  </c>
      <c r="Z1057" s="821">
        <f>'Tab 7_Projets N+x'!AB79</f>
        <v>0</v>
      </c>
      <c r="AA1057" s="860">
        <f>'Tab 7_Projets N+x'!AC79</f>
        <v>0</v>
      </c>
      <c r="AB1057" s="821">
        <f>'Tab 7_Projets N+x'!AD79</f>
        <v>0</v>
      </c>
      <c r="AC1057" s="860">
        <f>'Tab 7_Projets N+x'!AE79</f>
        <v>0</v>
      </c>
      <c r="AD1057" s="821">
        <f>'Tab 7_Projets N+x'!AF79</f>
        <v>0</v>
      </c>
      <c r="AE1057" s="860">
        <f>'Tab 7_Projets N+x'!AG79</f>
        <v>0</v>
      </c>
      <c r="AF1057" s="821">
        <f>'Tab 7_Projets N+x'!AH79</f>
        <v>0</v>
      </c>
      <c r="AG1057" s="860">
        <f>'Tab 7_Projets N+x'!AI79</f>
        <v>0</v>
      </c>
      <c r="AH1057" s="839">
        <f>'Tab 7_Projets N+x'!AJ79</f>
        <v>0</v>
      </c>
      <c r="AI1057" s="861">
        <f>'Tab 7_Projets N+x'!AK79</f>
        <v>0</v>
      </c>
      <c r="AJ1057" s="821">
        <f>'Tab 7_Projets N+x'!AL79</f>
        <v>0</v>
      </c>
      <c r="AK1057" s="860">
        <f>'Tab 7_Projets N+x'!AM79</f>
        <v>0</v>
      </c>
      <c r="AL1057" s="821">
        <f>'Tab 7_Projets N+x'!AN79</f>
        <v>0</v>
      </c>
      <c r="AM1057" s="860">
        <f>'Tab 7_Projets N+x'!AO79</f>
        <v>0</v>
      </c>
      <c r="AN1057" s="821">
        <f>'Tab 7_Projets N+x'!AP79</f>
        <v>0</v>
      </c>
      <c r="AO1057" s="860">
        <f>'Tab 7_Projets N+x'!AQ79</f>
        <v>0</v>
      </c>
      <c r="AP1057" s="821">
        <f>'Tab 7_Projets N+x'!AR79</f>
        <v>0</v>
      </c>
      <c r="AQ1057" s="860">
        <f>'Tab 7_Projets N+x'!AS79</f>
        <v>0</v>
      </c>
      <c r="AR1057" s="839">
        <f>'Tab 7_Projets N+x'!AT79</f>
        <v>0</v>
      </c>
      <c r="AS1057" s="861">
        <f>'Tab 7_Projets N+x'!AU79</f>
        <v>0</v>
      </c>
      <c r="AT1057" s="821">
        <f>'Tab 7_Projets N+x'!AV79</f>
        <v>0</v>
      </c>
      <c r="AU1057" s="860">
        <f>'Tab 7_Projets N+x'!AW79</f>
        <v>0</v>
      </c>
      <c r="AV1057" s="821">
        <f>'Tab 7_Projets N+x'!AX79</f>
        <v>0</v>
      </c>
      <c r="AW1057" s="860">
        <f>'Tab 7_Projets N+x'!AY79</f>
        <v>0</v>
      </c>
      <c r="AX1057" s="821">
        <f>'Tab 7_Projets N+x'!AZ79</f>
        <v>0</v>
      </c>
      <c r="AY1057" s="860">
        <f>'Tab 7_Projets N+x'!BA79</f>
        <v>0</v>
      </c>
      <c r="AZ1057" s="821">
        <f>'Tab 7_Projets N+x'!BB79</f>
        <v>0</v>
      </c>
      <c r="BA1057" s="860">
        <f>'Tab 7_Projets N+x'!BC79</f>
        <v>0</v>
      </c>
      <c r="BB1057" s="839">
        <f>'Tab 7_Projets N+x'!BD79</f>
        <v>0</v>
      </c>
      <c r="BC1057" s="861">
        <f>'Tab 7_Projets N+x'!BE79</f>
        <v>0</v>
      </c>
      <c r="BD1057" s="821">
        <f>'Tab 7_Projets N+x'!BF79</f>
        <v>0</v>
      </c>
      <c r="BE1057" s="860">
        <f>'Tab 7_Projets N+x'!BG79</f>
        <v>0</v>
      </c>
      <c r="BF1057" s="821">
        <f>'Tab 7_Projets N+x'!BH79</f>
        <v>0</v>
      </c>
      <c r="BG1057" s="860">
        <f>'Tab 7_Projets N+x'!BI79</f>
        <v>0</v>
      </c>
      <c r="BH1057" s="821">
        <f>'Tab 7_Projets N+x'!BJ79</f>
        <v>0</v>
      </c>
      <c r="BI1057" s="860">
        <f>'Tab 7_Projets N+x'!BK79</f>
        <v>0</v>
      </c>
      <c r="BJ1057" s="821">
        <f>'Tab 7_Projets N+x'!BL79</f>
        <v>0</v>
      </c>
      <c r="BK1057" s="860">
        <f>'Tab 7_Projets N+x'!BM79</f>
        <v>0</v>
      </c>
      <c r="BL1057" s="821">
        <f>'Tab 7_Projets N+x'!BN79</f>
        <v>0</v>
      </c>
      <c r="BM1057" s="860">
        <f>'Tab 7_Projets N+x'!BO79</f>
        <v>0</v>
      </c>
      <c r="BN1057" s="821">
        <f>'Tab 7_Projets N+x'!BP79</f>
        <v>0</v>
      </c>
      <c r="BO1057" s="860">
        <f>'Tab 7_Projets N+x'!BQ79</f>
        <v>0</v>
      </c>
      <c r="BP1057" s="821">
        <f>'Tab 7_Projets N+x'!BR79</f>
        <v>0</v>
      </c>
      <c r="BQ1057" s="860">
        <f>'Tab 7_Projets N+x'!BS79</f>
        <v>0</v>
      </c>
      <c r="BR1057" s="821">
        <f>'Tab 7_Projets N+x'!BT79</f>
        <v>0</v>
      </c>
      <c r="BS1057" s="860">
        <f>'Tab 7_Projets N+x'!BU79</f>
        <v>0</v>
      </c>
      <c r="BT1057" s="821">
        <f>'Tab 7_Projets N+x'!BV79</f>
        <v>0</v>
      </c>
      <c r="BU1057" s="860">
        <f>'Tab 7_Projets N+x'!BW79</f>
        <v>0</v>
      </c>
      <c r="BV1057" s="839">
        <f>'Tab 7_Projets N+x'!BX79</f>
        <v>0</v>
      </c>
      <c r="BW1057" s="861">
        <f>'Tab 7_Projets N+x'!BY79</f>
        <v>0</v>
      </c>
      <c r="BX1057" s="821">
        <f>'Tab 7_Projets N+x'!BZ79</f>
        <v>0</v>
      </c>
      <c r="BY1057" s="860">
        <f>'Tab 7_Projets N+x'!CA79</f>
        <v>0</v>
      </c>
      <c r="BZ1057" s="821">
        <f>'Tab 7_Projets N+x'!CB79</f>
        <v>0</v>
      </c>
      <c r="CA1057" s="860">
        <f>'Tab 7_Projets N+x'!CC79</f>
        <v>0</v>
      </c>
      <c r="CB1057" s="821">
        <f>'Tab 7_Projets N+x'!CD79</f>
        <v>0</v>
      </c>
      <c r="CC1057" s="860">
        <f>'Tab 7_Projets N+x'!CE79</f>
        <v>0</v>
      </c>
      <c r="CD1057" s="821">
        <f>'Tab 7_Projets N+x'!CF79</f>
        <v>0</v>
      </c>
      <c r="CE1057" s="860">
        <f>'Tab 7_Projets N+x'!CG79</f>
        <v>0</v>
      </c>
      <c r="CF1057" s="821">
        <f>'Tab 7_Projets N+x'!CH79</f>
        <v>0</v>
      </c>
      <c r="CG1057" s="860">
        <f>'Tab 7_Projets N+x'!CI79</f>
        <v>0</v>
      </c>
      <c r="CH1057" s="821">
        <f>'Tab 7_Projets N+x'!CJ79</f>
        <v>0</v>
      </c>
      <c r="CI1057" s="860">
        <f>'Tab 7_Projets N+x'!CK79</f>
        <v>0</v>
      </c>
      <c r="CJ1057" s="839">
        <f>'Tab 7_Projets N+x'!CL79</f>
        <v>0</v>
      </c>
      <c r="CK1057" s="861">
        <f>'Tab 7_Projets N+x'!CM79</f>
        <v>0</v>
      </c>
      <c r="CL1057" s="821">
        <f>'Tab 7_Projets N+x'!CN79</f>
        <v>0</v>
      </c>
      <c r="CM1057" s="860">
        <f>'Tab 7_Projets N+x'!CO79</f>
        <v>0</v>
      </c>
      <c r="CN1057" s="821">
        <f>'Tab 7_Projets N+x'!CP79</f>
        <v>0</v>
      </c>
      <c r="CO1057" s="860">
        <f>'Tab 7_Projets N+x'!CQ79</f>
        <v>0</v>
      </c>
      <c r="CP1057" s="821">
        <f>'Tab 7_Projets N+x'!CR79</f>
        <v>0</v>
      </c>
      <c r="CQ1057" s="860">
        <f>'Tab 7_Projets N+x'!CS79</f>
        <v>0</v>
      </c>
      <c r="CR1057" s="821">
        <f>'Tab 7_Projets N+x'!CT79</f>
        <v>0</v>
      </c>
      <c r="CS1057" s="860">
        <f>'Tab 7_Projets N+x'!CU79</f>
        <v>0</v>
      </c>
      <c r="CT1057" s="821">
        <f>'Tab 7_Projets N+x'!CV79</f>
        <v>0</v>
      </c>
      <c r="CU1057" s="860">
        <f>'Tab 7_Projets N+x'!CW79</f>
        <v>0</v>
      </c>
      <c r="CV1057" s="821">
        <f>'Tab 7_Projets N+x'!CX79</f>
        <v>0</v>
      </c>
      <c r="CW1057" s="860">
        <f>'Tab 7_Projets N+x'!CY79</f>
        <v>0</v>
      </c>
      <c r="CX1057" s="839">
        <f>'Tab 7_Projets N+x'!CZ79</f>
        <v>0</v>
      </c>
      <c r="CY1057" s="874">
        <f>'Tab 7_Projets N+x'!DA79</f>
        <v>0</v>
      </c>
      <c r="CZ1057" s="819">
        <f t="shared" ref="CZ1057" si="2121">CZ4043</f>
        <v>0</v>
      </c>
      <c r="DA1057" s="869">
        <f t="shared" ref="DA1057:DB1057" si="2122">DA3606</f>
        <v>0</v>
      </c>
      <c r="DB1057" s="856" t="str">
        <f t="shared" si="2122"/>
        <v/>
      </c>
      <c r="DC1057" s="927">
        <f t="shared" si="2018"/>
        <v>0</v>
      </c>
    </row>
    <row r="1058" spans="2:107" outlineLevel="1" x14ac:dyDescent="0.25">
      <c r="B1058" s="858">
        <f>'Tab 7_Projets N+x'!A80</f>
        <v>0</v>
      </c>
      <c r="C1058" s="848">
        <f>'Tab 7_Projets N+x'!B80</f>
        <v>0</v>
      </c>
      <c r="D1058" s="844">
        <f>'Tab 7_Projets N+x'!C80</f>
        <v>0</v>
      </c>
      <c r="E1058" s="820">
        <f>'Tab 7_Projets N+x'!E80</f>
        <v>0</v>
      </c>
      <c r="F1058" s="820">
        <f>'Tab 7_Projets N+x'!F80</f>
        <v>0</v>
      </c>
      <c r="G1058" s="820">
        <f>'Tab 7_Projets N+x'!I80</f>
        <v>0</v>
      </c>
      <c r="H1058" s="845">
        <f>'Tab 7_Projets N+x'!J80</f>
        <v>0</v>
      </c>
      <c r="I1058" s="858">
        <f>'Tab 7_Projets N+x'!K80</f>
        <v>0</v>
      </c>
      <c r="J1058" s="821">
        <f>'Tab 7_Projets N+x'!L80</f>
        <v>0</v>
      </c>
      <c r="K1058" s="860">
        <f>'Tab 7_Projets N+x'!M80</f>
        <v>0</v>
      </c>
      <c r="L1058" s="821">
        <f>'Tab 7_Projets N+x'!N80</f>
        <v>0</v>
      </c>
      <c r="M1058" s="860">
        <f>'Tab 7_Projets N+x'!O80</f>
        <v>0</v>
      </c>
      <c r="N1058" s="839">
        <f>'Tab 7_Projets N+x'!P80</f>
        <v>0</v>
      </c>
      <c r="O1058" s="861">
        <f>'Tab 7_Projets N+x'!Q80</f>
        <v>0</v>
      </c>
      <c r="P1058" s="821">
        <f>'Tab 7_Projets N+x'!R80</f>
        <v>0</v>
      </c>
      <c r="Q1058" s="860">
        <f>'Tab 7_Projets N+x'!S80</f>
        <v>0</v>
      </c>
      <c r="R1058" s="821">
        <f>'Tab 7_Projets N+x'!T80</f>
        <v>0</v>
      </c>
      <c r="S1058" s="860">
        <f>'Tab 7_Projets N+x'!U80</f>
        <v>0</v>
      </c>
      <c r="T1058" s="839">
        <f>'Tab 7_Projets N+x'!V80</f>
        <v>0</v>
      </c>
      <c r="U1058" s="861">
        <f>'Tab 7_Projets N+x'!W80</f>
        <v>0</v>
      </c>
      <c r="V1058" s="821">
        <f>'Tab 7_Projets N+x'!X80</f>
        <v>0</v>
      </c>
      <c r="W1058" s="860">
        <f>'Tab 7_Projets N+x'!Y80</f>
        <v>0</v>
      </c>
      <c r="X1058" s="821">
        <f>'Tab 7_Projets N+x'!Z80</f>
        <v>0</v>
      </c>
      <c r="Y1058" s="860">
        <f>'Tab 7_Projets N+x'!AA80</f>
        <v>0</v>
      </c>
      <c r="Z1058" s="821">
        <f>'Tab 7_Projets N+x'!AB80</f>
        <v>0</v>
      </c>
      <c r="AA1058" s="860">
        <f>'Tab 7_Projets N+x'!AC80</f>
        <v>0</v>
      </c>
      <c r="AB1058" s="821">
        <f>'Tab 7_Projets N+x'!AD80</f>
        <v>0</v>
      </c>
      <c r="AC1058" s="860">
        <f>'Tab 7_Projets N+x'!AE80</f>
        <v>0</v>
      </c>
      <c r="AD1058" s="821">
        <f>'Tab 7_Projets N+x'!AF80</f>
        <v>0</v>
      </c>
      <c r="AE1058" s="860">
        <f>'Tab 7_Projets N+x'!AG80</f>
        <v>0</v>
      </c>
      <c r="AF1058" s="821">
        <f>'Tab 7_Projets N+x'!AH80</f>
        <v>0</v>
      </c>
      <c r="AG1058" s="860">
        <f>'Tab 7_Projets N+x'!AI80</f>
        <v>0</v>
      </c>
      <c r="AH1058" s="839">
        <f>'Tab 7_Projets N+x'!AJ80</f>
        <v>0</v>
      </c>
      <c r="AI1058" s="861">
        <f>'Tab 7_Projets N+x'!AK80</f>
        <v>0</v>
      </c>
      <c r="AJ1058" s="821">
        <f>'Tab 7_Projets N+x'!AL80</f>
        <v>0</v>
      </c>
      <c r="AK1058" s="860">
        <f>'Tab 7_Projets N+x'!AM80</f>
        <v>0</v>
      </c>
      <c r="AL1058" s="821">
        <f>'Tab 7_Projets N+x'!AN80</f>
        <v>0</v>
      </c>
      <c r="AM1058" s="860">
        <f>'Tab 7_Projets N+x'!AO80</f>
        <v>0</v>
      </c>
      <c r="AN1058" s="821">
        <f>'Tab 7_Projets N+x'!AP80</f>
        <v>0</v>
      </c>
      <c r="AO1058" s="860">
        <f>'Tab 7_Projets N+x'!AQ80</f>
        <v>0</v>
      </c>
      <c r="AP1058" s="821">
        <f>'Tab 7_Projets N+x'!AR80</f>
        <v>0</v>
      </c>
      <c r="AQ1058" s="860">
        <f>'Tab 7_Projets N+x'!AS80</f>
        <v>0</v>
      </c>
      <c r="AR1058" s="839">
        <f>'Tab 7_Projets N+x'!AT80</f>
        <v>0</v>
      </c>
      <c r="AS1058" s="861">
        <f>'Tab 7_Projets N+x'!AU80</f>
        <v>0</v>
      </c>
      <c r="AT1058" s="821">
        <f>'Tab 7_Projets N+x'!AV80</f>
        <v>0</v>
      </c>
      <c r="AU1058" s="860">
        <f>'Tab 7_Projets N+x'!AW80</f>
        <v>0</v>
      </c>
      <c r="AV1058" s="821">
        <f>'Tab 7_Projets N+x'!AX80</f>
        <v>0</v>
      </c>
      <c r="AW1058" s="860">
        <f>'Tab 7_Projets N+x'!AY80</f>
        <v>0</v>
      </c>
      <c r="AX1058" s="821">
        <f>'Tab 7_Projets N+x'!AZ80</f>
        <v>0</v>
      </c>
      <c r="AY1058" s="860">
        <f>'Tab 7_Projets N+x'!BA80</f>
        <v>0</v>
      </c>
      <c r="AZ1058" s="821">
        <f>'Tab 7_Projets N+x'!BB80</f>
        <v>0</v>
      </c>
      <c r="BA1058" s="860">
        <f>'Tab 7_Projets N+x'!BC80</f>
        <v>0</v>
      </c>
      <c r="BB1058" s="839">
        <f>'Tab 7_Projets N+x'!BD80</f>
        <v>0</v>
      </c>
      <c r="BC1058" s="861">
        <f>'Tab 7_Projets N+x'!BE80</f>
        <v>0</v>
      </c>
      <c r="BD1058" s="821">
        <f>'Tab 7_Projets N+x'!BF80</f>
        <v>0</v>
      </c>
      <c r="BE1058" s="860">
        <f>'Tab 7_Projets N+x'!BG80</f>
        <v>0</v>
      </c>
      <c r="BF1058" s="821">
        <f>'Tab 7_Projets N+x'!BH80</f>
        <v>0</v>
      </c>
      <c r="BG1058" s="860">
        <f>'Tab 7_Projets N+x'!BI80</f>
        <v>0</v>
      </c>
      <c r="BH1058" s="821">
        <f>'Tab 7_Projets N+x'!BJ80</f>
        <v>0</v>
      </c>
      <c r="BI1058" s="860">
        <f>'Tab 7_Projets N+x'!BK80</f>
        <v>0</v>
      </c>
      <c r="BJ1058" s="821">
        <f>'Tab 7_Projets N+x'!BL80</f>
        <v>0</v>
      </c>
      <c r="BK1058" s="860">
        <f>'Tab 7_Projets N+x'!BM80</f>
        <v>0</v>
      </c>
      <c r="BL1058" s="821">
        <f>'Tab 7_Projets N+x'!BN80</f>
        <v>0</v>
      </c>
      <c r="BM1058" s="860">
        <f>'Tab 7_Projets N+x'!BO80</f>
        <v>0</v>
      </c>
      <c r="BN1058" s="821">
        <f>'Tab 7_Projets N+x'!BP80</f>
        <v>0</v>
      </c>
      <c r="BO1058" s="860">
        <f>'Tab 7_Projets N+x'!BQ80</f>
        <v>0</v>
      </c>
      <c r="BP1058" s="821">
        <f>'Tab 7_Projets N+x'!BR80</f>
        <v>0</v>
      </c>
      <c r="BQ1058" s="860">
        <f>'Tab 7_Projets N+x'!BS80</f>
        <v>0</v>
      </c>
      <c r="BR1058" s="821">
        <f>'Tab 7_Projets N+x'!BT80</f>
        <v>0</v>
      </c>
      <c r="BS1058" s="860">
        <f>'Tab 7_Projets N+x'!BU80</f>
        <v>0</v>
      </c>
      <c r="BT1058" s="821">
        <f>'Tab 7_Projets N+x'!BV80</f>
        <v>0</v>
      </c>
      <c r="BU1058" s="860">
        <f>'Tab 7_Projets N+x'!BW80</f>
        <v>0</v>
      </c>
      <c r="BV1058" s="839">
        <f>'Tab 7_Projets N+x'!BX80</f>
        <v>0</v>
      </c>
      <c r="BW1058" s="861">
        <f>'Tab 7_Projets N+x'!BY80</f>
        <v>0</v>
      </c>
      <c r="BX1058" s="821">
        <f>'Tab 7_Projets N+x'!BZ80</f>
        <v>0</v>
      </c>
      <c r="BY1058" s="860">
        <f>'Tab 7_Projets N+x'!CA80</f>
        <v>0</v>
      </c>
      <c r="BZ1058" s="821">
        <f>'Tab 7_Projets N+x'!CB80</f>
        <v>0</v>
      </c>
      <c r="CA1058" s="860">
        <f>'Tab 7_Projets N+x'!CC80</f>
        <v>0</v>
      </c>
      <c r="CB1058" s="821">
        <f>'Tab 7_Projets N+x'!CD80</f>
        <v>0</v>
      </c>
      <c r="CC1058" s="860">
        <f>'Tab 7_Projets N+x'!CE80</f>
        <v>0</v>
      </c>
      <c r="CD1058" s="821">
        <f>'Tab 7_Projets N+x'!CF80</f>
        <v>0</v>
      </c>
      <c r="CE1058" s="860">
        <f>'Tab 7_Projets N+x'!CG80</f>
        <v>0</v>
      </c>
      <c r="CF1058" s="821">
        <f>'Tab 7_Projets N+x'!CH80</f>
        <v>0</v>
      </c>
      <c r="CG1058" s="860">
        <f>'Tab 7_Projets N+x'!CI80</f>
        <v>0</v>
      </c>
      <c r="CH1058" s="821">
        <f>'Tab 7_Projets N+x'!CJ80</f>
        <v>0</v>
      </c>
      <c r="CI1058" s="860">
        <f>'Tab 7_Projets N+x'!CK80</f>
        <v>0</v>
      </c>
      <c r="CJ1058" s="839">
        <f>'Tab 7_Projets N+x'!CL80</f>
        <v>0</v>
      </c>
      <c r="CK1058" s="861">
        <f>'Tab 7_Projets N+x'!CM80</f>
        <v>0</v>
      </c>
      <c r="CL1058" s="821">
        <f>'Tab 7_Projets N+x'!CN80</f>
        <v>0</v>
      </c>
      <c r="CM1058" s="860">
        <f>'Tab 7_Projets N+x'!CO80</f>
        <v>0</v>
      </c>
      <c r="CN1058" s="821">
        <f>'Tab 7_Projets N+x'!CP80</f>
        <v>0</v>
      </c>
      <c r="CO1058" s="860">
        <f>'Tab 7_Projets N+x'!CQ80</f>
        <v>0</v>
      </c>
      <c r="CP1058" s="821">
        <f>'Tab 7_Projets N+x'!CR80</f>
        <v>0</v>
      </c>
      <c r="CQ1058" s="860">
        <f>'Tab 7_Projets N+x'!CS80</f>
        <v>0</v>
      </c>
      <c r="CR1058" s="821">
        <f>'Tab 7_Projets N+x'!CT80</f>
        <v>0</v>
      </c>
      <c r="CS1058" s="860">
        <f>'Tab 7_Projets N+x'!CU80</f>
        <v>0</v>
      </c>
      <c r="CT1058" s="821">
        <f>'Tab 7_Projets N+x'!CV80</f>
        <v>0</v>
      </c>
      <c r="CU1058" s="860">
        <f>'Tab 7_Projets N+x'!CW80</f>
        <v>0</v>
      </c>
      <c r="CV1058" s="821">
        <f>'Tab 7_Projets N+x'!CX80</f>
        <v>0</v>
      </c>
      <c r="CW1058" s="860">
        <f>'Tab 7_Projets N+x'!CY80</f>
        <v>0</v>
      </c>
      <c r="CX1058" s="839">
        <f>'Tab 7_Projets N+x'!CZ80</f>
        <v>0</v>
      </c>
      <c r="CY1058" s="874">
        <f>'Tab 7_Projets N+x'!DA80</f>
        <v>0</v>
      </c>
      <c r="CZ1058" s="819">
        <f t="shared" ref="CZ1058" si="2123">CZ4044</f>
        <v>0</v>
      </c>
      <c r="DA1058" s="869">
        <f t="shared" ref="DA1058:DB1058" si="2124">DA3607</f>
        <v>0</v>
      </c>
      <c r="DB1058" s="856" t="str">
        <f t="shared" si="2124"/>
        <v/>
      </c>
      <c r="DC1058" s="927">
        <f t="shared" si="2018"/>
        <v>0</v>
      </c>
    </row>
    <row r="1059" spans="2:107" outlineLevel="1" x14ac:dyDescent="0.25">
      <c r="B1059" s="858">
        <f>'Tab 7_Projets N+x'!A81</f>
        <v>0</v>
      </c>
      <c r="C1059" s="848">
        <f>'Tab 7_Projets N+x'!B81</f>
        <v>0</v>
      </c>
      <c r="D1059" s="844">
        <f>'Tab 7_Projets N+x'!C81</f>
        <v>0</v>
      </c>
      <c r="E1059" s="820">
        <f>'Tab 7_Projets N+x'!E81</f>
        <v>0</v>
      </c>
      <c r="F1059" s="820">
        <f>'Tab 7_Projets N+x'!F81</f>
        <v>0</v>
      </c>
      <c r="G1059" s="820">
        <f>'Tab 7_Projets N+x'!I81</f>
        <v>0</v>
      </c>
      <c r="H1059" s="845">
        <f>'Tab 7_Projets N+x'!J81</f>
        <v>0</v>
      </c>
      <c r="I1059" s="858">
        <f>'Tab 7_Projets N+x'!K81</f>
        <v>0</v>
      </c>
      <c r="J1059" s="821">
        <f>'Tab 7_Projets N+x'!L81</f>
        <v>0</v>
      </c>
      <c r="K1059" s="860">
        <f>'Tab 7_Projets N+x'!M81</f>
        <v>0</v>
      </c>
      <c r="L1059" s="821">
        <f>'Tab 7_Projets N+x'!N81</f>
        <v>0</v>
      </c>
      <c r="M1059" s="860">
        <f>'Tab 7_Projets N+x'!O81</f>
        <v>0</v>
      </c>
      <c r="N1059" s="839">
        <f>'Tab 7_Projets N+x'!P81</f>
        <v>0</v>
      </c>
      <c r="O1059" s="861">
        <f>'Tab 7_Projets N+x'!Q81</f>
        <v>0</v>
      </c>
      <c r="P1059" s="821">
        <f>'Tab 7_Projets N+x'!R81</f>
        <v>0</v>
      </c>
      <c r="Q1059" s="860">
        <f>'Tab 7_Projets N+x'!S81</f>
        <v>0</v>
      </c>
      <c r="R1059" s="821">
        <f>'Tab 7_Projets N+x'!T81</f>
        <v>0</v>
      </c>
      <c r="S1059" s="860">
        <f>'Tab 7_Projets N+x'!U81</f>
        <v>0</v>
      </c>
      <c r="T1059" s="839">
        <f>'Tab 7_Projets N+x'!V81</f>
        <v>0</v>
      </c>
      <c r="U1059" s="861">
        <f>'Tab 7_Projets N+x'!W81</f>
        <v>0</v>
      </c>
      <c r="V1059" s="821">
        <f>'Tab 7_Projets N+x'!X81</f>
        <v>0</v>
      </c>
      <c r="W1059" s="860">
        <f>'Tab 7_Projets N+x'!Y81</f>
        <v>0</v>
      </c>
      <c r="X1059" s="821">
        <f>'Tab 7_Projets N+x'!Z81</f>
        <v>0</v>
      </c>
      <c r="Y1059" s="860">
        <f>'Tab 7_Projets N+x'!AA81</f>
        <v>0</v>
      </c>
      <c r="Z1059" s="821">
        <f>'Tab 7_Projets N+x'!AB81</f>
        <v>0</v>
      </c>
      <c r="AA1059" s="860">
        <f>'Tab 7_Projets N+x'!AC81</f>
        <v>0</v>
      </c>
      <c r="AB1059" s="821">
        <f>'Tab 7_Projets N+x'!AD81</f>
        <v>0</v>
      </c>
      <c r="AC1059" s="860">
        <f>'Tab 7_Projets N+x'!AE81</f>
        <v>0</v>
      </c>
      <c r="AD1059" s="821">
        <f>'Tab 7_Projets N+x'!AF81</f>
        <v>0</v>
      </c>
      <c r="AE1059" s="860">
        <f>'Tab 7_Projets N+x'!AG81</f>
        <v>0</v>
      </c>
      <c r="AF1059" s="821">
        <f>'Tab 7_Projets N+x'!AH81</f>
        <v>0</v>
      </c>
      <c r="AG1059" s="860">
        <f>'Tab 7_Projets N+x'!AI81</f>
        <v>0</v>
      </c>
      <c r="AH1059" s="839">
        <f>'Tab 7_Projets N+x'!AJ81</f>
        <v>0</v>
      </c>
      <c r="AI1059" s="861">
        <f>'Tab 7_Projets N+x'!AK81</f>
        <v>0</v>
      </c>
      <c r="AJ1059" s="821">
        <f>'Tab 7_Projets N+x'!AL81</f>
        <v>0</v>
      </c>
      <c r="AK1059" s="860">
        <f>'Tab 7_Projets N+x'!AM81</f>
        <v>0</v>
      </c>
      <c r="AL1059" s="821">
        <f>'Tab 7_Projets N+x'!AN81</f>
        <v>0</v>
      </c>
      <c r="AM1059" s="860">
        <f>'Tab 7_Projets N+x'!AO81</f>
        <v>0</v>
      </c>
      <c r="AN1059" s="821">
        <f>'Tab 7_Projets N+x'!AP81</f>
        <v>0</v>
      </c>
      <c r="AO1059" s="860">
        <f>'Tab 7_Projets N+x'!AQ81</f>
        <v>0</v>
      </c>
      <c r="AP1059" s="821">
        <f>'Tab 7_Projets N+x'!AR81</f>
        <v>0</v>
      </c>
      <c r="AQ1059" s="860">
        <f>'Tab 7_Projets N+x'!AS81</f>
        <v>0</v>
      </c>
      <c r="AR1059" s="839">
        <f>'Tab 7_Projets N+x'!AT81</f>
        <v>0</v>
      </c>
      <c r="AS1059" s="861">
        <f>'Tab 7_Projets N+x'!AU81</f>
        <v>0</v>
      </c>
      <c r="AT1059" s="821">
        <f>'Tab 7_Projets N+x'!AV81</f>
        <v>0</v>
      </c>
      <c r="AU1059" s="860">
        <f>'Tab 7_Projets N+x'!AW81</f>
        <v>0</v>
      </c>
      <c r="AV1059" s="821">
        <f>'Tab 7_Projets N+x'!AX81</f>
        <v>0</v>
      </c>
      <c r="AW1059" s="860">
        <f>'Tab 7_Projets N+x'!AY81</f>
        <v>0</v>
      </c>
      <c r="AX1059" s="821">
        <f>'Tab 7_Projets N+x'!AZ81</f>
        <v>0</v>
      </c>
      <c r="AY1059" s="860">
        <f>'Tab 7_Projets N+x'!BA81</f>
        <v>0</v>
      </c>
      <c r="AZ1059" s="821">
        <f>'Tab 7_Projets N+x'!BB81</f>
        <v>0</v>
      </c>
      <c r="BA1059" s="860">
        <f>'Tab 7_Projets N+x'!BC81</f>
        <v>0</v>
      </c>
      <c r="BB1059" s="839">
        <f>'Tab 7_Projets N+x'!BD81</f>
        <v>0</v>
      </c>
      <c r="BC1059" s="861">
        <f>'Tab 7_Projets N+x'!BE81</f>
        <v>0</v>
      </c>
      <c r="BD1059" s="821">
        <f>'Tab 7_Projets N+x'!BF81</f>
        <v>0</v>
      </c>
      <c r="BE1059" s="860">
        <f>'Tab 7_Projets N+x'!BG81</f>
        <v>0</v>
      </c>
      <c r="BF1059" s="821">
        <f>'Tab 7_Projets N+x'!BH81</f>
        <v>0</v>
      </c>
      <c r="BG1059" s="860">
        <f>'Tab 7_Projets N+x'!BI81</f>
        <v>0</v>
      </c>
      <c r="BH1059" s="821">
        <f>'Tab 7_Projets N+x'!BJ81</f>
        <v>0</v>
      </c>
      <c r="BI1059" s="860">
        <f>'Tab 7_Projets N+x'!BK81</f>
        <v>0</v>
      </c>
      <c r="BJ1059" s="821">
        <f>'Tab 7_Projets N+x'!BL81</f>
        <v>0</v>
      </c>
      <c r="BK1059" s="860">
        <f>'Tab 7_Projets N+x'!BM81</f>
        <v>0</v>
      </c>
      <c r="BL1059" s="821">
        <f>'Tab 7_Projets N+x'!BN81</f>
        <v>0</v>
      </c>
      <c r="BM1059" s="860">
        <f>'Tab 7_Projets N+x'!BO81</f>
        <v>0</v>
      </c>
      <c r="BN1059" s="821">
        <f>'Tab 7_Projets N+x'!BP81</f>
        <v>0</v>
      </c>
      <c r="BO1059" s="860">
        <f>'Tab 7_Projets N+x'!BQ81</f>
        <v>0</v>
      </c>
      <c r="BP1059" s="821">
        <f>'Tab 7_Projets N+x'!BR81</f>
        <v>0</v>
      </c>
      <c r="BQ1059" s="860">
        <f>'Tab 7_Projets N+x'!BS81</f>
        <v>0</v>
      </c>
      <c r="BR1059" s="821">
        <f>'Tab 7_Projets N+x'!BT81</f>
        <v>0</v>
      </c>
      <c r="BS1059" s="860">
        <f>'Tab 7_Projets N+x'!BU81</f>
        <v>0</v>
      </c>
      <c r="BT1059" s="821">
        <f>'Tab 7_Projets N+x'!BV81</f>
        <v>0</v>
      </c>
      <c r="BU1059" s="860">
        <f>'Tab 7_Projets N+x'!BW81</f>
        <v>0</v>
      </c>
      <c r="BV1059" s="839">
        <f>'Tab 7_Projets N+x'!BX81</f>
        <v>0</v>
      </c>
      <c r="BW1059" s="861">
        <f>'Tab 7_Projets N+x'!BY81</f>
        <v>0</v>
      </c>
      <c r="BX1059" s="821">
        <f>'Tab 7_Projets N+x'!BZ81</f>
        <v>0</v>
      </c>
      <c r="BY1059" s="860">
        <f>'Tab 7_Projets N+x'!CA81</f>
        <v>0</v>
      </c>
      <c r="BZ1059" s="821">
        <f>'Tab 7_Projets N+x'!CB81</f>
        <v>0</v>
      </c>
      <c r="CA1059" s="860">
        <f>'Tab 7_Projets N+x'!CC81</f>
        <v>0</v>
      </c>
      <c r="CB1059" s="821">
        <f>'Tab 7_Projets N+x'!CD81</f>
        <v>0</v>
      </c>
      <c r="CC1059" s="860">
        <f>'Tab 7_Projets N+x'!CE81</f>
        <v>0</v>
      </c>
      <c r="CD1059" s="821">
        <f>'Tab 7_Projets N+x'!CF81</f>
        <v>0</v>
      </c>
      <c r="CE1059" s="860">
        <f>'Tab 7_Projets N+x'!CG81</f>
        <v>0</v>
      </c>
      <c r="CF1059" s="821">
        <f>'Tab 7_Projets N+x'!CH81</f>
        <v>0</v>
      </c>
      <c r="CG1059" s="860">
        <f>'Tab 7_Projets N+x'!CI81</f>
        <v>0</v>
      </c>
      <c r="CH1059" s="821">
        <f>'Tab 7_Projets N+x'!CJ81</f>
        <v>0</v>
      </c>
      <c r="CI1059" s="860">
        <f>'Tab 7_Projets N+x'!CK81</f>
        <v>0</v>
      </c>
      <c r="CJ1059" s="839">
        <f>'Tab 7_Projets N+x'!CL81</f>
        <v>0</v>
      </c>
      <c r="CK1059" s="861">
        <f>'Tab 7_Projets N+x'!CM81</f>
        <v>0</v>
      </c>
      <c r="CL1059" s="821">
        <f>'Tab 7_Projets N+x'!CN81</f>
        <v>0</v>
      </c>
      <c r="CM1059" s="860">
        <f>'Tab 7_Projets N+x'!CO81</f>
        <v>0</v>
      </c>
      <c r="CN1059" s="821">
        <f>'Tab 7_Projets N+x'!CP81</f>
        <v>0</v>
      </c>
      <c r="CO1059" s="860">
        <f>'Tab 7_Projets N+x'!CQ81</f>
        <v>0</v>
      </c>
      <c r="CP1059" s="821">
        <f>'Tab 7_Projets N+x'!CR81</f>
        <v>0</v>
      </c>
      <c r="CQ1059" s="860">
        <f>'Tab 7_Projets N+x'!CS81</f>
        <v>0</v>
      </c>
      <c r="CR1059" s="821">
        <f>'Tab 7_Projets N+x'!CT81</f>
        <v>0</v>
      </c>
      <c r="CS1059" s="860">
        <f>'Tab 7_Projets N+x'!CU81</f>
        <v>0</v>
      </c>
      <c r="CT1059" s="821">
        <f>'Tab 7_Projets N+x'!CV81</f>
        <v>0</v>
      </c>
      <c r="CU1059" s="860">
        <f>'Tab 7_Projets N+x'!CW81</f>
        <v>0</v>
      </c>
      <c r="CV1059" s="821">
        <f>'Tab 7_Projets N+x'!CX81</f>
        <v>0</v>
      </c>
      <c r="CW1059" s="860">
        <f>'Tab 7_Projets N+x'!CY81</f>
        <v>0</v>
      </c>
      <c r="CX1059" s="839">
        <f>'Tab 7_Projets N+x'!CZ81</f>
        <v>0</v>
      </c>
      <c r="CY1059" s="874">
        <f>'Tab 7_Projets N+x'!DA81</f>
        <v>0</v>
      </c>
      <c r="CZ1059" s="819">
        <f t="shared" ref="CZ1059" si="2125">CZ4045</f>
        <v>0</v>
      </c>
      <c r="DA1059" s="869">
        <f t="shared" ref="DA1059:DB1059" si="2126">DA3608</f>
        <v>0</v>
      </c>
      <c r="DB1059" s="856" t="str">
        <f t="shared" si="2126"/>
        <v/>
      </c>
      <c r="DC1059" s="927">
        <f t="shared" si="2018"/>
        <v>0</v>
      </c>
    </row>
    <row r="1060" spans="2:107" outlineLevel="1" x14ac:dyDescent="0.25">
      <c r="B1060" s="858">
        <f>'Tab 7_Projets N+x'!A82</f>
        <v>0</v>
      </c>
      <c r="C1060" s="848">
        <f>'Tab 7_Projets N+x'!B82</f>
        <v>0</v>
      </c>
      <c r="D1060" s="844">
        <f>'Tab 7_Projets N+x'!C82</f>
        <v>0</v>
      </c>
      <c r="E1060" s="820">
        <f>'Tab 7_Projets N+x'!E82</f>
        <v>0</v>
      </c>
      <c r="F1060" s="820">
        <f>'Tab 7_Projets N+x'!F82</f>
        <v>0</v>
      </c>
      <c r="G1060" s="820">
        <f>'Tab 7_Projets N+x'!I82</f>
        <v>0</v>
      </c>
      <c r="H1060" s="845">
        <f>'Tab 7_Projets N+x'!J82</f>
        <v>0</v>
      </c>
      <c r="I1060" s="858">
        <f>'Tab 7_Projets N+x'!K82</f>
        <v>0</v>
      </c>
      <c r="J1060" s="821">
        <f>'Tab 7_Projets N+x'!L82</f>
        <v>0</v>
      </c>
      <c r="K1060" s="860">
        <f>'Tab 7_Projets N+x'!M82</f>
        <v>0</v>
      </c>
      <c r="L1060" s="821">
        <f>'Tab 7_Projets N+x'!N82</f>
        <v>0</v>
      </c>
      <c r="M1060" s="860">
        <f>'Tab 7_Projets N+x'!O82</f>
        <v>0</v>
      </c>
      <c r="N1060" s="839">
        <f>'Tab 7_Projets N+x'!P82</f>
        <v>0</v>
      </c>
      <c r="O1060" s="861">
        <f>'Tab 7_Projets N+x'!Q82</f>
        <v>0</v>
      </c>
      <c r="P1060" s="821">
        <f>'Tab 7_Projets N+x'!R82</f>
        <v>0</v>
      </c>
      <c r="Q1060" s="860">
        <f>'Tab 7_Projets N+x'!S82</f>
        <v>0</v>
      </c>
      <c r="R1060" s="821">
        <f>'Tab 7_Projets N+x'!T82</f>
        <v>0</v>
      </c>
      <c r="S1060" s="860">
        <f>'Tab 7_Projets N+x'!U82</f>
        <v>0</v>
      </c>
      <c r="T1060" s="839">
        <f>'Tab 7_Projets N+x'!V82</f>
        <v>0</v>
      </c>
      <c r="U1060" s="861">
        <f>'Tab 7_Projets N+x'!W82</f>
        <v>0</v>
      </c>
      <c r="V1060" s="821">
        <f>'Tab 7_Projets N+x'!X82</f>
        <v>0</v>
      </c>
      <c r="W1060" s="860">
        <f>'Tab 7_Projets N+x'!Y82</f>
        <v>0</v>
      </c>
      <c r="X1060" s="821">
        <f>'Tab 7_Projets N+x'!Z82</f>
        <v>0</v>
      </c>
      <c r="Y1060" s="860">
        <f>'Tab 7_Projets N+x'!AA82</f>
        <v>0</v>
      </c>
      <c r="Z1060" s="821">
        <f>'Tab 7_Projets N+x'!AB82</f>
        <v>0</v>
      </c>
      <c r="AA1060" s="860">
        <f>'Tab 7_Projets N+x'!AC82</f>
        <v>0</v>
      </c>
      <c r="AB1060" s="821">
        <f>'Tab 7_Projets N+x'!AD82</f>
        <v>0</v>
      </c>
      <c r="AC1060" s="860">
        <f>'Tab 7_Projets N+x'!AE82</f>
        <v>0</v>
      </c>
      <c r="AD1060" s="821">
        <f>'Tab 7_Projets N+x'!AF82</f>
        <v>0</v>
      </c>
      <c r="AE1060" s="860">
        <f>'Tab 7_Projets N+x'!AG82</f>
        <v>0</v>
      </c>
      <c r="AF1060" s="821">
        <f>'Tab 7_Projets N+x'!AH82</f>
        <v>0</v>
      </c>
      <c r="AG1060" s="860">
        <f>'Tab 7_Projets N+x'!AI82</f>
        <v>0</v>
      </c>
      <c r="AH1060" s="839">
        <f>'Tab 7_Projets N+x'!AJ82</f>
        <v>0</v>
      </c>
      <c r="AI1060" s="861">
        <f>'Tab 7_Projets N+x'!AK82</f>
        <v>0</v>
      </c>
      <c r="AJ1060" s="821">
        <f>'Tab 7_Projets N+x'!AL82</f>
        <v>0</v>
      </c>
      <c r="AK1060" s="860">
        <f>'Tab 7_Projets N+x'!AM82</f>
        <v>0</v>
      </c>
      <c r="AL1060" s="821">
        <f>'Tab 7_Projets N+x'!AN82</f>
        <v>0</v>
      </c>
      <c r="AM1060" s="860">
        <f>'Tab 7_Projets N+x'!AO82</f>
        <v>0</v>
      </c>
      <c r="AN1060" s="821">
        <f>'Tab 7_Projets N+x'!AP82</f>
        <v>0</v>
      </c>
      <c r="AO1060" s="860">
        <f>'Tab 7_Projets N+x'!AQ82</f>
        <v>0</v>
      </c>
      <c r="AP1060" s="821">
        <f>'Tab 7_Projets N+x'!AR82</f>
        <v>0</v>
      </c>
      <c r="AQ1060" s="860">
        <f>'Tab 7_Projets N+x'!AS82</f>
        <v>0</v>
      </c>
      <c r="AR1060" s="839">
        <f>'Tab 7_Projets N+x'!AT82</f>
        <v>0</v>
      </c>
      <c r="AS1060" s="861">
        <f>'Tab 7_Projets N+x'!AU82</f>
        <v>0</v>
      </c>
      <c r="AT1060" s="821">
        <f>'Tab 7_Projets N+x'!AV82</f>
        <v>0</v>
      </c>
      <c r="AU1060" s="860">
        <f>'Tab 7_Projets N+x'!AW82</f>
        <v>0</v>
      </c>
      <c r="AV1060" s="821">
        <f>'Tab 7_Projets N+x'!AX82</f>
        <v>0</v>
      </c>
      <c r="AW1060" s="860">
        <f>'Tab 7_Projets N+x'!AY82</f>
        <v>0</v>
      </c>
      <c r="AX1060" s="821">
        <f>'Tab 7_Projets N+x'!AZ82</f>
        <v>0</v>
      </c>
      <c r="AY1060" s="860">
        <f>'Tab 7_Projets N+x'!BA82</f>
        <v>0</v>
      </c>
      <c r="AZ1060" s="821">
        <f>'Tab 7_Projets N+x'!BB82</f>
        <v>0</v>
      </c>
      <c r="BA1060" s="860">
        <f>'Tab 7_Projets N+x'!BC82</f>
        <v>0</v>
      </c>
      <c r="BB1060" s="839">
        <f>'Tab 7_Projets N+x'!BD82</f>
        <v>0</v>
      </c>
      <c r="BC1060" s="861">
        <f>'Tab 7_Projets N+x'!BE82</f>
        <v>0</v>
      </c>
      <c r="BD1060" s="821">
        <f>'Tab 7_Projets N+x'!BF82</f>
        <v>0</v>
      </c>
      <c r="BE1060" s="860">
        <f>'Tab 7_Projets N+x'!BG82</f>
        <v>0</v>
      </c>
      <c r="BF1060" s="821">
        <f>'Tab 7_Projets N+x'!BH82</f>
        <v>0</v>
      </c>
      <c r="BG1060" s="860">
        <f>'Tab 7_Projets N+x'!BI82</f>
        <v>0</v>
      </c>
      <c r="BH1060" s="821">
        <f>'Tab 7_Projets N+x'!BJ82</f>
        <v>0</v>
      </c>
      <c r="BI1060" s="860">
        <f>'Tab 7_Projets N+x'!BK82</f>
        <v>0</v>
      </c>
      <c r="BJ1060" s="821">
        <f>'Tab 7_Projets N+x'!BL82</f>
        <v>0</v>
      </c>
      <c r="BK1060" s="860">
        <f>'Tab 7_Projets N+x'!BM82</f>
        <v>0</v>
      </c>
      <c r="BL1060" s="821">
        <f>'Tab 7_Projets N+x'!BN82</f>
        <v>0</v>
      </c>
      <c r="BM1060" s="860">
        <f>'Tab 7_Projets N+x'!BO82</f>
        <v>0</v>
      </c>
      <c r="BN1060" s="821">
        <f>'Tab 7_Projets N+x'!BP82</f>
        <v>0</v>
      </c>
      <c r="BO1060" s="860">
        <f>'Tab 7_Projets N+x'!BQ82</f>
        <v>0</v>
      </c>
      <c r="BP1060" s="821">
        <f>'Tab 7_Projets N+x'!BR82</f>
        <v>0</v>
      </c>
      <c r="BQ1060" s="860">
        <f>'Tab 7_Projets N+x'!BS82</f>
        <v>0</v>
      </c>
      <c r="BR1060" s="821">
        <f>'Tab 7_Projets N+x'!BT82</f>
        <v>0</v>
      </c>
      <c r="BS1060" s="860">
        <f>'Tab 7_Projets N+x'!BU82</f>
        <v>0</v>
      </c>
      <c r="BT1060" s="821">
        <f>'Tab 7_Projets N+x'!BV82</f>
        <v>0</v>
      </c>
      <c r="BU1060" s="860">
        <f>'Tab 7_Projets N+x'!BW82</f>
        <v>0</v>
      </c>
      <c r="BV1060" s="839">
        <f>'Tab 7_Projets N+x'!BX82</f>
        <v>0</v>
      </c>
      <c r="BW1060" s="861">
        <f>'Tab 7_Projets N+x'!BY82</f>
        <v>0</v>
      </c>
      <c r="BX1060" s="821">
        <f>'Tab 7_Projets N+x'!BZ82</f>
        <v>0</v>
      </c>
      <c r="BY1060" s="860">
        <f>'Tab 7_Projets N+x'!CA82</f>
        <v>0</v>
      </c>
      <c r="BZ1060" s="821">
        <f>'Tab 7_Projets N+x'!CB82</f>
        <v>0</v>
      </c>
      <c r="CA1060" s="860">
        <f>'Tab 7_Projets N+x'!CC82</f>
        <v>0</v>
      </c>
      <c r="CB1060" s="821">
        <f>'Tab 7_Projets N+x'!CD82</f>
        <v>0</v>
      </c>
      <c r="CC1060" s="860">
        <f>'Tab 7_Projets N+x'!CE82</f>
        <v>0</v>
      </c>
      <c r="CD1060" s="821">
        <f>'Tab 7_Projets N+x'!CF82</f>
        <v>0</v>
      </c>
      <c r="CE1060" s="860">
        <f>'Tab 7_Projets N+x'!CG82</f>
        <v>0</v>
      </c>
      <c r="CF1060" s="821">
        <f>'Tab 7_Projets N+x'!CH82</f>
        <v>0</v>
      </c>
      <c r="CG1060" s="860">
        <f>'Tab 7_Projets N+x'!CI82</f>
        <v>0</v>
      </c>
      <c r="CH1060" s="821">
        <f>'Tab 7_Projets N+x'!CJ82</f>
        <v>0</v>
      </c>
      <c r="CI1060" s="860">
        <f>'Tab 7_Projets N+x'!CK82</f>
        <v>0</v>
      </c>
      <c r="CJ1060" s="839">
        <f>'Tab 7_Projets N+x'!CL82</f>
        <v>0</v>
      </c>
      <c r="CK1060" s="861">
        <f>'Tab 7_Projets N+x'!CM82</f>
        <v>0</v>
      </c>
      <c r="CL1060" s="821">
        <f>'Tab 7_Projets N+x'!CN82</f>
        <v>0</v>
      </c>
      <c r="CM1060" s="860">
        <f>'Tab 7_Projets N+x'!CO82</f>
        <v>0</v>
      </c>
      <c r="CN1060" s="821">
        <f>'Tab 7_Projets N+x'!CP82</f>
        <v>0</v>
      </c>
      <c r="CO1060" s="860">
        <f>'Tab 7_Projets N+x'!CQ82</f>
        <v>0</v>
      </c>
      <c r="CP1060" s="821">
        <f>'Tab 7_Projets N+x'!CR82</f>
        <v>0</v>
      </c>
      <c r="CQ1060" s="860">
        <f>'Tab 7_Projets N+x'!CS82</f>
        <v>0</v>
      </c>
      <c r="CR1060" s="821">
        <f>'Tab 7_Projets N+x'!CT82</f>
        <v>0</v>
      </c>
      <c r="CS1060" s="860">
        <f>'Tab 7_Projets N+x'!CU82</f>
        <v>0</v>
      </c>
      <c r="CT1060" s="821">
        <f>'Tab 7_Projets N+x'!CV82</f>
        <v>0</v>
      </c>
      <c r="CU1060" s="860">
        <f>'Tab 7_Projets N+x'!CW82</f>
        <v>0</v>
      </c>
      <c r="CV1060" s="821">
        <f>'Tab 7_Projets N+x'!CX82</f>
        <v>0</v>
      </c>
      <c r="CW1060" s="860">
        <f>'Tab 7_Projets N+x'!CY82</f>
        <v>0</v>
      </c>
      <c r="CX1060" s="839">
        <f>'Tab 7_Projets N+x'!CZ82</f>
        <v>0</v>
      </c>
      <c r="CY1060" s="874">
        <f>'Tab 7_Projets N+x'!DA82</f>
        <v>0</v>
      </c>
      <c r="CZ1060" s="819">
        <f t="shared" ref="CZ1060" si="2127">CZ4046</f>
        <v>0</v>
      </c>
      <c r="DA1060" s="869">
        <f t="shared" ref="DA1060:DB1060" si="2128">DA3609</f>
        <v>0</v>
      </c>
      <c r="DB1060" s="856" t="str">
        <f t="shared" si="2128"/>
        <v/>
      </c>
      <c r="DC1060" s="927">
        <f t="shared" si="2018"/>
        <v>0</v>
      </c>
    </row>
    <row r="1061" spans="2:107" outlineLevel="1" x14ac:dyDescent="0.25">
      <c r="B1061" s="858">
        <f>'Tab 7_Projets N+x'!A83</f>
        <v>0</v>
      </c>
      <c r="C1061" s="848">
        <f>'Tab 7_Projets N+x'!B83</f>
        <v>0</v>
      </c>
      <c r="D1061" s="844">
        <f>'Tab 7_Projets N+x'!C83</f>
        <v>0</v>
      </c>
      <c r="E1061" s="820">
        <f>'Tab 7_Projets N+x'!E83</f>
        <v>0</v>
      </c>
      <c r="F1061" s="820">
        <f>'Tab 7_Projets N+x'!F83</f>
        <v>0</v>
      </c>
      <c r="G1061" s="820">
        <f>'Tab 7_Projets N+x'!I83</f>
        <v>0</v>
      </c>
      <c r="H1061" s="845">
        <f>'Tab 7_Projets N+x'!J83</f>
        <v>0</v>
      </c>
      <c r="I1061" s="858">
        <f>'Tab 7_Projets N+x'!K83</f>
        <v>0</v>
      </c>
      <c r="J1061" s="821">
        <f>'Tab 7_Projets N+x'!L83</f>
        <v>0</v>
      </c>
      <c r="K1061" s="860">
        <f>'Tab 7_Projets N+x'!M83</f>
        <v>0</v>
      </c>
      <c r="L1061" s="821">
        <f>'Tab 7_Projets N+x'!N83</f>
        <v>0</v>
      </c>
      <c r="M1061" s="860">
        <f>'Tab 7_Projets N+x'!O83</f>
        <v>0</v>
      </c>
      <c r="N1061" s="839">
        <f>'Tab 7_Projets N+x'!P83</f>
        <v>0</v>
      </c>
      <c r="O1061" s="861">
        <f>'Tab 7_Projets N+x'!Q83</f>
        <v>0</v>
      </c>
      <c r="P1061" s="821">
        <f>'Tab 7_Projets N+x'!R83</f>
        <v>0</v>
      </c>
      <c r="Q1061" s="860">
        <f>'Tab 7_Projets N+x'!S83</f>
        <v>0</v>
      </c>
      <c r="R1061" s="821">
        <f>'Tab 7_Projets N+x'!T83</f>
        <v>0</v>
      </c>
      <c r="S1061" s="860">
        <f>'Tab 7_Projets N+x'!U83</f>
        <v>0</v>
      </c>
      <c r="T1061" s="839">
        <f>'Tab 7_Projets N+x'!V83</f>
        <v>0</v>
      </c>
      <c r="U1061" s="861">
        <f>'Tab 7_Projets N+x'!W83</f>
        <v>0</v>
      </c>
      <c r="V1061" s="821">
        <f>'Tab 7_Projets N+x'!X83</f>
        <v>0</v>
      </c>
      <c r="W1061" s="860">
        <f>'Tab 7_Projets N+x'!Y83</f>
        <v>0</v>
      </c>
      <c r="X1061" s="821">
        <f>'Tab 7_Projets N+x'!Z83</f>
        <v>0</v>
      </c>
      <c r="Y1061" s="860">
        <f>'Tab 7_Projets N+x'!AA83</f>
        <v>0</v>
      </c>
      <c r="Z1061" s="821">
        <f>'Tab 7_Projets N+x'!AB83</f>
        <v>0</v>
      </c>
      <c r="AA1061" s="860">
        <f>'Tab 7_Projets N+x'!AC83</f>
        <v>0</v>
      </c>
      <c r="AB1061" s="821">
        <f>'Tab 7_Projets N+x'!AD83</f>
        <v>0</v>
      </c>
      <c r="AC1061" s="860">
        <f>'Tab 7_Projets N+x'!AE83</f>
        <v>0</v>
      </c>
      <c r="AD1061" s="821">
        <f>'Tab 7_Projets N+x'!AF83</f>
        <v>0</v>
      </c>
      <c r="AE1061" s="860">
        <f>'Tab 7_Projets N+x'!AG83</f>
        <v>0</v>
      </c>
      <c r="AF1061" s="821">
        <f>'Tab 7_Projets N+x'!AH83</f>
        <v>0</v>
      </c>
      <c r="AG1061" s="860">
        <f>'Tab 7_Projets N+x'!AI83</f>
        <v>0</v>
      </c>
      <c r="AH1061" s="839">
        <f>'Tab 7_Projets N+x'!AJ83</f>
        <v>0</v>
      </c>
      <c r="AI1061" s="861">
        <f>'Tab 7_Projets N+x'!AK83</f>
        <v>0</v>
      </c>
      <c r="AJ1061" s="821">
        <f>'Tab 7_Projets N+x'!AL83</f>
        <v>0</v>
      </c>
      <c r="AK1061" s="860">
        <f>'Tab 7_Projets N+x'!AM83</f>
        <v>0</v>
      </c>
      <c r="AL1061" s="821">
        <f>'Tab 7_Projets N+x'!AN83</f>
        <v>0</v>
      </c>
      <c r="AM1061" s="860">
        <f>'Tab 7_Projets N+x'!AO83</f>
        <v>0</v>
      </c>
      <c r="AN1061" s="821">
        <f>'Tab 7_Projets N+x'!AP83</f>
        <v>0</v>
      </c>
      <c r="AO1061" s="860">
        <f>'Tab 7_Projets N+x'!AQ83</f>
        <v>0</v>
      </c>
      <c r="AP1061" s="821">
        <f>'Tab 7_Projets N+x'!AR83</f>
        <v>0</v>
      </c>
      <c r="AQ1061" s="860">
        <f>'Tab 7_Projets N+x'!AS83</f>
        <v>0</v>
      </c>
      <c r="AR1061" s="839">
        <f>'Tab 7_Projets N+x'!AT83</f>
        <v>0</v>
      </c>
      <c r="AS1061" s="861">
        <f>'Tab 7_Projets N+x'!AU83</f>
        <v>0</v>
      </c>
      <c r="AT1061" s="821">
        <f>'Tab 7_Projets N+x'!AV83</f>
        <v>0</v>
      </c>
      <c r="AU1061" s="860">
        <f>'Tab 7_Projets N+x'!AW83</f>
        <v>0</v>
      </c>
      <c r="AV1061" s="821">
        <f>'Tab 7_Projets N+x'!AX83</f>
        <v>0</v>
      </c>
      <c r="AW1061" s="860">
        <f>'Tab 7_Projets N+x'!AY83</f>
        <v>0</v>
      </c>
      <c r="AX1061" s="821">
        <f>'Tab 7_Projets N+x'!AZ83</f>
        <v>0</v>
      </c>
      <c r="AY1061" s="860">
        <f>'Tab 7_Projets N+x'!BA83</f>
        <v>0</v>
      </c>
      <c r="AZ1061" s="821">
        <f>'Tab 7_Projets N+x'!BB83</f>
        <v>0</v>
      </c>
      <c r="BA1061" s="860">
        <f>'Tab 7_Projets N+x'!BC83</f>
        <v>0</v>
      </c>
      <c r="BB1061" s="839">
        <f>'Tab 7_Projets N+x'!BD83</f>
        <v>0</v>
      </c>
      <c r="BC1061" s="861">
        <f>'Tab 7_Projets N+x'!BE83</f>
        <v>0</v>
      </c>
      <c r="BD1061" s="821">
        <f>'Tab 7_Projets N+x'!BF83</f>
        <v>0</v>
      </c>
      <c r="BE1061" s="860">
        <f>'Tab 7_Projets N+x'!BG83</f>
        <v>0</v>
      </c>
      <c r="BF1061" s="821">
        <f>'Tab 7_Projets N+x'!BH83</f>
        <v>0</v>
      </c>
      <c r="BG1061" s="860">
        <f>'Tab 7_Projets N+x'!BI83</f>
        <v>0</v>
      </c>
      <c r="BH1061" s="821">
        <f>'Tab 7_Projets N+x'!BJ83</f>
        <v>0</v>
      </c>
      <c r="BI1061" s="860">
        <f>'Tab 7_Projets N+x'!BK83</f>
        <v>0</v>
      </c>
      <c r="BJ1061" s="821">
        <f>'Tab 7_Projets N+x'!BL83</f>
        <v>0</v>
      </c>
      <c r="BK1061" s="860">
        <f>'Tab 7_Projets N+x'!BM83</f>
        <v>0</v>
      </c>
      <c r="BL1061" s="821">
        <f>'Tab 7_Projets N+x'!BN83</f>
        <v>0</v>
      </c>
      <c r="BM1061" s="860">
        <f>'Tab 7_Projets N+x'!BO83</f>
        <v>0</v>
      </c>
      <c r="BN1061" s="821">
        <f>'Tab 7_Projets N+x'!BP83</f>
        <v>0</v>
      </c>
      <c r="BO1061" s="860">
        <f>'Tab 7_Projets N+x'!BQ83</f>
        <v>0</v>
      </c>
      <c r="BP1061" s="821">
        <f>'Tab 7_Projets N+x'!BR83</f>
        <v>0</v>
      </c>
      <c r="BQ1061" s="860">
        <f>'Tab 7_Projets N+x'!BS83</f>
        <v>0</v>
      </c>
      <c r="BR1061" s="821">
        <f>'Tab 7_Projets N+x'!BT83</f>
        <v>0</v>
      </c>
      <c r="BS1061" s="860">
        <f>'Tab 7_Projets N+x'!BU83</f>
        <v>0</v>
      </c>
      <c r="BT1061" s="821">
        <f>'Tab 7_Projets N+x'!BV83</f>
        <v>0</v>
      </c>
      <c r="BU1061" s="860">
        <f>'Tab 7_Projets N+x'!BW83</f>
        <v>0</v>
      </c>
      <c r="BV1061" s="839">
        <f>'Tab 7_Projets N+x'!BX83</f>
        <v>0</v>
      </c>
      <c r="BW1061" s="861">
        <f>'Tab 7_Projets N+x'!BY83</f>
        <v>0</v>
      </c>
      <c r="BX1061" s="821">
        <f>'Tab 7_Projets N+x'!BZ83</f>
        <v>0</v>
      </c>
      <c r="BY1061" s="860">
        <f>'Tab 7_Projets N+x'!CA83</f>
        <v>0</v>
      </c>
      <c r="BZ1061" s="821">
        <f>'Tab 7_Projets N+x'!CB83</f>
        <v>0</v>
      </c>
      <c r="CA1061" s="860">
        <f>'Tab 7_Projets N+x'!CC83</f>
        <v>0</v>
      </c>
      <c r="CB1061" s="821">
        <f>'Tab 7_Projets N+x'!CD83</f>
        <v>0</v>
      </c>
      <c r="CC1061" s="860">
        <f>'Tab 7_Projets N+x'!CE83</f>
        <v>0</v>
      </c>
      <c r="CD1061" s="821">
        <f>'Tab 7_Projets N+x'!CF83</f>
        <v>0</v>
      </c>
      <c r="CE1061" s="860">
        <f>'Tab 7_Projets N+x'!CG83</f>
        <v>0</v>
      </c>
      <c r="CF1061" s="821">
        <f>'Tab 7_Projets N+x'!CH83</f>
        <v>0</v>
      </c>
      <c r="CG1061" s="860">
        <f>'Tab 7_Projets N+x'!CI83</f>
        <v>0</v>
      </c>
      <c r="CH1061" s="821">
        <f>'Tab 7_Projets N+x'!CJ83</f>
        <v>0</v>
      </c>
      <c r="CI1061" s="860">
        <f>'Tab 7_Projets N+x'!CK83</f>
        <v>0</v>
      </c>
      <c r="CJ1061" s="839">
        <f>'Tab 7_Projets N+x'!CL83</f>
        <v>0</v>
      </c>
      <c r="CK1061" s="861">
        <f>'Tab 7_Projets N+x'!CM83</f>
        <v>0</v>
      </c>
      <c r="CL1061" s="821">
        <f>'Tab 7_Projets N+x'!CN83</f>
        <v>0</v>
      </c>
      <c r="CM1061" s="860">
        <f>'Tab 7_Projets N+x'!CO83</f>
        <v>0</v>
      </c>
      <c r="CN1061" s="821">
        <f>'Tab 7_Projets N+x'!CP83</f>
        <v>0</v>
      </c>
      <c r="CO1061" s="860">
        <f>'Tab 7_Projets N+x'!CQ83</f>
        <v>0</v>
      </c>
      <c r="CP1061" s="821">
        <f>'Tab 7_Projets N+x'!CR83</f>
        <v>0</v>
      </c>
      <c r="CQ1061" s="860">
        <f>'Tab 7_Projets N+x'!CS83</f>
        <v>0</v>
      </c>
      <c r="CR1061" s="821">
        <f>'Tab 7_Projets N+x'!CT83</f>
        <v>0</v>
      </c>
      <c r="CS1061" s="860">
        <f>'Tab 7_Projets N+x'!CU83</f>
        <v>0</v>
      </c>
      <c r="CT1061" s="821">
        <f>'Tab 7_Projets N+x'!CV83</f>
        <v>0</v>
      </c>
      <c r="CU1061" s="860">
        <f>'Tab 7_Projets N+x'!CW83</f>
        <v>0</v>
      </c>
      <c r="CV1061" s="821">
        <f>'Tab 7_Projets N+x'!CX83</f>
        <v>0</v>
      </c>
      <c r="CW1061" s="860">
        <f>'Tab 7_Projets N+x'!CY83</f>
        <v>0</v>
      </c>
      <c r="CX1061" s="839">
        <f>'Tab 7_Projets N+x'!CZ83</f>
        <v>0</v>
      </c>
      <c r="CY1061" s="874">
        <f>'Tab 7_Projets N+x'!DA83</f>
        <v>0</v>
      </c>
      <c r="CZ1061" s="819">
        <f t="shared" ref="CZ1061" si="2129">CZ4047</f>
        <v>0</v>
      </c>
      <c r="DA1061" s="869">
        <f t="shared" ref="DA1061:DB1061" si="2130">DA3610</f>
        <v>0</v>
      </c>
      <c r="DB1061" s="856" t="str">
        <f t="shared" si="2130"/>
        <v/>
      </c>
      <c r="DC1061" s="927">
        <f t="shared" si="2018"/>
        <v>0</v>
      </c>
    </row>
    <row r="1062" spans="2:107" outlineLevel="1" x14ac:dyDescent="0.25">
      <c r="B1062" s="858">
        <f>'Tab 7_Projets N+x'!A84</f>
        <v>0</v>
      </c>
      <c r="C1062" s="848">
        <f>'Tab 7_Projets N+x'!B84</f>
        <v>0</v>
      </c>
      <c r="D1062" s="844">
        <f>'Tab 7_Projets N+x'!C84</f>
        <v>0</v>
      </c>
      <c r="E1062" s="820">
        <f>'Tab 7_Projets N+x'!E84</f>
        <v>0</v>
      </c>
      <c r="F1062" s="820">
        <f>'Tab 7_Projets N+x'!F84</f>
        <v>0</v>
      </c>
      <c r="G1062" s="820">
        <f>'Tab 7_Projets N+x'!I84</f>
        <v>0</v>
      </c>
      <c r="H1062" s="845">
        <f>'Tab 7_Projets N+x'!J84</f>
        <v>0</v>
      </c>
      <c r="I1062" s="858">
        <f>'Tab 7_Projets N+x'!K84</f>
        <v>0</v>
      </c>
      <c r="J1062" s="821">
        <f>'Tab 7_Projets N+x'!L84</f>
        <v>0</v>
      </c>
      <c r="K1062" s="860">
        <f>'Tab 7_Projets N+x'!M84</f>
        <v>0</v>
      </c>
      <c r="L1062" s="821">
        <f>'Tab 7_Projets N+x'!N84</f>
        <v>0</v>
      </c>
      <c r="M1062" s="860">
        <f>'Tab 7_Projets N+x'!O84</f>
        <v>0</v>
      </c>
      <c r="N1062" s="839">
        <f>'Tab 7_Projets N+x'!P84</f>
        <v>0</v>
      </c>
      <c r="O1062" s="861">
        <f>'Tab 7_Projets N+x'!Q84</f>
        <v>0</v>
      </c>
      <c r="P1062" s="821">
        <f>'Tab 7_Projets N+x'!R84</f>
        <v>0</v>
      </c>
      <c r="Q1062" s="860">
        <f>'Tab 7_Projets N+x'!S84</f>
        <v>0</v>
      </c>
      <c r="R1062" s="821">
        <f>'Tab 7_Projets N+x'!T84</f>
        <v>0</v>
      </c>
      <c r="S1062" s="860">
        <f>'Tab 7_Projets N+x'!U84</f>
        <v>0</v>
      </c>
      <c r="T1062" s="839">
        <f>'Tab 7_Projets N+x'!V84</f>
        <v>0</v>
      </c>
      <c r="U1062" s="861">
        <f>'Tab 7_Projets N+x'!W84</f>
        <v>0</v>
      </c>
      <c r="V1062" s="821">
        <f>'Tab 7_Projets N+x'!X84</f>
        <v>0</v>
      </c>
      <c r="W1062" s="860">
        <f>'Tab 7_Projets N+x'!Y84</f>
        <v>0</v>
      </c>
      <c r="X1062" s="821">
        <f>'Tab 7_Projets N+x'!Z84</f>
        <v>0</v>
      </c>
      <c r="Y1062" s="860">
        <f>'Tab 7_Projets N+x'!AA84</f>
        <v>0</v>
      </c>
      <c r="Z1062" s="821">
        <f>'Tab 7_Projets N+x'!AB84</f>
        <v>0</v>
      </c>
      <c r="AA1062" s="860">
        <f>'Tab 7_Projets N+x'!AC84</f>
        <v>0</v>
      </c>
      <c r="AB1062" s="821">
        <f>'Tab 7_Projets N+x'!AD84</f>
        <v>0</v>
      </c>
      <c r="AC1062" s="860">
        <f>'Tab 7_Projets N+x'!AE84</f>
        <v>0</v>
      </c>
      <c r="AD1062" s="821">
        <f>'Tab 7_Projets N+x'!AF84</f>
        <v>0</v>
      </c>
      <c r="AE1062" s="860">
        <f>'Tab 7_Projets N+x'!AG84</f>
        <v>0</v>
      </c>
      <c r="AF1062" s="821">
        <f>'Tab 7_Projets N+x'!AH84</f>
        <v>0</v>
      </c>
      <c r="AG1062" s="860">
        <f>'Tab 7_Projets N+x'!AI84</f>
        <v>0</v>
      </c>
      <c r="AH1062" s="839">
        <f>'Tab 7_Projets N+x'!AJ84</f>
        <v>0</v>
      </c>
      <c r="AI1062" s="861">
        <f>'Tab 7_Projets N+x'!AK84</f>
        <v>0</v>
      </c>
      <c r="AJ1062" s="821">
        <f>'Tab 7_Projets N+x'!AL84</f>
        <v>0</v>
      </c>
      <c r="AK1062" s="860">
        <f>'Tab 7_Projets N+x'!AM84</f>
        <v>0</v>
      </c>
      <c r="AL1062" s="821">
        <f>'Tab 7_Projets N+x'!AN84</f>
        <v>0</v>
      </c>
      <c r="AM1062" s="860">
        <f>'Tab 7_Projets N+x'!AO84</f>
        <v>0</v>
      </c>
      <c r="AN1062" s="821">
        <f>'Tab 7_Projets N+x'!AP84</f>
        <v>0</v>
      </c>
      <c r="AO1062" s="860">
        <f>'Tab 7_Projets N+x'!AQ84</f>
        <v>0</v>
      </c>
      <c r="AP1062" s="821">
        <f>'Tab 7_Projets N+x'!AR84</f>
        <v>0</v>
      </c>
      <c r="AQ1062" s="860">
        <f>'Tab 7_Projets N+x'!AS84</f>
        <v>0</v>
      </c>
      <c r="AR1062" s="839">
        <f>'Tab 7_Projets N+x'!AT84</f>
        <v>0</v>
      </c>
      <c r="AS1062" s="861">
        <f>'Tab 7_Projets N+x'!AU84</f>
        <v>0</v>
      </c>
      <c r="AT1062" s="821">
        <f>'Tab 7_Projets N+x'!AV84</f>
        <v>0</v>
      </c>
      <c r="AU1062" s="860">
        <f>'Tab 7_Projets N+x'!AW84</f>
        <v>0</v>
      </c>
      <c r="AV1062" s="821">
        <f>'Tab 7_Projets N+x'!AX84</f>
        <v>0</v>
      </c>
      <c r="AW1062" s="860">
        <f>'Tab 7_Projets N+x'!AY84</f>
        <v>0</v>
      </c>
      <c r="AX1062" s="821">
        <f>'Tab 7_Projets N+x'!AZ84</f>
        <v>0</v>
      </c>
      <c r="AY1062" s="860">
        <f>'Tab 7_Projets N+x'!BA84</f>
        <v>0</v>
      </c>
      <c r="AZ1062" s="821">
        <f>'Tab 7_Projets N+x'!BB84</f>
        <v>0</v>
      </c>
      <c r="BA1062" s="860">
        <f>'Tab 7_Projets N+x'!BC84</f>
        <v>0</v>
      </c>
      <c r="BB1062" s="839">
        <f>'Tab 7_Projets N+x'!BD84</f>
        <v>0</v>
      </c>
      <c r="BC1062" s="861">
        <f>'Tab 7_Projets N+x'!BE84</f>
        <v>0</v>
      </c>
      <c r="BD1062" s="821">
        <f>'Tab 7_Projets N+x'!BF84</f>
        <v>0</v>
      </c>
      <c r="BE1062" s="860">
        <f>'Tab 7_Projets N+x'!BG84</f>
        <v>0</v>
      </c>
      <c r="BF1062" s="821">
        <f>'Tab 7_Projets N+x'!BH84</f>
        <v>0</v>
      </c>
      <c r="BG1062" s="860">
        <f>'Tab 7_Projets N+x'!BI84</f>
        <v>0</v>
      </c>
      <c r="BH1062" s="821">
        <f>'Tab 7_Projets N+x'!BJ84</f>
        <v>0</v>
      </c>
      <c r="BI1062" s="860">
        <f>'Tab 7_Projets N+x'!BK84</f>
        <v>0</v>
      </c>
      <c r="BJ1062" s="821">
        <f>'Tab 7_Projets N+x'!BL84</f>
        <v>0</v>
      </c>
      <c r="BK1062" s="860">
        <f>'Tab 7_Projets N+x'!BM84</f>
        <v>0</v>
      </c>
      <c r="BL1062" s="821">
        <f>'Tab 7_Projets N+x'!BN84</f>
        <v>0</v>
      </c>
      <c r="BM1062" s="860">
        <f>'Tab 7_Projets N+x'!BO84</f>
        <v>0</v>
      </c>
      <c r="BN1062" s="821">
        <f>'Tab 7_Projets N+x'!BP84</f>
        <v>0</v>
      </c>
      <c r="BO1062" s="860">
        <f>'Tab 7_Projets N+x'!BQ84</f>
        <v>0</v>
      </c>
      <c r="BP1062" s="821">
        <f>'Tab 7_Projets N+x'!BR84</f>
        <v>0</v>
      </c>
      <c r="BQ1062" s="860">
        <f>'Tab 7_Projets N+x'!BS84</f>
        <v>0</v>
      </c>
      <c r="BR1062" s="821">
        <f>'Tab 7_Projets N+x'!BT84</f>
        <v>0</v>
      </c>
      <c r="BS1062" s="860">
        <f>'Tab 7_Projets N+x'!BU84</f>
        <v>0</v>
      </c>
      <c r="BT1062" s="821">
        <f>'Tab 7_Projets N+x'!BV84</f>
        <v>0</v>
      </c>
      <c r="BU1062" s="860">
        <f>'Tab 7_Projets N+x'!BW84</f>
        <v>0</v>
      </c>
      <c r="BV1062" s="839">
        <f>'Tab 7_Projets N+x'!BX84</f>
        <v>0</v>
      </c>
      <c r="BW1062" s="861">
        <f>'Tab 7_Projets N+x'!BY84</f>
        <v>0</v>
      </c>
      <c r="BX1062" s="821">
        <f>'Tab 7_Projets N+x'!BZ84</f>
        <v>0</v>
      </c>
      <c r="BY1062" s="860">
        <f>'Tab 7_Projets N+x'!CA84</f>
        <v>0</v>
      </c>
      <c r="BZ1062" s="821">
        <f>'Tab 7_Projets N+x'!CB84</f>
        <v>0</v>
      </c>
      <c r="CA1062" s="860">
        <f>'Tab 7_Projets N+x'!CC84</f>
        <v>0</v>
      </c>
      <c r="CB1062" s="821">
        <f>'Tab 7_Projets N+x'!CD84</f>
        <v>0</v>
      </c>
      <c r="CC1062" s="860">
        <f>'Tab 7_Projets N+x'!CE84</f>
        <v>0</v>
      </c>
      <c r="CD1062" s="821">
        <f>'Tab 7_Projets N+x'!CF84</f>
        <v>0</v>
      </c>
      <c r="CE1062" s="860">
        <f>'Tab 7_Projets N+x'!CG84</f>
        <v>0</v>
      </c>
      <c r="CF1062" s="821">
        <f>'Tab 7_Projets N+x'!CH84</f>
        <v>0</v>
      </c>
      <c r="CG1062" s="860">
        <f>'Tab 7_Projets N+x'!CI84</f>
        <v>0</v>
      </c>
      <c r="CH1062" s="821">
        <f>'Tab 7_Projets N+x'!CJ84</f>
        <v>0</v>
      </c>
      <c r="CI1062" s="860">
        <f>'Tab 7_Projets N+x'!CK84</f>
        <v>0</v>
      </c>
      <c r="CJ1062" s="839">
        <f>'Tab 7_Projets N+x'!CL84</f>
        <v>0</v>
      </c>
      <c r="CK1062" s="861">
        <f>'Tab 7_Projets N+x'!CM84</f>
        <v>0</v>
      </c>
      <c r="CL1062" s="821">
        <f>'Tab 7_Projets N+x'!CN84</f>
        <v>0</v>
      </c>
      <c r="CM1062" s="860">
        <f>'Tab 7_Projets N+x'!CO84</f>
        <v>0</v>
      </c>
      <c r="CN1062" s="821">
        <f>'Tab 7_Projets N+x'!CP84</f>
        <v>0</v>
      </c>
      <c r="CO1062" s="860">
        <f>'Tab 7_Projets N+x'!CQ84</f>
        <v>0</v>
      </c>
      <c r="CP1062" s="821">
        <f>'Tab 7_Projets N+x'!CR84</f>
        <v>0</v>
      </c>
      <c r="CQ1062" s="860">
        <f>'Tab 7_Projets N+x'!CS84</f>
        <v>0</v>
      </c>
      <c r="CR1062" s="821">
        <f>'Tab 7_Projets N+x'!CT84</f>
        <v>0</v>
      </c>
      <c r="CS1062" s="860">
        <f>'Tab 7_Projets N+x'!CU84</f>
        <v>0</v>
      </c>
      <c r="CT1062" s="821">
        <f>'Tab 7_Projets N+x'!CV84</f>
        <v>0</v>
      </c>
      <c r="CU1062" s="860">
        <f>'Tab 7_Projets N+x'!CW84</f>
        <v>0</v>
      </c>
      <c r="CV1062" s="821">
        <f>'Tab 7_Projets N+x'!CX84</f>
        <v>0</v>
      </c>
      <c r="CW1062" s="860">
        <f>'Tab 7_Projets N+x'!CY84</f>
        <v>0</v>
      </c>
      <c r="CX1062" s="839">
        <f>'Tab 7_Projets N+x'!CZ84</f>
        <v>0</v>
      </c>
      <c r="CY1062" s="874">
        <f>'Tab 7_Projets N+x'!DA84</f>
        <v>0</v>
      </c>
      <c r="CZ1062" s="819">
        <f t="shared" ref="CZ1062" si="2131">CZ4048</f>
        <v>0</v>
      </c>
      <c r="DA1062" s="869">
        <f t="shared" ref="DA1062:DB1062" si="2132">DA3611</f>
        <v>0</v>
      </c>
      <c r="DB1062" s="856" t="str">
        <f t="shared" si="2132"/>
        <v/>
      </c>
      <c r="DC1062" s="927">
        <f t="shared" si="2018"/>
        <v>0</v>
      </c>
    </row>
    <row r="1063" spans="2:107" outlineLevel="1" x14ac:dyDescent="0.25">
      <c r="B1063" s="858">
        <f>'Tab 7_Projets N+x'!A85</f>
        <v>0</v>
      </c>
      <c r="C1063" s="848">
        <f>'Tab 7_Projets N+x'!B85</f>
        <v>0</v>
      </c>
      <c r="D1063" s="844">
        <f>'Tab 7_Projets N+x'!C85</f>
        <v>0</v>
      </c>
      <c r="E1063" s="820">
        <f>'Tab 7_Projets N+x'!E85</f>
        <v>0</v>
      </c>
      <c r="F1063" s="820">
        <f>'Tab 7_Projets N+x'!F85</f>
        <v>0</v>
      </c>
      <c r="G1063" s="820">
        <f>'Tab 7_Projets N+x'!I85</f>
        <v>0</v>
      </c>
      <c r="H1063" s="845">
        <f>'Tab 7_Projets N+x'!J85</f>
        <v>0</v>
      </c>
      <c r="I1063" s="858">
        <f>'Tab 7_Projets N+x'!K85</f>
        <v>0</v>
      </c>
      <c r="J1063" s="821">
        <f>'Tab 7_Projets N+x'!L85</f>
        <v>0</v>
      </c>
      <c r="K1063" s="860">
        <f>'Tab 7_Projets N+x'!M85</f>
        <v>0</v>
      </c>
      <c r="L1063" s="821">
        <f>'Tab 7_Projets N+x'!N85</f>
        <v>0</v>
      </c>
      <c r="M1063" s="860">
        <f>'Tab 7_Projets N+x'!O85</f>
        <v>0</v>
      </c>
      <c r="N1063" s="839">
        <f>'Tab 7_Projets N+x'!P85</f>
        <v>0</v>
      </c>
      <c r="O1063" s="861">
        <f>'Tab 7_Projets N+x'!Q85</f>
        <v>0</v>
      </c>
      <c r="P1063" s="821">
        <f>'Tab 7_Projets N+x'!R85</f>
        <v>0</v>
      </c>
      <c r="Q1063" s="860">
        <f>'Tab 7_Projets N+x'!S85</f>
        <v>0</v>
      </c>
      <c r="R1063" s="821">
        <f>'Tab 7_Projets N+x'!T85</f>
        <v>0</v>
      </c>
      <c r="S1063" s="860">
        <f>'Tab 7_Projets N+x'!U85</f>
        <v>0</v>
      </c>
      <c r="T1063" s="839">
        <f>'Tab 7_Projets N+x'!V85</f>
        <v>0</v>
      </c>
      <c r="U1063" s="861">
        <f>'Tab 7_Projets N+x'!W85</f>
        <v>0</v>
      </c>
      <c r="V1063" s="821">
        <f>'Tab 7_Projets N+x'!X85</f>
        <v>0</v>
      </c>
      <c r="W1063" s="860">
        <f>'Tab 7_Projets N+x'!Y85</f>
        <v>0</v>
      </c>
      <c r="X1063" s="821">
        <f>'Tab 7_Projets N+x'!Z85</f>
        <v>0</v>
      </c>
      <c r="Y1063" s="860">
        <f>'Tab 7_Projets N+x'!AA85</f>
        <v>0</v>
      </c>
      <c r="Z1063" s="821">
        <f>'Tab 7_Projets N+x'!AB85</f>
        <v>0</v>
      </c>
      <c r="AA1063" s="860">
        <f>'Tab 7_Projets N+x'!AC85</f>
        <v>0</v>
      </c>
      <c r="AB1063" s="821">
        <f>'Tab 7_Projets N+x'!AD85</f>
        <v>0</v>
      </c>
      <c r="AC1063" s="860">
        <f>'Tab 7_Projets N+x'!AE85</f>
        <v>0</v>
      </c>
      <c r="AD1063" s="821">
        <f>'Tab 7_Projets N+x'!AF85</f>
        <v>0</v>
      </c>
      <c r="AE1063" s="860">
        <f>'Tab 7_Projets N+x'!AG85</f>
        <v>0</v>
      </c>
      <c r="AF1063" s="821">
        <f>'Tab 7_Projets N+x'!AH85</f>
        <v>0</v>
      </c>
      <c r="AG1063" s="860">
        <f>'Tab 7_Projets N+x'!AI85</f>
        <v>0</v>
      </c>
      <c r="AH1063" s="839">
        <f>'Tab 7_Projets N+x'!AJ85</f>
        <v>0</v>
      </c>
      <c r="AI1063" s="861">
        <f>'Tab 7_Projets N+x'!AK85</f>
        <v>0</v>
      </c>
      <c r="AJ1063" s="821">
        <f>'Tab 7_Projets N+x'!AL85</f>
        <v>0</v>
      </c>
      <c r="AK1063" s="860">
        <f>'Tab 7_Projets N+x'!AM85</f>
        <v>0</v>
      </c>
      <c r="AL1063" s="821">
        <f>'Tab 7_Projets N+x'!AN85</f>
        <v>0</v>
      </c>
      <c r="AM1063" s="860">
        <f>'Tab 7_Projets N+x'!AO85</f>
        <v>0</v>
      </c>
      <c r="AN1063" s="821">
        <f>'Tab 7_Projets N+x'!AP85</f>
        <v>0</v>
      </c>
      <c r="AO1063" s="860">
        <f>'Tab 7_Projets N+x'!AQ85</f>
        <v>0</v>
      </c>
      <c r="AP1063" s="821">
        <f>'Tab 7_Projets N+x'!AR85</f>
        <v>0</v>
      </c>
      <c r="AQ1063" s="860">
        <f>'Tab 7_Projets N+x'!AS85</f>
        <v>0</v>
      </c>
      <c r="AR1063" s="839">
        <f>'Tab 7_Projets N+x'!AT85</f>
        <v>0</v>
      </c>
      <c r="AS1063" s="861">
        <f>'Tab 7_Projets N+x'!AU85</f>
        <v>0</v>
      </c>
      <c r="AT1063" s="821">
        <f>'Tab 7_Projets N+x'!AV85</f>
        <v>0</v>
      </c>
      <c r="AU1063" s="860">
        <f>'Tab 7_Projets N+x'!AW85</f>
        <v>0</v>
      </c>
      <c r="AV1063" s="821">
        <f>'Tab 7_Projets N+x'!AX85</f>
        <v>0</v>
      </c>
      <c r="AW1063" s="860">
        <f>'Tab 7_Projets N+x'!AY85</f>
        <v>0</v>
      </c>
      <c r="AX1063" s="821">
        <f>'Tab 7_Projets N+x'!AZ85</f>
        <v>0</v>
      </c>
      <c r="AY1063" s="860">
        <f>'Tab 7_Projets N+x'!BA85</f>
        <v>0</v>
      </c>
      <c r="AZ1063" s="821">
        <f>'Tab 7_Projets N+x'!BB85</f>
        <v>0</v>
      </c>
      <c r="BA1063" s="860">
        <f>'Tab 7_Projets N+x'!BC85</f>
        <v>0</v>
      </c>
      <c r="BB1063" s="839">
        <f>'Tab 7_Projets N+x'!BD85</f>
        <v>0</v>
      </c>
      <c r="BC1063" s="861">
        <f>'Tab 7_Projets N+x'!BE85</f>
        <v>0</v>
      </c>
      <c r="BD1063" s="821">
        <f>'Tab 7_Projets N+x'!BF85</f>
        <v>0</v>
      </c>
      <c r="BE1063" s="860">
        <f>'Tab 7_Projets N+x'!BG85</f>
        <v>0</v>
      </c>
      <c r="BF1063" s="821">
        <f>'Tab 7_Projets N+x'!BH85</f>
        <v>0</v>
      </c>
      <c r="BG1063" s="860">
        <f>'Tab 7_Projets N+x'!BI85</f>
        <v>0</v>
      </c>
      <c r="BH1063" s="821">
        <f>'Tab 7_Projets N+x'!BJ85</f>
        <v>0</v>
      </c>
      <c r="BI1063" s="860">
        <f>'Tab 7_Projets N+x'!BK85</f>
        <v>0</v>
      </c>
      <c r="BJ1063" s="821">
        <f>'Tab 7_Projets N+x'!BL85</f>
        <v>0</v>
      </c>
      <c r="BK1063" s="860">
        <f>'Tab 7_Projets N+x'!BM85</f>
        <v>0</v>
      </c>
      <c r="BL1063" s="821">
        <f>'Tab 7_Projets N+x'!BN85</f>
        <v>0</v>
      </c>
      <c r="BM1063" s="860">
        <f>'Tab 7_Projets N+x'!BO85</f>
        <v>0</v>
      </c>
      <c r="BN1063" s="821">
        <f>'Tab 7_Projets N+x'!BP85</f>
        <v>0</v>
      </c>
      <c r="BO1063" s="860">
        <f>'Tab 7_Projets N+x'!BQ85</f>
        <v>0</v>
      </c>
      <c r="BP1063" s="821">
        <f>'Tab 7_Projets N+x'!BR85</f>
        <v>0</v>
      </c>
      <c r="BQ1063" s="860">
        <f>'Tab 7_Projets N+x'!BS85</f>
        <v>0</v>
      </c>
      <c r="BR1063" s="821">
        <f>'Tab 7_Projets N+x'!BT85</f>
        <v>0</v>
      </c>
      <c r="BS1063" s="860">
        <f>'Tab 7_Projets N+x'!BU85</f>
        <v>0</v>
      </c>
      <c r="BT1063" s="821">
        <f>'Tab 7_Projets N+x'!BV85</f>
        <v>0</v>
      </c>
      <c r="BU1063" s="860">
        <f>'Tab 7_Projets N+x'!BW85</f>
        <v>0</v>
      </c>
      <c r="BV1063" s="839">
        <f>'Tab 7_Projets N+x'!BX85</f>
        <v>0</v>
      </c>
      <c r="BW1063" s="861">
        <f>'Tab 7_Projets N+x'!BY85</f>
        <v>0</v>
      </c>
      <c r="BX1063" s="821">
        <f>'Tab 7_Projets N+x'!BZ85</f>
        <v>0</v>
      </c>
      <c r="BY1063" s="860">
        <f>'Tab 7_Projets N+x'!CA85</f>
        <v>0</v>
      </c>
      <c r="BZ1063" s="821">
        <f>'Tab 7_Projets N+x'!CB85</f>
        <v>0</v>
      </c>
      <c r="CA1063" s="860">
        <f>'Tab 7_Projets N+x'!CC85</f>
        <v>0</v>
      </c>
      <c r="CB1063" s="821">
        <f>'Tab 7_Projets N+x'!CD85</f>
        <v>0</v>
      </c>
      <c r="CC1063" s="860">
        <f>'Tab 7_Projets N+x'!CE85</f>
        <v>0</v>
      </c>
      <c r="CD1063" s="821">
        <f>'Tab 7_Projets N+x'!CF85</f>
        <v>0</v>
      </c>
      <c r="CE1063" s="860">
        <f>'Tab 7_Projets N+x'!CG85</f>
        <v>0</v>
      </c>
      <c r="CF1063" s="821">
        <f>'Tab 7_Projets N+x'!CH85</f>
        <v>0</v>
      </c>
      <c r="CG1063" s="860">
        <f>'Tab 7_Projets N+x'!CI85</f>
        <v>0</v>
      </c>
      <c r="CH1063" s="821">
        <f>'Tab 7_Projets N+x'!CJ85</f>
        <v>0</v>
      </c>
      <c r="CI1063" s="860">
        <f>'Tab 7_Projets N+x'!CK85</f>
        <v>0</v>
      </c>
      <c r="CJ1063" s="839">
        <f>'Tab 7_Projets N+x'!CL85</f>
        <v>0</v>
      </c>
      <c r="CK1063" s="861">
        <f>'Tab 7_Projets N+x'!CM85</f>
        <v>0</v>
      </c>
      <c r="CL1063" s="821">
        <f>'Tab 7_Projets N+x'!CN85</f>
        <v>0</v>
      </c>
      <c r="CM1063" s="860">
        <f>'Tab 7_Projets N+x'!CO85</f>
        <v>0</v>
      </c>
      <c r="CN1063" s="821">
        <f>'Tab 7_Projets N+x'!CP85</f>
        <v>0</v>
      </c>
      <c r="CO1063" s="860">
        <f>'Tab 7_Projets N+x'!CQ85</f>
        <v>0</v>
      </c>
      <c r="CP1063" s="821">
        <f>'Tab 7_Projets N+x'!CR85</f>
        <v>0</v>
      </c>
      <c r="CQ1063" s="860">
        <f>'Tab 7_Projets N+x'!CS85</f>
        <v>0</v>
      </c>
      <c r="CR1063" s="821">
        <f>'Tab 7_Projets N+x'!CT85</f>
        <v>0</v>
      </c>
      <c r="CS1063" s="860">
        <f>'Tab 7_Projets N+x'!CU85</f>
        <v>0</v>
      </c>
      <c r="CT1063" s="821">
        <f>'Tab 7_Projets N+x'!CV85</f>
        <v>0</v>
      </c>
      <c r="CU1063" s="860">
        <f>'Tab 7_Projets N+x'!CW85</f>
        <v>0</v>
      </c>
      <c r="CV1063" s="821">
        <f>'Tab 7_Projets N+x'!CX85</f>
        <v>0</v>
      </c>
      <c r="CW1063" s="860">
        <f>'Tab 7_Projets N+x'!CY85</f>
        <v>0</v>
      </c>
      <c r="CX1063" s="839">
        <f>'Tab 7_Projets N+x'!CZ85</f>
        <v>0</v>
      </c>
      <c r="CY1063" s="874">
        <f>'Tab 7_Projets N+x'!DA85</f>
        <v>0</v>
      </c>
      <c r="CZ1063" s="819">
        <f t="shared" ref="CZ1063" si="2133">CZ4049</f>
        <v>0</v>
      </c>
      <c r="DA1063" s="869">
        <f t="shared" ref="DA1063:DB1063" si="2134">DA3612</f>
        <v>0</v>
      </c>
      <c r="DB1063" s="856" t="str">
        <f t="shared" si="2134"/>
        <v/>
      </c>
      <c r="DC1063" s="927">
        <f t="shared" si="2018"/>
        <v>0</v>
      </c>
    </row>
    <row r="1064" spans="2:107" outlineLevel="1" x14ac:dyDescent="0.25">
      <c r="B1064" s="858">
        <f>'Tab 7_Projets N+x'!A86</f>
        <v>0</v>
      </c>
      <c r="C1064" s="848">
        <f>'Tab 7_Projets N+x'!B86</f>
        <v>0</v>
      </c>
      <c r="D1064" s="844">
        <f>'Tab 7_Projets N+x'!C86</f>
        <v>0</v>
      </c>
      <c r="E1064" s="820">
        <f>'Tab 7_Projets N+x'!E86</f>
        <v>0</v>
      </c>
      <c r="F1064" s="820">
        <f>'Tab 7_Projets N+x'!F86</f>
        <v>0</v>
      </c>
      <c r="G1064" s="820">
        <f>'Tab 7_Projets N+x'!I86</f>
        <v>0</v>
      </c>
      <c r="H1064" s="845">
        <f>'Tab 7_Projets N+x'!J86</f>
        <v>0</v>
      </c>
      <c r="I1064" s="858">
        <f>'Tab 7_Projets N+x'!K86</f>
        <v>0</v>
      </c>
      <c r="J1064" s="821">
        <f>'Tab 7_Projets N+x'!L86</f>
        <v>0</v>
      </c>
      <c r="K1064" s="860">
        <f>'Tab 7_Projets N+x'!M86</f>
        <v>0</v>
      </c>
      <c r="L1064" s="821">
        <f>'Tab 7_Projets N+x'!N86</f>
        <v>0</v>
      </c>
      <c r="M1064" s="860">
        <f>'Tab 7_Projets N+x'!O86</f>
        <v>0</v>
      </c>
      <c r="N1064" s="839">
        <f>'Tab 7_Projets N+x'!P86</f>
        <v>0</v>
      </c>
      <c r="O1064" s="861">
        <f>'Tab 7_Projets N+x'!Q86</f>
        <v>0</v>
      </c>
      <c r="P1064" s="821">
        <f>'Tab 7_Projets N+x'!R86</f>
        <v>0</v>
      </c>
      <c r="Q1064" s="860">
        <f>'Tab 7_Projets N+x'!S86</f>
        <v>0</v>
      </c>
      <c r="R1064" s="821">
        <f>'Tab 7_Projets N+x'!T86</f>
        <v>0</v>
      </c>
      <c r="S1064" s="860">
        <f>'Tab 7_Projets N+x'!U86</f>
        <v>0</v>
      </c>
      <c r="T1064" s="839">
        <f>'Tab 7_Projets N+x'!V86</f>
        <v>0</v>
      </c>
      <c r="U1064" s="861">
        <f>'Tab 7_Projets N+x'!W86</f>
        <v>0</v>
      </c>
      <c r="V1064" s="821">
        <f>'Tab 7_Projets N+x'!X86</f>
        <v>0</v>
      </c>
      <c r="W1064" s="860">
        <f>'Tab 7_Projets N+x'!Y86</f>
        <v>0</v>
      </c>
      <c r="X1064" s="821">
        <f>'Tab 7_Projets N+x'!Z86</f>
        <v>0</v>
      </c>
      <c r="Y1064" s="860">
        <f>'Tab 7_Projets N+x'!AA86</f>
        <v>0</v>
      </c>
      <c r="Z1064" s="821">
        <f>'Tab 7_Projets N+x'!AB86</f>
        <v>0</v>
      </c>
      <c r="AA1064" s="860">
        <f>'Tab 7_Projets N+x'!AC86</f>
        <v>0</v>
      </c>
      <c r="AB1064" s="821">
        <f>'Tab 7_Projets N+x'!AD86</f>
        <v>0</v>
      </c>
      <c r="AC1064" s="860">
        <f>'Tab 7_Projets N+x'!AE86</f>
        <v>0</v>
      </c>
      <c r="AD1064" s="821">
        <f>'Tab 7_Projets N+x'!AF86</f>
        <v>0</v>
      </c>
      <c r="AE1064" s="860">
        <f>'Tab 7_Projets N+x'!AG86</f>
        <v>0</v>
      </c>
      <c r="AF1064" s="821">
        <f>'Tab 7_Projets N+x'!AH86</f>
        <v>0</v>
      </c>
      <c r="AG1064" s="860">
        <f>'Tab 7_Projets N+x'!AI86</f>
        <v>0</v>
      </c>
      <c r="AH1064" s="839">
        <f>'Tab 7_Projets N+x'!AJ86</f>
        <v>0</v>
      </c>
      <c r="AI1064" s="861">
        <f>'Tab 7_Projets N+x'!AK86</f>
        <v>0</v>
      </c>
      <c r="AJ1064" s="821">
        <f>'Tab 7_Projets N+x'!AL86</f>
        <v>0</v>
      </c>
      <c r="AK1064" s="860">
        <f>'Tab 7_Projets N+x'!AM86</f>
        <v>0</v>
      </c>
      <c r="AL1064" s="821">
        <f>'Tab 7_Projets N+x'!AN86</f>
        <v>0</v>
      </c>
      <c r="AM1064" s="860">
        <f>'Tab 7_Projets N+x'!AO86</f>
        <v>0</v>
      </c>
      <c r="AN1064" s="821">
        <f>'Tab 7_Projets N+x'!AP86</f>
        <v>0</v>
      </c>
      <c r="AO1064" s="860">
        <f>'Tab 7_Projets N+x'!AQ86</f>
        <v>0</v>
      </c>
      <c r="AP1064" s="821">
        <f>'Tab 7_Projets N+x'!AR86</f>
        <v>0</v>
      </c>
      <c r="AQ1064" s="860">
        <f>'Tab 7_Projets N+x'!AS86</f>
        <v>0</v>
      </c>
      <c r="AR1064" s="839">
        <f>'Tab 7_Projets N+x'!AT86</f>
        <v>0</v>
      </c>
      <c r="AS1064" s="861">
        <f>'Tab 7_Projets N+x'!AU86</f>
        <v>0</v>
      </c>
      <c r="AT1064" s="821">
        <f>'Tab 7_Projets N+x'!AV86</f>
        <v>0</v>
      </c>
      <c r="AU1064" s="860">
        <f>'Tab 7_Projets N+x'!AW86</f>
        <v>0</v>
      </c>
      <c r="AV1064" s="821">
        <f>'Tab 7_Projets N+x'!AX86</f>
        <v>0</v>
      </c>
      <c r="AW1064" s="860">
        <f>'Tab 7_Projets N+x'!AY86</f>
        <v>0</v>
      </c>
      <c r="AX1064" s="821">
        <f>'Tab 7_Projets N+x'!AZ86</f>
        <v>0</v>
      </c>
      <c r="AY1064" s="860">
        <f>'Tab 7_Projets N+x'!BA86</f>
        <v>0</v>
      </c>
      <c r="AZ1064" s="821">
        <f>'Tab 7_Projets N+x'!BB86</f>
        <v>0</v>
      </c>
      <c r="BA1064" s="860">
        <f>'Tab 7_Projets N+x'!BC86</f>
        <v>0</v>
      </c>
      <c r="BB1064" s="839">
        <f>'Tab 7_Projets N+x'!BD86</f>
        <v>0</v>
      </c>
      <c r="BC1064" s="861">
        <f>'Tab 7_Projets N+x'!BE86</f>
        <v>0</v>
      </c>
      <c r="BD1064" s="821">
        <f>'Tab 7_Projets N+x'!BF86</f>
        <v>0</v>
      </c>
      <c r="BE1064" s="860">
        <f>'Tab 7_Projets N+x'!BG86</f>
        <v>0</v>
      </c>
      <c r="BF1064" s="821">
        <f>'Tab 7_Projets N+x'!BH86</f>
        <v>0</v>
      </c>
      <c r="BG1064" s="860">
        <f>'Tab 7_Projets N+x'!BI86</f>
        <v>0</v>
      </c>
      <c r="BH1064" s="821">
        <f>'Tab 7_Projets N+x'!BJ86</f>
        <v>0</v>
      </c>
      <c r="BI1064" s="860">
        <f>'Tab 7_Projets N+x'!BK86</f>
        <v>0</v>
      </c>
      <c r="BJ1064" s="821">
        <f>'Tab 7_Projets N+x'!BL86</f>
        <v>0</v>
      </c>
      <c r="BK1064" s="860">
        <f>'Tab 7_Projets N+x'!BM86</f>
        <v>0</v>
      </c>
      <c r="BL1064" s="821">
        <f>'Tab 7_Projets N+x'!BN86</f>
        <v>0</v>
      </c>
      <c r="BM1064" s="860">
        <f>'Tab 7_Projets N+x'!BO86</f>
        <v>0</v>
      </c>
      <c r="BN1064" s="821">
        <f>'Tab 7_Projets N+x'!BP86</f>
        <v>0</v>
      </c>
      <c r="BO1064" s="860">
        <f>'Tab 7_Projets N+x'!BQ86</f>
        <v>0</v>
      </c>
      <c r="BP1064" s="821">
        <f>'Tab 7_Projets N+x'!BR86</f>
        <v>0</v>
      </c>
      <c r="BQ1064" s="860">
        <f>'Tab 7_Projets N+x'!BS86</f>
        <v>0</v>
      </c>
      <c r="BR1064" s="821">
        <f>'Tab 7_Projets N+x'!BT86</f>
        <v>0</v>
      </c>
      <c r="BS1064" s="860">
        <f>'Tab 7_Projets N+x'!BU86</f>
        <v>0</v>
      </c>
      <c r="BT1064" s="821">
        <f>'Tab 7_Projets N+x'!BV86</f>
        <v>0</v>
      </c>
      <c r="BU1064" s="860">
        <f>'Tab 7_Projets N+x'!BW86</f>
        <v>0</v>
      </c>
      <c r="BV1064" s="839">
        <f>'Tab 7_Projets N+x'!BX86</f>
        <v>0</v>
      </c>
      <c r="BW1064" s="861">
        <f>'Tab 7_Projets N+x'!BY86</f>
        <v>0</v>
      </c>
      <c r="BX1064" s="821">
        <f>'Tab 7_Projets N+x'!BZ86</f>
        <v>0</v>
      </c>
      <c r="BY1064" s="860">
        <f>'Tab 7_Projets N+x'!CA86</f>
        <v>0</v>
      </c>
      <c r="BZ1064" s="821">
        <f>'Tab 7_Projets N+x'!CB86</f>
        <v>0</v>
      </c>
      <c r="CA1064" s="860">
        <f>'Tab 7_Projets N+x'!CC86</f>
        <v>0</v>
      </c>
      <c r="CB1064" s="821">
        <f>'Tab 7_Projets N+x'!CD86</f>
        <v>0</v>
      </c>
      <c r="CC1064" s="860">
        <f>'Tab 7_Projets N+x'!CE86</f>
        <v>0</v>
      </c>
      <c r="CD1064" s="821">
        <f>'Tab 7_Projets N+x'!CF86</f>
        <v>0</v>
      </c>
      <c r="CE1064" s="860">
        <f>'Tab 7_Projets N+x'!CG86</f>
        <v>0</v>
      </c>
      <c r="CF1064" s="821">
        <f>'Tab 7_Projets N+x'!CH86</f>
        <v>0</v>
      </c>
      <c r="CG1064" s="860">
        <f>'Tab 7_Projets N+x'!CI86</f>
        <v>0</v>
      </c>
      <c r="CH1064" s="821">
        <f>'Tab 7_Projets N+x'!CJ86</f>
        <v>0</v>
      </c>
      <c r="CI1064" s="860">
        <f>'Tab 7_Projets N+x'!CK86</f>
        <v>0</v>
      </c>
      <c r="CJ1064" s="839">
        <f>'Tab 7_Projets N+x'!CL86</f>
        <v>0</v>
      </c>
      <c r="CK1064" s="861">
        <f>'Tab 7_Projets N+x'!CM86</f>
        <v>0</v>
      </c>
      <c r="CL1064" s="821">
        <f>'Tab 7_Projets N+x'!CN86</f>
        <v>0</v>
      </c>
      <c r="CM1064" s="860">
        <f>'Tab 7_Projets N+x'!CO86</f>
        <v>0</v>
      </c>
      <c r="CN1064" s="821">
        <f>'Tab 7_Projets N+x'!CP86</f>
        <v>0</v>
      </c>
      <c r="CO1064" s="860">
        <f>'Tab 7_Projets N+x'!CQ86</f>
        <v>0</v>
      </c>
      <c r="CP1064" s="821">
        <f>'Tab 7_Projets N+x'!CR86</f>
        <v>0</v>
      </c>
      <c r="CQ1064" s="860">
        <f>'Tab 7_Projets N+x'!CS86</f>
        <v>0</v>
      </c>
      <c r="CR1064" s="821">
        <f>'Tab 7_Projets N+x'!CT86</f>
        <v>0</v>
      </c>
      <c r="CS1064" s="860">
        <f>'Tab 7_Projets N+x'!CU86</f>
        <v>0</v>
      </c>
      <c r="CT1064" s="821">
        <f>'Tab 7_Projets N+x'!CV86</f>
        <v>0</v>
      </c>
      <c r="CU1064" s="860">
        <f>'Tab 7_Projets N+x'!CW86</f>
        <v>0</v>
      </c>
      <c r="CV1064" s="821">
        <f>'Tab 7_Projets N+x'!CX86</f>
        <v>0</v>
      </c>
      <c r="CW1064" s="860">
        <f>'Tab 7_Projets N+x'!CY86</f>
        <v>0</v>
      </c>
      <c r="CX1064" s="839">
        <f>'Tab 7_Projets N+x'!CZ86</f>
        <v>0</v>
      </c>
      <c r="CY1064" s="874">
        <f>'Tab 7_Projets N+x'!DA86</f>
        <v>0</v>
      </c>
      <c r="CZ1064" s="819">
        <f t="shared" ref="CZ1064" si="2135">CZ4050</f>
        <v>0</v>
      </c>
      <c r="DA1064" s="869">
        <f t="shared" ref="DA1064:DB1064" si="2136">DA3613</f>
        <v>0</v>
      </c>
      <c r="DB1064" s="856" t="str">
        <f t="shared" si="2136"/>
        <v/>
      </c>
      <c r="DC1064" s="927">
        <f t="shared" si="2018"/>
        <v>0</v>
      </c>
    </row>
    <row r="1065" spans="2:107" outlineLevel="1" x14ac:dyDescent="0.25">
      <c r="B1065" s="858">
        <f>'Tab 7_Projets N+x'!A87</f>
        <v>0</v>
      </c>
      <c r="C1065" s="848">
        <f>'Tab 7_Projets N+x'!B87</f>
        <v>0</v>
      </c>
      <c r="D1065" s="844">
        <f>'Tab 7_Projets N+x'!C87</f>
        <v>0</v>
      </c>
      <c r="E1065" s="820">
        <f>'Tab 7_Projets N+x'!E87</f>
        <v>0</v>
      </c>
      <c r="F1065" s="820">
        <f>'Tab 7_Projets N+x'!F87</f>
        <v>0</v>
      </c>
      <c r="G1065" s="820">
        <f>'Tab 7_Projets N+x'!I87</f>
        <v>0</v>
      </c>
      <c r="H1065" s="845">
        <f>'Tab 7_Projets N+x'!J87</f>
        <v>0</v>
      </c>
      <c r="I1065" s="858">
        <f>'Tab 7_Projets N+x'!K87</f>
        <v>0</v>
      </c>
      <c r="J1065" s="821">
        <f>'Tab 7_Projets N+x'!L87</f>
        <v>0</v>
      </c>
      <c r="K1065" s="860">
        <f>'Tab 7_Projets N+x'!M87</f>
        <v>0</v>
      </c>
      <c r="L1065" s="821">
        <f>'Tab 7_Projets N+x'!N87</f>
        <v>0</v>
      </c>
      <c r="M1065" s="860">
        <f>'Tab 7_Projets N+x'!O87</f>
        <v>0</v>
      </c>
      <c r="N1065" s="839">
        <f>'Tab 7_Projets N+x'!P87</f>
        <v>0</v>
      </c>
      <c r="O1065" s="861">
        <f>'Tab 7_Projets N+x'!Q87</f>
        <v>0</v>
      </c>
      <c r="P1065" s="821">
        <f>'Tab 7_Projets N+x'!R87</f>
        <v>0</v>
      </c>
      <c r="Q1065" s="860">
        <f>'Tab 7_Projets N+x'!S87</f>
        <v>0</v>
      </c>
      <c r="R1065" s="821">
        <f>'Tab 7_Projets N+x'!T87</f>
        <v>0</v>
      </c>
      <c r="S1065" s="860">
        <f>'Tab 7_Projets N+x'!U87</f>
        <v>0</v>
      </c>
      <c r="T1065" s="839">
        <f>'Tab 7_Projets N+x'!V87</f>
        <v>0</v>
      </c>
      <c r="U1065" s="861">
        <f>'Tab 7_Projets N+x'!W87</f>
        <v>0</v>
      </c>
      <c r="V1065" s="821">
        <f>'Tab 7_Projets N+x'!X87</f>
        <v>0</v>
      </c>
      <c r="W1065" s="860">
        <f>'Tab 7_Projets N+x'!Y87</f>
        <v>0</v>
      </c>
      <c r="X1065" s="821">
        <f>'Tab 7_Projets N+x'!Z87</f>
        <v>0</v>
      </c>
      <c r="Y1065" s="860">
        <f>'Tab 7_Projets N+x'!AA87</f>
        <v>0</v>
      </c>
      <c r="Z1065" s="821">
        <f>'Tab 7_Projets N+x'!AB87</f>
        <v>0</v>
      </c>
      <c r="AA1065" s="860">
        <f>'Tab 7_Projets N+x'!AC87</f>
        <v>0</v>
      </c>
      <c r="AB1065" s="821">
        <f>'Tab 7_Projets N+x'!AD87</f>
        <v>0</v>
      </c>
      <c r="AC1065" s="860">
        <f>'Tab 7_Projets N+x'!AE87</f>
        <v>0</v>
      </c>
      <c r="AD1065" s="821">
        <f>'Tab 7_Projets N+x'!AF87</f>
        <v>0</v>
      </c>
      <c r="AE1065" s="860">
        <f>'Tab 7_Projets N+x'!AG87</f>
        <v>0</v>
      </c>
      <c r="AF1065" s="821">
        <f>'Tab 7_Projets N+x'!AH87</f>
        <v>0</v>
      </c>
      <c r="AG1065" s="860">
        <f>'Tab 7_Projets N+x'!AI87</f>
        <v>0</v>
      </c>
      <c r="AH1065" s="839">
        <f>'Tab 7_Projets N+x'!AJ87</f>
        <v>0</v>
      </c>
      <c r="AI1065" s="861">
        <f>'Tab 7_Projets N+x'!AK87</f>
        <v>0</v>
      </c>
      <c r="AJ1065" s="821">
        <f>'Tab 7_Projets N+x'!AL87</f>
        <v>0</v>
      </c>
      <c r="AK1065" s="860">
        <f>'Tab 7_Projets N+x'!AM87</f>
        <v>0</v>
      </c>
      <c r="AL1065" s="821">
        <f>'Tab 7_Projets N+x'!AN87</f>
        <v>0</v>
      </c>
      <c r="AM1065" s="860">
        <f>'Tab 7_Projets N+x'!AO87</f>
        <v>0</v>
      </c>
      <c r="AN1065" s="821">
        <f>'Tab 7_Projets N+x'!AP87</f>
        <v>0</v>
      </c>
      <c r="AO1065" s="860">
        <f>'Tab 7_Projets N+x'!AQ87</f>
        <v>0</v>
      </c>
      <c r="AP1065" s="821">
        <f>'Tab 7_Projets N+x'!AR87</f>
        <v>0</v>
      </c>
      <c r="AQ1065" s="860">
        <f>'Tab 7_Projets N+x'!AS87</f>
        <v>0</v>
      </c>
      <c r="AR1065" s="839">
        <f>'Tab 7_Projets N+x'!AT87</f>
        <v>0</v>
      </c>
      <c r="AS1065" s="861">
        <f>'Tab 7_Projets N+x'!AU87</f>
        <v>0</v>
      </c>
      <c r="AT1065" s="821">
        <f>'Tab 7_Projets N+x'!AV87</f>
        <v>0</v>
      </c>
      <c r="AU1065" s="860">
        <f>'Tab 7_Projets N+x'!AW87</f>
        <v>0</v>
      </c>
      <c r="AV1065" s="821">
        <f>'Tab 7_Projets N+x'!AX87</f>
        <v>0</v>
      </c>
      <c r="AW1065" s="860">
        <f>'Tab 7_Projets N+x'!AY87</f>
        <v>0</v>
      </c>
      <c r="AX1065" s="821">
        <f>'Tab 7_Projets N+x'!AZ87</f>
        <v>0</v>
      </c>
      <c r="AY1065" s="860">
        <f>'Tab 7_Projets N+x'!BA87</f>
        <v>0</v>
      </c>
      <c r="AZ1065" s="821">
        <f>'Tab 7_Projets N+x'!BB87</f>
        <v>0</v>
      </c>
      <c r="BA1065" s="860">
        <f>'Tab 7_Projets N+x'!BC87</f>
        <v>0</v>
      </c>
      <c r="BB1065" s="839">
        <f>'Tab 7_Projets N+x'!BD87</f>
        <v>0</v>
      </c>
      <c r="BC1065" s="861">
        <f>'Tab 7_Projets N+x'!BE87</f>
        <v>0</v>
      </c>
      <c r="BD1065" s="821">
        <f>'Tab 7_Projets N+x'!BF87</f>
        <v>0</v>
      </c>
      <c r="BE1065" s="860">
        <f>'Tab 7_Projets N+x'!BG87</f>
        <v>0</v>
      </c>
      <c r="BF1065" s="821">
        <f>'Tab 7_Projets N+x'!BH87</f>
        <v>0</v>
      </c>
      <c r="BG1065" s="860">
        <f>'Tab 7_Projets N+x'!BI87</f>
        <v>0</v>
      </c>
      <c r="BH1065" s="821">
        <f>'Tab 7_Projets N+x'!BJ87</f>
        <v>0</v>
      </c>
      <c r="BI1065" s="860">
        <f>'Tab 7_Projets N+x'!BK87</f>
        <v>0</v>
      </c>
      <c r="BJ1065" s="821">
        <f>'Tab 7_Projets N+x'!BL87</f>
        <v>0</v>
      </c>
      <c r="BK1065" s="860">
        <f>'Tab 7_Projets N+x'!BM87</f>
        <v>0</v>
      </c>
      <c r="BL1065" s="821">
        <f>'Tab 7_Projets N+x'!BN87</f>
        <v>0</v>
      </c>
      <c r="BM1065" s="860">
        <f>'Tab 7_Projets N+x'!BO87</f>
        <v>0</v>
      </c>
      <c r="BN1065" s="821">
        <f>'Tab 7_Projets N+x'!BP87</f>
        <v>0</v>
      </c>
      <c r="BO1065" s="860">
        <f>'Tab 7_Projets N+x'!BQ87</f>
        <v>0</v>
      </c>
      <c r="BP1065" s="821">
        <f>'Tab 7_Projets N+x'!BR87</f>
        <v>0</v>
      </c>
      <c r="BQ1065" s="860">
        <f>'Tab 7_Projets N+x'!BS87</f>
        <v>0</v>
      </c>
      <c r="BR1065" s="821">
        <f>'Tab 7_Projets N+x'!BT87</f>
        <v>0</v>
      </c>
      <c r="BS1065" s="860">
        <f>'Tab 7_Projets N+x'!BU87</f>
        <v>0</v>
      </c>
      <c r="BT1065" s="821">
        <f>'Tab 7_Projets N+x'!BV87</f>
        <v>0</v>
      </c>
      <c r="BU1065" s="860">
        <f>'Tab 7_Projets N+x'!BW87</f>
        <v>0</v>
      </c>
      <c r="BV1065" s="839">
        <f>'Tab 7_Projets N+x'!BX87</f>
        <v>0</v>
      </c>
      <c r="BW1065" s="861">
        <f>'Tab 7_Projets N+x'!BY87</f>
        <v>0</v>
      </c>
      <c r="BX1065" s="821">
        <f>'Tab 7_Projets N+x'!BZ87</f>
        <v>0</v>
      </c>
      <c r="BY1065" s="860">
        <f>'Tab 7_Projets N+x'!CA87</f>
        <v>0</v>
      </c>
      <c r="BZ1065" s="821">
        <f>'Tab 7_Projets N+x'!CB87</f>
        <v>0</v>
      </c>
      <c r="CA1065" s="860">
        <f>'Tab 7_Projets N+x'!CC87</f>
        <v>0</v>
      </c>
      <c r="CB1065" s="821">
        <f>'Tab 7_Projets N+x'!CD87</f>
        <v>0</v>
      </c>
      <c r="CC1065" s="860">
        <f>'Tab 7_Projets N+x'!CE87</f>
        <v>0</v>
      </c>
      <c r="CD1065" s="821">
        <f>'Tab 7_Projets N+x'!CF87</f>
        <v>0</v>
      </c>
      <c r="CE1065" s="860">
        <f>'Tab 7_Projets N+x'!CG87</f>
        <v>0</v>
      </c>
      <c r="CF1065" s="821">
        <f>'Tab 7_Projets N+x'!CH87</f>
        <v>0</v>
      </c>
      <c r="CG1065" s="860">
        <f>'Tab 7_Projets N+x'!CI87</f>
        <v>0</v>
      </c>
      <c r="CH1065" s="821">
        <f>'Tab 7_Projets N+x'!CJ87</f>
        <v>0</v>
      </c>
      <c r="CI1065" s="860">
        <f>'Tab 7_Projets N+x'!CK87</f>
        <v>0</v>
      </c>
      <c r="CJ1065" s="839">
        <f>'Tab 7_Projets N+x'!CL87</f>
        <v>0</v>
      </c>
      <c r="CK1065" s="861">
        <f>'Tab 7_Projets N+x'!CM87</f>
        <v>0</v>
      </c>
      <c r="CL1065" s="821">
        <f>'Tab 7_Projets N+x'!CN87</f>
        <v>0</v>
      </c>
      <c r="CM1065" s="860">
        <f>'Tab 7_Projets N+x'!CO87</f>
        <v>0</v>
      </c>
      <c r="CN1065" s="821">
        <f>'Tab 7_Projets N+x'!CP87</f>
        <v>0</v>
      </c>
      <c r="CO1065" s="860">
        <f>'Tab 7_Projets N+x'!CQ87</f>
        <v>0</v>
      </c>
      <c r="CP1065" s="821">
        <f>'Tab 7_Projets N+x'!CR87</f>
        <v>0</v>
      </c>
      <c r="CQ1065" s="860">
        <f>'Tab 7_Projets N+x'!CS87</f>
        <v>0</v>
      </c>
      <c r="CR1065" s="821">
        <f>'Tab 7_Projets N+x'!CT87</f>
        <v>0</v>
      </c>
      <c r="CS1065" s="860">
        <f>'Tab 7_Projets N+x'!CU87</f>
        <v>0</v>
      </c>
      <c r="CT1065" s="821">
        <f>'Tab 7_Projets N+x'!CV87</f>
        <v>0</v>
      </c>
      <c r="CU1065" s="860">
        <f>'Tab 7_Projets N+x'!CW87</f>
        <v>0</v>
      </c>
      <c r="CV1065" s="821">
        <f>'Tab 7_Projets N+x'!CX87</f>
        <v>0</v>
      </c>
      <c r="CW1065" s="860">
        <f>'Tab 7_Projets N+x'!CY87</f>
        <v>0</v>
      </c>
      <c r="CX1065" s="839">
        <f>'Tab 7_Projets N+x'!CZ87</f>
        <v>0</v>
      </c>
      <c r="CY1065" s="874">
        <f>'Tab 7_Projets N+x'!DA87</f>
        <v>0</v>
      </c>
      <c r="CZ1065" s="819">
        <f t="shared" ref="CZ1065" si="2137">CZ4051</f>
        <v>0</v>
      </c>
      <c r="DA1065" s="869">
        <f t="shared" ref="DA1065:DB1065" si="2138">DA3614</f>
        <v>0</v>
      </c>
      <c r="DB1065" s="856" t="str">
        <f t="shared" si="2138"/>
        <v/>
      </c>
      <c r="DC1065" s="927">
        <f t="shared" si="2018"/>
        <v>0</v>
      </c>
    </row>
    <row r="1066" spans="2:107" outlineLevel="1" x14ac:dyDescent="0.25">
      <c r="B1066" s="858">
        <f>'Tab 7_Projets N+x'!A88</f>
        <v>0</v>
      </c>
      <c r="C1066" s="848">
        <f>'Tab 7_Projets N+x'!B88</f>
        <v>0</v>
      </c>
      <c r="D1066" s="844">
        <f>'Tab 7_Projets N+x'!C88</f>
        <v>0</v>
      </c>
      <c r="E1066" s="820">
        <f>'Tab 7_Projets N+x'!E88</f>
        <v>0</v>
      </c>
      <c r="F1066" s="820">
        <f>'Tab 7_Projets N+x'!F88</f>
        <v>0</v>
      </c>
      <c r="G1066" s="820">
        <f>'Tab 7_Projets N+x'!I88</f>
        <v>0</v>
      </c>
      <c r="H1066" s="845">
        <f>'Tab 7_Projets N+x'!J88</f>
        <v>0</v>
      </c>
      <c r="I1066" s="858">
        <f>'Tab 7_Projets N+x'!K88</f>
        <v>0</v>
      </c>
      <c r="J1066" s="821">
        <f>'Tab 7_Projets N+x'!L88</f>
        <v>0</v>
      </c>
      <c r="K1066" s="860">
        <f>'Tab 7_Projets N+x'!M88</f>
        <v>0</v>
      </c>
      <c r="L1066" s="821">
        <f>'Tab 7_Projets N+x'!N88</f>
        <v>0</v>
      </c>
      <c r="M1066" s="860">
        <f>'Tab 7_Projets N+x'!O88</f>
        <v>0</v>
      </c>
      <c r="N1066" s="839">
        <f>'Tab 7_Projets N+x'!P88</f>
        <v>0</v>
      </c>
      <c r="O1066" s="861">
        <f>'Tab 7_Projets N+x'!Q88</f>
        <v>0</v>
      </c>
      <c r="P1066" s="821">
        <f>'Tab 7_Projets N+x'!R88</f>
        <v>0</v>
      </c>
      <c r="Q1066" s="860">
        <f>'Tab 7_Projets N+x'!S88</f>
        <v>0</v>
      </c>
      <c r="R1066" s="821">
        <f>'Tab 7_Projets N+x'!T88</f>
        <v>0</v>
      </c>
      <c r="S1066" s="860">
        <f>'Tab 7_Projets N+x'!U88</f>
        <v>0</v>
      </c>
      <c r="T1066" s="839">
        <f>'Tab 7_Projets N+x'!V88</f>
        <v>0</v>
      </c>
      <c r="U1066" s="861">
        <f>'Tab 7_Projets N+x'!W88</f>
        <v>0</v>
      </c>
      <c r="V1066" s="821">
        <f>'Tab 7_Projets N+x'!X88</f>
        <v>0</v>
      </c>
      <c r="W1066" s="860">
        <f>'Tab 7_Projets N+x'!Y88</f>
        <v>0</v>
      </c>
      <c r="X1066" s="821">
        <f>'Tab 7_Projets N+x'!Z88</f>
        <v>0</v>
      </c>
      <c r="Y1066" s="860">
        <f>'Tab 7_Projets N+x'!AA88</f>
        <v>0</v>
      </c>
      <c r="Z1066" s="821">
        <f>'Tab 7_Projets N+x'!AB88</f>
        <v>0</v>
      </c>
      <c r="AA1066" s="860">
        <f>'Tab 7_Projets N+x'!AC88</f>
        <v>0</v>
      </c>
      <c r="AB1066" s="821">
        <f>'Tab 7_Projets N+x'!AD88</f>
        <v>0</v>
      </c>
      <c r="AC1066" s="860">
        <f>'Tab 7_Projets N+x'!AE88</f>
        <v>0</v>
      </c>
      <c r="AD1066" s="821">
        <f>'Tab 7_Projets N+x'!AF88</f>
        <v>0</v>
      </c>
      <c r="AE1066" s="860">
        <f>'Tab 7_Projets N+x'!AG88</f>
        <v>0</v>
      </c>
      <c r="AF1066" s="821">
        <f>'Tab 7_Projets N+x'!AH88</f>
        <v>0</v>
      </c>
      <c r="AG1066" s="860">
        <f>'Tab 7_Projets N+x'!AI88</f>
        <v>0</v>
      </c>
      <c r="AH1066" s="839">
        <f>'Tab 7_Projets N+x'!AJ88</f>
        <v>0</v>
      </c>
      <c r="AI1066" s="861">
        <f>'Tab 7_Projets N+x'!AK88</f>
        <v>0</v>
      </c>
      <c r="AJ1066" s="821">
        <f>'Tab 7_Projets N+x'!AL88</f>
        <v>0</v>
      </c>
      <c r="AK1066" s="860">
        <f>'Tab 7_Projets N+x'!AM88</f>
        <v>0</v>
      </c>
      <c r="AL1066" s="821">
        <f>'Tab 7_Projets N+x'!AN88</f>
        <v>0</v>
      </c>
      <c r="AM1066" s="860">
        <f>'Tab 7_Projets N+x'!AO88</f>
        <v>0</v>
      </c>
      <c r="AN1066" s="821">
        <f>'Tab 7_Projets N+x'!AP88</f>
        <v>0</v>
      </c>
      <c r="AO1066" s="860">
        <f>'Tab 7_Projets N+x'!AQ88</f>
        <v>0</v>
      </c>
      <c r="AP1066" s="821">
        <f>'Tab 7_Projets N+x'!AR88</f>
        <v>0</v>
      </c>
      <c r="AQ1066" s="860">
        <f>'Tab 7_Projets N+x'!AS88</f>
        <v>0</v>
      </c>
      <c r="AR1066" s="839">
        <f>'Tab 7_Projets N+x'!AT88</f>
        <v>0</v>
      </c>
      <c r="AS1066" s="861">
        <f>'Tab 7_Projets N+x'!AU88</f>
        <v>0</v>
      </c>
      <c r="AT1066" s="821">
        <f>'Tab 7_Projets N+x'!AV88</f>
        <v>0</v>
      </c>
      <c r="AU1066" s="860">
        <f>'Tab 7_Projets N+x'!AW88</f>
        <v>0</v>
      </c>
      <c r="AV1066" s="821">
        <f>'Tab 7_Projets N+x'!AX88</f>
        <v>0</v>
      </c>
      <c r="AW1066" s="860">
        <f>'Tab 7_Projets N+x'!AY88</f>
        <v>0</v>
      </c>
      <c r="AX1066" s="821">
        <f>'Tab 7_Projets N+x'!AZ88</f>
        <v>0</v>
      </c>
      <c r="AY1066" s="860">
        <f>'Tab 7_Projets N+x'!BA88</f>
        <v>0</v>
      </c>
      <c r="AZ1066" s="821">
        <f>'Tab 7_Projets N+x'!BB88</f>
        <v>0</v>
      </c>
      <c r="BA1066" s="860">
        <f>'Tab 7_Projets N+x'!BC88</f>
        <v>0</v>
      </c>
      <c r="BB1066" s="839">
        <f>'Tab 7_Projets N+x'!BD88</f>
        <v>0</v>
      </c>
      <c r="BC1066" s="861">
        <f>'Tab 7_Projets N+x'!BE88</f>
        <v>0</v>
      </c>
      <c r="BD1066" s="821">
        <f>'Tab 7_Projets N+x'!BF88</f>
        <v>0</v>
      </c>
      <c r="BE1066" s="860">
        <f>'Tab 7_Projets N+x'!BG88</f>
        <v>0</v>
      </c>
      <c r="BF1066" s="821">
        <f>'Tab 7_Projets N+x'!BH88</f>
        <v>0</v>
      </c>
      <c r="BG1066" s="860">
        <f>'Tab 7_Projets N+x'!BI88</f>
        <v>0</v>
      </c>
      <c r="BH1066" s="821">
        <f>'Tab 7_Projets N+x'!BJ88</f>
        <v>0</v>
      </c>
      <c r="BI1066" s="860">
        <f>'Tab 7_Projets N+x'!BK88</f>
        <v>0</v>
      </c>
      <c r="BJ1066" s="821">
        <f>'Tab 7_Projets N+x'!BL88</f>
        <v>0</v>
      </c>
      <c r="BK1066" s="860">
        <f>'Tab 7_Projets N+x'!BM88</f>
        <v>0</v>
      </c>
      <c r="BL1066" s="821">
        <f>'Tab 7_Projets N+x'!BN88</f>
        <v>0</v>
      </c>
      <c r="BM1066" s="860">
        <f>'Tab 7_Projets N+x'!BO88</f>
        <v>0</v>
      </c>
      <c r="BN1066" s="821">
        <f>'Tab 7_Projets N+x'!BP88</f>
        <v>0</v>
      </c>
      <c r="BO1066" s="860">
        <f>'Tab 7_Projets N+x'!BQ88</f>
        <v>0</v>
      </c>
      <c r="BP1066" s="821">
        <f>'Tab 7_Projets N+x'!BR88</f>
        <v>0</v>
      </c>
      <c r="BQ1066" s="860">
        <f>'Tab 7_Projets N+x'!BS88</f>
        <v>0</v>
      </c>
      <c r="BR1066" s="821">
        <f>'Tab 7_Projets N+x'!BT88</f>
        <v>0</v>
      </c>
      <c r="BS1066" s="860">
        <f>'Tab 7_Projets N+x'!BU88</f>
        <v>0</v>
      </c>
      <c r="BT1066" s="821">
        <f>'Tab 7_Projets N+x'!BV88</f>
        <v>0</v>
      </c>
      <c r="BU1066" s="860">
        <f>'Tab 7_Projets N+x'!BW88</f>
        <v>0</v>
      </c>
      <c r="BV1066" s="839">
        <f>'Tab 7_Projets N+x'!BX88</f>
        <v>0</v>
      </c>
      <c r="BW1066" s="861">
        <f>'Tab 7_Projets N+x'!BY88</f>
        <v>0</v>
      </c>
      <c r="BX1066" s="821">
        <f>'Tab 7_Projets N+x'!BZ88</f>
        <v>0</v>
      </c>
      <c r="BY1066" s="860">
        <f>'Tab 7_Projets N+x'!CA88</f>
        <v>0</v>
      </c>
      <c r="BZ1066" s="821">
        <f>'Tab 7_Projets N+x'!CB88</f>
        <v>0</v>
      </c>
      <c r="CA1066" s="860">
        <f>'Tab 7_Projets N+x'!CC88</f>
        <v>0</v>
      </c>
      <c r="CB1066" s="821">
        <f>'Tab 7_Projets N+x'!CD88</f>
        <v>0</v>
      </c>
      <c r="CC1066" s="860">
        <f>'Tab 7_Projets N+x'!CE88</f>
        <v>0</v>
      </c>
      <c r="CD1066" s="821">
        <f>'Tab 7_Projets N+x'!CF88</f>
        <v>0</v>
      </c>
      <c r="CE1066" s="860">
        <f>'Tab 7_Projets N+x'!CG88</f>
        <v>0</v>
      </c>
      <c r="CF1066" s="821">
        <f>'Tab 7_Projets N+x'!CH88</f>
        <v>0</v>
      </c>
      <c r="CG1066" s="860">
        <f>'Tab 7_Projets N+x'!CI88</f>
        <v>0</v>
      </c>
      <c r="CH1066" s="821">
        <f>'Tab 7_Projets N+x'!CJ88</f>
        <v>0</v>
      </c>
      <c r="CI1066" s="860">
        <f>'Tab 7_Projets N+x'!CK88</f>
        <v>0</v>
      </c>
      <c r="CJ1066" s="839">
        <f>'Tab 7_Projets N+x'!CL88</f>
        <v>0</v>
      </c>
      <c r="CK1066" s="861">
        <f>'Tab 7_Projets N+x'!CM88</f>
        <v>0</v>
      </c>
      <c r="CL1066" s="821">
        <f>'Tab 7_Projets N+x'!CN88</f>
        <v>0</v>
      </c>
      <c r="CM1066" s="860">
        <f>'Tab 7_Projets N+x'!CO88</f>
        <v>0</v>
      </c>
      <c r="CN1066" s="821">
        <f>'Tab 7_Projets N+x'!CP88</f>
        <v>0</v>
      </c>
      <c r="CO1066" s="860">
        <f>'Tab 7_Projets N+x'!CQ88</f>
        <v>0</v>
      </c>
      <c r="CP1066" s="821">
        <f>'Tab 7_Projets N+x'!CR88</f>
        <v>0</v>
      </c>
      <c r="CQ1066" s="860">
        <f>'Tab 7_Projets N+x'!CS88</f>
        <v>0</v>
      </c>
      <c r="CR1066" s="821">
        <f>'Tab 7_Projets N+x'!CT88</f>
        <v>0</v>
      </c>
      <c r="CS1066" s="860">
        <f>'Tab 7_Projets N+x'!CU88</f>
        <v>0</v>
      </c>
      <c r="CT1066" s="821">
        <f>'Tab 7_Projets N+x'!CV88</f>
        <v>0</v>
      </c>
      <c r="CU1066" s="860">
        <f>'Tab 7_Projets N+x'!CW88</f>
        <v>0</v>
      </c>
      <c r="CV1066" s="821">
        <f>'Tab 7_Projets N+x'!CX88</f>
        <v>0</v>
      </c>
      <c r="CW1066" s="860">
        <f>'Tab 7_Projets N+x'!CY88</f>
        <v>0</v>
      </c>
      <c r="CX1066" s="839">
        <f>'Tab 7_Projets N+x'!CZ88</f>
        <v>0</v>
      </c>
      <c r="CY1066" s="874">
        <f>'Tab 7_Projets N+x'!DA88</f>
        <v>0</v>
      </c>
      <c r="CZ1066" s="819">
        <f t="shared" ref="CZ1066" si="2139">CZ4052</f>
        <v>0</v>
      </c>
      <c r="DA1066" s="869">
        <f t="shared" ref="DA1066:DB1066" si="2140">DA3615</f>
        <v>0</v>
      </c>
      <c r="DB1066" s="856" t="str">
        <f t="shared" si="2140"/>
        <v/>
      </c>
      <c r="DC1066" s="927">
        <f t="shared" si="2018"/>
        <v>0</v>
      </c>
    </row>
    <row r="1067" spans="2:107" outlineLevel="1" x14ac:dyDescent="0.25">
      <c r="B1067" s="858">
        <f>'Tab 7_Projets N+x'!A89</f>
        <v>0</v>
      </c>
      <c r="C1067" s="848">
        <f>'Tab 7_Projets N+x'!B89</f>
        <v>0</v>
      </c>
      <c r="D1067" s="844">
        <f>'Tab 7_Projets N+x'!C89</f>
        <v>0</v>
      </c>
      <c r="E1067" s="820">
        <f>'Tab 7_Projets N+x'!E89</f>
        <v>0</v>
      </c>
      <c r="F1067" s="820">
        <f>'Tab 7_Projets N+x'!F89</f>
        <v>0</v>
      </c>
      <c r="G1067" s="820">
        <f>'Tab 7_Projets N+x'!I89</f>
        <v>0</v>
      </c>
      <c r="H1067" s="845">
        <f>'Tab 7_Projets N+x'!J89</f>
        <v>0</v>
      </c>
      <c r="I1067" s="858">
        <f>'Tab 7_Projets N+x'!K89</f>
        <v>0</v>
      </c>
      <c r="J1067" s="821">
        <f>'Tab 7_Projets N+x'!L89</f>
        <v>0</v>
      </c>
      <c r="K1067" s="860">
        <f>'Tab 7_Projets N+x'!M89</f>
        <v>0</v>
      </c>
      <c r="L1067" s="821">
        <f>'Tab 7_Projets N+x'!N89</f>
        <v>0</v>
      </c>
      <c r="M1067" s="860">
        <f>'Tab 7_Projets N+x'!O89</f>
        <v>0</v>
      </c>
      <c r="N1067" s="839">
        <f>'Tab 7_Projets N+x'!P89</f>
        <v>0</v>
      </c>
      <c r="O1067" s="861">
        <f>'Tab 7_Projets N+x'!Q89</f>
        <v>0</v>
      </c>
      <c r="P1067" s="821">
        <f>'Tab 7_Projets N+x'!R89</f>
        <v>0</v>
      </c>
      <c r="Q1067" s="860">
        <f>'Tab 7_Projets N+x'!S89</f>
        <v>0</v>
      </c>
      <c r="R1067" s="821">
        <f>'Tab 7_Projets N+x'!T89</f>
        <v>0</v>
      </c>
      <c r="S1067" s="860">
        <f>'Tab 7_Projets N+x'!U89</f>
        <v>0</v>
      </c>
      <c r="T1067" s="839">
        <f>'Tab 7_Projets N+x'!V89</f>
        <v>0</v>
      </c>
      <c r="U1067" s="861">
        <f>'Tab 7_Projets N+x'!W89</f>
        <v>0</v>
      </c>
      <c r="V1067" s="821">
        <f>'Tab 7_Projets N+x'!X89</f>
        <v>0</v>
      </c>
      <c r="W1067" s="860">
        <f>'Tab 7_Projets N+x'!Y89</f>
        <v>0</v>
      </c>
      <c r="X1067" s="821">
        <f>'Tab 7_Projets N+x'!Z89</f>
        <v>0</v>
      </c>
      <c r="Y1067" s="860">
        <f>'Tab 7_Projets N+x'!AA89</f>
        <v>0</v>
      </c>
      <c r="Z1067" s="821">
        <f>'Tab 7_Projets N+x'!AB89</f>
        <v>0</v>
      </c>
      <c r="AA1067" s="860">
        <f>'Tab 7_Projets N+x'!AC89</f>
        <v>0</v>
      </c>
      <c r="AB1067" s="821">
        <f>'Tab 7_Projets N+x'!AD89</f>
        <v>0</v>
      </c>
      <c r="AC1067" s="860">
        <f>'Tab 7_Projets N+x'!AE89</f>
        <v>0</v>
      </c>
      <c r="AD1067" s="821">
        <f>'Tab 7_Projets N+x'!AF89</f>
        <v>0</v>
      </c>
      <c r="AE1067" s="860">
        <f>'Tab 7_Projets N+x'!AG89</f>
        <v>0</v>
      </c>
      <c r="AF1067" s="821">
        <f>'Tab 7_Projets N+x'!AH89</f>
        <v>0</v>
      </c>
      <c r="AG1067" s="860">
        <f>'Tab 7_Projets N+x'!AI89</f>
        <v>0</v>
      </c>
      <c r="AH1067" s="839">
        <f>'Tab 7_Projets N+x'!AJ89</f>
        <v>0</v>
      </c>
      <c r="AI1067" s="861">
        <f>'Tab 7_Projets N+x'!AK89</f>
        <v>0</v>
      </c>
      <c r="AJ1067" s="821">
        <f>'Tab 7_Projets N+x'!AL89</f>
        <v>0</v>
      </c>
      <c r="AK1067" s="860">
        <f>'Tab 7_Projets N+x'!AM89</f>
        <v>0</v>
      </c>
      <c r="AL1067" s="821">
        <f>'Tab 7_Projets N+x'!AN89</f>
        <v>0</v>
      </c>
      <c r="AM1067" s="860">
        <f>'Tab 7_Projets N+x'!AO89</f>
        <v>0</v>
      </c>
      <c r="AN1067" s="821">
        <f>'Tab 7_Projets N+x'!AP89</f>
        <v>0</v>
      </c>
      <c r="AO1067" s="860">
        <f>'Tab 7_Projets N+x'!AQ89</f>
        <v>0</v>
      </c>
      <c r="AP1067" s="821">
        <f>'Tab 7_Projets N+x'!AR89</f>
        <v>0</v>
      </c>
      <c r="AQ1067" s="860">
        <f>'Tab 7_Projets N+x'!AS89</f>
        <v>0</v>
      </c>
      <c r="AR1067" s="839">
        <f>'Tab 7_Projets N+x'!AT89</f>
        <v>0</v>
      </c>
      <c r="AS1067" s="861">
        <f>'Tab 7_Projets N+x'!AU89</f>
        <v>0</v>
      </c>
      <c r="AT1067" s="821">
        <f>'Tab 7_Projets N+x'!AV89</f>
        <v>0</v>
      </c>
      <c r="AU1067" s="860">
        <f>'Tab 7_Projets N+x'!AW89</f>
        <v>0</v>
      </c>
      <c r="AV1067" s="821">
        <f>'Tab 7_Projets N+x'!AX89</f>
        <v>0</v>
      </c>
      <c r="AW1067" s="860">
        <f>'Tab 7_Projets N+x'!AY89</f>
        <v>0</v>
      </c>
      <c r="AX1067" s="821">
        <f>'Tab 7_Projets N+x'!AZ89</f>
        <v>0</v>
      </c>
      <c r="AY1067" s="860">
        <f>'Tab 7_Projets N+x'!BA89</f>
        <v>0</v>
      </c>
      <c r="AZ1067" s="821">
        <f>'Tab 7_Projets N+x'!BB89</f>
        <v>0</v>
      </c>
      <c r="BA1067" s="860">
        <f>'Tab 7_Projets N+x'!BC89</f>
        <v>0</v>
      </c>
      <c r="BB1067" s="839">
        <f>'Tab 7_Projets N+x'!BD89</f>
        <v>0</v>
      </c>
      <c r="BC1067" s="861">
        <f>'Tab 7_Projets N+x'!BE89</f>
        <v>0</v>
      </c>
      <c r="BD1067" s="821">
        <f>'Tab 7_Projets N+x'!BF89</f>
        <v>0</v>
      </c>
      <c r="BE1067" s="860">
        <f>'Tab 7_Projets N+x'!BG89</f>
        <v>0</v>
      </c>
      <c r="BF1067" s="821">
        <f>'Tab 7_Projets N+x'!BH89</f>
        <v>0</v>
      </c>
      <c r="BG1067" s="860">
        <f>'Tab 7_Projets N+x'!BI89</f>
        <v>0</v>
      </c>
      <c r="BH1067" s="821">
        <f>'Tab 7_Projets N+x'!BJ89</f>
        <v>0</v>
      </c>
      <c r="BI1067" s="860">
        <f>'Tab 7_Projets N+x'!BK89</f>
        <v>0</v>
      </c>
      <c r="BJ1067" s="821">
        <f>'Tab 7_Projets N+x'!BL89</f>
        <v>0</v>
      </c>
      <c r="BK1067" s="860">
        <f>'Tab 7_Projets N+x'!BM89</f>
        <v>0</v>
      </c>
      <c r="BL1067" s="821">
        <f>'Tab 7_Projets N+x'!BN89</f>
        <v>0</v>
      </c>
      <c r="BM1067" s="860">
        <f>'Tab 7_Projets N+x'!BO89</f>
        <v>0</v>
      </c>
      <c r="BN1067" s="821">
        <f>'Tab 7_Projets N+x'!BP89</f>
        <v>0</v>
      </c>
      <c r="BO1067" s="860">
        <f>'Tab 7_Projets N+x'!BQ89</f>
        <v>0</v>
      </c>
      <c r="BP1067" s="821">
        <f>'Tab 7_Projets N+x'!BR89</f>
        <v>0</v>
      </c>
      <c r="BQ1067" s="860">
        <f>'Tab 7_Projets N+x'!BS89</f>
        <v>0</v>
      </c>
      <c r="BR1067" s="821">
        <f>'Tab 7_Projets N+x'!BT89</f>
        <v>0</v>
      </c>
      <c r="BS1067" s="860">
        <f>'Tab 7_Projets N+x'!BU89</f>
        <v>0</v>
      </c>
      <c r="BT1067" s="821">
        <f>'Tab 7_Projets N+x'!BV89</f>
        <v>0</v>
      </c>
      <c r="BU1067" s="860">
        <f>'Tab 7_Projets N+x'!BW89</f>
        <v>0</v>
      </c>
      <c r="BV1067" s="839">
        <f>'Tab 7_Projets N+x'!BX89</f>
        <v>0</v>
      </c>
      <c r="BW1067" s="861">
        <f>'Tab 7_Projets N+x'!BY89</f>
        <v>0</v>
      </c>
      <c r="BX1067" s="821">
        <f>'Tab 7_Projets N+x'!BZ89</f>
        <v>0</v>
      </c>
      <c r="BY1067" s="860">
        <f>'Tab 7_Projets N+x'!CA89</f>
        <v>0</v>
      </c>
      <c r="BZ1067" s="821">
        <f>'Tab 7_Projets N+x'!CB89</f>
        <v>0</v>
      </c>
      <c r="CA1067" s="860">
        <f>'Tab 7_Projets N+x'!CC89</f>
        <v>0</v>
      </c>
      <c r="CB1067" s="821">
        <f>'Tab 7_Projets N+x'!CD89</f>
        <v>0</v>
      </c>
      <c r="CC1067" s="860">
        <f>'Tab 7_Projets N+x'!CE89</f>
        <v>0</v>
      </c>
      <c r="CD1067" s="821">
        <f>'Tab 7_Projets N+x'!CF89</f>
        <v>0</v>
      </c>
      <c r="CE1067" s="860">
        <f>'Tab 7_Projets N+x'!CG89</f>
        <v>0</v>
      </c>
      <c r="CF1067" s="821">
        <f>'Tab 7_Projets N+x'!CH89</f>
        <v>0</v>
      </c>
      <c r="CG1067" s="860">
        <f>'Tab 7_Projets N+x'!CI89</f>
        <v>0</v>
      </c>
      <c r="CH1067" s="821">
        <f>'Tab 7_Projets N+x'!CJ89</f>
        <v>0</v>
      </c>
      <c r="CI1067" s="860">
        <f>'Tab 7_Projets N+x'!CK89</f>
        <v>0</v>
      </c>
      <c r="CJ1067" s="839">
        <f>'Tab 7_Projets N+x'!CL89</f>
        <v>0</v>
      </c>
      <c r="CK1067" s="861">
        <f>'Tab 7_Projets N+x'!CM89</f>
        <v>0</v>
      </c>
      <c r="CL1067" s="821">
        <f>'Tab 7_Projets N+x'!CN89</f>
        <v>0</v>
      </c>
      <c r="CM1067" s="860">
        <f>'Tab 7_Projets N+x'!CO89</f>
        <v>0</v>
      </c>
      <c r="CN1067" s="821">
        <f>'Tab 7_Projets N+x'!CP89</f>
        <v>0</v>
      </c>
      <c r="CO1067" s="860">
        <f>'Tab 7_Projets N+x'!CQ89</f>
        <v>0</v>
      </c>
      <c r="CP1067" s="821">
        <f>'Tab 7_Projets N+x'!CR89</f>
        <v>0</v>
      </c>
      <c r="CQ1067" s="860">
        <f>'Tab 7_Projets N+x'!CS89</f>
        <v>0</v>
      </c>
      <c r="CR1067" s="821">
        <f>'Tab 7_Projets N+x'!CT89</f>
        <v>0</v>
      </c>
      <c r="CS1067" s="860">
        <f>'Tab 7_Projets N+x'!CU89</f>
        <v>0</v>
      </c>
      <c r="CT1067" s="821">
        <f>'Tab 7_Projets N+x'!CV89</f>
        <v>0</v>
      </c>
      <c r="CU1067" s="860">
        <f>'Tab 7_Projets N+x'!CW89</f>
        <v>0</v>
      </c>
      <c r="CV1067" s="821">
        <f>'Tab 7_Projets N+x'!CX89</f>
        <v>0</v>
      </c>
      <c r="CW1067" s="860">
        <f>'Tab 7_Projets N+x'!CY89</f>
        <v>0</v>
      </c>
      <c r="CX1067" s="839">
        <f>'Tab 7_Projets N+x'!CZ89</f>
        <v>0</v>
      </c>
      <c r="CY1067" s="874">
        <f>'Tab 7_Projets N+x'!DA89</f>
        <v>0</v>
      </c>
      <c r="CZ1067" s="819">
        <f t="shared" ref="CZ1067" si="2141">CZ4053</f>
        <v>0</v>
      </c>
      <c r="DA1067" s="869">
        <f t="shared" ref="DA1067:DB1067" si="2142">DA3616</f>
        <v>0</v>
      </c>
      <c r="DB1067" s="856" t="str">
        <f t="shared" si="2142"/>
        <v/>
      </c>
      <c r="DC1067" s="927">
        <f t="shared" si="2018"/>
        <v>0</v>
      </c>
    </row>
    <row r="1068" spans="2:107" outlineLevel="1" x14ac:dyDescent="0.25">
      <c r="B1068" s="858">
        <f>'Tab 7_Projets N+x'!A90</f>
        <v>0</v>
      </c>
      <c r="C1068" s="848">
        <f>'Tab 7_Projets N+x'!B90</f>
        <v>0</v>
      </c>
      <c r="D1068" s="844">
        <f>'Tab 7_Projets N+x'!C90</f>
        <v>0</v>
      </c>
      <c r="E1068" s="820">
        <f>'Tab 7_Projets N+x'!E90</f>
        <v>0</v>
      </c>
      <c r="F1068" s="820">
        <f>'Tab 7_Projets N+x'!F90</f>
        <v>0</v>
      </c>
      <c r="G1068" s="820">
        <f>'Tab 7_Projets N+x'!I90</f>
        <v>0</v>
      </c>
      <c r="H1068" s="845">
        <f>'Tab 7_Projets N+x'!J90</f>
        <v>0</v>
      </c>
      <c r="I1068" s="858">
        <f>'Tab 7_Projets N+x'!K90</f>
        <v>0</v>
      </c>
      <c r="J1068" s="821">
        <f>'Tab 7_Projets N+x'!L90</f>
        <v>0</v>
      </c>
      <c r="K1068" s="860">
        <f>'Tab 7_Projets N+x'!M90</f>
        <v>0</v>
      </c>
      <c r="L1068" s="821">
        <f>'Tab 7_Projets N+x'!N90</f>
        <v>0</v>
      </c>
      <c r="M1068" s="860">
        <f>'Tab 7_Projets N+x'!O90</f>
        <v>0</v>
      </c>
      <c r="N1068" s="839">
        <f>'Tab 7_Projets N+x'!P90</f>
        <v>0</v>
      </c>
      <c r="O1068" s="861">
        <f>'Tab 7_Projets N+x'!Q90</f>
        <v>0</v>
      </c>
      <c r="P1068" s="821">
        <f>'Tab 7_Projets N+x'!R90</f>
        <v>0</v>
      </c>
      <c r="Q1068" s="860">
        <f>'Tab 7_Projets N+x'!S90</f>
        <v>0</v>
      </c>
      <c r="R1068" s="821">
        <f>'Tab 7_Projets N+x'!T90</f>
        <v>0</v>
      </c>
      <c r="S1068" s="860">
        <f>'Tab 7_Projets N+x'!U90</f>
        <v>0</v>
      </c>
      <c r="T1068" s="839">
        <f>'Tab 7_Projets N+x'!V90</f>
        <v>0</v>
      </c>
      <c r="U1068" s="861">
        <f>'Tab 7_Projets N+x'!W90</f>
        <v>0</v>
      </c>
      <c r="V1068" s="821">
        <f>'Tab 7_Projets N+x'!X90</f>
        <v>0</v>
      </c>
      <c r="W1068" s="860">
        <f>'Tab 7_Projets N+x'!Y90</f>
        <v>0</v>
      </c>
      <c r="X1068" s="821">
        <f>'Tab 7_Projets N+x'!Z90</f>
        <v>0</v>
      </c>
      <c r="Y1068" s="860">
        <f>'Tab 7_Projets N+x'!AA90</f>
        <v>0</v>
      </c>
      <c r="Z1068" s="821">
        <f>'Tab 7_Projets N+x'!AB90</f>
        <v>0</v>
      </c>
      <c r="AA1068" s="860">
        <f>'Tab 7_Projets N+x'!AC90</f>
        <v>0</v>
      </c>
      <c r="AB1068" s="821">
        <f>'Tab 7_Projets N+x'!AD90</f>
        <v>0</v>
      </c>
      <c r="AC1068" s="860">
        <f>'Tab 7_Projets N+x'!AE90</f>
        <v>0</v>
      </c>
      <c r="AD1068" s="821">
        <f>'Tab 7_Projets N+x'!AF90</f>
        <v>0</v>
      </c>
      <c r="AE1068" s="860">
        <f>'Tab 7_Projets N+x'!AG90</f>
        <v>0</v>
      </c>
      <c r="AF1068" s="821">
        <f>'Tab 7_Projets N+x'!AH90</f>
        <v>0</v>
      </c>
      <c r="AG1068" s="860">
        <f>'Tab 7_Projets N+x'!AI90</f>
        <v>0</v>
      </c>
      <c r="AH1068" s="839">
        <f>'Tab 7_Projets N+x'!AJ90</f>
        <v>0</v>
      </c>
      <c r="AI1068" s="861">
        <f>'Tab 7_Projets N+x'!AK90</f>
        <v>0</v>
      </c>
      <c r="AJ1068" s="821">
        <f>'Tab 7_Projets N+x'!AL90</f>
        <v>0</v>
      </c>
      <c r="AK1068" s="860">
        <f>'Tab 7_Projets N+x'!AM90</f>
        <v>0</v>
      </c>
      <c r="AL1068" s="821">
        <f>'Tab 7_Projets N+x'!AN90</f>
        <v>0</v>
      </c>
      <c r="AM1068" s="860">
        <f>'Tab 7_Projets N+x'!AO90</f>
        <v>0</v>
      </c>
      <c r="AN1068" s="821">
        <f>'Tab 7_Projets N+x'!AP90</f>
        <v>0</v>
      </c>
      <c r="AO1068" s="860">
        <f>'Tab 7_Projets N+x'!AQ90</f>
        <v>0</v>
      </c>
      <c r="AP1068" s="821">
        <f>'Tab 7_Projets N+x'!AR90</f>
        <v>0</v>
      </c>
      <c r="AQ1068" s="860">
        <f>'Tab 7_Projets N+x'!AS90</f>
        <v>0</v>
      </c>
      <c r="AR1068" s="839">
        <f>'Tab 7_Projets N+x'!AT90</f>
        <v>0</v>
      </c>
      <c r="AS1068" s="861">
        <f>'Tab 7_Projets N+x'!AU90</f>
        <v>0</v>
      </c>
      <c r="AT1068" s="821">
        <f>'Tab 7_Projets N+x'!AV90</f>
        <v>0</v>
      </c>
      <c r="AU1068" s="860">
        <f>'Tab 7_Projets N+x'!AW90</f>
        <v>0</v>
      </c>
      <c r="AV1068" s="821">
        <f>'Tab 7_Projets N+x'!AX90</f>
        <v>0</v>
      </c>
      <c r="AW1068" s="860">
        <f>'Tab 7_Projets N+x'!AY90</f>
        <v>0</v>
      </c>
      <c r="AX1068" s="821">
        <f>'Tab 7_Projets N+x'!AZ90</f>
        <v>0</v>
      </c>
      <c r="AY1068" s="860">
        <f>'Tab 7_Projets N+x'!BA90</f>
        <v>0</v>
      </c>
      <c r="AZ1068" s="821">
        <f>'Tab 7_Projets N+x'!BB90</f>
        <v>0</v>
      </c>
      <c r="BA1068" s="860">
        <f>'Tab 7_Projets N+x'!BC90</f>
        <v>0</v>
      </c>
      <c r="BB1068" s="839">
        <f>'Tab 7_Projets N+x'!BD90</f>
        <v>0</v>
      </c>
      <c r="BC1068" s="861">
        <f>'Tab 7_Projets N+x'!BE90</f>
        <v>0</v>
      </c>
      <c r="BD1068" s="821">
        <f>'Tab 7_Projets N+x'!BF90</f>
        <v>0</v>
      </c>
      <c r="BE1068" s="860">
        <f>'Tab 7_Projets N+x'!BG90</f>
        <v>0</v>
      </c>
      <c r="BF1068" s="821">
        <f>'Tab 7_Projets N+x'!BH90</f>
        <v>0</v>
      </c>
      <c r="BG1068" s="860">
        <f>'Tab 7_Projets N+x'!BI90</f>
        <v>0</v>
      </c>
      <c r="BH1068" s="821">
        <f>'Tab 7_Projets N+x'!BJ90</f>
        <v>0</v>
      </c>
      <c r="BI1068" s="860">
        <f>'Tab 7_Projets N+x'!BK90</f>
        <v>0</v>
      </c>
      <c r="BJ1068" s="821">
        <f>'Tab 7_Projets N+x'!BL90</f>
        <v>0</v>
      </c>
      <c r="BK1068" s="860">
        <f>'Tab 7_Projets N+x'!BM90</f>
        <v>0</v>
      </c>
      <c r="BL1068" s="821">
        <f>'Tab 7_Projets N+x'!BN90</f>
        <v>0</v>
      </c>
      <c r="BM1068" s="860">
        <f>'Tab 7_Projets N+x'!BO90</f>
        <v>0</v>
      </c>
      <c r="BN1068" s="821">
        <f>'Tab 7_Projets N+x'!BP90</f>
        <v>0</v>
      </c>
      <c r="BO1068" s="860">
        <f>'Tab 7_Projets N+x'!BQ90</f>
        <v>0</v>
      </c>
      <c r="BP1068" s="821">
        <f>'Tab 7_Projets N+x'!BR90</f>
        <v>0</v>
      </c>
      <c r="BQ1068" s="860">
        <f>'Tab 7_Projets N+x'!BS90</f>
        <v>0</v>
      </c>
      <c r="BR1068" s="821">
        <f>'Tab 7_Projets N+x'!BT90</f>
        <v>0</v>
      </c>
      <c r="BS1068" s="860">
        <f>'Tab 7_Projets N+x'!BU90</f>
        <v>0</v>
      </c>
      <c r="BT1068" s="821">
        <f>'Tab 7_Projets N+x'!BV90</f>
        <v>0</v>
      </c>
      <c r="BU1068" s="860">
        <f>'Tab 7_Projets N+x'!BW90</f>
        <v>0</v>
      </c>
      <c r="BV1068" s="839">
        <f>'Tab 7_Projets N+x'!BX90</f>
        <v>0</v>
      </c>
      <c r="BW1068" s="861">
        <f>'Tab 7_Projets N+x'!BY90</f>
        <v>0</v>
      </c>
      <c r="BX1068" s="821">
        <f>'Tab 7_Projets N+x'!BZ90</f>
        <v>0</v>
      </c>
      <c r="BY1068" s="860">
        <f>'Tab 7_Projets N+x'!CA90</f>
        <v>0</v>
      </c>
      <c r="BZ1068" s="821">
        <f>'Tab 7_Projets N+x'!CB90</f>
        <v>0</v>
      </c>
      <c r="CA1068" s="860">
        <f>'Tab 7_Projets N+x'!CC90</f>
        <v>0</v>
      </c>
      <c r="CB1068" s="821">
        <f>'Tab 7_Projets N+x'!CD90</f>
        <v>0</v>
      </c>
      <c r="CC1068" s="860">
        <f>'Tab 7_Projets N+x'!CE90</f>
        <v>0</v>
      </c>
      <c r="CD1068" s="821">
        <f>'Tab 7_Projets N+x'!CF90</f>
        <v>0</v>
      </c>
      <c r="CE1068" s="860">
        <f>'Tab 7_Projets N+x'!CG90</f>
        <v>0</v>
      </c>
      <c r="CF1068" s="821">
        <f>'Tab 7_Projets N+x'!CH90</f>
        <v>0</v>
      </c>
      <c r="CG1068" s="860">
        <f>'Tab 7_Projets N+x'!CI90</f>
        <v>0</v>
      </c>
      <c r="CH1068" s="821">
        <f>'Tab 7_Projets N+x'!CJ90</f>
        <v>0</v>
      </c>
      <c r="CI1068" s="860">
        <f>'Tab 7_Projets N+x'!CK90</f>
        <v>0</v>
      </c>
      <c r="CJ1068" s="839">
        <f>'Tab 7_Projets N+x'!CL90</f>
        <v>0</v>
      </c>
      <c r="CK1068" s="861">
        <f>'Tab 7_Projets N+x'!CM90</f>
        <v>0</v>
      </c>
      <c r="CL1068" s="821">
        <f>'Tab 7_Projets N+x'!CN90</f>
        <v>0</v>
      </c>
      <c r="CM1068" s="860">
        <f>'Tab 7_Projets N+x'!CO90</f>
        <v>0</v>
      </c>
      <c r="CN1068" s="821">
        <f>'Tab 7_Projets N+x'!CP90</f>
        <v>0</v>
      </c>
      <c r="CO1068" s="860">
        <f>'Tab 7_Projets N+x'!CQ90</f>
        <v>0</v>
      </c>
      <c r="CP1068" s="821">
        <f>'Tab 7_Projets N+x'!CR90</f>
        <v>0</v>
      </c>
      <c r="CQ1068" s="860">
        <f>'Tab 7_Projets N+x'!CS90</f>
        <v>0</v>
      </c>
      <c r="CR1068" s="821">
        <f>'Tab 7_Projets N+x'!CT90</f>
        <v>0</v>
      </c>
      <c r="CS1068" s="860">
        <f>'Tab 7_Projets N+x'!CU90</f>
        <v>0</v>
      </c>
      <c r="CT1068" s="821">
        <f>'Tab 7_Projets N+x'!CV90</f>
        <v>0</v>
      </c>
      <c r="CU1068" s="860">
        <f>'Tab 7_Projets N+x'!CW90</f>
        <v>0</v>
      </c>
      <c r="CV1068" s="821">
        <f>'Tab 7_Projets N+x'!CX90</f>
        <v>0</v>
      </c>
      <c r="CW1068" s="860">
        <f>'Tab 7_Projets N+x'!CY90</f>
        <v>0</v>
      </c>
      <c r="CX1068" s="839">
        <f>'Tab 7_Projets N+x'!CZ90</f>
        <v>0</v>
      </c>
      <c r="CY1068" s="874">
        <f>'Tab 7_Projets N+x'!DA90</f>
        <v>0</v>
      </c>
      <c r="CZ1068" s="819">
        <f t="shared" ref="CZ1068" si="2143">CZ4054</f>
        <v>0</v>
      </c>
      <c r="DA1068" s="869">
        <f t="shared" ref="DA1068:DB1068" si="2144">DA3617</f>
        <v>0</v>
      </c>
      <c r="DB1068" s="856" t="str">
        <f t="shared" si="2144"/>
        <v/>
      </c>
      <c r="DC1068" s="927">
        <f t="shared" si="2018"/>
        <v>0</v>
      </c>
    </row>
    <row r="1069" spans="2:107" outlineLevel="1" x14ac:dyDescent="0.25">
      <c r="B1069" s="858">
        <f>'Tab 7_Projets N+x'!A91</f>
        <v>0</v>
      </c>
      <c r="C1069" s="848">
        <f>'Tab 7_Projets N+x'!B91</f>
        <v>0</v>
      </c>
      <c r="D1069" s="844">
        <f>'Tab 7_Projets N+x'!C91</f>
        <v>0</v>
      </c>
      <c r="E1069" s="820">
        <f>'Tab 7_Projets N+x'!E91</f>
        <v>0</v>
      </c>
      <c r="F1069" s="820">
        <f>'Tab 7_Projets N+x'!F91</f>
        <v>0</v>
      </c>
      <c r="G1069" s="820">
        <f>'Tab 7_Projets N+x'!I91</f>
        <v>0</v>
      </c>
      <c r="H1069" s="845">
        <f>'Tab 7_Projets N+x'!J91</f>
        <v>0</v>
      </c>
      <c r="I1069" s="858">
        <f>'Tab 7_Projets N+x'!K91</f>
        <v>0</v>
      </c>
      <c r="J1069" s="821">
        <f>'Tab 7_Projets N+x'!L91</f>
        <v>0</v>
      </c>
      <c r="K1069" s="860">
        <f>'Tab 7_Projets N+x'!M91</f>
        <v>0</v>
      </c>
      <c r="L1069" s="821">
        <f>'Tab 7_Projets N+x'!N91</f>
        <v>0</v>
      </c>
      <c r="M1069" s="860">
        <f>'Tab 7_Projets N+x'!O91</f>
        <v>0</v>
      </c>
      <c r="N1069" s="839">
        <f>'Tab 7_Projets N+x'!P91</f>
        <v>0</v>
      </c>
      <c r="O1069" s="861">
        <f>'Tab 7_Projets N+x'!Q91</f>
        <v>0</v>
      </c>
      <c r="P1069" s="821">
        <f>'Tab 7_Projets N+x'!R91</f>
        <v>0</v>
      </c>
      <c r="Q1069" s="860">
        <f>'Tab 7_Projets N+x'!S91</f>
        <v>0</v>
      </c>
      <c r="R1069" s="821">
        <f>'Tab 7_Projets N+x'!T91</f>
        <v>0</v>
      </c>
      <c r="S1069" s="860">
        <f>'Tab 7_Projets N+x'!U91</f>
        <v>0</v>
      </c>
      <c r="T1069" s="839">
        <f>'Tab 7_Projets N+x'!V91</f>
        <v>0</v>
      </c>
      <c r="U1069" s="861">
        <f>'Tab 7_Projets N+x'!W91</f>
        <v>0</v>
      </c>
      <c r="V1069" s="821">
        <f>'Tab 7_Projets N+x'!X91</f>
        <v>0</v>
      </c>
      <c r="W1069" s="860">
        <f>'Tab 7_Projets N+x'!Y91</f>
        <v>0</v>
      </c>
      <c r="X1069" s="821">
        <f>'Tab 7_Projets N+x'!Z91</f>
        <v>0</v>
      </c>
      <c r="Y1069" s="860">
        <f>'Tab 7_Projets N+x'!AA91</f>
        <v>0</v>
      </c>
      <c r="Z1069" s="821">
        <f>'Tab 7_Projets N+x'!AB91</f>
        <v>0</v>
      </c>
      <c r="AA1069" s="860">
        <f>'Tab 7_Projets N+x'!AC91</f>
        <v>0</v>
      </c>
      <c r="AB1069" s="821">
        <f>'Tab 7_Projets N+x'!AD91</f>
        <v>0</v>
      </c>
      <c r="AC1069" s="860">
        <f>'Tab 7_Projets N+x'!AE91</f>
        <v>0</v>
      </c>
      <c r="AD1069" s="821">
        <f>'Tab 7_Projets N+x'!AF91</f>
        <v>0</v>
      </c>
      <c r="AE1069" s="860">
        <f>'Tab 7_Projets N+x'!AG91</f>
        <v>0</v>
      </c>
      <c r="AF1069" s="821">
        <f>'Tab 7_Projets N+x'!AH91</f>
        <v>0</v>
      </c>
      <c r="AG1069" s="860">
        <f>'Tab 7_Projets N+x'!AI91</f>
        <v>0</v>
      </c>
      <c r="AH1069" s="839">
        <f>'Tab 7_Projets N+x'!AJ91</f>
        <v>0</v>
      </c>
      <c r="AI1069" s="861">
        <f>'Tab 7_Projets N+x'!AK91</f>
        <v>0</v>
      </c>
      <c r="AJ1069" s="821">
        <f>'Tab 7_Projets N+x'!AL91</f>
        <v>0</v>
      </c>
      <c r="AK1069" s="860">
        <f>'Tab 7_Projets N+x'!AM91</f>
        <v>0</v>
      </c>
      <c r="AL1069" s="821">
        <f>'Tab 7_Projets N+x'!AN91</f>
        <v>0</v>
      </c>
      <c r="AM1069" s="860">
        <f>'Tab 7_Projets N+x'!AO91</f>
        <v>0</v>
      </c>
      <c r="AN1069" s="821">
        <f>'Tab 7_Projets N+x'!AP91</f>
        <v>0</v>
      </c>
      <c r="AO1069" s="860">
        <f>'Tab 7_Projets N+x'!AQ91</f>
        <v>0</v>
      </c>
      <c r="AP1069" s="821">
        <f>'Tab 7_Projets N+x'!AR91</f>
        <v>0</v>
      </c>
      <c r="AQ1069" s="860">
        <f>'Tab 7_Projets N+x'!AS91</f>
        <v>0</v>
      </c>
      <c r="AR1069" s="839">
        <f>'Tab 7_Projets N+x'!AT91</f>
        <v>0</v>
      </c>
      <c r="AS1069" s="861">
        <f>'Tab 7_Projets N+x'!AU91</f>
        <v>0</v>
      </c>
      <c r="AT1069" s="821">
        <f>'Tab 7_Projets N+x'!AV91</f>
        <v>0</v>
      </c>
      <c r="AU1069" s="860">
        <f>'Tab 7_Projets N+x'!AW91</f>
        <v>0</v>
      </c>
      <c r="AV1069" s="821">
        <f>'Tab 7_Projets N+x'!AX91</f>
        <v>0</v>
      </c>
      <c r="AW1069" s="860">
        <f>'Tab 7_Projets N+x'!AY91</f>
        <v>0</v>
      </c>
      <c r="AX1069" s="821">
        <f>'Tab 7_Projets N+x'!AZ91</f>
        <v>0</v>
      </c>
      <c r="AY1069" s="860">
        <f>'Tab 7_Projets N+x'!BA91</f>
        <v>0</v>
      </c>
      <c r="AZ1069" s="821">
        <f>'Tab 7_Projets N+x'!BB91</f>
        <v>0</v>
      </c>
      <c r="BA1069" s="860">
        <f>'Tab 7_Projets N+x'!BC91</f>
        <v>0</v>
      </c>
      <c r="BB1069" s="839">
        <f>'Tab 7_Projets N+x'!BD91</f>
        <v>0</v>
      </c>
      <c r="BC1069" s="861">
        <f>'Tab 7_Projets N+x'!BE91</f>
        <v>0</v>
      </c>
      <c r="BD1069" s="821">
        <f>'Tab 7_Projets N+x'!BF91</f>
        <v>0</v>
      </c>
      <c r="BE1069" s="860">
        <f>'Tab 7_Projets N+x'!BG91</f>
        <v>0</v>
      </c>
      <c r="BF1069" s="821">
        <f>'Tab 7_Projets N+x'!BH91</f>
        <v>0</v>
      </c>
      <c r="BG1069" s="860">
        <f>'Tab 7_Projets N+x'!BI91</f>
        <v>0</v>
      </c>
      <c r="BH1069" s="821">
        <f>'Tab 7_Projets N+x'!BJ91</f>
        <v>0</v>
      </c>
      <c r="BI1069" s="860">
        <f>'Tab 7_Projets N+x'!BK91</f>
        <v>0</v>
      </c>
      <c r="BJ1069" s="821">
        <f>'Tab 7_Projets N+x'!BL91</f>
        <v>0</v>
      </c>
      <c r="BK1069" s="860">
        <f>'Tab 7_Projets N+x'!BM91</f>
        <v>0</v>
      </c>
      <c r="BL1069" s="821">
        <f>'Tab 7_Projets N+x'!BN91</f>
        <v>0</v>
      </c>
      <c r="BM1069" s="860">
        <f>'Tab 7_Projets N+x'!BO91</f>
        <v>0</v>
      </c>
      <c r="BN1069" s="821">
        <f>'Tab 7_Projets N+x'!BP91</f>
        <v>0</v>
      </c>
      <c r="BO1069" s="860">
        <f>'Tab 7_Projets N+x'!BQ91</f>
        <v>0</v>
      </c>
      <c r="BP1069" s="821">
        <f>'Tab 7_Projets N+x'!BR91</f>
        <v>0</v>
      </c>
      <c r="BQ1069" s="860">
        <f>'Tab 7_Projets N+x'!BS91</f>
        <v>0</v>
      </c>
      <c r="BR1069" s="821">
        <f>'Tab 7_Projets N+x'!BT91</f>
        <v>0</v>
      </c>
      <c r="BS1069" s="860">
        <f>'Tab 7_Projets N+x'!BU91</f>
        <v>0</v>
      </c>
      <c r="BT1069" s="821">
        <f>'Tab 7_Projets N+x'!BV91</f>
        <v>0</v>
      </c>
      <c r="BU1069" s="860">
        <f>'Tab 7_Projets N+x'!BW91</f>
        <v>0</v>
      </c>
      <c r="BV1069" s="839">
        <f>'Tab 7_Projets N+x'!BX91</f>
        <v>0</v>
      </c>
      <c r="BW1069" s="861">
        <f>'Tab 7_Projets N+x'!BY91</f>
        <v>0</v>
      </c>
      <c r="BX1069" s="821">
        <f>'Tab 7_Projets N+x'!BZ91</f>
        <v>0</v>
      </c>
      <c r="BY1069" s="860">
        <f>'Tab 7_Projets N+x'!CA91</f>
        <v>0</v>
      </c>
      <c r="BZ1069" s="821">
        <f>'Tab 7_Projets N+x'!CB91</f>
        <v>0</v>
      </c>
      <c r="CA1069" s="860">
        <f>'Tab 7_Projets N+x'!CC91</f>
        <v>0</v>
      </c>
      <c r="CB1069" s="821">
        <f>'Tab 7_Projets N+x'!CD91</f>
        <v>0</v>
      </c>
      <c r="CC1069" s="860">
        <f>'Tab 7_Projets N+x'!CE91</f>
        <v>0</v>
      </c>
      <c r="CD1069" s="821">
        <f>'Tab 7_Projets N+x'!CF91</f>
        <v>0</v>
      </c>
      <c r="CE1069" s="860">
        <f>'Tab 7_Projets N+x'!CG91</f>
        <v>0</v>
      </c>
      <c r="CF1069" s="821">
        <f>'Tab 7_Projets N+x'!CH91</f>
        <v>0</v>
      </c>
      <c r="CG1069" s="860">
        <f>'Tab 7_Projets N+x'!CI91</f>
        <v>0</v>
      </c>
      <c r="CH1069" s="821">
        <f>'Tab 7_Projets N+x'!CJ91</f>
        <v>0</v>
      </c>
      <c r="CI1069" s="860">
        <f>'Tab 7_Projets N+x'!CK91</f>
        <v>0</v>
      </c>
      <c r="CJ1069" s="839">
        <f>'Tab 7_Projets N+x'!CL91</f>
        <v>0</v>
      </c>
      <c r="CK1069" s="861">
        <f>'Tab 7_Projets N+x'!CM91</f>
        <v>0</v>
      </c>
      <c r="CL1069" s="821">
        <f>'Tab 7_Projets N+x'!CN91</f>
        <v>0</v>
      </c>
      <c r="CM1069" s="860">
        <f>'Tab 7_Projets N+x'!CO91</f>
        <v>0</v>
      </c>
      <c r="CN1069" s="821">
        <f>'Tab 7_Projets N+x'!CP91</f>
        <v>0</v>
      </c>
      <c r="CO1069" s="860">
        <f>'Tab 7_Projets N+x'!CQ91</f>
        <v>0</v>
      </c>
      <c r="CP1069" s="821">
        <f>'Tab 7_Projets N+x'!CR91</f>
        <v>0</v>
      </c>
      <c r="CQ1069" s="860">
        <f>'Tab 7_Projets N+x'!CS91</f>
        <v>0</v>
      </c>
      <c r="CR1069" s="821">
        <f>'Tab 7_Projets N+x'!CT91</f>
        <v>0</v>
      </c>
      <c r="CS1069" s="860">
        <f>'Tab 7_Projets N+x'!CU91</f>
        <v>0</v>
      </c>
      <c r="CT1069" s="821">
        <f>'Tab 7_Projets N+x'!CV91</f>
        <v>0</v>
      </c>
      <c r="CU1069" s="860">
        <f>'Tab 7_Projets N+x'!CW91</f>
        <v>0</v>
      </c>
      <c r="CV1069" s="821">
        <f>'Tab 7_Projets N+x'!CX91</f>
        <v>0</v>
      </c>
      <c r="CW1069" s="860">
        <f>'Tab 7_Projets N+x'!CY91</f>
        <v>0</v>
      </c>
      <c r="CX1069" s="839">
        <f>'Tab 7_Projets N+x'!CZ91</f>
        <v>0</v>
      </c>
      <c r="CY1069" s="874">
        <f>'Tab 7_Projets N+x'!DA91</f>
        <v>0</v>
      </c>
      <c r="CZ1069" s="819">
        <f t="shared" ref="CZ1069" si="2145">CZ4055</f>
        <v>0</v>
      </c>
      <c r="DA1069" s="869">
        <f t="shared" ref="DA1069:DB1069" si="2146">DA3618</f>
        <v>0</v>
      </c>
      <c r="DB1069" s="856" t="str">
        <f t="shared" si="2146"/>
        <v/>
      </c>
      <c r="DC1069" s="927">
        <f t="shared" ref="DC1069:DC1132" si="2147">CZ1069-CY1069</f>
        <v>0</v>
      </c>
    </row>
    <row r="1070" spans="2:107" outlineLevel="1" x14ac:dyDescent="0.25">
      <c r="B1070" s="858">
        <f>'Tab 7_Projets N+x'!A92</f>
        <v>0</v>
      </c>
      <c r="C1070" s="848">
        <f>'Tab 7_Projets N+x'!B92</f>
        <v>0</v>
      </c>
      <c r="D1070" s="844">
        <f>'Tab 7_Projets N+x'!C92</f>
        <v>0</v>
      </c>
      <c r="E1070" s="820">
        <f>'Tab 7_Projets N+x'!E92</f>
        <v>0</v>
      </c>
      <c r="F1070" s="820">
        <f>'Tab 7_Projets N+x'!F92</f>
        <v>0</v>
      </c>
      <c r="G1070" s="820">
        <f>'Tab 7_Projets N+x'!I92</f>
        <v>0</v>
      </c>
      <c r="H1070" s="845">
        <f>'Tab 7_Projets N+x'!J92</f>
        <v>0</v>
      </c>
      <c r="I1070" s="858">
        <f>'Tab 7_Projets N+x'!K92</f>
        <v>0</v>
      </c>
      <c r="J1070" s="821">
        <f>'Tab 7_Projets N+x'!L92</f>
        <v>0</v>
      </c>
      <c r="K1070" s="860">
        <f>'Tab 7_Projets N+x'!M92</f>
        <v>0</v>
      </c>
      <c r="L1070" s="821">
        <f>'Tab 7_Projets N+x'!N92</f>
        <v>0</v>
      </c>
      <c r="M1070" s="860">
        <f>'Tab 7_Projets N+x'!O92</f>
        <v>0</v>
      </c>
      <c r="N1070" s="839">
        <f>'Tab 7_Projets N+x'!P92</f>
        <v>0</v>
      </c>
      <c r="O1070" s="861">
        <f>'Tab 7_Projets N+x'!Q92</f>
        <v>0</v>
      </c>
      <c r="P1070" s="821">
        <f>'Tab 7_Projets N+x'!R92</f>
        <v>0</v>
      </c>
      <c r="Q1070" s="860">
        <f>'Tab 7_Projets N+x'!S92</f>
        <v>0</v>
      </c>
      <c r="R1070" s="821">
        <f>'Tab 7_Projets N+x'!T92</f>
        <v>0</v>
      </c>
      <c r="S1070" s="860">
        <f>'Tab 7_Projets N+x'!U92</f>
        <v>0</v>
      </c>
      <c r="T1070" s="839">
        <f>'Tab 7_Projets N+x'!V92</f>
        <v>0</v>
      </c>
      <c r="U1070" s="861">
        <f>'Tab 7_Projets N+x'!W92</f>
        <v>0</v>
      </c>
      <c r="V1070" s="821">
        <f>'Tab 7_Projets N+x'!X92</f>
        <v>0</v>
      </c>
      <c r="W1070" s="860">
        <f>'Tab 7_Projets N+x'!Y92</f>
        <v>0</v>
      </c>
      <c r="X1070" s="821">
        <f>'Tab 7_Projets N+x'!Z92</f>
        <v>0</v>
      </c>
      <c r="Y1070" s="860">
        <f>'Tab 7_Projets N+x'!AA92</f>
        <v>0</v>
      </c>
      <c r="Z1070" s="821">
        <f>'Tab 7_Projets N+x'!AB92</f>
        <v>0</v>
      </c>
      <c r="AA1070" s="860">
        <f>'Tab 7_Projets N+x'!AC92</f>
        <v>0</v>
      </c>
      <c r="AB1070" s="821">
        <f>'Tab 7_Projets N+x'!AD92</f>
        <v>0</v>
      </c>
      <c r="AC1070" s="860">
        <f>'Tab 7_Projets N+x'!AE92</f>
        <v>0</v>
      </c>
      <c r="AD1070" s="821">
        <f>'Tab 7_Projets N+x'!AF92</f>
        <v>0</v>
      </c>
      <c r="AE1070" s="860">
        <f>'Tab 7_Projets N+x'!AG92</f>
        <v>0</v>
      </c>
      <c r="AF1070" s="821">
        <f>'Tab 7_Projets N+x'!AH92</f>
        <v>0</v>
      </c>
      <c r="AG1070" s="860">
        <f>'Tab 7_Projets N+x'!AI92</f>
        <v>0</v>
      </c>
      <c r="AH1070" s="839">
        <f>'Tab 7_Projets N+x'!AJ92</f>
        <v>0</v>
      </c>
      <c r="AI1070" s="861">
        <f>'Tab 7_Projets N+x'!AK92</f>
        <v>0</v>
      </c>
      <c r="AJ1070" s="821">
        <f>'Tab 7_Projets N+x'!AL92</f>
        <v>0</v>
      </c>
      <c r="AK1070" s="860">
        <f>'Tab 7_Projets N+x'!AM92</f>
        <v>0</v>
      </c>
      <c r="AL1070" s="821">
        <f>'Tab 7_Projets N+x'!AN92</f>
        <v>0</v>
      </c>
      <c r="AM1070" s="860">
        <f>'Tab 7_Projets N+x'!AO92</f>
        <v>0</v>
      </c>
      <c r="AN1070" s="821">
        <f>'Tab 7_Projets N+x'!AP92</f>
        <v>0</v>
      </c>
      <c r="AO1070" s="860">
        <f>'Tab 7_Projets N+x'!AQ92</f>
        <v>0</v>
      </c>
      <c r="AP1070" s="821">
        <f>'Tab 7_Projets N+x'!AR92</f>
        <v>0</v>
      </c>
      <c r="AQ1070" s="860">
        <f>'Tab 7_Projets N+x'!AS92</f>
        <v>0</v>
      </c>
      <c r="AR1070" s="839">
        <f>'Tab 7_Projets N+x'!AT92</f>
        <v>0</v>
      </c>
      <c r="AS1070" s="861">
        <f>'Tab 7_Projets N+x'!AU92</f>
        <v>0</v>
      </c>
      <c r="AT1070" s="821">
        <f>'Tab 7_Projets N+x'!AV92</f>
        <v>0</v>
      </c>
      <c r="AU1070" s="860">
        <f>'Tab 7_Projets N+x'!AW92</f>
        <v>0</v>
      </c>
      <c r="AV1070" s="821">
        <f>'Tab 7_Projets N+x'!AX92</f>
        <v>0</v>
      </c>
      <c r="AW1070" s="860">
        <f>'Tab 7_Projets N+x'!AY92</f>
        <v>0</v>
      </c>
      <c r="AX1070" s="821">
        <f>'Tab 7_Projets N+x'!AZ92</f>
        <v>0</v>
      </c>
      <c r="AY1070" s="860">
        <f>'Tab 7_Projets N+x'!BA92</f>
        <v>0</v>
      </c>
      <c r="AZ1070" s="821">
        <f>'Tab 7_Projets N+x'!BB92</f>
        <v>0</v>
      </c>
      <c r="BA1070" s="860">
        <f>'Tab 7_Projets N+x'!BC92</f>
        <v>0</v>
      </c>
      <c r="BB1070" s="839">
        <f>'Tab 7_Projets N+x'!BD92</f>
        <v>0</v>
      </c>
      <c r="BC1070" s="861">
        <f>'Tab 7_Projets N+x'!BE92</f>
        <v>0</v>
      </c>
      <c r="BD1070" s="821">
        <f>'Tab 7_Projets N+x'!BF92</f>
        <v>0</v>
      </c>
      <c r="BE1070" s="860">
        <f>'Tab 7_Projets N+x'!BG92</f>
        <v>0</v>
      </c>
      <c r="BF1070" s="821">
        <f>'Tab 7_Projets N+x'!BH92</f>
        <v>0</v>
      </c>
      <c r="BG1070" s="860">
        <f>'Tab 7_Projets N+x'!BI92</f>
        <v>0</v>
      </c>
      <c r="BH1070" s="821">
        <f>'Tab 7_Projets N+x'!BJ92</f>
        <v>0</v>
      </c>
      <c r="BI1070" s="860">
        <f>'Tab 7_Projets N+x'!BK92</f>
        <v>0</v>
      </c>
      <c r="BJ1070" s="821">
        <f>'Tab 7_Projets N+x'!BL92</f>
        <v>0</v>
      </c>
      <c r="BK1070" s="860">
        <f>'Tab 7_Projets N+x'!BM92</f>
        <v>0</v>
      </c>
      <c r="BL1070" s="821">
        <f>'Tab 7_Projets N+x'!BN92</f>
        <v>0</v>
      </c>
      <c r="BM1070" s="860">
        <f>'Tab 7_Projets N+x'!BO92</f>
        <v>0</v>
      </c>
      <c r="BN1070" s="821">
        <f>'Tab 7_Projets N+x'!BP92</f>
        <v>0</v>
      </c>
      <c r="BO1070" s="860">
        <f>'Tab 7_Projets N+x'!BQ92</f>
        <v>0</v>
      </c>
      <c r="BP1070" s="821">
        <f>'Tab 7_Projets N+x'!BR92</f>
        <v>0</v>
      </c>
      <c r="BQ1070" s="860">
        <f>'Tab 7_Projets N+x'!BS92</f>
        <v>0</v>
      </c>
      <c r="BR1070" s="821">
        <f>'Tab 7_Projets N+x'!BT92</f>
        <v>0</v>
      </c>
      <c r="BS1070" s="860">
        <f>'Tab 7_Projets N+x'!BU92</f>
        <v>0</v>
      </c>
      <c r="BT1070" s="821">
        <f>'Tab 7_Projets N+x'!BV92</f>
        <v>0</v>
      </c>
      <c r="BU1070" s="860">
        <f>'Tab 7_Projets N+x'!BW92</f>
        <v>0</v>
      </c>
      <c r="BV1070" s="839">
        <f>'Tab 7_Projets N+x'!BX92</f>
        <v>0</v>
      </c>
      <c r="BW1070" s="861">
        <f>'Tab 7_Projets N+x'!BY92</f>
        <v>0</v>
      </c>
      <c r="BX1070" s="821">
        <f>'Tab 7_Projets N+x'!BZ92</f>
        <v>0</v>
      </c>
      <c r="BY1070" s="860">
        <f>'Tab 7_Projets N+x'!CA92</f>
        <v>0</v>
      </c>
      <c r="BZ1070" s="821">
        <f>'Tab 7_Projets N+x'!CB92</f>
        <v>0</v>
      </c>
      <c r="CA1070" s="860">
        <f>'Tab 7_Projets N+x'!CC92</f>
        <v>0</v>
      </c>
      <c r="CB1070" s="821">
        <f>'Tab 7_Projets N+x'!CD92</f>
        <v>0</v>
      </c>
      <c r="CC1070" s="860">
        <f>'Tab 7_Projets N+x'!CE92</f>
        <v>0</v>
      </c>
      <c r="CD1070" s="821">
        <f>'Tab 7_Projets N+x'!CF92</f>
        <v>0</v>
      </c>
      <c r="CE1070" s="860">
        <f>'Tab 7_Projets N+x'!CG92</f>
        <v>0</v>
      </c>
      <c r="CF1070" s="821">
        <f>'Tab 7_Projets N+x'!CH92</f>
        <v>0</v>
      </c>
      <c r="CG1070" s="860">
        <f>'Tab 7_Projets N+x'!CI92</f>
        <v>0</v>
      </c>
      <c r="CH1070" s="821">
        <f>'Tab 7_Projets N+x'!CJ92</f>
        <v>0</v>
      </c>
      <c r="CI1070" s="860">
        <f>'Tab 7_Projets N+x'!CK92</f>
        <v>0</v>
      </c>
      <c r="CJ1070" s="839">
        <f>'Tab 7_Projets N+x'!CL92</f>
        <v>0</v>
      </c>
      <c r="CK1070" s="861">
        <f>'Tab 7_Projets N+x'!CM92</f>
        <v>0</v>
      </c>
      <c r="CL1070" s="821">
        <f>'Tab 7_Projets N+x'!CN92</f>
        <v>0</v>
      </c>
      <c r="CM1070" s="860">
        <f>'Tab 7_Projets N+x'!CO92</f>
        <v>0</v>
      </c>
      <c r="CN1070" s="821">
        <f>'Tab 7_Projets N+x'!CP92</f>
        <v>0</v>
      </c>
      <c r="CO1070" s="860">
        <f>'Tab 7_Projets N+x'!CQ92</f>
        <v>0</v>
      </c>
      <c r="CP1070" s="821">
        <f>'Tab 7_Projets N+x'!CR92</f>
        <v>0</v>
      </c>
      <c r="CQ1070" s="860">
        <f>'Tab 7_Projets N+x'!CS92</f>
        <v>0</v>
      </c>
      <c r="CR1070" s="821">
        <f>'Tab 7_Projets N+x'!CT92</f>
        <v>0</v>
      </c>
      <c r="CS1070" s="860">
        <f>'Tab 7_Projets N+x'!CU92</f>
        <v>0</v>
      </c>
      <c r="CT1070" s="821">
        <f>'Tab 7_Projets N+x'!CV92</f>
        <v>0</v>
      </c>
      <c r="CU1070" s="860">
        <f>'Tab 7_Projets N+x'!CW92</f>
        <v>0</v>
      </c>
      <c r="CV1070" s="821">
        <f>'Tab 7_Projets N+x'!CX92</f>
        <v>0</v>
      </c>
      <c r="CW1070" s="860">
        <f>'Tab 7_Projets N+x'!CY92</f>
        <v>0</v>
      </c>
      <c r="CX1070" s="839">
        <f>'Tab 7_Projets N+x'!CZ92</f>
        <v>0</v>
      </c>
      <c r="CY1070" s="874">
        <f>'Tab 7_Projets N+x'!DA92</f>
        <v>0</v>
      </c>
      <c r="CZ1070" s="819">
        <f t="shared" ref="CZ1070" si="2148">CZ4056</f>
        <v>0</v>
      </c>
      <c r="DA1070" s="869">
        <f t="shared" ref="DA1070:DB1070" si="2149">DA3619</f>
        <v>0</v>
      </c>
      <c r="DB1070" s="856" t="str">
        <f t="shared" si="2149"/>
        <v/>
      </c>
      <c r="DC1070" s="927">
        <f t="shared" si="2147"/>
        <v>0</v>
      </c>
    </row>
    <row r="1071" spans="2:107" outlineLevel="1" x14ac:dyDescent="0.25">
      <c r="B1071" s="858">
        <f>'Tab 7_Projets N+x'!A93</f>
        <v>0</v>
      </c>
      <c r="C1071" s="848">
        <f>'Tab 7_Projets N+x'!B93</f>
        <v>0</v>
      </c>
      <c r="D1071" s="844">
        <f>'Tab 7_Projets N+x'!C93</f>
        <v>0</v>
      </c>
      <c r="E1071" s="820">
        <f>'Tab 7_Projets N+x'!E93</f>
        <v>0</v>
      </c>
      <c r="F1071" s="820">
        <f>'Tab 7_Projets N+x'!F93</f>
        <v>0</v>
      </c>
      <c r="G1071" s="820">
        <f>'Tab 7_Projets N+x'!I93</f>
        <v>0</v>
      </c>
      <c r="H1071" s="845">
        <f>'Tab 7_Projets N+x'!J93</f>
        <v>0</v>
      </c>
      <c r="I1071" s="858">
        <f>'Tab 7_Projets N+x'!K93</f>
        <v>0</v>
      </c>
      <c r="J1071" s="821">
        <f>'Tab 7_Projets N+x'!L93</f>
        <v>0</v>
      </c>
      <c r="K1071" s="860">
        <f>'Tab 7_Projets N+x'!M93</f>
        <v>0</v>
      </c>
      <c r="L1071" s="821">
        <f>'Tab 7_Projets N+x'!N93</f>
        <v>0</v>
      </c>
      <c r="M1071" s="860">
        <f>'Tab 7_Projets N+x'!O93</f>
        <v>0</v>
      </c>
      <c r="N1071" s="839">
        <f>'Tab 7_Projets N+x'!P93</f>
        <v>0</v>
      </c>
      <c r="O1071" s="861">
        <f>'Tab 7_Projets N+x'!Q93</f>
        <v>0</v>
      </c>
      <c r="P1071" s="821">
        <f>'Tab 7_Projets N+x'!R93</f>
        <v>0</v>
      </c>
      <c r="Q1071" s="860">
        <f>'Tab 7_Projets N+x'!S93</f>
        <v>0</v>
      </c>
      <c r="R1071" s="821">
        <f>'Tab 7_Projets N+x'!T93</f>
        <v>0</v>
      </c>
      <c r="S1071" s="860">
        <f>'Tab 7_Projets N+x'!U93</f>
        <v>0</v>
      </c>
      <c r="T1071" s="839">
        <f>'Tab 7_Projets N+x'!V93</f>
        <v>0</v>
      </c>
      <c r="U1071" s="861">
        <f>'Tab 7_Projets N+x'!W93</f>
        <v>0</v>
      </c>
      <c r="V1071" s="821">
        <f>'Tab 7_Projets N+x'!X93</f>
        <v>0</v>
      </c>
      <c r="W1071" s="860">
        <f>'Tab 7_Projets N+x'!Y93</f>
        <v>0</v>
      </c>
      <c r="X1071" s="821">
        <f>'Tab 7_Projets N+x'!Z93</f>
        <v>0</v>
      </c>
      <c r="Y1071" s="860">
        <f>'Tab 7_Projets N+x'!AA93</f>
        <v>0</v>
      </c>
      <c r="Z1071" s="821">
        <f>'Tab 7_Projets N+x'!AB93</f>
        <v>0</v>
      </c>
      <c r="AA1071" s="860">
        <f>'Tab 7_Projets N+x'!AC93</f>
        <v>0</v>
      </c>
      <c r="AB1071" s="821">
        <f>'Tab 7_Projets N+x'!AD93</f>
        <v>0</v>
      </c>
      <c r="AC1071" s="860">
        <f>'Tab 7_Projets N+x'!AE93</f>
        <v>0</v>
      </c>
      <c r="AD1071" s="821">
        <f>'Tab 7_Projets N+x'!AF93</f>
        <v>0</v>
      </c>
      <c r="AE1071" s="860">
        <f>'Tab 7_Projets N+x'!AG93</f>
        <v>0</v>
      </c>
      <c r="AF1071" s="821">
        <f>'Tab 7_Projets N+x'!AH93</f>
        <v>0</v>
      </c>
      <c r="AG1071" s="860">
        <f>'Tab 7_Projets N+x'!AI93</f>
        <v>0</v>
      </c>
      <c r="AH1071" s="839">
        <f>'Tab 7_Projets N+x'!AJ93</f>
        <v>0</v>
      </c>
      <c r="AI1071" s="861">
        <f>'Tab 7_Projets N+x'!AK93</f>
        <v>0</v>
      </c>
      <c r="AJ1071" s="821">
        <f>'Tab 7_Projets N+x'!AL93</f>
        <v>0</v>
      </c>
      <c r="AK1071" s="860">
        <f>'Tab 7_Projets N+x'!AM93</f>
        <v>0</v>
      </c>
      <c r="AL1071" s="821">
        <f>'Tab 7_Projets N+x'!AN93</f>
        <v>0</v>
      </c>
      <c r="AM1071" s="860">
        <f>'Tab 7_Projets N+x'!AO93</f>
        <v>0</v>
      </c>
      <c r="AN1071" s="821">
        <f>'Tab 7_Projets N+x'!AP93</f>
        <v>0</v>
      </c>
      <c r="AO1071" s="860">
        <f>'Tab 7_Projets N+x'!AQ93</f>
        <v>0</v>
      </c>
      <c r="AP1071" s="821">
        <f>'Tab 7_Projets N+x'!AR93</f>
        <v>0</v>
      </c>
      <c r="AQ1071" s="860">
        <f>'Tab 7_Projets N+x'!AS93</f>
        <v>0</v>
      </c>
      <c r="AR1071" s="839">
        <f>'Tab 7_Projets N+x'!AT93</f>
        <v>0</v>
      </c>
      <c r="AS1071" s="861">
        <f>'Tab 7_Projets N+x'!AU93</f>
        <v>0</v>
      </c>
      <c r="AT1071" s="821">
        <f>'Tab 7_Projets N+x'!AV93</f>
        <v>0</v>
      </c>
      <c r="AU1071" s="860">
        <f>'Tab 7_Projets N+x'!AW93</f>
        <v>0</v>
      </c>
      <c r="AV1071" s="821">
        <f>'Tab 7_Projets N+x'!AX93</f>
        <v>0</v>
      </c>
      <c r="AW1071" s="860">
        <f>'Tab 7_Projets N+x'!AY93</f>
        <v>0</v>
      </c>
      <c r="AX1071" s="821">
        <f>'Tab 7_Projets N+x'!AZ93</f>
        <v>0</v>
      </c>
      <c r="AY1071" s="860">
        <f>'Tab 7_Projets N+x'!BA93</f>
        <v>0</v>
      </c>
      <c r="AZ1071" s="821">
        <f>'Tab 7_Projets N+x'!BB93</f>
        <v>0</v>
      </c>
      <c r="BA1071" s="860">
        <f>'Tab 7_Projets N+x'!BC93</f>
        <v>0</v>
      </c>
      <c r="BB1071" s="839">
        <f>'Tab 7_Projets N+x'!BD93</f>
        <v>0</v>
      </c>
      <c r="BC1071" s="861">
        <f>'Tab 7_Projets N+x'!BE93</f>
        <v>0</v>
      </c>
      <c r="BD1071" s="821">
        <f>'Tab 7_Projets N+x'!BF93</f>
        <v>0</v>
      </c>
      <c r="BE1071" s="860">
        <f>'Tab 7_Projets N+x'!BG93</f>
        <v>0</v>
      </c>
      <c r="BF1071" s="821">
        <f>'Tab 7_Projets N+x'!BH93</f>
        <v>0</v>
      </c>
      <c r="BG1071" s="860">
        <f>'Tab 7_Projets N+x'!BI93</f>
        <v>0</v>
      </c>
      <c r="BH1071" s="821">
        <f>'Tab 7_Projets N+x'!BJ93</f>
        <v>0</v>
      </c>
      <c r="BI1071" s="860">
        <f>'Tab 7_Projets N+x'!BK93</f>
        <v>0</v>
      </c>
      <c r="BJ1071" s="821">
        <f>'Tab 7_Projets N+x'!BL93</f>
        <v>0</v>
      </c>
      <c r="BK1071" s="860">
        <f>'Tab 7_Projets N+x'!BM93</f>
        <v>0</v>
      </c>
      <c r="BL1071" s="821">
        <f>'Tab 7_Projets N+x'!BN93</f>
        <v>0</v>
      </c>
      <c r="BM1071" s="860">
        <f>'Tab 7_Projets N+x'!BO93</f>
        <v>0</v>
      </c>
      <c r="BN1071" s="821">
        <f>'Tab 7_Projets N+x'!BP93</f>
        <v>0</v>
      </c>
      <c r="BO1071" s="860">
        <f>'Tab 7_Projets N+x'!BQ93</f>
        <v>0</v>
      </c>
      <c r="BP1071" s="821">
        <f>'Tab 7_Projets N+x'!BR93</f>
        <v>0</v>
      </c>
      <c r="BQ1071" s="860">
        <f>'Tab 7_Projets N+x'!BS93</f>
        <v>0</v>
      </c>
      <c r="BR1071" s="821">
        <f>'Tab 7_Projets N+x'!BT93</f>
        <v>0</v>
      </c>
      <c r="BS1071" s="860">
        <f>'Tab 7_Projets N+x'!BU93</f>
        <v>0</v>
      </c>
      <c r="BT1071" s="821">
        <f>'Tab 7_Projets N+x'!BV93</f>
        <v>0</v>
      </c>
      <c r="BU1071" s="860">
        <f>'Tab 7_Projets N+x'!BW93</f>
        <v>0</v>
      </c>
      <c r="BV1071" s="839">
        <f>'Tab 7_Projets N+x'!BX93</f>
        <v>0</v>
      </c>
      <c r="BW1071" s="861">
        <f>'Tab 7_Projets N+x'!BY93</f>
        <v>0</v>
      </c>
      <c r="BX1071" s="821">
        <f>'Tab 7_Projets N+x'!BZ93</f>
        <v>0</v>
      </c>
      <c r="BY1071" s="860">
        <f>'Tab 7_Projets N+x'!CA93</f>
        <v>0</v>
      </c>
      <c r="BZ1071" s="821">
        <f>'Tab 7_Projets N+x'!CB93</f>
        <v>0</v>
      </c>
      <c r="CA1071" s="860">
        <f>'Tab 7_Projets N+x'!CC93</f>
        <v>0</v>
      </c>
      <c r="CB1071" s="821">
        <f>'Tab 7_Projets N+x'!CD93</f>
        <v>0</v>
      </c>
      <c r="CC1071" s="860">
        <f>'Tab 7_Projets N+x'!CE93</f>
        <v>0</v>
      </c>
      <c r="CD1071" s="821">
        <f>'Tab 7_Projets N+x'!CF93</f>
        <v>0</v>
      </c>
      <c r="CE1071" s="860">
        <f>'Tab 7_Projets N+x'!CG93</f>
        <v>0</v>
      </c>
      <c r="CF1071" s="821">
        <f>'Tab 7_Projets N+x'!CH93</f>
        <v>0</v>
      </c>
      <c r="CG1071" s="860">
        <f>'Tab 7_Projets N+x'!CI93</f>
        <v>0</v>
      </c>
      <c r="CH1071" s="821">
        <f>'Tab 7_Projets N+x'!CJ93</f>
        <v>0</v>
      </c>
      <c r="CI1071" s="860">
        <f>'Tab 7_Projets N+x'!CK93</f>
        <v>0</v>
      </c>
      <c r="CJ1071" s="839">
        <f>'Tab 7_Projets N+x'!CL93</f>
        <v>0</v>
      </c>
      <c r="CK1071" s="861">
        <f>'Tab 7_Projets N+x'!CM93</f>
        <v>0</v>
      </c>
      <c r="CL1071" s="821">
        <f>'Tab 7_Projets N+x'!CN93</f>
        <v>0</v>
      </c>
      <c r="CM1071" s="860">
        <f>'Tab 7_Projets N+x'!CO93</f>
        <v>0</v>
      </c>
      <c r="CN1071" s="821">
        <f>'Tab 7_Projets N+x'!CP93</f>
        <v>0</v>
      </c>
      <c r="CO1071" s="860">
        <f>'Tab 7_Projets N+x'!CQ93</f>
        <v>0</v>
      </c>
      <c r="CP1071" s="821">
        <f>'Tab 7_Projets N+x'!CR93</f>
        <v>0</v>
      </c>
      <c r="CQ1071" s="860">
        <f>'Tab 7_Projets N+x'!CS93</f>
        <v>0</v>
      </c>
      <c r="CR1071" s="821">
        <f>'Tab 7_Projets N+x'!CT93</f>
        <v>0</v>
      </c>
      <c r="CS1071" s="860">
        <f>'Tab 7_Projets N+x'!CU93</f>
        <v>0</v>
      </c>
      <c r="CT1071" s="821">
        <f>'Tab 7_Projets N+x'!CV93</f>
        <v>0</v>
      </c>
      <c r="CU1071" s="860">
        <f>'Tab 7_Projets N+x'!CW93</f>
        <v>0</v>
      </c>
      <c r="CV1071" s="821">
        <f>'Tab 7_Projets N+x'!CX93</f>
        <v>0</v>
      </c>
      <c r="CW1071" s="860">
        <f>'Tab 7_Projets N+x'!CY93</f>
        <v>0</v>
      </c>
      <c r="CX1071" s="839">
        <f>'Tab 7_Projets N+x'!CZ93</f>
        <v>0</v>
      </c>
      <c r="CY1071" s="874">
        <f>'Tab 7_Projets N+x'!DA93</f>
        <v>0</v>
      </c>
      <c r="CZ1071" s="819">
        <f t="shared" ref="CZ1071" si="2150">CZ4057</f>
        <v>0</v>
      </c>
      <c r="DA1071" s="869">
        <f t="shared" ref="DA1071:DB1071" si="2151">DA3620</f>
        <v>0</v>
      </c>
      <c r="DB1071" s="856" t="str">
        <f t="shared" si="2151"/>
        <v/>
      </c>
      <c r="DC1071" s="927">
        <f t="shared" si="2147"/>
        <v>0</v>
      </c>
    </row>
    <row r="1072" spans="2:107" outlineLevel="1" x14ac:dyDescent="0.25">
      <c r="B1072" s="858">
        <f>'Tab 7_Projets N+x'!A94</f>
        <v>0</v>
      </c>
      <c r="C1072" s="848">
        <f>'Tab 7_Projets N+x'!B94</f>
        <v>0</v>
      </c>
      <c r="D1072" s="844">
        <f>'Tab 7_Projets N+x'!C94</f>
        <v>0</v>
      </c>
      <c r="E1072" s="820">
        <f>'Tab 7_Projets N+x'!E94</f>
        <v>0</v>
      </c>
      <c r="F1072" s="820">
        <f>'Tab 7_Projets N+x'!F94</f>
        <v>0</v>
      </c>
      <c r="G1072" s="820">
        <f>'Tab 7_Projets N+x'!I94</f>
        <v>0</v>
      </c>
      <c r="H1072" s="845">
        <f>'Tab 7_Projets N+x'!J94</f>
        <v>0</v>
      </c>
      <c r="I1072" s="858">
        <f>'Tab 7_Projets N+x'!K94</f>
        <v>0</v>
      </c>
      <c r="J1072" s="821">
        <f>'Tab 7_Projets N+x'!L94</f>
        <v>0</v>
      </c>
      <c r="K1072" s="860">
        <f>'Tab 7_Projets N+x'!M94</f>
        <v>0</v>
      </c>
      <c r="L1072" s="821">
        <f>'Tab 7_Projets N+x'!N94</f>
        <v>0</v>
      </c>
      <c r="M1072" s="860">
        <f>'Tab 7_Projets N+x'!O94</f>
        <v>0</v>
      </c>
      <c r="N1072" s="839">
        <f>'Tab 7_Projets N+x'!P94</f>
        <v>0</v>
      </c>
      <c r="O1072" s="861">
        <f>'Tab 7_Projets N+x'!Q94</f>
        <v>0</v>
      </c>
      <c r="P1072" s="821">
        <f>'Tab 7_Projets N+x'!R94</f>
        <v>0</v>
      </c>
      <c r="Q1072" s="860">
        <f>'Tab 7_Projets N+x'!S94</f>
        <v>0</v>
      </c>
      <c r="R1072" s="821">
        <f>'Tab 7_Projets N+x'!T94</f>
        <v>0</v>
      </c>
      <c r="S1072" s="860">
        <f>'Tab 7_Projets N+x'!U94</f>
        <v>0</v>
      </c>
      <c r="T1072" s="839">
        <f>'Tab 7_Projets N+x'!V94</f>
        <v>0</v>
      </c>
      <c r="U1072" s="861">
        <f>'Tab 7_Projets N+x'!W94</f>
        <v>0</v>
      </c>
      <c r="V1072" s="821">
        <f>'Tab 7_Projets N+x'!X94</f>
        <v>0</v>
      </c>
      <c r="W1072" s="860">
        <f>'Tab 7_Projets N+x'!Y94</f>
        <v>0</v>
      </c>
      <c r="X1072" s="821">
        <f>'Tab 7_Projets N+x'!Z94</f>
        <v>0</v>
      </c>
      <c r="Y1072" s="860">
        <f>'Tab 7_Projets N+x'!AA94</f>
        <v>0</v>
      </c>
      <c r="Z1072" s="821">
        <f>'Tab 7_Projets N+x'!AB94</f>
        <v>0</v>
      </c>
      <c r="AA1072" s="860">
        <f>'Tab 7_Projets N+x'!AC94</f>
        <v>0</v>
      </c>
      <c r="AB1072" s="821">
        <f>'Tab 7_Projets N+x'!AD94</f>
        <v>0</v>
      </c>
      <c r="AC1072" s="860">
        <f>'Tab 7_Projets N+x'!AE94</f>
        <v>0</v>
      </c>
      <c r="AD1072" s="821">
        <f>'Tab 7_Projets N+x'!AF94</f>
        <v>0</v>
      </c>
      <c r="AE1072" s="860">
        <f>'Tab 7_Projets N+x'!AG94</f>
        <v>0</v>
      </c>
      <c r="AF1072" s="821">
        <f>'Tab 7_Projets N+x'!AH94</f>
        <v>0</v>
      </c>
      <c r="AG1072" s="860">
        <f>'Tab 7_Projets N+x'!AI94</f>
        <v>0</v>
      </c>
      <c r="AH1072" s="839">
        <f>'Tab 7_Projets N+x'!AJ94</f>
        <v>0</v>
      </c>
      <c r="AI1072" s="861">
        <f>'Tab 7_Projets N+x'!AK94</f>
        <v>0</v>
      </c>
      <c r="AJ1072" s="821">
        <f>'Tab 7_Projets N+x'!AL94</f>
        <v>0</v>
      </c>
      <c r="AK1072" s="860">
        <f>'Tab 7_Projets N+x'!AM94</f>
        <v>0</v>
      </c>
      <c r="AL1072" s="821">
        <f>'Tab 7_Projets N+x'!AN94</f>
        <v>0</v>
      </c>
      <c r="AM1072" s="860">
        <f>'Tab 7_Projets N+x'!AO94</f>
        <v>0</v>
      </c>
      <c r="AN1072" s="821">
        <f>'Tab 7_Projets N+x'!AP94</f>
        <v>0</v>
      </c>
      <c r="AO1072" s="860">
        <f>'Tab 7_Projets N+x'!AQ94</f>
        <v>0</v>
      </c>
      <c r="AP1072" s="821">
        <f>'Tab 7_Projets N+x'!AR94</f>
        <v>0</v>
      </c>
      <c r="AQ1072" s="860">
        <f>'Tab 7_Projets N+x'!AS94</f>
        <v>0</v>
      </c>
      <c r="AR1072" s="839">
        <f>'Tab 7_Projets N+x'!AT94</f>
        <v>0</v>
      </c>
      <c r="AS1072" s="861">
        <f>'Tab 7_Projets N+x'!AU94</f>
        <v>0</v>
      </c>
      <c r="AT1072" s="821">
        <f>'Tab 7_Projets N+x'!AV94</f>
        <v>0</v>
      </c>
      <c r="AU1072" s="860">
        <f>'Tab 7_Projets N+x'!AW94</f>
        <v>0</v>
      </c>
      <c r="AV1072" s="821">
        <f>'Tab 7_Projets N+x'!AX94</f>
        <v>0</v>
      </c>
      <c r="AW1072" s="860">
        <f>'Tab 7_Projets N+x'!AY94</f>
        <v>0</v>
      </c>
      <c r="AX1072" s="821">
        <f>'Tab 7_Projets N+x'!AZ94</f>
        <v>0</v>
      </c>
      <c r="AY1072" s="860">
        <f>'Tab 7_Projets N+x'!BA94</f>
        <v>0</v>
      </c>
      <c r="AZ1072" s="821">
        <f>'Tab 7_Projets N+x'!BB94</f>
        <v>0</v>
      </c>
      <c r="BA1072" s="860">
        <f>'Tab 7_Projets N+x'!BC94</f>
        <v>0</v>
      </c>
      <c r="BB1072" s="839">
        <f>'Tab 7_Projets N+x'!BD94</f>
        <v>0</v>
      </c>
      <c r="BC1072" s="861">
        <f>'Tab 7_Projets N+x'!BE94</f>
        <v>0</v>
      </c>
      <c r="BD1072" s="821">
        <f>'Tab 7_Projets N+x'!BF94</f>
        <v>0</v>
      </c>
      <c r="BE1072" s="860">
        <f>'Tab 7_Projets N+x'!BG94</f>
        <v>0</v>
      </c>
      <c r="BF1072" s="821">
        <f>'Tab 7_Projets N+x'!BH94</f>
        <v>0</v>
      </c>
      <c r="BG1072" s="860">
        <f>'Tab 7_Projets N+x'!BI94</f>
        <v>0</v>
      </c>
      <c r="BH1072" s="821">
        <f>'Tab 7_Projets N+x'!BJ94</f>
        <v>0</v>
      </c>
      <c r="BI1072" s="860">
        <f>'Tab 7_Projets N+x'!BK94</f>
        <v>0</v>
      </c>
      <c r="BJ1072" s="821">
        <f>'Tab 7_Projets N+x'!BL94</f>
        <v>0</v>
      </c>
      <c r="BK1072" s="860">
        <f>'Tab 7_Projets N+x'!BM94</f>
        <v>0</v>
      </c>
      <c r="BL1072" s="821">
        <f>'Tab 7_Projets N+x'!BN94</f>
        <v>0</v>
      </c>
      <c r="BM1072" s="860">
        <f>'Tab 7_Projets N+x'!BO94</f>
        <v>0</v>
      </c>
      <c r="BN1072" s="821">
        <f>'Tab 7_Projets N+x'!BP94</f>
        <v>0</v>
      </c>
      <c r="BO1072" s="860">
        <f>'Tab 7_Projets N+x'!BQ94</f>
        <v>0</v>
      </c>
      <c r="BP1072" s="821">
        <f>'Tab 7_Projets N+x'!BR94</f>
        <v>0</v>
      </c>
      <c r="BQ1072" s="860">
        <f>'Tab 7_Projets N+x'!BS94</f>
        <v>0</v>
      </c>
      <c r="BR1072" s="821">
        <f>'Tab 7_Projets N+x'!BT94</f>
        <v>0</v>
      </c>
      <c r="BS1072" s="860">
        <f>'Tab 7_Projets N+x'!BU94</f>
        <v>0</v>
      </c>
      <c r="BT1072" s="821">
        <f>'Tab 7_Projets N+x'!BV94</f>
        <v>0</v>
      </c>
      <c r="BU1072" s="860">
        <f>'Tab 7_Projets N+x'!BW94</f>
        <v>0</v>
      </c>
      <c r="BV1072" s="839">
        <f>'Tab 7_Projets N+x'!BX94</f>
        <v>0</v>
      </c>
      <c r="BW1072" s="861">
        <f>'Tab 7_Projets N+x'!BY94</f>
        <v>0</v>
      </c>
      <c r="BX1072" s="821">
        <f>'Tab 7_Projets N+x'!BZ94</f>
        <v>0</v>
      </c>
      <c r="BY1072" s="860">
        <f>'Tab 7_Projets N+x'!CA94</f>
        <v>0</v>
      </c>
      <c r="BZ1072" s="821">
        <f>'Tab 7_Projets N+x'!CB94</f>
        <v>0</v>
      </c>
      <c r="CA1072" s="860">
        <f>'Tab 7_Projets N+x'!CC94</f>
        <v>0</v>
      </c>
      <c r="CB1072" s="821">
        <f>'Tab 7_Projets N+x'!CD94</f>
        <v>0</v>
      </c>
      <c r="CC1072" s="860">
        <f>'Tab 7_Projets N+x'!CE94</f>
        <v>0</v>
      </c>
      <c r="CD1072" s="821">
        <f>'Tab 7_Projets N+x'!CF94</f>
        <v>0</v>
      </c>
      <c r="CE1072" s="860">
        <f>'Tab 7_Projets N+x'!CG94</f>
        <v>0</v>
      </c>
      <c r="CF1072" s="821">
        <f>'Tab 7_Projets N+x'!CH94</f>
        <v>0</v>
      </c>
      <c r="CG1072" s="860">
        <f>'Tab 7_Projets N+x'!CI94</f>
        <v>0</v>
      </c>
      <c r="CH1072" s="821">
        <f>'Tab 7_Projets N+x'!CJ94</f>
        <v>0</v>
      </c>
      <c r="CI1072" s="860">
        <f>'Tab 7_Projets N+x'!CK94</f>
        <v>0</v>
      </c>
      <c r="CJ1072" s="839">
        <f>'Tab 7_Projets N+x'!CL94</f>
        <v>0</v>
      </c>
      <c r="CK1072" s="861">
        <f>'Tab 7_Projets N+x'!CM94</f>
        <v>0</v>
      </c>
      <c r="CL1072" s="821">
        <f>'Tab 7_Projets N+x'!CN94</f>
        <v>0</v>
      </c>
      <c r="CM1072" s="860">
        <f>'Tab 7_Projets N+x'!CO94</f>
        <v>0</v>
      </c>
      <c r="CN1072" s="821">
        <f>'Tab 7_Projets N+x'!CP94</f>
        <v>0</v>
      </c>
      <c r="CO1072" s="860">
        <f>'Tab 7_Projets N+x'!CQ94</f>
        <v>0</v>
      </c>
      <c r="CP1072" s="821">
        <f>'Tab 7_Projets N+x'!CR94</f>
        <v>0</v>
      </c>
      <c r="CQ1072" s="860">
        <f>'Tab 7_Projets N+x'!CS94</f>
        <v>0</v>
      </c>
      <c r="CR1072" s="821">
        <f>'Tab 7_Projets N+x'!CT94</f>
        <v>0</v>
      </c>
      <c r="CS1072" s="860">
        <f>'Tab 7_Projets N+x'!CU94</f>
        <v>0</v>
      </c>
      <c r="CT1072" s="821">
        <f>'Tab 7_Projets N+x'!CV94</f>
        <v>0</v>
      </c>
      <c r="CU1072" s="860">
        <f>'Tab 7_Projets N+x'!CW94</f>
        <v>0</v>
      </c>
      <c r="CV1072" s="821">
        <f>'Tab 7_Projets N+x'!CX94</f>
        <v>0</v>
      </c>
      <c r="CW1072" s="860">
        <f>'Tab 7_Projets N+x'!CY94</f>
        <v>0</v>
      </c>
      <c r="CX1072" s="839">
        <f>'Tab 7_Projets N+x'!CZ94</f>
        <v>0</v>
      </c>
      <c r="CY1072" s="874">
        <f>'Tab 7_Projets N+x'!DA94</f>
        <v>0</v>
      </c>
      <c r="CZ1072" s="819">
        <f t="shared" ref="CZ1072" si="2152">CZ4058</f>
        <v>0</v>
      </c>
      <c r="DA1072" s="869">
        <f t="shared" ref="DA1072:DB1072" si="2153">DA3621</f>
        <v>0</v>
      </c>
      <c r="DB1072" s="856" t="str">
        <f t="shared" si="2153"/>
        <v/>
      </c>
      <c r="DC1072" s="927">
        <f t="shared" si="2147"/>
        <v>0</v>
      </c>
    </row>
    <row r="1073" spans="2:107" outlineLevel="1" x14ac:dyDescent="0.25">
      <c r="B1073" s="858">
        <f>'Tab 7_Projets N+x'!A95</f>
        <v>0</v>
      </c>
      <c r="C1073" s="848">
        <f>'Tab 7_Projets N+x'!B95</f>
        <v>0</v>
      </c>
      <c r="D1073" s="844">
        <f>'Tab 7_Projets N+x'!C95</f>
        <v>0</v>
      </c>
      <c r="E1073" s="820">
        <f>'Tab 7_Projets N+x'!E95</f>
        <v>0</v>
      </c>
      <c r="F1073" s="820">
        <f>'Tab 7_Projets N+x'!F95</f>
        <v>0</v>
      </c>
      <c r="G1073" s="820">
        <f>'Tab 7_Projets N+x'!I95</f>
        <v>0</v>
      </c>
      <c r="H1073" s="845">
        <f>'Tab 7_Projets N+x'!J95</f>
        <v>0</v>
      </c>
      <c r="I1073" s="858">
        <f>'Tab 7_Projets N+x'!K95</f>
        <v>0</v>
      </c>
      <c r="J1073" s="821">
        <f>'Tab 7_Projets N+x'!L95</f>
        <v>0</v>
      </c>
      <c r="K1073" s="860">
        <f>'Tab 7_Projets N+x'!M95</f>
        <v>0</v>
      </c>
      <c r="L1073" s="821">
        <f>'Tab 7_Projets N+x'!N95</f>
        <v>0</v>
      </c>
      <c r="M1073" s="860">
        <f>'Tab 7_Projets N+x'!O95</f>
        <v>0</v>
      </c>
      <c r="N1073" s="839">
        <f>'Tab 7_Projets N+x'!P95</f>
        <v>0</v>
      </c>
      <c r="O1073" s="861">
        <f>'Tab 7_Projets N+x'!Q95</f>
        <v>0</v>
      </c>
      <c r="P1073" s="821">
        <f>'Tab 7_Projets N+x'!R95</f>
        <v>0</v>
      </c>
      <c r="Q1073" s="860">
        <f>'Tab 7_Projets N+x'!S95</f>
        <v>0</v>
      </c>
      <c r="R1073" s="821">
        <f>'Tab 7_Projets N+x'!T95</f>
        <v>0</v>
      </c>
      <c r="S1073" s="860">
        <f>'Tab 7_Projets N+x'!U95</f>
        <v>0</v>
      </c>
      <c r="T1073" s="839">
        <f>'Tab 7_Projets N+x'!V95</f>
        <v>0</v>
      </c>
      <c r="U1073" s="861">
        <f>'Tab 7_Projets N+x'!W95</f>
        <v>0</v>
      </c>
      <c r="V1073" s="821">
        <f>'Tab 7_Projets N+x'!X95</f>
        <v>0</v>
      </c>
      <c r="W1073" s="860">
        <f>'Tab 7_Projets N+x'!Y95</f>
        <v>0</v>
      </c>
      <c r="X1073" s="821">
        <f>'Tab 7_Projets N+x'!Z95</f>
        <v>0</v>
      </c>
      <c r="Y1073" s="860">
        <f>'Tab 7_Projets N+x'!AA95</f>
        <v>0</v>
      </c>
      <c r="Z1073" s="821">
        <f>'Tab 7_Projets N+x'!AB95</f>
        <v>0</v>
      </c>
      <c r="AA1073" s="860">
        <f>'Tab 7_Projets N+x'!AC95</f>
        <v>0</v>
      </c>
      <c r="AB1073" s="821">
        <f>'Tab 7_Projets N+x'!AD95</f>
        <v>0</v>
      </c>
      <c r="AC1073" s="860">
        <f>'Tab 7_Projets N+x'!AE95</f>
        <v>0</v>
      </c>
      <c r="AD1073" s="821">
        <f>'Tab 7_Projets N+x'!AF95</f>
        <v>0</v>
      </c>
      <c r="AE1073" s="860">
        <f>'Tab 7_Projets N+x'!AG95</f>
        <v>0</v>
      </c>
      <c r="AF1073" s="821">
        <f>'Tab 7_Projets N+x'!AH95</f>
        <v>0</v>
      </c>
      <c r="AG1073" s="860">
        <f>'Tab 7_Projets N+x'!AI95</f>
        <v>0</v>
      </c>
      <c r="AH1073" s="839">
        <f>'Tab 7_Projets N+x'!AJ95</f>
        <v>0</v>
      </c>
      <c r="AI1073" s="861">
        <f>'Tab 7_Projets N+x'!AK95</f>
        <v>0</v>
      </c>
      <c r="AJ1073" s="821">
        <f>'Tab 7_Projets N+x'!AL95</f>
        <v>0</v>
      </c>
      <c r="AK1073" s="860">
        <f>'Tab 7_Projets N+x'!AM95</f>
        <v>0</v>
      </c>
      <c r="AL1073" s="821">
        <f>'Tab 7_Projets N+x'!AN95</f>
        <v>0</v>
      </c>
      <c r="AM1073" s="860">
        <f>'Tab 7_Projets N+x'!AO95</f>
        <v>0</v>
      </c>
      <c r="AN1073" s="821">
        <f>'Tab 7_Projets N+x'!AP95</f>
        <v>0</v>
      </c>
      <c r="AO1073" s="860">
        <f>'Tab 7_Projets N+x'!AQ95</f>
        <v>0</v>
      </c>
      <c r="AP1073" s="821">
        <f>'Tab 7_Projets N+x'!AR95</f>
        <v>0</v>
      </c>
      <c r="AQ1073" s="860">
        <f>'Tab 7_Projets N+x'!AS95</f>
        <v>0</v>
      </c>
      <c r="AR1073" s="839">
        <f>'Tab 7_Projets N+x'!AT95</f>
        <v>0</v>
      </c>
      <c r="AS1073" s="861">
        <f>'Tab 7_Projets N+x'!AU95</f>
        <v>0</v>
      </c>
      <c r="AT1073" s="821">
        <f>'Tab 7_Projets N+x'!AV95</f>
        <v>0</v>
      </c>
      <c r="AU1073" s="860">
        <f>'Tab 7_Projets N+x'!AW95</f>
        <v>0</v>
      </c>
      <c r="AV1073" s="821">
        <f>'Tab 7_Projets N+x'!AX95</f>
        <v>0</v>
      </c>
      <c r="AW1073" s="860">
        <f>'Tab 7_Projets N+x'!AY95</f>
        <v>0</v>
      </c>
      <c r="AX1073" s="821">
        <f>'Tab 7_Projets N+x'!AZ95</f>
        <v>0</v>
      </c>
      <c r="AY1073" s="860">
        <f>'Tab 7_Projets N+x'!BA95</f>
        <v>0</v>
      </c>
      <c r="AZ1073" s="821">
        <f>'Tab 7_Projets N+x'!BB95</f>
        <v>0</v>
      </c>
      <c r="BA1073" s="860">
        <f>'Tab 7_Projets N+x'!BC95</f>
        <v>0</v>
      </c>
      <c r="BB1073" s="839">
        <f>'Tab 7_Projets N+x'!BD95</f>
        <v>0</v>
      </c>
      <c r="BC1073" s="861">
        <f>'Tab 7_Projets N+x'!BE95</f>
        <v>0</v>
      </c>
      <c r="BD1073" s="821">
        <f>'Tab 7_Projets N+x'!BF95</f>
        <v>0</v>
      </c>
      <c r="BE1073" s="860">
        <f>'Tab 7_Projets N+x'!BG95</f>
        <v>0</v>
      </c>
      <c r="BF1073" s="821">
        <f>'Tab 7_Projets N+x'!BH95</f>
        <v>0</v>
      </c>
      <c r="BG1073" s="860">
        <f>'Tab 7_Projets N+x'!BI95</f>
        <v>0</v>
      </c>
      <c r="BH1073" s="821">
        <f>'Tab 7_Projets N+x'!BJ95</f>
        <v>0</v>
      </c>
      <c r="BI1073" s="860">
        <f>'Tab 7_Projets N+x'!BK95</f>
        <v>0</v>
      </c>
      <c r="BJ1073" s="821">
        <f>'Tab 7_Projets N+x'!BL95</f>
        <v>0</v>
      </c>
      <c r="BK1073" s="860">
        <f>'Tab 7_Projets N+x'!BM95</f>
        <v>0</v>
      </c>
      <c r="BL1073" s="821">
        <f>'Tab 7_Projets N+x'!BN95</f>
        <v>0</v>
      </c>
      <c r="BM1073" s="860">
        <f>'Tab 7_Projets N+x'!BO95</f>
        <v>0</v>
      </c>
      <c r="BN1073" s="821">
        <f>'Tab 7_Projets N+x'!BP95</f>
        <v>0</v>
      </c>
      <c r="BO1073" s="860">
        <f>'Tab 7_Projets N+x'!BQ95</f>
        <v>0</v>
      </c>
      <c r="BP1073" s="821">
        <f>'Tab 7_Projets N+x'!BR95</f>
        <v>0</v>
      </c>
      <c r="BQ1073" s="860">
        <f>'Tab 7_Projets N+x'!BS95</f>
        <v>0</v>
      </c>
      <c r="BR1073" s="821">
        <f>'Tab 7_Projets N+x'!BT95</f>
        <v>0</v>
      </c>
      <c r="BS1073" s="860">
        <f>'Tab 7_Projets N+x'!BU95</f>
        <v>0</v>
      </c>
      <c r="BT1073" s="821">
        <f>'Tab 7_Projets N+x'!BV95</f>
        <v>0</v>
      </c>
      <c r="BU1073" s="860">
        <f>'Tab 7_Projets N+x'!BW95</f>
        <v>0</v>
      </c>
      <c r="BV1073" s="839">
        <f>'Tab 7_Projets N+x'!BX95</f>
        <v>0</v>
      </c>
      <c r="BW1073" s="861">
        <f>'Tab 7_Projets N+x'!BY95</f>
        <v>0</v>
      </c>
      <c r="BX1073" s="821">
        <f>'Tab 7_Projets N+x'!BZ95</f>
        <v>0</v>
      </c>
      <c r="BY1073" s="860">
        <f>'Tab 7_Projets N+x'!CA95</f>
        <v>0</v>
      </c>
      <c r="BZ1073" s="821">
        <f>'Tab 7_Projets N+x'!CB95</f>
        <v>0</v>
      </c>
      <c r="CA1073" s="860">
        <f>'Tab 7_Projets N+x'!CC95</f>
        <v>0</v>
      </c>
      <c r="CB1073" s="821">
        <f>'Tab 7_Projets N+x'!CD95</f>
        <v>0</v>
      </c>
      <c r="CC1073" s="860">
        <f>'Tab 7_Projets N+x'!CE95</f>
        <v>0</v>
      </c>
      <c r="CD1073" s="821">
        <f>'Tab 7_Projets N+x'!CF95</f>
        <v>0</v>
      </c>
      <c r="CE1073" s="860">
        <f>'Tab 7_Projets N+x'!CG95</f>
        <v>0</v>
      </c>
      <c r="CF1073" s="821">
        <f>'Tab 7_Projets N+x'!CH95</f>
        <v>0</v>
      </c>
      <c r="CG1073" s="860">
        <f>'Tab 7_Projets N+x'!CI95</f>
        <v>0</v>
      </c>
      <c r="CH1073" s="821">
        <f>'Tab 7_Projets N+x'!CJ95</f>
        <v>0</v>
      </c>
      <c r="CI1073" s="860">
        <f>'Tab 7_Projets N+x'!CK95</f>
        <v>0</v>
      </c>
      <c r="CJ1073" s="839">
        <f>'Tab 7_Projets N+x'!CL95</f>
        <v>0</v>
      </c>
      <c r="CK1073" s="861">
        <f>'Tab 7_Projets N+x'!CM95</f>
        <v>0</v>
      </c>
      <c r="CL1073" s="821">
        <f>'Tab 7_Projets N+x'!CN95</f>
        <v>0</v>
      </c>
      <c r="CM1073" s="860">
        <f>'Tab 7_Projets N+x'!CO95</f>
        <v>0</v>
      </c>
      <c r="CN1073" s="821">
        <f>'Tab 7_Projets N+x'!CP95</f>
        <v>0</v>
      </c>
      <c r="CO1073" s="860">
        <f>'Tab 7_Projets N+x'!CQ95</f>
        <v>0</v>
      </c>
      <c r="CP1073" s="821">
        <f>'Tab 7_Projets N+x'!CR95</f>
        <v>0</v>
      </c>
      <c r="CQ1073" s="860">
        <f>'Tab 7_Projets N+x'!CS95</f>
        <v>0</v>
      </c>
      <c r="CR1073" s="821">
        <f>'Tab 7_Projets N+x'!CT95</f>
        <v>0</v>
      </c>
      <c r="CS1073" s="860">
        <f>'Tab 7_Projets N+x'!CU95</f>
        <v>0</v>
      </c>
      <c r="CT1073" s="821">
        <f>'Tab 7_Projets N+x'!CV95</f>
        <v>0</v>
      </c>
      <c r="CU1073" s="860">
        <f>'Tab 7_Projets N+x'!CW95</f>
        <v>0</v>
      </c>
      <c r="CV1073" s="821">
        <f>'Tab 7_Projets N+x'!CX95</f>
        <v>0</v>
      </c>
      <c r="CW1073" s="860">
        <f>'Tab 7_Projets N+x'!CY95</f>
        <v>0</v>
      </c>
      <c r="CX1073" s="839">
        <f>'Tab 7_Projets N+x'!CZ95</f>
        <v>0</v>
      </c>
      <c r="CY1073" s="874">
        <f>'Tab 7_Projets N+x'!DA95</f>
        <v>0</v>
      </c>
      <c r="CZ1073" s="819">
        <f t="shared" ref="CZ1073" si="2154">CZ4059</f>
        <v>0</v>
      </c>
      <c r="DA1073" s="869">
        <f t="shared" ref="DA1073:DB1073" si="2155">DA3622</f>
        <v>0</v>
      </c>
      <c r="DB1073" s="856" t="str">
        <f t="shared" si="2155"/>
        <v/>
      </c>
      <c r="DC1073" s="927">
        <f t="shared" si="2147"/>
        <v>0</v>
      </c>
    </row>
    <row r="1074" spans="2:107" outlineLevel="1" x14ac:dyDescent="0.25">
      <c r="B1074" s="858">
        <f>'Tab 7_Projets N+x'!A96</f>
        <v>0</v>
      </c>
      <c r="C1074" s="848">
        <f>'Tab 7_Projets N+x'!B96</f>
        <v>0</v>
      </c>
      <c r="D1074" s="844">
        <f>'Tab 7_Projets N+x'!C96</f>
        <v>0</v>
      </c>
      <c r="E1074" s="820">
        <f>'Tab 7_Projets N+x'!E96</f>
        <v>0</v>
      </c>
      <c r="F1074" s="820">
        <f>'Tab 7_Projets N+x'!F96</f>
        <v>0</v>
      </c>
      <c r="G1074" s="820">
        <f>'Tab 7_Projets N+x'!I96</f>
        <v>0</v>
      </c>
      <c r="H1074" s="845">
        <f>'Tab 7_Projets N+x'!J96</f>
        <v>0</v>
      </c>
      <c r="I1074" s="858">
        <f>'Tab 7_Projets N+x'!K96</f>
        <v>0</v>
      </c>
      <c r="J1074" s="821">
        <f>'Tab 7_Projets N+x'!L96</f>
        <v>0</v>
      </c>
      <c r="K1074" s="860">
        <f>'Tab 7_Projets N+x'!M96</f>
        <v>0</v>
      </c>
      <c r="L1074" s="821">
        <f>'Tab 7_Projets N+x'!N96</f>
        <v>0</v>
      </c>
      <c r="M1074" s="860">
        <f>'Tab 7_Projets N+x'!O96</f>
        <v>0</v>
      </c>
      <c r="N1074" s="839">
        <f>'Tab 7_Projets N+x'!P96</f>
        <v>0</v>
      </c>
      <c r="O1074" s="861">
        <f>'Tab 7_Projets N+x'!Q96</f>
        <v>0</v>
      </c>
      <c r="P1074" s="821">
        <f>'Tab 7_Projets N+x'!R96</f>
        <v>0</v>
      </c>
      <c r="Q1074" s="860">
        <f>'Tab 7_Projets N+x'!S96</f>
        <v>0</v>
      </c>
      <c r="R1074" s="821">
        <f>'Tab 7_Projets N+x'!T96</f>
        <v>0</v>
      </c>
      <c r="S1074" s="860">
        <f>'Tab 7_Projets N+x'!U96</f>
        <v>0</v>
      </c>
      <c r="T1074" s="839">
        <f>'Tab 7_Projets N+x'!V96</f>
        <v>0</v>
      </c>
      <c r="U1074" s="861">
        <f>'Tab 7_Projets N+x'!W96</f>
        <v>0</v>
      </c>
      <c r="V1074" s="821">
        <f>'Tab 7_Projets N+x'!X96</f>
        <v>0</v>
      </c>
      <c r="W1074" s="860">
        <f>'Tab 7_Projets N+x'!Y96</f>
        <v>0</v>
      </c>
      <c r="X1074" s="821">
        <f>'Tab 7_Projets N+x'!Z96</f>
        <v>0</v>
      </c>
      <c r="Y1074" s="860">
        <f>'Tab 7_Projets N+x'!AA96</f>
        <v>0</v>
      </c>
      <c r="Z1074" s="821">
        <f>'Tab 7_Projets N+x'!AB96</f>
        <v>0</v>
      </c>
      <c r="AA1074" s="860">
        <f>'Tab 7_Projets N+x'!AC96</f>
        <v>0</v>
      </c>
      <c r="AB1074" s="821">
        <f>'Tab 7_Projets N+x'!AD96</f>
        <v>0</v>
      </c>
      <c r="AC1074" s="860">
        <f>'Tab 7_Projets N+x'!AE96</f>
        <v>0</v>
      </c>
      <c r="AD1074" s="821">
        <f>'Tab 7_Projets N+x'!AF96</f>
        <v>0</v>
      </c>
      <c r="AE1074" s="860">
        <f>'Tab 7_Projets N+x'!AG96</f>
        <v>0</v>
      </c>
      <c r="AF1074" s="821">
        <f>'Tab 7_Projets N+x'!AH96</f>
        <v>0</v>
      </c>
      <c r="AG1074" s="860">
        <f>'Tab 7_Projets N+x'!AI96</f>
        <v>0</v>
      </c>
      <c r="AH1074" s="839">
        <f>'Tab 7_Projets N+x'!AJ96</f>
        <v>0</v>
      </c>
      <c r="AI1074" s="861">
        <f>'Tab 7_Projets N+x'!AK96</f>
        <v>0</v>
      </c>
      <c r="AJ1074" s="821">
        <f>'Tab 7_Projets N+x'!AL96</f>
        <v>0</v>
      </c>
      <c r="AK1074" s="860">
        <f>'Tab 7_Projets N+x'!AM96</f>
        <v>0</v>
      </c>
      <c r="AL1074" s="821">
        <f>'Tab 7_Projets N+x'!AN96</f>
        <v>0</v>
      </c>
      <c r="AM1074" s="860">
        <f>'Tab 7_Projets N+x'!AO96</f>
        <v>0</v>
      </c>
      <c r="AN1074" s="821">
        <f>'Tab 7_Projets N+x'!AP96</f>
        <v>0</v>
      </c>
      <c r="AO1074" s="860">
        <f>'Tab 7_Projets N+x'!AQ96</f>
        <v>0</v>
      </c>
      <c r="AP1074" s="821">
        <f>'Tab 7_Projets N+x'!AR96</f>
        <v>0</v>
      </c>
      <c r="AQ1074" s="860">
        <f>'Tab 7_Projets N+x'!AS96</f>
        <v>0</v>
      </c>
      <c r="AR1074" s="839">
        <f>'Tab 7_Projets N+x'!AT96</f>
        <v>0</v>
      </c>
      <c r="AS1074" s="861">
        <f>'Tab 7_Projets N+x'!AU96</f>
        <v>0</v>
      </c>
      <c r="AT1074" s="821">
        <f>'Tab 7_Projets N+x'!AV96</f>
        <v>0</v>
      </c>
      <c r="AU1074" s="860">
        <f>'Tab 7_Projets N+x'!AW96</f>
        <v>0</v>
      </c>
      <c r="AV1074" s="821">
        <f>'Tab 7_Projets N+x'!AX96</f>
        <v>0</v>
      </c>
      <c r="AW1074" s="860">
        <f>'Tab 7_Projets N+x'!AY96</f>
        <v>0</v>
      </c>
      <c r="AX1074" s="821">
        <f>'Tab 7_Projets N+x'!AZ96</f>
        <v>0</v>
      </c>
      <c r="AY1074" s="860">
        <f>'Tab 7_Projets N+x'!BA96</f>
        <v>0</v>
      </c>
      <c r="AZ1074" s="821">
        <f>'Tab 7_Projets N+x'!BB96</f>
        <v>0</v>
      </c>
      <c r="BA1074" s="860">
        <f>'Tab 7_Projets N+x'!BC96</f>
        <v>0</v>
      </c>
      <c r="BB1074" s="839">
        <f>'Tab 7_Projets N+x'!BD96</f>
        <v>0</v>
      </c>
      <c r="BC1074" s="861">
        <f>'Tab 7_Projets N+x'!BE96</f>
        <v>0</v>
      </c>
      <c r="BD1074" s="821">
        <f>'Tab 7_Projets N+x'!BF96</f>
        <v>0</v>
      </c>
      <c r="BE1074" s="860">
        <f>'Tab 7_Projets N+x'!BG96</f>
        <v>0</v>
      </c>
      <c r="BF1074" s="821">
        <f>'Tab 7_Projets N+x'!BH96</f>
        <v>0</v>
      </c>
      <c r="BG1074" s="860">
        <f>'Tab 7_Projets N+x'!BI96</f>
        <v>0</v>
      </c>
      <c r="BH1074" s="821">
        <f>'Tab 7_Projets N+x'!BJ96</f>
        <v>0</v>
      </c>
      <c r="BI1074" s="860">
        <f>'Tab 7_Projets N+x'!BK96</f>
        <v>0</v>
      </c>
      <c r="BJ1074" s="821">
        <f>'Tab 7_Projets N+x'!BL96</f>
        <v>0</v>
      </c>
      <c r="BK1074" s="860">
        <f>'Tab 7_Projets N+x'!BM96</f>
        <v>0</v>
      </c>
      <c r="BL1074" s="821">
        <f>'Tab 7_Projets N+x'!BN96</f>
        <v>0</v>
      </c>
      <c r="BM1074" s="860">
        <f>'Tab 7_Projets N+x'!BO96</f>
        <v>0</v>
      </c>
      <c r="BN1074" s="821">
        <f>'Tab 7_Projets N+x'!BP96</f>
        <v>0</v>
      </c>
      <c r="BO1074" s="860">
        <f>'Tab 7_Projets N+x'!BQ96</f>
        <v>0</v>
      </c>
      <c r="BP1074" s="821">
        <f>'Tab 7_Projets N+x'!BR96</f>
        <v>0</v>
      </c>
      <c r="BQ1074" s="860">
        <f>'Tab 7_Projets N+x'!BS96</f>
        <v>0</v>
      </c>
      <c r="BR1074" s="821">
        <f>'Tab 7_Projets N+x'!BT96</f>
        <v>0</v>
      </c>
      <c r="BS1074" s="860">
        <f>'Tab 7_Projets N+x'!BU96</f>
        <v>0</v>
      </c>
      <c r="BT1074" s="821">
        <f>'Tab 7_Projets N+x'!BV96</f>
        <v>0</v>
      </c>
      <c r="BU1074" s="860">
        <f>'Tab 7_Projets N+x'!BW96</f>
        <v>0</v>
      </c>
      <c r="BV1074" s="839">
        <f>'Tab 7_Projets N+x'!BX96</f>
        <v>0</v>
      </c>
      <c r="BW1074" s="861">
        <f>'Tab 7_Projets N+x'!BY96</f>
        <v>0</v>
      </c>
      <c r="BX1074" s="821">
        <f>'Tab 7_Projets N+x'!BZ96</f>
        <v>0</v>
      </c>
      <c r="BY1074" s="860">
        <f>'Tab 7_Projets N+x'!CA96</f>
        <v>0</v>
      </c>
      <c r="BZ1074" s="821">
        <f>'Tab 7_Projets N+x'!CB96</f>
        <v>0</v>
      </c>
      <c r="CA1074" s="860">
        <f>'Tab 7_Projets N+x'!CC96</f>
        <v>0</v>
      </c>
      <c r="CB1074" s="821">
        <f>'Tab 7_Projets N+x'!CD96</f>
        <v>0</v>
      </c>
      <c r="CC1074" s="860">
        <f>'Tab 7_Projets N+x'!CE96</f>
        <v>0</v>
      </c>
      <c r="CD1074" s="821">
        <f>'Tab 7_Projets N+x'!CF96</f>
        <v>0</v>
      </c>
      <c r="CE1074" s="860">
        <f>'Tab 7_Projets N+x'!CG96</f>
        <v>0</v>
      </c>
      <c r="CF1074" s="821">
        <f>'Tab 7_Projets N+x'!CH96</f>
        <v>0</v>
      </c>
      <c r="CG1074" s="860">
        <f>'Tab 7_Projets N+x'!CI96</f>
        <v>0</v>
      </c>
      <c r="CH1074" s="821">
        <f>'Tab 7_Projets N+x'!CJ96</f>
        <v>0</v>
      </c>
      <c r="CI1074" s="860">
        <f>'Tab 7_Projets N+x'!CK96</f>
        <v>0</v>
      </c>
      <c r="CJ1074" s="839">
        <f>'Tab 7_Projets N+x'!CL96</f>
        <v>0</v>
      </c>
      <c r="CK1074" s="861">
        <f>'Tab 7_Projets N+x'!CM96</f>
        <v>0</v>
      </c>
      <c r="CL1074" s="821">
        <f>'Tab 7_Projets N+x'!CN96</f>
        <v>0</v>
      </c>
      <c r="CM1074" s="860">
        <f>'Tab 7_Projets N+x'!CO96</f>
        <v>0</v>
      </c>
      <c r="CN1074" s="821">
        <f>'Tab 7_Projets N+x'!CP96</f>
        <v>0</v>
      </c>
      <c r="CO1074" s="860">
        <f>'Tab 7_Projets N+x'!CQ96</f>
        <v>0</v>
      </c>
      <c r="CP1074" s="821">
        <f>'Tab 7_Projets N+x'!CR96</f>
        <v>0</v>
      </c>
      <c r="CQ1074" s="860">
        <f>'Tab 7_Projets N+x'!CS96</f>
        <v>0</v>
      </c>
      <c r="CR1074" s="821">
        <f>'Tab 7_Projets N+x'!CT96</f>
        <v>0</v>
      </c>
      <c r="CS1074" s="860">
        <f>'Tab 7_Projets N+x'!CU96</f>
        <v>0</v>
      </c>
      <c r="CT1074" s="821">
        <f>'Tab 7_Projets N+x'!CV96</f>
        <v>0</v>
      </c>
      <c r="CU1074" s="860">
        <f>'Tab 7_Projets N+x'!CW96</f>
        <v>0</v>
      </c>
      <c r="CV1074" s="821">
        <f>'Tab 7_Projets N+x'!CX96</f>
        <v>0</v>
      </c>
      <c r="CW1074" s="860">
        <f>'Tab 7_Projets N+x'!CY96</f>
        <v>0</v>
      </c>
      <c r="CX1074" s="839">
        <f>'Tab 7_Projets N+x'!CZ96</f>
        <v>0</v>
      </c>
      <c r="CY1074" s="874">
        <f>'Tab 7_Projets N+x'!DA96</f>
        <v>0</v>
      </c>
      <c r="CZ1074" s="819">
        <f t="shared" ref="CZ1074" si="2156">CZ4060</f>
        <v>0</v>
      </c>
      <c r="DA1074" s="869">
        <f t="shared" ref="DA1074:DB1074" si="2157">DA3623</f>
        <v>0</v>
      </c>
      <c r="DB1074" s="856" t="str">
        <f t="shared" si="2157"/>
        <v/>
      </c>
      <c r="DC1074" s="927">
        <f t="shared" si="2147"/>
        <v>0</v>
      </c>
    </row>
    <row r="1075" spans="2:107" outlineLevel="1" x14ac:dyDescent="0.25">
      <c r="B1075" s="858">
        <f>'Tab 7_Projets N+x'!A97</f>
        <v>0</v>
      </c>
      <c r="C1075" s="848">
        <f>'Tab 7_Projets N+x'!B97</f>
        <v>0</v>
      </c>
      <c r="D1075" s="844">
        <f>'Tab 7_Projets N+x'!C97</f>
        <v>0</v>
      </c>
      <c r="E1075" s="820">
        <f>'Tab 7_Projets N+x'!E97</f>
        <v>0</v>
      </c>
      <c r="F1075" s="820">
        <f>'Tab 7_Projets N+x'!F97</f>
        <v>0</v>
      </c>
      <c r="G1075" s="820">
        <f>'Tab 7_Projets N+x'!I97</f>
        <v>0</v>
      </c>
      <c r="H1075" s="845">
        <f>'Tab 7_Projets N+x'!J97</f>
        <v>0</v>
      </c>
      <c r="I1075" s="858">
        <f>'Tab 7_Projets N+x'!K97</f>
        <v>0</v>
      </c>
      <c r="J1075" s="821">
        <f>'Tab 7_Projets N+x'!L97</f>
        <v>0</v>
      </c>
      <c r="K1075" s="860">
        <f>'Tab 7_Projets N+x'!M97</f>
        <v>0</v>
      </c>
      <c r="L1075" s="821">
        <f>'Tab 7_Projets N+x'!N97</f>
        <v>0</v>
      </c>
      <c r="M1075" s="860">
        <f>'Tab 7_Projets N+x'!O97</f>
        <v>0</v>
      </c>
      <c r="N1075" s="839">
        <f>'Tab 7_Projets N+x'!P97</f>
        <v>0</v>
      </c>
      <c r="O1075" s="861">
        <f>'Tab 7_Projets N+x'!Q97</f>
        <v>0</v>
      </c>
      <c r="P1075" s="821">
        <f>'Tab 7_Projets N+x'!R97</f>
        <v>0</v>
      </c>
      <c r="Q1075" s="860">
        <f>'Tab 7_Projets N+x'!S97</f>
        <v>0</v>
      </c>
      <c r="R1075" s="821">
        <f>'Tab 7_Projets N+x'!T97</f>
        <v>0</v>
      </c>
      <c r="S1075" s="860">
        <f>'Tab 7_Projets N+x'!U97</f>
        <v>0</v>
      </c>
      <c r="T1075" s="839">
        <f>'Tab 7_Projets N+x'!V97</f>
        <v>0</v>
      </c>
      <c r="U1075" s="861">
        <f>'Tab 7_Projets N+x'!W97</f>
        <v>0</v>
      </c>
      <c r="V1075" s="821">
        <f>'Tab 7_Projets N+x'!X97</f>
        <v>0</v>
      </c>
      <c r="W1075" s="860">
        <f>'Tab 7_Projets N+x'!Y97</f>
        <v>0</v>
      </c>
      <c r="X1075" s="821">
        <f>'Tab 7_Projets N+x'!Z97</f>
        <v>0</v>
      </c>
      <c r="Y1075" s="860">
        <f>'Tab 7_Projets N+x'!AA97</f>
        <v>0</v>
      </c>
      <c r="Z1075" s="821">
        <f>'Tab 7_Projets N+x'!AB97</f>
        <v>0</v>
      </c>
      <c r="AA1075" s="860">
        <f>'Tab 7_Projets N+x'!AC97</f>
        <v>0</v>
      </c>
      <c r="AB1075" s="821">
        <f>'Tab 7_Projets N+x'!AD97</f>
        <v>0</v>
      </c>
      <c r="AC1075" s="860">
        <f>'Tab 7_Projets N+x'!AE97</f>
        <v>0</v>
      </c>
      <c r="AD1075" s="821">
        <f>'Tab 7_Projets N+x'!AF97</f>
        <v>0</v>
      </c>
      <c r="AE1075" s="860">
        <f>'Tab 7_Projets N+x'!AG97</f>
        <v>0</v>
      </c>
      <c r="AF1075" s="821">
        <f>'Tab 7_Projets N+x'!AH97</f>
        <v>0</v>
      </c>
      <c r="AG1075" s="860">
        <f>'Tab 7_Projets N+x'!AI97</f>
        <v>0</v>
      </c>
      <c r="AH1075" s="839">
        <f>'Tab 7_Projets N+x'!AJ97</f>
        <v>0</v>
      </c>
      <c r="AI1075" s="861">
        <f>'Tab 7_Projets N+x'!AK97</f>
        <v>0</v>
      </c>
      <c r="AJ1075" s="821">
        <f>'Tab 7_Projets N+x'!AL97</f>
        <v>0</v>
      </c>
      <c r="AK1075" s="860">
        <f>'Tab 7_Projets N+x'!AM97</f>
        <v>0</v>
      </c>
      <c r="AL1075" s="821">
        <f>'Tab 7_Projets N+x'!AN97</f>
        <v>0</v>
      </c>
      <c r="AM1075" s="860">
        <f>'Tab 7_Projets N+x'!AO97</f>
        <v>0</v>
      </c>
      <c r="AN1075" s="821">
        <f>'Tab 7_Projets N+x'!AP97</f>
        <v>0</v>
      </c>
      <c r="AO1075" s="860">
        <f>'Tab 7_Projets N+x'!AQ97</f>
        <v>0</v>
      </c>
      <c r="AP1075" s="821">
        <f>'Tab 7_Projets N+x'!AR97</f>
        <v>0</v>
      </c>
      <c r="AQ1075" s="860">
        <f>'Tab 7_Projets N+x'!AS97</f>
        <v>0</v>
      </c>
      <c r="AR1075" s="839">
        <f>'Tab 7_Projets N+x'!AT97</f>
        <v>0</v>
      </c>
      <c r="AS1075" s="861">
        <f>'Tab 7_Projets N+x'!AU97</f>
        <v>0</v>
      </c>
      <c r="AT1075" s="821">
        <f>'Tab 7_Projets N+x'!AV97</f>
        <v>0</v>
      </c>
      <c r="AU1075" s="860">
        <f>'Tab 7_Projets N+x'!AW97</f>
        <v>0</v>
      </c>
      <c r="AV1075" s="821">
        <f>'Tab 7_Projets N+x'!AX97</f>
        <v>0</v>
      </c>
      <c r="AW1075" s="860">
        <f>'Tab 7_Projets N+x'!AY97</f>
        <v>0</v>
      </c>
      <c r="AX1075" s="821">
        <f>'Tab 7_Projets N+x'!AZ97</f>
        <v>0</v>
      </c>
      <c r="AY1075" s="860">
        <f>'Tab 7_Projets N+x'!BA97</f>
        <v>0</v>
      </c>
      <c r="AZ1075" s="821">
        <f>'Tab 7_Projets N+x'!BB97</f>
        <v>0</v>
      </c>
      <c r="BA1075" s="860">
        <f>'Tab 7_Projets N+x'!BC97</f>
        <v>0</v>
      </c>
      <c r="BB1075" s="839">
        <f>'Tab 7_Projets N+x'!BD97</f>
        <v>0</v>
      </c>
      <c r="BC1075" s="861">
        <f>'Tab 7_Projets N+x'!BE97</f>
        <v>0</v>
      </c>
      <c r="BD1075" s="821">
        <f>'Tab 7_Projets N+x'!BF97</f>
        <v>0</v>
      </c>
      <c r="BE1075" s="860">
        <f>'Tab 7_Projets N+x'!BG97</f>
        <v>0</v>
      </c>
      <c r="BF1075" s="821">
        <f>'Tab 7_Projets N+x'!BH97</f>
        <v>0</v>
      </c>
      <c r="BG1075" s="860">
        <f>'Tab 7_Projets N+x'!BI97</f>
        <v>0</v>
      </c>
      <c r="BH1075" s="821">
        <f>'Tab 7_Projets N+x'!BJ97</f>
        <v>0</v>
      </c>
      <c r="BI1075" s="860">
        <f>'Tab 7_Projets N+x'!BK97</f>
        <v>0</v>
      </c>
      <c r="BJ1075" s="821">
        <f>'Tab 7_Projets N+x'!BL97</f>
        <v>0</v>
      </c>
      <c r="BK1075" s="860">
        <f>'Tab 7_Projets N+x'!BM97</f>
        <v>0</v>
      </c>
      <c r="BL1075" s="821">
        <f>'Tab 7_Projets N+x'!BN97</f>
        <v>0</v>
      </c>
      <c r="BM1075" s="860">
        <f>'Tab 7_Projets N+x'!BO97</f>
        <v>0</v>
      </c>
      <c r="BN1075" s="821">
        <f>'Tab 7_Projets N+x'!BP97</f>
        <v>0</v>
      </c>
      <c r="BO1075" s="860">
        <f>'Tab 7_Projets N+x'!BQ97</f>
        <v>0</v>
      </c>
      <c r="BP1075" s="821">
        <f>'Tab 7_Projets N+x'!BR97</f>
        <v>0</v>
      </c>
      <c r="BQ1075" s="860">
        <f>'Tab 7_Projets N+x'!BS97</f>
        <v>0</v>
      </c>
      <c r="BR1075" s="821">
        <f>'Tab 7_Projets N+x'!BT97</f>
        <v>0</v>
      </c>
      <c r="BS1075" s="860">
        <f>'Tab 7_Projets N+x'!BU97</f>
        <v>0</v>
      </c>
      <c r="BT1075" s="821">
        <f>'Tab 7_Projets N+x'!BV97</f>
        <v>0</v>
      </c>
      <c r="BU1075" s="860">
        <f>'Tab 7_Projets N+x'!BW97</f>
        <v>0</v>
      </c>
      <c r="BV1075" s="839">
        <f>'Tab 7_Projets N+x'!BX97</f>
        <v>0</v>
      </c>
      <c r="BW1075" s="861">
        <f>'Tab 7_Projets N+x'!BY97</f>
        <v>0</v>
      </c>
      <c r="BX1075" s="821">
        <f>'Tab 7_Projets N+x'!BZ97</f>
        <v>0</v>
      </c>
      <c r="BY1075" s="860">
        <f>'Tab 7_Projets N+x'!CA97</f>
        <v>0</v>
      </c>
      <c r="BZ1075" s="821">
        <f>'Tab 7_Projets N+x'!CB97</f>
        <v>0</v>
      </c>
      <c r="CA1075" s="860">
        <f>'Tab 7_Projets N+x'!CC97</f>
        <v>0</v>
      </c>
      <c r="CB1075" s="821">
        <f>'Tab 7_Projets N+x'!CD97</f>
        <v>0</v>
      </c>
      <c r="CC1075" s="860">
        <f>'Tab 7_Projets N+x'!CE97</f>
        <v>0</v>
      </c>
      <c r="CD1075" s="821">
        <f>'Tab 7_Projets N+x'!CF97</f>
        <v>0</v>
      </c>
      <c r="CE1075" s="860">
        <f>'Tab 7_Projets N+x'!CG97</f>
        <v>0</v>
      </c>
      <c r="CF1075" s="821">
        <f>'Tab 7_Projets N+x'!CH97</f>
        <v>0</v>
      </c>
      <c r="CG1075" s="860">
        <f>'Tab 7_Projets N+x'!CI97</f>
        <v>0</v>
      </c>
      <c r="CH1075" s="821">
        <f>'Tab 7_Projets N+x'!CJ97</f>
        <v>0</v>
      </c>
      <c r="CI1075" s="860">
        <f>'Tab 7_Projets N+x'!CK97</f>
        <v>0</v>
      </c>
      <c r="CJ1075" s="839">
        <f>'Tab 7_Projets N+x'!CL97</f>
        <v>0</v>
      </c>
      <c r="CK1075" s="861">
        <f>'Tab 7_Projets N+x'!CM97</f>
        <v>0</v>
      </c>
      <c r="CL1075" s="821">
        <f>'Tab 7_Projets N+x'!CN97</f>
        <v>0</v>
      </c>
      <c r="CM1075" s="860">
        <f>'Tab 7_Projets N+x'!CO97</f>
        <v>0</v>
      </c>
      <c r="CN1075" s="821">
        <f>'Tab 7_Projets N+x'!CP97</f>
        <v>0</v>
      </c>
      <c r="CO1075" s="860">
        <f>'Tab 7_Projets N+x'!CQ97</f>
        <v>0</v>
      </c>
      <c r="CP1075" s="821">
        <f>'Tab 7_Projets N+x'!CR97</f>
        <v>0</v>
      </c>
      <c r="CQ1075" s="860">
        <f>'Tab 7_Projets N+x'!CS97</f>
        <v>0</v>
      </c>
      <c r="CR1075" s="821">
        <f>'Tab 7_Projets N+x'!CT97</f>
        <v>0</v>
      </c>
      <c r="CS1075" s="860">
        <f>'Tab 7_Projets N+x'!CU97</f>
        <v>0</v>
      </c>
      <c r="CT1075" s="821">
        <f>'Tab 7_Projets N+x'!CV97</f>
        <v>0</v>
      </c>
      <c r="CU1075" s="860">
        <f>'Tab 7_Projets N+x'!CW97</f>
        <v>0</v>
      </c>
      <c r="CV1075" s="821">
        <f>'Tab 7_Projets N+x'!CX97</f>
        <v>0</v>
      </c>
      <c r="CW1075" s="860">
        <f>'Tab 7_Projets N+x'!CY97</f>
        <v>0</v>
      </c>
      <c r="CX1075" s="839">
        <f>'Tab 7_Projets N+x'!CZ97</f>
        <v>0</v>
      </c>
      <c r="CY1075" s="874">
        <f>'Tab 7_Projets N+x'!DA97</f>
        <v>0</v>
      </c>
      <c r="CZ1075" s="819">
        <f t="shared" ref="CZ1075" si="2158">CZ4061</f>
        <v>0</v>
      </c>
      <c r="DA1075" s="869">
        <f t="shared" ref="DA1075:DB1075" si="2159">DA3624</f>
        <v>0</v>
      </c>
      <c r="DB1075" s="856" t="str">
        <f t="shared" si="2159"/>
        <v/>
      </c>
      <c r="DC1075" s="927">
        <f t="shared" si="2147"/>
        <v>0</v>
      </c>
    </row>
    <row r="1076" spans="2:107" outlineLevel="1" x14ac:dyDescent="0.25">
      <c r="B1076" s="858">
        <f>'Tab 7_Projets N+x'!A98</f>
        <v>0</v>
      </c>
      <c r="C1076" s="848">
        <f>'Tab 7_Projets N+x'!B98</f>
        <v>0</v>
      </c>
      <c r="D1076" s="844">
        <f>'Tab 7_Projets N+x'!C98</f>
        <v>0</v>
      </c>
      <c r="E1076" s="820">
        <f>'Tab 7_Projets N+x'!E98</f>
        <v>0</v>
      </c>
      <c r="F1076" s="820">
        <f>'Tab 7_Projets N+x'!F98</f>
        <v>0</v>
      </c>
      <c r="G1076" s="820">
        <f>'Tab 7_Projets N+x'!I98</f>
        <v>0</v>
      </c>
      <c r="H1076" s="845">
        <f>'Tab 7_Projets N+x'!J98</f>
        <v>0</v>
      </c>
      <c r="I1076" s="858">
        <f>'Tab 7_Projets N+x'!K98</f>
        <v>0</v>
      </c>
      <c r="J1076" s="821">
        <f>'Tab 7_Projets N+x'!L98</f>
        <v>0</v>
      </c>
      <c r="K1076" s="860">
        <f>'Tab 7_Projets N+x'!M98</f>
        <v>0</v>
      </c>
      <c r="L1076" s="821">
        <f>'Tab 7_Projets N+x'!N98</f>
        <v>0</v>
      </c>
      <c r="M1076" s="860">
        <f>'Tab 7_Projets N+x'!O98</f>
        <v>0</v>
      </c>
      <c r="N1076" s="839">
        <f>'Tab 7_Projets N+x'!P98</f>
        <v>0</v>
      </c>
      <c r="O1076" s="861">
        <f>'Tab 7_Projets N+x'!Q98</f>
        <v>0</v>
      </c>
      <c r="P1076" s="821">
        <f>'Tab 7_Projets N+x'!R98</f>
        <v>0</v>
      </c>
      <c r="Q1076" s="860">
        <f>'Tab 7_Projets N+x'!S98</f>
        <v>0</v>
      </c>
      <c r="R1076" s="821">
        <f>'Tab 7_Projets N+x'!T98</f>
        <v>0</v>
      </c>
      <c r="S1076" s="860">
        <f>'Tab 7_Projets N+x'!U98</f>
        <v>0</v>
      </c>
      <c r="T1076" s="839">
        <f>'Tab 7_Projets N+x'!V98</f>
        <v>0</v>
      </c>
      <c r="U1076" s="861">
        <f>'Tab 7_Projets N+x'!W98</f>
        <v>0</v>
      </c>
      <c r="V1076" s="821">
        <f>'Tab 7_Projets N+x'!X98</f>
        <v>0</v>
      </c>
      <c r="W1076" s="860">
        <f>'Tab 7_Projets N+x'!Y98</f>
        <v>0</v>
      </c>
      <c r="X1076" s="821">
        <f>'Tab 7_Projets N+x'!Z98</f>
        <v>0</v>
      </c>
      <c r="Y1076" s="860">
        <f>'Tab 7_Projets N+x'!AA98</f>
        <v>0</v>
      </c>
      <c r="Z1076" s="821">
        <f>'Tab 7_Projets N+x'!AB98</f>
        <v>0</v>
      </c>
      <c r="AA1076" s="860">
        <f>'Tab 7_Projets N+x'!AC98</f>
        <v>0</v>
      </c>
      <c r="AB1076" s="821">
        <f>'Tab 7_Projets N+x'!AD98</f>
        <v>0</v>
      </c>
      <c r="AC1076" s="860">
        <f>'Tab 7_Projets N+x'!AE98</f>
        <v>0</v>
      </c>
      <c r="AD1076" s="821">
        <f>'Tab 7_Projets N+x'!AF98</f>
        <v>0</v>
      </c>
      <c r="AE1076" s="860">
        <f>'Tab 7_Projets N+x'!AG98</f>
        <v>0</v>
      </c>
      <c r="AF1076" s="821">
        <f>'Tab 7_Projets N+x'!AH98</f>
        <v>0</v>
      </c>
      <c r="AG1076" s="860">
        <f>'Tab 7_Projets N+x'!AI98</f>
        <v>0</v>
      </c>
      <c r="AH1076" s="839">
        <f>'Tab 7_Projets N+x'!AJ98</f>
        <v>0</v>
      </c>
      <c r="AI1076" s="861">
        <f>'Tab 7_Projets N+x'!AK98</f>
        <v>0</v>
      </c>
      <c r="AJ1076" s="821">
        <f>'Tab 7_Projets N+x'!AL98</f>
        <v>0</v>
      </c>
      <c r="AK1076" s="860">
        <f>'Tab 7_Projets N+x'!AM98</f>
        <v>0</v>
      </c>
      <c r="AL1076" s="821">
        <f>'Tab 7_Projets N+x'!AN98</f>
        <v>0</v>
      </c>
      <c r="AM1076" s="860">
        <f>'Tab 7_Projets N+x'!AO98</f>
        <v>0</v>
      </c>
      <c r="AN1076" s="821">
        <f>'Tab 7_Projets N+x'!AP98</f>
        <v>0</v>
      </c>
      <c r="AO1076" s="860">
        <f>'Tab 7_Projets N+x'!AQ98</f>
        <v>0</v>
      </c>
      <c r="AP1076" s="821">
        <f>'Tab 7_Projets N+x'!AR98</f>
        <v>0</v>
      </c>
      <c r="AQ1076" s="860">
        <f>'Tab 7_Projets N+x'!AS98</f>
        <v>0</v>
      </c>
      <c r="AR1076" s="839">
        <f>'Tab 7_Projets N+x'!AT98</f>
        <v>0</v>
      </c>
      <c r="AS1076" s="861">
        <f>'Tab 7_Projets N+x'!AU98</f>
        <v>0</v>
      </c>
      <c r="AT1076" s="821">
        <f>'Tab 7_Projets N+x'!AV98</f>
        <v>0</v>
      </c>
      <c r="AU1076" s="860">
        <f>'Tab 7_Projets N+x'!AW98</f>
        <v>0</v>
      </c>
      <c r="AV1076" s="821">
        <f>'Tab 7_Projets N+x'!AX98</f>
        <v>0</v>
      </c>
      <c r="AW1076" s="860">
        <f>'Tab 7_Projets N+x'!AY98</f>
        <v>0</v>
      </c>
      <c r="AX1076" s="821">
        <f>'Tab 7_Projets N+x'!AZ98</f>
        <v>0</v>
      </c>
      <c r="AY1076" s="860">
        <f>'Tab 7_Projets N+x'!BA98</f>
        <v>0</v>
      </c>
      <c r="AZ1076" s="821">
        <f>'Tab 7_Projets N+x'!BB98</f>
        <v>0</v>
      </c>
      <c r="BA1076" s="860">
        <f>'Tab 7_Projets N+x'!BC98</f>
        <v>0</v>
      </c>
      <c r="BB1076" s="839">
        <f>'Tab 7_Projets N+x'!BD98</f>
        <v>0</v>
      </c>
      <c r="BC1076" s="861">
        <f>'Tab 7_Projets N+x'!BE98</f>
        <v>0</v>
      </c>
      <c r="BD1076" s="821">
        <f>'Tab 7_Projets N+x'!BF98</f>
        <v>0</v>
      </c>
      <c r="BE1076" s="860">
        <f>'Tab 7_Projets N+x'!BG98</f>
        <v>0</v>
      </c>
      <c r="BF1076" s="821">
        <f>'Tab 7_Projets N+x'!BH98</f>
        <v>0</v>
      </c>
      <c r="BG1076" s="860">
        <f>'Tab 7_Projets N+x'!BI98</f>
        <v>0</v>
      </c>
      <c r="BH1076" s="821">
        <f>'Tab 7_Projets N+x'!BJ98</f>
        <v>0</v>
      </c>
      <c r="BI1076" s="860">
        <f>'Tab 7_Projets N+x'!BK98</f>
        <v>0</v>
      </c>
      <c r="BJ1076" s="821">
        <f>'Tab 7_Projets N+x'!BL98</f>
        <v>0</v>
      </c>
      <c r="BK1076" s="860">
        <f>'Tab 7_Projets N+x'!BM98</f>
        <v>0</v>
      </c>
      <c r="BL1076" s="821">
        <f>'Tab 7_Projets N+x'!BN98</f>
        <v>0</v>
      </c>
      <c r="BM1076" s="860">
        <f>'Tab 7_Projets N+x'!BO98</f>
        <v>0</v>
      </c>
      <c r="BN1076" s="821">
        <f>'Tab 7_Projets N+x'!BP98</f>
        <v>0</v>
      </c>
      <c r="BO1076" s="860">
        <f>'Tab 7_Projets N+x'!BQ98</f>
        <v>0</v>
      </c>
      <c r="BP1076" s="821">
        <f>'Tab 7_Projets N+x'!BR98</f>
        <v>0</v>
      </c>
      <c r="BQ1076" s="860">
        <f>'Tab 7_Projets N+x'!BS98</f>
        <v>0</v>
      </c>
      <c r="BR1076" s="821">
        <f>'Tab 7_Projets N+x'!BT98</f>
        <v>0</v>
      </c>
      <c r="BS1076" s="860">
        <f>'Tab 7_Projets N+x'!BU98</f>
        <v>0</v>
      </c>
      <c r="BT1076" s="821">
        <f>'Tab 7_Projets N+x'!BV98</f>
        <v>0</v>
      </c>
      <c r="BU1076" s="860">
        <f>'Tab 7_Projets N+x'!BW98</f>
        <v>0</v>
      </c>
      <c r="BV1076" s="839">
        <f>'Tab 7_Projets N+x'!BX98</f>
        <v>0</v>
      </c>
      <c r="BW1076" s="861">
        <f>'Tab 7_Projets N+x'!BY98</f>
        <v>0</v>
      </c>
      <c r="BX1076" s="821">
        <f>'Tab 7_Projets N+x'!BZ98</f>
        <v>0</v>
      </c>
      <c r="BY1076" s="860">
        <f>'Tab 7_Projets N+x'!CA98</f>
        <v>0</v>
      </c>
      <c r="BZ1076" s="821">
        <f>'Tab 7_Projets N+x'!CB98</f>
        <v>0</v>
      </c>
      <c r="CA1076" s="860">
        <f>'Tab 7_Projets N+x'!CC98</f>
        <v>0</v>
      </c>
      <c r="CB1076" s="821">
        <f>'Tab 7_Projets N+x'!CD98</f>
        <v>0</v>
      </c>
      <c r="CC1076" s="860">
        <f>'Tab 7_Projets N+x'!CE98</f>
        <v>0</v>
      </c>
      <c r="CD1076" s="821">
        <f>'Tab 7_Projets N+x'!CF98</f>
        <v>0</v>
      </c>
      <c r="CE1076" s="860">
        <f>'Tab 7_Projets N+x'!CG98</f>
        <v>0</v>
      </c>
      <c r="CF1076" s="821">
        <f>'Tab 7_Projets N+x'!CH98</f>
        <v>0</v>
      </c>
      <c r="CG1076" s="860">
        <f>'Tab 7_Projets N+x'!CI98</f>
        <v>0</v>
      </c>
      <c r="CH1076" s="821">
        <f>'Tab 7_Projets N+x'!CJ98</f>
        <v>0</v>
      </c>
      <c r="CI1076" s="860">
        <f>'Tab 7_Projets N+x'!CK98</f>
        <v>0</v>
      </c>
      <c r="CJ1076" s="839">
        <f>'Tab 7_Projets N+x'!CL98</f>
        <v>0</v>
      </c>
      <c r="CK1076" s="861">
        <f>'Tab 7_Projets N+x'!CM98</f>
        <v>0</v>
      </c>
      <c r="CL1076" s="821">
        <f>'Tab 7_Projets N+x'!CN98</f>
        <v>0</v>
      </c>
      <c r="CM1076" s="860">
        <f>'Tab 7_Projets N+x'!CO98</f>
        <v>0</v>
      </c>
      <c r="CN1076" s="821">
        <f>'Tab 7_Projets N+x'!CP98</f>
        <v>0</v>
      </c>
      <c r="CO1076" s="860">
        <f>'Tab 7_Projets N+x'!CQ98</f>
        <v>0</v>
      </c>
      <c r="CP1076" s="821">
        <f>'Tab 7_Projets N+x'!CR98</f>
        <v>0</v>
      </c>
      <c r="CQ1076" s="860">
        <f>'Tab 7_Projets N+x'!CS98</f>
        <v>0</v>
      </c>
      <c r="CR1076" s="821">
        <f>'Tab 7_Projets N+x'!CT98</f>
        <v>0</v>
      </c>
      <c r="CS1076" s="860">
        <f>'Tab 7_Projets N+x'!CU98</f>
        <v>0</v>
      </c>
      <c r="CT1076" s="821">
        <f>'Tab 7_Projets N+x'!CV98</f>
        <v>0</v>
      </c>
      <c r="CU1076" s="860">
        <f>'Tab 7_Projets N+x'!CW98</f>
        <v>0</v>
      </c>
      <c r="CV1076" s="821">
        <f>'Tab 7_Projets N+x'!CX98</f>
        <v>0</v>
      </c>
      <c r="CW1076" s="860">
        <f>'Tab 7_Projets N+x'!CY98</f>
        <v>0</v>
      </c>
      <c r="CX1076" s="839">
        <f>'Tab 7_Projets N+x'!CZ98</f>
        <v>0</v>
      </c>
      <c r="CY1076" s="874">
        <f>'Tab 7_Projets N+x'!DA98</f>
        <v>0</v>
      </c>
      <c r="CZ1076" s="819">
        <f t="shared" ref="CZ1076" si="2160">CZ4062</f>
        <v>0</v>
      </c>
      <c r="DA1076" s="869">
        <f t="shared" ref="DA1076:DB1076" si="2161">DA3625</f>
        <v>0</v>
      </c>
      <c r="DB1076" s="856" t="str">
        <f t="shared" si="2161"/>
        <v/>
      </c>
      <c r="DC1076" s="927">
        <f t="shared" si="2147"/>
        <v>0</v>
      </c>
    </row>
    <row r="1077" spans="2:107" outlineLevel="1" x14ac:dyDescent="0.25">
      <c r="B1077" s="858">
        <f>'Tab 7_Projets N+x'!A99</f>
        <v>0</v>
      </c>
      <c r="C1077" s="848">
        <f>'Tab 7_Projets N+x'!B99</f>
        <v>0</v>
      </c>
      <c r="D1077" s="844">
        <f>'Tab 7_Projets N+x'!C99</f>
        <v>0</v>
      </c>
      <c r="E1077" s="820">
        <f>'Tab 7_Projets N+x'!E99</f>
        <v>0</v>
      </c>
      <c r="F1077" s="820">
        <f>'Tab 7_Projets N+x'!F99</f>
        <v>0</v>
      </c>
      <c r="G1077" s="820">
        <f>'Tab 7_Projets N+x'!I99</f>
        <v>0</v>
      </c>
      <c r="H1077" s="845">
        <f>'Tab 7_Projets N+x'!J99</f>
        <v>0</v>
      </c>
      <c r="I1077" s="858">
        <f>'Tab 7_Projets N+x'!K99</f>
        <v>0</v>
      </c>
      <c r="J1077" s="821">
        <f>'Tab 7_Projets N+x'!L99</f>
        <v>0</v>
      </c>
      <c r="K1077" s="860">
        <f>'Tab 7_Projets N+x'!M99</f>
        <v>0</v>
      </c>
      <c r="L1077" s="821">
        <f>'Tab 7_Projets N+x'!N99</f>
        <v>0</v>
      </c>
      <c r="M1077" s="860">
        <f>'Tab 7_Projets N+x'!O99</f>
        <v>0</v>
      </c>
      <c r="N1077" s="839">
        <f>'Tab 7_Projets N+x'!P99</f>
        <v>0</v>
      </c>
      <c r="O1077" s="861">
        <f>'Tab 7_Projets N+x'!Q99</f>
        <v>0</v>
      </c>
      <c r="P1077" s="821">
        <f>'Tab 7_Projets N+x'!R99</f>
        <v>0</v>
      </c>
      <c r="Q1077" s="860">
        <f>'Tab 7_Projets N+x'!S99</f>
        <v>0</v>
      </c>
      <c r="R1077" s="821">
        <f>'Tab 7_Projets N+x'!T99</f>
        <v>0</v>
      </c>
      <c r="S1077" s="860">
        <f>'Tab 7_Projets N+x'!U99</f>
        <v>0</v>
      </c>
      <c r="T1077" s="839">
        <f>'Tab 7_Projets N+x'!V99</f>
        <v>0</v>
      </c>
      <c r="U1077" s="861">
        <f>'Tab 7_Projets N+x'!W99</f>
        <v>0</v>
      </c>
      <c r="V1077" s="821">
        <f>'Tab 7_Projets N+x'!X99</f>
        <v>0</v>
      </c>
      <c r="W1077" s="860">
        <f>'Tab 7_Projets N+x'!Y99</f>
        <v>0</v>
      </c>
      <c r="X1077" s="821">
        <f>'Tab 7_Projets N+x'!Z99</f>
        <v>0</v>
      </c>
      <c r="Y1077" s="860">
        <f>'Tab 7_Projets N+x'!AA99</f>
        <v>0</v>
      </c>
      <c r="Z1077" s="821">
        <f>'Tab 7_Projets N+x'!AB99</f>
        <v>0</v>
      </c>
      <c r="AA1077" s="860">
        <f>'Tab 7_Projets N+x'!AC99</f>
        <v>0</v>
      </c>
      <c r="AB1077" s="821">
        <f>'Tab 7_Projets N+x'!AD99</f>
        <v>0</v>
      </c>
      <c r="AC1077" s="860">
        <f>'Tab 7_Projets N+x'!AE99</f>
        <v>0</v>
      </c>
      <c r="AD1077" s="821">
        <f>'Tab 7_Projets N+x'!AF99</f>
        <v>0</v>
      </c>
      <c r="AE1077" s="860">
        <f>'Tab 7_Projets N+x'!AG99</f>
        <v>0</v>
      </c>
      <c r="AF1077" s="821">
        <f>'Tab 7_Projets N+x'!AH99</f>
        <v>0</v>
      </c>
      <c r="AG1077" s="860">
        <f>'Tab 7_Projets N+x'!AI99</f>
        <v>0</v>
      </c>
      <c r="AH1077" s="839">
        <f>'Tab 7_Projets N+x'!AJ99</f>
        <v>0</v>
      </c>
      <c r="AI1077" s="861">
        <f>'Tab 7_Projets N+x'!AK99</f>
        <v>0</v>
      </c>
      <c r="AJ1077" s="821">
        <f>'Tab 7_Projets N+x'!AL99</f>
        <v>0</v>
      </c>
      <c r="AK1077" s="860">
        <f>'Tab 7_Projets N+x'!AM99</f>
        <v>0</v>
      </c>
      <c r="AL1077" s="821">
        <f>'Tab 7_Projets N+x'!AN99</f>
        <v>0</v>
      </c>
      <c r="AM1077" s="860">
        <f>'Tab 7_Projets N+x'!AO99</f>
        <v>0</v>
      </c>
      <c r="AN1077" s="821">
        <f>'Tab 7_Projets N+x'!AP99</f>
        <v>0</v>
      </c>
      <c r="AO1077" s="860">
        <f>'Tab 7_Projets N+x'!AQ99</f>
        <v>0</v>
      </c>
      <c r="AP1077" s="821">
        <f>'Tab 7_Projets N+x'!AR99</f>
        <v>0</v>
      </c>
      <c r="AQ1077" s="860">
        <f>'Tab 7_Projets N+x'!AS99</f>
        <v>0</v>
      </c>
      <c r="AR1077" s="839">
        <f>'Tab 7_Projets N+x'!AT99</f>
        <v>0</v>
      </c>
      <c r="AS1077" s="861">
        <f>'Tab 7_Projets N+x'!AU99</f>
        <v>0</v>
      </c>
      <c r="AT1077" s="821">
        <f>'Tab 7_Projets N+x'!AV99</f>
        <v>0</v>
      </c>
      <c r="AU1077" s="860">
        <f>'Tab 7_Projets N+x'!AW99</f>
        <v>0</v>
      </c>
      <c r="AV1077" s="821">
        <f>'Tab 7_Projets N+x'!AX99</f>
        <v>0</v>
      </c>
      <c r="AW1077" s="860">
        <f>'Tab 7_Projets N+x'!AY99</f>
        <v>0</v>
      </c>
      <c r="AX1077" s="821">
        <f>'Tab 7_Projets N+x'!AZ99</f>
        <v>0</v>
      </c>
      <c r="AY1077" s="860">
        <f>'Tab 7_Projets N+x'!BA99</f>
        <v>0</v>
      </c>
      <c r="AZ1077" s="821">
        <f>'Tab 7_Projets N+x'!BB99</f>
        <v>0</v>
      </c>
      <c r="BA1077" s="860">
        <f>'Tab 7_Projets N+x'!BC99</f>
        <v>0</v>
      </c>
      <c r="BB1077" s="839">
        <f>'Tab 7_Projets N+x'!BD99</f>
        <v>0</v>
      </c>
      <c r="BC1077" s="861">
        <f>'Tab 7_Projets N+x'!BE99</f>
        <v>0</v>
      </c>
      <c r="BD1077" s="821">
        <f>'Tab 7_Projets N+x'!BF99</f>
        <v>0</v>
      </c>
      <c r="BE1077" s="860">
        <f>'Tab 7_Projets N+x'!BG99</f>
        <v>0</v>
      </c>
      <c r="BF1077" s="821">
        <f>'Tab 7_Projets N+x'!BH99</f>
        <v>0</v>
      </c>
      <c r="BG1077" s="860">
        <f>'Tab 7_Projets N+x'!BI99</f>
        <v>0</v>
      </c>
      <c r="BH1077" s="821">
        <f>'Tab 7_Projets N+x'!BJ99</f>
        <v>0</v>
      </c>
      <c r="BI1077" s="860">
        <f>'Tab 7_Projets N+x'!BK99</f>
        <v>0</v>
      </c>
      <c r="BJ1077" s="821">
        <f>'Tab 7_Projets N+x'!BL99</f>
        <v>0</v>
      </c>
      <c r="BK1077" s="860">
        <f>'Tab 7_Projets N+x'!BM99</f>
        <v>0</v>
      </c>
      <c r="BL1077" s="821">
        <f>'Tab 7_Projets N+x'!BN99</f>
        <v>0</v>
      </c>
      <c r="BM1077" s="860">
        <f>'Tab 7_Projets N+x'!BO99</f>
        <v>0</v>
      </c>
      <c r="BN1077" s="821">
        <f>'Tab 7_Projets N+x'!BP99</f>
        <v>0</v>
      </c>
      <c r="BO1077" s="860">
        <f>'Tab 7_Projets N+x'!BQ99</f>
        <v>0</v>
      </c>
      <c r="BP1077" s="821">
        <f>'Tab 7_Projets N+x'!BR99</f>
        <v>0</v>
      </c>
      <c r="BQ1077" s="860">
        <f>'Tab 7_Projets N+x'!BS99</f>
        <v>0</v>
      </c>
      <c r="BR1077" s="821">
        <f>'Tab 7_Projets N+x'!BT99</f>
        <v>0</v>
      </c>
      <c r="BS1077" s="860">
        <f>'Tab 7_Projets N+x'!BU99</f>
        <v>0</v>
      </c>
      <c r="BT1077" s="821">
        <f>'Tab 7_Projets N+x'!BV99</f>
        <v>0</v>
      </c>
      <c r="BU1077" s="860">
        <f>'Tab 7_Projets N+x'!BW99</f>
        <v>0</v>
      </c>
      <c r="BV1077" s="839">
        <f>'Tab 7_Projets N+x'!BX99</f>
        <v>0</v>
      </c>
      <c r="BW1077" s="861">
        <f>'Tab 7_Projets N+x'!BY99</f>
        <v>0</v>
      </c>
      <c r="BX1077" s="821">
        <f>'Tab 7_Projets N+x'!BZ99</f>
        <v>0</v>
      </c>
      <c r="BY1077" s="860">
        <f>'Tab 7_Projets N+x'!CA99</f>
        <v>0</v>
      </c>
      <c r="BZ1077" s="821">
        <f>'Tab 7_Projets N+x'!CB99</f>
        <v>0</v>
      </c>
      <c r="CA1077" s="860">
        <f>'Tab 7_Projets N+x'!CC99</f>
        <v>0</v>
      </c>
      <c r="CB1077" s="821">
        <f>'Tab 7_Projets N+x'!CD99</f>
        <v>0</v>
      </c>
      <c r="CC1077" s="860">
        <f>'Tab 7_Projets N+x'!CE99</f>
        <v>0</v>
      </c>
      <c r="CD1077" s="821">
        <f>'Tab 7_Projets N+x'!CF99</f>
        <v>0</v>
      </c>
      <c r="CE1077" s="860">
        <f>'Tab 7_Projets N+x'!CG99</f>
        <v>0</v>
      </c>
      <c r="CF1077" s="821">
        <f>'Tab 7_Projets N+x'!CH99</f>
        <v>0</v>
      </c>
      <c r="CG1077" s="860">
        <f>'Tab 7_Projets N+x'!CI99</f>
        <v>0</v>
      </c>
      <c r="CH1077" s="821">
        <f>'Tab 7_Projets N+x'!CJ99</f>
        <v>0</v>
      </c>
      <c r="CI1077" s="860">
        <f>'Tab 7_Projets N+x'!CK99</f>
        <v>0</v>
      </c>
      <c r="CJ1077" s="839">
        <f>'Tab 7_Projets N+x'!CL99</f>
        <v>0</v>
      </c>
      <c r="CK1077" s="861">
        <f>'Tab 7_Projets N+x'!CM99</f>
        <v>0</v>
      </c>
      <c r="CL1077" s="821">
        <f>'Tab 7_Projets N+x'!CN99</f>
        <v>0</v>
      </c>
      <c r="CM1077" s="860">
        <f>'Tab 7_Projets N+x'!CO99</f>
        <v>0</v>
      </c>
      <c r="CN1077" s="821">
        <f>'Tab 7_Projets N+x'!CP99</f>
        <v>0</v>
      </c>
      <c r="CO1077" s="860">
        <f>'Tab 7_Projets N+x'!CQ99</f>
        <v>0</v>
      </c>
      <c r="CP1077" s="821">
        <f>'Tab 7_Projets N+x'!CR99</f>
        <v>0</v>
      </c>
      <c r="CQ1077" s="860">
        <f>'Tab 7_Projets N+x'!CS99</f>
        <v>0</v>
      </c>
      <c r="CR1077" s="821">
        <f>'Tab 7_Projets N+x'!CT99</f>
        <v>0</v>
      </c>
      <c r="CS1077" s="860">
        <f>'Tab 7_Projets N+x'!CU99</f>
        <v>0</v>
      </c>
      <c r="CT1077" s="821">
        <f>'Tab 7_Projets N+x'!CV99</f>
        <v>0</v>
      </c>
      <c r="CU1077" s="860">
        <f>'Tab 7_Projets N+x'!CW99</f>
        <v>0</v>
      </c>
      <c r="CV1077" s="821">
        <f>'Tab 7_Projets N+x'!CX99</f>
        <v>0</v>
      </c>
      <c r="CW1077" s="860">
        <f>'Tab 7_Projets N+x'!CY99</f>
        <v>0</v>
      </c>
      <c r="CX1077" s="839">
        <f>'Tab 7_Projets N+x'!CZ99</f>
        <v>0</v>
      </c>
      <c r="CY1077" s="874">
        <f>'Tab 7_Projets N+x'!DA99</f>
        <v>0</v>
      </c>
      <c r="CZ1077" s="819">
        <f t="shared" ref="CZ1077" si="2162">CZ4063</f>
        <v>0</v>
      </c>
      <c r="DA1077" s="869">
        <f t="shared" ref="DA1077:DB1077" si="2163">DA3626</f>
        <v>0</v>
      </c>
      <c r="DB1077" s="856" t="str">
        <f t="shared" si="2163"/>
        <v/>
      </c>
      <c r="DC1077" s="927">
        <f t="shared" si="2147"/>
        <v>0</v>
      </c>
    </row>
    <row r="1078" spans="2:107" outlineLevel="1" x14ac:dyDescent="0.25">
      <c r="B1078" s="858">
        <f>'Tab 7_Projets N+x'!A100</f>
        <v>0</v>
      </c>
      <c r="C1078" s="848">
        <f>'Tab 7_Projets N+x'!B100</f>
        <v>0</v>
      </c>
      <c r="D1078" s="844">
        <f>'Tab 7_Projets N+x'!C100</f>
        <v>0</v>
      </c>
      <c r="E1078" s="820">
        <f>'Tab 7_Projets N+x'!E100</f>
        <v>0</v>
      </c>
      <c r="F1078" s="820">
        <f>'Tab 7_Projets N+x'!F100</f>
        <v>0</v>
      </c>
      <c r="G1078" s="820">
        <f>'Tab 7_Projets N+x'!I100</f>
        <v>0</v>
      </c>
      <c r="H1078" s="845">
        <f>'Tab 7_Projets N+x'!J100</f>
        <v>0</v>
      </c>
      <c r="I1078" s="858">
        <f>'Tab 7_Projets N+x'!K100</f>
        <v>0</v>
      </c>
      <c r="J1078" s="821">
        <f>'Tab 7_Projets N+x'!L100</f>
        <v>0</v>
      </c>
      <c r="K1078" s="860">
        <f>'Tab 7_Projets N+x'!M100</f>
        <v>0</v>
      </c>
      <c r="L1078" s="821">
        <f>'Tab 7_Projets N+x'!N100</f>
        <v>0</v>
      </c>
      <c r="M1078" s="860">
        <f>'Tab 7_Projets N+x'!O100</f>
        <v>0</v>
      </c>
      <c r="N1078" s="839">
        <f>'Tab 7_Projets N+x'!P100</f>
        <v>0</v>
      </c>
      <c r="O1078" s="861">
        <f>'Tab 7_Projets N+x'!Q100</f>
        <v>0</v>
      </c>
      <c r="P1078" s="821">
        <f>'Tab 7_Projets N+x'!R100</f>
        <v>0</v>
      </c>
      <c r="Q1078" s="860">
        <f>'Tab 7_Projets N+x'!S100</f>
        <v>0</v>
      </c>
      <c r="R1078" s="821">
        <f>'Tab 7_Projets N+x'!T100</f>
        <v>0</v>
      </c>
      <c r="S1078" s="860">
        <f>'Tab 7_Projets N+x'!U100</f>
        <v>0</v>
      </c>
      <c r="T1078" s="839">
        <f>'Tab 7_Projets N+x'!V100</f>
        <v>0</v>
      </c>
      <c r="U1078" s="861">
        <f>'Tab 7_Projets N+x'!W100</f>
        <v>0</v>
      </c>
      <c r="V1078" s="821">
        <f>'Tab 7_Projets N+x'!X100</f>
        <v>0</v>
      </c>
      <c r="W1078" s="860">
        <f>'Tab 7_Projets N+x'!Y100</f>
        <v>0</v>
      </c>
      <c r="X1078" s="821">
        <f>'Tab 7_Projets N+x'!Z100</f>
        <v>0</v>
      </c>
      <c r="Y1078" s="860">
        <f>'Tab 7_Projets N+x'!AA100</f>
        <v>0</v>
      </c>
      <c r="Z1078" s="821">
        <f>'Tab 7_Projets N+x'!AB100</f>
        <v>0</v>
      </c>
      <c r="AA1078" s="860">
        <f>'Tab 7_Projets N+x'!AC100</f>
        <v>0</v>
      </c>
      <c r="AB1078" s="821">
        <f>'Tab 7_Projets N+x'!AD100</f>
        <v>0</v>
      </c>
      <c r="AC1078" s="860">
        <f>'Tab 7_Projets N+x'!AE100</f>
        <v>0</v>
      </c>
      <c r="AD1078" s="821">
        <f>'Tab 7_Projets N+x'!AF100</f>
        <v>0</v>
      </c>
      <c r="AE1078" s="860">
        <f>'Tab 7_Projets N+x'!AG100</f>
        <v>0</v>
      </c>
      <c r="AF1078" s="821">
        <f>'Tab 7_Projets N+x'!AH100</f>
        <v>0</v>
      </c>
      <c r="AG1078" s="860">
        <f>'Tab 7_Projets N+x'!AI100</f>
        <v>0</v>
      </c>
      <c r="AH1078" s="839">
        <f>'Tab 7_Projets N+x'!AJ100</f>
        <v>0</v>
      </c>
      <c r="AI1078" s="861">
        <f>'Tab 7_Projets N+x'!AK100</f>
        <v>0</v>
      </c>
      <c r="AJ1078" s="821">
        <f>'Tab 7_Projets N+x'!AL100</f>
        <v>0</v>
      </c>
      <c r="AK1078" s="860">
        <f>'Tab 7_Projets N+x'!AM100</f>
        <v>0</v>
      </c>
      <c r="AL1078" s="821">
        <f>'Tab 7_Projets N+x'!AN100</f>
        <v>0</v>
      </c>
      <c r="AM1078" s="860">
        <f>'Tab 7_Projets N+x'!AO100</f>
        <v>0</v>
      </c>
      <c r="AN1078" s="821">
        <f>'Tab 7_Projets N+x'!AP100</f>
        <v>0</v>
      </c>
      <c r="AO1078" s="860">
        <f>'Tab 7_Projets N+x'!AQ100</f>
        <v>0</v>
      </c>
      <c r="AP1078" s="821">
        <f>'Tab 7_Projets N+x'!AR100</f>
        <v>0</v>
      </c>
      <c r="AQ1078" s="860">
        <f>'Tab 7_Projets N+x'!AS100</f>
        <v>0</v>
      </c>
      <c r="AR1078" s="839">
        <f>'Tab 7_Projets N+x'!AT100</f>
        <v>0</v>
      </c>
      <c r="AS1078" s="861">
        <f>'Tab 7_Projets N+x'!AU100</f>
        <v>0</v>
      </c>
      <c r="AT1078" s="821">
        <f>'Tab 7_Projets N+x'!AV100</f>
        <v>0</v>
      </c>
      <c r="AU1078" s="860">
        <f>'Tab 7_Projets N+x'!AW100</f>
        <v>0</v>
      </c>
      <c r="AV1078" s="821">
        <f>'Tab 7_Projets N+x'!AX100</f>
        <v>0</v>
      </c>
      <c r="AW1078" s="860">
        <f>'Tab 7_Projets N+x'!AY100</f>
        <v>0</v>
      </c>
      <c r="AX1078" s="821">
        <f>'Tab 7_Projets N+x'!AZ100</f>
        <v>0</v>
      </c>
      <c r="AY1078" s="860">
        <f>'Tab 7_Projets N+x'!BA100</f>
        <v>0</v>
      </c>
      <c r="AZ1078" s="821">
        <f>'Tab 7_Projets N+x'!BB100</f>
        <v>0</v>
      </c>
      <c r="BA1078" s="860">
        <f>'Tab 7_Projets N+x'!BC100</f>
        <v>0</v>
      </c>
      <c r="BB1078" s="839">
        <f>'Tab 7_Projets N+x'!BD100</f>
        <v>0</v>
      </c>
      <c r="BC1078" s="861">
        <f>'Tab 7_Projets N+x'!BE100</f>
        <v>0</v>
      </c>
      <c r="BD1078" s="821">
        <f>'Tab 7_Projets N+x'!BF100</f>
        <v>0</v>
      </c>
      <c r="BE1078" s="860">
        <f>'Tab 7_Projets N+x'!BG100</f>
        <v>0</v>
      </c>
      <c r="BF1078" s="821">
        <f>'Tab 7_Projets N+x'!BH100</f>
        <v>0</v>
      </c>
      <c r="BG1078" s="860">
        <f>'Tab 7_Projets N+x'!BI100</f>
        <v>0</v>
      </c>
      <c r="BH1078" s="821">
        <f>'Tab 7_Projets N+x'!BJ100</f>
        <v>0</v>
      </c>
      <c r="BI1078" s="860">
        <f>'Tab 7_Projets N+x'!BK100</f>
        <v>0</v>
      </c>
      <c r="BJ1078" s="821">
        <f>'Tab 7_Projets N+x'!BL100</f>
        <v>0</v>
      </c>
      <c r="BK1078" s="860">
        <f>'Tab 7_Projets N+x'!BM100</f>
        <v>0</v>
      </c>
      <c r="BL1078" s="821">
        <f>'Tab 7_Projets N+x'!BN100</f>
        <v>0</v>
      </c>
      <c r="BM1078" s="860">
        <f>'Tab 7_Projets N+x'!BO100</f>
        <v>0</v>
      </c>
      <c r="BN1078" s="821">
        <f>'Tab 7_Projets N+x'!BP100</f>
        <v>0</v>
      </c>
      <c r="BO1078" s="860">
        <f>'Tab 7_Projets N+x'!BQ100</f>
        <v>0</v>
      </c>
      <c r="BP1078" s="821">
        <f>'Tab 7_Projets N+x'!BR100</f>
        <v>0</v>
      </c>
      <c r="BQ1078" s="860">
        <f>'Tab 7_Projets N+x'!BS100</f>
        <v>0</v>
      </c>
      <c r="BR1078" s="821">
        <f>'Tab 7_Projets N+x'!BT100</f>
        <v>0</v>
      </c>
      <c r="BS1078" s="860">
        <f>'Tab 7_Projets N+x'!BU100</f>
        <v>0</v>
      </c>
      <c r="BT1078" s="821">
        <f>'Tab 7_Projets N+x'!BV100</f>
        <v>0</v>
      </c>
      <c r="BU1078" s="860">
        <f>'Tab 7_Projets N+x'!BW100</f>
        <v>0</v>
      </c>
      <c r="BV1078" s="839">
        <f>'Tab 7_Projets N+x'!BX100</f>
        <v>0</v>
      </c>
      <c r="BW1078" s="861">
        <f>'Tab 7_Projets N+x'!BY100</f>
        <v>0</v>
      </c>
      <c r="BX1078" s="821">
        <f>'Tab 7_Projets N+x'!BZ100</f>
        <v>0</v>
      </c>
      <c r="BY1078" s="860">
        <f>'Tab 7_Projets N+x'!CA100</f>
        <v>0</v>
      </c>
      <c r="BZ1078" s="821">
        <f>'Tab 7_Projets N+x'!CB100</f>
        <v>0</v>
      </c>
      <c r="CA1078" s="860">
        <f>'Tab 7_Projets N+x'!CC100</f>
        <v>0</v>
      </c>
      <c r="CB1078" s="821">
        <f>'Tab 7_Projets N+x'!CD100</f>
        <v>0</v>
      </c>
      <c r="CC1078" s="860">
        <f>'Tab 7_Projets N+x'!CE100</f>
        <v>0</v>
      </c>
      <c r="CD1078" s="821">
        <f>'Tab 7_Projets N+x'!CF100</f>
        <v>0</v>
      </c>
      <c r="CE1078" s="860">
        <f>'Tab 7_Projets N+x'!CG100</f>
        <v>0</v>
      </c>
      <c r="CF1078" s="821">
        <f>'Tab 7_Projets N+x'!CH100</f>
        <v>0</v>
      </c>
      <c r="CG1078" s="860">
        <f>'Tab 7_Projets N+x'!CI100</f>
        <v>0</v>
      </c>
      <c r="CH1078" s="821">
        <f>'Tab 7_Projets N+x'!CJ100</f>
        <v>0</v>
      </c>
      <c r="CI1078" s="860">
        <f>'Tab 7_Projets N+x'!CK100</f>
        <v>0</v>
      </c>
      <c r="CJ1078" s="839">
        <f>'Tab 7_Projets N+x'!CL100</f>
        <v>0</v>
      </c>
      <c r="CK1078" s="861">
        <f>'Tab 7_Projets N+x'!CM100</f>
        <v>0</v>
      </c>
      <c r="CL1078" s="821">
        <f>'Tab 7_Projets N+x'!CN100</f>
        <v>0</v>
      </c>
      <c r="CM1078" s="860">
        <f>'Tab 7_Projets N+x'!CO100</f>
        <v>0</v>
      </c>
      <c r="CN1078" s="821">
        <f>'Tab 7_Projets N+x'!CP100</f>
        <v>0</v>
      </c>
      <c r="CO1078" s="860">
        <f>'Tab 7_Projets N+x'!CQ100</f>
        <v>0</v>
      </c>
      <c r="CP1078" s="821">
        <f>'Tab 7_Projets N+x'!CR100</f>
        <v>0</v>
      </c>
      <c r="CQ1078" s="860">
        <f>'Tab 7_Projets N+x'!CS100</f>
        <v>0</v>
      </c>
      <c r="CR1078" s="821">
        <f>'Tab 7_Projets N+x'!CT100</f>
        <v>0</v>
      </c>
      <c r="CS1078" s="860">
        <f>'Tab 7_Projets N+x'!CU100</f>
        <v>0</v>
      </c>
      <c r="CT1078" s="821">
        <f>'Tab 7_Projets N+x'!CV100</f>
        <v>0</v>
      </c>
      <c r="CU1078" s="860">
        <f>'Tab 7_Projets N+x'!CW100</f>
        <v>0</v>
      </c>
      <c r="CV1078" s="821">
        <f>'Tab 7_Projets N+x'!CX100</f>
        <v>0</v>
      </c>
      <c r="CW1078" s="860">
        <f>'Tab 7_Projets N+x'!CY100</f>
        <v>0</v>
      </c>
      <c r="CX1078" s="839">
        <f>'Tab 7_Projets N+x'!CZ100</f>
        <v>0</v>
      </c>
      <c r="CY1078" s="874">
        <f>'Tab 7_Projets N+x'!DA100</f>
        <v>0</v>
      </c>
      <c r="CZ1078" s="819">
        <f t="shared" ref="CZ1078" si="2164">CZ4064</f>
        <v>0</v>
      </c>
      <c r="DA1078" s="869">
        <f t="shared" ref="DA1078:DB1078" si="2165">DA3627</f>
        <v>0</v>
      </c>
      <c r="DB1078" s="856" t="str">
        <f t="shared" si="2165"/>
        <v/>
      </c>
      <c r="DC1078" s="927">
        <f t="shared" si="2147"/>
        <v>0</v>
      </c>
    </row>
    <row r="1079" spans="2:107" outlineLevel="1" x14ac:dyDescent="0.25">
      <c r="B1079" s="858">
        <f>'Tab 7_Projets N+x'!A101</f>
        <v>0</v>
      </c>
      <c r="C1079" s="848">
        <f>'Tab 7_Projets N+x'!B101</f>
        <v>0</v>
      </c>
      <c r="D1079" s="844">
        <f>'Tab 7_Projets N+x'!C101</f>
        <v>0</v>
      </c>
      <c r="E1079" s="820">
        <f>'Tab 7_Projets N+x'!E101</f>
        <v>0</v>
      </c>
      <c r="F1079" s="820">
        <f>'Tab 7_Projets N+x'!F101</f>
        <v>0</v>
      </c>
      <c r="G1079" s="820">
        <f>'Tab 7_Projets N+x'!I101</f>
        <v>0</v>
      </c>
      <c r="H1079" s="845">
        <f>'Tab 7_Projets N+x'!J101</f>
        <v>0</v>
      </c>
      <c r="I1079" s="858">
        <f>'Tab 7_Projets N+x'!K101</f>
        <v>0</v>
      </c>
      <c r="J1079" s="821">
        <f>'Tab 7_Projets N+x'!L101</f>
        <v>0</v>
      </c>
      <c r="K1079" s="860">
        <f>'Tab 7_Projets N+x'!M101</f>
        <v>0</v>
      </c>
      <c r="L1079" s="821">
        <f>'Tab 7_Projets N+x'!N101</f>
        <v>0</v>
      </c>
      <c r="M1079" s="860">
        <f>'Tab 7_Projets N+x'!O101</f>
        <v>0</v>
      </c>
      <c r="N1079" s="839">
        <f>'Tab 7_Projets N+x'!P101</f>
        <v>0</v>
      </c>
      <c r="O1079" s="861">
        <f>'Tab 7_Projets N+x'!Q101</f>
        <v>0</v>
      </c>
      <c r="P1079" s="821">
        <f>'Tab 7_Projets N+x'!R101</f>
        <v>0</v>
      </c>
      <c r="Q1079" s="860">
        <f>'Tab 7_Projets N+x'!S101</f>
        <v>0</v>
      </c>
      <c r="R1079" s="821">
        <f>'Tab 7_Projets N+x'!T101</f>
        <v>0</v>
      </c>
      <c r="S1079" s="860">
        <f>'Tab 7_Projets N+x'!U101</f>
        <v>0</v>
      </c>
      <c r="T1079" s="839">
        <f>'Tab 7_Projets N+x'!V101</f>
        <v>0</v>
      </c>
      <c r="U1079" s="861">
        <f>'Tab 7_Projets N+x'!W101</f>
        <v>0</v>
      </c>
      <c r="V1079" s="821">
        <f>'Tab 7_Projets N+x'!X101</f>
        <v>0</v>
      </c>
      <c r="W1079" s="860">
        <f>'Tab 7_Projets N+x'!Y101</f>
        <v>0</v>
      </c>
      <c r="X1079" s="821">
        <f>'Tab 7_Projets N+x'!Z101</f>
        <v>0</v>
      </c>
      <c r="Y1079" s="860">
        <f>'Tab 7_Projets N+x'!AA101</f>
        <v>0</v>
      </c>
      <c r="Z1079" s="821">
        <f>'Tab 7_Projets N+x'!AB101</f>
        <v>0</v>
      </c>
      <c r="AA1079" s="860">
        <f>'Tab 7_Projets N+x'!AC101</f>
        <v>0</v>
      </c>
      <c r="AB1079" s="821">
        <f>'Tab 7_Projets N+x'!AD101</f>
        <v>0</v>
      </c>
      <c r="AC1079" s="860">
        <f>'Tab 7_Projets N+x'!AE101</f>
        <v>0</v>
      </c>
      <c r="AD1079" s="821">
        <f>'Tab 7_Projets N+x'!AF101</f>
        <v>0</v>
      </c>
      <c r="AE1079" s="860">
        <f>'Tab 7_Projets N+x'!AG101</f>
        <v>0</v>
      </c>
      <c r="AF1079" s="821">
        <f>'Tab 7_Projets N+x'!AH101</f>
        <v>0</v>
      </c>
      <c r="AG1079" s="860">
        <f>'Tab 7_Projets N+x'!AI101</f>
        <v>0</v>
      </c>
      <c r="AH1079" s="839">
        <f>'Tab 7_Projets N+x'!AJ101</f>
        <v>0</v>
      </c>
      <c r="AI1079" s="861">
        <f>'Tab 7_Projets N+x'!AK101</f>
        <v>0</v>
      </c>
      <c r="AJ1079" s="821">
        <f>'Tab 7_Projets N+x'!AL101</f>
        <v>0</v>
      </c>
      <c r="AK1079" s="860">
        <f>'Tab 7_Projets N+x'!AM101</f>
        <v>0</v>
      </c>
      <c r="AL1079" s="821">
        <f>'Tab 7_Projets N+x'!AN101</f>
        <v>0</v>
      </c>
      <c r="AM1079" s="860">
        <f>'Tab 7_Projets N+x'!AO101</f>
        <v>0</v>
      </c>
      <c r="AN1079" s="821">
        <f>'Tab 7_Projets N+x'!AP101</f>
        <v>0</v>
      </c>
      <c r="AO1079" s="860">
        <f>'Tab 7_Projets N+x'!AQ101</f>
        <v>0</v>
      </c>
      <c r="AP1079" s="821">
        <f>'Tab 7_Projets N+x'!AR101</f>
        <v>0</v>
      </c>
      <c r="AQ1079" s="860">
        <f>'Tab 7_Projets N+x'!AS101</f>
        <v>0</v>
      </c>
      <c r="AR1079" s="839">
        <f>'Tab 7_Projets N+x'!AT101</f>
        <v>0</v>
      </c>
      <c r="AS1079" s="861">
        <f>'Tab 7_Projets N+x'!AU101</f>
        <v>0</v>
      </c>
      <c r="AT1079" s="821">
        <f>'Tab 7_Projets N+x'!AV101</f>
        <v>0</v>
      </c>
      <c r="AU1079" s="860">
        <f>'Tab 7_Projets N+x'!AW101</f>
        <v>0</v>
      </c>
      <c r="AV1079" s="821">
        <f>'Tab 7_Projets N+x'!AX101</f>
        <v>0</v>
      </c>
      <c r="AW1079" s="860">
        <f>'Tab 7_Projets N+x'!AY101</f>
        <v>0</v>
      </c>
      <c r="AX1079" s="821">
        <f>'Tab 7_Projets N+x'!AZ101</f>
        <v>0</v>
      </c>
      <c r="AY1079" s="860">
        <f>'Tab 7_Projets N+x'!BA101</f>
        <v>0</v>
      </c>
      <c r="AZ1079" s="821">
        <f>'Tab 7_Projets N+x'!BB101</f>
        <v>0</v>
      </c>
      <c r="BA1079" s="860">
        <f>'Tab 7_Projets N+x'!BC101</f>
        <v>0</v>
      </c>
      <c r="BB1079" s="839">
        <f>'Tab 7_Projets N+x'!BD101</f>
        <v>0</v>
      </c>
      <c r="BC1079" s="861">
        <f>'Tab 7_Projets N+x'!BE101</f>
        <v>0</v>
      </c>
      <c r="BD1079" s="821">
        <f>'Tab 7_Projets N+x'!BF101</f>
        <v>0</v>
      </c>
      <c r="BE1079" s="860">
        <f>'Tab 7_Projets N+x'!BG101</f>
        <v>0</v>
      </c>
      <c r="BF1079" s="821">
        <f>'Tab 7_Projets N+x'!BH101</f>
        <v>0</v>
      </c>
      <c r="BG1079" s="860">
        <f>'Tab 7_Projets N+x'!BI101</f>
        <v>0</v>
      </c>
      <c r="BH1079" s="821">
        <f>'Tab 7_Projets N+x'!BJ101</f>
        <v>0</v>
      </c>
      <c r="BI1079" s="860">
        <f>'Tab 7_Projets N+x'!BK101</f>
        <v>0</v>
      </c>
      <c r="BJ1079" s="821">
        <f>'Tab 7_Projets N+x'!BL101</f>
        <v>0</v>
      </c>
      <c r="BK1079" s="860">
        <f>'Tab 7_Projets N+x'!BM101</f>
        <v>0</v>
      </c>
      <c r="BL1079" s="821">
        <f>'Tab 7_Projets N+x'!BN101</f>
        <v>0</v>
      </c>
      <c r="BM1079" s="860">
        <f>'Tab 7_Projets N+x'!BO101</f>
        <v>0</v>
      </c>
      <c r="BN1079" s="821">
        <f>'Tab 7_Projets N+x'!BP101</f>
        <v>0</v>
      </c>
      <c r="BO1079" s="860">
        <f>'Tab 7_Projets N+x'!BQ101</f>
        <v>0</v>
      </c>
      <c r="BP1079" s="821">
        <f>'Tab 7_Projets N+x'!BR101</f>
        <v>0</v>
      </c>
      <c r="BQ1079" s="860">
        <f>'Tab 7_Projets N+x'!BS101</f>
        <v>0</v>
      </c>
      <c r="BR1079" s="821">
        <f>'Tab 7_Projets N+x'!BT101</f>
        <v>0</v>
      </c>
      <c r="BS1079" s="860">
        <f>'Tab 7_Projets N+x'!BU101</f>
        <v>0</v>
      </c>
      <c r="BT1079" s="821">
        <f>'Tab 7_Projets N+x'!BV101</f>
        <v>0</v>
      </c>
      <c r="BU1079" s="860">
        <f>'Tab 7_Projets N+x'!BW101</f>
        <v>0</v>
      </c>
      <c r="BV1079" s="839">
        <f>'Tab 7_Projets N+x'!BX101</f>
        <v>0</v>
      </c>
      <c r="BW1079" s="861">
        <f>'Tab 7_Projets N+x'!BY101</f>
        <v>0</v>
      </c>
      <c r="BX1079" s="821">
        <f>'Tab 7_Projets N+x'!BZ101</f>
        <v>0</v>
      </c>
      <c r="BY1079" s="860">
        <f>'Tab 7_Projets N+x'!CA101</f>
        <v>0</v>
      </c>
      <c r="BZ1079" s="821">
        <f>'Tab 7_Projets N+x'!CB101</f>
        <v>0</v>
      </c>
      <c r="CA1079" s="860">
        <f>'Tab 7_Projets N+x'!CC101</f>
        <v>0</v>
      </c>
      <c r="CB1079" s="821">
        <f>'Tab 7_Projets N+x'!CD101</f>
        <v>0</v>
      </c>
      <c r="CC1079" s="860">
        <f>'Tab 7_Projets N+x'!CE101</f>
        <v>0</v>
      </c>
      <c r="CD1079" s="821">
        <f>'Tab 7_Projets N+x'!CF101</f>
        <v>0</v>
      </c>
      <c r="CE1079" s="860">
        <f>'Tab 7_Projets N+x'!CG101</f>
        <v>0</v>
      </c>
      <c r="CF1079" s="821">
        <f>'Tab 7_Projets N+x'!CH101</f>
        <v>0</v>
      </c>
      <c r="CG1079" s="860">
        <f>'Tab 7_Projets N+x'!CI101</f>
        <v>0</v>
      </c>
      <c r="CH1079" s="821">
        <f>'Tab 7_Projets N+x'!CJ101</f>
        <v>0</v>
      </c>
      <c r="CI1079" s="860">
        <f>'Tab 7_Projets N+x'!CK101</f>
        <v>0</v>
      </c>
      <c r="CJ1079" s="839">
        <f>'Tab 7_Projets N+x'!CL101</f>
        <v>0</v>
      </c>
      <c r="CK1079" s="861">
        <f>'Tab 7_Projets N+x'!CM101</f>
        <v>0</v>
      </c>
      <c r="CL1079" s="821">
        <f>'Tab 7_Projets N+x'!CN101</f>
        <v>0</v>
      </c>
      <c r="CM1079" s="860">
        <f>'Tab 7_Projets N+x'!CO101</f>
        <v>0</v>
      </c>
      <c r="CN1079" s="821">
        <f>'Tab 7_Projets N+x'!CP101</f>
        <v>0</v>
      </c>
      <c r="CO1079" s="860">
        <f>'Tab 7_Projets N+x'!CQ101</f>
        <v>0</v>
      </c>
      <c r="CP1079" s="821">
        <f>'Tab 7_Projets N+x'!CR101</f>
        <v>0</v>
      </c>
      <c r="CQ1079" s="860">
        <f>'Tab 7_Projets N+x'!CS101</f>
        <v>0</v>
      </c>
      <c r="CR1079" s="821">
        <f>'Tab 7_Projets N+x'!CT101</f>
        <v>0</v>
      </c>
      <c r="CS1079" s="860">
        <f>'Tab 7_Projets N+x'!CU101</f>
        <v>0</v>
      </c>
      <c r="CT1079" s="821">
        <f>'Tab 7_Projets N+x'!CV101</f>
        <v>0</v>
      </c>
      <c r="CU1079" s="860">
        <f>'Tab 7_Projets N+x'!CW101</f>
        <v>0</v>
      </c>
      <c r="CV1079" s="821">
        <f>'Tab 7_Projets N+x'!CX101</f>
        <v>0</v>
      </c>
      <c r="CW1079" s="860">
        <f>'Tab 7_Projets N+x'!CY101</f>
        <v>0</v>
      </c>
      <c r="CX1079" s="839">
        <f>'Tab 7_Projets N+x'!CZ101</f>
        <v>0</v>
      </c>
      <c r="CY1079" s="874">
        <f>'Tab 7_Projets N+x'!DA101</f>
        <v>0</v>
      </c>
      <c r="CZ1079" s="819">
        <f t="shared" ref="CZ1079" si="2166">CZ4065</f>
        <v>0</v>
      </c>
      <c r="DA1079" s="869">
        <f t="shared" ref="DA1079:DB1079" si="2167">DA3628</f>
        <v>0</v>
      </c>
      <c r="DB1079" s="856" t="str">
        <f t="shared" si="2167"/>
        <v/>
      </c>
      <c r="DC1079" s="927">
        <f t="shared" si="2147"/>
        <v>0</v>
      </c>
    </row>
    <row r="1080" spans="2:107" outlineLevel="1" x14ac:dyDescent="0.25">
      <c r="B1080" s="858">
        <f>'Tab 7_Projets N+x'!A102</f>
        <v>0</v>
      </c>
      <c r="C1080" s="848">
        <f>'Tab 7_Projets N+x'!B102</f>
        <v>0</v>
      </c>
      <c r="D1080" s="844">
        <f>'Tab 7_Projets N+x'!C102</f>
        <v>0</v>
      </c>
      <c r="E1080" s="820">
        <f>'Tab 7_Projets N+x'!E102</f>
        <v>0</v>
      </c>
      <c r="F1080" s="820">
        <f>'Tab 7_Projets N+x'!F102</f>
        <v>0</v>
      </c>
      <c r="G1080" s="820">
        <f>'Tab 7_Projets N+x'!I102</f>
        <v>0</v>
      </c>
      <c r="H1080" s="845">
        <f>'Tab 7_Projets N+x'!J102</f>
        <v>0</v>
      </c>
      <c r="I1080" s="858">
        <f>'Tab 7_Projets N+x'!K102</f>
        <v>0</v>
      </c>
      <c r="J1080" s="821">
        <f>'Tab 7_Projets N+x'!L102</f>
        <v>0</v>
      </c>
      <c r="K1080" s="860">
        <f>'Tab 7_Projets N+x'!M102</f>
        <v>0</v>
      </c>
      <c r="L1080" s="821">
        <f>'Tab 7_Projets N+x'!N102</f>
        <v>0</v>
      </c>
      <c r="M1080" s="860">
        <f>'Tab 7_Projets N+x'!O102</f>
        <v>0</v>
      </c>
      <c r="N1080" s="839">
        <f>'Tab 7_Projets N+x'!P102</f>
        <v>0</v>
      </c>
      <c r="O1080" s="861">
        <f>'Tab 7_Projets N+x'!Q102</f>
        <v>0</v>
      </c>
      <c r="P1080" s="821">
        <f>'Tab 7_Projets N+x'!R102</f>
        <v>0</v>
      </c>
      <c r="Q1080" s="860">
        <f>'Tab 7_Projets N+x'!S102</f>
        <v>0</v>
      </c>
      <c r="R1080" s="821">
        <f>'Tab 7_Projets N+x'!T102</f>
        <v>0</v>
      </c>
      <c r="S1080" s="860">
        <f>'Tab 7_Projets N+x'!U102</f>
        <v>0</v>
      </c>
      <c r="T1080" s="839">
        <f>'Tab 7_Projets N+x'!V102</f>
        <v>0</v>
      </c>
      <c r="U1080" s="861">
        <f>'Tab 7_Projets N+x'!W102</f>
        <v>0</v>
      </c>
      <c r="V1080" s="821">
        <f>'Tab 7_Projets N+x'!X102</f>
        <v>0</v>
      </c>
      <c r="W1080" s="860">
        <f>'Tab 7_Projets N+x'!Y102</f>
        <v>0</v>
      </c>
      <c r="X1080" s="821">
        <f>'Tab 7_Projets N+x'!Z102</f>
        <v>0</v>
      </c>
      <c r="Y1080" s="860">
        <f>'Tab 7_Projets N+x'!AA102</f>
        <v>0</v>
      </c>
      <c r="Z1080" s="821">
        <f>'Tab 7_Projets N+x'!AB102</f>
        <v>0</v>
      </c>
      <c r="AA1080" s="860">
        <f>'Tab 7_Projets N+x'!AC102</f>
        <v>0</v>
      </c>
      <c r="AB1080" s="821">
        <f>'Tab 7_Projets N+x'!AD102</f>
        <v>0</v>
      </c>
      <c r="AC1080" s="860">
        <f>'Tab 7_Projets N+x'!AE102</f>
        <v>0</v>
      </c>
      <c r="AD1080" s="821">
        <f>'Tab 7_Projets N+x'!AF102</f>
        <v>0</v>
      </c>
      <c r="AE1080" s="860">
        <f>'Tab 7_Projets N+x'!AG102</f>
        <v>0</v>
      </c>
      <c r="AF1080" s="821">
        <f>'Tab 7_Projets N+x'!AH102</f>
        <v>0</v>
      </c>
      <c r="AG1080" s="860">
        <f>'Tab 7_Projets N+x'!AI102</f>
        <v>0</v>
      </c>
      <c r="AH1080" s="839">
        <f>'Tab 7_Projets N+x'!AJ102</f>
        <v>0</v>
      </c>
      <c r="AI1080" s="861">
        <f>'Tab 7_Projets N+x'!AK102</f>
        <v>0</v>
      </c>
      <c r="AJ1080" s="821">
        <f>'Tab 7_Projets N+x'!AL102</f>
        <v>0</v>
      </c>
      <c r="AK1080" s="860">
        <f>'Tab 7_Projets N+x'!AM102</f>
        <v>0</v>
      </c>
      <c r="AL1080" s="821">
        <f>'Tab 7_Projets N+x'!AN102</f>
        <v>0</v>
      </c>
      <c r="AM1080" s="860">
        <f>'Tab 7_Projets N+x'!AO102</f>
        <v>0</v>
      </c>
      <c r="AN1080" s="821">
        <f>'Tab 7_Projets N+x'!AP102</f>
        <v>0</v>
      </c>
      <c r="AO1080" s="860">
        <f>'Tab 7_Projets N+x'!AQ102</f>
        <v>0</v>
      </c>
      <c r="AP1080" s="821">
        <f>'Tab 7_Projets N+x'!AR102</f>
        <v>0</v>
      </c>
      <c r="AQ1080" s="860">
        <f>'Tab 7_Projets N+x'!AS102</f>
        <v>0</v>
      </c>
      <c r="AR1080" s="839">
        <f>'Tab 7_Projets N+x'!AT102</f>
        <v>0</v>
      </c>
      <c r="AS1080" s="861">
        <f>'Tab 7_Projets N+x'!AU102</f>
        <v>0</v>
      </c>
      <c r="AT1080" s="821">
        <f>'Tab 7_Projets N+x'!AV102</f>
        <v>0</v>
      </c>
      <c r="AU1080" s="860">
        <f>'Tab 7_Projets N+x'!AW102</f>
        <v>0</v>
      </c>
      <c r="AV1080" s="821">
        <f>'Tab 7_Projets N+x'!AX102</f>
        <v>0</v>
      </c>
      <c r="AW1080" s="860">
        <f>'Tab 7_Projets N+x'!AY102</f>
        <v>0</v>
      </c>
      <c r="AX1080" s="821">
        <f>'Tab 7_Projets N+x'!AZ102</f>
        <v>0</v>
      </c>
      <c r="AY1080" s="860">
        <f>'Tab 7_Projets N+x'!BA102</f>
        <v>0</v>
      </c>
      <c r="AZ1080" s="821">
        <f>'Tab 7_Projets N+x'!BB102</f>
        <v>0</v>
      </c>
      <c r="BA1080" s="860">
        <f>'Tab 7_Projets N+x'!BC102</f>
        <v>0</v>
      </c>
      <c r="BB1080" s="839">
        <f>'Tab 7_Projets N+x'!BD102</f>
        <v>0</v>
      </c>
      <c r="BC1080" s="861">
        <f>'Tab 7_Projets N+x'!BE102</f>
        <v>0</v>
      </c>
      <c r="BD1080" s="821">
        <f>'Tab 7_Projets N+x'!BF102</f>
        <v>0</v>
      </c>
      <c r="BE1080" s="860">
        <f>'Tab 7_Projets N+x'!BG102</f>
        <v>0</v>
      </c>
      <c r="BF1080" s="821">
        <f>'Tab 7_Projets N+x'!BH102</f>
        <v>0</v>
      </c>
      <c r="BG1080" s="860">
        <f>'Tab 7_Projets N+x'!BI102</f>
        <v>0</v>
      </c>
      <c r="BH1080" s="821">
        <f>'Tab 7_Projets N+x'!BJ102</f>
        <v>0</v>
      </c>
      <c r="BI1080" s="860">
        <f>'Tab 7_Projets N+x'!BK102</f>
        <v>0</v>
      </c>
      <c r="BJ1080" s="821">
        <f>'Tab 7_Projets N+x'!BL102</f>
        <v>0</v>
      </c>
      <c r="BK1080" s="860">
        <f>'Tab 7_Projets N+x'!BM102</f>
        <v>0</v>
      </c>
      <c r="BL1080" s="821">
        <f>'Tab 7_Projets N+x'!BN102</f>
        <v>0</v>
      </c>
      <c r="BM1080" s="860">
        <f>'Tab 7_Projets N+x'!BO102</f>
        <v>0</v>
      </c>
      <c r="BN1080" s="821">
        <f>'Tab 7_Projets N+x'!BP102</f>
        <v>0</v>
      </c>
      <c r="BO1080" s="860">
        <f>'Tab 7_Projets N+x'!BQ102</f>
        <v>0</v>
      </c>
      <c r="BP1080" s="821">
        <f>'Tab 7_Projets N+x'!BR102</f>
        <v>0</v>
      </c>
      <c r="BQ1080" s="860">
        <f>'Tab 7_Projets N+x'!BS102</f>
        <v>0</v>
      </c>
      <c r="BR1080" s="821">
        <f>'Tab 7_Projets N+x'!BT102</f>
        <v>0</v>
      </c>
      <c r="BS1080" s="860">
        <f>'Tab 7_Projets N+x'!BU102</f>
        <v>0</v>
      </c>
      <c r="BT1080" s="821">
        <f>'Tab 7_Projets N+x'!BV102</f>
        <v>0</v>
      </c>
      <c r="BU1080" s="860">
        <f>'Tab 7_Projets N+x'!BW102</f>
        <v>0</v>
      </c>
      <c r="BV1080" s="839">
        <f>'Tab 7_Projets N+x'!BX102</f>
        <v>0</v>
      </c>
      <c r="BW1080" s="861">
        <f>'Tab 7_Projets N+x'!BY102</f>
        <v>0</v>
      </c>
      <c r="BX1080" s="821">
        <f>'Tab 7_Projets N+x'!BZ102</f>
        <v>0</v>
      </c>
      <c r="BY1080" s="860">
        <f>'Tab 7_Projets N+x'!CA102</f>
        <v>0</v>
      </c>
      <c r="BZ1080" s="821">
        <f>'Tab 7_Projets N+x'!CB102</f>
        <v>0</v>
      </c>
      <c r="CA1080" s="860">
        <f>'Tab 7_Projets N+x'!CC102</f>
        <v>0</v>
      </c>
      <c r="CB1080" s="821">
        <f>'Tab 7_Projets N+x'!CD102</f>
        <v>0</v>
      </c>
      <c r="CC1080" s="860">
        <f>'Tab 7_Projets N+x'!CE102</f>
        <v>0</v>
      </c>
      <c r="CD1080" s="821">
        <f>'Tab 7_Projets N+x'!CF102</f>
        <v>0</v>
      </c>
      <c r="CE1080" s="860">
        <f>'Tab 7_Projets N+x'!CG102</f>
        <v>0</v>
      </c>
      <c r="CF1080" s="821">
        <f>'Tab 7_Projets N+x'!CH102</f>
        <v>0</v>
      </c>
      <c r="CG1080" s="860">
        <f>'Tab 7_Projets N+x'!CI102</f>
        <v>0</v>
      </c>
      <c r="CH1080" s="821">
        <f>'Tab 7_Projets N+x'!CJ102</f>
        <v>0</v>
      </c>
      <c r="CI1080" s="860">
        <f>'Tab 7_Projets N+x'!CK102</f>
        <v>0</v>
      </c>
      <c r="CJ1080" s="839">
        <f>'Tab 7_Projets N+x'!CL102</f>
        <v>0</v>
      </c>
      <c r="CK1080" s="861">
        <f>'Tab 7_Projets N+x'!CM102</f>
        <v>0</v>
      </c>
      <c r="CL1080" s="821">
        <f>'Tab 7_Projets N+x'!CN102</f>
        <v>0</v>
      </c>
      <c r="CM1080" s="860">
        <f>'Tab 7_Projets N+x'!CO102</f>
        <v>0</v>
      </c>
      <c r="CN1080" s="821">
        <f>'Tab 7_Projets N+x'!CP102</f>
        <v>0</v>
      </c>
      <c r="CO1080" s="860">
        <f>'Tab 7_Projets N+x'!CQ102</f>
        <v>0</v>
      </c>
      <c r="CP1080" s="821">
        <f>'Tab 7_Projets N+x'!CR102</f>
        <v>0</v>
      </c>
      <c r="CQ1080" s="860">
        <f>'Tab 7_Projets N+x'!CS102</f>
        <v>0</v>
      </c>
      <c r="CR1080" s="821">
        <f>'Tab 7_Projets N+x'!CT102</f>
        <v>0</v>
      </c>
      <c r="CS1080" s="860">
        <f>'Tab 7_Projets N+x'!CU102</f>
        <v>0</v>
      </c>
      <c r="CT1080" s="821">
        <f>'Tab 7_Projets N+x'!CV102</f>
        <v>0</v>
      </c>
      <c r="CU1080" s="860">
        <f>'Tab 7_Projets N+x'!CW102</f>
        <v>0</v>
      </c>
      <c r="CV1080" s="821">
        <f>'Tab 7_Projets N+x'!CX102</f>
        <v>0</v>
      </c>
      <c r="CW1080" s="860">
        <f>'Tab 7_Projets N+x'!CY102</f>
        <v>0</v>
      </c>
      <c r="CX1080" s="839">
        <f>'Tab 7_Projets N+x'!CZ102</f>
        <v>0</v>
      </c>
      <c r="CY1080" s="874">
        <f>'Tab 7_Projets N+x'!DA102</f>
        <v>0</v>
      </c>
      <c r="CZ1080" s="819">
        <f t="shared" ref="CZ1080" si="2168">CZ4066</f>
        <v>0</v>
      </c>
      <c r="DA1080" s="869">
        <f t="shared" ref="DA1080:DB1080" si="2169">DA3629</f>
        <v>0</v>
      </c>
      <c r="DB1080" s="856" t="str">
        <f t="shared" si="2169"/>
        <v/>
      </c>
      <c r="DC1080" s="927">
        <f t="shared" si="2147"/>
        <v>0</v>
      </c>
    </row>
    <row r="1081" spans="2:107" outlineLevel="1" x14ac:dyDescent="0.25">
      <c r="B1081" s="858">
        <f>'Tab 7_Projets N+x'!A103</f>
        <v>0</v>
      </c>
      <c r="C1081" s="848">
        <f>'Tab 7_Projets N+x'!B103</f>
        <v>0</v>
      </c>
      <c r="D1081" s="844">
        <f>'Tab 7_Projets N+x'!C103</f>
        <v>0</v>
      </c>
      <c r="E1081" s="820">
        <f>'Tab 7_Projets N+x'!E103</f>
        <v>0</v>
      </c>
      <c r="F1081" s="820">
        <f>'Tab 7_Projets N+x'!F103</f>
        <v>0</v>
      </c>
      <c r="G1081" s="820">
        <f>'Tab 7_Projets N+x'!I103</f>
        <v>0</v>
      </c>
      <c r="H1081" s="845">
        <f>'Tab 7_Projets N+x'!J103</f>
        <v>0</v>
      </c>
      <c r="I1081" s="858">
        <f>'Tab 7_Projets N+x'!K103</f>
        <v>0</v>
      </c>
      <c r="J1081" s="821">
        <f>'Tab 7_Projets N+x'!L103</f>
        <v>0</v>
      </c>
      <c r="K1081" s="860">
        <f>'Tab 7_Projets N+x'!M103</f>
        <v>0</v>
      </c>
      <c r="L1081" s="821">
        <f>'Tab 7_Projets N+x'!N103</f>
        <v>0</v>
      </c>
      <c r="M1081" s="860">
        <f>'Tab 7_Projets N+x'!O103</f>
        <v>0</v>
      </c>
      <c r="N1081" s="839">
        <f>'Tab 7_Projets N+x'!P103</f>
        <v>0</v>
      </c>
      <c r="O1081" s="861">
        <f>'Tab 7_Projets N+x'!Q103</f>
        <v>0</v>
      </c>
      <c r="P1081" s="821">
        <f>'Tab 7_Projets N+x'!R103</f>
        <v>0</v>
      </c>
      <c r="Q1081" s="860">
        <f>'Tab 7_Projets N+x'!S103</f>
        <v>0</v>
      </c>
      <c r="R1081" s="821">
        <f>'Tab 7_Projets N+x'!T103</f>
        <v>0</v>
      </c>
      <c r="S1081" s="860">
        <f>'Tab 7_Projets N+x'!U103</f>
        <v>0</v>
      </c>
      <c r="T1081" s="839">
        <f>'Tab 7_Projets N+x'!V103</f>
        <v>0</v>
      </c>
      <c r="U1081" s="861">
        <f>'Tab 7_Projets N+x'!W103</f>
        <v>0</v>
      </c>
      <c r="V1081" s="821">
        <f>'Tab 7_Projets N+x'!X103</f>
        <v>0</v>
      </c>
      <c r="W1081" s="860">
        <f>'Tab 7_Projets N+x'!Y103</f>
        <v>0</v>
      </c>
      <c r="X1081" s="821">
        <f>'Tab 7_Projets N+x'!Z103</f>
        <v>0</v>
      </c>
      <c r="Y1081" s="860">
        <f>'Tab 7_Projets N+x'!AA103</f>
        <v>0</v>
      </c>
      <c r="Z1081" s="821">
        <f>'Tab 7_Projets N+x'!AB103</f>
        <v>0</v>
      </c>
      <c r="AA1081" s="860">
        <f>'Tab 7_Projets N+x'!AC103</f>
        <v>0</v>
      </c>
      <c r="AB1081" s="821">
        <f>'Tab 7_Projets N+x'!AD103</f>
        <v>0</v>
      </c>
      <c r="AC1081" s="860">
        <f>'Tab 7_Projets N+x'!AE103</f>
        <v>0</v>
      </c>
      <c r="AD1081" s="821">
        <f>'Tab 7_Projets N+x'!AF103</f>
        <v>0</v>
      </c>
      <c r="AE1081" s="860">
        <f>'Tab 7_Projets N+x'!AG103</f>
        <v>0</v>
      </c>
      <c r="AF1081" s="821">
        <f>'Tab 7_Projets N+x'!AH103</f>
        <v>0</v>
      </c>
      <c r="AG1081" s="860">
        <f>'Tab 7_Projets N+x'!AI103</f>
        <v>0</v>
      </c>
      <c r="AH1081" s="839">
        <f>'Tab 7_Projets N+x'!AJ103</f>
        <v>0</v>
      </c>
      <c r="AI1081" s="861">
        <f>'Tab 7_Projets N+x'!AK103</f>
        <v>0</v>
      </c>
      <c r="AJ1081" s="821">
        <f>'Tab 7_Projets N+x'!AL103</f>
        <v>0</v>
      </c>
      <c r="AK1081" s="860">
        <f>'Tab 7_Projets N+x'!AM103</f>
        <v>0</v>
      </c>
      <c r="AL1081" s="821">
        <f>'Tab 7_Projets N+x'!AN103</f>
        <v>0</v>
      </c>
      <c r="AM1081" s="860">
        <f>'Tab 7_Projets N+x'!AO103</f>
        <v>0</v>
      </c>
      <c r="AN1081" s="821">
        <f>'Tab 7_Projets N+x'!AP103</f>
        <v>0</v>
      </c>
      <c r="AO1081" s="860">
        <f>'Tab 7_Projets N+x'!AQ103</f>
        <v>0</v>
      </c>
      <c r="AP1081" s="821">
        <f>'Tab 7_Projets N+x'!AR103</f>
        <v>0</v>
      </c>
      <c r="AQ1081" s="860">
        <f>'Tab 7_Projets N+x'!AS103</f>
        <v>0</v>
      </c>
      <c r="AR1081" s="839">
        <f>'Tab 7_Projets N+x'!AT103</f>
        <v>0</v>
      </c>
      <c r="AS1081" s="861">
        <f>'Tab 7_Projets N+x'!AU103</f>
        <v>0</v>
      </c>
      <c r="AT1081" s="821">
        <f>'Tab 7_Projets N+x'!AV103</f>
        <v>0</v>
      </c>
      <c r="AU1081" s="860">
        <f>'Tab 7_Projets N+x'!AW103</f>
        <v>0</v>
      </c>
      <c r="AV1081" s="821">
        <f>'Tab 7_Projets N+x'!AX103</f>
        <v>0</v>
      </c>
      <c r="AW1081" s="860">
        <f>'Tab 7_Projets N+x'!AY103</f>
        <v>0</v>
      </c>
      <c r="AX1081" s="821">
        <f>'Tab 7_Projets N+x'!AZ103</f>
        <v>0</v>
      </c>
      <c r="AY1081" s="860">
        <f>'Tab 7_Projets N+x'!BA103</f>
        <v>0</v>
      </c>
      <c r="AZ1081" s="821">
        <f>'Tab 7_Projets N+x'!BB103</f>
        <v>0</v>
      </c>
      <c r="BA1081" s="860">
        <f>'Tab 7_Projets N+x'!BC103</f>
        <v>0</v>
      </c>
      <c r="BB1081" s="839">
        <f>'Tab 7_Projets N+x'!BD103</f>
        <v>0</v>
      </c>
      <c r="BC1081" s="861">
        <f>'Tab 7_Projets N+x'!BE103</f>
        <v>0</v>
      </c>
      <c r="BD1081" s="821">
        <f>'Tab 7_Projets N+x'!BF103</f>
        <v>0</v>
      </c>
      <c r="BE1081" s="860">
        <f>'Tab 7_Projets N+x'!BG103</f>
        <v>0</v>
      </c>
      <c r="BF1081" s="821">
        <f>'Tab 7_Projets N+x'!BH103</f>
        <v>0</v>
      </c>
      <c r="BG1081" s="860">
        <f>'Tab 7_Projets N+x'!BI103</f>
        <v>0</v>
      </c>
      <c r="BH1081" s="821">
        <f>'Tab 7_Projets N+x'!BJ103</f>
        <v>0</v>
      </c>
      <c r="BI1081" s="860">
        <f>'Tab 7_Projets N+x'!BK103</f>
        <v>0</v>
      </c>
      <c r="BJ1081" s="821">
        <f>'Tab 7_Projets N+x'!BL103</f>
        <v>0</v>
      </c>
      <c r="BK1081" s="860">
        <f>'Tab 7_Projets N+x'!BM103</f>
        <v>0</v>
      </c>
      <c r="BL1081" s="821">
        <f>'Tab 7_Projets N+x'!BN103</f>
        <v>0</v>
      </c>
      <c r="BM1081" s="860">
        <f>'Tab 7_Projets N+x'!BO103</f>
        <v>0</v>
      </c>
      <c r="BN1081" s="821">
        <f>'Tab 7_Projets N+x'!BP103</f>
        <v>0</v>
      </c>
      <c r="BO1081" s="860">
        <f>'Tab 7_Projets N+x'!BQ103</f>
        <v>0</v>
      </c>
      <c r="BP1081" s="821">
        <f>'Tab 7_Projets N+x'!BR103</f>
        <v>0</v>
      </c>
      <c r="BQ1081" s="860">
        <f>'Tab 7_Projets N+x'!BS103</f>
        <v>0</v>
      </c>
      <c r="BR1081" s="821">
        <f>'Tab 7_Projets N+x'!BT103</f>
        <v>0</v>
      </c>
      <c r="BS1081" s="860">
        <f>'Tab 7_Projets N+x'!BU103</f>
        <v>0</v>
      </c>
      <c r="BT1081" s="821">
        <f>'Tab 7_Projets N+x'!BV103</f>
        <v>0</v>
      </c>
      <c r="BU1081" s="860">
        <f>'Tab 7_Projets N+x'!BW103</f>
        <v>0</v>
      </c>
      <c r="BV1081" s="839">
        <f>'Tab 7_Projets N+x'!BX103</f>
        <v>0</v>
      </c>
      <c r="BW1081" s="861">
        <f>'Tab 7_Projets N+x'!BY103</f>
        <v>0</v>
      </c>
      <c r="BX1081" s="821">
        <f>'Tab 7_Projets N+x'!BZ103</f>
        <v>0</v>
      </c>
      <c r="BY1081" s="860">
        <f>'Tab 7_Projets N+x'!CA103</f>
        <v>0</v>
      </c>
      <c r="BZ1081" s="821">
        <f>'Tab 7_Projets N+x'!CB103</f>
        <v>0</v>
      </c>
      <c r="CA1081" s="860">
        <f>'Tab 7_Projets N+x'!CC103</f>
        <v>0</v>
      </c>
      <c r="CB1081" s="821">
        <f>'Tab 7_Projets N+x'!CD103</f>
        <v>0</v>
      </c>
      <c r="CC1081" s="860">
        <f>'Tab 7_Projets N+x'!CE103</f>
        <v>0</v>
      </c>
      <c r="CD1081" s="821">
        <f>'Tab 7_Projets N+x'!CF103</f>
        <v>0</v>
      </c>
      <c r="CE1081" s="860">
        <f>'Tab 7_Projets N+x'!CG103</f>
        <v>0</v>
      </c>
      <c r="CF1081" s="821">
        <f>'Tab 7_Projets N+x'!CH103</f>
        <v>0</v>
      </c>
      <c r="CG1081" s="860">
        <f>'Tab 7_Projets N+x'!CI103</f>
        <v>0</v>
      </c>
      <c r="CH1081" s="821">
        <f>'Tab 7_Projets N+x'!CJ103</f>
        <v>0</v>
      </c>
      <c r="CI1081" s="860">
        <f>'Tab 7_Projets N+x'!CK103</f>
        <v>0</v>
      </c>
      <c r="CJ1081" s="839">
        <f>'Tab 7_Projets N+x'!CL103</f>
        <v>0</v>
      </c>
      <c r="CK1081" s="861">
        <f>'Tab 7_Projets N+x'!CM103</f>
        <v>0</v>
      </c>
      <c r="CL1081" s="821">
        <f>'Tab 7_Projets N+x'!CN103</f>
        <v>0</v>
      </c>
      <c r="CM1081" s="860">
        <f>'Tab 7_Projets N+x'!CO103</f>
        <v>0</v>
      </c>
      <c r="CN1081" s="821">
        <f>'Tab 7_Projets N+x'!CP103</f>
        <v>0</v>
      </c>
      <c r="CO1081" s="860">
        <f>'Tab 7_Projets N+x'!CQ103</f>
        <v>0</v>
      </c>
      <c r="CP1081" s="821">
        <f>'Tab 7_Projets N+x'!CR103</f>
        <v>0</v>
      </c>
      <c r="CQ1081" s="860">
        <f>'Tab 7_Projets N+x'!CS103</f>
        <v>0</v>
      </c>
      <c r="CR1081" s="821">
        <f>'Tab 7_Projets N+x'!CT103</f>
        <v>0</v>
      </c>
      <c r="CS1081" s="860">
        <f>'Tab 7_Projets N+x'!CU103</f>
        <v>0</v>
      </c>
      <c r="CT1081" s="821">
        <f>'Tab 7_Projets N+x'!CV103</f>
        <v>0</v>
      </c>
      <c r="CU1081" s="860">
        <f>'Tab 7_Projets N+x'!CW103</f>
        <v>0</v>
      </c>
      <c r="CV1081" s="821">
        <f>'Tab 7_Projets N+x'!CX103</f>
        <v>0</v>
      </c>
      <c r="CW1081" s="860">
        <f>'Tab 7_Projets N+x'!CY103</f>
        <v>0</v>
      </c>
      <c r="CX1081" s="839">
        <f>'Tab 7_Projets N+x'!CZ103</f>
        <v>0</v>
      </c>
      <c r="CY1081" s="874">
        <f>'Tab 7_Projets N+x'!DA103</f>
        <v>0</v>
      </c>
      <c r="CZ1081" s="819">
        <f t="shared" ref="CZ1081" si="2170">CZ4067</f>
        <v>0</v>
      </c>
      <c r="DA1081" s="869">
        <f t="shared" ref="DA1081:DB1081" si="2171">DA3630</f>
        <v>0</v>
      </c>
      <c r="DB1081" s="856" t="str">
        <f t="shared" si="2171"/>
        <v/>
      </c>
      <c r="DC1081" s="927">
        <f t="shared" si="2147"/>
        <v>0</v>
      </c>
    </row>
    <row r="1082" spans="2:107" outlineLevel="1" x14ac:dyDescent="0.25">
      <c r="B1082" s="858">
        <f>'Tab 7_Projets N+x'!A104</f>
        <v>0</v>
      </c>
      <c r="C1082" s="848">
        <f>'Tab 7_Projets N+x'!B104</f>
        <v>0</v>
      </c>
      <c r="D1082" s="844">
        <f>'Tab 7_Projets N+x'!C104</f>
        <v>0</v>
      </c>
      <c r="E1082" s="820">
        <f>'Tab 7_Projets N+x'!E104</f>
        <v>0</v>
      </c>
      <c r="F1082" s="820">
        <f>'Tab 7_Projets N+x'!F104</f>
        <v>0</v>
      </c>
      <c r="G1082" s="820">
        <f>'Tab 7_Projets N+x'!I104</f>
        <v>0</v>
      </c>
      <c r="H1082" s="845">
        <f>'Tab 7_Projets N+x'!J104</f>
        <v>0</v>
      </c>
      <c r="I1082" s="858">
        <f>'Tab 7_Projets N+x'!K104</f>
        <v>0</v>
      </c>
      <c r="J1082" s="821">
        <f>'Tab 7_Projets N+x'!L104</f>
        <v>0</v>
      </c>
      <c r="K1082" s="860">
        <f>'Tab 7_Projets N+x'!M104</f>
        <v>0</v>
      </c>
      <c r="L1082" s="821">
        <f>'Tab 7_Projets N+x'!N104</f>
        <v>0</v>
      </c>
      <c r="M1082" s="860">
        <f>'Tab 7_Projets N+x'!O104</f>
        <v>0</v>
      </c>
      <c r="N1082" s="839">
        <f>'Tab 7_Projets N+x'!P104</f>
        <v>0</v>
      </c>
      <c r="O1082" s="861">
        <f>'Tab 7_Projets N+x'!Q104</f>
        <v>0</v>
      </c>
      <c r="P1082" s="821">
        <f>'Tab 7_Projets N+x'!R104</f>
        <v>0</v>
      </c>
      <c r="Q1082" s="860">
        <f>'Tab 7_Projets N+x'!S104</f>
        <v>0</v>
      </c>
      <c r="R1082" s="821">
        <f>'Tab 7_Projets N+x'!T104</f>
        <v>0</v>
      </c>
      <c r="S1082" s="860">
        <f>'Tab 7_Projets N+x'!U104</f>
        <v>0</v>
      </c>
      <c r="T1082" s="839">
        <f>'Tab 7_Projets N+x'!V104</f>
        <v>0</v>
      </c>
      <c r="U1082" s="861">
        <f>'Tab 7_Projets N+x'!W104</f>
        <v>0</v>
      </c>
      <c r="V1082" s="821">
        <f>'Tab 7_Projets N+x'!X104</f>
        <v>0</v>
      </c>
      <c r="W1082" s="860">
        <f>'Tab 7_Projets N+x'!Y104</f>
        <v>0</v>
      </c>
      <c r="X1082" s="821">
        <f>'Tab 7_Projets N+x'!Z104</f>
        <v>0</v>
      </c>
      <c r="Y1082" s="860">
        <f>'Tab 7_Projets N+x'!AA104</f>
        <v>0</v>
      </c>
      <c r="Z1082" s="821">
        <f>'Tab 7_Projets N+x'!AB104</f>
        <v>0</v>
      </c>
      <c r="AA1082" s="860">
        <f>'Tab 7_Projets N+x'!AC104</f>
        <v>0</v>
      </c>
      <c r="AB1082" s="821">
        <f>'Tab 7_Projets N+x'!AD104</f>
        <v>0</v>
      </c>
      <c r="AC1082" s="860">
        <f>'Tab 7_Projets N+x'!AE104</f>
        <v>0</v>
      </c>
      <c r="AD1082" s="821">
        <f>'Tab 7_Projets N+x'!AF104</f>
        <v>0</v>
      </c>
      <c r="AE1082" s="860">
        <f>'Tab 7_Projets N+x'!AG104</f>
        <v>0</v>
      </c>
      <c r="AF1082" s="821">
        <f>'Tab 7_Projets N+x'!AH104</f>
        <v>0</v>
      </c>
      <c r="AG1082" s="860">
        <f>'Tab 7_Projets N+x'!AI104</f>
        <v>0</v>
      </c>
      <c r="AH1082" s="839">
        <f>'Tab 7_Projets N+x'!AJ104</f>
        <v>0</v>
      </c>
      <c r="AI1082" s="861">
        <f>'Tab 7_Projets N+x'!AK104</f>
        <v>0</v>
      </c>
      <c r="AJ1082" s="821">
        <f>'Tab 7_Projets N+x'!AL104</f>
        <v>0</v>
      </c>
      <c r="AK1082" s="860">
        <f>'Tab 7_Projets N+x'!AM104</f>
        <v>0</v>
      </c>
      <c r="AL1082" s="821">
        <f>'Tab 7_Projets N+x'!AN104</f>
        <v>0</v>
      </c>
      <c r="AM1082" s="860">
        <f>'Tab 7_Projets N+x'!AO104</f>
        <v>0</v>
      </c>
      <c r="AN1082" s="821">
        <f>'Tab 7_Projets N+x'!AP104</f>
        <v>0</v>
      </c>
      <c r="AO1082" s="860">
        <f>'Tab 7_Projets N+x'!AQ104</f>
        <v>0</v>
      </c>
      <c r="AP1082" s="821">
        <f>'Tab 7_Projets N+x'!AR104</f>
        <v>0</v>
      </c>
      <c r="AQ1082" s="860">
        <f>'Tab 7_Projets N+x'!AS104</f>
        <v>0</v>
      </c>
      <c r="AR1082" s="839">
        <f>'Tab 7_Projets N+x'!AT104</f>
        <v>0</v>
      </c>
      <c r="AS1082" s="861">
        <f>'Tab 7_Projets N+x'!AU104</f>
        <v>0</v>
      </c>
      <c r="AT1082" s="821">
        <f>'Tab 7_Projets N+x'!AV104</f>
        <v>0</v>
      </c>
      <c r="AU1082" s="860">
        <f>'Tab 7_Projets N+x'!AW104</f>
        <v>0</v>
      </c>
      <c r="AV1082" s="821">
        <f>'Tab 7_Projets N+x'!AX104</f>
        <v>0</v>
      </c>
      <c r="AW1082" s="860">
        <f>'Tab 7_Projets N+x'!AY104</f>
        <v>0</v>
      </c>
      <c r="AX1082" s="821">
        <f>'Tab 7_Projets N+x'!AZ104</f>
        <v>0</v>
      </c>
      <c r="AY1082" s="860">
        <f>'Tab 7_Projets N+x'!BA104</f>
        <v>0</v>
      </c>
      <c r="AZ1082" s="821">
        <f>'Tab 7_Projets N+x'!BB104</f>
        <v>0</v>
      </c>
      <c r="BA1082" s="860">
        <f>'Tab 7_Projets N+x'!BC104</f>
        <v>0</v>
      </c>
      <c r="BB1082" s="839">
        <f>'Tab 7_Projets N+x'!BD104</f>
        <v>0</v>
      </c>
      <c r="BC1082" s="861">
        <f>'Tab 7_Projets N+x'!BE104</f>
        <v>0</v>
      </c>
      <c r="BD1082" s="821">
        <f>'Tab 7_Projets N+x'!BF104</f>
        <v>0</v>
      </c>
      <c r="BE1082" s="860">
        <f>'Tab 7_Projets N+x'!BG104</f>
        <v>0</v>
      </c>
      <c r="BF1082" s="821">
        <f>'Tab 7_Projets N+x'!BH104</f>
        <v>0</v>
      </c>
      <c r="BG1082" s="860">
        <f>'Tab 7_Projets N+x'!BI104</f>
        <v>0</v>
      </c>
      <c r="BH1082" s="821">
        <f>'Tab 7_Projets N+x'!BJ104</f>
        <v>0</v>
      </c>
      <c r="BI1082" s="860">
        <f>'Tab 7_Projets N+x'!BK104</f>
        <v>0</v>
      </c>
      <c r="BJ1082" s="821">
        <f>'Tab 7_Projets N+x'!BL104</f>
        <v>0</v>
      </c>
      <c r="BK1082" s="860">
        <f>'Tab 7_Projets N+x'!BM104</f>
        <v>0</v>
      </c>
      <c r="BL1082" s="821">
        <f>'Tab 7_Projets N+x'!BN104</f>
        <v>0</v>
      </c>
      <c r="BM1082" s="860">
        <f>'Tab 7_Projets N+x'!BO104</f>
        <v>0</v>
      </c>
      <c r="BN1082" s="821">
        <f>'Tab 7_Projets N+x'!BP104</f>
        <v>0</v>
      </c>
      <c r="BO1082" s="860">
        <f>'Tab 7_Projets N+x'!BQ104</f>
        <v>0</v>
      </c>
      <c r="BP1082" s="821">
        <f>'Tab 7_Projets N+x'!BR104</f>
        <v>0</v>
      </c>
      <c r="BQ1082" s="860">
        <f>'Tab 7_Projets N+x'!BS104</f>
        <v>0</v>
      </c>
      <c r="BR1082" s="821">
        <f>'Tab 7_Projets N+x'!BT104</f>
        <v>0</v>
      </c>
      <c r="BS1082" s="860">
        <f>'Tab 7_Projets N+x'!BU104</f>
        <v>0</v>
      </c>
      <c r="BT1082" s="821">
        <f>'Tab 7_Projets N+x'!BV104</f>
        <v>0</v>
      </c>
      <c r="BU1082" s="860">
        <f>'Tab 7_Projets N+x'!BW104</f>
        <v>0</v>
      </c>
      <c r="BV1082" s="839">
        <f>'Tab 7_Projets N+x'!BX104</f>
        <v>0</v>
      </c>
      <c r="BW1082" s="861">
        <f>'Tab 7_Projets N+x'!BY104</f>
        <v>0</v>
      </c>
      <c r="BX1082" s="821">
        <f>'Tab 7_Projets N+x'!BZ104</f>
        <v>0</v>
      </c>
      <c r="BY1082" s="860">
        <f>'Tab 7_Projets N+x'!CA104</f>
        <v>0</v>
      </c>
      <c r="BZ1082" s="821">
        <f>'Tab 7_Projets N+x'!CB104</f>
        <v>0</v>
      </c>
      <c r="CA1082" s="860">
        <f>'Tab 7_Projets N+x'!CC104</f>
        <v>0</v>
      </c>
      <c r="CB1082" s="821">
        <f>'Tab 7_Projets N+x'!CD104</f>
        <v>0</v>
      </c>
      <c r="CC1082" s="860">
        <f>'Tab 7_Projets N+x'!CE104</f>
        <v>0</v>
      </c>
      <c r="CD1082" s="821">
        <f>'Tab 7_Projets N+x'!CF104</f>
        <v>0</v>
      </c>
      <c r="CE1082" s="860">
        <f>'Tab 7_Projets N+x'!CG104</f>
        <v>0</v>
      </c>
      <c r="CF1082" s="821">
        <f>'Tab 7_Projets N+x'!CH104</f>
        <v>0</v>
      </c>
      <c r="CG1082" s="860">
        <f>'Tab 7_Projets N+x'!CI104</f>
        <v>0</v>
      </c>
      <c r="CH1082" s="821">
        <f>'Tab 7_Projets N+x'!CJ104</f>
        <v>0</v>
      </c>
      <c r="CI1082" s="860">
        <f>'Tab 7_Projets N+x'!CK104</f>
        <v>0</v>
      </c>
      <c r="CJ1082" s="839">
        <f>'Tab 7_Projets N+x'!CL104</f>
        <v>0</v>
      </c>
      <c r="CK1082" s="861">
        <f>'Tab 7_Projets N+x'!CM104</f>
        <v>0</v>
      </c>
      <c r="CL1082" s="821">
        <f>'Tab 7_Projets N+x'!CN104</f>
        <v>0</v>
      </c>
      <c r="CM1082" s="860">
        <f>'Tab 7_Projets N+x'!CO104</f>
        <v>0</v>
      </c>
      <c r="CN1082" s="821">
        <f>'Tab 7_Projets N+x'!CP104</f>
        <v>0</v>
      </c>
      <c r="CO1082" s="860">
        <f>'Tab 7_Projets N+x'!CQ104</f>
        <v>0</v>
      </c>
      <c r="CP1082" s="821">
        <f>'Tab 7_Projets N+x'!CR104</f>
        <v>0</v>
      </c>
      <c r="CQ1082" s="860">
        <f>'Tab 7_Projets N+x'!CS104</f>
        <v>0</v>
      </c>
      <c r="CR1082" s="821">
        <f>'Tab 7_Projets N+x'!CT104</f>
        <v>0</v>
      </c>
      <c r="CS1082" s="860">
        <f>'Tab 7_Projets N+x'!CU104</f>
        <v>0</v>
      </c>
      <c r="CT1082" s="821">
        <f>'Tab 7_Projets N+x'!CV104</f>
        <v>0</v>
      </c>
      <c r="CU1082" s="860">
        <f>'Tab 7_Projets N+x'!CW104</f>
        <v>0</v>
      </c>
      <c r="CV1082" s="821">
        <f>'Tab 7_Projets N+x'!CX104</f>
        <v>0</v>
      </c>
      <c r="CW1082" s="860">
        <f>'Tab 7_Projets N+x'!CY104</f>
        <v>0</v>
      </c>
      <c r="CX1082" s="839">
        <f>'Tab 7_Projets N+x'!CZ104</f>
        <v>0</v>
      </c>
      <c r="CY1082" s="874">
        <f>'Tab 7_Projets N+x'!DA104</f>
        <v>0</v>
      </c>
      <c r="CZ1082" s="819">
        <f t="shared" ref="CZ1082" si="2172">CZ4068</f>
        <v>0</v>
      </c>
      <c r="DA1082" s="869">
        <f t="shared" ref="DA1082:DB1082" si="2173">DA3631</f>
        <v>0</v>
      </c>
      <c r="DB1082" s="856" t="str">
        <f t="shared" si="2173"/>
        <v/>
      </c>
      <c r="DC1082" s="927">
        <f t="shared" si="2147"/>
        <v>0</v>
      </c>
    </row>
    <row r="1083" spans="2:107" outlineLevel="1" x14ac:dyDescent="0.25">
      <c r="B1083" s="858">
        <f>'Tab 7_Projets N+x'!A105</f>
        <v>0</v>
      </c>
      <c r="C1083" s="848">
        <f>'Tab 7_Projets N+x'!B105</f>
        <v>0</v>
      </c>
      <c r="D1083" s="844">
        <f>'Tab 7_Projets N+x'!C105</f>
        <v>0</v>
      </c>
      <c r="E1083" s="820">
        <f>'Tab 7_Projets N+x'!E105</f>
        <v>0</v>
      </c>
      <c r="F1083" s="820">
        <f>'Tab 7_Projets N+x'!F105</f>
        <v>0</v>
      </c>
      <c r="G1083" s="820">
        <f>'Tab 7_Projets N+x'!I105</f>
        <v>0</v>
      </c>
      <c r="H1083" s="845">
        <f>'Tab 7_Projets N+x'!J105</f>
        <v>0</v>
      </c>
      <c r="I1083" s="858">
        <f>'Tab 7_Projets N+x'!K105</f>
        <v>0</v>
      </c>
      <c r="J1083" s="821">
        <f>'Tab 7_Projets N+x'!L105</f>
        <v>0</v>
      </c>
      <c r="K1083" s="860">
        <f>'Tab 7_Projets N+x'!M105</f>
        <v>0</v>
      </c>
      <c r="L1083" s="821">
        <f>'Tab 7_Projets N+x'!N105</f>
        <v>0</v>
      </c>
      <c r="M1083" s="860">
        <f>'Tab 7_Projets N+x'!O105</f>
        <v>0</v>
      </c>
      <c r="N1083" s="839">
        <f>'Tab 7_Projets N+x'!P105</f>
        <v>0</v>
      </c>
      <c r="O1083" s="861">
        <f>'Tab 7_Projets N+x'!Q105</f>
        <v>0</v>
      </c>
      <c r="P1083" s="821">
        <f>'Tab 7_Projets N+x'!R105</f>
        <v>0</v>
      </c>
      <c r="Q1083" s="860">
        <f>'Tab 7_Projets N+x'!S105</f>
        <v>0</v>
      </c>
      <c r="R1083" s="821">
        <f>'Tab 7_Projets N+x'!T105</f>
        <v>0</v>
      </c>
      <c r="S1083" s="860">
        <f>'Tab 7_Projets N+x'!U105</f>
        <v>0</v>
      </c>
      <c r="T1083" s="839">
        <f>'Tab 7_Projets N+x'!V105</f>
        <v>0</v>
      </c>
      <c r="U1083" s="861">
        <f>'Tab 7_Projets N+x'!W105</f>
        <v>0</v>
      </c>
      <c r="V1083" s="821">
        <f>'Tab 7_Projets N+x'!X105</f>
        <v>0</v>
      </c>
      <c r="W1083" s="860">
        <f>'Tab 7_Projets N+x'!Y105</f>
        <v>0</v>
      </c>
      <c r="X1083" s="821">
        <f>'Tab 7_Projets N+x'!Z105</f>
        <v>0</v>
      </c>
      <c r="Y1083" s="860">
        <f>'Tab 7_Projets N+x'!AA105</f>
        <v>0</v>
      </c>
      <c r="Z1083" s="821">
        <f>'Tab 7_Projets N+x'!AB105</f>
        <v>0</v>
      </c>
      <c r="AA1083" s="860">
        <f>'Tab 7_Projets N+x'!AC105</f>
        <v>0</v>
      </c>
      <c r="AB1083" s="821">
        <f>'Tab 7_Projets N+x'!AD105</f>
        <v>0</v>
      </c>
      <c r="AC1083" s="860">
        <f>'Tab 7_Projets N+x'!AE105</f>
        <v>0</v>
      </c>
      <c r="AD1083" s="821">
        <f>'Tab 7_Projets N+x'!AF105</f>
        <v>0</v>
      </c>
      <c r="AE1083" s="860">
        <f>'Tab 7_Projets N+x'!AG105</f>
        <v>0</v>
      </c>
      <c r="AF1083" s="821">
        <f>'Tab 7_Projets N+x'!AH105</f>
        <v>0</v>
      </c>
      <c r="AG1083" s="860">
        <f>'Tab 7_Projets N+x'!AI105</f>
        <v>0</v>
      </c>
      <c r="AH1083" s="839">
        <f>'Tab 7_Projets N+x'!AJ105</f>
        <v>0</v>
      </c>
      <c r="AI1083" s="861">
        <f>'Tab 7_Projets N+x'!AK105</f>
        <v>0</v>
      </c>
      <c r="AJ1083" s="821">
        <f>'Tab 7_Projets N+x'!AL105</f>
        <v>0</v>
      </c>
      <c r="AK1083" s="860">
        <f>'Tab 7_Projets N+x'!AM105</f>
        <v>0</v>
      </c>
      <c r="AL1083" s="821">
        <f>'Tab 7_Projets N+x'!AN105</f>
        <v>0</v>
      </c>
      <c r="AM1083" s="860">
        <f>'Tab 7_Projets N+x'!AO105</f>
        <v>0</v>
      </c>
      <c r="AN1083" s="821">
        <f>'Tab 7_Projets N+x'!AP105</f>
        <v>0</v>
      </c>
      <c r="AO1083" s="860">
        <f>'Tab 7_Projets N+x'!AQ105</f>
        <v>0</v>
      </c>
      <c r="AP1083" s="821">
        <f>'Tab 7_Projets N+x'!AR105</f>
        <v>0</v>
      </c>
      <c r="AQ1083" s="860">
        <f>'Tab 7_Projets N+x'!AS105</f>
        <v>0</v>
      </c>
      <c r="AR1083" s="839">
        <f>'Tab 7_Projets N+x'!AT105</f>
        <v>0</v>
      </c>
      <c r="AS1083" s="861">
        <f>'Tab 7_Projets N+x'!AU105</f>
        <v>0</v>
      </c>
      <c r="AT1083" s="821">
        <f>'Tab 7_Projets N+x'!AV105</f>
        <v>0</v>
      </c>
      <c r="AU1083" s="860">
        <f>'Tab 7_Projets N+x'!AW105</f>
        <v>0</v>
      </c>
      <c r="AV1083" s="821">
        <f>'Tab 7_Projets N+x'!AX105</f>
        <v>0</v>
      </c>
      <c r="AW1083" s="860">
        <f>'Tab 7_Projets N+x'!AY105</f>
        <v>0</v>
      </c>
      <c r="AX1083" s="821">
        <f>'Tab 7_Projets N+x'!AZ105</f>
        <v>0</v>
      </c>
      <c r="AY1083" s="860">
        <f>'Tab 7_Projets N+x'!BA105</f>
        <v>0</v>
      </c>
      <c r="AZ1083" s="821">
        <f>'Tab 7_Projets N+x'!BB105</f>
        <v>0</v>
      </c>
      <c r="BA1083" s="860">
        <f>'Tab 7_Projets N+x'!BC105</f>
        <v>0</v>
      </c>
      <c r="BB1083" s="839">
        <f>'Tab 7_Projets N+x'!BD105</f>
        <v>0</v>
      </c>
      <c r="BC1083" s="861">
        <f>'Tab 7_Projets N+x'!BE105</f>
        <v>0</v>
      </c>
      <c r="BD1083" s="821">
        <f>'Tab 7_Projets N+x'!BF105</f>
        <v>0</v>
      </c>
      <c r="BE1083" s="860">
        <f>'Tab 7_Projets N+x'!BG105</f>
        <v>0</v>
      </c>
      <c r="BF1083" s="821">
        <f>'Tab 7_Projets N+x'!BH105</f>
        <v>0</v>
      </c>
      <c r="BG1083" s="860">
        <f>'Tab 7_Projets N+x'!BI105</f>
        <v>0</v>
      </c>
      <c r="BH1083" s="821">
        <f>'Tab 7_Projets N+x'!BJ105</f>
        <v>0</v>
      </c>
      <c r="BI1083" s="860">
        <f>'Tab 7_Projets N+x'!BK105</f>
        <v>0</v>
      </c>
      <c r="BJ1083" s="821">
        <f>'Tab 7_Projets N+x'!BL105</f>
        <v>0</v>
      </c>
      <c r="BK1083" s="860">
        <f>'Tab 7_Projets N+x'!BM105</f>
        <v>0</v>
      </c>
      <c r="BL1083" s="821">
        <f>'Tab 7_Projets N+x'!BN105</f>
        <v>0</v>
      </c>
      <c r="BM1083" s="860">
        <f>'Tab 7_Projets N+x'!BO105</f>
        <v>0</v>
      </c>
      <c r="BN1083" s="821">
        <f>'Tab 7_Projets N+x'!BP105</f>
        <v>0</v>
      </c>
      <c r="BO1083" s="860">
        <f>'Tab 7_Projets N+x'!BQ105</f>
        <v>0</v>
      </c>
      <c r="BP1083" s="821">
        <f>'Tab 7_Projets N+x'!BR105</f>
        <v>0</v>
      </c>
      <c r="BQ1083" s="860">
        <f>'Tab 7_Projets N+x'!BS105</f>
        <v>0</v>
      </c>
      <c r="BR1083" s="821">
        <f>'Tab 7_Projets N+x'!BT105</f>
        <v>0</v>
      </c>
      <c r="BS1083" s="860">
        <f>'Tab 7_Projets N+x'!BU105</f>
        <v>0</v>
      </c>
      <c r="BT1083" s="821">
        <f>'Tab 7_Projets N+x'!BV105</f>
        <v>0</v>
      </c>
      <c r="BU1083" s="860">
        <f>'Tab 7_Projets N+x'!BW105</f>
        <v>0</v>
      </c>
      <c r="BV1083" s="839">
        <f>'Tab 7_Projets N+x'!BX105</f>
        <v>0</v>
      </c>
      <c r="BW1083" s="861">
        <f>'Tab 7_Projets N+x'!BY105</f>
        <v>0</v>
      </c>
      <c r="BX1083" s="821">
        <f>'Tab 7_Projets N+x'!BZ105</f>
        <v>0</v>
      </c>
      <c r="BY1083" s="860">
        <f>'Tab 7_Projets N+x'!CA105</f>
        <v>0</v>
      </c>
      <c r="BZ1083" s="821">
        <f>'Tab 7_Projets N+x'!CB105</f>
        <v>0</v>
      </c>
      <c r="CA1083" s="860">
        <f>'Tab 7_Projets N+x'!CC105</f>
        <v>0</v>
      </c>
      <c r="CB1083" s="821">
        <f>'Tab 7_Projets N+x'!CD105</f>
        <v>0</v>
      </c>
      <c r="CC1083" s="860">
        <f>'Tab 7_Projets N+x'!CE105</f>
        <v>0</v>
      </c>
      <c r="CD1083" s="821">
        <f>'Tab 7_Projets N+x'!CF105</f>
        <v>0</v>
      </c>
      <c r="CE1083" s="860">
        <f>'Tab 7_Projets N+x'!CG105</f>
        <v>0</v>
      </c>
      <c r="CF1083" s="821">
        <f>'Tab 7_Projets N+x'!CH105</f>
        <v>0</v>
      </c>
      <c r="CG1083" s="860">
        <f>'Tab 7_Projets N+x'!CI105</f>
        <v>0</v>
      </c>
      <c r="CH1083" s="821">
        <f>'Tab 7_Projets N+x'!CJ105</f>
        <v>0</v>
      </c>
      <c r="CI1083" s="860">
        <f>'Tab 7_Projets N+x'!CK105</f>
        <v>0</v>
      </c>
      <c r="CJ1083" s="839">
        <f>'Tab 7_Projets N+x'!CL105</f>
        <v>0</v>
      </c>
      <c r="CK1083" s="861">
        <f>'Tab 7_Projets N+x'!CM105</f>
        <v>0</v>
      </c>
      <c r="CL1083" s="821">
        <f>'Tab 7_Projets N+x'!CN105</f>
        <v>0</v>
      </c>
      <c r="CM1083" s="860">
        <f>'Tab 7_Projets N+x'!CO105</f>
        <v>0</v>
      </c>
      <c r="CN1083" s="821">
        <f>'Tab 7_Projets N+x'!CP105</f>
        <v>0</v>
      </c>
      <c r="CO1083" s="860">
        <f>'Tab 7_Projets N+x'!CQ105</f>
        <v>0</v>
      </c>
      <c r="CP1083" s="821">
        <f>'Tab 7_Projets N+x'!CR105</f>
        <v>0</v>
      </c>
      <c r="CQ1083" s="860">
        <f>'Tab 7_Projets N+x'!CS105</f>
        <v>0</v>
      </c>
      <c r="CR1083" s="821">
        <f>'Tab 7_Projets N+x'!CT105</f>
        <v>0</v>
      </c>
      <c r="CS1083" s="860">
        <f>'Tab 7_Projets N+x'!CU105</f>
        <v>0</v>
      </c>
      <c r="CT1083" s="821">
        <f>'Tab 7_Projets N+x'!CV105</f>
        <v>0</v>
      </c>
      <c r="CU1083" s="860">
        <f>'Tab 7_Projets N+x'!CW105</f>
        <v>0</v>
      </c>
      <c r="CV1083" s="821">
        <f>'Tab 7_Projets N+x'!CX105</f>
        <v>0</v>
      </c>
      <c r="CW1083" s="860">
        <f>'Tab 7_Projets N+x'!CY105</f>
        <v>0</v>
      </c>
      <c r="CX1083" s="839">
        <f>'Tab 7_Projets N+x'!CZ105</f>
        <v>0</v>
      </c>
      <c r="CY1083" s="874">
        <f>'Tab 7_Projets N+x'!DA105</f>
        <v>0</v>
      </c>
      <c r="CZ1083" s="819">
        <f t="shared" ref="CZ1083" si="2174">CZ4069</f>
        <v>0</v>
      </c>
      <c r="DA1083" s="869">
        <f t="shared" ref="DA1083:DB1083" si="2175">DA3632</f>
        <v>0</v>
      </c>
      <c r="DB1083" s="856" t="str">
        <f t="shared" si="2175"/>
        <v/>
      </c>
      <c r="DC1083" s="927">
        <f t="shared" si="2147"/>
        <v>0</v>
      </c>
    </row>
    <row r="1084" spans="2:107" outlineLevel="1" x14ac:dyDescent="0.25">
      <c r="B1084" s="858">
        <f>'Tab 7_Projets N+x'!A106</f>
        <v>0</v>
      </c>
      <c r="C1084" s="848">
        <f>'Tab 7_Projets N+x'!B106</f>
        <v>0</v>
      </c>
      <c r="D1084" s="844">
        <f>'Tab 7_Projets N+x'!C106</f>
        <v>0</v>
      </c>
      <c r="E1084" s="820">
        <f>'Tab 7_Projets N+x'!E106</f>
        <v>0</v>
      </c>
      <c r="F1084" s="820">
        <f>'Tab 7_Projets N+x'!F106</f>
        <v>0</v>
      </c>
      <c r="G1084" s="820">
        <f>'Tab 7_Projets N+x'!I106</f>
        <v>0</v>
      </c>
      <c r="H1084" s="845">
        <f>'Tab 7_Projets N+x'!J106</f>
        <v>0</v>
      </c>
      <c r="I1084" s="858">
        <f>'Tab 7_Projets N+x'!K106</f>
        <v>0</v>
      </c>
      <c r="J1084" s="821">
        <f>'Tab 7_Projets N+x'!L106</f>
        <v>0</v>
      </c>
      <c r="K1084" s="860">
        <f>'Tab 7_Projets N+x'!M106</f>
        <v>0</v>
      </c>
      <c r="L1084" s="821">
        <f>'Tab 7_Projets N+x'!N106</f>
        <v>0</v>
      </c>
      <c r="M1084" s="860">
        <f>'Tab 7_Projets N+x'!O106</f>
        <v>0</v>
      </c>
      <c r="N1084" s="839">
        <f>'Tab 7_Projets N+x'!P106</f>
        <v>0</v>
      </c>
      <c r="O1084" s="861">
        <f>'Tab 7_Projets N+x'!Q106</f>
        <v>0</v>
      </c>
      <c r="P1084" s="821">
        <f>'Tab 7_Projets N+x'!R106</f>
        <v>0</v>
      </c>
      <c r="Q1084" s="860">
        <f>'Tab 7_Projets N+x'!S106</f>
        <v>0</v>
      </c>
      <c r="R1084" s="821">
        <f>'Tab 7_Projets N+x'!T106</f>
        <v>0</v>
      </c>
      <c r="S1084" s="860">
        <f>'Tab 7_Projets N+x'!U106</f>
        <v>0</v>
      </c>
      <c r="T1084" s="839">
        <f>'Tab 7_Projets N+x'!V106</f>
        <v>0</v>
      </c>
      <c r="U1084" s="861">
        <f>'Tab 7_Projets N+x'!W106</f>
        <v>0</v>
      </c>
      <c r="V1084" s="821">
        <f>'Tab 7_Projets N+x'!X106</f>
        <v>0</v>
      </c>
      <c r="W1084" s="860">
        <f>'Tab 7_Projets N+x'!Y106</f>
        <v>0</v>
      </c>
      <c r="X1084" s="821">
        <f>'Tab 7_Projets N+x'!Z106</f>
        <v>0</v>
      </c>
      <c r="Y1084" s="860">
        <f>'Tab 7_Projets N+x'!AA106</f>
        <v>0</v>
      </c>
      <c r="Z1084" s="821">
        <f>'Tab 7_Projets N+x'!AB106</f>
        <v>0</v>
      </c>
      <c r="AA1084" s="860">
        <f>'Tab 7_Projets N+x'!AC106</f>
        <v>0</v>
      </c>
      <c r="AB1084" s="821">
        <f>'Tab 7_Projets N+x'!AD106</f>
        <v>0</v>
      </c>
      <c r="AC1084" s="860">
        <f>'Tab 7_Projets N+x'!AE106</f>
        <v>0</v>
      </c>
      <c r="AD1084" s="821">
        <f>'Tab 7_Projets N+x'!AF106</f>
        <v>0</v>
      </c>
      <c r="AE1084" s="860">
        <f>'Tab 7_Projets N+x'!AG106</f>
        <v>0</v>
      </c>
      <c r="AF1084" s="821">
        <f>'Tab 7_Projets N+x'!AH106</f>
        <v>0</v>
      </c>
      <c r="AG1084" s="860">
        <f>'Tab 7_Projets N+x'!AI106</f>
        <v>0</v>
      </c>
      <c r="AH1084" s="839">
        <f>'Tab 7_Projets N+x'!AJ106</f>
        <v>0</v>
      </c>
      <c r="AI1084" s="861">
        <f>'Tab 7_Projets N+x'!AK106</f>
        <v>0</v>
      </c>
      <c r="AJ1084" s="821">
        <f>'Tab 7_Projets N+x'!AL106</f>
        <v>0</v>
      </c>
      <c r="AK1084" s="860">
        <f>'Tab 7_Projets N+x'!AM106</f>
        <v>0</v>
      </c>
      <c r="AL1084" s="821">
        <f>'Tab 7_Projets N+x'!AN106</f>
        <v>0</v>
      </c>
      <c r="AM1084" s="860">
        <f>'Tab 7_Projets N+x'!AO106</f>
        <v>0</v>
      </c>
      <c r="AN1084" s="821">
        <f>'Tab 7_Projets N+x'!AP106</f>
        <v>0</v>
      </c>
      <c r="AO1084" s="860">
        <f>'Tab 7_Projets N+x'!AQ106</f>
        <v>0</v>
      </c>
      <c r="AP1084" s="821">
        <f>'Tab 7_Projets N+x'!AR106</f>
        <v>0</v>
      </c>
      <c r="AQ1084" s="860">
        <f>'Tab 7_Projets N+x'!AS106</f>
        <v>0</v>
      </c>
      <c r="AR1084" s="839">
        <f>'Tab 7_Projets N+x'!AT106</f>
        <v>0</v>
      </c>
      <c r="AS1084" s="861">
        <f>'Tab 7_Projets N+x'!AU106</f>
        <v>0</v>
      </c>
      <c r="AT1084" s="821">
        <f>'Tab 7_Projets N+x'!AV106</f>
        <v>0</v>
      </c>
      <c r="AU1084" s="860">
        <f>'Tab 7_Projets N+x'!AW106</f>
        <v>0</v>
      </c>
      <c r="AV1084" s="821">
        <f>'Tab 7_Projets N+x'!AX106</f>
        <v>0</v>
      </c>
      <c r="AW1084" s="860">
        <f>'Tab 7_Projets N+x'!AY106</f>
        <v>0</v>
      </c>
      <c r="AX1084" s="821">
        <f>'Tab 7_Projets N+x'!AZ106</f>
        <v>0</v>
      </c>
      <c r="AY1084" s="860">
        <f>'Tab 7_Projets N+x'!BA106</f>
        <v>0</v>
      </c>
      <c r="AZ1084" s="821">
        <f>'Tab 7_Projets N+x'!BB106</f>
        <v>0</v>
      </c>
      <c r="BA1084" s="860">
        <f>'Tab 7_Projets N+x'!BC106</f>
        <v>0</v>
      </c>
      <c r="BB1084" s="839">
        <f>'Tab 7_Projets N+x'!BD106</f>
        <v>0</v>
      </c>
      <c r="BC1084" s="861">
        <f>'Tab 7_Projets N+x'!BE106</f>
        <v>0</v>
      </c>
      <c r="BD1084" s="821">
        <f>'Tab 7_Projets N+x'!BF106</f>
        <v>0</v>
      </c>
      <c r="BE1084" s="860">
        <f>'Tab 7_Projets N+x'!BG106</f>
        <v>0</v>
      </c>
      <c r="BF1084" s="821">
        <f>'Tab 7_Projets N+x'!BH106</f>
        <v>0</v>
      </c>
      <c r="BG1084" s="860">
        <f>'Tab 7_Projets N+x'!BI106</f>
        <v>0</v>
      </c>
      <c r="BH1084" s="821">
        <f>'Tab 7_Projets N+x'!BJ106</f>
        <v>0</v>
      </c>
      <c r="BI1084" s="860">
        <f>'Tab 7_Projets N+x'!BK106</f>
        <v>0</v>
      </c>
      <c r="BJ1084" s="821">
        <f>'Tab 7_Projets N+x'!BL106</f>
        <v>0</v>
      </c>
      <c r="BK1084" s="860">
        <f>'Tab 7_Projets N+x'!BM106</f>
        <v>0</v>
      </c>
      <c r="BL1084" s="821">
        <f>'Tab 7_Projets N+x'!BN106</f>
        <v>0</v>
      </c>
      <c r="BM1084" s="860">
        <f>'Tab 7_Projets N+x'!BO106</f>
        <v>0</v>
      </c>
      <c r="BN1084" s="821">
        <f>'Tab 7_Projets N+x'!BP106</f>
        <v>0</v>
      </c>
      <c r="BO1084" s="860">
        <f>'Tab 7_Projets N+x'!BQ106</f>
        <v>0</v>
      </c>
      <c r="BP1084" s="821">
        <f>'Tab 7_Projets N+x'!BR106</f>
        <v>0</v>
      </c>
      <c r="BQ1084" s="860">
        <f>'Tab 7_Projets N+x'!BS106</f>
        <v>0</v>
      </c>
      <c r="BR1084" s="821">
        <f>'Tab 7_Projets N+x'!BT106</f>
        <v>0</v>
      </c>
      <c r="BS1084" s="860">
        <f>'Tab 7_Projets N+x'!BU106</f>
        <v>0</v>
      </c>
      <c r="BT1084" s="821">
        <f>'Tab 7_Projets N+x'!BV106</f>
        <v>0</v>
      </c>
      <c r="BU1084" s="860">
        <f>'Tab 7_Projets N+x'!BW106</f>
        <v>0</v>
      </c>
      <c r="BV1084" s="839">
        <f>'Tab 7_Projets N+x'!BX106</f>
        <v>0</v>
      </c>
      <c r="BW1084" s="861">
        <f>'Tab 7_Projets N+x'!BY106</f>
        <v>0</v>
      </c>
      <c r="BX1084" s="821">
        <f>'Tab 7_Projets N+x'!BZ106</f>
        <v>0</v>
      </c>
      <c r="BY1084" s="860">
        <f>'Tab 7_Projets N+x'!CA106</f>
        <v>0</v>
      </c>
      <c r="BZ1084" s="821">
        <f>'Tab 7_Projets N+x'!CB106</f>
        <v>0</v>
      </c>
      <c r="CA1084" s="860">
        <f>'Tab 7_Projets N+x'!CC106</f>
        <v>0</v>
      </c>
      <c r="CB1084" s="821">
        <f>'Tab 7_Projets N+x'!CD106</f>
        <v>0</v>
      </c>
      <c r="CC1084" s="860">
        <f>'Tab 7_Projets N+x'!CE106</f>
        <v>0</v>
      </c>
      <c r="CD1084" s="821">
        <f>'Tab 7_Projets N+x'!CF106</f>
        <v>0</v>
      </c>
      <c r="CE1084" s="860">
        <f>'Tab 7_Projets N+x'!CG106</f>
        <v>0</v>
      </c>
      <c r="CF1084" s="821">
        <f>'Tab 7_Projets N+x'!CH106</f>
        <v>0</v>
      </c>
      <c r="CG1084" s="860">
        <f>'Tab 7_Projets N+x'!CI106</f>
        <v>0</v>
      </c>
      <c r="CH1084" s="821">
        <f>'Tab 7_Projets N+x'!CJ106</f>
        <v>0</v>
      </c>
      <c r="CI1084" s="860">
        <f>'Tab 7_Projets N+x'!CK106</f>
        <v>0</v>
      </c>
      <c r="CJ1084" s="839">
        <f>'Tab 7_Projets N+x'!CL106</f>
        <v>0</v>
      </c>
      <c r="CK1084" s="861">
        <f>'Tab 7_Projets N+x'!CM106</f>
        <v>0</v>
      </c>
      <c r="CL1084" s="821">
        <f>'Tab 7_Projets N+x'!CN106</f>
        <v>0</v>
      </c>
      <c r="CM1084" s="860">
        <f>'Tab 7_Projets N+x'!CO106</f>
        <v>0</v>
      </c>
      <c r="CN1084" s="821">
        <f>'Tab 7_Projets N+x'!CP106</f>
        <v>0</v>
      </c>
      <c r="CO1084" s="860">
        <f>'Tab 7_Projets N+x'!CQ106</f>
        <v>0</v>
      </c>
      <c r="CP1084" s="821">
        <f>'Tab 7_Projets N+x'!CR106</f>
        <v>0</v>
      </c>
      <c r="CQ1084" s="860">
        <f>'Tab 7_Projets N+x'!CS106</f>
        <v>0</v>
      </c>
      <c r="CR1084" s="821">
        <f>'Tab 7_Projets N+x'!CT106</f>
        <v>0</v>
      </c>
      <c r="CS1084" s="860">
        <f>'Tab 7_Projets N+x'!CU106</f>
        <v>0</v>
      </c>
      <c r="CT1084" s="821">
        <f>'Tab 7_Projets N+x'!CV106</f>
        <v>0</v>
      </c>
      <c r="CU1084" s="860">
        <f>'Tab 7_Projets N+x'!CW106</f>
        <v>0</v>
      </c>
      <c r="CV1084" s="821">
        <f>'Tab 7_Projets N+x'!CX106</f>
        <v>0</v>
      </c>
      <c r="CW1084" s="860">
        <f>'Tab 7_Projets N+x'!CY106</f>
        <v>0</v>
      </c>
      <c r="CX1084" s="839">
        <f>'Tab 7_Projets N+x'!CZ106</f>
        <v>0</v>
      </c>
      <c r="CY1084" s="874">
        <f>'Tab 7_Projets N+x'!DA106</f>
        <v>0</v>
      </c>
      <c r="CZ1084" s="819">
        <f t="shared" ref="CZ1084" si="2176">CZ4070</f>
        <v>0</v>
      </c>
      <c r="DA1084" s="869">
        <f t="shared" ref="DA1084:DB1084" si="2177">DA3633</f>
        <v>0</v>
      </c>
      <c r="DB1084" s="856" t="str">
        <f t="shared" si="2177"/>
        <v/>
      </c>
      <c r="DC1084" s="927">
        <f t="shared" si="2147"/>
        <v>0</v>
      </c>
    </row>
    <row r="1085" spans="2:107" outlineLevel="1" x14ac:dyDescent="0.25">
      <c r="B1085" s="858">
        <f>'Tab 7_Projets N+x'!A107</f>
        <v>0</v>
      </c>
      <c r="C1085" s="848">
        <f>'Tab 7_Projets N+x'!B107</f>
        <v>0</v>
      </c>
      <c r="D1085" s="844">
        <f>'Tab 7_Projets N+x'!C107</f>
        <v>0</v>
      </c>
      <c r="E1085" s="820">
        <f>'Tab 7_Projets N+x'!E107</f>
        <v>0</v>
      </c>
      <c r="F1085" s="820">
        <f>'Tab 7_Projets N+x'!F107</f>
        <v>0</v>
      </c>
      <c r="G1085" s="820">
        <f>'Tab 7_Projets N+x'!I107</f>
        <v>0</v>
      </c>
      <c r="H1085" s="845">
        <f>'Tab 7_Projets N+x'!J107</f>
        <v>0</v>
      </c>
      <c r="I1085" s="858">
        <f>'Tab 7_Projets N+x'!K107</f>
        <v>0</v>
      </c>
      <c r="J1085" s="821">
        <f>'Tab 7_Projets N+x'!L107</f>
        <v>0</v>
      </c>
      <c r="K1085" s="860">
        <f>'Tab 7_Projets N+x'!M107</f>
        <v>0</v>
      </c>
      <c r="L1085" s="821">
        <f>'Tab 7_Projets N+x'!N107</f>
        <v>0</v>
      </c>
      <c r="M1085" s="860">
        <f>'Tab 7_Projets N+x'!O107</f>
        <v>0</v>
      </c>
      <c r="N1085" s="839">
        <f>'Tab 7_Projets N+x'!P107</f>
        <v>0</v>
      </c>
      <c r="O1085" s="861">
        <f>'Tab 7_Projets N+x'!Q107</f>
        <v>0</v>
      </c>
      <c r="P1085" s="821">
        <f>'Tab 7_Projets N+x'!R107</f>
        <v>0</v>
      </c>
      <c r="Q1085" s="860">
        <f>'Tab 7_Projets N+x'!S107</f>
        <v>0</v>
      </c>
      <c r="R1085" s="821">
        <f>'Tab 7_Projets N+x'!T107</f>
        <v>0</v>
      </c>
      <c r="S1085" s="860">
        <f>'Tab 7_Projets N+x'!U107</f>
        <v>0</v>
      </c>
      <c r="T1085" s="839">
        <f>'Tab 7_Projets N+x'!V107</f>
        <v>0</v>
      </c>
      <c r="U1085" s="861">
        <f>'Tab 7_Projets N+x'!W107</f>
        <v>0</v>
      </c>
      <c r="V1085" s="821">
        <f>'Tab 7_Projets N+x'!X107</f>
        <v>0</v>
      </c>
      <c r="W1085" s="860">
        <f>'Tab 7_Projets N+x'!Y107</f>
        <v>0</v>
      </c>
      <c r="X1085" s="821">
        <f>'Tab 7_Projets N+x'!Z107</f>
        <v>0</v>
      </c>
      <c r="Y1085" s="860">
        <f>'Tab 7_Projets N+x'!AA107</f>
        <v>0</v>
      </c>
      <c r="Z1085" s="821">
        <f>'Tab 7_Projets N+x'!AB107</f>
        <v>0</v>
      </c>
      <c r="AA1085" s="860">
        <f>'Tab 7_Projets N+x'!AC107</f>
        <v>0</v>
      </c>
      <c r="AB1085" s="821">
        <f>'Tab 7_Projets N+x'!AD107</f>
        <v>0</v>
      </c>
      <c r="AC1085" s="860">
        <f>'Tab 7_Projets N+x'!AE107</f>
        <v>0</v>
      </c>
      <c r="AD1085" s="821">
        <f>'Tab 7_Projets N+x'!AF107</f>
        <v>0</v>
      </c>
      <c r="AE1085" s="860">
        <f>'Tab 7_Projets N+x'!AG107</f>
        <v>0</v>
      </c>
      <c r="AF1085" s="821">
        <f>'Tab 7_Projets N+x'!AH107</f>
        <v>0</v>
      </c>
      <c r="AG1085" s="860">
        <f>'Tab 7_Projets N+x'!AI107</f>
        <v>0</v>
      </c>
      <c r="AH1085" s="839">
        <f>'Tab 7_Projets N+x'!AJ107</f>
        <v>0</v>
      </c>
      <c r="AI1085" s="861">
        <f>'Tab 7_Projets N+x'!AK107</f>
        <v>0</v>
      </c>
      <c r="AJ1085" s="821">
        <f>'Tab 7_Projets N+x'!AL107</f>
        <v>0</v>
      </c>
      <c r="AK1085" s="860">
        <f>'Tab 7_Projets N+x'!AM107</f>
        <v>0</v>
      </c>
      <c r="AL1085" s="821">
        <f>'Tab 7_Projets N+x'!AN107</f>
        <v>0</v>
      </c>
      <c r="AM1085" s="860">
        <f>'Tab 7_Projets N+x'!AO107</f>
        <v>0</v>
      </c>
      <c r="AN1085" s="821">
        <f>'Tab 7_Projets N+x'!AP107</f>
        <v>0</v>
      </c>
      <c r="AO1085" s="860">
        <f>'Tab 7_Projets N+x'!AQ107</f>
        <v>0</v>
      </c>
      <c r="AP1085" s="821">
        <f>'Tab 7_Projets N+x'!AR107</f>
        <v>0</v>
      </c>
      <c r="AQ1085" s="860">
        <f>'Tab 7_Projets N+x'!AS107</f>
        <v>0</v>
      </c>
      <c r="AR1085" s="839">
        <f>'Tab 7_Projets N+x'!AT107</f>
        <v>0</v>
      </c>
      <c r="AS1085" s="861">
        <f>'Tab 7_Projets N+x'!AU107</f>
        <v>0</v>
      </c>
      <c r="AT1085" s="821">
        <f>'Tab 7_Projets N+x'!AV107</f>
        <v>0</v>
      </c>
      <c r="AU1085" s="860">
        <f>'Tab 7_Projets N+x'!AW107</f>
        <v>0</v>
      </c>
      <c r="AV1085" s="821">
        <f>'Tab 7_Projets N+x'!AX107</f>
        <v>0</v>
      </c>
      <c r="AW1085" s="860">
        <f>'Tab 7_Projets N+x'!AY107</f>
        <v>0</v>
      </c>
      <c r="AX1085" s="821">
        <f>'Tab 7_Projets N+x'!AZ107</f>
        <v>0</v>
      </c>
      <c r="AY1085" s="860">
        <f>'Tab 7_Projets N+x'!BA107</f>
        <v>0</v>
      </c>
      <c r="AZ1085" s="821">
        <f>'Tab 7_Projets N+x'!BB107</f>
        <v>0</v>
      </c>
      <c r="BA1085" s="860">
        <f>'Tab 7_Projets N+x'!BC107</f>
        <v>0</v>
      </c>
      <c r="BB1085" s="839">
        <f>'Tab 7_Projets N+x'!BD107</f>
        <v>0</v>
      </c>
      <c r="BC1085" s="861">
        <f>'Tab 7_Projets N+x'!BE107</f>
        <v>0</v>
      </c>
      <c r="BD1085" s="821">
        <f>'Tab 7_Projets N+x'!BF107</f>
        <v>0</v>
      </c>
      <c r="BE1085" s="860">
        <f>'Tab 7_Projets N+x'!BG107</f>
        <v>0</v>
      </c>
      <c r="BF1085" s="821">
        <f>'Tab 7_Projets N+x'!BH107</f>
        <v>0</v>
      </c>
      <c r="BG1085" s="860">
        <f>'Tab 7_Projets N+x'!BI107</f>
        <v>0</v>
      </c>
      <c r="BH1085" s="821">
        <f>'Tab 7_Projets N+x'!BJ107</f>
        <v>0</v>
      </c>
      <c r="BI1085" s="860">
        <f>'Tab 7_Projets N+x'!BK107</f>
        <v>0</v>
      </c>
      <c r="BJ1085" s="821">
        <f>'Tab 7_Projets N+x'!BL107</f>
        <v>0</v>
      </c>
      <c r="BK1085" s="860">
        <f>'Tab 7_Projets N+x'!BM107</f>
        <v>0</v>
      </c>
      <c r="BL1085" s="821">
        <f>'Tab 7_Projets N+x'!BN107</f>
        <v>0</v>
      </c>
      <c r="BM1085" s="860">
        <f>'Tab 7_Projets N+x'!BO107</f>
        <v>0</v>
      </c>
      <c r="BN1085" s="821">
        <f>'Tab 7_Projets N+x'!BP107</f>
        <v>0</v>
      </c>
      <c r="BO1085" s="860">
        <f>'Tab 7_Projets N+x'!BQ107</f>
        <v>0</v>
      </c>
      <c r="BP1085" s="821">
        <f>'Tab 7_Projets N+x'!BR107</f>
        <v>0</v>
      </c>
      <c r="BQ1085" s="860">
        <f>'Tab 7_Projets N+x'!BS107</f>
        <v>0</v>
      </c>
      <c r="BR1085" s="821">
        <f>'Tab 7_Projets N+x'!BT107</f>
        <v>0</v>
      </c>
      <c r="BS1085" s="860">
        <f>'Tab 7_Projets N+x'!BU107</f>
        <v>0</v>
      </c>
      <c r="BT1085" s="821">
        <f>'Tab 7_Projets N+x'!BV107</f>
        <v>0</v>
      </c>
      <c r="BU1085" s="860">
        <f>'Tab 7_Projets N+x'!BW107</f>
        <v>0</v>
      </c>
      <c r="BV1085" s="839">
        <f>'Tab 7_Projets N+x'!BX107</f>
        <v>0</v>
      </c>
      <c r="BW1085" s="861">
        <f>'Tab 7_Projets N+x'!BY107</f>
        <v>0</v>
      </c>
      <c r="BX1085" s="821">
        <f>'Tab 7_Projets N+x'!BZ107</f>
        <v>0</v>
      </c>
      <c r="BY1085" s="860">
        <f>'Tab 7_Projets N+x'!CA107</f>
        <v>0</v>
      </c>
      <c r="BZ1085" s="821">
        <f>'Tab 7_Projets N+x'!CB107</f>
        <v>0</v>
      </c>
      <c r="CA1085" s="860">
        <f>'Tab 7_Projets N+x'!CC107</f>
        <v>0</v>
      </c>
      <c r="CB1085" s="821">
        <f>'Tab 7_Projets N+x'!CD107</f>
        <v>0</v>
      </c>
      <c r="CC1085" s="860">
        <f>'Tab 7_Projets N+x'!CE107</f>
        <v>0</v>
      </c>
      <c r="CD1085" s="821">
        <f>'Tab 7_Projets N+x'!CF107</f>
        <v>0</v>
      </c>
      <c r="CE1085" s="860">
        <f>'Tab 7_Projets N+x'!CG107</f>
        <v>0</v>
      </c>
      <c r="CF1085" s="821">
        <f>'Tab 7_Projets N+x'!CH107</f>
        <v>0</v>
      </c>
      <c r="CG1085" s="860">
        <f>'Tab 7_Projets N+x'!CI107</f>
        <v>0</v>
      </c>
      <c r="CH1085" s="821">
        <f>'Tab 7_Projets N+x'!CJ107</f>
        <v>0</v>
      </c>
      <c r="CI1085" s="860">
        <f>'Tab 7_Projets N+x'!CK107</f>
        <v>0</v>
      </c>
      <c r="CJ1085" s="839">
        <f>'Tab 7_Projets N+x'!CL107</f>
        <v>0</v>
      </c>
      <c r="CK1085" s="861">
        <f>'Tab 7_Projets N+x'!CM107</f>
        <v>0</v>
      </c>
      <c r="CL1085" s="821">
        <f>'Tab 7_Projets N+x'!CN107</f>
        <v>0</v>
      </c>
      <c r="CM1085" s="860">
        <f>'Tab 7_Projets N+x'!CO107</f>
        <v>0</v>
      </c>
      <c r="CN1085" s="821">
        <f>'Tab 7_Projets N+x'!CP107</f>
        <v>0</v>
      </c>
      <c r="CO1085" s="860">
        <f>'Tab 7_Projets N+x'!CQ107</f>
        <v>0</v>
      </c>
      <c r="CP1085" s="821">
        <f>'Tab 7_Projets N+x'!CR107</f>
        <v>0</v>
      </c>
      <c r="CQ1085" s="860">
        <f>'Tab 7_Projets N+x'!CS107</f>
        <v>0</v>
      </c>
      <c r="CR1085" s="821">
        <f>'Tab 7_Projets N+x'!CT107</f>
        <v>0</v>
      </c>
      <c r="CS1085" s="860">
        <f>'Tab 7_Projets N+x'!CU107</f>
        <v>0</v>
      </c>
      <c r="CT1085" s="821">
        <f>'Tab 7_Projets N+x'!CV107</f>
        <v>0</v>
      </c>
      <c r="CU1085" s="860">
        <f>'Tab 7_Projets N+x'!CW107</f>
        <v>0</v>
      </c>
      <c r="CV1085" s="821">
        <f>'Tab 7_Projets N+x'!CX107</f>
        <v>0</v>
      </c>
      <c r="CW1085" s="860">
        <f>'Tab 7_Projets N+x'!CY107</f>
        <v>0</v>
      </c>
      <c r="CX1085" s="839">
        <f>'Tab 7_Projets N+x'!CZ107</f>
        <v>0</v>
      </c>
      <c r="CY1085" s="874">
        <f>'Tab 7_Projets N+x'!DA107</f>
        <v>0</v>
      </c>
      <c r="CZ1085" s="819">
        <f t="shared" ref="CZ1085" si="2178">CZ4071</f>
        <v>0</v>
      </c>
      <c r="DA1085" s="869">
        <f t="shared" ref="DA1085:DB1085" si="2179">DA3634</f>
        <v>0</v>
      </c>
      <c r="DB1085" s="856" t="str">
        <f t="shared" si="2179"/>
        <v/>
      </c>
      <c r="DC1085" s="927">
        <f t="shared" si="2147"/>
        <v>0</v>
      </c>
    </row>
    <row r="1086" spans="2:107" outlineLevel="1" x14ac:dyDescent="0.25">
      <c r="B1086" s="858">
        <f>'Tab 7_Projets N+x'!A108</f>
        <v>0</v>
      </c>
      <c r="C1086" s="848">
        <f>'Tab 7_Projets N+x'!B108</f>
        <v>0</v>
      </c>
      <c r="D1086" s="844">
        <f>'Tab 7_Projets N+x'!C108</f>
        <v>0</v>
      </c>
      <c r="E1086" s="820">
        <f>'Tab 7_Projets N+x'!E108</f>
        <v>0</v>
      </c>
      <c r="F1086" s="820">
        <f>'Tab 7_Projets N+x'!F108</f>
        <v>0</v>
      </c>
      <c r="G1086" s="820">
        <f>'Tab 7_Projets N+x'!I108</f>
        <v>0</v>
      </c>
      <c r="H1086" s="845">
        <f>'Tab 7_Projets N+x'!J108</f>
        <v>0</v>
      </c>
      <c r="I1086" s="858">
        <f>'Tab 7_Projets N+x'!K108</f>
        <v>0</v>
      </c>
      <c r="J1086" s="821">
        <f>'Tab 7_Projets N+x'!L108</f>
        <v>0</v>
      </c>
      <c r="K1086" s="860">
        <f>'Tab 7_Projets N+x'!M108</f>
        <v>0</v>
      </c>
      <c r="L1086" s="821">
        <f>'Tab 7_Projets N+x'!N108</f>
        <v>0</v>
      </c>
      <c r="M1086" s="860">
        <f>'Tab 7_Projets N+x'!O108</f>
        <v>0</v>
      </c>
      <c r="N1086" s="839">
        <f>'Tab 7_Projets N+x'!P108</f>
        <v>0</v>
      </c>
      <c r="O1086" s="861">
        <f>'Tab 7_Projets N+x'!Q108</f>
        <v>0</v>
      </c>
      <c r="P1086" s="821">
        <f>'Tab 7_Projets N+x'!R108</f>
        <v>0</v>
      </c>
      <c r="Q1086" s="860">
        <f>'Tab 7_Projets N+x'!S108</f>
        <v>0</v>
      </c>
      <c r="R1086" s="821">
        <f>'Tab 7_Projets N+x'!T108</f>
        <v>0</v>
      </c>
      <c r="S1086" s="860">
        <f>'Tab 7_Projets N+x'!U108</f>
        <v>0</v>
      </c>
      <c r="T1086" s="839">
        <f>'Tab 7_Projets N+x'!V108</f>
        <v>0</v>
      </c>
      <c r="U1086" s="861">
        <f>'Tab 7_Projets N+x'!W108</f>
        <v>0</v>
      </c>
      <c r="V1086" s="821">
        <f>'Tab 7_Projets N+x'!X108</f>
        <v>0</v>
      </c>
      <c r="W1086" s="860">
        <f>'Tab 7_Projets N+x'!Y108</f>
        <v>0</v>
      </c>
      <c r="X1086" s="821">
        <f>'Tab 7_Projets N+x'!Z108</f>
        <v>0</v>
      </c>
      <c r="Y1086" s="860">
        <f>'Tab 7_Projets N+x'!AA108</f>
        <v>0</v>
      </c>
      <c r="Z1086" s="821">
        <f>'Tab 7_Projets N+x'!AB108</f>
        <v>0</v>
      </c>
      <c r="AA1086" s="860">
        <f>'Tab 7_Projets N+x'!AC108</f>
        <v>0</v>
      </c>
      <c r="AB1086" s="821">
        <f>'Tab 7_Projets N+x'!AD108</f>
        <v>0</v>
      </c>
      <c r="AC1086" s="860">
        <f>'Tab 7_Projets N+x'!AE108</f>
        <v>0</v>
      </c>
      <c r="AD1086" s="821">
        <f>'Tab 7_Projets N+x'!AF108</f>
        <v>0</v>
      </c>
      <c r="AE1086" s="860">
        <f>'Tab 7_Projets N+x'!AG108</f>
        <v>0</v>
      </c>
      <c r="AF1086" s="821">
        <f>'Tab 7_Projets N+x'!AH108</f>
        <v>0</v>
      </c>
      <c r="AG1086" s="860">
        <f>'Tab 7_Projets N+x'!AI108</f>
        <v>0</v>
      </c>
      <c r="AH1086" s="839">
        <f>'Tab 7_Projets N+x'!AJ108</f>
        <v>0</v>
      </c>
      <c r="AI1086" s="861">
        <f>'Tab 7_Projets N+x'!AK108</f>
        <v>0</v>
      </c>
      <c r="AJ1086" s="821">
        <f>'Tab 7_Projets N+x'!AL108</f>
        <v>0</v>
      </c>
      <c r="AK1086" s="860">
        <f>'Tab 7_Projets N+x'!AM108</f>
        <v>0</v>
      </c>
      <c r="AL1086" s="821">
        <f>'Tab 7_Projets N+x'!AN108</f>
        <v>0</v>
      </c>
      <c r="AM1086" s="860">
        <f>'Tab 7_Projets N+x'!AO108</f>
        <v>0</v>
      </c>
      <c r="AN1086" s="821">
        <f>'Tab 7_Projets N+x'!AP108</f>
        <v>0</v>
      </c>
      <c r="AO1086" s="860">
        <f>'Tab 7_Projets N+x'!AQ108</f>
        <v>0</v>
      </c>
      <c r="AP1086" s="821">
        <f>'Tab 7_Projets N+x'!AR108</f>
        <v>0</v>
      </c>
      <c r="AQ1086" s="860">
        <f>'Tab 7_Projets N+x'!AS108</f>
        <v>0</v>
      </c>
      <c r="AR1086" s="839">
        <f>'Tab 7_Projets N+x'!AT108</f>
        <v>0</v>
      </c>
      <c r="AS1086" s="861">
        <f>'Tab 7_Projets N+x'!AU108</f>
        <v>0</v>
      </c>
      <c r="AT1086" s="821">
        <f>'Tab 7_Projets N+x'!AV108</f>
        <v>0</v>
      </c>
      <c r="AU1086" s="860">
        <f>'Tab 7_Projets N+x'!AW108</f>
        <v>0</v>
      </c>
      <c r="AV1086" s="821">
        <f>'Tab 7_Projets N+x'!AX108</f>
        <v>0</v>
      </c>
      <c r="AW1086" s="860">
        <f>'Tab 7_Projets N+x'!AY108</f>
        <v>0</v>
      </c>
      <c r="AX1086" s="821">
        <f>'Tab 7_Projets N+x'!AZ108</f>
        <v>0</v>
      </c>
      <c r="AY1086" s="860">
        <f>'Tab 7_Projets N+x'!BA108</f>
        <v>0</v>
      </c>
      <c r="AZ1086" s="821">
        <f>'Tab 7_Projets N+x'!BB108</f>
        <v>0</v>
      </c>
      <c r="BA1086" s="860">
        <f>'Tab 7_Projets N+x'!BC108</f>
        <v>0</v>
      </c>
      <c r="BB1086" s="839">
        <f>'Tab 7_Projets N+x'!BD108</f>
        <v>0</v>
      </c>
      <c r="BC1086" s="861">
        <f>'Tab 7_Projets N+x'!BE108</f>
        <v>0</v>
      </c>
      <c r="BD1086" s="821">
        <f>'Tab 7_Projets N+x'!BF108</f>
        <v>0</v>
      </c>
      <c r="BE1086" s="860">
        <f>'Tab 7_Projets N+x'!BG108</f>
        <v>0</v>
      </c>
      <c r="BF1086" s="821">
        <f>'Tab 7_Projets N+x'!BH108</f>
        <v>0</v>
      </c>
      <c r="BG1086" s="860">
        <f>'Tab 7_Projets N+x'!BI108</f>
        <v>0</v>
      </c>
      <c r="BH1086" s="821">
        <f>'Tab 7_Projets N+x'!BJ108</f>
        <v>0</v>
      </c>
      <c r="BI1086" s="860">
        <f>'Tab 7_Projets N+x'!BK108</f>
        <v>0</v>
      </c>
      <c r="BJ1086" s="821">
        <f>'Tab 7_Projets N+x'!BL108</f>
        <v>0</v>
      </c>
      <c r="BK1086" s="860">
        <f>'Tab 7_Projets N+x'!BM108</f>
        <v>0</v>
      </c>
      <c r="BL1086" s="821">
        <f>'Tab 7_Projets N+x'!BN108</f>
        <v>0</v>
      </c>
      <c r="BM1086" s="860">
        <f>'Tab 7_Projets N+x'!BO108</f>
        <v>0</v>
      </c>
      <c r="BN1086" s="821">
        <f>'Tab 7_Projets N+x'!BP108</f>
        <v>0</v>
      </c>
      <c r="BO1086" s="860">
        <f>'Tab 7_Projets N+x'!BQ108</f>
        <v>0</v>
      </c>
      <c r="BP1086" s="821">
        <f>'Tab 7_Projets N+x'!BR108</f>
        <v>0</v>
      </c>
      <c r="BQ1086" s="860">
        <f>'Tab 7_Projets N+x'!BS108</f>
        <v>0</v>
      </c>
      <c r="BR1086" s="821">
        <f>'Tab 7_Projets N+x'!BT108</f>
        <v>0</v>
      </c>
      <c r="BS1086" s="860">
        <f>'Tab 7_Projets N+x'!BU108</f>
        <v>0</v>
      </c>
      <c r="BT1086" s="821">
        <f>'Tab 7_Projets N+x'!BV108</f>
        <v>0</v>
      </c>
      <c r="BU1086" s="860">
        <f>'Tab 7_Projets N+x'!BW108</f>
        <v>0</v>
      </c>
      <c r="BV1086" s="839">
        <f>'Tab 7_Projets N+x'!BX108</f>
        <v>0</v>
      </c>
      <c r="BW1086" s="861">
        <f>'Tab 7_Projets N+x'!BY108</f>
        <v>0</v>
      </c>
      <c r="BX1086" s="821">
        <f>'Tab 7_Projets N+x'!BZ108</f>
        <v>0</v>
      </c>
      <c r="BY1086" s="860">
        <f>'Tab 7_Projets N+x'!CA108</f>
        <v>0</v>
      </c>
      <c r="BZ1086" s="821">
        <f>'Tab 7_Projets N+x'!CB108</f>
        <v>0</v>
      </c>
      <c r="CA1086" s="860">
        <f>'Tab 7_Projets N+x'!CC108</f>
        <v>0</v>
      </c>
      <c r="CB1086" s="821">
        <f>'Tab 7_Projets N+x'!CD108</f>
        <v>0</v>
      </c>
      <c r="CC1086" s="860">
        <f>'Tab 7_Projets N+x'!CE108</f>
        <v>0</v>
      </c>
      <c r="CD1086" s="821">
        <f>'Tab 7_Projets N+x'!CF108</f>
        <v>0</v>
      </c>
      <c r="CE1086" s="860">
        <f>'Tab 7_Projets N+x'!CG108</f>
        <v>0</v>
      </c>
      <c r="CF1086" s="821">
        <f>'Tab 7_Projets N+x'!CH108</f>
        <v>0</v>
      </c>
      <c r="CG1086" s="860">
        <f>'Tab 7_Projets N+x'!CI108</f>
        <v>0</v>
      </c>
      <c r="CH1086" s="821">
        <f>'Tab 7_Projets N+x'!CJ108</f>
        <v>0</v>
      </c>
      <c r="CI1086" s="860">
        <f>'Tab 7_Projets N+x'!CK108</f>
        <v>0</v>
      </c>
      <c r="CJ1086" s="839">
        <f>'Tab 7_Projets N+x'!CL108</f>
        <v>0</v>
      </c>
      <c r="CK1086" s="861">
        <f>'Tab 7_Projets N+x'!CM108</f>
        <v>0</v>
      </c>
      <c r="CL1086" s="821">
        <f>'Tab 7_Projets N+x'!CN108</f>
        <v>0</v>
      </c>
      <c r="CM1086" s="860">
        <f>'Tab 7_Projets N+x'!CO108</f>
        <v>0</v>
      </c>
      <c r="CN1086" s="821">
        <f>'Tab 7_Projets N+x'!CP108</f>
        <v>0</v>
      </c>
      <c r="CO1086" s="860">
        <f>'Tab 7_Projets N+x'!CQ108</f>
        <v>0</v>
      </c>
      <c r="CP1086" s="821">
        <f>'Tab 7_Projets N+x'!CR108</f>
        <v>0</v>
      </c>
      <c r="CQ1086" s="860">
        <f>'Tab 7_Projets N+x'!CS108</f>
        <v>0</v>
      </c>
      <c r="CR1086" s="821">
        <f>'Tab 7_Projets N+x'!CT108</f>
        <v>0</v>
      </c>
      <c r="CS1086" s="860">
        <f>'Tab 7_Projets N+x'!CU108</f>
        <v>0</v>
      </c>
      <c r="CT1086" s="821">
        <f>'Tab 7_Projets N+x'!CV108</f>
        <v>0</v>
      </c>
      <c r="CU1086" s="860">
        <f>'Tab 7_Projets N+x'!CW108</f>
        <v>0</v>
      </c>
      <c r="CV1086" s="821">
        <f>'Tab 7_Projets N+x'!CX108</f>
        <v>0</v>
      </c>
      <c r="CW1086" s="860">
        <f>'Tab 7_Projets N+x'!CY108</f>
        <v>0</v>
      </c>
      <c r="CX1086" s="839">
        <f>'Tab 7_Projets N+x'!CZ108</f>
        <v>0</v>
      </c>
      <c r="CY1086" s="874">
        <f>'Tab 7_Projets N+x'!DA108</f>
        <v>0</v>
      </c>
      <c r="CZ1086" s="819">
        <f t="shared" ref="CZ1086" si="2180">CZ4072</f>
        <v>0</v>
      </c>
      <c r="DA1086" s="869">
        <f t="shared" ref="DA1086:DB1086" si="2181">DA3635</f>
        <v>0</v>
      </c>
      <c r="DB1086" s="856" t="str">
        <f t="shared" si="2181"/>
        <v/>
      </c>
      <c r="DC1086" s="927">
        <f t="shared" si="2147"/>
        <v>0</v>
      </c>
    </row>
    <row r="1087" spans="2:107" outlineLevel="1" x14ac:dyDescent="0.25">
      <c r="B1087" s="858">
        <f>'Tab 7_Projets N+x'!A109</f>
        <v>0</v>
      </c>
      <c r="C1087" s="848">
        <f>'Tab 7_Projets N+x'!B109</f>
        <v>0</v>
      </c>
      <c r="D1087" s="844">
        <f>'Tab 7_Projets N+x'!C109</f>
        <v>0</v>
      </c>
      <c r="E1087" s="820">
        <f>'Tab 7_Projets N+x'!E109</f>
        <v>0</v>
      </c>
      <c r="F1087" s="820">
        <f>'Tab 7_Projets N+x'!F109</f>
        <v>0</v>
      </c>
      <c r="G1087" s="820">
        <f>'Tab 7_Projets N+x'!I109</f>
        <v>0</v>
      </c>
      <c r="H1087" s="845">
        <f>'Tab 7_Projets N+x'!J109</f>
        <v>0</v>
      </c>
      <c r="I1087" s="858">
        <f>'Tab 7_Projets N+x'!K109</f>
        <v>0</v>
      </c>
      <c r="J1087" s="821">
        <f>'Tab 7_Projets N+x'!L109</f>
        <v>0</v>
      </c>
      <c r="K1087" s="860">
        <f>'Tab 7_Projets N+x'!M109</f>
        <v>0</v>
      </c>
      <c r="L1087" s="821">
        <f>'Tab 7_Projets N+x'!N109</f>
        <v>0</v>
      </c>
      <c r="M1087" s="860">
        <f>'Tab 7_Projets N+x'!O109</f>
        <v>0</v>
      </c>
      <c r="N1087" s="839">
        <f>'Tab 7_Projets N+x'!P109</f>
        <v>0</v>
      </c>
      <c r="O1087" s="861">
        <f>'Tab 7_Projets N+x'!Q109</f>
        <v>0</v>
      </c>
      <c r="P1087" s="821">
        <f>'Tab 7_Projets N+x'!R109</f>
        <v>0</v>
      </c>
      <c r="Q1087" s="860">
        <f>'Tab 7_Projets N+x'!S109</f>
        <v>0</v>
      </c>
      <c r="R1087" s="821">
        <f>'Tab 7_Projets N+x'!T109</f>
        <v>0</v>
      </c>
      <c r="S1087" s="860">
        <f>'Tab 7_Projets N+x'!U109</f>
        <v>0</v>
      </c>
      <c r="T1087" s="839">
        <f>'Tab 7_Projets N+x'!V109</f>
        <v>0</v>
      </c>
      <c r="U1087" s="861">
        <f>'Tab 7_Projets N+x'!W109</f>
        <v>0</v>
      </c>
      <c r="V1087" s="821">
        <f>'Tab 7_Projets N+x'!X109</f>
        <v>0</v>
      </c>
      <c r="W1087" s="860">
        <f>'Tab 7_Projets N+x'!Y109</f>
        <v>0</v>
      </c>
      <c r="X1087" s="821">
        <f>'Tab 7_Projets N+x'!Z109</f>
        <v>0</v>
      </c>
      <c r="Y1087" s="860">
        <f>'Tab 7_Projets N+x'!AA109</f>
        <v>0</v>
      </c>
      <c r="Z1087" s="821">
        <f>'Tab 7_Projets N+x'!AB109</f>
        <v>0</v>
      </c>
      <c r="AA1087" s="860">
        <f>'Tab 7_Projets N+x'!AC109</f>
        <v>0</v>
      </c>
      <c r="AB1087" s="821">
        <f>'Tab 7_Projets N+x'!AD109</f>
        <v>0</v>
      </c>
      <c r="AC1087" s="860">
        <f>'Tab 7_Projets N+x'!AE109</f>
        <v>0</v>
      </c>
      <c r="AD1087" s="821">
        <f>'Tab 7_Projets N+x'!AF109</f>
        <v>0</v>
      </c>
      <c r="AE1087" s="860">
        <f>'Tab 7_Projets N+x'!AG109</f>
        <v>0</v>
      </c>
      <c r="AF1087" s="821">
        <f>'Tab 7_Projets N+x'!AH109</f>
        <v>0</v>
      </c>
      <c r="AG1087" s="860">
        <f>'Tab 7_Projets N+x'!AI109</f>
        <v>0</v>
      </c>
      <c r="AH1087" s="839">
        <f>'Tab 7_Projets N+x'!AJ109</f>
        <v>0</v>
      </c>
      <c r="AI1087" s="861">
        <f>'Tab 7_Projets N+x'!AK109</f>
        <v>0</v>
      </c>
      <c r="AJ1087" s="821">
        <f>'Tab 7_Projets N+x'!AL109</f>
        <v>0</v>
      </c>
      <c r="AK1087" s="860">
        <f>'Tab 7_Projets N+x'!AM109</f>
        <v>0</v>
      </c>
      <c r="AL1087" s="821">
        <f>'Tab 7_Projets N+x'!AN109</f>
        <v>0</v>
      </c>
      <c r="AM1087" s="860">
        <f>'Tab 7_Projets N+x'!AO109</f>
        <v>0</v>
      </c>
      <c r="AN1087" s="821">
        <f>'Tab 7_Projets N+x'!AP109</f>
        <v>0</v>
      </c>
      <c r="AO1087" s="860">
        <f>'Tab 7_Projets N+x'!AQ109</f>
        <v>0</v>
      </c>
      <c r="AP1087" s="821">
        <f>'Tab 7_Projets N+x'!AR109</f>
        <v>0</v>
      </c>
      <c r="AQ1087" s="860">
        <f>'Tab 7_Projets N+x'!AS109</f>
        <v>0</v>
      </c>
      <c r="AR1087" s="839">
        <f>'Tab 7_Projets N+x'!AT109</f>
        <v>0</v>
      </c>
      <c r="AS1087" s="861">
        <f>'Tab 7_Projets N+x'!AU109</f>
        <v>0</v>
      </c>
      <c r="AT1087" s="821">
        <f>'Tab 7_Projets N+x'!AV109</f>
        <v>0</v>
      </c>
      <c r="AU1087" s="860">
        <f>'Tab 7_Projets N+x'!AW109</f>
        <v>0</v>
      </c>
      <c r="AV1087" s="821">
        <f>'Tab 7_Projets N+x'!AX109</f>
        <v>0</v>
      </c>
      <c r="AW1087" s="860">
        <f>'Tab 7_Projets N+x'!AY109</f>
        <v>0</v>
      </c>
      <c r="AX1087" s="821">
        <f>'Tab 7_Projets N+x'!AZ109</f>
        <v>0</v>
      </c>
      <c r="AY1087" s="860">
        <f>'Tab 7_Projets N+x'!BA109</f>
        <v>0</v>
      </c>
      <c r="AZ1087" s="821">
        <f>'Tab 7_Projets N+x'!BB109</f>
        <v>0</v>
      </c>
      <c r="BA1087" s="860">
        <f>'Tab 7_Projets N+x'!BC109</f>
        <v>0</v>
      </c>
      <c r="BB1087" s="839">
        <f>'Tab 7_Projets N+x'!BD109</f>
        <v>0</v>
      </c>
      <c r="BC1087" s="861">
        <f>'Tab 7_Projets N+x'!BE109</f>
        <v>0</v>
      </c>
      <c r="BD1087" s="821">
        <f>'Tab 7_Projets N+x'!BF109</f>
        <v>0</v>
      </c>
      <c r="BE1087" s="860">
        <f>'Tab 7_Projets N+x'!BG109</f>
        <v>0</v>
      </c>
      <c r="BF1087" s="821">
        <f>'Tab 7_Projets N+x'!BH109</f>
        <v>0</v>
      </c>
      <c r="BG1087" s="860">
        <f>'Tab 7_Projets N+x'!BI109</f>
        <v>0</v>
      </c>
      <c r="BH1087" s="821">
        <f>'Tab 7_Projets N+x'!BJ109</f>
        <v>0</v>
      </c>
      <c r="BI1087" s="860">
        <f>'Tab 7_Projets N+x'!BK109</f>
        <v>0</v>
      </c>
      <c r="BJ1087" s="821">
        <f>'Tab 7_Projets N+x'!BL109</f>
        <v>0</v>
      </c>
      <c r="BK1087" s="860">
        <f>'Tab 7_Projets N+x'!BM109</f>
        <v>0</v>
      </c>
      <c r="BL1087" s="821">
        <f>'Tab 7_Projets N+x'!BN109</f>
        <v>0</v>
      </c>
      <c r="BM1087" s="860">
        <f>'Tab 7_Projets N+x'!BO109</f>
        <v>0</v>
      </c>
      <c r="BN1087" s="821">
        <f>'Tab 7_Projets N+x'!BP109</f>
        <v>0</v>
      </c>
      <c r="BO1087" s="860">
        <f>'Tab 7_Projets N+x'!BQ109</f>
        <v>0</v>
      </c>
      <c r="BP1087" s="821">
        <f>'Tab 7_Projets N+x'!BR109</f>
        <v>0</v>
      </c>
      <c r="BQ1087" s="860">
        <f>'Tab 7_Projets N+x'!BS109</f>
        <v>0</v>
      </c>
      <c r="BR1087" s="821">
        <f>'Tab 7_Projets N+x'!BT109</f>
        <v>0</v>
      </c>
      <c r="BS1087" s="860">
        <f>'Tab 7_Projets N+x'!BU109</f>
        <v>0</v>
      </c>
      <c r="BT1087" s="821">
        <f>'Tab 7_Projets N+x'!BV109</f>
        <v>0</v>
      </c>
      <c r="BU1087" s="860">
        <f>'Tab 7_Projets N+x'!BW109</f>
        <v>0</v>
      </c>
      <c r="BV1087" s="839">
        <f>'Tab 7_Projets N+x'!BX109</f>
        <v>0</v>
      </c>
      <c r="BW1087" s="861">
        <f>'Tab 7_Projets N+x'!BY109</f>
        <v>0</v>
      </c>
      <c r="BX1087" s="821">
        <f>'Tab 7_Projets N+x'!BZ109</f>
        <v>0</v>
      </c>
      <c r="BY1087" s="860">
        <f>'Tab 7_Projets N+x'!CA109</f>
        <v>0</v>
      </c>
      <c r="BZ1087" s="821">
        <f>'Tab 7_Projets N+x'!CB109</f>
        <v>0</v>
      </c>
      <c r="CA1087" s="860">
        <f>'Tab 7_Projets N+x'!CC109</f>
        <v>0</v>
      </c>
      <c r="CB1087" s="821">
        <f>'Tab 7_Projets N+x'!CD109</f>
        <v>0</v>
      </c>
      <c r="CC1087" s="860">
        <f>'Tab 7_Projets N+x'!CE109</f>
        <v>0</v>
      </c>
      <c r="CD1087" s="821">
        <f>'Tab 7_Projets N+x'!CF109</f>
        <v>0</v>
      </c>
      <c r="CE1087" s="860">
        <f>'Tab 7_Projets N+x'!CG109</f>
        <v>0</v>
      </c>
      <c r="CF1087" s="821">
        <f>'Tab 7_Projets N+x'!CH109</f>
        <v>0</v>
      </c>
      <c r="CG1087" s="860">
        <f>'Tab 7_Projets N+x'!CI109</f>
        <v>0</v>
      </c>
      <c r="CH1087" s="821">
        <f>'Tab 7_Projets N+x'!CJ109</f>
        <v>0</v>
      </c>
      <c r="CI1087" s="860">
        <f>'Tab 7_Projets N+x'!CK109</f>
        <v>0</v>
      </c>
      <c r="CJ1087" s="839">
        <f>'Tab 7_Projets N+x'!CL109</f>
        <v>0</v>
      </c>
      <c r="CK1087" s="861">
        <f>'Tab 7_Projets N+x'!CM109</f>
        <v>0</v>
      </c>
      <c r="CL1087" s="821">
        <f>'Tab 7_Projets N+x'!CN109</f>
        <v>0</v>
      </c>
      <c r="CM1087" s="860">
        <f>'Tab 7_Projets N+x'!CO109</f>
        <v>0</v>
      </c>
      <c r="CN1087" s="821">
        <f>'Tab 7_Projets N+x'!CP109</f>
        <v>0</v>
      </c>
      <c r="CO1087" s="860">
        <f>'Tab 7_Projets N+x'!CQ109</f>
        <v>0</v>
      </c>
      <c r="CP1087" s="821">
        <f>'Tab 7_Projets N+x'!CR109</f>
        <v>0</v>
      </c>
      <c r="CQ1087" s="860">
        <f>'Tab 7_Projets N+x'!CS109</f>
        <v>0</v>
      </c>
      <c r="CR1087" s="821">
        <f>'Tab 7_Projets N+x'!CT109</f>
        <v>0</v>
      </c>
      <c r="CS1087" s="860">
        <f>'Tab 7_Projets N+x'!CU109</f>
        <v>0</v>
      </c>
      <c r="CT1087" s="821">
        <f>'Tab 7_Projets N+x'!CV109</f>
        <v>0</v>
      </c>
      <c r="CU1087" s="860">
        <f>'Tab 7_Projets N+x'!CW109</f>
        <v>0</v>
      </c>
      <c r="CV1087" s="821">
        <f>'Tab 7_Projets N+x'!CX109</f>
        <v>0</v>
      </c>
      <c r="CW1087" s="860">
        <f>'Tab 7_Projets N+x'!CY109</f>
        <v>0</v>
      </c>
      <c r="CX1087" s="839">
        <f>'Tab 7_Projets N+x'!CZ109</f>
        <v>0</v>
      </c>
      <c r="CY1087" s="874">
        <f>'Tab 7_Projets N+x'!DA109</f>
        <v>0</v>
      </c>
      <c r="CZ1087" s="819">
        <f t="shared" ref="CZ1087" si="2182">CZ4073</f>
        <v>0</v>
      </c>
      <c r="DA1087" s="869">
        <f t="shared" ref="DA1087:DB1087" si="2183">DA3636</f>
        <v>0</v>
      </c>
      <c r="DB1087" s="856" t="str">
        <f t="shared" si="2183"/>
        <v/>
      </c>
      <c r="DC1087" s="927">
        <f t="shared" si="2147"/>
        <v>0</v>
      </c>
    </row>
    <row r="1088" spans="2:107" outlineLevel="1" x14ac:dyDescent="0.25">
      <c r="B1088" s="858">
        <f>'Tab 7_Projets N+x'!A110</f>
        <v>0</v>
      </c>
      <c r="C1088" s="848">
        <f>'Tab 7_Projets N+x'!B110</f>
        <v>0</v>
      </c>
      <c r="D1088" s="844">
        <f>'Tab 7_Projets N+x'!C110</f>
        <v>0</v>
      </c>
      <c r="E1088" s="820">
        <f>'Tab 7_Projets N+x'!E110</f>
        <v>0</v>
      </c>
      <c r="F1088" s="820">
        <f>'Tab 7_Projets N+x'!F110</f>
        <v>0</v>
      </c>
      <c r="G1088" s="820">
        <f>'Tab 7_Projets N+x'!I110</f>
        <v>0</v>
      </c>
      <c r="H1088" s="845">
        <f>'Tab 7_Projets N+x'!J110</f>
        <v>0</v>
      </c>
      <c r="I1088" s="858">
        <f>'Tab 7_Projets N+x'!K110</f>
        <v>0</v>
      </c>
      <c r="J1088" s="821">
        <f>'Tab 7_Projets N+x'!L110</f>
        <v>0</v>
      </c>
      <c r="K1088" s="860">
        <f>'Tab 7_Projets N+x'!M110</f>
        <v>0</v>
      </c>
      <c r="L1088" s="821">
        <f>'Tab 7_Projets N+x'!N110</f>
        <v>0</v>
      </c>
      <c r="M1088" s="860">
        <f>'Tab 7_Projets N+x'!O110</f>
        <v>0</v>
      </c>
      <c r="N1088" s="839">
        <f>'Tab 7_Projets N+x'!P110</f>
        <v>0</v>
      </c>
      <c r="O1088" s="861">
        <f>'Tab 7_Projets N+x'!Q110</f>
        <v>0</v>
      </c>
      <c r="P1088" s="821">
        <f>'Tab 7_Projets N+x'!R110</f>
        <v>0</v>
      </c>
      <c r="Q1088" s="860">
        <f>'Tab 7_Projets N+x'!S110</f>
        <v>0</v>
      </c>
      <c r="R1088" s="821">
        <f>'Tab 7_Projets N+x'!T110</f>
        <v>0</v>
      </c>
      <c r="S1088" s="860">
        <f>'Tab 7_Projets N+x'!U110</f>
        <v>0</v>
      </c>
      <c r="T1088" s="839">
        <f>'Tab 7_Projets N+x'!V110</f>
        <v>0</v>
      </c>
      <c r="U1088" s="861">
        <f>'Tab 7_Projets N+x'!W110</f>
        <v>0</v>
      </c>
      <c r="V1088" s="821">
        <f>'Tab 7_Projets N+x'!X110</f>
        <v>0</v>
      </c>
      <c r="W1088" s="860">
        <f>'Tab 7_Projets N+x'!Y110</f>
        <v>0</v>
      </c>
      <c r="X1088" s="821">
        <f>'Tab 7_Projets N+x'!Z110</f>
        <v>0</v>
      </c>
      <c r="Y1088" s="860">
        <f>'Tab 7_Projets N+x'!AA110</f>
        <v>0</v>
      </c>
      <c r="Z1088" s="821">
        <f>'Tab 7_Projets N+x'!AB110</f>
        <v>0</v>
      </c>
      <c r="AA1088" s="860">
        <f>'Tab 7_Projets N+x'!AC110</f>
        <v>0</v>
      </c>
      <c r="AB1088" s="821">
        <f>'Tab 7_Projets N+x'!AD110</f>
        <v>0</v>
      </c>
      <c r="AC1088" s="860">
        <f>'Tab 7_Projets N+x'!AE110</f>
        <v>0</v>
      </c>
      <c r="AD1088" s="821">
        <f>'Tab 7_Projets N+x'!AF110</f>
        <v>0</v>
      </c>
      <c r="AE1088" s="860">
        <f>'Tab 7_Projets N+x'!AG110</f>
        <v>0</v>
      </c>
      <c r="AF1088" s="821">
        <f>'Tab 7_Projets N+x'!AH110</f>
        <v>0</v>
      </c>
      <c r="AG1088" s="860">
        <f>'Tab 7_Projets N+x'!AI110</f>
        <v>0</v>
      </c>
      <c r="AH1088" s="839">
        <f>'Tab 7_Projets N+x'!AJ110</f>
        <v>0</v>
      </c>
      <c r="AI1088" s="861">
        <f>'Tab 7_Projets N+x'!AK110</f>
        <v>0</v>
      </c>
      <c r="AJ1088" s="821">
        <f>'Tab 7_Projets N+x'!AL110</f>
        <v>0</v>
      </c>
      <c r="AK1088" s="860">
        <f>'Tab 7_Projets N+x'!AM110</f>
        <v>0</v>
      </c>
      <c r="AL1088" s="821">
        <f>'Tab 7_Projets N+x'!AN110</f>
        <v>0</v>
      </c>
      <c r="AM1088" s="860">
        <f>'Tab 7_Projets N+x'!AO110</f>
        <v>0</v>
      </c>
      <c r="AN1088" s="821">
        <f>'Tab 7_Projets N+x'!AP110</f>
        <v>0</v>
      </c>
      <c r="AO1088" s="860">
        <f>'Tab 7_Projets N+x'!AQ110</f>
        <v>0</v>
      </c>
      <c r="AP1088" s="821">
        <f>'Tab 7_Projets N+x'!AR110</f>
        <v>0</v>
      </c>
      <c r="AQ1088" s="860">
        <f>'Tab 7_Projets N+x'!AS110</f>
        <v>0</v>
      </c>
      <c r="AR1088" s="839">
        <f>'Tab 7_Projets N+x'!AT110</f>
        <v>0</v>
      </c>
      <c r="AS1088" s="861">
        <f>'Tab 7_Projets N+x'!AU110</f>
        <v>0</v>
      </c>
      <c r="AT1088" s="821">
        <f>'Tab 7_Projets N+x'!AV110</f>
        <v>0</v>
      </c>
      <c r="AU1088" s="860">
        <f>'Tab 7_Projets N+x'!AW110</f>
        <v>0</v>
      </c>
      <c r="AV1088" s="821">
        <f>'Tab 7_Projets N+x'!AX110</f>
        <v>0</v>
      </c>
      <c r="AW1088" s="860">
        <f>'Tab 7_Projets N+x'!AY110</f>
        <v>0</v>
      </c>
      <c r="AX1088" s="821">
        <f>'Tab 7_Projets N+x'!AZ110</f>
        <v>0</v>
      </c>
      <c r="AY1088" s="860">
        <f>'Tab 7_Projets N+x'!BA110</f>
        <v>0</v>
      </c>
      <c r="AZ1088" s="821">
        <f>'Tab 7_Projets N+x'!BB110</f>
        <v>0</v>
      </c>
      <c r="BA1088" s="860">
        <f>'Tab 7_Projets N+x'!BC110</f>
        <v>0</v>
      </c>
      <c r="BB1088" s="839">
        <f>'Tab 7_Projets N+x'!BD110</f>
        <v>0</v>
      </c>
      <c r="BC1088" s="861">
        <f>'Tab 7_Projets N+x'!BE110</f>
        <v>0</v>
      </c>
      <c r="BD1088" s="821">
        <f>'Tab 7_Projets N+x'!BF110</f>
        <v>0</v>
      </c>
      <c r="BE1088" s="860">
        <f>'Tab 7_Projets N+x'!BG110</f>
        <v>0</v>
      </c>
      <c r="BF1088" s="821">
        <f>'Tab 7_Projets N+x'!BH110</f>
        <v>0</v>
      </c>
      <c r="BG1088" s="860">
        <f>'Tab 7_Projets N+x'!BI110</f>
        <v>0</v>
      </c>
      <c r="BH1088" s="821">
        <f>'Tab 7_Projets N+x'!BJ110</f>
        <v>0</v>
      </c>
      <c r="BI1088" s="860">
        <f>'Tab 7_Projets N+x'!BK110</f>
        <v>0</v>
      </c>
      <c r="BJ1088" s="821">
        <f>'Tab 7_Projets N+x'!BL110</f>
        <v>0</v>
      </c>
      <c r="BK1088" s="860">
        <f>'Tab 7_Projets N+x'!BM110</f>
        <v>0</v>
      </c>
      <c r="BL1088" s="821">
        <f>'Tab 7_Projets N+x'!BN110</f>
        <v>0</v>
      </c>
      <c r="BM1088" s="860">
        <f>'Tab 7_Projets N+x'!BO110</f>
        <v>0</v>
      </c>
      <c r="BN1088" s="821">
        <f>'Tab 7_Projets N+x'!BP110</f>
        <v>0</v>
      </c>
      <c r="BO1088" s="860">
        <f>'Tab 7_Projets N+x'!BQ110</f>
        <v>0</v>
      </c>
      <c r="BP1088" s="821">
        <f>'Tab 7_Projets N+x'!BR110</f>
        <v>0</v>
      </c>
      <c r="BQ1088" s="860">
        <f>'Tab 7_Projets N+x'!BS110</f>
        <v>0</v>
      </c>
      <c r="BR1088" s="821">
        <f>'Tab 7_Projets N+x'!BT110</f>
        <v>0</v>
      </c>
      <c r="BS1088" s="860">
        <f>'Tab 7_Projets N+x'!BU110</f>
        <v>0</v>
      </c>
      <c r="BT1088" s="821">
        <f>'Tab 7_Projets N+x'!BV110</f>
        <v>0</v>
      </c>
      <c r="BU1088" s="860">
        <f>'Tab 7_Projets N+x'!BW110</f>
        <v>0</v>
      </c>
      <c r="BV1088" s="839">
        <f>'Tab 7_Projets N+x'!BX110</f>
        <v>0</v>
      </c>
      <c r="BW1088" s="861">
        <f>'Tab 7_Projets N+x'!BY110</f>
        <v>0</v>
      </c>
      <c r="BX1088" s="821">
        <f>'Tab 7_Projets N+x'!BZ110</f>
        <v>0</v>
      </c>
      <c r="BY1088" s="860">
        <f>'Tab 7_Projets N+x'!CA110</f>
        <v>0</v>
      </c>
      <c r="BZ1088" s="821">
        <f>'Tab 7_Projets N+x'!CB110</f>
        <v>0</v>
      </c>
      <c r="CA1088" s="860">
        <f>'Tab 7_Projets N+x'!CC110</f>
        <v>0</v>
      </c>
      <c r="CB1088" s="821">
        <f>'Tab 7_Projets N+x'!CD110</f>
        <v>0</v>
      </c>
      <c r="CC1088" s="860">
        <f>'Tab 7_Projets N+x'!CE110</f>
        <v>0</v>
      </c>
      <c r="CD1088" s="821">
        <f>'Tab 7_Projets N+x'!CF110</f>
        <v>0</v>
      </c>
      <c r="CE1088" s="860">
        <f>'Tab 7_Projets N+x'!CG110</f>
        <v>0</v>
      </c>
      <c r="CF1088" s="821">
        <f>'Tab 7_Projets N+x'!CH110</f>
        <v>0</v>
      </c>
      <c r="CG1088" s="860">
        <f>'Tab 7_Projets N+x'!CI110</f>
        <v>0</v>
      </c>
      <c r="CH1088" s="821">
        <f>'Tab 7_Projets N+x'!CJ110</f>
        <v>0</v>
      </c>
      <c r="CI1088" s="860">
        <f>'Tab 7_Projets N+x'!CK110</f>
        <v>0</v>
      </c>
      <c r="CJ1088" s="839">
        <f>'Tab 7_Projets N+x'!CL110</f>
        <v>0</v>
      </c>
      <c r="CK1088" s="861">
        <f>'Tab 7_Projets N+x'!CM110</f>
        <v>0</v>
      </c>
      <c r="CL1088" s="821">
        <f>'Tab 7_Projets N+x'!CN110</f>
        <v>0</v>
      </c>
      <c r="CM1088" s="860">
        <f>'Tab 7_Projets N+x'!CO110</f>
        <v>0</v>
      </c>
      <c r="CN1088" s="821">
        <f>'Tab 7_Projets N+x'!CP110</f>
        <v>0</v>
      </c>
      <c r="CO1088" s="860">
        <f>'Tab 7_Projets N+x'!CQ110</f>
        <v>0</v>
      </c>
      <c r="CP1088" s="821">
        <f>'Tab 7_Projets N+x'!CR110</f>
        <v>0</v>
      </c>
      <c r="CQ1088" s="860">
        <f>'Tab 7_Projets N+x'!CS110</f>
        <v>0</v>
      </c>
      <c r="CR1088" s="821">
        <f>'Tab 7_Projets N+x'!CT110</f>
        <v>0</v>
      </c>
      <c r="CS1088" s="860">
        <f>'Tab 7_Projets N+x'!CU110</f>
        <v>0</v>
      </c>
      <c r="CT1088" s="821">
        <f>'Tab 7_Projets N+x'!CV110</f>
        <v>0</v>
      </c>
      <c r="CU1088" s="860">
        <f>'Tab 7_Projets N+x'!CW110</f>
        <v>0</v>
      </c>
      <c r="CV1088" s="821">
        <f>'Tab 7_Projets N+x'!CX110</f>
        <v>0</v>
      </c>
      <c r="CW1088" s="860">
        <f>'Tab 7_Projets N+x'!CY110</f>
        <v>0</v>
      </c>
      <c r="CX1088" s="839">
        <f>'Tab 7_Projets N+x'!CZ110</f>
        <v>0</v>
      </c>
      <c r="CY1088" s="874">
        <f>'Tab 7_Projets N+x'!DA110</f>
        <v>0</v>
      </c>
      <c r="CZ1088" s="819">
        <f t="shared" ref="CZ1088" si="2184">CZ4074</f>
        <v>0</v>
      </c>
      <c r="DA1088" s="869">
        <f t="shared" ref="DA1088:DB1088" si="2185">DA3637</f>
        <v>0</v>
      </c>
      <c r="DB1088" s="856" t="str">
        <f t="shared" si="2185"/>
        <v/>
      </c>
      <c r="DC1088" s="927">
        <f t="shared" si="2147"/>
        <v>0</v>
      </c>
    </row>
    <row r="1089" spans="2:107" outlineLevel="1" x14ac:dyDescent="0.25">
      <c r="B1089" s="858">
        <f>'Tab 7_Projets N+x'!A111</f>
        <v>0</v>
      </c>
      <c r="C1089" s="848">
        <f>'Tab 7_Projets N+x'!B111</f>
        <v>0</v>
      </c>
      <c r="D1089" s="844">
        <f>'Tab 7_Projets N+x'!C111</f>
        <v>0</v>
      </c>
      <c r="E1089" s="820">
        <f>'Tab 7_Projets N+x'!E111</f>
        <v>0</v>
      </c>
      <c r="F1089" s="820">
        <f>'Tab 7_Projets N+x'!F111</f>
        <v>0</v>
      </c>
      <c r="G1089" s="820">
        <f>'Tab 7_Projets N+x'!I111</f>
        <v>0</v>
      </c>
      <c r="H1089" s="845">
        <f>'Tab 7_Projets N+x'!J111</f>
        <v>0</v>
      </c>
      <c r="I1089" s="858">
        <f>'Tab 7_Projets N+x'!K111</f>
        <v>0</v>
      </c>
      <c r="J1089" s="821">
        <f>'Tab 7_Projets N+x'!L111</f>
        <v>0</v>
      </c>
      <c r="K1089" s="860">
        <f>'Tab 7_Projets N+x'!M111</f>
        <v>0</v>
      </c>
      <c r="L1089" s="821">
        <f>'Tab 7_Projets N+x'!N111</f>
        <v>0</v>
      </c>
      <c r="M1089" s="860">
        <f>'Tab 7_Projets N+x'!O111</f>
        <v>0</v>
      </c>
      <c r="N1089" s="839">
        <f>'Tab 7_Projets N+x'!P111</f>
        <v>0</v>
      </c>
      <c r="O1089" s="861">
        <f>'Tab 7_Projets N+x'!Q111</f>
        <v>0</v>
      </c>
      <c r="P1089" s="821">
        <f>'Tab 7_Projets N+x'!R111</f>
        <v>0</v>
      </c>
      <c r="Q1089" s="860">
        <f>'Tab 7_Projets N+x'!S111</f>
        <v>0</v>
      </c>
      <c r="R1089" s="821">
        <f>'Tab 7_Projets N+x'!T111</f>
        <v>0</v>
      </c>
      <c r="S1089" s="860">
        <f>'Tab 7_Projets N+x'!U111</f>
        <v>0</v>
      </c>
      <c r="T1089" s="839">
        <f>'Tab 7_Projets N+x'!V111</f>
        <v>0</v>
      </c>
      <c r="U1089" s="861">
        <f>'Tab 7_Projets N+x'!W111</f>
        <v>0</v>
      </c>
      <c r="V1089" s="821">
        <f>'Tab 7_Projets N+x'!X111</f>
        <v>0</v>
      </c>
      <c r="W1089" s="860">
        <f>'Tab 7_Projets N+x'!Y111</f>
        <v>0</v>
      </c>
      <c r="X1089" s="821">
        <f>'Tab 7_Projets N+x'!Z111</f>
        <v>0</v>
      </c>
      <c r="Y1089" s="860">
        <f>'Tab 7_Projets N+x'!AA111</f>
        <v>0</v>
      </c>
      <c r="Z1089" s="821">
        <f>'Tab 7_Projets N+x'!AB111</f>
        <v>0</v>
      </c>
      <c r="AA1089" s="860">
        <f>'Tab 7_Projets N+x'!AC111</f>
        <v>0</v>
      </c>
      <c r="AB1089" s="821">
        <f>'Tab 7_Projets N+x'!AD111</f>
        <v>0</v>
      </c>
      <c r="AC1089" s="860">
        <f>'Tab 7_Projets N+x'!AE111</f>
        <v>0</v>
      </c>
      <c r="AD1089" s="821">
        <f>'Tab 7_Projets N+x'!AF111</f>
        <v>0</v>
      </c>
      <c r="AE1089" s="860">
        <f>'Tab 7_Projets N+x'!AG111</f>
        <v>0</v>
      </c>
      <c r="AF1089" s="821">
        <f>'Tab 7_Projets N+x'!AH111</f>
        <v>0</v>
      </c>
      <c r="AG1089" s="860">
        <f>'Tab 7_Projets N+x'!AI111</f>
        <v>0</v>
      </c>
      <c r="AH1089" s="839">
        <f>'Tab 7_Projets N+x'!AJ111</f>
        <v>0</v>
      </c>
      <c r="AI1089" s="861">
        <f>'Tab 7_Projets N+x'!AK111</f>
        <v>0</v>
      </c>
      <c r="AJ1089" s="821">
        <f>'Tab 7_Projets N+x'!AL111</f>
        <v>0</v>
      </c>
      <c r="AK1089" s="860">
        <f>'Tab 7_Projets N+x'!AM111</f>
        <v>0</v>
      </c>
      <c r="AL1089" s="821">
        <f>'Tab 7_Projets N+x'!AN111</f>
        <v>0</v>
      </c>
      <c r="AM1089" s="860">
        <f>'Tab 7_Projets N+x'!AO111</f>
        <v>0</v>
      </c>
      <c r="AN1089" s="821">
        <f>'Tab 7_Projets N+x'!AP111</f>
        <v>0</v>
      </c>
      <c r="AO1089" s="860">
        <f>'Tab 7_Projets N+x'!AQ111</f>
        <v>0</v>
      </c>
      <c r="AP1089" s="821">
        <f>'Tab 7_Projets N+x'!AR111</f>
        <v>0</v>
      </c>
      <c r="AQ1089" s="860">
        <f>'Tab 7_Projets N+x'!AS111</f>
        <v>0</v>
      </c>
      <c r="AR1089" s="839">
        <f>'Tab 7_Projets N+x'!AT111</f>
        <v>0</v>
      </c>
      <c r="AS1089" s="861">
        <f>'Tab 7_Projets N+x'!AU111</f>
        <v>0</v>
      </c>
      <c r="AT1089" s="821">
        <f>'Tab 7_Projets N+x'!AV111</f>
        <v>0</v>
      </c>
      <c r="AU1089" s="860">
        <f>'Tab 7_Projets N+x'!AW111</f>
        <v>0</v>
      </c>
      <c r="AV1089" s="821">
        <f>'Tab 7_Projets N+x'!AX111</f>
        <v>0</v>
      </c>
      <c r="AW1089" s="860">
        <f>'Tab 7_Projets N+x'!AY111</f>
        <v>0</v>
      </c>
      <c r="AX1089" s="821">
        <f>'Tab 7_Projets N+x'!AZ111</f>
        <v>0</v>
      </c>
      <c r="AY1089" s="860">
        <f>'Tab 7_Projets N+x'!BA111</f>
        <v>0</v>
      </c>
      <c r="AZ1089" s="821">
        <f>'Tab 7_Projets N+x'!BB111</f>
        <v>0</v>
      </c>
      <c r="BA1089" s="860">
        <f>'Tab 7_Projets N+x'!BC111</f>
        <v>0</v>
      </c>
      <c r="BB1089" s="839">
        <f>'Tab 7_Projets N+x'!BD111</f>
        <v>0</v>
      </c>
      <c r="BC1089" s="861">
        <f>'Tab 7_Projets N+x'!BE111</f>
        <v>0</v>
      </c>
      <c r="BD1089" s="821">
        <f>'Tab 7_Projets N+x'!BF111</f>
        <v>0</v>
      </c>
      <c r="BE1089" s="860">
        <f>'Tab 7_Projets N+x'!BG111</f>
        <v>0</v>
      </c>
      <c r="BF1089" s="821">
        <f>'Tab 7_Projets N+x'!BH111</f>
        <v>0</v>
      </c>
      <c r="BG1089" s="860">
        <f>'Tab 7_Projets N+x'!BI111</f>
        <v>0</v>
      </c>
      <c r="BH1089" s="821">
        <f>'Tab 7_Projets N+x'!BJ111</f>
        <v>0</v>
      </c>
      <c r="BI1089" s="860">
        <f>'Tab 7_Projets N+x'!BK111</f>
        <v>0</v>
      </c>
      <c r="BJ1089" s="821">
        <f>'Tab 7_Projets N+x'!BL111</f>
        <v>0</v>
      </c>
      <c r="BK1089" s="860">
        <f>'Tab 7_Projets N+x'!BM111</f>
        <v>0</v>
      </c>
      <c r="BL1089" s="821">
        <f>'Tab 7_Projets N+x'!BN111</f>
        <v>0</v>
      </c>
      <c r="BM1089" s="860">
        <f>'Tab 7_Projets N+x'!BO111</f>
        <v>0</v>
      </c>
      <c r="BN1089" s="821">
        <f>'Tab 7_Projets N+x'!BP111</f>
        <v>0</v>
      </c>
      <c r="BO1089" s="860">
        <f>'Tab 7_Projets N+x'!BQ111</f>
        <v>0</v>
      </c>
      <c r="BP1089" s="821">
        <f>'Tab 7_Projets N+x'!BR111</f>
        <v>0</v>
      </c>
      <c r="BQ1089" s="860">
        <f>'Tab 7_Projets N+x'!BS111</f>
        <v>0</v>
      </c>
      <c r="BR1089" s="821">
        <f>'Tab 7_Projets N+x'!BT111</f>
        <v>0</v>
      </c>
      <c r="BS1089" s="860">
        <f>'Tab 7_Projets N+x'!BU111</f>
        <v>0</v>
      </c>
      <c r="BT1089" s="821">
        <f>'Tab 7_Projets N+x'!BV111</f>
        <v>0</v>
      </c>
      <c r="BU1089" s="860">
        <f>'Tab 7_Projets N+x'!BW111</f>
        <v>0</v>
      </c>
      <c r="BV1089" s="839">
        <f>'Tab 7_Projets N+x'!BX111</f>
        <v>0</v>
      </c>
      <c r="BW1089" s="861">
        <f>'Tab 7_Projets N+x'!BY111</f>
        <v>0</v>
      </c>
      <c r="BX1089" s="821">
        <f>'Tab 7_Projets N+x'!BZ111</f>
        <v>0</v>
      </c>
      <c r="BY1089" s="860">
        <f>'Tab 7_Projets N+x'!CA111</f>
        <v>0</v>
      </c>
      <c r="BZ1089" s="821">
        <f>'Tab 7_Projets N+x'!CB111</f>
        <v>0</v>
      </c>
      <c r="CA1089" s="860">
        <f>'Tab 7_Projets N+x'!CC111</f>
        <v>0</v>
      </c>
      <c r="CB1089" s="821">
        <f>'Tab 7_Projets N+x'!CD111</f>
        <v>0</v>
      </c>
      <c r="CC1089" s="860">
        <f>'Tab 7_Projets N+x'!CE111</f>
        <v>0</v>
      </c>
      <c r="CD1089" s="821">
        <f>'Tab 7_Projets N+x'!CF111</f>
        <v>0</v>
      </c>
      <c r="CE1089" s="860">
        <f>'Tab 7_Projets N+x'!CG111</f>
        <v>0</v>
      </c>
      <c r="CF1089" s="821">
        <f>'Tab 7_Projets N+x'!CH111</f>
        <v>0</v>
      </c>
      <c r="CG1089" s="860">
        <f>'Tab 7_Projets N+x'!CI111</f>
        <v>0</v>
      </c>
      <c r="CH1089" s="821">
        <f>'Tab 7_Projets N+x'!CJ111</f>
        <v>0</v>
      </c>
      <c r="CI1089" s="860">
        <f>'Tab 7_Projets N+x'!CK111</f>
        <v>0</v>
      </c>
      <c r="CJ1089" s="839">
        <f>'Tab 7_Projets N+x'!CL111</f>
        <v>0</v>
      </c>
      <c r="CK1089" s="861">
        <f>'Tab 7_Projets N+x'!CM111</f>
        <v>0</v>
      </c>
      <c r="CL1089" s="821">
        <f>'Tab 7_Projets N+x'!CN111</f>
        <v>0</v>
      </c>
      <c r="CM1089" s="860">
        <f>'Tab 7_Projets N+x'!CO111</f>
        <v>0</v>
      </c>
      <c r="CN1089" s="821">
        <f>'Tab 7_Projets N+x'!CP111</f>
        <v>0</v>
      </c>
      <c r="CO1089" s="860">
        <f>'Tab 7_Projets N+x'!CQ111</f>
        <v>0</v>
      </c>
      <c r="CP1089" s="821">
        <f>'Tab 7_Projets N+x'!CR111</f>
        <v>0</v>
      </c>
      <c r="CQ1089" s="860">
        <f>'Tab 7_Projets N+x'!CS111</f>
        <v>0</v>
      </c>
      <c r="CR1089" s="821">
        <f>'Tab 7_Projets N+x'!CT111</f>
        <v>0</v>
      </c>
      <c r="CS1089" s="860">
        <f>'Tab 7_Projets N+x'!CU111</f>
        <v>0</v>
      </c>
      <c r="CT1089" s="821">
        <f>'Tab 7_Projets N+x'!CV111</f>
        <v>0</v>
      </c>
      <c r="CU1089" s="860">
        <f>'Tab 7_Projets N+x'!CW111</f>
        <v>0</v>
      </c>
      <c r="CV1089" s="821">
        <f>'Tab 7_Projets N+x'!CX111</f>
        <v>0</v>
      </c>
      <c r="CW1089" s="860">
        <f>'Tab 7_Projets N+x'!CY111</f>
        <v>0</v>
      </c>
      <c r="CX1089" s="839">
        <f>'Tab 7_Projets N+x'!CZ111</f>
        <v>0</v>
      </c>
      <c r="CY1089" s="874">
        <f>'Tab 7_Projets N+x'!DA111</f>
        <v>0</v>
      </c>
      <c r="CZ1089" s="819">
        <f t="shared" ref="CZ1089" si="2186">CZ4075</f>
        <v>0</v>
      </c>
      <c r="DA1089" s="869">
        <f t="shared" ref="DA1089:DB1089" si="2187">DA3638</f>
        <v>0</v>
      </c>
      <c r="DB1089" s="856" t="str">
        <f t="shared" si="2187"/>
        <v/>
      </c>
      <c r="DC1089" s="927">
        <f t="shared" si="2147"/>
        <v>0</v>
      </c>
    </row>
    <row r="1090" spans="2:107" outlineLevel="1" x14ac:dyDescent="0.25">
      <c r="B1090" s="858">
        <f>'Tab 7_Projets N+x'!A112</f>
        <v>0</v>
      </c>
      <c r="C1090" s="848">
        <f>'Tab 7_Projets N+x'!B112</f>
        <v>0</v>
      </c>
      <c r="D1090" s="844">
        <f>'Tab 7_Projets N+x'!C112</f>
        <v>0</v>
      </c>
      <c r="E1090" s="820">
        <f>'Tab 7_Projets N+x'!E112</f>
        <v>0</v>
      </c>
      <c r="F1090" s="820">
        <f>'Tab 7_Projets N+x'!F112</f>
        <v>0</v>
      </c>
      <c r="G1090" s="820">
        <f>'Tab 7_Projets N+x'!I112</f>
        <v>0</v>
      </c>
      <c r="H1090" s="845">
        <f>'Tab 7_Projets N+x'!J112</f>
        <v>0</v>
      </c>
      <c r="I1090" s="858">
        <f>'Tab 7_Projets N+x'!K112</f>
        <v>0</v>
      </c>
      <c r="J1090" s="821">
        <f>'Tab 7_Projets N+x'!L112</f>
        <v>0</v>
      </c>
      <c r="K1090" s="860">
        <f>'Tab 7_Projets N+x'!M112</f>
        <v>0</v>
      </c>
      <c r="L1090" s="821">
        <f>'Tab 7_Projets N+x'!N112</f>
        <v>0</v>
      </c>
      <c r="M1090" s="860">
        <f>'Tab 7_Projets N+x'!O112</f>
        <v>0</v>
      </c>
      <c r="N1090" s="839">
        <f>'Tab 7_Projets N+x'!P112</f>
        <v>0</v>
      </c>
      <c r="O1090" s="861">
        <f>'Tab 7_Projets N+x'!Q112</f>
        <v>0</v>
      </c>
      <c r="P1090" s="821">
        <f>'Tab 7_Projets N+x'!R112</f>
        <v>0</v>
      </c>
      <c r="Q1090" s="860">
        <f>'Tab 7_Projets N+x'!S112</f>
        <v>0</v>
      </c>
      <c r="R1090" s="821">
        <f>'Tab 7_Projets N+x'!T112</f>
        <v>0</v>
      </c>
      <c r="S1090" s="860">
        <f>'Tab 7_Projets N+x'!U112</f>
        <v>0</v>
      </c>
      <c r="T1090" s="839">
        <f>'Tab 7_Projets N+x'!V112</f>
        <v>0</v>
      </c>
      <c r="U1090" s="861">
        <f>'Tab 7_Projets N+x'!W112</f>
        <v>0</v>
      </c>
      <c r="V1090" s="821">
        <f>'Tab 7_Projets N+x'!X112</f>
        <v>0</v>
      </c>
      <c r="W1090" s="860">
        <f>'Tab 7_Projets N+x'!Y112</f>
        <v>0</v>
      </c>
      <c r="X1090" s="821">
        <f>'Tab 7_Projets N+x'!Z112</f>
        <v>0</v>
      </c>
      <c r="Y1090" s="860">
        <f>'Tab 7_Projets N+x'!AA112</f>
        <v>0</v>
      </c>
      <c r="Z1090" s="821">
        <f>'Tab 7_Projets N+x'!AB112</f>
        <v>0</v>
      </c>
      <c r="AA1090" s="860">
        <f>'Tab 7_Projets N+x'!AC112</f>
        <v>0</v>
      </c>
      <c r="AB1090" s="821">
        <f>'Tab 7_Projets N+x'!AD112</f>
        <v>0</v>
      </c>
      <c r="AC1090" s="860">
        <f>'Tab 7_Projets N+x'!AE112</f>
        <v>0</v>
      </c>
      <c r="AD1090" s="821">
        <f>'Tab 7_Projets N+x'!AF112</f>
        <v>0</v>
      </c>
      <c r="AE1090" s="860">
        <f>'Tab 7_Projets N+x'!AG112</f>
        <v>0</v>
      </c>
      <c r="AF1090" s="821">
        <f>'Tab 7_Projets N+x'!AH112</f>
        <v>0</v>
      </c>
      <c r="AG1090" s="860">
        <f>'Tab 7_Projets N+x'!AI112</f>
        <v>0</v>
      </c>
      <c r="AH1090" s="839">
        <f>'Tab 7_Projets N+x'!AJ112</f>
        <v>0</v>
      </c>
      <c r="AI1090" s="861">
        <f>'Tab 7_Projets N+x'!AK112</f>
        <v>0</v>
      </c>
      <c r="AJ1090" s="821">
        <f>'Tab 7_Projets N+x'!AL112</f>
        <v>0</v>
      </c>
      <c r="AK1090" s="860">
        <f>'Tab 7_Projets N+x'!AM112</f>
        <v>0</v>
      </c>
      <c r="AL1090" s="821">
        <f>'Tab 7_Projets N+x'!AN112</f>
        <v>0</v>
      </c>
      <c r="AM1090" s="860">
        <f>'Tab 7_Projets N+x'!AO112</f>
        <v>0</v>
      </c>
      <c r="AN1090" s="821">
        <f>'Tab 7_Projets N+x'!AP112</f>
        <v>0</v>
      </c>
      <c r="AO1090" s="860">
        <f>'Tab 7_Projets N+x'!AQ112</f>
        <v>0</v>
      </c>
      <c r="AP1090" s="821">
        <f>'Tab 7_Projets N+x'!AR112</f>
        <v>0</v>
      </c>
      <c r="AQ1090" s="860">
        <f>'Tab 7_Projets N+x'!AS112</f>
        <v>0</v>
      </c>
      <c r="AR1090" s="839">
        <f>'Tab 7_Projets N+x'!AT112</f>
        <v>0</v>
      </c>
      <c r="AS1090" s="861">
        <f>'Tab 7_Projets N+x'!AU112</f>
        <v>0</v>
      </c>
      <c r="AT1090" s="821">
        <f>'Tab 7_Projets N+x'!AV112</f>
        <v>0</v>
      </c>
      <c r="AU1090" s="860">
        <f>'Tab 7_Projets N+x'!AW112</f>
        <v>0</v>
      </c>
      <c r="AV1090" s="821">
        <f>'Tab 7_Projets N+x'!AX112</f>
        <v>0</v>
      </c>
      <c r="AW1090" s="860">
        <f>'Tab 7_Projets N+x'!AY112</f>
        <v>0</v>
      </c>
      <c r="AX1090" s="821">
        <f>'Tab 7_Projets N+x'!AZ112</f>
        <v>0</v>
      </c>
      <c r="AY1090" s="860">
        <f>'Tab 7_Projets N+x'!BA112</f>
        <v>0</v>
      </c>
      <c r="AZ1090" s="821">
        <f>'Tab 7_Projets N+x'!BB112</f>
        <v>0</v>
      </c>
      <c r="BA1090" s="860">
        <f>'Tab 7_Projets N+x'!BC112</f>
        <v>0</v>
      </c>
      <c r="BB1090" s="839">
        <f>'Tab 7_Projets N+x'!BD112</f>
        <v>0</v>
      </c>
      <c r="BC1090" s="861">
        <f>'Tab 7_Projets N+x'!BE112</f>
        <v>0</v>
      </c>
      <c r="BD1090" s="821">
        <f>'Tab 7_Projets N+x'!BF112</f>
        <v>0</v>
      </c>
      <c r="BE1090" s="860">
        <f>'Tab 7_Projets N+x'!BG112</f>
        <v>0</v>
      </c>
      <c r="BF1090" s="821">
        <f>'Tab 7_Projets N+x'!BH112</f>
        <v>0</v>
      </c>
      <c r="BG1090" s="860">
        <f>'Tab 7_Projets N+x'!BI112</f>
        <v>0</v>
      </c>
      <c r="BH1090" s="821">
        <f>'Tab 7_Projets N+x'!BJ112</f>
        <v>0</v>
      </c>
      <c r="BI1090" s="860">
        <f>'Tab 7_Projets N+x'!BK112</f>
        <v>0</v>
      </c>
      <c r="BJ1090" s="821">
        <f>'Tab 7_Projets N+x'!BL112</f>
        <v>0</v>
      </c>
      <c r="BK1090" s="860">
        <f>'Tab 7_Projets N+x'!BM112</f>
        <v>0</v>
      </c>
      <c r="BL1090" s="821">
        <f>'Tab 7_Projets N+x'!BN112</f>
        <v>0</v>
      </c>
      <c r="BM1090" s="860">
        <f>'Tab 7_Projets N+x'!BO112</f>
        <v>0</v>
      </c>
      <c r="BN1090" s="821">
        <f>'Tab 7_Projets N+x'!BP112</f>
        <v>0</v>
      </c>
      <c r="BO1090" s="860">
        <f>'Tab 7_Projets N+x'!BQ112</f>
        <v>0</v>
      </c>
      <c r="BP1090" s="821">
        <f>'Tab 7_Projets N+x'!BR112</f>
        <v>0</v>
      </c>
      <c r="BQ1090" s="860">
        <f>'Tab 7_Projets N+x'!BS112</f>
        <v>0</v>
      </c>
      <c r="BR1090" s="821">
        <f>'Tab 7_Projets N+x'!BT112</f>
        <v>0</v>
      </c>
      <c r="BS1090" s="860">
        <f>'Tab 7_Projets N+x'!BU112</f>
        <v>0</v>
      </c>
      <c r="BT1090" s="821">
        <f>'Tab 7_Projets N+x'!BV112</f>
        <v>0</v>
      </c>
      <c r="BU1090" s="860">
        <f>'Tab 7_Projets N+x'!BW112</f>
        <v>0</v>
      </c>
      <c r="BV1090" s="839">
        <f>'Tab 7_Projets N+x'!BX112</f>
        <v>0</v>
      </c>
      <c r="BW1090" s="861">
        <f>'Tab 7_Projets N+x'!BY112</f>
        <v>0</v>
      </c>
      <c r="BX1090" s="821">
        <f>'Tab 7_Projets N+x'!BZ112</f>
        <v>0</v>
      </c>
      <c r="BY1090" s="860">
        <f>'Tab 7_Projets N+x'!CA112</f>
        <v>0</v>
      </c>
      <c r="BZ1090" s="821">
        <f>'Tab 7_Projets N+x'!CB112</f>
        <v>0</v>
      </c>
      <c r="CA1090" s="860">
        <f>'Tab 7_Projets N+x'!CC112</f>
        <v>0</v>
      </c>
      <c r="CB1090" s="821">
        <f>'Tab 7_Projets N+x'!CD112</f>
        <v>0</v>
      </c>
      <c r="CC1090" s="860">
        <f>'Tab 7_Projets N+x'!CE112</f>
        <v>0</v>
      </c>
      <c r="CD1090" s="821">
        <f>'Tab 7_Projets N+x'!CF112</f>
        <v>0</v>
      </c>
      <c r="CE1090" s="860">
        <f>'Tab 7_Projets N+x'!CG112</f>
        <v>0</v>
      </c>
      <c r="CF1090" s="821">
        <f>'Tab 7_Projets N+x'!CH112</f>
        <v>0</v>
      </c>
      <c r="CG1090" s="860">
        <f>'Tab 7_Projets N+x'!CI112</f>
        <v>0</v>
      </c>
      <c r="CH1090" s="821">
        <f>'Tab 7_Projets N+x'!CJ112</f>
        <v>0</v>
      </c>
      <c r="CI1090" s="860">
        <f>'Tab 7_Projets N+x'!CK112</f>
        <v>0</v>
      </c>
      <c r="CJ1090" s="839">
        <f>'Tab 7_Projets N+x'!CL112</f>
        <v>0</v>
      </c>
      <c r="CK1090" s="861">
        <f>'Tab 7_Projets N+x'!CM112</f>
        <v>0</v>
      </c>
      <c r="CL1090" s="821">
        <f>'Tab 7_Projets N+x'!CN112</f>
        <v>0</v>
      </c>
      <c r="CM1090" s="860">
        <f>'Tab 7_Projets N+x'!CO112</f>
        <v>0</v>
      </c>
      <c r="CN1090" s="821">
        <f>'Tab 7_Projets N+x'!CP112</f>
        <v>0</v>
      </c>
      <c r="CO1090" s="860">
        <f>'Tab 7_Projets N+x'!CQ112</f>
        <v>0</v>
      </c>
      <c r="CP1090" s="821">
        <f>'Tab 7_Projets N+x'!CR112</f>
        <v>0</v>
      </c>
      <c r="CQ1090" s="860">
        <f>'Tab 7_Projets N+x'!CS112</f>
        <v>0</v>
      </c>
      <c r="CR1090" s="821">
        <f>'Tab 7_Projets N+x'!CT112</f>
        <v>0</v>
      </c>
      <c r="CS1090" s="860">
        <f>'Tab 7_Projets N+x'!CU112</f>
        <v>0</v>
      </c>
      <c r="CT1090" s="821">
        <f>'Tab 7_Projets N+x'!CV112</f>
        <v>0</v>
      </c>
      <c r="CU1090" s="860">
        <f>'Tab 7_Projets N+x'!CW112</f>
        <v>0</v>
      </c>
      <c r="CV1090" s="821">
        <f>'Tab 7_Projets N+x'!CX112</f>
        <v>0</v>
      </c>
      <c r="CW1090" s="860">
        <f>'Tab 7_Projets N+x'!CY112</f>
        <v>0</v>
      </c>
      <c r="CX1090" s="839">
        <f>'Tab 7_Projets N+x'!CZ112</f>
        <v>0</v>
      </c>
      <c r="CY1090" s="874">
        <f>'Tab 7_Projets N+x'!DA112</f>
        <v>0</v>
      </c>
      <c r="CZ1090" s="819">
        <f t="shared" ref="CZ1090" si="2188">CZ4076</f>
        <v>0</v>
      </c>
      <c r="DA1090" s="869">
        <f t="shared" ref="DA1090:DB1090" si="2189">DA3639</f>
        <v>0</v>
      </c>
      <c r="DB1090" s="856" t="str">
        <f t="shared" si="2189"/>
        <v/>
      </c>
      <c r="DC1090" s="927">
        <f t="shared" si="2147"/>
        <v>0</v>
      </c>
    </row>
    <row r="1091" spans="2:107" outlineLevel="1" x14ac:dyDescent="0.25">
      <c r="B1091" s="858">
        <f>'Tab 7_Projets N+x'!A113</f>
        <v>0</v>
      </c>
      <c r="C1091" s="848">
        <f>'Tab 7_Projets N+x'!B113</f>
        <v>0</v>
      </c>
      <c r="D1091" s="844">
        <f>'Tab 7_Projets N+x'!C113</f>
        <v>0</v>
      </c>
      <c r="E1091" s="820">
        <f>'Tab 7_Projets N+x'!E113</f>
        <v>0</v>
      </c>
      <c r="F1091" s="820">
        <f>'Tab 7_Projets N+x'!F113</f>
        <v>0</v>
      </c>
      <c r="G1091" s="820">
        <f>'Tab 7_Projets N+x'!I113</f>
        <v>0</v>
      </c>
      <c r="H1091" s="845">
        <f>'Tab 7_Projets N+x'!J113</f>
        <v>0</v>
      </c>
      <c r="I1091" s="858">
        <f>'Tab 7_Projets N+x'!K113</f>
        <v>0</v>
      </c>
      <c r="J1091" s="821">
        <f>'Tab 7_Projets N+x'!L113</f>
        <v>0</v>
      </c>
      <c r="K1091" s="860">
        <f>'Tab 7_Projets N+x'!M113</f>
        <v>0</v>
      </c>
      <c r="L1091" s="821">
        <f>'Tab 7_Projets N+x'!N113</f>
        <v>0</v>
      </c>
      <c r="M1091" s="860">
        <f>'Tab 7_Projets N+x'!O113</f>
        <v>0</v>
      </c>
      <c r="N1091" s="839">
        <f>'Tab 7_Projets N+x'!P113</f>
        <v>0</v>
      </c>
      <c r="O1091" s="861">
        <f>'Tab 7_Projets N+x'!Q113</f>
        <v>0</v>
      </c>
      <c r="P1091" s="821">
        <f>'Tab 7_Projets N+x'!R113</f>
        <v>0</v>
      </c>
      <c r="Q1091" s="860">
        <f>'Tab 7_Projets N+x'!S113</f>
        <v>0</v>
      </c>
      <c r="R1091" s="821">
        <f>'Tab 7_Projets N+x'!T113</f>
        <v>0</v>
      </c>
      <c r="S1091" s="860">
        <f>'Tab 7_Projets N+x'!U113</f>
        <v>0</v>
      </c>
      <c r="T1091" s="839">
        <f>'Tab 7_Projets N+x'!V113</f>
        <v>0</v>
      </c>
      <c r="U1091" s="861">
        <f>'Tab 7_Projets N+x'!W113</f>
        <v>0</v>
      </c>
      <c r="V1091" s="821">
        <f>'Tab 7_Projets N+x'!X113</f>
        <v>0</v>
      </c>
      <c r="W1091" s="860">
        <f>'Tab 7_Projets N+x'!Y113</f>
        <v>0</v>
      </c>
      <c r="X1091" s="821">
        <f>'Tab 7_Projets N+x'!Z113</f>
        <v>0</v>
      </c>
      <c r="Y1091" s="860">
        <f>'Tab 7_Projets N+x'!AA113</f>
        <v>0</v>
      </c>
      <c r="Z1091" s="821">
        <f>'Tab 7_Projets N+x'!AB113</f>
        <v>0</v>
      </c>
      <c r="AA1091" s="860">
        <f>'Tab 7_Projets N+x'!AC113</f>
        <v>0</v>
      </c>
      <c r="AB1091" s="821">
        <f>'Tab 7_Projets N+x'!AD113</f>
        <v>0</v>
      </c>
      <c r="AC1091" s="860">
        <f>'Tab 7_Projets N+x'!AE113</f>
        <v>0</v>
      </c>
      <c r="AD1091" s="821">
        <f>'Tab 7_Projets N+x'!AF113</f>
        <v>0</v>
      </c>
      <c r="AE1091" s="860">
        <f>'Tab 7_Projets N+x'!AG113</f>
        <v>0</v>
      </c>
      <c r="AF1091" s="821">
        <f>'Tab 7_Projets N+x'!AH113</f>
        <v>0</v>
      </c>
      <c r="AG1091" s="860">
        <f>'Tab 7_Projets N+x'!AI113</f>
        <v>0</v>
      </c>
      <c r="AH1091" s="839">
        <f>'Tab 7_Projets N+x'!AJ113</f>
        <v>0</v>
      </c>
      <c r="AI1091" s="861">
        <f>'Tab 7_Projets N+x'!AK113</f>
        <v>0</v>
      </c>
      <c r="AJ1091" s="821">
        <f>'Tab 7_Projets N+x'!AL113</f>
        <v>0</v>
      </c>
      <c r="AK1091" s="860">
        <f>'Tab 7_Projets N+x'!AM113</f>
        <v>0</v>
      </c>
      <c r="AL1091" s="821">
        <f>'Tab 7_Projets N+x'!AN113</f>
        <v>0</v>
      </c>
      <c r="AM1091" s="860">
        <f>'Tab 7_Projets N+x'!AO113</f>
        <v>0</v>
      </c>
      <c r="AN1091" s="821">
        <f>'Tab 7_Projets N+x'!AP113</f>
        <v>0</v>
      </c>
      <c r="AO1091" s="860">
        <f>'Tab 7_Projets N+x'!AQ113</f>
        <v>0</v>
      </c>
      <c r="AP1091" s="821">
        <f>'Tab 7_Projets N+x'!AR113</f>
        <v>0</v>
      </c>
      <c r="AQ1091" s="860">
        <f>'Tab 7_Projets N+x'!AS113</f>
        <v>0</v>
      </c>
      <c r="AR1091" s="839">
        <f>'Tab 7_Projets N+x'!AT113</f>
        <v>0</v>
      </c>
      <c r="AS1091" s="861">
        <f>'Tab 7_Projets N+x'!AU113</f>
        <v>0</v>
      </c>
      <c r="AT1091" s="821">
        <f>'Tab 7_Projets N+x'!AV113</f>
        <v>0</v>
      </c>
      <c r="AU1091" s="860">
        <f>'Tab 7_Projets N+x'!AW113</f>
        <v>0</v>
      </c>
      <c r="AV1091" s="821">
        <f>'Tab 7_Projets N+x'!AX113</f>
        <v>0</v>
      </c>
      <c r="AW1091" s="860">
        <f>'Tab 7_Projets N+x'!AY113</f>
        <v>0</v>
      </c>
      <c r="AX1091" s="821">
        <f>'Tab 7_Projets N+x'!AZ113</f>
        <v>0</v>
      </c>
      <c r="AY1091" s="860">
        <f>'Tab 7_Projets N+x'!BA113</f>
        <v>0</v>
      </c>
      <c r="AZ1091" s="821">
        <f>'Tab 7_Projets N+x'!BB113</f>
        <v>0</v>
      </c>
      <c r="BA1091" s="860">
        <f>'Tab 7_Projets N+x'!BC113</f>
        <v>0</v>
      </c>
      <c r="BB1091" s="839">
        <f>'Tab 7_Projets N+x'!BD113</f>
        <v>0</v>
      </c>
      <c r="BC1091" s="861">
        <f>'Tab 7_Projets N+x'!BE113</f>
        <v>0</v>
      </c>
      <c r="BD1091" s="821">
        <f>'Tab 7_Projets N+x'!BF113</f>
        <v>0</v>
      </c>
      <c r="BE1091" s="860">
        <f>'Tab 7_Projets N+x'!BG113</f>
        <v>0</v>
      </c>
      <c r="BF1091" s="821">
        <f>'Tab 7_Projets N+x'!BH113</f>
        <v>0</v>
      </c>
      <c r="BG1091" s="860">
        <f>'Tab 7_Projets N+x'!BI113</f>
        <v>0</v>
      </c>
      <c r="BH1091" s="821">
        <f>'Tab 7_Projets N+x'!BJ113</f>
        <v>0</v>
      </c>
      <c r="BI1091" s="860">
        <f>'Tab 7_Projets N+x'!BK113</f>
        <v>0</v>
      </c>
      <c r="BJ1091" s="821">
        <f>'Tab 7_Projets N+x'!BL113</f>
        <v>0</v>
      </c>
      <c r="BK1091" s="860">
        <f>'Tab 7_Projets N+x'!BM113</f>
        <v>0</v>
      </c>
      <c r="BL1091" s="821">
        <f>'Tab 7_Projets N+x'!BN113</f>
        <v>0</v>
      </c>
      <c r="BM1091" s="860">
        <f>'Tab 7_Projets N+x'!BO113</f>
        <v>0</v>
      </c>
      <c r="BN1091" s="821">
        <f>'Tab 7_Projets N+x'!BP113</f>
        <v>0</v>
      </c>
      <c r="BO1091" s="860">
        <f>'Tab 7_Projets N+x'!BQ113</f>
        <v>0</v>
      </c>
      <c r="BP1091" s="821">
        <f>'Tab 7_Projets N+x'!BR113</f>
        <v>0</v>
      </c>
      <c r="BQ1091" s="860">
        <f>'Tab 7_Projets N+x'!BS113</f>
        <v>0</v>
      </c>
      <c r="BR1091" s="821">
        <f>'Tab 7_Projets N+x'!BT113</f>
        <v>0</v>
      </c>
      <c r="BS1091" s="860">
        <f>'Tab 7_Projets N+x'!BU113</f>
        <v>0</v>
      </c>
      <c r="BT1091" s="821">
        <f>'Tab 7_Projets N+x'!BV113</f>
        <v>0</v>
      </c>
      <c r="BU1091" s="860">
        <f>'Tab 7_Projets N+x'!BW113</f>
        <v>0</v>
      </c>
      <c r="BV1091" s="839">
        <f>'Tab 7_Projets N+x'!BX113</f>
        <v>0</v>
      </c>
      <c r="BW1091" s="861">
        <f>'Tab 7_Projets N+x'!BY113</f>
        <v>0</v>
      </c>
      <c r="BX1091" s="821">
        <f>'Tab 7_Projets N+x'!BZ113</f>
        <v>0</v>
      </c>
      <c r="BY1091" s="860">
        <f>'Tab 7_Projets N+x'!CA113</f>
        <v>0</v>
      </c>
      <c r="BZ1091" s="821">
        <f>'Tab 7_Projets N+x'!CB113</f>
        <v>0</v>
      </c>
      <c r="CA1091" s="860">
        <f>'Tab 7_Projets N+x'!CC113</f>
        <v>0</v>
      </c>
      <c r="CB1091" s="821">
        <f>'Tab 7_Projets N+x'!CD113</f>
        <v>0</v>
      </c>
      <c r="CC1091" s="860">
        <f>'Tab 7_Projets N+x'!CE113</f>
        <v>0</v>
      </c>
      <c r="CD1091" s="821">
        <f>'Tab 7_Projets N+x'!CF113</f>
        <v>0</v>
      </c>
      <c r="CE1091" s="860">
        <f>'Tab 7_Projets N+x'!CG113</f>
        <v>0</v>
      </c>
      <c r="CF1091" s="821">
        <f>'Tab 7_Projets N+x'!CH113</f>
        <v>0</v>
      </c>
      <c r="CG1091" s="860">
        <f>'Tab 7_Projets N+x'!CI113</f>
        <v>0</v>
      </c>
      <c r="CH1091" s="821">
        <f>'Tab 7_Projets N+x'!CJ113</f>
        <v>0</v>
      </c>
      <c r="CI1091" s="860">
        <f>'Tab 7_Projets N+x'!CK113</f>
        <v>0</v>
      </c>
      <c r="CJ1091" s="839">
        <f>'Tab 7_Projets N+x'!CL113</f>
        <v>0</v>
      </c>
      <c r="CK1091" s="861">
        <f>'Tab 7_Projets N+x'!CM113</f>
        <v>0</v>
      </c>
      <c r="CL1091" s="821">
        <f>'Tab 7_Projets N+x'!CN113</f>
        <v>0</v>
      </c>
      <c r="CM1091" s="860">
        <f>'Tab 7_Projets N+x'!CO113</f>
        <v>0</v>
      </c>
      <c r="CN1091" s="821">
        <f>'Tab 7_Projets N+x'!CP113</f>
        <v>0</v>
      </c>
      <c r="CO1091" s="860">
        <f>'Tab 7_Projets N+x'!CQ113</f>
        <v>0</v>
      </c>
      <c r="CP1091" s="821">
        <f>'Tab 7_Projets N+x'!CR113</f>
        <v>0</v>
      </c>
      <c r="CQ1091" s="860">
        <f>'Tab 7_Projets N+x'!CS113</f>
        <v>0</v>
      </c>
      <c r="CR1091" s="821">
        <f>'Tab 7_Projets N+x'!CT113</f>
        <v>0</v>
      </c>
      <c r="CS1091" s="860">
        <f>'Tab 7_Projets N+x'!CU113</f>
        <v>0</v>
      </c>
      <c r="CT1091" s="821">
        <f>'Tab 7_Projets N+x'!CV113</f>
        <v>0</v>
      </c>
      <c r="CU1091" s="860">
        <f>'Tab 7_Projets N+x'!CW113</f>
        <v>0</v>
      </c>
      <c r="CV1091" s="821">
        <f>'Tab 7_Projets N+x'!CX113</f>
        <v>0</v>
      </c>
      <c r="CW1091" s="860">
        <f>'Tab 7_Projets N+x'!CY113</f>
        <v>0</v>
      </c>
      <c r="CX1091" s="839">
        <f>'Tab 7_Projets N+x'!CZ113</f>
        <v>0</v>
      </c>
      <c r="CY1091" s="874">
        <f>'Tab 7_Projets N+x'!DA113</f>
        <v>0</v>
      </c>
      <c r="CZ1091" s="819">
        <f t="shared" ref="CZ1091" si="2190">CZ4077</f>
        <v>0</v>
      </c>
      <c r="DA1091" s="869">
        <f t="shared" ref="DA1091:DB1091" si="2191">DA3640</f>
        <v>0</v>
      </c>
      <c r="DB1091" s="856" t="str">
        <f t="shared" si="2191"/>
        <v/>
      </c>
      <c r="DC1091" s="927">
        <f t="shared" si="2147"/>
        <v>0</v>
      </c>
    </row>
    <row r="1092" spans="2:107" outlineLevel="1" x14ac:dyDescent="0.25">
      <c r="B1092" s="858">
        <f>'Tab 7_Projets N+x'!A114</f>
        <v>0</v>
      </c>
      <c r="C1092" s="848">
        <f>'Tab 7_Projets N+x'!B114</f>
        <v>0</v>
      </c>
      <c r="D1092" s="844">
        <f>'Tab 7_Projets N+x'!C114</f>
        <v>0</v>
      </c>
      <c r="E1092" s="820">
        <f>'Tab 7_Projets N+x'!E114</f>
        <v>0</v>
      </c>
      <c r="F1092" s="820">
        <f>'Tab 7_Projets N+x'!F114</f>
        <v>0</v>
      </c>
      <c r="G1092" s="820">
        <f>'Tab 7_Projets N+x'!I114</f>
        <v>0</v>
      </c>
      <c r="H1092" s="845">
        <f>'Tab 7_Projets N+x'!J114</f>
        <v>0</v>
      </c>
      <c r="I1092" s="858">
        <f>'Tab 7_Projets N+x'!K114</f>
        <v>0</v>
      </c>
      <c r="J1092" s="821">
        <f>'Tab 7_Projets N+x'!L114</f>
        <v>0</v>
      </c>
      <c r="K1092" s="860">
        <f>'Tab 7_Projets N+x'!M114</f>
        <v>0</v>
      </c>
      <c r="L1092" s="821">
        <f>'Tab 7_Projets N+x'!N114</f>
        <v>0</v>
      </c>
      <c r="M1092" s="860">
        <f>'Tab 7_Projets N+x'!O114</f>
        <v>0</v>
      </c>
      <c r="N1092" s="839">
        <f>'Tab 7_Projets N+x'!P114</f>
        <v>0</v>
      </c>
      <c r="O1092" s="861">
        <f>'Tab 7_Projets N+x'!Q114</f>
        <v>0</v>
      </c>
      <c r="P1092" s="821">
        <f>'Tab 7_Projets N+x'!R114</f>
        <v>0</v>
      </c>
      <c r="Q1092" s="860">
        <f>'Tab 7_Projets N+x'!S114</f>
        <v>0</v>
      </c>
      <c r="R1092" s="821">
        <f>'Tab 7_Projets N+x'!T114</f>
        <v>0</v>
      </c>
      <c r="S1092" s="860">
        <f>'Tab 7_Projets N+x'!U114</f>
        <v>0</v>
      </c>
      <c r="T1092" s="839">
        <f>'Tab 7_Projets N+x'!V114</f>
        <v>0</v>
      </c>
      <c r="U1092" s="861">
        <f>'Tab 7_Projets N+x'!W114</f>
        <v>0</v>
      </c>
      <c r="V1092" s="821">
        <f>'Tab 7_Projets N+x'!X114</f>
        <v>0</v>
      </c>
      <c r="W1092" s="860">
        <f>'Tab 7_Projets N+x'!Y114</f>
        <v>0</v>
      </c>
      <c r="X1092" s="821">
        <f>'Tab 7_Projets N+x'!Z114</f>
        <v>0</v>
      </c>
      <c r="Y1092" s="860">
        <f>'Tab 7_Projets N+x'!AA114</f>
        <v>0</v>
      </c>
      <c r="Z1092" s="821">
        <f>'Tab 7_Projets N+x'!AB114</f>
        <v>0</v>
      </c>
      <c r="AA1092" s="860">
        <f>'Tab 7_Projets N+x'!AC114</f>
        <v>0</v>
      </c>
      <c r="AB1092" s="821">
        <f>'Tab 7_Projets N+x'!AD114</f>
        <v>0</v>
      </c>
      <c r="AC1092" s="860">
        <f>'Tab 7_Projets N+x'!AE114</f>
        <v>0</v>
      </c>
      <c r="AD1092" s="821">
        <f>'Tab 7_Projets N+x'!AF114</f>
        <v>0</v>
      </c>
      <c r="AE1092" s="860">
        <f>'Tab 7_Projets N+x'!AG114</f>
        <v>0</v>
      </c>
      <c r="AF1092" s="821">
        <f>'Tab 7_Projets N+x'!AH114</f>
        <v>0</v>
      </c>
      <c r="AG1092" s="860">
        <f>'Tab 7_Projets N+x'!AI114</f>
        <v>0</v>
      </c>
      <c r="AH1092" s="839">
        <f>'Tab 7_Projets N+x'!AJ114</f>
        <v>0</v>
      </c>
      <c r="AI1092" s="861">
        <f>'Tab 7_Projets N+x'!AK114</f>
        <v>0</v>
      </c>
      <c r="AJ1092" s="821">
        <f>'Tab 7_Projets N+x'!AL114</f>
        <v>0</v>
      </c>
      <c r="AK1092" s="860">
        <f>'Tab 7_Projets N+x'!AM114</f>
        <v>0</v>
      </c>
      <c r="AL1092" s="821">
        <f>'Tab 7_Projets N+x'!AN114</f>
        <v>0</v>
      </c>
      <c r="AM1092" s="860">
        <f>'Tab 7_Projets N+x'!AO114</f>
        <v>0</v>
      </c>
      <c r="AN1092" s="821">
        <f>'Tab 7_Projets N+x'!AP114</f>
        <v>0</v>
      </c>
      <c r="AO1092" s="860">
        <f>'Tab 7_Projets N+x'!AQ114</f>
        <v>0</v>
      </c>
      <c r="AP1092" s="821">
        <f>'Tab 7_Projets N+x'!AR114</f>
        <v>0</v>
      </c>
      <c r="AQ1092" s="860">
        <f>'Tab 7_Projets N+x'!AS114</f>
        <v>0</v>
      </c>
      <c r="AR1092" s="839">
        <f>'Tab 7_Projets N+x'!AT114</f>
        <v>0</v>
      </c>
      <c r="AS1092" s="861">
        <f>'Tab 7_Projets N+x'!AU114</f>
        <v>0</v>
      </c>
      <c r="AT1092" s="821">
        <f>'Tab 7_Projets N+x'!AV114</f>
        <v>0</v>
      </c>
      <c r="AU1092" s="860">
        <f>'Tab 7_Projets N+x'!AW114</f>
        <v>0</v>
      </c>
      <c r="AV1092" s="821">
        <f>'Tab 7_Projets N+x'!AX114</f>
        <v>0</v>
      </c>
      <c r="AW1092" s="860">
        <f>'Tab 7_Projets N+x'!AY114</f>
        <v>0</v>
      </c>
      <c r="AX1092" s="821">
        <f>'Tab 7_Projets N+x'!AZ114</f>
        <v>0</v>
      </c>
      <c r="AY1092" s="860">
        <f>'Tab 7_Projets N+x'!BA114</f>
        <v>0</v>
      </c>
      <c r="AZ1092" s="821">
        <f>'Tab 7_Projets N+x'!BB114</f>
        <v>0</v>
      </c>
      <c r="BA1092" s="860">
        <f>'Tab 7_Projets N+x'!BC114</f>
        <v>0</v>
      </c>
      <c r="BB1092" s="839">
        <f>'Tab 7_Projets N+x'!BD114</f>
        <v>0</v>
      </c>
      <c r="BC1092" s="861">
        <f>'Tab 7_Projets N+x'!BE114</f>
        <v>0</v>
      </c>
      <c r="BD1092" s="821">
        <f>'Tab 7_Projets N+x'!BF114</f>
        <v>0</v>
      </c>
      <c r="BE1092" s="860">
        <f>'Tab 7_Projets N+x'!BG114</f>
        <v>0</v>
      </c>
      <c r="BF1092" s="821">
        <f>'Tab 7_Projets N+x'!BH114</f>
        <v>0</v>
      </c>
      <c r="BG1092" s="860">
        <f>'Tab 7_Projets N+x'!BI114</f>
        <v>0</v>
      </c>
      <c r="BH1092" s="821">
        <f>'Tab 7_Projets N+x'!BJ114</f>
        <v>0</v>
      </c>
      <c r="BI1092" s="860">
        <f>'Tab 7_Projets N+x'!BK114</f>
        <v>0</v>
      </c>
      <c r="BJ1092" s="821">
        <f>'Tab 7_Projets N+x'!BL114</f>
        <v>0</v>
      </c>
      <c r="BK1092" s="860">
        <f>'Tab 7_Projets N+x'!BM114</f>
        <v>0</v>
      </c>
      <c r="BL1092" s="821">
        <f>'Tab 7_Projets N+x'!BN114</f>
        <v>0</v>
      </c>
      <c r="BM1092" s="860">
        <f>'Tab 7_Projets N+x'!BO114</f>
        <v>0</v>
      </c>
      <c r="BN1092" s="821">
        <f>'Tab 7_Projets N+x'!BP114</f>
        <v>0</v>
      </c>
      <c r="BO1092" s="860">
        <f>'Tab 7_Projets N+x'!BQ114</f>
        <v>0</v>
      </c>
      <c r="BP1092" s="821">
        <f>'Tab 7_Projets N+x'!BR114</f>
        <v>0</v>
      </c>
      <c r="BQ1092" s="860">
        <f>'Tab 7_Projets N+x'!BS114</f>
        <v>0</v>
      </c>
      <c r="BR1092" s="821">
        <f>'Tab 7_Projets N+x'!BT114</f>
        <v>0</v>
      </c>
      <c r="BS1092" s="860">
        <f>'Tab 7_Projets N+x'!BU114</f>
        <v>0</v>
      </c>
      <c r="BT1092" s="821">
        <f>'Tab 7_Projets N+x'!BV114</f>
        <v>0</v>
      </c>
      <c r="BU1092" s="860">
        <f>'Tab 7_Projets N+x'!BW114</f>
        <v>0</v>
      </c>
      <c r="BV1092" s="839">
        <f>'Tab 7_Projets N+x'!BX114</f>
        <v>0</v>
      </c>
      <c r="BW1092" s="861">
        <f>'Tab 7_Projets N+x'!BY114</f>
        <v>0</v>
      </c>
      <c r="BX1092" s="821">
        <f>'Tab 7_Projets N+x'!BZ114</f>
        <v>0</v>
      </c>
      <c r="BY1092" s="860">
        <f>'Tab 7_Projets N+x'!CA114</f>
        <v>0</v>
      </c>
      <c r="BZ1092" s="821">
        <f>'Tab 7_Projets N+x'!CB114</f>
        <v>0</v>
      </c>
      <c r="CA1092" s="860">
        <f>'Tab 7_Projets N+x'!CC114</f>
        <v>0</v>
      </c>
      <c r="CB1092" s="821">
        <f>'Tab 7_Projets N+x'!CD114</f>
        <v>0</v>
      </c>
      <c r="CC1092" s="860">
        <f>'Tab 7_Projets N+x'!CE114</f>
        <v>0</v>
      </c>
      <c r="CD1092" s="821">
        <f>'Tab 7_Projets N+x'!CF114</f>
        <v>0</v>
      </c>
      <c r="CE1092" s="860">
        <f>'Tab 7_Projets N+x'!CG114</f>
        <v>0</v>
      </c>
      <c r="CF1092" s="821">
        <f>'Tab 7_Projets N+x'!CH114</f>
        <v>0</v>
      </c>
      <c r="CG1092" s="860">
        <f>'Tab 7_Projets N+x'!CI114</f>
        <v>0</v>
      </c>
      <c r="CH1092" s="821">
        <f>'Tab 7_Projets N+x'!CJ114</f>
        <v>0</v>
      </c>
      <c r="CI1092" s="860">
        <f>'Tab 7_Projets N+x'!CK114</f>
        <v>0</v>
      </c>
      <c r="CJ1092" s="839">
        <f>'Tab 7_Projets N+x'!CL114</f>
        <v>0</v>
      </c>
      <c r="CK1092" s="861">
        <f>'Tab 7_Projets N+x'!CM114</f>
        <v>0</v>
      </c>
      <c r="CL1092" s="821">
        <f>'Tab 7_Projets N+x'!CN114</f>
        <v>0</v>
      </c>
      <c r="CM1092" s="860">
        <f>'Tab 7_Projets N+x'!CO114</f>
        <v>0</v>
      </c>
      <c r="CN1092" s="821">
        <f>'Tab 7_Projets N+x'!CP114</f>
        <v>0</v>
      </c>
      <c r="CO1092" s="860">
        <f>'Tab 7_Projets N+x'!CQ114</f>
        <v>0</v>
      </c>
      <c r="CP1092" s="821">
        <f>'Tab 7_Projets N+x'!CR114</f>
        <v>0</v>
      </c>
      <c r="CQ1092" s="860">
        <f>'Tab 7_Projets N+x'!CS114</f>
        <v>0</v>
      </c>
      <c r="CR1092" s="821">
        <f>'Tab 7_Projets N+x'!CT114</f>
        <v>0</v>
      </c>
      <c r="CS1092" s="860">
        <f>'Tab 7_Projets N+x'!CU114</f>
        <v>0</v>
      </c>
      <c r="CT1092" s="821">
        <f>'Tab 7_Projets N+x'!CV114</f>
        <v>0</v>
      </c>
      <c r="CU1092" s="860">
        <f>'Tab 7_Projets N+x'!CW114</f>
        <v>0</v>
      </c>
      <c r="CV1092" s="821">
        <f>'Tab 7_Projets N+x'!CX114</f>
        <v>0</v>
      </c>
      <c r="CW1092" s="860">
        <f>'Tab 7_Projets N+x'!CY114</f>
        <v>0</v>
      </c>
      <c r="CX1092" s="839">
        <f>'Tab 7_Projets N+x'!CZ114</f>
        <v>0</v>
      </c>
      <c r="CY1092" s="874">
        <f>'Tab 7_Projets N+x'!DA114</f>
        <v>0</v>
      </c>
      <c r="CZ1092" s="819">
        <f t="shared" ref="CZ1092" si="2192">CZ4078</f>
        <v>0</v>
      </c>
      <c r="DA1092" s="869">
        <f t="shared" ref="DA1092:DB1092" si="2193">DA3641</f>
        <v>0</v>
      </c>
      <c r="DB1092" s="856" t="str">
        <f t="shared" si="2193"/>
        <v/>
      </c>
      <c r="DC1092" s="927">
        <f t="shared" si="2147"/>
        <v>0</v>
      </c>
    </row>
    <row r="1093" spans="2:107" outlineLevel="1" x14ac:dyDescent="0.25">
      <c r="B1093" s="858">
        <f>'Tab 7_Projets N+x'!A115</f>
        <v>0</v>
      </c>
      <c r="C1093" s="848">
        <f>'Tab 7_Projets N+x'!B115</f>
        <v>0</v>
      </c>
      <c r="D1093" s="844">
        <f>'Tab 7_Projets N+x'!C115</f>
        <v>0</v>
      </c>
      <c r="E1093" s="820">
        <f>'Tab 7_Projets N+x'!E115</f>
        <v>0</v>
      </c>
      <c r="F1093" s="820">
        <f>'Tab 7_Projets N+x'!F115</f>
        <v>0</v>
      </c>
      <c r="G1093" s="820">
        <f>'Tab 7_Projets N+x'!I115</f>
        <v>0</v>
      </c>
      <c r="H1093" s="845">
        <f>'Tab 7_Projets N+x'!J115</f>
        <v>0</v>
      </c>
      <c r="I1093" s="858">
        <f>'Tab 7_Projets N+x'!K115</f>
        <v>0</v>
      </c>
      <c r="J1093" s="821">
        <f>'Tab 7_Projets N+x'!L115</f>
        <v>0</v>
      </c>
      <c r="K1093" s="860">
        <f>'Tab 7_Projets N+x'!M115</f>
        <v>0</v>
      </c>
      <c r="L1093" s="821">
        <f>'Tab 7_Projets N+x'!N115</f>
        <v>0</v>
      </c>
      <c r="M1093" s="860">
        <f>'Tab 7_Projets N+x'!O115</f>
        <v>0</v>
      </c>
      <c r="N1093" s="839">
        <f>'Tab 7_Projets N+x'!P115</f>
        <v>0</v>
      </c>
      <c r="O1093" s="861">
        <f>'Tab 7_Projets N+x'!Q115</f>
        <v>0</v>
      </c>
      <c r="P1093" s="821">
        <f>'Tab 7_Projets N+x'!R115</f>
        <v>0</v>
      </c>
      <c r="Q1093" s="860">
        <f>'Tab 7_Projets N+x'!S115</f>
        <v>0</v>
      </c>
      <c r="R1093" s="821">
        <f>'Tab 7_Projets N+x'!T115</f>
        <v>0</v>
      </c>
      <c r="S1093" s="860">
        <f>'Tab 7_Projets N+x'!U115</f>
        <v>0</v>
      </c>
      <c r="T1093" s="839">
        <f>'Tab 7_Projets N+x'!V115</f>
        <v>0</v>
      </c>
      <c r="U1093" s="861">
        <f>'Tab 7_Projets N+x'!W115</f>
        <v>0</v>
      </c>
      <c r="V1093" s="821">
        <f>'Tab 7_Projets N+x'!X115</f>
        <v>0</v>
      </c>
      <c r="W1093" s="860">
        <f>'Tab 7_Projets N+x'!Y115</f>
        <v>0</v>
      </c>
      <c r="X1093" s="821">
        <f>'Tab 7_Projets N+x'!Z115</f>
        <v>0</v>
      </c>
      <c r="Y1093" s="860">
        <f>'Tab 7_Projets N+x'!AA115</f>
        <v>0</v>
      </c>
      <c r="Z1093" s="821">
        <f>'Tab 7_Projets N+x'!AB115</f>
        <v>0</v>
      </c>
      <c r="AA1093" s="860">
        <f>'Tab 7_Projets N+x'!AC115</f>
        <v>0</v>
      </c>
      <c r="AB1093" s="821">
        <f>'Tab 7_Projets N+x'!AD115</f>
        <v>0</v>
      </c>
      <c r="AC1093" s="860">
        <f>'Tab 7_Projets N+x'!AE115</f>
        <v>0</v>
      </c>
      <c r="AD1093" s="821">
        <f>'Tab 7_Projets N+x'!AF115</f>
        <v>0</v>
      </c>
      <c r="AE1093" s="860">
        <f>'Tab 7_Projets N+x'!AG115</f>
        <v>0</v>
      </c>
      <c r="AF1093" s="821">
        <f>'Tab 7_Projets N+x'!AH115</f>
        <v>0</v>
      </c>
      <c r="AG1093" s="860">
        <f>'Tab 7_Projets N+x'!AI115</f>
        <v>0</v>
      </c>
      <c r="AH1093" s="839">
        <f>'Tab 7_Projets N+x'!AJ115</f>
        <v>0</v>
      </c>
      <c r="AI1093" s="861">
        <f>'Tab 7_Projets N+x'!AK115</f>
        <v>0</v>
      </c>
      <c r="AJ1093" s="821">
        <f>'Tab 7_Projets N+x'!AL115</f>
        <v>0</v>
      </c>
      <c r="AK1093" s="860">
        <f>'Tab 7_Projets N+x'!AM115</f>
        <v>0</v>
      </c>
      <c r="AL1093" s="821">
        <f>'Tab 7_Projets N+x'!AN115</f>
        <v>0</v>
      </c>
      <c r="AM1093" s="860">
        <f>'Tab 7_Projets N+x'!AO115</f>
        <v>0</v>
      </c>
      <c r="AN1093" s="821">
        <f>'Tab 7_Projets N+x'!AP115</f>
        <v>0</v>
      </c>
      <c r="AO1093" s="860">
        <f>'Tab 7_Projets N+x'!AQ115</f>
        <v>0</v>
      </c>
      <c r="AP1093" s="821">
        <f>'Tab 7_Projets N+x'!AR115</f>
        <v>0</v>
      </c>
      <c r="AQ1093" s="860">
        <f>'Tab 7_Projets N+x'!AS115</f>
        <v>0</v>
      </c>
      <c r="AR1093" s="839">
        <f>'Tab 7_Projets N+x'!AT115</f>
        <v>0</v>
      </c>
      <c r="AS1093" s="861">
        <f>'Tab 7_Projets N+x'!AU115</f>
        <v>0</v>
      </c>
      <c r="AT1093" s="821">
        <f>'Tab 7_Projets N+x'!AV115</f>
        <v>0</v>
      </c>
      <c r="AU1093" s="860">
        <f>'Tab 7_Projets N+x'!AW115</f>
        <v>0</v>
      </c>
      <c r="AV1093" s="821">
        <f>'Tab 7_Projets N+x'!AX115</f>
        <v>0</v>
      </c>
      <c r="AW1093" s="860">
        <f>'Tab 7_Projets N+x'!AY115</f>
        <v>0</v>
      </c>
      <c r="AX1093" s="821">
        <f>'Tab 7_Projets N+x'!AZ115</f>
        <v>0</v>
      </c>
      <c r="AY1093" s="860">
        <f>'Tab 7_Projets N+x'!BA115</f>
        <v>0</v>
      </c>
      <c r="AZ1093" s="821">
        <f>'Tab 7_Projets N+x'!BB115</f>
        <v>0</v>
      </c>
      <c r="BA1093" s="860">
        <f>'Tab 7_Projets N+x'!BC115</f>
        <v>0</v>
      </c>
      <c r="BB1093" s="839">
        <f>'Tab 7_Projets N+x'!BD115</f>
        <v>0</v>
      </c>
      <c r="BC1093" s="861">
        <f>'Tab 7_Projets N+x'!BE115</f>
        <v>0</v>
      </c>
      <c r="BD1093" s="821">
        <f>'Tab 7_Projets N+x'!BF115</f>
        <v>0</v>
      </c>
      <c r="BE1093" s="860">
        <f>'Tab 7_Projets N+x'!BG115</f>
        <v>0</v>
      </c>
      <c r="BF1093" s="821">
        <f>'Tab 7_Projets N+x'!BH115</f>
        <v>0</v>
      </c>
      <c r="BG1093" s="860">
        <f>'Tab 7_Projets N+x'!BI115</f>
        <v>0</v>
      </c>
      <c r="BH1093" s="821">
        <f>'Tab 7_Projets N+x'!BJ115</f>
        <v>0</v>
      </c>
      <c r="BI1093" s="860">
        <f>'Tab 7_Projets N+x'!BK115</f>
        <v>0</v>
      </c>
      <c r="BJ1093" s="821">
        <f>'Tab 7_Projets N+x'!BL115</f>
        <v>0</v>
      </c>
      <c r="BK1093" s="860">
        <f>'Tab 7_Projets N+x'!BM115</f>
        <v>0</v>
      </c>
      <c r="BL1093" s="821">
        <f>'Tab 7_Projets N+x'!BN115</f>
        <v>0</v>
      </c>
      <c r="BM1093" s="860">
        <f>'Tab 7_Projets N+x'!BO115</f>
        <v>0</v>
      </c>
      <c r="BN1093" s="821">
        <f>'Tab 7_Projets N+x'!BP115</f>
        <v>0</v>
      </c>
      <c r="BO1093" s="860">
        <f>'Tab 7_Projets N+x'!BQ115</f>
        <v>0</v>
      </c>
      <c r="BP1093" s="821">
        <f>'Tab 7_Projets N+x'!BR115</f>
        <v>0</v>
      </c>
      <c r="BQ1093" s="860">
        <f>'Tab 7_Projets N+x'!BS115</f>
        <v>0</v>
      </c>
      <c r="BR1093" s="821">
        <f>'Tab 7_Projets N+x'!BT115</f>
        <v>0</v>
      </c>
      <c r="BS1093" s="860">
        <f>'Tab 7_Projets N+x'!BU115</f>
        <v>0</v>
      </c>
      <c r="BT1093" s="821">
        <f>'Tab 7_Projets N+x'!BV115</f>
        <v>0</v>
      </c>
      <c r="BU1093" s="860">
        <f>'Tab 7_Projets N+x'!BW115</f>
        <v>0</v>
      </c>
      <c r="BV1093" s="839">
        <f>'Tab 7_Projets N+x'!BX115</f>
        <v>0</v>
      </c>
      <c r="BW1093" s="861">
        <f>'Tab 7_Projets N+x'!BY115</f>
        <v>0</v>
      </c>
      <c r="BX1093" s="821">
        <f>'Tab 7_Projets N+x'!BZ115</f>
        <v>0</v>
      </c>
      <c r="BY1093" s="860">
        <f>'Tab 7_Projets N+x'!CA115</f>
        <v>0</v>
      </c>
      <c r="BZ1093" s="821">
        <f>'Tab 7_Projets N+x'!CB115</f>
        <v>0</v>
      </c>
      <c r="CA1093" s="860">
        <f>'Tab 7_Projets N+x'!CC115</f>
        <v>0</v>
      </c>
      <c r="CB1093" s="821">
        <f>'Tab 7_Projets N+x'!CD115</f>
        <v>0</v>
      </c>
      <c r="CC1093" s="860">
        <f>'Tab 7_Projets N+x'!CE115</f>
        <v>0</v>
      </c>
      <c r="CD1093" s="821">
        <f>'Tab 7_Projets N+x'!CF115</f>
        <v>0</v>
      </c>
      <c r="CE1093" s="860">
        <f>'Tab 7_Projets N+x'!CG115</f>
        <v>0</v>
      </c>
      <c r="CF1093" s="821">
        <f>'Tab 7_Projets N+x'!CH115</f>
        <v>0</v>
      </c>
      <c r="CG1093" s="860">
        <f>'Tab 7_Projets N+x'!CI115</f>
        <v>0</v>
      </c>
      <c r="CH1093" s="821">
        <f>'Tab 7_Projets N+x'!CJ115</f>
        <v>0</v>
      </c>
      <c r="CI1093" s="860">
        <f>'Tab 7_Projets N+x'!CK115</f>
        <v>0</v>
      </c>
      <c r="CJ1093" s="839">
        <f>'Tab 7_Projets N+x'!CL115</f>
        <v>0</v>
      </c>
      <c r="CK1093" s="861">
        <f>'Tab 7_Projets N+x'!CM115</f>
        <v>0</v>
      </c>
      <c r="CL1093" s="821">
        <f>'Tab 7_Projets N+x'!CN115</f>
        <v>0</v>
      </c>
      <c r="CM1093" s="860">
        <f>'Tab 7_Projets N+x'!CO115</f>
        <v>0</v>
      </c>
      <c r="CN1093" s="821">
        <f>'Tab 7_Projets N+x'!CP115</f>
        <v>0</v>
      </c>
      <c r="CO1093" s="860">
        <f>'Tab 7_Projets N+x'!CQ115</f>
        <v>0</v>
      </c>
      <c r="CP1093" s="821">
        <f>'Tab 7_Projets N+x'!CR115</f>
        <v>0</v>
      </c>
      <c r="CQ1093" s="860">
        <f>'Tab 7_Projets N+x'!CS115</f>
        <v>0</v>
      </c>
      <c r="CR1093" s="821">
        <f>'Tab 7_Projets N+x'!CT115</f>
        <v>0</v>
      </c>
      <c r="CS1093" s="860">
        <f>'Tab 7_Projets N+x'!CU115</f>
        <v>0</v>
      </c>
      <c r="CT1093" s="821">
        <f>'Tab 7_Projets N+x'!CV115</f>
        <v>0</v>
      </c>
      <c r="CU1093" s="860">
        <f>'Tab 7_Projets N+x'!CW115</f>
        <v>0</v>
      </c>
      <c r="CV1093" s="821">
        <f>'Tab 7_Projets N+x'!CX115</f>
        <v>0</v>
      </c>
      <c r="CW1093" s="860">
        <f>'Tab 7_Projets N+x'!CY115</f>
        <v>0</v>
      </c>
      <c r="CX1093" s="839">
        <f>'Tab 7_Projets N+x'!CZ115</f>
        <v>0</v>
      </c>
      <c r="CY1093" s="874">
        <f>'Tab 7_Projets N+x'!DA115</f>
        <v>0</v>
      </c>
      <c r="CZ1093" s="819">
        <f t="shared" ref="CZ1093" si="2194">CZ4079</f>
        <v>0</v>
      </c>
      <c r="DA1093" s="869">
        <f t="shared" ref="DA1093:DB1093" si="2195">DA3642</f>
        <v>0</v>
      </c>
      <c r="DB1093" s="856" t="str">
        <f t="shared" si="2195"/>
        <v/>
      </c>
      <c r="DC1093" s="927">
        <f t="shared" si="2147"/>
        <v>0</v>
      </c>
    </row>
    <row r="1094" spans="2:107" outlineLevel="1" x14ac:dyDescent="0.25">
      <c r="B1094" s="858">
        <f>'Tab 7_Projets N+x'!A116</f>
        <v>0</v>
      </c>
      <c r="C1094" s="848">
        <f>'Tab 7_Projets N+x'!B116</f>
        <v>0</v>
      </c>
      <c r="D1094" s="844">
        <f>'Tab 7_Projets N+x'!C116</f>
        <v>0</v>
      </c>
      <c r="E1094" s="820">
        <f>'Tab 7_Projets N+x'!E116</f>
        <v>0</v>
      </c>
      <c r="F1094" s="820">
        <f>'Tab 7_Projets N+x'!F116</f>
        <v>0</v>
      </c>
      <c r="G1094" s="820">
        <f>'Tab 7_Projets N+x'!I116</f>
        <v>0</v>
      </c>
      <c r="H1094" s="845">
        <f>'Tab 7_Projets N+x'!J116</f>
        <v>0</v>
      </c>
      <c r="I1094" s="858">
        <f>'Tab 7_Projets N+x'!K116</f>
        <v>0</v>
      </c>
      <c r="J1094" s="821">
        <f>'Tab 7_Projets N+x'!L116</f>
        <v>0</v>
      </c>
      <c r="K1094" s="860">
        <f>'Tab 7_Projets N+x'!M116</f>
        <v>0</v>
      </c>
      <c r="L1094" s="821">
        <f>'Tab 7_Projets N+x'!N116</f>
        <v>0</v>
      </c>
      <c r="M1094" s="860">
        <f>'Tab 7_Projets N+x'!O116</f>
        <v>0</v>
      </c>
      <c r="N1094" s="839">
        <f>'Tab 7_Projets N+x'!P116</f>
        <v>0</v>
      </c>
      <c r="O1094" s="861">
        <f>'Tab 7_Projets N+x'!Q116</f>
        <v>0</v>
      </c>
      <c r="P1094" s="821">
        <f>'Tab 7_Projets N+x'!R116</f>
        <v>0</v>
      </c>
      <c r="Q1094" s="860">
        <f>'Tab 7_Projets N+x'!S116</f>
        <v>0</v>
      </c>
      <c r="R1094" s="821">
        <f>'Tab 7_Projets N+x'!T116</f>
        <v>0</v>
      </c>
      <c r="S1094" s="860">
        <f>'Tab 7_Projets N+x'!U116</f>
        <v>0</v>
      </c>
      <c r="T1094" s="839">
        <f>'Tab 7_Projets N+x'!V116</f>
        <v>0</v>
      </c>
      <c r="U1094" s="861">
        <f>'Tab 7_Projets N+x'!W116</f>
        <v>0</v>
      </c>
      <c r="V1094" s="821">
        <f>'Tab 7_Projets N+x'!X116</f>
        <v>0</v>
      </c>
      <c r="W1094" s="860">
        <f>'Tab 7_Projets N+x'!Y116</f>
        <v>0</v>
      </c>
      <c r="X1094" s="821">
        <f>'Tab 7_Projets N+x'!Z116</f>
        <v>0</v>
      </c>
      <c r="Y1094" s="860">
        <f>'Tab 7_Projets N+x'!AA116</f>
        <v>0</v>
      </c>
      <c r="Z1094" s="821">
        <f>'Tab 7_Projets N+x'!AB116</f>
        <v>0</v>
      </c>
      <c r="AA1094" s="860">
        <f>'Tab 7_Projets N+x'!AC116</f>
        <v>0</v>
      </c>
      <c r="AB1094" s="821">
        <f>'Tab 7_Projets N+x'!AD116</f>
        <v>0</v>
      </c>
      <c r="AC1094" s="860">
        <f>'Tab 7_Projets N+x'!AE116</f>
        <v>0</v>
      </c>
      <c r="AD1094" s="821">
        <f>'Tab 7_Projets N+x'!AF116</f>
        <v>0</v>
      </c>
      <c r="AE1094" s="860">
        <f>'Tab 7_Projets N+x'!AG116</f>
        <v>0</v>
      </c>
      <c r="AF1094" s="821">
        <f>'Tab 7_Projets N+x'!AH116</f>
        <v>0</v>
      </c>
      <c r="AG1094" s="860">
        <f>'Tab 7_Projets N+x'!AI116</f>
        <v>0</v>
      </c>
      <c r="AH1094" s="839">
        <f>'Tab 7_Projets N+x'!AJ116</f>
        <v>0</v>
      </c>
      <c r="AI1094" s="861">
        <f>'Tab 7_Projets N+x'!AK116</f>
        <v>0</v>
      </c>
      <c r="AJ1094" s="821">
        <f>'Tab 7_Projets N+x'!AL116</f>
        <v>0</v>
      </c>
      <c r="AK1094" s="860">
        <f>'Tab 7_Projets N+x'!AM116</f>
        <v>0</v>
      </c>
      <c r="AL1094" s="821">
        <f>'Tab 7_Projets N+x'!AN116</f>
        <v>0</v>
      </c>
      <c r="AM1094" s="860">
        <f>'Tab 7_Projets N+x'!AO116</f>
        <v>0</v>
      </c>
      <c r="AN1094" s="821">
        <f>'Tab 7_Projets N+x'!AP116</f>
        <v>0</v>
      </c>
      <c r="AO1094" s="860">
        <f>'Tab 7_Projets N+x'!AQ116</f>
        <v>0</v>
      </c>
      <c r="AP1094" s="821">
        <f>'Tab 7_Projets N+x'!AR116</f>
        <v>0</v>
      </c>
      <c r="AQ1094" s="860">
        <f>'Tab 7_Projets N+x'!AS116</f>
        <v>0</v>
      </c>
      <c r="AR1094" s="839">
        <f>'Tab 7_Projets N+x'!AT116</f>
        <v>0</v>
      </c>
      <c r="AS1094" s="861">
        <f>'Tab 7_Projets N+x'!AU116</f>
        <v>0</v>
      </c>
      <c r="AT1094" s="821">
        <f>'Tab 7_Projets N+x'!AV116</f>
        <v>0</v>
      </c>
      <c r="AU1094" s="860">
        <f>'Tab 7_Projets N+x'!AW116</f>
        <v>0</v>
      </c>
      <c r="AV1094" s="821">
        <f>'Tab 7_Projets N+x'!AX116</f>
        <v>0</v>
      </c>
      <c r="AW1094" s="860">
        <f>'Tab 7_Projets N+x'!AY116</f>
        <v>0</v>
      </c>
      <c r="AX1094" s="821">
        <f>'Tab 7_Projets N+x'!AZ116</f>
        <v>0</v>
      </c>
      <c r="AY1094" s="860">
        <f>'Tab 7_Projets N+x'!BA116</f>
        <v>0</v>
      </c>
      <c r="AZ1094" s="821">
        <f>'Tab 7_Projets N+x'!BB116</f>
        <v>0</v>
      </c>
      <c r="BA1094" s="860">
        <f>'Tab 7_Projets N+x'!BC116</f>
        <v>0</v>
      </c>
      <c r="BB1094" s="839">
        <f>'Tab 7_Projets N+x'!BD116</f>
        <v>0</v>
      </c>
      <c r="BC1094" s="861">
        <f>'Tab 7_Projets N+x'!BE116</f>
        <v>0</v>
      </c>
      <c r="BD1094" s="821">
        <f>'Tab 7_Projets N+x'!BF116</f>
        <v>0</v>
      </c>
      <c r="BE1094" s="860">
        <f>'Tab 7_Projets N+x'!BG116</f>
        <v>0</v>
      </c>
      <c r="BF1094" s="821">
        <f>'Tab 7_Projets N+x'!BH116</f>
        <v>0</v>
      </c>
      <c r="BG1094" s="860">
        <f>'Tab 7_Projets N+x'!BI116</f>
        <v>0</v>
      </c>
      <c r="BH1094" s="821">
        <f>'Tab 7_Projets N+x'!BJ116</f>
        <v>0</v>
      </c>
      <c r="BI1094" s="860">
        <f>'Tab 7_Projets N+x'!BK116</f>
        <v>0</v>
      </c>
      <c r="BJ1094" s="821">
        <f>'Tab 7_Projets N+x'!BL116</f>
        <v>0</v>
      </c>
      <c r="BK1094" s="860">
        <f>'Tab 7_Projets N+x'!BM116</f>
        <v>0</v>
      </c>
      <c r="BL1094" s="821">
        <f>'Tab 7_Projets N+x'!BN116</f>
        <v>0</v>
      </c>
      <c r="BM1094" s="860">
        <f>'Tab 7_Projets N+x'!BO116</f>
        <v>0</v>
      </c>
      <c r="BN1094" s="821">
        <f>'Tab 7_Projets N+x'!BP116</f>
        <v>0</v>
      </c>
      <c r="BO1094" s="860">
        <f>'Tab 7_Projets N+x'!BQ116</f>
        <v>0</v>
      </c>
      <c r="BP1094" s="821">
        <f>'Tab 7_Projets N+x'!BR116</f>
        <v>0</v>
      </c>
      <c r="BQ1094" s="860">
        <f>'Tab 7_Projets N+x'!BS116</f>
        <v>0</v>
      </c>
      <c r="BR1094" s="821">
        <f>'Tab 7_Projets N+x'!BT116</f>
        <v>0</v>
      </c>
      <c r="BS1094" s="860">
        <f>'Tab 7_Projets N+x'!BU116</f>
        <v>0</v>
      </c>
      <c r="BT1094" s="821">
        <f>'Tab 7_Projets N+x'!BV116</f>
        <v>0</v>
      </c>
      <c r="BU1094" s="860">
        <f>'Tab 7_Projets N+x'!BW116</f>
        <v>0</v>
      </c>
      <c r="BV1094" s="839">
        <f>'Tab 7_Projets N+x'!BX116</f>
        <v>0</v>
      </c>
      <c r="BW1094" s="861">
        <f>'Tab 7_Projets N+x'!BY116</f>
        <v>0</v>
      </c>
      <c r="BX1094" s="821">
        <f>'Tab 7_Projets N+x'!BZ116</f>
        <v>0</v>
      </c>
      <c r="BY1094" s="860">
        <f>'Tab 7_Projets N+x'!CA116</f>
        <v>0</v>
      </c>
      <c r="BZ1094" s="821">
        <f>'Tab 7_Projets N+x'!CB116</f>
        <v>0</v>
      </c>
      <c r="CA1094" s="860">
        <f>'Tab 7_Projets N+x'!CC116</f>
        <v>0</v>
      </c>
      <c r="CB1094" s="821">
        <f>'Tab 7_Projets N+x'!CD116</f>
        <v>0</v>
      </c>
      <c r="CC1094" s="860">
        <f>'Tab 7_Projets N+x'!CE116</f>
        <v>0</v>
      </c>
      <c r="CD1094" s="821">
        <f>'Tab 7_Projets N+x'!CF116</f>
        <v>0</v>
      </c>
      <c r="CE1094" s="860">
        <f>'Tab 7_Projets N+x'!CG116</f>
        <v>0</v>
      </c>
      <c r="CF1094" s="821">
        <f>'Tab 7_Projets N+x'!CH116</f>
        <v>0</v>
      </c>
      <c r="CG1094" s="860">
        <f>'Tab 7_Projets N+x'!CI116</f>
        <v>0</v>
      </c>
      <c r="CH1094" s="821">
        <f>'Tab 7_Projets N+x'!CJ116</f>
        <v>0</v>
      </c>
      <c r="CI1094" s="860">
        <f>'Tab 7_Projets N+x'!CK116</f>
        <v>0</v>
      </c>
      <c r="CJ1094" s="839">
        <f>'Tab 7_Projets N+x'!CL116</f>
        <v>0</v>
      </c>
      <c r="CK1094" s="861">
        <f>'Tab 7_Projets N+x'!CM116</f>
        <v>0</v>
      </c>
      <c r="CL1094" s="821">
        <f>'Tab 7_Projets N+x'!CN116</f>
        <v>0</v>
      </c>
      <c r="CM1094" s="860">
        <f>'Tab 7_Projets N+x'!CO116</f>
        <v>0</v>
      </c>
      <c r="CN1094" s="821">
        <f>'Tab 7_Projets N+x'!CP116</f>
        <v>0</v>
      </c>
      <c r="CO1094" s="860">
        <f>'Tab 7_Projets N+x'!CQ116</f>
        <v>0</v>
      </c>
      <c r="CP1094" s="821">
        <f>'Tab 7_Projets N+x'!CR116</f>
        <v>0</v>
      </c>
      <c r="CQ1094" s="860">
        <f>'Tab 7_Projets N+x'!CS116</f>
        <v>0</v>
      </c>
      <c r="CR1094" s="821">
        <f>'Tab 7_Projets N+x'!CT116</f>
        <v>0</v>
      </c>
      <c r="CS1094" s="860">
        <f>'Tab 7_Projets N+x'!CU116</f>
        <v>0</v>
      </c>
      <c r="CT1094" s="821">
        <f>'Tab 7_Projets N+x'!CV116</f>
        <v>0</v>
      </c>
      <c r="CU1094" s="860">
        <f>'Tab 7_Projets N+x'!CW116</f>
        <v>0</v>
      </c>
      <c r="CV1094" s="821">
        <f>'Tab 7_Projets N+x'!CX116</f>
        <v>0</v>
      </c>
      <c r="CW1094" s="860">
        <f>'Tab 7_Projets N+x'!CY116</f>
        <v>0</v>
      </c>
      <c r="CX1094" s="839">
        <f>'Tab 7_Projets N+x'!CZ116</f>
        <v>0</v>
      </c>
      <c r="CY1094" s="874">
        <f>'Tab 7_Projets N+x'!DA116</f>
        <v>0</v>
      </c>
      <c r="CZ1094" s="819">
        <f t="shared" ref="CZ1094" si="2196">CZ4080</f>
        <v>0</v>
      </c>
      <c r="DA1094" s="869">
        <f t="shared" ref="DA1094:DB1094" si="2197">DA3643</f>
        <v>0</v>
      </c>
      <c r="DB1094" s="856" t="str">
        <f t="shared" si="2197"/>
        <v/>
      </c>
      <c r="DC1094" s="927">
        <f t="shared" si="2147"/>
        <v>0</v>
      </c>
    </row>
    <row r="1095" spans="2:107" outlineLevel="1" x14ac:dyDescent="0.25">
      <c r="B1095" s="858">
        <f>'Tab 7_Projets N+x'!A117</f>
        <v>0</v>
      </c>
      <c r="C1095" s="848">
        <f>'Tab 7_Projets N+x'!B117</f>
        <v>0</v>
      </c>
      <c r="D1095" s="844">
        <f>'Tab 7_Projets N+x'!C117</f>
        <v>0</v>
      </c>
      <c r="E1095" s="820">
        <f>'Tab 7_Projets N+x'!E117</f>
        <v>0</v>
      </c>
      <c r="F1095" s="820">
        <f>'Tab 7_Projets N+x'!F117</f>
        <v>0</v>
      </c>
      <c r="G1095" s="820">
        <f>'Tab 7_Projets N+x'!I117</f>
        <v>0</v>
      </c>
      <c r="H1095" s="845">
        <f>'Tab 7_Projets N+x'!J117</f>
        <v>0</v>
      </c>
      <c r="I1095" s="858">
        <f>'Tab 7_Projets N+x'!K117</f>
        <v>0</v>
      </c>
      <c r="J1095" s="821">
        <f>'Tab 7_Projets N+x'!L117</f>
        <v>0</v>
      </c>
      <c r="K1095" s="860">
        <f>'Tab 7_Projets N+x'!M117</f>
        <v>0</v>
      </c>
      <c r="L1095" s="821">
        <f>'Tab 7_Projets N+x'!N117</f>
        <v>0</v>
      </c>
      <c r="M1095" s="860">
        <f>'Tab 7_Projets N+x'!O117</f>
        <v>0</v>
      </c>
      <c r="N1095" s="839">
        <f>'Tab 7_Projets N+x'!P117</f>
        <v>0</v>
      </c>
      <c r="O1095" s="861">
        <f>'Tab 7_Projets N+x'!Q117</f>
        <v>0</v>
      </c>
      <c r="P1095" s="821">
        <f>'Tab 7_Projets N+x'!R117</f>
        <v>0</v>
      </c>
      <c r="Q1095" s="860">
        <f>'Tab 7_Projets N+x'!S117</f>
        <v>0</v>
      </c>
      <c r="R1095" s="821">
        <f>'Tab 7_Projets N+x'!T117</f>
        <v>0</v>
      </c>
      <c r="S1095" s="860">
        <f>'Tab 7_Projets N+x'!U117</f>
        <v>0</v>
      </c>
      <c r="T1095" s="839">
        <f>'Tab 7_Projets N+x'!V117</f>
        <v>0</v>
      </c>
      <c r="U1095" s="861">
        <f>'Tab 7_Projets N+x'!W117</f>
        <v>0</v>
      </c>
      <c r="V1095" s="821">
        <f>'Tab 7_Projets N+x'!X117</f>
        <v>0</v>
      </c>
      <c r="W1095" s="860">
        <f>'Tab 7_Projets N+x'!Y117</f>
        <v>0</v>
      </c>
      <c r="X1095" s="821">
        <f>'Tab 7_Projets N+x'!Z117</f>
        <v>0</v>
      </c>
      <c r="Y1095" s="860">
        <f>'Tab 7_Projets N+x'!AA117</f>
        <v>0</v>
      </c>
      <c r="Z1095" s="821">
        <f>'Tab 7_Projets N+x'!AB117</f>
        <v>0</v>
      </c>
      <c r="AA1095" s="860">
        <f>'Tab 7_Projets N+x'!AC117</f>
        <v>0</v>
      </c>
      <c r="AB1095" s="821">
        <f>'Tab 7_Projets N+x'!AD117</f>
        <v>0</v>
      </c>
      <c r="AC1095" s="860">
        <f>'Tab 7_Projets N+x'!AE117</f>
        <v>0</v>
      </c>
      <c r="AD1095" s="821">
        <f>'Tab 7_Projets N+x'!AF117</f>
        <v>0</v>
      </c>
      <c r="AE1095" s="860">
        <f>'Tab 7_Projets N+x'!AG117</f>
        <v>0</v>
      </c>
      <c r="AF1095" s="821">
        <f>'Tab 7_Projets N+x'!AH117</f>
        <v>0</v>
      </c>
      <c r="AG1095" s="860">
        <f>'Tab 7_Projets N+x'!AI117</f>
        <v>0</v>
      </c>
      <c r="AH1095" s="839">
        <f>'Tab 7_Projets N+x'!AJ117</f>
        <v>0</v>
      </c>
      <c r="AI1095" s="861">
        <f>'Tab 7_Projets N+x'!AK117</f>
        <v>0</v>
      </c>
      <c r="AJ1095" s="821">
        <f>'Tab 7_Projets N+x'!AL117</f>
        <v>0</v>
      </c>
      <c r="AK1095" s="860">
        <f>'Tab 7_Projets N+x'!AM117</f>
        <v>0</v>
      </c>
      <c r="AL1095" s="821">
        <f>'Tab 7_Projets N+x'!AN117</f>
        <v>0</v>
      </c>
      <c r="AM1095" s="860">
        <f>'Tab 7_Projets N+x'!AO117</f>
        <v>0</v>
      </c>
      <c r="AN1095" s="821">
        <f>'Tab 7_Projets N+x'!AP117</f>
        <v>0</v>
      </c>
      <c r="AO1095" s="860">
        <f>'Tab 7_Projets N+x'!AQ117</f>
        <v>0</v>
      </c>
      <c r="AP1095" s="821">
        <f>'Tab 7_Projets N+x'!AR117</f>
        <v>0</v>
      </c>
      <c r="AQ1095" s="860">
        <f>'Tab 7_Projets N+x'!AS117</f>
        <v>0</v>
      </c>
      <c r="AR1095" s="839">
        <f>'Tab 7_Projets N+x'!AT117</f>
        <v>0</v>
      </c>
      <c r="AS1095" s="861">
        <f>'Tab 7_Projets N+x'!AU117</f>
        <v>0</v>
      </c>
      <c r="AT1095" s="821">
        <f>'Tab 7_Projets N+x'!AV117</f>
        <v>0</v>
      </c>
      <c r="AU1095" s="860">
        <f>'Tab 7_Projets N+x'!AW117</f>
        <v>0</v>
      </c>
      <c r="AV1095" s="821">
        <f>'Tab 7_Projets N+x'!AX117</f>
        <v>0</v>
      </c>
      <c r="AW1095" s="860">
        <f>'Tab 7_Projets N+x'!AY117</f>
        <v>0</v>
      </c>
      <c r="AX1095" s="821">
        <f>'Tab 7_Projets N+x'!AZ117</f>
        <v>0</v>
      </c>
      <c r="AY1095" s="860">
        <f>'Tab 7_Projets N+x'!BA117</f>
        <v>0</v>
      </c>
      <c r="AZ1095" s="821">
        <f>'Tab 7_Projets N+x'!BB117</f>
        <v>0</v>
      </c>
      <c r="BA1095" s="860">
        <f>'Tab 7_Projets N+x'!BC117</f>
        <v>0</v>
      </c>
      <c r="BB1095" s="839">
        <f>'Tab 7_Projets N+x'!BD117</f>
        <v>0</v>
      </c>
      <c r="BC1095" s="861">
        <f>'Tab 7_Projets N+x'!BE117</f>
        <v>0</v>
      </c>
      <c r="BD1095" s="821">
        <f>'Tab 7_Projets N+x'!BF117</f>
        <v>0</v>
      </c>
      <c r="BE1095" s="860">
        <f>'Tab 7_Projets N+x'!BG117</f>
        <v>0</v>
      </c>
      <c r="BF1095" s="821">
        <f>'Tab 7_Projets N+x'!BH117</f>
        <v>0</v>
      </c>
      <c r="BG1095" s="860">
        <f>'Tab 7_Projets N+x'!BI117</f>
        <v>0</v>
      </c>
      <c r="BH1095" s="821">
        <f>'Tab 7_Projets N+x'!BJ117</f>
        <v>0</v>
      </c>
      <c r="BI1095" s="860">
        <f>'Tab 7_Projets N+x'!BK117</f>
        <v>0</v>
      </c>
      <c r="BJ1095" s="821">
        <f>'Tab 7_Projets N+x'!BL117</f>
        <v>0</v>
      </c>
      <c r="BK1095" s="860">
        <f>'Tab 7_Projets N+x'!BM117</f>
        <v>0</v>
      </c>
      <c r="BL1095" s="821">
        <f>'Tab 7_Projets N+x'!BN117</f>
        <v>0</v>
      </c>
      <c r="BM1095" s="860">
        <f>'Tab 7_Projets N+x'!BO117</f>
        <v>0</v>
      </c>
      <c r="BN1095" s="821">
        <f>'Tab 7_Projets N+x'!BP117</f>
        <v>0</v>
      </c>
      <c r="BO1095" s="860">
        <f>'Tab 7_Projets N+x'!BQ117</f>
        <v>0</v>
      </c>
      <c r="BP1095" s="821">
        <f>'Tab 7_Projets N+x'!BR117</f>
        <v>0</v>
      </c>
      <c r="BQ1095" s="860">
        <f>'Tab 7_Projets N+x'!BS117</f>
        <v>0</v>
      </c>
      <c r="BR1095" s="821">
        <f>'Tab 7_Projets N+x'!BT117</f>
        <v>0</v>
      </c>
      <c r="BS1095" s="860">
        <f>'Tab 7_Projets N+x'!BU117</f>
        <v>0</v>
      </c>
      <c r="BT1095" s="821">
        <f>'Tab 7_Projets N+x'!BV117</f>
        <v>0</v>
      </c>
      <c r="BU1095" s="860">
        <f>'Tab 7_Projets N+x'!BW117</f>
        <v>0</v>
      </c>
      <c r="BV1095" s="839">
        <f>'Tab 7_Projets N+x'!BX117</f>
        <v>0</v>
      </c>
      <c r="BW1095" s="861">
        <f>'Tab 7_Projets N+x'!BY117</f>
        <v>0</v>
      </c>
      <c r="BX1095" s="821">
        <f>'Tab 7_Projets N+x'!BZ117</f>
        <v>0</v>
      </c>
      <c r="BY1095" s="860">
        <f>'Tab 7_Projets N+x'!CA117</f>
        <v>0</v>
      </c>
      <c r="BZ1095" s="821">
        <f>'Tab 7_Projets N+x'!CB117</f>
        <v>0</v>
      </c>
      <c r="CA1095" s="860">
        <f>'Tab 7_Projets N+x'!CC117</f>
        <v>0</v>
      </c>
      <c r="CB1095" s="821">
        <f>'Tab 7_Projets N+x'!CD117</f>
        <v>0</v>
      </c>
      <c r="CC1095" s="860">
        <f>'Tab 7_Projets N+x'!CE117</f>
        <v>0</v>
      </c>
      <c r="CD1095" s="821">
        <f>'Tab 7_Projets N+x'!CF117</f>
        <v>0</v>
      </c>
      <c r="CE1095" s="860">
        <f>'Tab 7_Projets N+x'!CG117</f>
        <v>0</v>
      </c>
      <c r="CF1095" s="821">
        <f>'Tab 7_Projets N+x'!CH117</f>
        <v>0</v>
      </c>
      <c r="CG1095" s="860">
        <f>'Tab 7_Projets N+x'!CI117</f>
        <v>0</v>
      </c>
      <c r="CH1095" s="821">
        <f>'Tab 7_Projets N+x'!CJ117</f>
        <v>0</v>
      </c>
      <c r="CI1095" s="860">
        <f>'Tab 7_Projets N+x'!CK117</f>
        <v>0</v>
      </c>
      <c r="CJ1095" s="839">
        <f>'Tab 7_Projets N+x'!CL117</f>
        <v>0</v>
      </c>
      <c r="CK1095" s="861">
        <f>'Tab 7_Projets N+x'!CM117</f>
        <v>0</v>
      </c>
      <c r="CL1095" s="821">
        <f>'Tab 7_Projets N+x'!CN117</f>
        <v>0</v>
      </c>
      <c r="CM1095" s="860">
        <f>'Tab 7_Projets N+x'!CO117</f>
        <v>0</v>
      </c>
      <c r="CN1095" s="821">
        <f>'Tab 7_Projets N+x'!CP117</f>
        <v>0</v>
      </c>
      <c r="CO1095" s="860">
        <f>'Tab 7_Projets N+x'!CQ117</f>
        <v>0</v>
      </c>
      <c r="CP1095" s="821">
        <f>'Tab 7_Projets N+x'!CR117</f>
        <v>0</v>
      </c>
      <c r="CQ1095" s="860">
        <f>'Tab 7_Projets N+x'!CS117</f>
        <v>0</v>
      </c>
      <c r="CR1095" s="821">
        <f>'Tab 7_Projets N+x'!CT117</f>
        <v>0</v>
      </c>
      <c r="CS1095" s="860">
        <f>'Tab 7_Projets N+x'!CU117</f>
        <v>0</v>
      </c>
      <c r="CT1095" s="821">
        <f>'Tab 7_Projets N+x'!CV117</f>
        <v>0</v>
      </c>
      <c r="CU1095" s="860">
        <f>'Tab 7_Projets N+x'!CW117</f>
        <v>0</v>
      </c>
      <c r="CV1095" s="821">
        <f>'Tab 7_Projets N+x'!CX117</f>
        <v>0</v>
      </c>
      <c r="CW1095" s="860">
        <f>'Tab 7_Projets N+x'!CY117</f>
        <v>0</v>
      </c>
      <c r="CX1095" s="839">
        <f>'Tab 7_Projets N+x'!CZ117</f>
        <v>0</v>
      </c>
      <c r="CY1095" s="874">
        <f>'Tab 7_Projets N+x'!DA117</f>
        <v>0</v>
      </c>
      <c r="CZ1095" s="819">
        <f t="shared" ref="CZ1095" si="2198">CZ4081</f>
        <v>0</v>
      </c>
      <c r="DA1095" s="869">
        <f t="shared" ref="DA1095:DB1095" si="2199">DA3644</f>
        <v>0</v>
      </c>
      <c r="DB1095" s="856" t="str">
        <f t="shared" si="2199"/>
        <v/>
      </c>
      <c r="DC1095" s="927">
        <f t="shared" si="2147"/>
        <v>0</v>
      </c>
    </row>
    <row r="1096" spans="2:107" outlineLevel="1" x14ac:dyDescent="0.25">
      <c r="B1096" s="858">
        <f>'Tab 7_Projets N+x'!A118</f>
        <v>0</v>
      </c>
      <c r="C1096" s="848">
        <f>'Tab 7_Projets N+x'!B118</f>
        <v>0</v>
      </c>
      <c r="D1096" s="844">
        <f>'Tab 7_Projets N+x'!C118</f>
        <v>0</v>
      </c>
      <c r="E1096" s="820">
        <f>'Tab 7_Projets N+x'!E118</f>
        <v>0</v>
      </c>
      <c r="F1096" s="820">
        <f>'Tab 7_Projets N+x'!F118</f>
        <v>0</v>
      </c>
      <c r="G1096" s="820">
        <f>'Tab 7_Projets N+x'!I118</f>
        <v>0</v>
      </c>
      <c r="H1096" s="845">
        <f>'Tab 7_Projets N+x'!J118</f>
        <v>0</v>
      </c>
      <c r="I1096" s="858">
        <f>'Tab 7_Projets N+x'!K118</f>
        <v>0</v>
      </c>
      <c r="J1096" s="821">
        <f>'Tab 7_Projets N+x'!L118</f>
        <v>0</v>
      </c>
      <c r="K1096" s="860">
        <f>'Tab 7_Projets N+x'!M118</f>
        <v>0</v>
      </c>
      <c r="L1096" s="821">
        <f>'Tab 7_Projets N+x'!N118</f>
        <v>0</v>
      </c>
      <c r="M1096" s="860">
        <f>'Tab 7_Projets N+x'!O118</f>
        <v>0</v>
      </c>
      <c r="N1096" s="839">
        <f>'Tab 7_Projets N+x'!P118</f>
        <v>0</v>
      </c>
      <c r="O1096" s="861">
        <f>'Tab 7_Projets N+x'!Q118</f>
        <v>0</v>
      </c>
      <c r="P1096" s="821">
        <f>'Tab 7_Projets N+x'!R118</f>
        <v>0</v>
      </c>
      <c r="Q1096" s="860">
        <f>'Tab 7_Projets N+x'!S118</f>
        <v>0</v>
      </c>
      <c r="R1096" s="821">
        <f>'Tab 7_Projets N+x'!T118</f>
        <v>0</v>
      </c>
      <c r="S1096" s="860">
        <f>'Tab 7_Projets N+x'!U118</f>
        <v>0</v>
      </c>
      <c r="T1096" s="839">
        <f>'Tab 7_Projets N+x'!V118</f>
        <v>0</v>
      </c>
      <c r="U1096" s="861">
        <f>'Tab 7_Projets N+x'!W118</f>
        <v>0</v>
      </c>
      <c r="V1096" s="821">
        <f>'Tab 7_Projets N+x'!X118</f>
        <v>0</v>
      </c>
      <c r="W1096" s="860">
        <f>'Tab 7_Projets N+x'!Y118</f>
        <v>0</v>
      </c>
      <c r="X1096" s="821">
        <f>'Tab 7_Projets N+x'!Z118</f>
        <v>0</v>
      </c>
      <c r="Y1096" s="860">
        <f>'Tab 7_Projets N+x'!AA118</f>
        <v>0</v>
      </c>
      <c r="Z1096" s="821">
        <f>'Tab 7_Projets N+x'!AB118</f>
        <v>0</v>
      </c>
      <c r="AA1096" s="860">
        <f>'Tab 7_Projets N+x'!AC118</f>
        <v>0</v>
      </c>
      <c r="AB1096" s="821">
        <f>'Tab 7_Projets N+x'!AD118</f>
        <v>0</v>
      </c>
      <c r="AC1096" s="860">
        <f>'Tab 7_Projets N+x'!AE118</f>
        <v>0</v>
      </c>
      <c r="AD1096" s="821">
        <f>'Tab 7_Projets N+x'!AF118</f>
        <v>0</v>
      </c>
      <c r="AE1096" s="860">
        <f>'Tab 7_Projets N+x'!AG118</f>
        <v>0</v>
      </c>
      <c r="AF1096" s="821">
        <f>'Tab 7_Projets N+x'!AH118</f>
        <v>0</v>
      </c>
      <c r="AG1096" s="860">
        <f>'Tab 7_Projets N+x'!AI118</f>
        <v>0</v>
      </c>
      <c r="AH1096" s="839">
        <f>'Tab 7_Projets N+x'!AJ118</f>
        <v>0</v>
      </c>
      <c r="AI1096" s="861">
        <f>'Tab 7_Projets N+x'!AK118</f>
        <v>0</v>
      </c>
      <c r="AJ1096" s="821">
        <f>'Tab 7_Projets N+x'!AL118</f>
        <v>0</v>
      </c>
      <c r="AK1096" s="860">
        <f>'Tab 7_Projets N+x'!AM118</f>
        <v>0</v>
      </c>
      <c r="AL1096" s="821">
        <f>'Tab 7_Projets N+x'!AN118</f>
        <v>0</v>
      </c>
      <c r="AM1096" s="860">
        <f>'Tab 7_Projets N+x'!AO118</f>
        <v>0</v>
      </c>
      <c r="AN1096" s="821">
        <f>'Tab 7_Projets N+x'!AP118</f>
        <v>0</v>
      </c>
      <c r="AO1096" s="860">
        <f>'Tab 7_Projets N+x'!AQ118</f>
        <v>0</v>
      </c>
      <c r="AP1096" s="821">
        <f>'Tab 7_Projets N+x'!AR118</f>
        <v>0</v>
      </c>
      <c r="AQ1096" s="860">
        <f>'Tab 7_Projets N+x'!AS118</f>
        <v>0</v>
      </c>
      <c r="AR1096" s="839">
        <f>'Tab 7_Projets N+x'!AT118</f>
        <v>0</v>
      </c>
      <c r="AS1096" s="861">
        <f>'Tab 7_Projets N+x'!AU118</f>
        <v>0</v>
      </c>
      <c r="AT1096" s="821">
        <f>'Tab 7_Projets N+x'!AV118</f>
        <v>0</v>
      </c>
      <c r="AU1096" s="860">
        <f>'Tab 7_Projets N+x'!AW118</f>
        <v>0</v>
      </c>
      <c r="AV1096" s="821">
        <f>'Tab 7_Projets N+x'!AX118</f>
        <v>0</v>
      </c>
      <c r="AW1096" s="860">
        <f>'Tab 7_Projets N+x'!AY118</f>
        <v>0</v>
      </c>
      <c r="AX1096" s="821">
        <f>'Tab 7_Projets N+x'!AZ118</f>
        <v>0</v>
      </c>
      <c r="AY1096" s="860">
        <f>'Tab 7_Projets N+x'!BA118</f>
        <v>0</v>
      </c>
      <c r="AZ1096" s="821">
        <f>'Tab 7_Projets N+x'!BB118</f>
        <v>0</v>
      </c>
      <c r="BA1096" s="860">
        <f>'Tab 7_Projets N+x'!BC118</f>
        <v>0</v>
      </c>
      <c r="BB1096" s="839">
        <f>'Tab 7_Projets N+x'!BD118</f>
        <v>0</v>
      </c>
      <c r="BC1096" s="861">
        <f>'Tab 7_Projets N+x'!BE118</f>
        <v>0</v>
      </c>
      <c r="BD1096" s="821">
        <f>'Tab 7_Projets N+x'!BF118</f>
        <v>0</v>
      </c>
      <c r="BE1096" s="860">
        <f>'Tab 7_Projets N+x'!BG118</f>
        <v>0</v>
      </c>
      <c r="BF1096" s="821">
        <f>'Tab 7_Projets N+x'!BH118</f>
        <v>0</v>
      </c>
      <c r="BG1096" s="860">
        <f>'Tab 7_Projets N+x'!BI118</f>
        <v>0</v>
      </c>
      <c r="BH1096" s="821">
        <f>'Tab 7_Projets N+x'!BJ118</f>
        <v>0</v>
      </c>
      <c r="BI1096" s="860">
        <f>'Tab 7_Projets N+x'!BK118</f>
        <v>0</v>
      </c>
      <c r="BJ1096" s="821">
        <f>'Tab 7_Projets N+x'!BL118</f>
        <v>0</v>
      </c>
      <c r="BK1096" s="860">
        <f>'Tab 7_Projets N+x'!BM118</f>
        <v>0</v>
      </c>
      <c r="BL1096" s="821">
        <f>'Tab 7_Projets N+x'!BN118</f>
        <v>0</v>
      </c>
      <c r="BM1096" s="860">
        <f>'Tab 7_Projets N+x'!BO118</f>
        <v>0</v>
      </c>
      <c r="BN1096" s="821">
        <f>'Tab 7_Projets N+x'!BP118</f>
        <v>0</v>
      </c>
      <c r="BO1096" s="860">
        <f>'Tab 7_Projets N+x'!BQ118</f>
        <v>0</v>
      </c>
      <c r="BP1096" s="821">
        <f>'Tab 7_Projets N+x'!BR118</f>
        <v>0</v>
      </c>
      <c r="BQ1096" s="860">
        <f>'Tab 7_Projets N+x'!BS118</f>
        <v>0</v>
      </c>
      <c r="BR1096" s="821">
        <f>'Tab 7_Projets N+x'!BT118</f>
        <v>0</v>
      </c>
      <c r="BS1096" s="860">
        <f>'Tab 7_Projets N+x'!BU118</f>
        <v>0</v>
      </c>
      <c r="BT1096" s="821">
        <f>'Tab 7_Projets N+x'!BV118</f>
        <v>0</v>
      </c>
      <c r="BU1096" s="860">
        <f>'Tab 7_Projets N+x'!BW118</f>
        <v>0</v>
      </c>
      <c r="BV1096" s="839">
        <f>'Tab 7_Projets N+x'!BX118</f>
        <v>0</v>
      </c>
      <c r="BW1096" s="861">
        <f>'Tab 7_Projets N+x'!BY118</f>
        <v>0</v>
      </c>
      <c r="BX1096" s="821">
        <f>'Tab 7_Projets N+x'!BZ118</f>
        <v>0</v>
      </c>
      <c r="BY1096" s="860">
        <f>'Tab 7_Projets N+x'!CA118</f>
        <v>0</v>
      </c>
      <c r="BZ1096" s="821">
        <f>'Tab 7_Projets N+x'!CB118</f>
        <v>0</v>
      </c>
      <c r="CA1096" s="860">
        <f>'Tab 7_Projets N+x'!CC118</f>
        <v>0</v>
      </c>
      <c r="CB1096" s="821">
        <f>'Tab 7_Projets N+x'!CD118</f>
        <v>0</v>
      </c>
      <c r="CC1096" s="860">
        <f>'Tab 7_Projets N+x'!CE118</f>
        <v>0</v>
      </c>
      <c r="CD1096" s="821">
        <f>'Tab 7_Projets N+x'!CF118</f>
        <v>0</v>
      </c>
      <c r="CE1096" s="860">
        <f>'Tab 7_Projets N+x'!CG118</f>
        <v>0</v>
      </c>
      <c r="CF1096" s="821">
        <f>'Tab 7_Projets N+x'!CH118</f>
        <v>0</v>
      </c>
      <c r="CG1096" s="860">
        <f>'Tab 7_Projets N+x'!CI118</f>
        <v>0</v>
      </c>
      <c r="CH1096" s="821">
        <f>'Tab 7_Projets N+x'!CJ118</f>
        <v>0</v>
      </c>
      <c r="CI1096" s="860">
        <f>'Tab 7_Projets N+x'!CK118</f>
        <v>0</v>
      </c>
      <c r="CJ1096" s="839">
        <f>'Tab 7_Projets N+x'!CL118</f>
        <v>0</v>
      </c>
      <c r="CK1096" s="861">
        <f>'Tab 7_Projets N+x'!CM118</f>
        <v>0</v>
      </c>
      <c r="CL1096" s="821">
        <f>'Tab 7_Projets N+x'!CN118</f>
        <v>0</v>
      </c>
      <c r="CM1096" s="860">
        <f>'Tab 7_Projets N+x'!CO118</f>
        <v>0</v>
      </c>
      <c r="CN1096" s="821">
        <f>'Tab 7_Projets N+x'!CP118</f>
        <v>0</v>
      </c>
      <c r="CO1096" s="860">
        <f>'Tab 7_Projets N+x'!CQ118</f>
        <v>0</v>
      </c>
      <c r="CP1096" s="821">
        <f>'Tab 7_Projets N+x'!CR118</f>
        <v>0</v>
      </c>
      <c r="CQ1096" s="860">
        <f>'Tab 7_Projets N+x'!CS118</f>
        <v>0</v>
      </c>
      <c r="CR1096" s="821">
        <f>'Tab 7_Projets N+x'!CT118</f>
        <v>0</v>
      </c>
      <c r="CS1096" s="860">
        <f>'Tab 7_Projets N+x'!CU118</f>
        <v>0</v>
      </c>
      <c r="CT1096" s="821">
        <f>'Tab 7_Projets N+x'!CV118</f>
        <v>0</v>
      </c>
      <c r="CU1096" s="860">
        <f>'Tab 7_Projets N+x'!CW118</f>
        <v>0</v>
      </c>
      <c r="CV1096" s="821">
        <f>'Tab 7_Projets N+x'!CX118</f>
        <v>0</v>
      </c>
      <c r="CW1096" s="860">
        <f>'Tab 7_Projets N+x'!CY118</f>
        <v>0</v>
      </c>
      <c r="CX1096" s="839">
        <f>'Tab 7_Projets N+x'!CZ118</f>
        <v>0</v>
      </c>
      <c r="CY1096" s="874">
        <f>'Tab 7_Projets N+x'!DA118</f>
        <v>0</v>
      </c>
      <c r="CZ1096" s="819">
        <f t="shared" ref="CZ1096" si="2200">CZ4082</f>
        <v>0</v>
      </c>
      <c r="DA1096" s="869">
        <f t="shared" ref="DA1096:DB1096" si="2201">DA3645</f>
        <v>0</v>
      </c>
      <c r="DB1096" s="856" t="str">
        <f t="shared" si="2201"/>
        <v/>
      </c>
      <c r="DC1096" s="927">
        <f t="shared" si="2147"/>
        <v>0</v>
      </c>
    </row>
    <row r="1097" spans="2:107" outlineLevel="1" x14ac:dyDescent="0.25">
      <c r="B1097" s="858">
        <f>'Tab 7_Projets N+x'!A119</f>
        <v>0</v>
      </c>
      <c r="C1097" s="848">
        <f>'Tab 7_Projets N+x'!B119</f>
        <v>0</v>
      </c>
      <c r="D1097" s="844">
        <f>'Tab 7_Projets N+x'!C119</f>
        <v>0</v>
      </c>
      <c r="E1097" s="820">
        <f>'Tab 7_Projets N+x'!E119</f>
        <v>0</v>
      </c>
      <c r="F1097" s="820">
        <f>'Tab 7_Projets N+x'!F119</f>
        <v>0</v>
      </c>
      <c r="G1097" s="820">
        <f>'Tab 7_Projets N+x'!I119</f>
        <v>0</v>
      </c>
      <c r="H1097" s="845">
        <f>'Tab 7_Projets N+x'!J119</f>
        <v>0</v>
      </c>
      <c r="I1097" s="858">
        <f>'Tab 7_Projets N+x'!K119</f>
        <v>0</v>
      </c>
      <c r="J1097" s="821">
        <f>'Tab 7_Projets N+x'!L119</f>
        <v>0</v>
      </c>
      <c r="K1097" s="860">
        <f>'Tab 7_Projets N+x'!M119</f>
        <v>0</v>
      </c>
      <c r="L1097" s="821">
        <f>'Tab 7_Projets N+x'!N119</f>
        <v>0</v>
      </c>
      <c r="M1097" s="860">
        <f>'Tab 7_Projets N+x'!O119</f>
        <v>0</v>
      </c>
      <c r="N1097" s="839">
        <f>'Tab 7_Projets N+x'!P119</f>
        <v>0</v>
      </c>
      <c r="O1097" s="861">
        <f>'Tab 7_Projets N+x'!Q119</f>
        <v>0</v>
      </c>
      <c r="P1097" s="821">
        <f>'Tab 7_Projets N+x'!R119</f>
        <v>0</v>
      </c>
      <c r="Q1097" s="860">
        <f>'Tab 7_Projets N+x'!S119</f>
        <v>0</v>
      </c>
      <c r="R1097" s="821">
        <f>'Tab 7_Projets N+x'!T119</f>
        <v>0</v>
      </c>
      <c r="S1097" s="860">
        <f>'Tab 7_Projets N+x'!U119</f>
        <v>0</v>
      </c>
      <c r="T1097" s="839">
        <f>'Tab 7_Projets N+x'!V119</f>
        <v>0</v>
      </c>
      <c r="U1097" s="861">
        <f>'Tab 7_Projets N+x'!W119</f>
        <v>0</v>
      </c>
      <c r="V1097" s="821">
        <f>'Tab 7_Projets N+x'!X119</f>
        <v>0</v>
      </c>
      <c r="W1097" s="860">
        <f>'Tab 7_Projets N+x'!Y119</f>
        <v>0</v>
      </c>
      <c r="X1097" s="821">
        <f>'Tab 7_Projets N+x'!Z119</f>
        <v>0</v>
      </c>
      <c r="Y1097" s="860">
        <f>'Tab 7_Projets N+x'!AA119</f>
        <v>0</v>
      </c>
      <c r="Z1097" s="821">
        <f>'Tab 7_Projets N+x'!AB119</f>
        <v>0</v>
      </c>
      <c r="AA1097" s="860">
        <f>'Tab 7_Projets N+x'!AC119</f>
        <v>0</v>
      </c>
      <c r="AB1097" s="821">
        <f>'Tab 7_Projets N+x'!AD119</f>
        <v>0</v>
      </c>
      <c r="AC1097" s="860">
        <f>'Tab 7_Projets N+x'!AE119</f>
        <v>0</v>
      </c>
      <c r="AD1097" s="821">
        <f>'Tab 7_Projets N+x'!AF119</f>
        <v>0</v>
      </c>
      <c r="AE1097" s="860">
        <f>'Tab 7_Projets N+x'!AG119</f>
        <v>0</v>
      </c>
      <c r="AF1097" s="821">
        <f>'Tab 7_Projets N+x'!AH119</f>
        <v>0</v>
      </c>
      <c r="AG1097" s="860">
        <f>'Tab 7_Projets N+x'!AI119</f>
        <v>0</v>
      </c>
      <c r="AH1097" s="839">
        <f>'Tab 7_Projets N+x'!AJ119</f>
        <v>0</v>
      </c>
      <c r="AI1097" s="861">
        <f>'Tab 7_Projets N+x'!AK119</f>
        <v>0</v>
      </c>
      <c r="AJ1097" s="821">
        <f>'Tab 7_Projets N+x'!AL119</f>
        <v>0</v>
      </c>
      <c r="AK1097" s="860">
        <f>'Tab 7_Projets N+x'!AM119</f>
        <v>0</v>
      </c>
      <c r="AL1097" s="821">
        <f>'Tab 7_Projets N+x'!AN119</f>
        <v>0</v>
      </c>
      <c r="AM1097" s="860">
        <f>'Tab 7_Projets N+x'!AO119</f>
        <v>0</v>
      </c>
      <c r="AN1097" s="821">
        <f>'Tab 7_Projets N+x'!AP119</f>
        <v>0</v>
      </c>
      <c r="AO1097" s="860">
        <f>'Tab 7_Projets N+x'!AQ119</f>
        <v>0</v>
      </c>
      <c r="AP1097" s="821">
        <f>'Tab 7_Projets N+x'!AR119</f>
        <v>0</v>
      </c>
      <c r="AQ1097" s="860">
        <f>'Tab 7_Projets N+x'!AS119</f>
        <v>0</v>
      </c>
      <c r="AR1097" s="839">
        <f>'Tab 7_Projets N+x'!AT119</f>
        <v>0</v>
      </c>
      <c r="AS1097" s="861">
        <f>'Tab 7_Projets N+x'!AU119</f>
        <v>0</v>
      </c>
      <c r="AT1097" s="821">
        <f>'Tab 7_Projets N+x'!AV119</f>
        <v>0</v>
      </c>
      <c r="AU1097" s="860">
        <f>'Tab 7_Projets N+x'!AW119</f>
        <v>0</v>
      </c>
      <c r="AV1097" s="821">
        <f>'Tab 7_Projets N+x'!AX119</f>
        <v>0</v>
      </c>
      <c r="AW1097" s="860">
        <f>'Tab 7_Projets N+x'!AY119</f>
        <v>0</v>
      </c>
      <c r="AX1097" s="821">
        <f>'Tab 7_Projets N+x'!AZ119</f>
        <v>0</v>
      </c>
      <c r="AY1097" s="860">
        <f>'Tab 7_Projets N+x'!BA119</f>
        <v>0</v>
      </c>
      <c r="AZ1097" s="821">
        <f>'Tab 7_Projets N+x'!BB119</f>
        <v>0</v>
      </c>
      <c r="BA1097" s="860">
        <f>'Tab 7_Projets N+x'!BC119</f>
        <v>0</v>
      </c>
      <c r="BB1097" s="839">
        <f>'Tab 7_Projets N+x'!BD119</f>
        <v>0</v>
      </c>
      <c r="BC1097" s="861">
        <f>'Tab 7_Projets N+x'!BE119</f>
        <v>0</v>
      </c>
      <c r="BD1097" s="821">
        <f>'Tab 7_Projets N+x'!BF119</f>
        <v>0</v>
      </c>
      <c r="BE1097" s="860">
        <f>'Tab 7_Projets N+x'!BG119</f>
        <v>0</v>
      </c>
      <c r="BF1097" s="821">
        <f>'Tab 7_Projets N+x'!BH119</f>
        <v>0</v>
      </c>
      <c r="BG1097" s="860">
        <f>'Tab 7_Projets N+x'!BI119</f>
        <v>0</v>
      </c>
      <c r="BH1097" s="821">
        <f>'Tab 7_Projets N+x'!BJ119</f>
        <v>0</v>
      </c>
      <c r="BI1097" s="860">
        <f>'Tab 7_Projets N+x'!BK119</f>
        <v>0</v>
      </c>
      <c r="BJ1097" s="821">
        <f>'Tab 7_Projets N+x'!BL119</f>
        <v>0</v>
      </c>
      <c r="BK1097" s="860">
        <f>'Tab 7_Projets N+x'!BM119</f>
        <v>0</v>
      </c>
      <c r="BL1097" s="821">
        <f>'Tab 7_Projets N+x'!BN119</f>
        <v>0</v>
      </c>
      <c r="BM1097" s="860">
        <f>'Tab 7_Projets N+x'!BO119</f>
        <v>0</v>
      </c>
      <c r="BN1097" s="821">
        <f>'Tab 7_Projets N+x'!BP119</f>
        <v>0</v>
      </c>
      <c r="BO1097" s="860">
        <f>'Tab 7_Projets N+x'!BQ119</f>
        <v>0</v>
      </c>
      <c r="BP1097" s="821">
        <f>'Tab 7_Projets N+x'!BR119</f>
        <v>0</v>
      </c>
      <c r="BQ1097" s="860">
        <f>'Tab 7_Projets N+x'!BS119</f>
        <v>0</v>
      </c>
      <c r="BR1097" s="821">
        <f>'Tab 7_Projets N+x'!BT119</f>
        <v>0</v>
      </c>
      <c r="BS1097" s="860">
        <f>'Tab 7_Projets N+x'!BU119</f>
        <v>0</v>
      </c>
      <c r="BT1097" s="821">
        <f>'Tab 7_Projets N+x'!BV119</f>
        <v>0</v>
      </c>
      <c r="BU1097" s="860">
        <f>'Tab 7_Projets N+x'!BW119</f>
        <v>0</v>
      </c>
      <c r="BV1097" s="839">
        <f>'Tab 7_Projets N+x'!BX119</f>
        <v>0</v>
      </c>
      <c r="BW1097" s="861">
        <f>'Tab 7_Projets N+x'!BY119</f>
        <v>0</v>
      </c>
      <c r="BX1097" s="821">
        <f>'Tab 7_Projets N+x'!BZ119</f>
        <v>0</v>
      </c>
      <c r="BY1097" s="860">
        <f>'Tab 7_Projets N+x'!CA119</f>
        <v>0</v>
      </c>
      <c r="BZ1097" s="821">
        <f>'Tab 7_Projets N+x'!CB119</f>
        <v>0</v>
      </c>
      <c r="CA1097" s="860">
        <f>'Tab 7_Projets N+x'!CC119</f>
        <v>0</v>
      </c>
      <c r="CB1097" s="821">
        <f>'Tab 7_Projets N+x'!CD119</f>
        <v>0</v>
      </c>
      <c r="CC1097" s="860">
        <f>'Tab 7_Projets N+x'!CE119</f>
        <v>0</v>
      </c>
      <c r="CD1097" s="821">
        <f>'Tab 7_Projets N+x'!CF119</f>
        <v>0</v>
      </c>
      <c r="CE1097" s="860">
        <f>'Tab 7_Projets N+x'!CG119</f>
        <v>0</v>
      </c>
      <c r="CF1097" s="821">
        <f>'Tab 7_Projets N+x'!CH119</f>
        <v>0</v>
      </c>
      <c r="CG1097" s="860">
        <f>'Tab 7_Projets N+x'!CI119</f>
        <v>0</v>
      </c>
      <c r="CH1097" s="821">
        <f>'Tab 7_Projets N+x'!CJ119</f>
        <v>0</v>
      </c>
      <c r="CI1097" s="860">
        <f>'Tab 7_Projets N+x'!CK119</f>
        <v>0</v>
      </c>
      <c r="CJ1097" s="839">
        <f>'Tab 7_Projets N+x'!CL119</f>
        <v>0</v>
      </c>
      <c r="CK1097" s="861">
        <f>'Tab 7_Projets N+x'!CM119</f>
        <v>0</v>
      </c>
      <c r="CL1097" s="821">
        <f>'Tab 7_Projets N+x'!CN119</f>
        <v>0</v>
      </c>
      <c r="CM1097" s="860">
        <f>'Tab 7_Projets N+x'!CO119</f>
        <v>0</v>
      </c>
      <c r="CN1097" s="821">
        <f>'Tab 7_Projets N+x'!CP119</f>
        <v>0</v>
      </c>
      <c r="CO1097" s="860">
        <f>'Tab 7_Projets N+x'!CQ119</f>
        <v>0</v>
      </c>
      <c r="CP1097" s="821">
        <f>'Tab 7_Projets N+x'!CR119</f>
        <v>0</v>
      </c>
      <c r="CQ1097" s="860">
        <f>'Tab 7_Projets N+x'!CS119</f>
        <v>0</v>
      </c>
      <c r="CR1097" s="821">
        <f>'Tab 7_Projets N+x'!CT119</f>
        <v>0</v>
      </c>
      <c r="CS1097" s="860">
        <f>'Tab 7_Projets N+x'!CU119</f>
        <v>0</v>
      </c>
      <c r="CT1097" s="821">
        <f>'Tab 7_Projets N+x'!CV119</f>
        <v>0</v>
      </c>
      <c r="CU1097" s="860">
        <f>'Tab 7_Projets N+x'!CW119</f>
        <v>0</v>
      </c>
      <c r="CV1097" s="821">
        <f>'Tab 7_Projets N+x'!CX119</f>
        <v>0</v>
      </c>
      <c r="CW1097" s="860">
        <f>'Tab 7_Projets N+x'!CY119</f>
        <v>0</v>
      </c>
      <c r="CX1097" s="839">
        <f>'Tab 7_Projets N+x'!CZ119</f>
        <v>0</v>
      </c>
      <c r="CY1097" s="874">
        <f>'Tab 7_Projets N+x'!DA119</f>
        <v>0</v>
      </c>
      <c r="CZ1097" s="819">
        <f t="shared" ref="CZ1097" si="2202">CZ4083</f>
        <v>0</v>
      </c>
      <c r="DA1097" s="869">
        <f t="shared" ref="DA1097:DB1097" si="2203">DA3646</f>
        <v>0</v>
      </c>
      <c r="DB1097" s="856" t="str">
        <f t="shared" si="2203"/>
        <v/>
      </c>
      <c r="DC1097" s="927">
        <f t="shared" si="2147"/>
        <v>0</v>
      </c>
    </row>
    <row r="1098" spans="2:107" outlineLevel="1" x14ac:dyDescent="0.25">
      <c r="B1098" s="858">
        <f>'Tab 7_Projets N+x'!A120</f>
        <v>0</v>
      </c>
      <c r="C1098" s="848">
        <f>'Tab 7_Projets N+x'!B120</f>
        <v>0</v>
      </c>
      <c r="D1098" s="844">
        <f>'Tab 7_Projets N+x'!C120</f>
        <v>0</v>
      </c>
      <c r="E1098" s="820">
        <f>'Tab 7_Projets N+x'!E120</f>
        <v>0</v>
      </c>
      <c r="F1098" s="820">
        <f>'Tab 7_Projets N+x'!F120</f>
        <v>0</v>
      </c>
      <c r="G1098" s="820">
        <f>'Tab 7_Projets N+x'!I120</f>
        <v>0</v>
      </c>
      <c r="H1098" s="845">
        <f>'Tab 7_Projets N+x'!J120</f>
        <v>0</v>
      </c>
      <c r="I1098" s="858">
        <f>'Tab 7_Projets N+x'!K120</f>
        <v>0</v>
      </c>
      <c r="J1098" s="821">
        <f>'Tab 7_Projets N+x'!L120</f>
        <v>0</v>
      </c>
      <c r="K1098" s="860">
        <f>'Tab 7_Projets N+x'!M120</f>
        <v>0</v>
      </c>
      <c r="L1098" s="821">
        <f>'Tab 7_Projets N+x'!N120</f>
        <v>0</v>
      </c>
      <c r="M1098" s="860">
        <f>'Tab 7_Projets N+x'!O120</f>
        <v>0</v>
      </c>
      <c r="N1098" s="839">
        <f>'Tab 7_Projets N+x'!P120</f>
        <v>0</v>
      </c>
      <c r="O1098" s="861">
        <f>'Tab 7_Projets N+x'!Q120</f>
        <v>0</v>
      </c>
      <c r="P1098" s="821">
        <f>'Tab 7_Projets N+x'!R120</f>
        <v>0</v>
      </c>
      <c r="Q1098" s="860">
        <f>'Tab 7_Projets N+x'!S120</f>
        <v>0</v>
      </c>
      <c r="R1098" s="821">
        <f>'Tab 7_Projets N+x'!T120</f>
        <v>0</v>
      </c>
      <c r="S1098" s="860">
        <f>'Tab 7_Projets N+x'!U120</f>
        <v>0</v>
      </c>
      <c r="T1098" s="839">
        <f>'Tab 7_Projets N+x'!V120</f>
        <v>0</v>
      </c>
      <c r="U1098" s="861">
        <f>'Tab 7_Projets N+x'!W120</f>
        <v>0</v>
      </c>
      <c r="V1098" s="821">
        <f>'Tab 7_Projets N+x'!X120</f>
        <v>0</v>
      </c>
      <c r="W1098" s="860">
        <f>'Tab 7_Projets N+x'!Y120</f>
        <v>0</v>
      </c>
      <c r="X1098" s="821">
        <f>'Tab 7_Projets N+x'!Z120</f>
        <v>0</v>
      </c>
      <c r="Y1098" s="860">
        <f>'Tab 7_Projets N+x'!AA120</f>
        <v>0</v>
      </c>
      <c r="Z1098" s="821">
        <f>'Tab 7_Projets N+x'!AB120</f>
        <v>0</v>
      </c>
      <c r="AA1098" s="860">
        <f>'Tab 7_Projets N+x'!AC120</f>
        <v>0</v>
      </c>
      <c r="AB1098" s="821">
        <f>'Tab 7_Projets N+x'!AD120</f>
        <v>0</v>
      </c>
      <c r="AC1098" s="860">
        <f>'Tab 7_Projets N+x'!AE120</f>
        <v>0</v>
      </c>
      <c r="AD1098" s="821">
        <f>'Tab 7_Projets N+x'!AF120</f>
        <v>0</v>
      </c>
      <c r="AE1098" s="860">
        <f>'Tab 7_Projets N+x'!AG120</f>
        <v>0</v>
      </c>
      <c r="AF1098" s="821">
        <f>'Tab 7_Projets N+x'!AH120</f>
        <v>0</v>
      </c>
      <c r="AG1098" s="860">
        <f>'Tab 7_Projets N+x'!AI120</f>
        <v>0</v>
      </c>
      <c r="AH1098" s="839">
        <f>'Tab 7_Projets N+x'!AJ120</f>
        <v>0</v>
      </c>
      <c r="AI1098" s="861">
        <f>'Tab 7_Projets N+x'!AK120</f>
        <v>0</v>
      </c>
      <c r="AJ1098" s="821">
        <f>'Tab 7_Projets N+x'!AL120</f>
        <v>0</v>
      </c>
      <c r="AK1098" s="860">
        <f>'Tab 7_Projets N+x'!AM120</f>
        <v>0</v>
      </c>
      <c r="AL1098" s="821">
        <f>'Tab 7_Projets N+x'!AN120</f>
        <v>0</v>
      </c>
      <c r="AM1098" s="860">
        <f>'Tab 7_Projets N+x'!AO120</f>
        <v>0</v>
      </c>
      <c r="AN1098" s="821">
        <f>'Tab 7_Projets N+x'!AP120</f>
        <v>0</v>
      </c>
      <c r="AO1098" s="860">
        <f>'Tab 7_Projets N+x'!AQ120</f>
        <v>0</v>
      </c>
      <c r="AP1098" s="821">
        <f>'Tab 7_Projets N+x'!AR120</f>
        <v>0</v>
      </c>
      <c r="AQ1098" s="860">
        <f>'Tab 7_Projets N+x'!AS120</f>
        <v>0</v>
      </c>
      <c r="AR1098" s="839">
        <f>'Tab 7_Projets N+x'!AT120</f>
        <v>0</v>
      </c>
      <c r="AS1098" s="861">
        <f>'Tab 7_Projets N+x'!AU120</f>
        <v>0</v>
      </c>
      <c r="AT1098" s="821">
        <f>'Tab 7_Projets N+x'!AV120</f>
        <v>0</v>
      </c>
      <c r="AU1098" s="860">
        <f>'Tab 7_Projets N+x'!AW120</f>
        <v>0</v>
      </c>
      <c r="AV1098" s="821">
        <f>'Tab 7_Projets N+x'!AX120</f>
        <v>0</v>
      </c>
      <c r="AW1098" s="860">
        <f>'Tab 7_Projets N+x'!AY120</f>
        <v>0</v>
      </c>
      <c r="AX1098" s="821">
        <f>'Tab 7_Projets N+x'!AZ120</f>
        <v>0</v>
      </c>
      <c r="AY1098" s="860">
        <f>'Tab 7_Projets N+x'!BA120</f>
        <v>0</v>
      </c>
      <c r="AZ1098" s="821">
        <f>'Tab 7_Projets N+x'!BB120</f>
        <v>0</v>
      </c>
      <c r="BA1098" s="860">
        <f>'Tab 7_Projets N+x'!BC120</f>
        <v>0</v>
      </c>
      <c r="BB1098" s="839">
        <f>'Tab 7_Projets N+x'!BD120</f>
        <v>0</v>
      </c>
      <c r="BC1098" s="861">
        <f>'Tab 7_Projets N+x'!BE120</f>
        <v>0</v>
      </c>
      <c r="BD1098" s="821">
        <f>'Tab 7_Projets N+x'!BF120</f>
        <v>0</v>
      </c>
      <c r="BE1098" s="860">
        <f>'Tab 7_Projets N+x'!BG120</f>
        <v>0</v>
      </c>
      <c r="BF1098" s="821">
        <f>'Tab 7_Projets N+x'!BH120</f>
        <v>0</v>
      </c>
      <c r="BG1098" s="860">
        <f>'Tab 7_Projets N+x'!BI120</f>
        <v>0</v>
      </c>
      <c r="BH1098" s="821">
        <f>'Tab 7_Projets N+x'!BJ120</f>
        <v>0</v>
      </c>
      <c r="BI1098" s="860">
        <f>'Tab 7_Projets N+x'!BK120</f>
        <v>0</v>
      </c>
      <c r="BJ1098" s="821">
        <f>'Tab 7_Projets N+x'!BL120</f>
        <v>0</v>
      </c>
      <c r="BK1098" s="860">
        <f>'Tab 7_Projets N+x'!BM120</f>
        <v>0</v>
      </c>
      <c r="BL1098" s="821">
        <f>'Tab 7_Projets N+x'!BN120</f>
        <v>0</v>
      </c>
      <c r="BM1098" s="860">
        <f>'Tab 7_Projets N+x'!BO120</f>
        <v>0</v>
      </c>
      <c r="BN1098" s="821">
        <f>'Tab 7_Projets N+x'!BP120</f>
        <v>0</v>
      </c>
      <c r="BO1098" s="860">
        <f>'Tab 7_Projets N+x'!BQ120</f>
        <v>0</v>
      </c>
      <c r="BP1098" s="821">
        <f>'Tab 7_Projets N+x'!BR120</f>
        <v>0</v>
      </c>
      <c r="BQ1098" s="860">
        <f>'Tab 7_Projets N+x'!BS120</f>
        <v>0</v>
      </c>
      <c r="BR1098" s="821">
        <f>'Tab 7_Projets N+x'!BT120</f>
        <v>0</v>
      </c>
      <c r="BS1098" s="860">
        <f>'Tab 7_Projets N+x'!BU120</f>
        <v>0</v>
      </c>
      <c r="BT1098" s="821">
        <f>'Tab 7_Projets N+x'!BV120</f>
        <v>0</v>
      </c>
      <c r="BU1098" s="860">
        <f>'Tab 7_Projets N+x'!BW120</f>
        <v>0</v>
      </c>
      <c r="BV1098" s="839">
        <f>'Tab 7_Projets N+x'!BX120</f>
        <v>0</v>
      </c>
      <c r="BW1098" s="861">
        <f>'Tab 7_Projets N+x'!BY120</f>
        <v>0</v>
      </c>
      <c r="BX1098" s="821">
        <f>'Tab 7_Projets N+x'!BZ120</f>
        <v>0</v>
      </c>
      <c r="BY1098" s="860">
        <f>'Tab 7_Projets N+x'!CA120</f>
        <v>0</v>
      </c>
      <c r="BZ1098" s="821">
        <f>'Tab 7_Projets N+x'!CB120</f>
        <v>0</v>
      </c>
      <c r="CA1098" s="860">
        <f>'Tab 7_Projets N+x'!CC120</f>
        <v>0</v>
      </c>
      <c r="CB1098" s="821">
        <f>'Tab 7_Projets N+x'!CD120</f>
        <v>0</v>
      </c>
      <c r="CC1098" s="860">
        <f>'Tab 7_Projets N+x'!CE120</f>
        <v>0</v>
      </c>
      <c r="CD1098" s="821">
        <f>'Tab 7_Projets N+x'!CF120</f>
        <v>0</v>
      </c>
      <c r="CE1098" s="860">
        <f>'Tab 7_Projets N+x'!CG120</f>
        <v>0</v>
      </c>
      <c r="CF1098" s="821">
        <f>'Tab 7_Projets N+x'!CH120</f>
        <v>0</v>
      </c>
      <c r="CG1098" s="860">
        <f>'Tab 7_Projets N+x'!CI120</f>
        <v>0</v>
      </c>
      <c r="CH1098" s="821">
        <f>'Tab 7_Projets N+x'!CJ120</f>
        <v>0</v>
      </c>
      <c r="CI1098" s="860">
        <f>'Tab 7_Projets N+x'!CK120</f>
        <v>0</v>
      </c>
      <c r="CJ1098" s="839">
        <f>'Tab 7_Projets N+x'!CL120</f>
        <v>0</v>
      </c>
      <c r="CK1098" s="861">
        <f>'Tab 7_Projets N+x'!CM120</f>
        <v>0</v>
      </c>
      <c r="CL1098" s="821">
        <f>'Tab 7_Projets N+x'!CN120</f>
        <v>0</v>
      </c>
      <c r="CM1098" s="860">
        <f>'Tab 7_Projets N+x'!CO120</f>
        <v>0</v>
      </c>
      <c r="CN1098" s="821">
        <f>'Tab 7_Projets N+x'!CP120</f>
        <v>0</v>
      </c>
      <c r="CO1098" s="860">
        <f>'Tab 7_Projets N+x'!CQ120</f>
        <v>0</v>
      </c>
      <c r="CP1098" s="821">
        <f>'Tab 7_Projets N+x'!CR120</f>
        <v>0</v>
      </c>
      <c r="CQ1098" s="860">
        <f>'Tab 7_Projets N+x'!CS120</f>
        <v>0</v>
      </c>
      <c r="CR1098" s="821">
        <f>'Tab 7_Projets N+x'!CT120</f>
        <v>0</v>
      </c>
      <c r="CS1098" s="860">
        <f>'Tab 7_Projets N+x'!CU120</f>
        <v>0</v>
      </c>
      <c r="CT1098" s="821">
        <f>'Tab 7_Projets N+x'!CV120</f>
        <v>0</v>
      </c>
      <c r="CU1098" s="860">
        <f>'Tab 7_Projets N+x'!CW120</f>
        <v>0</v>
      </c>
      <c r="CV1098" s="821">
        <f>'Tab 7_Projets N+x'!CX120</f>
        <v>0</v>
      </c>
      <c r="CW1098" s="860">
        <f>'Tab 7_Projets N+x'!CY120</f>
        <v>0</v>
      </c>
      <c r="CX1098" s="839">
        <f>'Tab 7_Projets N+x'!CZ120</f>
        <v>0</v>
      </c>
      <c r="CY1098" s="874">
        <f>'Tab 7_Projets N+x'!DA120</f>
        <v>0</v>
      </c>
      <c r="CZ1098" s="819">
        <f t="shared" ref="CZ1098" si="2204">CZ4084</f>
        <v>0</v>
      </c>
      <c r="DA1098" s="869">
        <f t="shared" ref="DA1098:DB1098" si="2205">DA3647</f>
        <v>0</v>
      </c>
      <c r="DB1098" s="856" t="str">
        <f t="shared" si="2205"/>
        <v/>
      </c>
      <c r="DC1098" s="927">
        <f t="shared" si="2147"/>
        <v>0</v>
      </c>
    </row>
    <row r="1099" spans="2:107" outlineLevel="1" x14ac:dyDescent="0.25">
      <c r="B1099" s="858">
        <f>'Tab 7_Projets N+x'!A121</f>
        <v>0</v>
      </c>
      <c r="C1099" s="848">
        <f>'Tab 7_Projets N+x'!B121</f>
        <v>0</v>
      </c>
      <c r="D1099" s="844">
        <f>'Tab 7_Projets N+x'!C121</f>
        <v>0</v>
      </c>
      <c r="E1099" s="820">
        <f>'Tab 7_Projets N+x'!E121</f>
        <v>0</v>
      </c>
      <c r="F1099" s="820">
        <f>'Tab 7_Projets N+x'!F121</f>
        <v>0</v>
      </c>
      <c r="G1099" s="820">
        <f>'Tab 7_Projets N+x'!I121</f>
        <v>0</v>
      </c>
      <c r="H1099" s="845">
        <f>'Tab 7_Projets N+x'!J121</f>
        <v>0</v>
      </c>
      <c r="I1099" s="858">
        <f>'Tab 7_Projets N+x'!K121</f>
        <v>0</v>
      </c>
      <c r="J1099" s="821">
        <f>'Tab 7_Projets N+x'!L121</f>
        <v>0</v>
      </c>
      <c r="K1099" s="860">
        <f>'Tab 7_Projets N+x'!M121</f>
        <v>0</v>
      </c>
      <c r="L1099" s="821">
        <f>'Tab 7_Projets N+x'!N121</f>
        <v>0</v>
      </c>
      <c r="M1099" s="860">
        <f>'Tab 7_Projets N+x'!O121</f>
        <v>0</v>
      </c>
      <c r="N1099" s="839">
        <f>'Tab 7_Projets N+x'!P121</f>
        <v>0</v>
      </c>
      <c r="O1099" s="861">
        <f>'Tab 7_Projets N+x'!Q121</f>
        <v>0</v>
      </c>
      <c r="P1099" s="821">
        <f>'Tab 7_Projets N+x'!R121</f>
        <v>0</v>
      </c>
      <c r="Q1099" s="860">
        <f>'Tab 7_Projets N+x'!S121</f>
        <v>0</v>
      </c>
      <c r="R1099" s="821">
        <f>'Tab 7_Projets N+x'!T121</f>
        <v>0</v>
      </c>
      <c r="S1099" s="860">
        <f>'Tab 7_Projets N+x'!U121</f>
        <v>0</v>
      </c>
      <c r="T1099" s="839">
        <f>'Tab 7_Projets N+x'!V121</f>
        <v>0</v>
      </c>
      <c r="U1099" s="861">
        <f>'Tab 7_Projets N+x'!W121</f>
        <v>0</v>
      </c>
      <c r="V1099" s="821">
        <f>'Tab 7_Projets N+x'!X121</f>
        <v>0</v>
      </c>
      <c r="W1099" s="860">
        <f>'Tab 7_Projets N+x'!Y121</f>
        <v>0</v>
      </c>
      <c r="X1099" s="821">
        <f>'Tab 7_Projets N+x'!Z121</f>
        <v>0</v>
      </c>
      <c r="Y1099" s="860">
        <f>'Tab 7_Projets N+x'!AA121</f>
        <v>0</v>
      </c>
      <c r="Z1099" s="821">
        <f>'Tab 7_Projets N+x'!AB121</f>
        <v>0</v>
      </c>
      <c r="AA1099" s="860">
        <f>'Tab 7_Projets N+x'!AC121</f>
        <v>0</v>
      </c>
      <c r="AB1099" s="821">
        <f>'Tab 7_Projets N+x'!AD121</f>
        <v>0</v>
      </c>
      <c r="AC1099" s="860">
        <f>'Tab 7_Projets N+x'!AE121</f>
        <v>0</v>
      </c>
      <c r="AD1099" s="821">
        <f>'Tab 7_Projets N+x'!AF121</f>
        <v>0</v>
      </c>
      <c r="AE1099" s="860">
        <f>'Tab 7_Projets N+x'!AG121</f>
        <v>0</v>
      </c>
      <c r="AF1099" s="821">
        <f>'Tab 7_Projets N+x'!AH121</f>
        <v>0</v>
      </c>
      <c r="AG1099" s="860">
        <f>'Tab 7_Projets N+x'!AI121</f>
        <v>0</v>
      </c>
      <c r="AH1099" s="839">
        <f>'Tab 7_Projets N+x'!AJ121</f>
        <v>0</v>
      </c>
      <c r="AI1099" s="861">
        <f>'Tab 7_Projets N+x'!AK121</f>
        <v>0</v>
      </c>
      <c r="AJ1099" s="821">
        <f>'Tab 7_Projets N+x'!AL121</f>
        <v>0</v>
      </c>
      <c r="AK1099" s="860">
        <f>'Tab 7_Projets N+x'!AM121</f>
        <v>0</v>
      </c>
      <c r="AL1099" s="821">
        <f>'Tab 7_Projets N+x'!AN121</f>
        <v>0</v>
      </c>
      <c r="AM1099" s="860">
        <f>'Tab 7_Projets N+x'!AO121</f>
        <v>0</v>
      </c>
      <c r="AN1099" s="821">
        <f>'Tab 7_Projets N+x'!AP121</f>
        <v>0</v>
      </c>
      <c r="AO1099" s="860">
        <f>'Tab 7_Projets N+x'!AQ121</f>
        <v>0</v>
      </c>
      <c r="AP1099" s="821">
        <f>'Tab 7_Projets N+x'!AR121</f>
        <v>0</v>
      </c>
      <c r="AQ1099" s="860">
        <f>'Tab 7_Projets N+x'!AS121</f>
        <v>0</v>
      </c>
      <c r="AR1099" s="839">
        <f>'Tab 7_Projets N+x'!AT121</f>
        <v>0</v>
      </c>
      <c r="AS1099" s="861">
        <f>'Tab 7_Projets N+x'!AU121</f>
        <v>0</v>
      </c>
      <c r="AT1099" s="821">
        <f>'Tab 7_Projets N+x'!AV121</f>
        <v>0</v>
      </c>
      <c r="AU1099" s="860">
        <f>'Tab 7_Projets N+x'!AW121</f>
        <v>0</v>
      </c>
      <c r="AV1099" s="821">
        <f>'Tab 7_Projets N+x'!AX121</f>
        <v>0</v>
      </c>
      <c r="AW1099" s="860">
        <f>'Tab 7_Projets N+x'!AY121</f>
        <v>0</v>
      </c>
      <c r="AX1099" s="821">
        <f>'Tab 7_Projets N+x'!AZ121</f>
        <v>0</v>
      </c>
      <c r="AY1099" s="860">
        <f>'Tab 7_Projets N+x'!BA121</f>
        <v>0</v>
      </c>
      <c r="AZ1099" s="821">
        <f>'Tab 7_Projets N+x'!BB121</f>
        <v>0</v>
      </c>
      <c r="BA1099" s="860">
        <f>'Tab 7_Projets N+x'!BC121</f>
        <v>0</v>
      </c>
      <c r="BB1099" s="839">
        <f>'Tab 7_Projets N+x'!BD121</f>
        <v>0</v>
      </c>
      <c r="BC1099" s="861">
        <f>'Tab 7_Projets N+x'!BE121</f>
        <v>0</v>
      </c>
      <c r="BD1099" s="821">
        <f>'Tab 7_Projets N+x'!BF121</f>
        <v>0</v>
      </c>
      <c r="BE1099" s="860">
        <f>'Tab 7_Projets N+x'!BG121</f>
        <v>0</v>
      </c>
      <c r="BF1099" s="821">
        <f>'Tab 7_Projets N+x'!BH121</f>
        <v>0</v>
      </c>
      <c r="BG1099" s="860">
        <f>'Tab 7_Projets N+x'!BI121</f>
        <v>0</v>
      </c>
      <c r="BH1099" s="821">
        <f>'Tab 7_Projets N+x'!BJ121</f>
        <v>0</v>
      </c>
      <c r="BI1099" s="860">
        <f>'Tab 7_Projets N+x'!BK121</f>
        <v>0</v>
      </c>
      <c r="BJ1099" s="821">
        <f>'Tab 7_Projets N+x'!BL121</f>
        <v>0</v>
      </c>
      <c r="BK1099" s="860">
        <f>'Tab 7_Projets N+x'!BM121</f>
        <v>0</v>
      </c>
      <c r="BL1099" s="821">
        <f>'Tab 7_Projets N+x'!BN121</f>
        <v>0</v>
      </c>
      <c r="BM1099" s="860">
        <f>'Tab 7_Projets N+x'!BO121</f>
        <v>0</v>
      </c>
      <c r="BN1099" s="821">
        <f>'Tab 7_Projets N+x'!BP121</f>
        <v>0</v>
      </c>
      <c r="BO1099" s="860">
        <f>'Tab 7_Projets N+x'!BQ121</f>
        <v>0</v>
      </c>
      <c r="BP1099" s="821">
        <f>'Tab 7_Projets N+x'!BR121</f>
        <v>0</v>
      </c>
      <c r="BQ1099" s="860">
        <f>'Tab 7_Projets N+x'!BS121</f>
        <v>0</v>
      </c>
      <c r="BR1099" s="821">
        <f>'Tab 7_Projets N+x'!BT121</f>
        <v>0</v>
      </c>
      <c r="BS1099" s="860">
        <f>'Tab 7_Projets N+x'!BU121</f>
        <v>0</v>
      </c>
      <c r="BT1099" s="821">
        <f>'Tab 7_Projets N+x'!BV121</f>
        <v>0</v>
      </c>
      <c r="BU1099" s="860">
        <f>'Tab 7_Projets N+x'!BW121</f>
        <v>0</v>
      </c>
      <c r="BV1099" s="839">
        <f>'Tab 7_Projets N+x'!BX121</f>
        <v>0</v>
      </c>
      <c r="BW1099" s="861">
        <f>'Tab 7_Projets N+x'!BY121</f>
        <v>0</v>
      </c>
      <c r="BX1099" s="821">
        <f>'Tab 7_Projets N+x'!BZ121</f>
        <v>0</v>
      </c>
      <c r="BY1099" s="860">
        <f>'Tab 7_Projets N+x'!CA121</f>
        <v>0</v>
      </c>
      <c r="BZ1099" s="821">
        <f>'Tab 7_Projets N+x'!CB121</f>
        <v>0</v>
      </c>
      <c r="CA1099" s="860">
        <f>'Tab 7_Projets N+x'!CC121</f>
        <v>0</v>
      </c>
      <c r="CB1099" s="821">
        <f>'Tab 7_Projets N+x'!CD121</f>
        <v>0</v>
      </c>
      <c r="CC1099" s="860">
        <f>'Tab 7_Projets N+x'!CE121</f>
        <v>0</v>
      </c>
      <c r="CD1099" s="821">
        <f>'Tab 7_Projets N+x'!CF121</f>
        <v>0</v>
      </c>
      <c r="CE1099" s="860">
        <f>'Tab 7_Projets N+x'!CG121</f>
        <v>0</v>
      </c>
      <c r="CF1099" s="821">
        <f>'Tab 7_Projets N+x'!CH121</f>
        <v>0</v>
      </c>
      <c r="CG1099" s="860">
        <f>'Tab 7_Projets N+x'!CI121</f>
        <v>0</v>
      </c>
      <c r="CH1099" s="821">
        <f>'Tab 7_Projets N+x'!CJ121</f>
        <v>0</v>
      </c>
      <c r="CI1099" s="860">
        <f>'Tab 7_Projets N+x'!CK121</f>
        <v>0</v>
      </c>
      <c r="CJ1099" s="839">
        <f>'Tab 7_Projets N+x'!CL121</f>
        <v>0</v>
      </c>
      <c r="CK1099" s="861">
        <f>'Tab 7_Projets N+x'!CM121</f>
        <v>0</v>
      </c>
      <c r="CL1099" s="821">
        <f>'Tab 7_Projets N+x'!CN121</f>
        <v>0</v>
      </c>
      <c r="CM1099" s="860">
        <f>'Tab 7_Projets N+x'!CO121</f>
        <v>0</v>
      </c>
      <c r="CN1099" s="821">
        <f>'Tab 7_Projets N+x'!CP121</f>
        <v>0</v>
      </c>
      <c r="CO1099" s="860">
        <f>'Tab 7_Projets N+x'!CQ121</f>
        <v>0</v>
      </c>
      <c r="CP1099" s="821">
        <f>'Tab 7_Projets N+x'!CR121</f>
        <v>0</v>
      </c>
      <c r="CQ1099" s="860">
        <f>'Tab 7_Projets N+x'!CS121</f>
        <v>0</v>
      </c>
      <c r="CR1099" s="821">
        <f>'Tab 7_Projets N+x'!CT121</f>
        <v>0</v>
      </c>
      <c r="CS1099" s="860">
        <f>'Tab 7_Projets N+x'!CU121</f>
        <v>0</v>
      </c>
      <c r="CT1099" s="821">
        <f>'Tab 7_Projets N+x'!CV121</f>
        <v>0</v>
      </c>
      <c r="CU1099" s="860">
        <f>'Tab 7_Projets N+x'!CW121</f>
        <v>0</v>
      </c>
      <c r="CV1099" s="821">
        <f>'Tab 7_Projets N+x'!CX121</f>
        <v>0</v>
      </c>
      <c r="CW1099" s="860">
        <f>'Tab 7_Projets N+x'!CY121</f>
        <v>0</v>
      </c>
      <c r="CX1099" s="839">
        <f>'Tab 7_Projets N+x'!CZ121</f>
        <v>0</v>
      </c>
      <c r="CY1099" s="874">
        <f>'Tab 7_Projets N+x'!DA121</f>
        <v>0</v>
      </c>
      <c r="CZ1099" s="819">
        <f t="shared" ref="CZ1099" si="2206">CZ4085</f>
        <v>0</v>
      </c>
      <c r="DA1099" s="869">
        <f t="shared" ref="DA1099:DB1099" si="2207">DA3648</f>
        <v>0</v>
      </c>
      <c r="DB1099" s="856" t="str">
        <f t="shared" si="2207"/>
        <v/>
      </c>
      <c r="DC1099" s="927">
        <f t="shared" si="2147"/>
        <v>0</v>
      </c>
    </row>
    <row r="1100" spans="2:107" outlineLevel="1" x14ac:dyDescent="0.25">
      <c r="B1100" s="858">
        <f>'Tab 7_Projets N+x'!A122</f>
        <v>0</v>
      </c>
      <c r="C1100" s="848">
        <f>'Tab 7_Projets N+x'!B122</f>
        <v>0</v>
      </c>
      <c r="D1100" s="844">
        <f>'Tab 7_Projets N+x'!C122</f>
        <v>0</v>
      </c>
      <c r="E1100" s="820">
        <f>'Tab 7_Projets N+x'!E122</f>
        <v>0</v>
      </c>
      <c r="F1100" s="820">
        <f>'Tab 7_Projets N+x'!F122</f>
        <v>0</v>
      </c>
      <c r="G1100" s="820">
        <f>'Tab 7_Projets N+x'!I122</f>
        <v>0</v>
      </c>
      <c r="H1100" s="845">
        <f>'Tab 7_Projets N+x'!J122</f>
        <v>0</v>
      </c>
      <c r="I1100" s="858">
        <f>'Tab 7_Projets N+x'!K122</f>
        <v>0</v>
      </c>
      <c r="J1100" s="821">
        <f>'Tab 7_Projets N+x'!L122</f>
        <v>0</v>
      </c>
      <c r="K1100" s="860">
        <f>'Tab 7_Projets N+x'!M122</f>
        <v>0</v>
      </c>
      <c r="L1100" s="821">
        <f>'Tab 7_Projets N+x'!N122</f>
        <v>0</v>
      </c>
      <c r="M1100" s="860">
        <f>'Tab 7_Projets N+x'!O122</f>
        <v>0</v>
      </c>
      <c r="N1100" s="839">
        <f>'Tab 7_Projets N+x'!P122</f>
        <v>0</v>
      </c>
      <c r="O1100" s="861">
        <f>'Tab 7_Projets N+x'!Q122</f>
        <v>0</v>
      </c>
      <c r="P1100" s="821">
        <f>'Tab 7_Projets N+x'!R122</f>
        <v>0</v>
      </c>
      <c r="Q1100" s="860">
        <f>'Tab 7_Projets N+x'!S122</f>
        <v>0</v>
      </c>
      <c r="R1100" s="821">
        <f>'Tab 7_Projets N+x'!T122</f>
        <v>0</v>
      </c>
      <c r="S1100" s="860">
        <f>'Tab 7_Projets N+x'!U122</f>
        <v>0</v>
      </c>
      <c r="T1100" s="839">
        <f>'Tab 7_Projets N+x'!V122</f>
        <v>0</v>
      </c>
      <c r="U1100" s="861">
        <f>'Tab 7_Projets N+x'!W122</f>
        <v>0</v>
      </c>
      <c r="V1100" s="821">
        <f>'Tab 7_Projets N+x'!X122</f>
        <v>0</v>
      </c>
      <c r="W1100" s="860">
        <f>'Tab 7_Projets N+x'!Y122</f>
        <v>0</v>
      </c>
      <c r="X1100" s="821">
        <f>'Tab 7_Projets N+x'!Z122</f>
        <v>0</v>
      </c>
      <c r="Y1100" s="860">
        <f>'Tab 7_Projets N+x'!AA122</f>
        <v>0</v>
      </c>
      <c r="Z1100" s="821">
        <f>'Tab 7_Projets N+x'!AB122</f>
        <v>0</v>
      </c>
      <c r="AA1100" s="860">
        <f>'Tab 7_Projets N+x'!AC122</f>
        <v>0</v>
      </c>
      <c r="AB1100" s="821">
        <f>'Tab 7_Projets N+x'!AD122</f>
        <v>0</v>
      </c>
      <c r="AC1100" s="860">
        <f>'Tab 7_Projets N+x'!AE122</f>
        <v>0</v>
      </c>
      <c r="AD1100" s="821">
        <f>'Tab 7_Projets N+x'!AF122</f>
        <v>0</v>
      </c>
      <c r="AE1100" s="860">
        <f>'Tab 7_Projets N+x'!AG122</f>
        <v>0</v>
      </c>
      <c r="AF1100" s="821">
        <f>'Tab 7_Projets N+x'!AH122</f>
        <v>0</v>
      </c>
      <c r="AG1100" s="860">
        <f>'Tab 7_Projets N+x'!AI122</f>
        <v>0</v>
      </c>
      <c r="AH1100" s="839">
        <f>'Tab 7_Projets N+x'!AJ122</f>
        <v>0</v>
      </c>
      <c r="AI1100" s="861">
        <f>'Tab 7_Projets N+x'!AK122</f>
        <v>0</v>
      </c>
      <c r="AJ1100" s="821">
        <f>'Tab 7_Projets N+x'!AL122</f>
        <v>0</v>
      </c>
      <c r="AK1100" s="860">
        <f>'Tab 7_Projets N+x'!AM122</f>
        <v>0</v>
      </c>
      <c r="AL1100" s="821">
        <f>'Tab 7_Projets N+x'!AN122</f>
        <v>0</v>
      </c>
      <c r="AM1100" s="860">
        <f>'Tab 7_Projets N+x'!AO122</f>
        <v>0</v>
      </c>
      <c r="AN1100" s="821">
        <f>'Tab 7_Projets N+x'!AP122</f>
        <v>0</v>
      </c>
      <c r="AO1100" s="860">
        <f>'Tab 7_Projets N+x'!AQ122</f>
        <v>0</v>
      </c>
      <c r="AP1100" s="821">
        <f>'Tab 7_Projets N+x'!AR122</f>
        <v>0</v>
      </c>
      <c r="AQ1100" s="860">
        <f>'Tab 7_Projets N+x'!AS122</f>
        <v>0</v>
      </c>
      <c r="AR1100" s="839">
        <f>'Tab 7_Projets N+x'!AT122</f>
        <v>0</v>
      </c>
      <c r="AS1100" s="861">
        <f>'Tab 7_Projets N+x'!AU122</f>
        <v>0</v>
      </c>
      <c r="AT1100" s="821">
        <f>'Tab 7_Projets N+x'!AV122</f>
        <v>0</v>
      </c>
      <c r="AU1100" s="860">
        <f>'Tab 7_Projets N+x'!AW122</f>
        <v>0</v>
      </c>
      <c r="AV1100" s="821">
        <f>'Tab 7_Projets N+x'!AX122</f>
        <v>0</v>
      </c>
      <c r="AW1100" s="860">
        <f>'Tab 7_Projets N+x'!AY122</f>
        <v>0</v>
      </c>
      <c r="AX1100" s="821">
        <f>'Tab 7_Projets N+x'!AZ122</f>
        <v>0</v>
      </c>
      <c r="AY1100" s="860">
        <f>'Tab 7_Projets N+x'!BA122</f>
        <v>0</v>
      </c>
      <c r="AZ1100" s="821">
        <f>'Tab 7_Projets N+x'!BB122</f>
        <v>0</v>
      </c>
      <c r="BA1100" s="860">
        <f>'Tab 7_Projets N+x'!BC122</f>
        <v>0</v>
      </c>
      <c r="BB1100" s="839">
        <f>'Tab 7_Projets N+x'!BD122</f>
        <v>0</v>
      </c>
      <c r="BC1100" s="861">
        <f>'Tab 7_Projets N+x'!BE122</f>
        <v>0</v>
      </c>
      <c r="BD1100" s="821">
        <f>'Tab 7_Projets N+x'!BF122</f>
        <v>0</v>
      </c>
      <c r="BE1100" s="860">
        <f>'Tab 7_Projets N+x'!BG122</f>
        <v>0</v>
      </c>
      <c r="BF1100" s="821">
        <f>'Tab 7_Projets N+x'!BH122</f>
        <v>0</v>
      </c>
      <c r="BG1100" s="860">
        <f>'Tab 7_Projets N+x'!BI122</f>
        <v>0</v>
      </c>
      <c r="BH1100" s="821">
        <f>'Tab 7_Projets N+x'!BJ122</f>
        <v>0</v>
      </c>
      <c r="BI1100" s="860">
        <f>'Tab 7_Projets N+x'!BK122</f>
        <v>0</v>
      </c>
      <c r="BJ1100" s="821">
        <f>'Tab 7_Projets N+x'!BL122</f>
        <v>0</v>
      </c>
      <c r="BK1100" s="860">
        <f>'Tab 7_Projets N+x'!BM122</f>
        <v>0</v>
      </c>
      <c r="BL1100" s="821">
        <f>'Tab 7_Projets N+x'!BN122</f>
        <v>0</v>
      </c>
      <c r="BM1100" s="860">
        <f>'Tab 7_Projets N+x'!BO122</f>
        <v>0</v>
      </c>
      <c r="BN1100" s="821">
        <f>'Tab 7_Projets N+x'!BP122</f>
        <v>0</v>
      </c>
      <c r="BO1100" s="860">
        <f>'Tab 7_Projets N+x'!BQ122</f>
        <v>0</v>
      </c>
      <c r="BP1100" s="821">
        <f>'Tab 7_Projets N+x'!BR122</f>
        <v>0</v>
      </c>
      <c r="BQ1100" s="860">
        <f>'Tab 7_Projets N+x'!BS122</f>
        <v>0</v>
      </c>
      <c r="BR1100" s="821">
        <f>'Tab 7_Projets N+x'!BT122</f>
        <v>0</v>
      </c>
      <c r="BS1100" s="860">
        <f>'Tab 7_Projets N+x'!BU122</f>
        <v>0</v>
      </c>
      <c r="BT1100" s="821">
        <f>'Tab 7_Projets N+x'!BV122</f>
        <v>0</v>
      </c>
      <c r="BU1100" s="860">
        <f>'Tab 7_Projets N+x'!BW122</f>
        <v>0</v>
      </c>
      <c r="BV1100" s="839">
        <f>'Tab 7_Projets N+x'!BX122</f>
        <v>0</v>
      </c>
      <c r="BW1100" s="861">
        <f>'Tab 7_Projets N+x'!BY122</f>
        <v>0</v>
      </c>
      <c r="BX1100" s="821">
        <f>'Tab 7_Projets N+x'!BZ122</f>
        <v>0</v>
      </c>
      <c r="BY1100" s="860">
        <f>'Tab 7_Projets N+x'!CA122</f>
        <v>0</v>
      </c>
      <c r="BZ1100" s="821">
        <f>'Tab 7_Projets N+x'!CB122</f>
        <v>0</v>
      </c>
      <c r="CA1100" s="860">
        <f>'Tab 7_Projets N+x'!CC122</f>
        <v>0</v>
      </c>
      <c r="CB1100" s="821">
        <f>'Tab 7_Projets N+x'!CD122</f>
        <v>0</v>
      </c>
      <c r="CC1100" s="860">
        <f>'Tab 7_Projets N+x'!CE122</f>
        <v>0</v>
      </c>
      <c r="CD1100" s="821">
        <f>'Tab 7_Projets N+x'!CF122</f>
        <v>0</v>
      </c>
      <c r="CE1100" s="860">
        <f>'Tab 7_Projets N+x'!CG122</f>
        <v>0</v>
      </c>
      <c r="CF1100" s="821">
        <f>'Tab 7_Projets N+x'!CH122</f>
        <v>0</v>
      </c>
      <c r="CG1100" s="860">
        <f>'Tab 7_Projets N+x'!CI122</f>
        <v>0</v>
      </c>
      <c r="CH1100" s="821">
        <f>'Tab 7_Projets N+x'!CJ122</f>
        <v>0</v>
      </c>
      <c r="CI1100" s="860">
        <f>'Tab 7_Projets N+x'!CK122</f>
        <v>0</v>
      </c>
      <c r="CJ1100" s="839">
        <f>'Tab 7_Projets N+x'!CL122</f>
        <v>0</v>
      </c>
      <c r="CK1100" s="861">
        <f>'Tab 7_Projets N+x'!CM122</f>
        <v>0</v>
      </c>
      <c r="CL1100" s="821">
        <f>'Tab 7_Projets N+x'!CN122</f>
        <v>0</v>
      </c>
      <c r="CM1100" s="860">
        <f>'Tab 7_Projets N+x'!CO122</f>
        <v>0</v>
      </c>
      <c r="CN1100" s="821">
        <f>'Tab 7_Projets N+x'!CP122</f>
        <v>0</v>
      </c>
      <c r="CO1100" s="860">
        <f>'Tab 7_Projets N+x'!CQ122</f>
        <v>0</v>
      </c>
      <c r="CP1100" s="821">
        <f>'Tab 7_Projets N+x'!CR122</f>
        <v>0</v>
      </c>
      <c r="CQ1100" s="860">
        <f>'Tab 7_Projets N+x'!CS122</f>
        <v>0</v>
      </c>
      <c r="CR1100" s="821">
        <f>'Tab 7_Projets N+x'!CT122</f>
        <v>0</v>
      </c>
      <c r="CS1100" s="860">
        <f>'Tab 7_Projets N+x'!CU122</f>
        <v>0</v>
      </c>
      <c r="CT1100" s="821">
        <f>'Tab 7_Projets N+x'!CV122</f>
        <v>0</v>
      </c>
      <c r="CU1100" s="860">
        <f>'Tab 7_Projets N+x'!CW122</f>
        <v>0</v>
      </c>
      <c r="CV1100" s="821">
        <f>'Tab 7_Projets N+x'!CX122</f>
        <v>0</v>
      </c>
      <c r="CW1100" s="860">
        <f>'Tab 7_Projets N+x'!CY122</f>
        <v>0</v>
      </c>
      <c r="CX1100" s="839">
        <f>'Tab 7_Projets N+x'!CZ122</f>
        <v>0</v>
      </c>
      <c r="CY1100" s="874">
        <f>'Tab 7_Projets N+x'!DA122</f>
        <v>0</v>
      </c>
      <c r="CZ1100" s="819">
        <f t="shared" ref="CZ1100" si="2208">CZ4086</f>
        <v>0</v>
      </c>
      <c r="DA1100" s="869">
        <f t="shared" ref="DA1100:DB1100" si="2209">DA3649</f>
        <v>0</v>
      </c>
      <c r="DB1100" s="856" t="str">
        <f t="shared" si="2209"/>
        <v/>
      </c>
      <c r="DC1100" s="927">
        <f t="shared" si="2147"/>
        <v>0</v>
      </c>
    </row>
    <row r="1101" spans="2:107" outlineLevel="1" x14ac:dyDescent="0.25">
      <c r="B1101" s="858">
        <f>'Tab 7_Projets N+x'!A123</f>
        <v>0</v>
      </c>
      <c r="C1101" s="848">
        <f>'Tab 7_Projets N+x'!B123</f>
        <v>0</v>
      </c>
      <c r="D1101" s="844">
        <f>'Tab 7_Projets N+x'!C123</f>
        <v>0</v>
      </c>
      <c r="E1101" s="820">
        <f>'Tab 7_Projets N+x'!E123</f>
        <v>0</v>
      </c>
      <c r="F1101" s="820">
        <f>'Tab 7_Projets N+x'!F123</f>
        <v>0</v>
      </c>
      <c r="G1101" s="820">
        <f>'Tab 7_Projets N+x'!I123</f>
        <v>0</v>
      </c>
      <c r="H1101" s="845">
        <f>'Tab 7_Projets N+x'!J123</f>
        <v>0</v>
      </c>
      <c r="I1101" s="858">
        <f>'Tab 7_Projets N+x'!K123</f>
        <v>0</v>
      </c>
      <c r="J1101" s="821">
        <f>'Tab 7_Projets N+x'!L123</f>
        <v>0</v>
      </c>
      <c r="K1101" s="860">
        <f>'Tab 7_Projets N+x'!M123</f>
        <v>0</v>
      </c>
      <c r="L1101" s="821">
        <f>'Tab 7_Projets N+x'!N123</f>
        <v>0</v>
      </c>
      <c r="M1101" s="860">
        <f>'Tab 7_Projets N+x'!O123</f>
        <v>0</v>
      </c>
      <c r="N1101" s="839">
        <f>'Tab 7_Projets N+x'!P123</f>
        <v>0</v>
      </c>
      <c r="O1101" s="861">
        <f>'Tab 7_Projets N+x'!Q123</f>
        <v>0</v>
      </c>
      <c r="P1101" s="821">
        <f>'Tab 7_Projets N+x'!R123</f>
        <v>0</v>
      </c>
      <c r="Q1101" s="860">
        <f>'Tab 7_Projets N+x'!S123</f>
        <v>0</v>
      </c>
      <c r="R1101" s="821">
        <f>'Tab 7_Projets N+x'!T123</f>
        <v>0</v>
      </c>
      <c r="S1101" s="860">
        <f>'Tab 7_Projets N+x'!U123</f>
        <v>0</v>
      </c>
      <c r="T1101" s="839">
        <f>'Tab 7_Projets N+x'!V123</f>
        <v>0</v>
      </c>
      <c r="U1101" s="861">
        <f>'Tab 7_Projets N+x'!W123</f>
        <v>0</v>
      </c>
      <c r="V1101" s="821">
        <f>'Tab 7_Projets N+x'!X123</f>
        <v>0</v>
      </c>
      <c r="W1101" s="860">
        <f>'Tab 7_Projets N+x'!Y123</f>
        <v>0</v>
      </c>
      <c r="X1101" s="821">
        <f>'Tab 7_Projets N+x'!Z123</f>
        <v>0</v>
      </c>
      <c r="Y1101" s="860">
        <f>'Tab 7_Projets N+x'!AA123</f>
        <v>0</v>
      </c>
      <c r="Z1101" s="821">
        <f>'Tab 7_Projets N+x'!AB123</f>
        <v>0</v>
      </c>
      <c r="AA1101" s="860">
        <f>'Tab 7_Projets N+x'!AC123</f>
        <v>0</v>
      </c>
      <c r="AB1101" s="821">
        <f>'Tab 7_Projets N+x'!AD123</f>
        <v>0</v>
      </c>
      <c r="AC1101" s="860">
        <f>'Tab 7_Projets N+x'!AE123</f>
        <v>0</v>
      </c>
      <c r="AD1101" s="821">
        <f>'Tab 7_Projets N+x'!AF123</f>
        <v>0</v>
      </c>
      <c r="AE1101" s="860">
        <f>'Tab 7_Projets N+x'!AG123</f>
        <v>0</v>
      </c>
      <c r="AF1101" s="821">
        <f>'Tab 7_Projets N+x'!AH123</f>
        <v>0</v>
      </c>
      <c r="AG1101" s="860">
        <f>'Tab 7_Projets N+x'!AI123</f>
        <v>0</v>
      </c>
      <c r="AH1101" s="839">
        <f>'Tab 7_Projets N+x'!AJ123</f>
        <v>0</v>
      </c>
      <c r="AI1101" s="861">
        <f>'Tab 7_Projets N+x'!AK123</f>
        <v>0</v>
      </c>
      <c r="AJ1101" s="821">
        <f>'Tab 7_Projets N+x'!AL123</f>
        <v>0</v>
      </c>
      <c r="AK1101" s="860">
        <f>'Tab 7_Projets N+x'!AM123</f>
        <v>0</v>
      </c>
      <c r="AL1101" s="821">
        <f>'Tab 7_Projets N+x'!AN123</f>
        <v>0</v>
      </c>
      <c r="AM1101" s="860">
        <f>'Tab 7_Projets N+x'!AO123</f>
        <v>0</v>
      </c>
      <c r="AN1101" s="821">
        <f>'Tab 7_Projets N+x'!AP123</f>
        <v>0</v>
      </c>
      <c r="AO1101" s="860">
        <f>'Tab 7_Projets N+x'!AQ123</f>
        <v>0</v>
      </c>
      <c r="AP1101" s="821">
        <f>'Tab 7_Projets N+x'!AR123</f>
        <v>0</v>
      </c>
      <c r="AQ1101" s="860">
        <f>'Tab 7_Projets N+x'!AS123</f>
        <v>0</v>
      </c>
      <c r="AR1101" s="839">
        <f>'Tab 7_Projets N+x'!AT123</f>
        <v>0</v>
      </c>
      <c r="AS1101" s="861">
        <f>'Tab 7_Projets N+x'!AU123</f>
        <v>0</v>
      </c>
      <c r="AT1101" s="821">
        <f>'Tab 7_Projets N+x'!AV123</f>
        <v>0</v>
      </c>
      <c r="AU1101" s="860">
        <f>'Tab 7_Projets N+x'!AW123</f>
        <v>0</v>
      </c>
      <c r="AV1101" s="821">
        <f>'Tab 7_Projets N+x'!AX123</f>
        <v>0</v>
      </c>
      <c r="AW1101" s="860">
        <f>'Tab 7_Projets N+x'!AY123</f>
        <v>0</v>
      </c>
      <c r="AX1101" s="821">
        <f>'Tab 7_Projets N+x'!AZ123</f>
        <v>0</v>
      </c>
      <c r="AY1101" s="860">
        <f>'Tab 7_Projets N+x'!BA123</f>
        <v>0</v>
      </c>
      <c r="AZ1101" s="821">
        <f>'Tab 7_Projets N+x'!BB123</f>
        <v>0</v>
      </c>
      <c r="BA1101" s="860">
        <f>'Tab 7_Projets N+x'!BC123</f>
        <v>0</v>
      </c>
      <c r="BB1101" s="839">
        <f>'Tab 7_Projets N+x'!BD123</f>
        <v>0</v>
      </c>
      <c r="BC1101" s="861">
        <f>'Tab 7_Projets N+x'!BE123</f>
        <v>0</v>
      </c>
      <c r="BD1101" s="821">
        <f>'Tab 7_Projets N+x'!BF123</f>
        <v>0</v>
      </c>
      <c r="BE1101" s="860">
        <f>'Tab 7_Projets N+x'!BG123</f>
        <v>0</v>
      </c>
      <c r="BF1101" s="821">
        <f>'Tab 7_Projets N+x'!BH123</f>
        <v>0</v>
      </c>
      <c r="BG1101" s="860">
        <f>'Tab 7_Projets N+x'!BI123</f>
        <v>0</v>
      </c>
      <c r="BH1101" s="821">
        <f>'Tab 7_Projets N+x'!BJ123</f>
        <v>0</v>
      </c>
      <c r="BI1101" s="860">
        <f>'Tab 7_Projets N+x'!BK123</f>
        <v>0</v>
      </c>
      <c r="BJ1101" s="821">
        <f>'Tab 7_Projets N+x'!BL123</f>
        <v>0</v>
      </c>
      <c r="BK1101" s="860">
        <f>'Tab 7_Projets N+x'!BM123</f>
        <v>0</v>
      </c>
      <c r="BL1101" s="821">
        <f>'Tab 7_Projets N+x'!BN123</f>
        <v>0</v>
      </c>
      <c r="BM1101" s="860">
        <f>'Tab 7_Projets N+x'!BO123</f>
        <v>0</v>
      </c>
      <c r="BN1101" s="821">
        <f>'Tab 7_Projets N+x'!BP123</f>
        <v>0</v>
      </c>
      <c r="BO1101" s="860">
        <f>'Tab 7_Projets N+x'!BQ123</f>
        <v>0</v>
      </c>
      <c r="BP1101" s="821">
        <f>'Tab 7_Projets N+x'!BR123</f>
        <v>0</v>
      </c>
      <c r="BQ1101" s="860">
        <f>'Tab 7_Projets N+x'!BS123</f>
        <v>0</v>
      </c>
      <c r="BR1101" s="821">
        <f>'Tab 7_Projets N+x'!BT123</f>
        <v>0</v>
      </c>
      <c r="BS1101" s="860">
        <f>'Tab 7_Projets N+x'!BU123</f>
        <v>0</v>
      </c>
      <c r="BT1101" s="821">
        <f>'Tab 7_Projets N+x'!BV123</f>
        <v>0</v>
      </c>
      <c r="BU1101" s="860">
        <f>'Tab 7_Projets N+x'!BW123</f>
        <v>0</v>
      </c>
      <c r="BV1101" s="839">
        <f>'Tab 7_Projets N+x'!BX123</f>
        <v>0</v>
      </c>
      <c r="BW1101" s="861">
        <f>'Tab 7_Projets N+x'!BY123</f>
        <v>0</v>
      </c>
      <c r="BX1101" s="821">
        <f>'Tab 7_Projets N+x'!BZ123</f>
        <v>0</v>
      </c>
      <c r="BY1101" s="860">
        <f>'Tab 7_Projets N+x'!CA123</f>
        <v>0</v>
      </c>
      <c r="BZ1101" s="821">
        <f>'Tab 7_Projets N+x'!CB123</f>
        <v>0</v>
      </c>
      <c r="CA1101" s="860">
        <f>'Tab 7_Projets N+x'!CC123</f>
        <v>0</v>
      </c>
      <c r="CB1101" s="821">
        <f>'Tab 7_Projets N+x'!CD123</f>
        <v>0</v>
      </c>
      <c r="CC1101" s="860">
        <f>'Tab 7_Projets N+x'!CE123</f>
        <v>0</v>
      </c>
      <c r="CD1101" s="821">
        <f>'Tab 7_Projets N+x'!CF123</f>
        <v>0</v>
      </c>
      <c r="CE1101" s="860">
        <f>'Tab 7_Projets N+x'!CG123</f>
        <v>0</v>
      </c>
      <c r="CF1101" s="821">
        <f>'Tab 7_Projets N+x'!CH123</f>
        <v>0</v>
      </c>
      <c r="CG1101" s="860">
        <f>'Tab 7_Projets N+x'!CI123</f>
        <v>0</v>
      </c>
      <c r="CH1101" s="821">
        <f>'Tab 7_Projets N+x'!CJ123</f>
        <v>0</v>
      </c>
      <c r="CI1101" s="860">
        <f>'Tab 7_Projets N+x'!CK123</f>
        <v>0</v>
      </c>
      <c r="CJ1101" s="839">
        <f>'Tab 7_Projets N+x'!CL123</f>
        <v>0</v>
      </c>
      <c r="CK1101" s="861">
        <f>'Tab 7_Projets N+x'!CM123</f>
        <v>0</v>
      </c>
      <c r="CL1101" s="821">
        <f>'Tab 7_Projets N+x'!CN123</f>
        <v>0</v>
      </c>
      <c r="CM1101" s="860">
        <f>'Tab 7_Projets N+x'!CO123</f>
        <v>0</v>
      </c>
      <c r="CN1101" s="821">
        <f>'Tab 7_Projets N+x'!CP123</f>
        <v>0</v>
      </c>
      <c r="CO1101" s="860">
        <f>'Tab 7_Projets N+x'!CQ123</f>
        <v>0</v>
      </c>
      <c r="CP1101" s="821">
        <f>'Tab 7_Projets N+x'!CR123</f>
        <v>0</v>
      </c>
      <c r="CQ1101" s="860">
        <f>'Tab 7_Projets N+x'!CS123</f>
        <v>0</v>
      </c>
      <c r="CR1101" s="821">
        <f>'Tab 7_Projets N+x'!CT123</f>
        <v>0</v>
      </c>
      <c r="CS1101" s="860">
        <f>'Tab 7_Projets N+x'!CU123</f>
        <v>0</v>
      </c>
      <c r="CT1101" s="821">
        <f>'Tab 7_Projets N+x'!CV123</f>
        <v>0</v>
      </c>
      <c r="CU1101" s="860">
        <f>'Tab 7_Projets N+x'!CW123</f>
        <v>0</v>
      </c>
      <c r="CV1101" s="821">
        <f>'Tab 7_Projets N+x'!CX123</f>
        <v>0</v>
      </c>
      <c r="CW1101" s="860">
        <f>'Tab 7_Projets N+x'!CY123</f>
        <v>0</v>
      </c>
      <c r="CX1101" s="839">
        <f>'Tab 7_Projets N+x'!CZ123</f>
        <v>0</v>
      </c>
      <c r="CY1101" s="874">
        <f>'Tab 7_Projets N+x'!DA123</f>
        <v>0</v>
      </c>
      <c r="CZ1101" s="819">
        <f t="shared" ref="CZ1101" si="2210">CZ4087</f>
        <v>0</v>
      </c>
      <c r="DA1101" s="869">
        <f t="shared" ref="DA1101:DB1101" si="2211">DA3650</f>
        <v>0</v>
      </c>
      <c r="DB1101" s="856" t="str">
        <f t="shared" si="2211"/>
        <v/>
      </c>
      <c r="DC1101" s="927">
        <f t="shared" si="2147"/>
        <v>0</v>
      </c>
    </row>
    <row r="1102" spans="2:107" outlineLevel="1" x14ac:dyDescent="0.25">
      <c r="B1102" s="858">
        <f>'Tab 7_Projets N+x'!A124</f>
        <v>0</v>
      </c>
      <c r="C1102" s="848">
        <f>'Tab 7_Projets N+x'!B124</f>
        <v>0</v>
      </c>
      <c r="D1102" s="844">
        <f>'Tab 7_Projets N+x'!C124</f>
        <v>0</v>
      </c>
      <c r="E1102" s="820">
        <f>'Tab 7_Projets N+x'!E124</f>
        <v>0</v>
      </c>
      <c r="F1102" s="820">
        <f>'Tab 7_Projets N+x'!F124</f>
        <v>0</v>
      </c>
      <c r="G1102" s="820">
        <f>'Tab 7_Projets N+x'!I124</f>
        <v>0</v>
      </c>
      <c r="H1102" s="845">
        <f>'Tab 7_Projets N+x'!J124</f>
        <v>0</v>
      </c>
      <c r="I1102" s="858">
        <f>'Tab 7_Projets N+x'!K124</f>
        <v>0</v>
      </c>
      <c r="J1102" s="821">
        <f>'Tab 7_Projets N+x'!L124</f>
        <v>0</v>
      </c>
      <c r="K1102" s="860">
        <f>'Tab 7_Projets N+x'!M124</f>
        <v>0</v>
      </c>
      <c r="L1102" s="821">
        <f>'Tab 7_Projets N+x'!N124</f>
        <v>0</v>
      </c>
      <c r="M1102" s="860">
        <f>'Tab 7_Projets N+x'!O124</f>
        <v>0</v>
      </c>
      <c r="N1102" s="839">
        <f>'Tab 7_Projets N+x'!P124</f>
        <v>0</v>
      </c>
      <c r="O1102" s="861">
        <f>'Tab 7_Projets N+x'!Q124</f>
        <v>0</v>
      </c>
      <c r="P1102" s="821">
        <f>'Tab 7_Projets N+x'!R124</f>
        <v>0</v>
      </c>
      <c r="Q1102" s="860">
        <f>'Tab 7_Projets N+x'!S124</f>
        <v>0</v>
      </c>
      <c r="R1102" s="821">
        <f>'Tab 7_Projets N+x'!T124</f>
        <v>0</v>
      </c>
      <c r="S1102" s="860">
        <f>'Tab 7_Projets N+x'!U124</f>
        <v>0</v>
      </c>
      <c r="T1102" s="839">
        <f>'Tab 7_Projets N+x'!V124</f>
        <v>0</v>
      </c>
      <c r="U1102" s="861">
        <f>'Tab 7_Projets N+x'!W124</f>
        <v>0</v>
      </c>
      <c r="V1102" s="821">
        <f>'Tab 7_Projets N+x'!X124</f>
        <v>0</v>
      </c>
      <c r="W1102" s="860">
        <f>'Tab 7_Projets N+x'!Y124</f>
        <v>0</v>
      </c>
      <c r="X1102" s="821">
        <f>'Tab 7_Projets N+x'!Z124</f>
        <v>0</v>
      </c>
      <c r="Y1102" s="860">
        <f>'Tab 7_Projets N+x'!AA124</f>
        <v>0</v>
      </c>
      <c r="Z1102" s="821">
        <f>'Tab 7_Projets N+x'!AB124</f>
        <v>0</v>
      </c>
      <c r="AA1102" s="860">
        <f>'Tab 7_Projets N+x'!AC124</f>
        <v>0</v>
      </c>
      <c r="AB1102" s="821">
        <f>'Tab 7_Projets N+x'!AD124</f>
        <v>0</v>
      </c>
      <c r="AC1102" s="860">
        <f>'Tab 7_Projets N+x'!AE124</f>
        <v>0</v>
      </c>
      <c r="AD1102" s="821">
        <f>'Tab 7_Projets N+x'!AF124</f>
        <v>0</v>
      </c>
      <c r="AE1102" s="860">
        <f>'Tab 7_Projets N+x'!AG124</f>
        <v>0</v>
      </c>
      <c r="AF1102" s="821">
        <f>'Tab 7_Projets N+x'!AH124</f>
        <v>0</v>
      </c>
      <c r="AG1102" s="860">
        <f>'Tab 7_Projets N+x'!AI124</f>
        <v>0</v>
      </c>
      <c r="AH1102" s="839">
        <f>'Tab 7_Projets N+x'!AJ124</f>
        <v>0</v>
      </c>
      <c r="AI1102" s="861">
        <f>'Tab 7_Projets N+x'!AK124</f>
        <v>0</v>
      </c>
      <c r="AJ1102" s="821">
        <f>'Tab 7_Projets N+x'!AL124</f>
        <v>0</v>
      </c>
      <c r="AK1102" s="860">
        <f>'Tab 7_Projets N+x'!AM124</f>
        <v>0</v>
      </c>
      <c r="AL1102" s="821">
        <f>'Tab 7_Projets N+x'!AN124</f>
        <v>0</v>
      </c>
      <c r="AM1102" s="860">
        <f>'Tab 7_Projets N+x'!AO124</f>
        <v>0</v>
      </c>
      <c r="AN1102" s="821">
        <f>'Tab 7_Projets N+x'!AP124</f>
        <v>0</v>
      </c>
      <c r="AO1102" s="860">
        <f>'Tab 7_Projets N+x'!AQ124</f>
        <v>0</v>
      </c>
      <c r="AP1102" s="821">
        <f>'Tab 7_Projets N+x'!AR124</f>
        <v>0</v>
      </c>
      <c r="AQ1102" s="860">
        <f>'Tab 7_Projets N+x'!AS124</f>
        <v>0</v>
      </c>
      <c r="AR1102" s="839">
        <f>'Tab 7_Projets N+x'!AT124</f>
        <v>0</v>
      </c>
      <c r="AS1102" s="861">
        <f>'Tab 7_Projets N+x'!AU124</f>
        <v>0</v>
      </c>
      <c r="AT1102" s="821">
        <f>'Tab 7_Projets N+x'!AV124</f>
        <v>0</v>
      </c>
      <c r="AU1102" s="860">
        <f>'Tab 7_Projets N+x'!AW124</f>
        <v>0</v>
      </c>
      <c r="AV1102" s="821">
        <f>'Tab 7_Projets N+x'!AX124</f>
        <v>0</v>
      </c>
      <c r="AW1102" s="860">
        <f>'Tab 7_Projets N+x'!AY124</f>
        <v>0</v>
      </c>
      <c r="AX1102" s="821">
        <f>'Tab 7_Projets N+x'!AZ124</f>
        <v>0</v>
      </c>
      <c r="AY1102" s="860">
        <f>'Tab 7_Projets N+x'!BA124</f>
        <v>0</v>
      </c>
      <c r="AZ1102" s="821">
        <f>'Tab 7_Projets N+x'!BB124</f>
        <v>0</v>
      </c>
      <c r="BA1102" s="860">
        <f>'Tab 7_Projets N+x'!BC124</f>
        <v>0</v>
      </c>
      <c r="BB1102" s="839">
        <f>'Tab 7_Projets N+x'!BD124</f>
        <v>0</v>
      </c>
      <c r="BC1102" s="861">
        <f>'Tab 7_Projets N+x'!BE124</f>
        <v>0</v>
      </c>
      <c r="BD1102" s="821">
        <f>'Tab 7_Projets N+x'!BF124</f>
        <v>0</v>
      </c>
      <c r="BE1102" s="860">
        <f>'Tab 7_Projets N+x'!BG124</f>
        <v>0</v>
      </c>
      <c r="BF1102" s="821">
        <f>'Tab 7_Projets N+x'!BH124</f>
        <v>0</v>
      </c>
      <c r="BG1102" s="860">
        <f>'Tab 7_Projets N+x'!BI124</f>
        <v>0</v>
      </c>
      <c r="BH1102" s="821">
        <f>'Tab 7_Projets N+x'!BJ124</f>
        <v>0</v>
      </c>
      <c r="BI1102" s="860">
        <f>'Tab 7_Projets N+x'!BK124</f>
        <v>0</v>
      </c>
      <c r="BJ1102" s="821">
        <f>'Tab 7_Projets N+x'!BL124</f>
        <v>0</v>
      </c>
      <c r="BK1102" s="860">
        <f>'Tab 7_Projets N+x'!BM124</f>
        <v>0</v>
      </c>
      <c r="BL1102" s="821">
        <f>'Tab 7_Projets N+x'!BN124</f>
        <v>0</v>
      </c>
      <c r="BM1102" s="860">
        <f>'Tab 7_Projets N+x'!BO124</f>
        <v>0</v>
      </c>
      <c r="BN1102" s="821">
        <f>'Tab 7_Projets N+x'!BP124</f>
        <v>0</v>
      </c>
      <c r="BO1102" s="860">
        <f>'Tab 7_Projets N+x'!BQ124</f>
        <v>0</v>
      </c>
      <c r="BP1102" s="821">
        <f>'Tab 7_Projets N+x'!BR124</f>
        <v>0</v>
      </c>
      <c r="BQ1102" s="860">
        <f>'Tab 7_Projets N+x'!BS124</f>
        <v>0</v>
      </c>
      <c r="BR1102" s="821">
        <f>'Tab 7_Projets N+x'!BT124</f>
        <v>0</v>
      </c>
      <c r="BS1102" s="860">
        <f>'Tab 7_Projets N+x'!BU124</f>
        <v>0</v>
      </c>
      <c r="BT1102" s="821">
        <f>'Tab 7_Projets N+x'!BV124</f>
        <v>0</v>
      </c>
      <c r="BU1102" s="860">
        <f>'Tab 7_Projets N+x'!BW124</f>
        <v>0</v>
      </c>
      <c r="BV1102" s="839">
        <f>'Tab 7_Projets N+x'!BX124</f>
        <v>0</v>
      </c>
      <c r="BW1102" s="861">
        <f>'Tab 7_Projets N+x'!BY124</f>
        <v>0</v>
      </c>
      <c r="BX1102" s="821">
        <f>'Tab 7_Projets N+x'!BZ124</f>
        <v>0</v>
      </c>
      <c r="BY1102" s="860">
        <f>'Tab 7_Projets N+x'!CA124</f>
        <v>0</v>
      </c>
      <c r="BZ1102" s="821">
        <f>'Tab 7_Projets N+x'!CB124</f>
        <v>0</v>
      </c>
      <c r="CA1102" s="860">
        <f>'Tab 7_Projets N+x'!CC124</f>
        <v>0</v>
      </c>
      <c r="CB1102" s="821">
        <f>'Tab 7_Projets N+x'!CD124</f>
        <v>0</v>
      </c>
      <c r="CC1102" s="860">
        <f>'Tab 7_Projets N+x'!CE124</f>
        <v>0</v>
      </c>
      <c r="CD1102" s="821">
        <f>'Tab 7_Projets N+x'!CF124</f>
        <v>0</v>
      </c>
      <c r="CE1102" s="860">
        <f>'Tab 7_Projets N+x'!CG124</f>
        <v>0</v>
      </c>
      <c r="CF1102" s="821">
        <f>'Tab 7_Projets N+x'!CH124</f>
        <v>0</v>
      </c>
      <c r="CG1102" s="860">
        <f>'Tab 7_Projets N+x'!CI124</f>
        <v>0</v>
      </c>
      <c r="CH1102" s="821">
        <f>'Tab 7_Projets N+x'!CJ124</f>
        <v>0</v>
      </c>
      <c r="CI1102" s="860">
        <f>'Tab 7_Projets N+x'!CK124</f>
        <v>0</v>
      </c>
      <c r="CJ1102" s="839">
        <f>'Tab 7_Projets N+x'!CL124</f>
        <v>0</v>
      </c>
      <c r="CK1102" s="861">
        <f>'Tab 7_Projets N+x'!CM124</f>
        <v>0</v>
      </c>
      <c r="CL1102" s="821">
        <f>'Tab 7_Projets N+x'!CN124</f>
        <v>0</v>
      </c>
      <c r="CM1102" s="860">
        <f>'Tab 7_Projets N+x'!CO124</f>
        <v>0</v>
      </c>
      <c r="CN1102" s="821">
        <f>'Tab 7_Projets N+x'!CP124</f>
        <v>0</v>
      </c>
      <c r="CO1102" s="860">
        <f>'Tab 7_Projets N+x'!CQ124</f>
        <v>0</v>
      </c>
      <c r="CP1102" s="821">
        <f>'Tab 7_Projets N+x'!CR124</f>
        <v>0</v>
      </c>
      <c r="CQ1102" s="860">
        <f>'Tab 7_Projets N+x'!CS124</f>
        <v>0</v>
      </c>
      <c r="CR1102" s="821">
        <f>'Tab 7_Projets N+x'!CT124</f>
        <v>0</v>
      </c>
      <c r="CS1102" s="860">
        <f>'Tab 7_Projets N+x'!CU124</f>
        <v>0</v>
      </c>
      <c r="CT1102" s="821">
        <f>'Tab 7_Projets N+x'!CV124</f>
        <v>0</v>
      </c>
      <c r="CU1102" s="860">
        <f>'Tab 7_Projets N+x'!CW124</f>
        <v>0</v>
      </c>
      <c r="CV1102" s="821">
        <f>'Tab 7_Projets N+x'!CX124</f>
        <v>0</v>
      </c>
      <c r="CW1102" s="860">
        <f>'Tab 7_Projets N+x'!CY124</f>
        <v>0</v>
      </c>
      <c r="CX1102" s="839">
        <f>'Tab 7_Projets N+x'!CZ124</f>
        <v>0</v>
      </c>
      <c r="CY1102" s="874">
        <f>'Tab 7_Projets N+x'!DA124</f>
        <v>0</v>
      </c>
      <c r="CZ1102" s="819">
        <f t="shared" ref="CZ1102" si="2212">CZ4088</f>
        <v>0</v>
      </c>
      <c r="DA1102" s="869">
        <f t="shared" ref="DA1102:DB1102" si="2213">DA3651</f>
        <v>0</v>
      </c>
      <c r="DB1102" s="856" t="str">
        <f t="shared" si="2213"/>
        <v/>
      </c>
      <c r="DC1102" s="927">
        <f t="shared" si="2147"/>
        <v>0</v>
      </c>
    </row>
    <row r="1103" spans="2:107" outlineLevel="1" x14ac:dyDescent="0.25">
      <c r="B1103" s="858">
        <f>'Tab 7_Projets N+x'!A125</f>
        <v>0</v>
      </c>
      <c r="C1103" s="848">
        <f>'Tab 7_Projets N+x'!B125</f>
        <v>0</v>
      </c>
      <c r="D1103" s="844">
        <f>'Tab 7_Projets N+x'!C125</f>
        <v>0</v>
      </c>
      <c r="E1103" s="820">
        <f>'Tab 7_Projets N+x'!E125</f>
        <v>0</v>
      </c>
      <c r="F1103" s="820">
        <f>'Tab 7_Projets N+x'!F125</f>
        <v>0</v>
      </c>
      <c r="G1103" s="820">
        <f>'Tab 7_Projets N+x'!I125</f>
        <v>0</v>
      </c>
      <c r="H1103" s="845">
        <f>'Tab 7_Projets N+x'!J125</f>
        <v>0</v>
      </c>
      <c r="I1103" s="858">
        <f>'Tab 7_Projets N+x'!K125</f>
        <v>0</v>
      </c>
      <c r="J1103" s="821">
        <f>'Tab 7_Projets N+x'!L125</f>
        <v>0</v>
      </c>
      <c r="K1103" s="860">
        <f>'Tab 7_Projets N+x'!M125</f>
        <v>0</v>
      </c>
      <c r="L1103" s="821">
        <f>'Tab 7_Projets N+x'!N125</f>
        <v>0</v>
      </c>
      <c r="M1103" s="860">
        <f>'Tab 7_Projets N+x'!O125</f>
        <v>0</v>
      </c>
      <c r="N1103" s="839">
        <f>'Tab 7_Projets N+x'!P125</f>
        <v>0</v>
      </c>
      <c r="O1103" s="861">
        <f>'Tab 7_Projets N+x'!Q125</f>
        <v>0</v>
      </c>
      <c r="P1103" s="821">
        <f>'Tab 7_Projets N+x'!R125</f>
        <v>0</v>
      </c>
      <c r="Q1103" s="860">
        <f>'Tab 7_Projets N+x'!S125</f>
        <v>0</v>
      </c>
      <c r="R1103" s="821">
        <f>'Tab 7_Projets N+x'!T125</f>
        <v>0</v>
      </c>
      <c r="S1103" s="860">
        <f>'Tab 7_Projets N+x'!U125</f>
        <v>0</v>
      </c>
      <c r="T1103" s="839">
        <f>'Tab 7_Projets N+x'!V125</f>
        <v>0</v>
      </c>
      <c r="U1103" s="861">
        <f>'Tab 7_Projets N+x'!W125</f>
        <v>0</v>
      </c>
      <c r="V1103" s="821">
        <f>'Tab 7_Projets N+x'!X125</f>
        <v>0</v>
      </c>
      <c r="W1103" s="860">
        <f>'Tab 7_Projets N+x'!Y125</f>
        <v>0</v>
      </c>
      <c r="X1103" s="821">
        <f>'Tab 7_Projets N+x'!Z125</f>
        <v>0</v>
      </c>
      <c r="Y1103" s="860">
        <f>'Tab 7_Projets N+x'!AA125</f>
        <v>0</v>
      </c>
      <c r="Z1103" s="821">
        <f>'Tab 7_Projets N+x'!AB125</f>
        <v>0</v>
      </c>
      <c r="AA1103" s="860">
        <f>'Tab 7_Projets N+x'!AC125</f>
        <v>0</v>
      </c>
      <c r="AB1103" s="821">
        <f>'Tab 7_Projets N+x'!AD125</f>
        <v>0</v>
      </c>
      <c r="AC1103" s="860">
        <f>'Tab 7_Projets N+x'!AE125</f>
        <v>0</v>
      </c>
      <c r="AD1103" s="821">
        <f>'Tab 7_Projets N+x'!AF125</f>
        <v>0</v>
      </c>
      <c r="AE1103" s="860">
        <f>'Tab 7_Projets N+x'!AG125</f>
        <v>0</v>
      </c>
      <c r="AF1103" s="821">
        <f>'Tab 7_Projets N+x'!AH125</f>
        <v>0</v>
      </c>
      <c r="AG1103" s="860">
        <f>'Tab 7_Projets N+x'!AI125</f>
        <v>0</v>
      </c>
      <c r="AH1103" s="839">
        <f>'Tab 7_Projets N+x'!AJ125</f>
        <v>0</v>
      </c>
      <c r="AI1103" s="861">
        <f>'Tab 7_Projets N+x'!AK125</f>
        <v>0</v>
      </c>
      <c r="AJ1103" s="821">
        <f>'Tab 7_Projets N+x'!AL125</f>
        <v>0</v>
      </c>
      <c r="AK1103" s="860">
        <f>'Tab 7_Projets N+x'!AM125</f>
        <v>0</v>
      </c>
      <c r="AL1103" s="821">
        <f>'Tab 7_Projets N+x'!AN125</f>
        <v>0</v>
      </c>
      <c r="AM1103" s="860">
        <f>'Tab 7_Projets N+x'!AO125</f>
        <v>0</v>
      </c>
      <c r="AN1103" s="821">
        <f>'Tab 7_Projets N+x'!AP125</f>
        <v>0</v>
      </c>
      <c r="AO1103" s="860">
        <f>'Tab 7_Projets N+x'!AQ125</f>
        <v>0</v>
      </c>
      <c r="AP1103" s="821">
        <f>'Tab 7_Projets N+x'!AR125</f>
        <v>0</v>
      </c>
      <c r="AQ1103" s="860">
        <f>'Tab 7_Projets N+x'!AS125</f>
        <v>0</v>
      </c>
      <c r="AR1103" s="839">
        <f>'Tab 7_Projets N+x'!AT125</f>
        <v>0</v>
      </c>
      <c r="AS1103" s="861">
        <f>'Tab 7_Projets N+x'!AU125</f>
        <v>0</v>
      </c>
      <c r="AT1103" s="821">
        <f>'Tab 7_Projets N+x'!AV125</f>
        <v>0</v>
      </c>
      <c r="AU1103" s="860">
        <f>'Tab 7_Projets N+x'!AW125</f>
        <v>0</v>
      </c>
      <c r="AV1103" s="821">
        <f>'Tab 7_Projets N+x'!AX125</f>
        <v>0</v>
      </c>
      <c r="AW1103" s="860">
        <f>'Tab 7_Projets N+x'!AY125</f>
        <v>0</v>
      </c>
      <c r="AX1103" s="821">
        <f>'Tab 7_Projets N+x'!AZ125</f>
        <v>0</v>
      </c>
      <c r="AY1103" s="860">
        <f>'Tab 7_Projets N+x'!BA125</f>
        <v>0</v>
      </c>
      <c r="AZ1103" s="821">
        <f>'Tab 7_Projets N+x'!BB125</f>
        <v>0</v>
      </c>
      <c r="BA1103" s="860">
        <f>'Tab 7_Projets N+x'!BC125</f>
        <v>0</v>
      </c>
      <c r="BB1103" s="839">
        <f>'Tab 7_Projets N+x'!BD125</f>
        <v>0</v>
      </c>
      <c r="BC1103" s="861">
        <f>'Tab 7_Projets N+x'!BE125</f>
        <v>0</v>
      </c>
      <c r="BD1103" s="821">
        <f>'Tab 7_Projets N+x'!BF125</f>
        <v>0</v>
      </c>
      <c r="BE1103" s="860">
        <f>'Tab 7_Projets N+x'!BG125</f>
        <v>0</v>
      </c>
      <c r="BF1103" s="821">
        <f>'Tab 7_Projets N+x'!BH125</f>
        <v>0</v>
      </c>
      <c r="BG1103" s="860">
        <f>'Tab 7_Projets N+x'!BI125</f>
        <v>0</v>
      </c>
      <c r="BH1103" s="821">
        <f>'Tab 7_Projets N+x'!BJ125</f>
        <v>0</v>
      </c>
      <c r="BI1103" s="860">
        <f>'Tab 7_Projets N+x'!BK125</f>
        <v>0</v>
      </c>
      <c r="BJ1103" s="821">
        <f>'Tab 7_Projets N+x'!BL125</f>
        <v>0</v>
      </c>
      <c r="BK1103" s="860">
        <f>'Tab 7_Projets N+x'!BM125</f>
        <v>0</v>
      </c>
      <c r="BL1103" s="821">
        <f>'Tab 7_Projets N+x'!BN125</f>
        <v>0</v>
      </c>
      <c r="BM1103" s="860">
        <f>'Tab 7_Projets N+x'!BO125</f>
        <v>0</v>
      </c>
      <c r="BN1103" s="821">
        <f>'Tab 7_Projets N+x'!BP125</f>
        <v>0</v>
      </c>
      <c r="BO1103" s="860">
        <f>'Tab 7_Projets N+x'!BQ125</f>
        <v>0</v>
      </c>
      <c r="BP1103" s="821">
        <f>'Tab 7_Projets N+x'!BR125</f>
        <v>0</v>
      </c>
      <c r="BQ1103" s="860">
        <f>'Tab 7_Projets N+x'!BS125</f>
        <v>0</v>
      </c>
      <c r="BR1103" s="821">
        <f>'Tab 7_Projets N+x'!BT125</f>
        <v>0</v>
      </c>
      <c r="BS1103" s="860">
        <f>'Tab 7_Projets N+x'!BU125</f>
        <v>0</v>
      </c>
      <c r="BT1103" s="821">
        <f>'Tab 7_Projets N+x'!BV125</f>
        <v>0</v>
      </c>
      <c r="BU1103" s="860">
        <f>'Tab 7_Projets N+x'!BW125</f>
        <v>0</v>
      </c>
      <c r="BV1103" s="839">
        <f>'Tab 7_Projets N+x'!BX125</f>
        <v>0</v>
      </c>
      <c r="BW1103" s="861">
        <f>'Tab 7_Projets N+x'!BY125</f>
        <v>0</v>
      </c>
      <c r="BX1103" s="821">
        <f>'Tab 7_Projets N+x'!BZ125</f>
        <v>0</v>
      </c>
      <c r="BY1103" s="860">
        <f>'Tab 7_Projets N+x'!CA125</f>
        <v>0</v>
      </c>
      <c r="BZ1103" s="821">
        <f>'Tab 7_Projets N+x'!CB125</f>
        <v>0</v>
      </c>
      <c r="CA1103" s="860">
        <f>'Tab 7_Projets N+x'!CC125</f>
        <v>0</v>
      </c>
      <c r="CB1103" s="821">
        <f>'Tab 7_Projets N+x'!CD125</f>
        <v>0</v>
      </c>
      <c r="CC1103" s="860">
        <f>'Tab 7_Projets N+x'!CE125</f>
        <v>0</v>
      </c>
      <c r="CD1103" s="821">
        <f>'Tab 7_Projets N+x'!CF125</f>
        <v>0</v>
      </c>
      <c r="CE1103" s="860">
        <f>'Tab 7_Projets N+x'!CG125</f>
        <v>0</v>
      </c>
      <c r="CF1103" s="821">
        <f>'Tab 7_Projets N+x'!CH125</f>
        <v>0</v>
      </c>
      <c r="CG1103" s="860">
        <f>'Tab 7_Projets N+x'!CI125</f>
        <v>0</v>
      </c>
      <c r="CH1103" s="821">
        <f>'Tab 7_Projets N+x'!CJ125</f>
        <v>0</v>
      </c>
      <c r="CI1103" s="860">
        <f>'Tab 7_Projets N+x'!CK125</f>
        <v>0</v>
      </c>
      <c r="CJ1103" s="839">
        <f>'Tab 7_Projets N+x'!CL125</f>
        <v>0</v>
      </c>
      <c r="CK1103" s="861">
        <f>'Tab 7_Projets N+x'!CM125</f>
        <v>0</v>
      </c>
      <c r="CL1103" s="821">
        <f>'Tab 7_Projets N+x'!CN125</f>
        <v>0</v>
      </c>
      <c r="CM1103" s="860">
        <f>'Tab 7_Projets N+x'!CO125</f>
        <v>0</v>
      </c>
      <c r="CN1103" s="821">
        <f>'Tab 7_Projets N+x'!CP125</f>
        <v>0</v>
      </c>
      <c r="CO1103" s="860">
        <f>'Tab 7_Projets N+x'!CQ125</f>
        <v>0</v>
      </c>
      <c r="CP1103" s="821">
        <f>'Tab 7_Projets N+x'!CR125</f>
        <v>0</v>
      </c>
      <c r="CQ1103" s="860">
        <f>'Tab 7_Projets N+x'!CS125</f>
        <v>0</v>
      </c>
      <c r="CR1103" s="821">
        <f>'Tab 7_Projets N+x'!CT125</f>
        <v>0</v>
      </c>
      <c r="CS1103" s="860">
        <f>'Tab 7_Projets N+x'!CU125</f>
        <v>0</v>
      </c>
      <c r="CT1103" s="821">
        <f>'Tab 7_Projets N+x'!CV125</f>
        <v>0</v>
      </c>
      <c r="CU1103" s="860">
        <f>'Tab 7_Projets N+x'!CW125</f>
        <v>0</v>
      </c>
      <c r="CV1103" s="821">
        <f>'Tab 7_Projets N+x'!CX125</f>
        <v>0</v>
      </c>
      <c r="CW1103" s="860">
        <f>'Tab 7_Projets N+x'!CY125</f>
        <v>0</v>
      </c>
      <c r="CX1103" s="839">
        <f>'Tab 7_Projets N+x'!CZ125</f>
        <v>0</v>
      </c>
      <c r="CY1103" s="874">
        <f>'Tab 7_Projets N+x'!DA125</f>
        <v>0</v>
      </c>
      <c r="CZ1103" s="819">
        <f t="shared" ref="CZ1103" si="2214">CZ4089</f>
        <v>0</v>
      </c>
      <c r="DA1103" s="869">
        <f t="shared" ref="DA1103:DB1103" si="2215">DA3652</f>
        <v>0</v>
      </c>
      <c r="DB1103" s="856" t="str">
        <f t="shared" si="2215"/>
        <v/>
      </c>
      <c r="DC1103" s="927">
        <f t="shared" si="2147"/>
        <v>0</v>
      </c>
    </row>
    <row r="1104" spans="2:107" outlineLevel="1" x14ac:dyDescent="0.25">
      <c r="B1104" s="858">
        <f>'Tab 7_Projets N+x'!A126</f>
        <v>0</v>
      </c>
      <c r="C1104" s="848">
        <f>'Tab 7_Projets N+x'!B126</f>
        <v>0</v>
      </c>
      <c r="D1104" s="844">
        <f>'Tab 7_Projets N+x'!C126</f>
        <v>0</v>
      </c>
      <c r="E1104" s="820">
        <f>'Tab 7_Projets N+x'!E126</f>
        <v>0</v>
      </c>
      <c r="F1104" s="820">
        <f>'Tab 7_Projets N+x'!F126</f>
        <v>0</v>
      </c>
      <c r="G1104" s="820">
        <f>'Tab 7_Projets N+x'!I126</f>
        <v>0</v>
      </c>
      <c r="H1104" s="845">
        <f>'Tab 7_Projets N+x'!J126</f>
        <v>0</v>
      </c>
      <c r="I1104" s="858">
        <f>'Tab 7_Projets N+x'!K126</f>
        <v>0</v>
      </c>
      <c r="J1104" s="821">
        <f>'Tab 7_Projets N+x'!L126</f>
        <v>0</v>
      </c>
      <c r="K1104" s="860">
        <f>'Tab 7_Projets N+x'!M126</f>
        <v>0</v>
      </c>
      <c r="L1104" s="821">
        <f>'Tab 7_Projets N+x'!N126</f>
        <v>0</v>
      </c>
      <c r="M1104" s="860">
        <f>'Tab 7_Projets N+x'!O126</f>
        <v>0</v>
      </c>
      <c r="N1104" s="839">
        <f>'Tab 7_Projets N+x'!P126</f>
        <v>0</v>
      </c>
      <c r="O1104" s="861">
        <f>'Tab 7_Projets N+x'!Q126</f>
        <v>0</v>
      </c>
      <c r="P1104" s="821">
        <f>'Tab 7_Projets N+x'!R126</f>
        <v>0</v>
      </c>
      <c r="Q1104" s="860">
        <f>'Tab 7_Projets N+x'!S126</f>
        <v>0</v>
      </c>
      <c r="R1104" s="821">
        <f>'Tab 7_Projets N+x'!T126</f>
        <v>0</v>
      </c>
      <c r="S1104" s="860">
        <f>'Tab 7_Projets N+x'!U126</f>
        <v>0</v>
      </c>
      <c r="T1104" s="839">
        <f>'Tab 7_Projets N+x'!V126</f>
        <v>0</v>
      </c>
      <c r="U1104" s="861">
        <f>'Tab 7_Projets N+x'!W126</f>
        <v>0</v>
      </c>
      <c r="V1104" s="821">
        <f>'Tab 7_Projets N+x'!X126</f>
        <v>0</v>
      </c>
      <c r="W1104" s="860">
        <f>'Tab 7_Projets N+x'!Y126</f>
        <v>0</v>
      </c>
      <c r="X1104" s="821">
        <f>'Tab 7_Projets N+x'!Z126</f>
        <v>0</v>
      </c>
      <c r="Y1104" s="860">
        <f>'Tab 7_Projets N+x'!AA126</f>
        <v>0</v>
      </c>
      <c r="Z1104" s="821">
        <f>'Tab 7_Projets N+x'!AB126</f>
        <v>0</v>
      </c>
      <c r="AA1104" s="860">
        <f>'Tab 7_Projets N+x'!AC126</f>
        <v>0</v>
      </c>
      <c r="AB1104" s="821">
        <f>'Tab 7_Projets N+x'!AD126</f>
        <v>0</v>
      </c>
      <c r="AC1104" s="860">
        <f>'Tab 7_Projets N+x'!AE126</f>
        <v>0</v>
      </c>
      <c r="AD1104" s="821">
        <f>'Tab 7_Projets N+x'!AF126</f>
        <v>0</v>
      </c>
      <c r="AE1104" s="860">
        <f>'Tab 7_Projets N+x'!AG126</f>
        <v>0</v>
      </c>
      <c r="AF1104" s="821">
        <f>'Tab 7_Projets N+x'!AH126</f>
        <v>0</v>
      </c>
      <c r="AG1104" s="860">
        <f>'Tab 7_Projets N+x'!AI126</f>
        <v>0</v>
      </c>
      <c r="AH1104" s="839">
        <f>'Tab 7_Projets N+x'!AJ126</f>
        <v>0</v>
      </c>
      <c r="AI1104" s="861">
        <f>'Tab 7_Projets N+x'!AK126</f>
        <v>0</v>
      </c>
      <c r="AJ1104" s="821">
        <f>'Tab 7_Projets N+x'!AL126</f>
        <v>0</v>
      </c>
      <c r="AK1104" s="860">
        <f>'Tab 7_Projets N+x'!AM126</f>
        <v>0</v>
      </c>
      <c r="AL1104" s="821">
        <f>'Tab 7_Projets N+x'!AN126</f>
        <v>0</v>
      </c>
      <c r="AM1104" s="860">
        <f>'Tab 7_Projets N+x'!AO126</f>
        <v>0</v>
      </c>
      <c r="AN1104" s="821">
        <f>'Tab 7_Projets N+x'!AP126</f>
        <v>0</v>
      </c>
      <c r="AO1104" s="860">
        <f>'Tab 7_Projets N+x'!AQ126</f>
        <v>0</v>
      </c>
      <c r="AP1104" s="821">
        <f>'Tab 7_Projets N+x'!AR126</f>
        <v>0</v>
      </c>
      <c r="AQ1104" s="860">
        <f>'Tab 7_Projets N+x'!AS126</f>
        <v>0</v>
      </c>
      <c r="AR1104" s="839">
        <f>'Tab 7_Projets N+x'!AT126</f>
        <v>0</v>
      </c>
      <c r="AS1104" s="861">
        <f>'Tab 7_Projets N+x'!AU126</f>
        <v>0</v>
      </c>
      <c r="AT1104" s="821">
        <f>'Tab 7_Projets N+x'!AV126</f>
        <v>0</v>
      </c>
      <c r="AU1104" s="860">
        <f>'Tab 7_Projets N+x'!AW126</f>
        <v>0</v>
      </c>
      <c r="AV1104" s="821">
        <f>'Tab 7_Projets N+x'!AX126</f>
        <v>0</v>
      </c>
      <c r="AW1104" s="860">
        <f>'Tab 7_Projets N+x'!AY126</f>
        <v>0</v>
      </c>
      <c r="AX1104" s="821">
        <f>'Tab 7_Projets N+x'!AZ126</f>
        <v>0</v>
      </c>
      <c r="AY1104" s="860">
        <f>'Tab 7_Projets N+x'!BA126</f>
        <v>0</v>
      </c>
      <c r="AZ1104" s="821">
        <f>'Tab 7_Projets N+x'!BB126</f>
        <v>0</v>
      </c>
      <c r="BA1104" s="860">
        <f>'Tab 7_Projets N+x'!BC126</f>
        <v>0</v>
      </c>
      <c r="BB1104" s="839">
        <f>'Tab 7_Projets N+x'!BD126</f>
        <v>0</v>
      </c>
      <c r="BC1104" s="861">
        <f>'Tab 7_Projets N+x'!BE126</f>
        <v>0</v>
      </c>
      <c r="BD1104" s="821">
        <f>'Tab 7_Projets N+x'!BF126</f>
        <v>0</v>
      </c>
      <c r="BE1104" s="860">
        <f>'Tab 7_Projets N+x'!BG126</f>
        <v>0</v>
      </c>
      <c r="BF1104" s="821">
        <f>'Tab 7_Projets N+x'!BH126</f>
        <v>0</v>
      </c>
      <c r="BG1104" s="860">
        <f>'Tab 7_Projets N+x'!BI126</f>
        <v>0</v>
      </c>
      <c r="BH1104" s="821">
        <f>'Tab 7_Projets N+x'!BJ126</f>
        <v>0</v>
      </c>
      <c r="BI1104" s="860">
        <f>'Tab 7_Projets N+x'!BK126</f>
        <v>0</v>
      </c>
      <c r="BJ1104" s="821">
        <f>'Tab 7_Projets N+x'!BL126</f>
        <v>0</v>
      </c>
      <c r="BK1104" s="860">
        <f>'Tab 7_Projets N+x'!BM126</f>
        <v>0</v>
      </c>
      <c r="BL1104" s="821">
        <f>'Tab 7_Projets N+x'!BN126</f>
        <v>0</v>
      </c>
      <c r="BM1104" s="860">
        <f>'Tab 7_Projets N+x'!BO126</f>
        <v>0</v>
      </c>
      <c r="BN1104" s="821">
        <f>'Tab 7_Projets N+x'!BP126</f>
        <v>0</v>
      </c>
      <c r="BO1104" s="860">
        <f>'Tab 7_Projets N+x'!BQ126</f>
        <v>0</v>
      </c>
      <c r="BP1104" s="821">
        <f>'Tab 7_Projets N+x'!BR126</f>
        <v>0</v>
      </c>
      <c r="BQ1104" s="860">
        <f>'Tab 7_Projets N+x'!BS126</f>
        <v>0</v>
      </c>
      <c r="BR1104" s="821">
        <f>'Tab 7_Projets N+x'!BT126</f>
        <v>0</v>
      </c>
      <c r="BS1104" s="860">
        <f>'Tab 7_Projets N+x'!BU126</f>
        <v>0</v>
      </c>
      <c r="BT1104" s="821">
        <f>'Tab 7_Projets N+x'!BV126</f>
        <v>0</v>
      </c>
      <c r="BU1104" s="860">
        <f>'Tab 7_Projets N+x'!BW126</f>
        <v>0</v>
      </c>
      <c r="BV1104" s="839">
        <f>'Tab 7_Projets N+x'!BX126</f>
        <v>0</v>
      </c>
      <c r="BW1104" s="861">
        <f>'Tab 7_Projets N+x'!BY126</f>
        <v>0</v>
      </c>
      <c r="BX1104" s="821">
        <f>'Tab 7_Projets N+x'!BZ126</f>
        <v>0</v>
      </c>
      <c r="BY1104" s="860">
        <f>'Tab 7_Projets N+x'!CA126</f>
        <v>0</v>
      </c>
      <c r="BZ1104" s="821">
        <f>'Tab 7_Projets N+x'!CB126</f>
        <v>0</v>
      </c>
      <c r="CA1104" s="860">
        <f>'Tab 7_Projets N+x'!CC126</f>
        <v>0</v>
      </c>
      <c r="CB1104" s="821">
        <f>'Tab 7_Projets N+x'!CD126</f>
        <v>0</v>
      </c>
      <c r="CC1104" s="860">
        <f>'Tab 7_Projets N+x'!CE126</f>
        <v>0</v>
      </c>
      <c r="CD1104" s="821">
        <f>'Tab 7_Projets N+x'!CF126</f>
        <v>0</v>
      </c>
      <c r="CE1104" s="860">
        <f>'Tab 7_Projets N+x'!CG126</f>
        <v>0</v>
      </c>
      <c r="CF1104" s="821">
        <f>'Tab 7_Projets N+x'!CH126</f>
        <v>0</v>
      </c>
      <c r="CG1104" s="860">
        <f>'Tab 7_Projets N+x'!CI126</f>
        <v>0</v>
      </c>
      <c r="CH1104" s="821">
        <f>'Tab 7_Projets N+x'!CJ126</f>
        <v>0</v>
      </c>
      <c r="CI1104" s="860">
        <f>'Tab 7_Projets N+x'!CK126</f>
        <v>0</v>
      </c>
      <c r="CJ1104" s="839">
        <f>'Tab 7_Projets N+x'!CL126</f>
        <v>0</v>
      </c>
      <c r="CK1104" s="861">
        <f>'Tab 7_Projets N+x'!CM126</f>
        <v>0</v>
      </c>
      <c r="CL1104" s="821">
        <f>'Tab 7_Projets N+x'!CN126</f>
        <v>0</v>
      </c>
      <c r="CM1104" s="860">
        <f>'Tab 7_Projets N+x'!CO126</f>
        <v>0</v>
      </c>
      <c r="CN1104" s="821">
        <f>'Tab 7_Projets N+x'!CP126</f>
        <v>0</v>
      </c>
      <c r="CO1104" s="860">
        <f>'Tab 7_Projets N+x'!CQ126</f>
        <v>0</v>
      </c>
      <c r="CP1104" s="821">
        <f>'Tab 7_Projets N+x'!CR126</f>
        <v>0</v>
      </c>
      <c r="CQ1104" s="860">
        <f>'Tab 7_Projets N+x'!CS126</f>
        <v>0</v>
      </c>
      <c r="CR1104" s="821">
        <f>'Tab 7_Projets N+x'!CT126</f>
        <v>0</v>
      </c>
      <c r="CS1104" s="860">
        <f>'Tab 7_Projets N+x'!CU126</f>
        <v>0</v>
      </c>
      <c r="CT1104" s="821">
        <f>'Tab 7_Projets N+x'!CV126</f>
        <v>0</v>
      </c>
      <c r="CU1104" s="860">
        <f>'Tab 7_Projets N+x'!CW126</f>
        <v>0</v>
      </c>
      <c r="CV1104" s="821">
        <f>'Tab 7_Projets N+x'!CX126</f>
        <v>0</v>
      </c>
      <c r="CW1104" s="860">
        <f>'Tab 7_Projets N+x'!CY126</f>
        <v>0</v>
      </c>
      <c r="CX1104" s="839">
        <f>'Tab 7_Projets N+x'!CZ126</f>
        <v>0</v>
      </c>
      <c r="CY1104" s="874">
        <f>'Tab 7_Projets N+x'!DA126</f>
        <v>0</v>
      </c>
      <c r="CZ1104" s="819">
        <f t="shared" ref="CZ1104" si="2216">CZ4090</f>
        <v>0</v>
      </c>
      <c r="DA1104" s="869">
        <f t="shared" ref="DA1104:DB1104" si="2217">DA3653</f>
        <v>0</v>
      </c>
      <c r="DB1104" s="856" t="str">
        <f t="shared" si="2217"/>
        <v/>
      </c>
      <c r="DC1104" s="927">
        <f t="shared" si="2147"/>
        <v>0</v>
      </c>
    </row>
    <row r="1105" spans="2:107" outlineLevel="1" x14ac:dyDescent="0.25">
      <c r="B1105" s="858">
        <f>'Tab 7_Projets N+x'!A127</f>
        <v>0</v>
      </c>
      <c r="C1105" s="848">
        <f>'Tab 7_Projets N+x'!B127</f>
        <v>0</v>
      </c>
      <c r="D1105" s="844">
        <f>'Tab 7_Projets N+x'!C127</f>
        <v>0</v>
      </c>
      <c r="E1105" s="820">
        <f>'Tab 7_Projets N+x'!E127</f>
        <v>0</v>
      </c>
      <c r="F1105" s="820">
        <f>'Tab 7_Projets N+x'!F127</f>
        <v>0</v>
      </c>
      <c r="G1105" s="820">
        <f>'Tab 7_Projets N+x'!I127</f>
        <v>0</v>
      </c>
      <c r="H1105" s="845">
        <f>'Tab 7_Projets N+x'!J127</f>
        <v>0</v>
      </c>
      <c r="I1105" s="858">
        <f>'Tab 7_Projets N+x'!K127</f>
        <v>0</v>
      </c>
      <c r="J1105" s="821">
        <f>'Tab 7_Projets N+x'!L127</f>
        <v>0</v>
      </c>
      <c r="K1105" s="860">
        <f>'Tab 7_Projets N+x'!M127</f>
        <v>0</v>
      </c>
      <c r="L1105" s="821">
        <f>'Tab 7_Projets N+x'!N127</f>
        <v>0</v>
      </c>
      <c r="M1105" s="860">
        <f>'Tab 7_Projets N+x'!O127</f>
        <v>0</v>
      </c>
      <c r="N1105" s="839">
        <f>'Tab 7_Projets N+x'!P127</f>
        <v>0</v>
      </c>
      <c r="O1105" s="861">
        <f>'Tab 7_Projets N+x'!Q127</f>
        <v>0</v>
      </c>
      <c r="P1105" s="821">
        <f>'Tab 7_Projets N+x'!R127</f>
        <v>0</v>
      </c>
      <c r="Q1105" s="860">
        <f>'Tab 7_Projets N+x'!S127</f>
        <v>0</v>
      </c>
      <c r="R1105" s="821">
        <f>'Tab 7_Projets N+x'!T127</f>
        <v>0</v>
      </c>
      <c r="S1105" s="860">
        <f>'Tab 7_Projets N+x'!U127</f>
        <v>0</v>
      </c>
      <c r="T1105" s="839">
        <f>'Tab 7_Projets N+x'!V127</f>
        <v>0</v>
      </c>
      <c r="U1105" s="861">
        <f>'Tab 7_Projets N+x'!W127</f>
        <v>0</v>
      </c>
      <c r="V1105" s="821">
        <f>'Tab 7_Projets N+x'!X127</f>
        <v>0</v>
      </c>
      <c r="W1105" s="860">
        <f>'Tab 7_Projets N+x'!Y127</f>
        <v>0</v>
      </c>
      <c r="X1105" s="821">
        <f>'Tab 7_Projets N+x'!Z127</f>
        <v>0</v>
      </c>
      <c r="Y1105" s="860">
        <f>'Tab 7_Projets N+x'!AA127</f>
        <v>0</v>
      </c>
      <c r="Z1105" s="821">
        <f>'Tab 7_Projets N+x'!AB127</f>
        <v>0</v>
      </c>
      <c r="AA1105" s="860">
        <f>'Tab 7_Projets N+x'!AC127</f>
        <v>0</v>
      </c>
      <c r="AB1105" s="821">
        <f>'Tab 7_Projets N+x'!AD127</f>
        <v>0</v>
      </c>
      <c r="AC1105" s="860">
        <f>'Tab 7_Projets N+x'!AE127</f>
        <v>0</v>
      </c>
      <c r="AD1105" s="821">
        <f>'Tab 7_Projets N+x'!AF127</f>
        <v>0</v>
      </c>
      <c r="AE1105" s="860">
        <f>'Tab 7_Projets N+x'!AG127</f>
        <v>0</v>
      </c>
      <c r="AF1105" s="821">
        <f>'Tab 7_Projets N+x'!AH127</f>
        <v>0</v>
      </c>
      <c r="AG1105" s="860">
        <f>'Tab 7_Projets N+x'!AI127</f>
        <v>0</v>
      </c>
      <c r="AH1105" s="839">
        <f>'Tab 7_Projets N+x'!AJ127</f>
        <v>0</v>
      </c>
      <c r="AI1105" s="861">
        <f>'Tab 7_Projets N+x'!AK127</f>
        <v>0</v>
      </c>
      <c r="AJ1105" s="821">
        <f>'Tab 7_Projets N+x'!AL127</f>
        <v>0</v>
      </c>
      <c r="AK1105" s="860">
        <f>'Tab 7_Projets N+x'!AM127</f>
        <v>0</v>
      </c>
      <c r="AL1105" s="821">
        <f>'Tab 7_Projets N+x'!AN127</f>
        <v>0</v>
      </c>
      <c r="AM1105" s="860">
        <f>'Tab 7_Projets N+x'!AO127</f>
        <v>0</v>
      </c>
      <c r="AN1105" s="821">
        <f>'Tab 7_Projets N+x'!AP127</f>
        <v>0</v>
      </c>
      <c r="AO1105" s="860">
        <f>'Tab 7_Projets N+x'!AQ127</f>
        <v>0</v>
      </c>
      <c r="AP1105" s="821">
        <f>'Tab 7_Projets N+x'!AR127</f>
        <v>0</v>
      </c>
      <c r="AQ1105" s="860">
        <f>'Tab 7_Projets N+x'!AS127</f>
        <v>0</v>
      </c>
      <c r="AR1105" s="839">
        <f>'Tab 7_Projets N+x'!AT127</f>
        <v>0</v>
      </c>
      <c r="AS1105" s="861">
        <f>'Tab 7_Projets N+x'!AU127</f>
        <v>0</v>
      </c>
      <c r="AT1105" s="821">
        <f>'Tab 7_Projets N+x'!AV127</f>
        <v>0</v>
      </c>
      <c r="AU1105" s="860">
        <f>'Tab 7_Projets N+x'!AW127</f>
        <v>0</v>
      </c>
      <c r="AV1105" s="821">
        <f>'Tab 7_Projets N+x'!AX127</f>
        <v>0</v>
      </c>
      <c r="AW1105" s="860">
        <f>'Tab 7_Projets N+x'!AY127</f>
        <v>0</v>
      </c>
      <c r="AX1105" s="821">
        <f>'Tab 7_Projets N+x'!AZ127</f>
        <v>0</v>
      </c>
      <c r="AY1105" s="860">
        <f>'Tab 7_Projets N+x'!BA127</f>
        <v>0</v>
      </c>
      <c r="AZ1105" s="821">
        <f>'Tab 7_Projets N+x'!BB127</f>
        <v>0</v>
      </c>
      <c r="BA1105" s="860">
        <f>'Tab 7_Projets N+x'!BC127</f>
        <v>0</v>
      </c>
      <c r="BB1105" s="839">
        <f>'Tab 7_Projets N+x'!BD127</f>
        <v>0</v>
      </c>
      <c r="BC1105" s="861">
        <f>'Tab 7_Projets N+x'!BE127</f>
        <v>0</v>
      </c>
      <c r="BD1105" s="821">
        <f>'Tab 7_Projets N+x'!BF127</f>
        <v>0</v>
      </c>
      <c r="BE1105" s="860">
        <f>'Tab 7_Projets N+x'!BG127</f>
        <v>0</v>
      </c>
      <c r="BF1105" s="821">
        <f>'Tab 7_Projets N+x'!BH127</f>
        <v>0</v>
      </c>
      <c r="BG1105" s="860">
        <f>'Tab 7_Projets N+x'!BI127</f>
        <v>0</v>
      </c>
      <c r="BH1105" s="821">
        <f>'Tab 7_Projets N+x'!BJ127</f>
        <v>0</v>
      </c>
      <c r="BI1105" s="860">
        <f>'Tab 7_Projets N+x'!BK127</f>
        <v>0</v>
      </c>
      <c r="BJ1105" s="821">
        <f>'Tab 7_Projets N+x'!BL127</f>
        <v>0</v>
      </c>
      <c r="BK1105" s="860">
        <f>'Tab 7_Projets N+x'!BM127</f>
        <v>0</v>
      </c>
      <c r="BL1105" s="821">
        <f>'Tab 7_Projets N+x'!BN127</f>
        <v>0</v>
      </c>
      <c r="BM1105" s="860">
        <f>'Tab 7_Projets N+x'!BO127</f>
        <v>0</v>
      </c>
      <c r="BN1105" s="821">
        <f>'Tab 7_Projets N+x'!BP127</f>
        <v>0</v>
      </c>
      <c r="BO1105" s="860">
        <f>'Tab 7_Projets N+x'!BQ127</f>
        <v>0</v>
      </c>
      <c r="BP1105" s="821">
        <f>'Tab 7_Projets N+x'!BR127</f>
        <v>0</v>
      </c>
      <c r="BQ1105" s="860">
        <f>'Tab 7_Projets N+x'!BS127</f>
        <v>0</v>
      </c>
      <c r="BR1105" s="821">
        <f>'Tab 7_Projets N+x'!BT127</f>
        <v>0</v>
      </c>
      <c r="BS1105" s="860">
        <f>'Tab 7_Projets N+x'!BU127</f>
        <v>0</v>
      </c>
      <c r="BT1105" s="821">
        <f>'Tab 7_Projets N+x'!BV127</f>
        <v>0</v>
      </c>
      <c r="BU1105" s="860">
        <f>'Tab 7_Projets N+x'!BW127</f>
        <v>0</v>
      </c>
      <c r="BV1105" s="839">
        <f>'Tab 7_Projets N+x'!BX127</f>
        <v>0</v>
      </c>
      <c r="BW1105" s="861">
        <f>'Tab 7_Projets N+x'!BY127</f>
        <v>0</v>
      </c>
      <c r="BX1105" s="821">
        <f>'Tab 7_Projets N+x'!BZ127</f>
        <v>0</v>
      </c>
      <c r="BY1105" s="860">
        <f>'Tab 7_Projets N+x'!CA127</f>
        <v>0</v>
      </c>
      <c r="BZ1105" s="821">
        <f>'Tab 7_Projets N+x'!CB127</f>
        <v>0</v>
      </c>
      <c r="CA1105" s="860">
        <f>'Tab 7_Projets N+x'!CC127</f>
        <v>0</v>
      </c>
      <c r="CB1105" s="821">
        <f>'Tab 7_Projets N+x'!CD127</f>
        <v>0</v>
      </c>
      <c r="CC1105" s="860">
        <f>'Tab 7_Projets N+x'!CE127</f>
        <v>0</v>
      </c>
      <c r="CD1105" s="821">
        <f>'Tab 7_Projets N+x'!CF127</f>
        <v>0</v>
      </c>
      <c r="CE1105" s="860">
        <f>'Tab 7_Projets N+x'!CG127</f>
        <v>0</v>
      </c>
      <c r="CF1105" s="821">
        <f>'Tab 7_Projets N+x'!CH127</f>
        <v>0</v>
      </c>
      <c r="CG1105" s="860">
        <f>'Tab 7_Projets N+x'!CI127</f>
        <v>0</v>
      </c>
      <c r="CH1105" s="821">
        <f>'Tab 7_Projets N+x'!CJ127</f>
        <v>0</v>
      </c>
      <c r="CI1105" s="860">
        <f>'Tab 7_Projets N+x'!CK127</f>
        <v>0</v>
      </c>
      <c r="CJ1105" s="839">
        <f>'Tab 7_Projets N+x'!CL127</f>
        <v>0</v>
      </c>
      <c r="CK1105" s="861">
        <f>'Tab 7_Projets N+x'!CM127</f>
        <v>0</v>
      </c>
      <c r="CL1105" s="821">
        <f>'Tab 7_Projets N+x'!CN127</f>
        <v>0</v>
      </c>
      <c r="CM1105" s="860">
        <f>'Tab 7_Projets N+x'!CO127</f>
        <v>0</v>
      </c>
      <c r="CN1105" s="821">
        <f>'Tab 7_Projets N+x'!CP127</f>
        <v>0</v>
      </c>
      <c r="CO1105" s="860">
        <f>'Tab 7_Projets N+x'!CQ127</f>
        <v>0</v>
      </c>
      <c r="CP1105" s="821">
        <f>'Tab 7_Projets N+x'!CR127</f>
        <v>0</v>
      </c>
      <c r="CQ1105" s="860">
        <f>'Tab 7_Projets N+x'!CS127</f>
        <v>0</v>
      </c>
      <c r="CR1105" s="821">
        <f>'Tab 7_Projets N+x'!CT127</f>
        <v>0</v>
      </c>
      <c r="CS1105" s="860">
        <f>'Tab 7_Projets N+x'!CU127</f>
        <v>0</v>
      </c>
      <c r="CT1105" s="821">
        <f>'Tab 7_Projets N+x'!CV127</f>
        <v>0</v>
      </c>
      <c r="CU1105" s="860">
        <f>'Tab 7_Projets N+x'!CW127</f>
        <v>0</v>
      </c>
      <c r="CV1105" s="821">
        <f>'Tab 7_Projets N+x'!CX127</f>
        <v>0</v>
      </c>
      <c r="CW1105" s="860">
        <f>'Tab 7_Projets N+x'!CY127</f>
        <v>0</v>
      </c>
      <c r="CX1105" s="839">
        <f>'Tab 7_Projets N+x'!CZ127</f>
        <v>0</v>
      </c>
      <c r="CY1105" s="874">
        <f>'Tab 7_Projets N+x'!DA127</f>
        <v>0</v>
      </c>
      <c r="CZ1105" s="819">
        <f t="shared" ref="CZ1105" si="2218">CZ4091</f>
        <v>0</v>
      </c>
      <c r="DA1105" s="869">
        <f t="shared" ref="DA1105:DB1105" si="2219">DA3654</f>
        <v>0</v>
      </c>
      <c r="DB1105" s="856" t="str">
        <f t="shared" si="2219"/>
        <v/>
      </c>
      <c r="DC1105" s="927">
        <f t="shared" si="2147"/>
        <v>0</v>
      </c>
    </row>
    <row r="1106" spans="2:107" outlineLevel="1" x14ac:dyDescent="0.25">
      <c r="B1106" s="858">
        <f>'Tab 7_Projets N+x'!A128</f>
        <v>0</v>
      </c>
      <c r="C1106" s="848">
        <f>'Tab 7_Projets N+x'!B128</f>
        <v>0</v>
      </c>
      <c r="D1106" s="844">
        <f>'Tab 7_Projets N+x'!C128</f>
        <v>0</v>
      </c>
      <c r="E1106" s="820">
        <f>'Tab 7_Projets N+x'!E128</f>
        <v>0</v>
      </c>
      <c r="F1106" s="820">
        <f>'Tab 7_Projets N+x'!F128</f>
        <v>0</v>
      </c>
      <c r="G1106" s="820">
        <f>'Tab 7_Projets N+x'!I128</f>
        <v>0</v>
      </c>
      <c r="H1106" s="845">
        <f>'Tab 7_Projets N+x'!J128</f>
        <v>0</v>
      </c>
      <c r="I1106" s="858">
        <f>'Tab 7_Projets N+x'!K128</f>
        <v>0</v>
      </c>
      <c r="J1106" s="821">
        <f>'Tab 7_Projets N+x'!L128</f>
        <v>0</v>
      </c>
      <c r="K1106" s="860">
        <f>'Tab 7_Projets N+x'!M128</f>
        <v>0</v>
      </c>
      <c r="L1106" s="821">
        <f>'Tab 7_Projets N+x'!N128</f>
        <v>0</v>
      </c>
      <c r="M1106" s="860">
        <f>'Tab 7_Projets N+x'!O128</f>
        <v>0</v>
      </c>
      <c r="N1106" s="839">
        <f>'Tab 7_Projets N+x'!P128</f>
        <v>0</v>
      </c>
      <c r="O1106" s="861">
        <f>'Tab 7_Projets N+x'!Q128</f>
        <v>0</v>
      </c>
      <c r="P1106" s="821">
        <f>'Tab 7_Projets N+x'!R128</f>
        <v>0</v>
      </c>
      <c r="Q1106" s="860">
        <f>'Tab 7_Projets N+x'!S128</f>
        <v>0</v>
      </c>
      <c r="R1106" s="821">
        <f>'Tab 7_Projets N+x'!T128</f>
        <v>0</v>
      </c>
      <c r="S1106" s="860">
        <f>'Tab 7_Projets N+x'!U128</f>
        <v>0</v>
      </c>
      <c r="T1106" s="839">
        <f>'Tab 7_Projets N+x'!V128</f>
        <v>0</v>
      </c>
      <c r="U1106" s="861">
        <f>'Tab 7_Projets N+x'!W128</f>
        <v>0</v>
      </c>
      <c r="V1106" s="821">
        <f>'Tab 7_Projets N+x'!X128</f>
        <v>0</v>
      </c>
      <c r="W1106" s="860">
        <f>'Tab 7_Projets N+x'!Y128</f>
        <v>0</v>
      </c>
      <c r="X1106" s="821">
        <f>'Tab 7_Projets N+x'!Z128</f>
        <v>0</v>
      </c>
      <c r="Y1106" s="860">
        <f>'Tab 7_Projets N+x'!AA128</f>
        <v>0</v>
      </c>
      <c r="Z1106" s="821">
        <f>'Tab 7_Projets N+x'!AB128</f>
        <v>0</v>
      </c>
      <c r="AA1106" s="860">
        <f>'Tab 7_Projets N+x'!AC128</f>
        <v>0</v>
      </c>
      <c r="AB1106" s="821">
        <f>'Tab 7_Projets N+x'!AD128</f>
        <v>0</v>
      </c>
      <c r="AC1106" s="860">
        <f>'Tab 7_Projets N+x'!AE128</f>
        <v>0</v>
      </c>
      <c r="AD1106" s="821">
        <f>'Tab 7_Projets N+x'!AF128</f>
        <v>0</v>
      </c>
      <c r="AE1106" s="860">
        <f>'Tab 7_Projets N+x'!AG128</f>
        <v>0</v>
      </c>
      <c r="AF1106" s="821">
        <f>'Tab 7_Projets N+x'!AH128</f>
        <v>0</v>
      </c>
      <c r="AG1106" s="860">
        <f>'Tab 7_Projets N+x'!AI128</f>
        <v>0</v>
      </c>
      <c r="AH1106" s="839">
        <f>'Tab 7_Projets N+x'!AJ128</f>
        <v>0</v>
      </c>
      <c r="AI1106" s="861">
        <f>'Tab 7_Projets N+x'!AK128</f>
        <v>0</v>
      </c>
      <c r="AJ1106" s="821">
        <f>'Tab 7_Projets N+x'!AL128</f>
        <v>0</v>
      </c>
      <c r="AK1106" s="860">
        <f>'Tab 7_Projets N+x'!AM128</f>
        <v>0</v>
      </c>
      <c r="AL1106" s="821">
        <f>'Tab 7_Projets N+x'!AN128</f>
        <v>0</v>
      </c>
      <c r="AM1106" s="860">
        <f>'Tab 7_Projets N+x'!AO128</f>
        <v>0</v>
      </c>
      <c r="AN1106" s="821">
        <f>'Tab 7_Projets N+x'!AP128</f>
        <v>0</v>
      </c>
      <c r="AO1106" s="860">
        <f>'Tab 7_Projets N+x'!AQ128</f>
        <v>0</v>
      </c>
      <c r="AP1106" s="821">
        <f>'Tab 7_Projets N+x'!AR128</f>
        <v>0</v>
      </c>
      <c r="AQ1106" s="860">
        <f>'Tab 7_Projets N+x'!AS128</f>
        <v>0</v>
      </c>
      <c r="AR1106" s="839">
        <f>'Tab 7_Projets N+x'!AT128</f>
        <v>0</v>
      </c>
      <c r="AS1106" s="861">
        <f>'Tab 7_Projets N+x'!AU128</f>
        <v>0</v>
      </c>
      <c r="AT1106" s="821">
        <f>'Tab 7_Projets N+x'!AV128</f>
        <v>0</v>
      </c>
      <c r="AU1106" s="860">
        <f>'Tab 7_Projets N+x'!AW128</f>
        <v>0</v>
      </c>
      <c r="AV1106" s="821">
        <f>'Tab 7_Projets N+x'!AX128</f>
        <v>0</v>
      </c>
      <c r="AW1106" s="860">
        <f>'Tab 7_Projets N+x'!AY128</f>
        <v>0</v>
      </c>
      <c r="AX1106" s="821">
        <f>'Tab 7_Projets N+x'!AZ128</f>
        <v>0</v>
      </c>
      <c r="AY1106" s="860">
        <f>'Tab 7_Projets N+x'!BA128</f>
        <v>0</v>
      </c>
      <c r="AZ1106" s="821">
        <f>'Tab 7_Projets N+x'!BB128</f>
        <v>0</v>
      </c>
      <c r="BA1106" s="860">
        <f>'Tab 7_Projets N+x'!BC128</f>
        <v>0</v>
      </c>
      <c r="BB1106" s="839">
        <f>'Tab 7_Projets N+x'!BD128</f>
        <v>0</v>
      </c>
      <c r="BC1106" s="861">
        <f>'Tab 7_Projets N+x'!BE128</f>
        <v>0</v>
      </c>
      <c r="BD1106" s="821">
        <f>'Tab 7_Projets N+x'!BF128</f>
        <v>0</v>
      </c>
      <c r="BE1106" s="860">
        <f>'Tab 7_Projets N+x'!BG128</f>
        <v>0</v>
      </c>
      <c r="BF1106" s="821">
        <f>'Tab 7_Projets N+x'!BH128</f>
        <v>0</v>
      </c>
      <c r="BG1106" s="860">
        <f>'Tab 7_Projets N+x'!BI128</f>
        <v>0</v>
      </c>
      <c r="BH1106" s="821">
        <f>'Tab 7_Projets N+x'!BJ128</f>
        <v>0</v>
      </c>
      <c r="BI1106" s="860">
        <f>'Tab 7_Projets N+x'!BK128</f>
        <v>0</v>
      </c>
      <c r="BJ1106" s="821">
        <f>'Tab 7_Projets N+x'!BL128</f>
        <v>0</v>
      </c>
      <c r="BK1106" s="860">
        <f>'Tab 7_Projets N+x'!BM128</f>
        <v>0</v>
      </c>
      <c r="BL1106" s="821">
        <f>'Tab 7_Projets N+x'!BN128</f>
        <v>0</v>
      </c>
      <c r="BM1106" s="860">
        <f>'Tab 7_Projets N+x'!BO128</f>
        <v>0</v>
      </c>
      <c r="BN1106" s="821">
        <f>'Tab 7_Projets N+x'!BP128</f>
        <v>0</v>
      </c>
      <c r="BO1106" s="860">
        <f>'Tab 7_Projets N+x'!BQ128</f>
        <v>0</v>
      </c>
      <c r="BP1106" s="821">
        <f>'Tab 7_Projets N+x'!BR128</f>
        <v>0</v>
      </c>
      <c r="BQ1106" s="860">
        <f>'Tab 7_Projets N+x'!BS128</f>
        <v>0</v>
      </c>
      <c r="BR1106" s="821">
        <f>'Tab 7_Projets N+x'!BT128</f>
        <v>0</v>
      </c>
      <c r="BS1106" s="860">
        <f>'Tab 7_Projets N+x'!BU128</f>
        <v>0</v>
      </c>
      <c r="BT1106" s="821">
        <f>'Tab 7_Projets N+x'!BV128</f>
        <v>0</v>
      </c>
      <c r="BU1106" s="860">
        <f>'Tab 7_Projets N+x'!BW128</f>
        <v>0</v>
      </c>
      <c r="BV1106" s="839">
        <f>'Tab 7_Projets N+x'!BX128</f>
        <v>0</v>
      </c>
      <c r="BW1106" s="861">
        <f>'Tab 7_Projets N+x'!BY128</f>
        <v>0</v>
      </c>
      <c r="BX1106" s="821">
        <f>'Tab 7_Projets N+x'!BZ128</f>
        <v>0</v>
      </c>
      <c r="BY1106" s="860">
        <f>'Tab 7_Projets N+x'!CA128</f>
        <v>0</v>
      </c>
      <c r="BZ1106" s="821">
        <f>'Tab 7_Projets N+x'!CB128</f>
        <v>0</v>
      </c>
      <c r="CA1106" s="860">
        <f>'Tab 7_Projets N+x'!CC128</f>
        <v>0</v>
      </c>
      <c r="CB1106" s="821">
        <f>'Tab 7_Projets N+x'!CD128</f>
        <v>0</v>
      </c>
      <c r="CC1106" s="860">
        <f>'Tab 7_Projets N+x'!CE128</f>
        <v>0</v>
      </c>
      <c r="CD1106" s="821">
        <f>'Tab 7_Projets N+x'!CF128</f>
        <v>0</v>
      </c>
      <c r="CE1106" s="860">
        <f>'Tab 7_Projets N+x'!CG128</f>
        <v>0</v>
      </c>
      <c r="CF1106" s="821">
        <f>'Tab 7_Projets N+x'!CH128</f>
        <v>0</v>
      </c>
      <c r="CG1106" s="860">
        <f>'Tab 7_Projets N+x'!CI128</f>
        <v>0</v>
      </c>
      <c r="CH1106" s="821">
        <f>'Tab 7_Projets N+x'!CJ128</f>
        <v>0</v>
      </c>
      <c r="CI1106" s="860">
        <f>'Tab 7_Projets N+x'!CK128</f>
        <v>0</v>
      </c>
      <c r="CJ1106" s="839">
        <f>'Tab 7_Projets N+x'!CL128</f>
        <v>0</v>
      </c>
      <c r="CK1106" s="861">
        <f>'Tab 7_Projets N+x'!CM128</f>
        <v>0</v>
      </c>
      <c r="CL1106" s="821">
        <f>'Tab 7_Projets N+x'!CN128</f>
        <v>0</v>
      </c>
      <c r="CM1106" s="860">
        <f>'Tab 7_Projets N+x'!CO128</f>
        <v>0</v>
      </c>
      <c r="CN1106" s="821">
        <f>'Tab 7_Projets N+x'!CP128</f>
        <v>0</v>
      </c>
      <c r="CO1106" s="860">
        <f>'Tab 7_Projets N+x'!CQ128</f>
        <v>0</v>
      </c>
      <c r="CP1106" s="821">
        <f>'Tab 7_Projets N+x'!CR128</f>
        <v>0</v>
      </c>
      <c r="CQ1106" s="860">
        <f>'Tab 7_Projets N+x'!CS128</f>
        <v>0</v>
      </c>
      <c r="CR1106" s="821">
        <f>'Tab 7_Projets N+x'!CT128</f>
        <v>0</v>
      </c>
      <c r="CS1106" s="860">
        <f>'Tab 7_Projets N+x'!CU128</f>
        <v>0</v>
      </c>
      <c r="CT1106" s="821">
        <f>'Tab 7_Projets N+x'!CV128</f>
        <v>0</v>
      </c>
      <c r="CU1106" s="860">
        <f>'Tab 7_Projets N+x'!CW128</f>
        <v>0</v>
      </c>
      <c r="CV1106" s="821">
        <f>'Tab 7_Projets N+x'!CX128</f>
        <v>0</v>
      </c>
      <c r="CW1106" s="860">
        <f>'Tab 7_Projets N+x'!CY128</f>
        <v>0</v>
      </c>
      <c r="CX1106" s="839">
        <f>'Tab 7_Projets N+x'!CZ128</f>
        <v>0</v>
      </c>
      <c r="CY1106" s="874">
        <f>'Tab 7_Projets N+x'!DA128</f>
        <v>0</v>
      </c>
      <c r="CZ1106" s="819">
        <f t="shared" ref="CZ1106" si="2220">CZ4092</f>
        <v>0</v>
      </c>
      <c r="DA1106" s="869">
        <f t="shared" ref="DA1106:DB1106" si="2221">DA3655</f>
        <v>0</v>
      </c>
      <c r="DB1106" s="856" t="str">
        <f t="shared" si="2221"/>
        <v/>
      </c>
      <c r="DC1106" s="927">
        <f t="shared" si="2147"/>
        <v>0</v>
      </c>
    </row>
    <row r="1107" spans="2:107" outlineLevel="1" x14ac:dyDescent="0.25">
      <c r="B1107" s="858">
        <f>'Tab 7_Projets N+x'!A129</f>
        <v>0</v>
      </c>
      <c r="C1107" s="848">
        <f>'Tab 7_Projets N+x'!B129</f>
        <v>0</v>
      </c>
      <c r="D1107" s="844">
        <f>'Tab 7_Projets N+x'!C129</f>
        <v>0</v>
      </c>
      <c r="E1107" s="820">
        <f>'Tab 7_Projets N+x'!E129</f>
        <v>0</v>
      </c>
      <c r="F1107" s="820">
        <f>'Tab 7_Projets N+x'!F129</f>
        <v>0</v>
      </c>
      <c r="G1107" s="820">
        <f>'Tab 7_Projets N+x'!I129</f>
        <v>0</v>
      </c>
      <c r="H1107" s="845">
        <f>'Tab 7_Projets N+x'!J129</f>
        <v>0</v>
      </c>
      <c r="I1107" s="858">
        <f>'Tab 7_Projets N+x'!K129</f>
        <v>0</v>
      </c>
      <c r="J1107" s="821">
        <f>'Tab 7_Projets N+x'!L129</f>
        <v>0</v>
      </c>
      <c r="K1107" s="860">
        <f>'Tab 7_Projets N+x'!M129</f>
        <v>0</v>
      </c>
      <c r="L1107" s="821">
        <f>'Tab 7_Projets N+x'!N129</f>
        <v>0</v>
      </c>
      <c r="M1107" s="860">
        <f>'Tab 7_Projets N+x'!O129</f>
        <v>0</v>
      </c>
      <c r="N1107" s="839">
        <f>'Tab 7_Projets N+x'!P129</f>
        <v>0</v>
      </c>
      <c r="O1107" s="861">
        <f>'Tab 7_Projets N+x'!Q129</f>
        <v>0</v>
      </c>
      <c r="P1107" s="821">
        <f>'Tab 7_Projets N+x'!R129</f>
        <v>0</v>
      </c>
      <c r="Q1107" s="860">
        <f>'Tab 7_Projets N+x'!S129</f>
        <v>0</v>
      </c>
      <c r="R1107" s="821">
        <f>'Tab 7_Projets N+x'!T129</f>
        <v>0</v>
      </c>
      <c r="S1107" s="860">
        <f>'Tab 7_Projets N+x'!U129</f>
        <v>0</v>
      </c>
      <c r="T1107" s="839">
        <f>'Tab 7_Projets N+x'!V129</f>
        <v>0</v>
      </c>
      <c r="U1107" s="861">
        <f>'Tab 7_Projets N+x'!W129</f>
        <v>0</v>
      </c>
      <c r="V1107" s="821">
        <f>'Tab 7_Projets N+x'!X129</f>
        <v>0</v>
      </c>
      <c r="W1107" s="860">
        <f>'Tab 7_Projets N+x'!Y129</f>
        <v>0</v>
      </c>
      <c r="X1107" s="821">
        <f>'Tab 7_Projets N+x'!Z129</f>
        <v>0</v>
      </c>
      <c r="Y1107" s="860">
        <f>'Tab 7_Projets N+x'!AA129</f>
        <v>0</v>
      </c>
      <c r="Z1107" s="821">
        <f>'Tab 7_Projets N+x'!AB129</f>
        <v>0</v>
      </c>
      <c r="AA1107" s="860">
        <f>'Tab 7_Projets N+x'!AC129</f>
        <v>0</v>
      </c>
      <c r="AB1107" s="821">
        <f>'Tab 7_Projets N+x'!AD129</f>
        <v>0</v>
      </c>
      <c r="AC1107" s="860">
        <f>'Tab 7_Projets N+x'!AE129</f>
        <v>0</v>
      </c>
      <c r="AD1107" s="821">
        <f>'Tab 7_Projets N+x'!AF129</f>
        <v>0</v>
      </c>
      <c r="AE1107" s="860">
        <f>'Tab 7_Projets N+x'!AG129</f>
        <v>0</v>
      </c>
      <c r="AF1107" s="821">
        <f>'Tab 7_Projets N+x'!AH129</f>
        <v>0</v>
      </c>
      <c r="AG1107" s="860">
        <f>'Tab 7_Projets N+x'!AI129</f>
        <v>0</v>
      </c>
      <c r="AH1107" s="839">
        <f>'Tab 7_Projets N+x'!AJ129</f>
        <v>0</v>
      </c>
      <c r="AI1107" s="861">
        <f>'Tab 7_Projets N+x'!AK129</f>
        <v>0</v>
      </c>
      <c r="AJ1107" s="821">
        <f>'Tab 7_Projets N+x'!AL129</f>
        <v>0</v>
      </c>
      <c r="AK1107" s="860">
        <f>'Tab 7_Projets N+x'!AM129</f>
        <v>0</v>
      </c>
      <c r="AL1107" s="821">
        <f>'Tab 7_Projets N+x'!AN129</f>
        <v>0</v>
      </c>
      <c r="AM1107" s="860">
        <f>'Tab 7_Projets N+x'!AO129</f>
        <v>0</v>
      </c>
      <c r="AN1107" s="821">
        <f>'Tab 7_Projets N+x'!AP129</f>
        <v>0</v>
      </c>
      <c r="AO1107" s="860">
        <f>'Tab 7_Projets N+x'!AQ129</f>
        <v>0</v>
      </c>
      <c r="AP1107" s="821">
        <f>'Tab 7_Projets N+x'!AR129</f>
        <v>0</v>
      </c>
      <c r="AQ1107" s="860">
        <f>'Tab 7_Projets N+x'!AS129</f>
        <v>0</v>
      </c>
      <c r="AR1107" s="839">
        <f>'Tab 7_Projets N+x'!AT129</f>
        <v>0</v>
      </c>
      <c r="AS1107" s="861">
        <f>'Tab 7_Projets N+x'!AU129</f>
        <v>0</v>
      </c>
      <c r="AT1107" s="821">
        <f>'Tab 7_Projets N+x'!AV129</f>
        <v>0</v>
      </c>
      <c r="AU1107" s="860">
        <f>'Tab 7_Projets N+x'!AW129</f>
        <v>0</v>
      </c>
      <c r="AV1107" s="821">
        <f>'Tab 7_Projets N+x'!AX129</f>
        <v>0</v>
      </c>
      <c r="AW1107" s="860">
        <f>'Tab 7_Projets N+x'!AY129</f>
        <v>0</v>
      </c>
      <c r="AX1107" s="821">
        <f>'Tab 7_Projets N+x'!AZ129</f>
        <v>0</v>
      </c>
      <c r="AY1107" s="860">
        <f>'Tab 7_Projets N+x'!BA129</f>
        <v>0</v>
      </c>
      <c r="AZ1107" s="821">
        <f>'Tab 7_Projets N+x'!BB129</f>
        <v>0</v>
      </c>
      <c r="BA1107" s="860">
        <f>'Tab 7_Projets N+x'!BC129</f>
        <v>0</v>
      </c>
      <c r="BB1107" s="839">
        <f>'Tab 7_Projets N+x'!BD129</f>
        <v>0</v>
      </c>
      <c r="BC1107" s="861">
        <f>'Tab 7_Projets N+x'!BE129</f>
        <v>0</v>
      </c>
      <c r="BD1107" s="821">
        <f>'Tab 7_Projets N+x'!BF129</f>
        <v>0</v>
      </c>
      <c r="BE1107" s="860">
        <f>'Tab 7_Projets N+x'!BG129</f>
        <v>0</v>
      </c>
      <c r="BF1107" s="821">
        <f>'Tab 7_Projets N+x'!BH129</f>
        <v>0</v>
      </c>
      <c r="BG1107" s="860">
        <f>'Tab 7_Projets N+x'!BI129</f>
        <v>0</v>
      </c>
      <c r="BH1107" s="821">
        <f>'Tab 7_Projets N+x'!BJ129</f>
        <v>0</v>
      </c>
      <c r="BI1107" s="860">
        <f>'Tab 7_Projets N+x'!BK129</f>
        <v>0</v>
      </c>
      <c r="BJ1107" s="821">
        <f>'Tab 7_Projets N+x'!BL129</f>
        <v>0</v>
      </c>
      <c r="BK1107" s="860">
        <f>'Tab 7_Projets N+x'!BM129</f>
        <v>0</v>
      </c>
      <c r="BL1107" s="821">
        <f>'Tab 7_Projets N+x'!BN129</f>
        <v>0</v>
      </c>
      <c r="BM1107" s="860">
        <f>'Tab 7_Projets N+x'!BO129</f>
        <v>0</v>
      </c>
      <c r="BN1107" s="821">
        <f>'Tab 7_Projets N+x'!BP129</f>
        <v>0</v>
      </c>
      <c r="BO1107" s="860">
        <f>'Tab 7_Projets N+x'!BQ129</f>
        <v>0</v>
      </c>
      <c r="BP1107" s="821">
        <f>'Tab 7_Projets N+x'!BR129</f>
        <v>0</v>
      </c>
      <c r="BQ1107" s="860">
        <f>'Tab 7_Projets N+x'!BS129</f>
        <v>0</v>
      </c>
      <c r="BR1107" s="821">
        <f>'Tab 7_Projets N+x'!BT129</f>
        <v>0</v>
      </c>
      <c r="BS1107" s="860">
        <f>'Tab 7_Projets N+x'!BU129</f>
        <v>0</v>
      </c>
      <c r="BT1107" s="821">
        <f>'Tab 7_Projets N+x'!BV129</f>
        <v>0</v>
      </c>
      <c r="BU1107" s="860">
        <f>'Tab 7_Projets N+x'!BW129</f>
        <v>0</v>
      </c>
      <c r="BV1107" s="839">
        <f>'Tab 7_Projets N+x'!BX129</f>
        <v>0</v>
      </c>
      <c r="BW1107" s="861">
        <f>'Tab 7_Projets N+x'!BY129</f>
        <v>0</v>
      </c>
      <c r="BX1107" s="821">
        <f>'Tab 7_Projets N+x'!BZ129</f>
        <v>0</v>
      </c>
      <c r="BY1107" s="860">
        <f>'Tab 7_Projets N+x'!CA129</f>
        <v>0</v>
      </c>
      <c r="BZ1107" s="821">
        <f>'Tab 7_Projets N+x'!CB129</f>
        <v>0</v>
      </c>
      <c r="CA1107" s="860">
        <f>'Tab 7_Projets N+x'!CC129</f>
        <v>0</v>
      </c>
      <c r="CB1107" s="821">
        <f>'Tab 7_Projets N+x'!CD129</f>
        <v>0</v>
      </c>
      <c r="CC1107" s="860">
        <f>'Tab 7_Projets N+x'!CE129</f>
        <v>0</v>
      </c>
      <c r="CD1107" s="821">
        <f>'Tab 7_Projets N+x'!CF129</f>
        <v>0</v>
      </c>
      <c r="CE1107" s="860">
        <f>'Tab 7_Projets N+x'!CG129</f>
        <v>0</v>
      </c>
      <c r="CF1107" s="821">
        <f>'Tab 7_Projets N+x'!CH129</f>
        <v>0</v>
      </c>
      <c r="CG1107" s="860">
        <f>'Tab 7_Projets N+x'!CI129</f>
        <v>0</v>
      </c>
      <c r="CH1107" s="821">
        <f>'Tab 7_Projets N+x'!CJ129</f>
        <v>0</v>
      </c>
      <c r="CI1107" s="860">
        <f>'Tab 7_Projets N+x'!CK129</f>
        <v>0</v>
      </c>
      <c r="CJ1107" s="839">
        <f>'Tab 7_Projets N+x'!CL129</f>
        <v>0</v>
      </c>
      <c r="CK1107" s="861">
        <f>'Tab 7_Projets N+x'!CM129</f>
        <v>0</v>
      </c>
      <c r="CL1107" s="821">
        <f>'Tab 7_Projets N+x'!CN129</f>
        <v>0</v>
      </c>
      <c r="CM1107" s="860">
        <f>'Tab 7_Projets N+x'!CO129</f>
        <v>0</v>
      </c>
      <c r="CN1107" s="821">
        <f>'Tab 7_Projets N+x'!CP129</f>
        <v>0</v>
      </c>
      <c r="CO1107" s="860">
        <f>'Tab 7_Projets N+x'!CQ129</f>
        <v>0</v>
      </c>
      <c r="CP1107" s="821">
        <f>'Tab 7_Projets N+x'!CR129</f>
        <v>0</v>
      </c>
      <c r="CQ1107" s="860">
        <f>'Tab 7_Projets N+x'!CS129</f>
        <v>0</v>
      </c>
      <c r="CR1107" s="821">
        <f>'Tab 7_Projets N+x'!CT129</f>
        <v>0</v>
      </c>
      <c r="CS1107" s="860">
        <f>'Tab 7_Projets N+x'!CU129</f>
        <v>0</v>
      </c>
      <c r="CT1107" s="821">
        <f>'Tab 7_Projets N+x'!CV129</f>
        <v>0</v>
      </c>
      <c r="CU1107" s="860">
        <f>'Tab 7_Projets N+x'!CW129</f>
        <v>0</v>
      </c>
      <c r="CV1107" s="821">
        <f>'Tab 7_Projets N+x'!CX129</f>
        <v>0</v>
      </c>
      <c r="CW1107" s="860">
        <f>'Tab 7_Projets N+x'!CY129</f>
        <v>0</v>
      </c>
      <c r="CX1107" s="839">
        <f>'Tab 7_Projets N+x'!CZ129</f>
        <v>0</v>
      </c>
      <c r="CY1107" s="874">
        <f>'Tab 7_Projets N+x'!DA129</f>
        <v>0</v>
      </c>
      <c r="CZ1107" s="819">
        <f t="shared" ref="CZ1107" si="2222">CZ4093</f>
        <v>0</v>
      </c>
      <c r="DA1107" s="869">
        <f t="shared" ref="DA1107:DB1107" si="2223">DA3656</f>
        <v>0</v>
      </c>
      <c r="DB1107" s="856" t="str">
        <f t="shared" si="2223"/>
        <v/>
      </c>
      <c r="DC1107" s="927">
        <f t="shared" si="2147"/>
        <v>0</v>
      </c>
    </row>
    <row r="1108" spans="2:107" outlineLevel="1" x14ac:dyDescent="0.25">
      <c r="B1108" s="858">
        <f>'Tab 7_Projets N+x'!A130</f>
        <v>0</v>
      </c>
      <c r="C1108" s="848">
        <f>'Tab 7_Projets N+x'!B130</f>
        <v>0</v>
      </c>
      <c r="D1108" s="844">
        <f>'Tab 7_Projets N+x'!C130</f>
        <v>0</v>
      </c>
      <c r="E1108" s="820">
        <f>'Tab 7_Projets N+x'!E130</f>
        <v>0</v>
      </c>
      <c r="F1108" s="820">
        <f>'Tab 7_Projets N+x'!F130</f>
        <v>0</v>
      </c>
      <c r="G1108" s="820">
        <f>'Tab 7_Projets N+x'!I130</f>
        <v>0</v>
      </c>
      <c r="H1108" s="845">
        <f>'Tab 7_Projets N+x'!J130</f>
        <v>0</v>
      </c>
      <c r="I1108" s="858">
        <f>'Tab 7_Projets N+x'!K130</f>
        <v>0</v>
      </c>
      <c r="J1108" s="821">
        <f>'Tab 7_Projets N+x'!L130</f>
        <v>0</v>
      </c>
      <c r="K1108" s="860">
        <f>'Tab 7_Projets N+x'!M130</f>
        <v>0</v>
      </c>
      <c r="L1108" s="821">
        <f>'Tab 7_Projets N+x'!N130</f>
        <v>0</v>
      </c>
      <c r="M1108" s="860">
        <f>'Tab 7_Projets N+x'!O130</f>
        <v>0</v>
      </c>
      <c r="N1108" s="839">
        <f>'Tab 7_Projets N+x'!P130</f>
        <v>0</v>
      </c>
      <c r="O1108" s="861">
        <f>'Tab 7_Projets N+x'!Q130</f>
        <v>0</v>
      </c>
      <c r="P1108" s="821">
        <f>'Tab 7_Projets N+x'!R130</f>
        <v>0</v>
      </c>
      <c r="Q1108" s="860">
        <f>'Tab 7_Projets N+x'!S130</f>
        <v>0</v>
      </c>
      <c r="R1108" s="821">
        <f>'Tab 7_Projets N+x'!T130</f>
        <v>0</v>
      </c>
      <c r="S1108" s="860">
        <f>'Tab 7_Projets N+x'!U130</f>
        <v>0</v>
      </c>
      <c r="T1108" s="839">
        <f>'Tab 7_Projets N+x'!V130</f>
        <v>0</v>
      </c>
      <c r="U1108" s="861">
        <f>'Tab 7_Projets N+x'!W130</f>
        <v>0</v>
      </c>
      <c r="V1108" s="821">
        <f>'Tab 7_Projets N+x'!X130</f>
        <v>0</v>
      </c>
      <c r="W1108" s="860">
        <f>'Tab 7_Projets N+x'!Y130</f>
        <v>0</v>
      </c>
      <c r="X1108" s="821">
        <f>'Tab 7_Projets N+x'!Z130</f>
        <v>0</v>
      </c>
      <c r="Y1108" s="860">
        <f>'Tab 7_Projets N+x'!AA130</f>
        <v>0</v>
      </c>
      <c r="Z1108" s="821">
        <f>'Tab 7_Projets N+x'!AB130</f>
        <v>0</v>
      </c>
      <c r="AA1108" s="860">
        <f>'Tab 7_Projets N+x'!AC130</f>
        <v>0</v>
      </c>
      <c r="AB1108" s="821">
        <f>'Tab 7_Projets N+x'!AD130</f>
        <v>0</v>
      </c>
      <c r="AC1108" s="860">
        <f>'Tab 7_Projets N+x'!AE130</f>
        <v>0</v>
      </c>
      <c r="AD1108" s="821">
        <f>'Tab 7_Projets N+x'!AF130</f>
        <v>0</v>
      </c>
      <c r="AE1108" s="860">
        <f>'Tab 7_Projets N+x'!AG130</f>
        <v>0</v>
      </c>
      <c r="AF1108" s="821">
        <f>'Tab 7_Projets N+x'!AH130</f>
        <v>0</v>
      </c>
      <c r="AG1108" s="860">
        <f>'Tab 7_Projets N+x'!AI130</f>
        <v>0</v>
      </c>
      <c r="AH1108" s="839">
        <f>'Tab 7_Projets N+x'!AJ130</f>
        <v>0</v>
      </c>
      <c r="AI1108" s="861">
        <f>'Tab 7_Projets N+x'!AK130</f>
        <v>0</v>
      </c>
      <c r="AJ1108" s="821">
        <f>'Tab 7_Projets N+x'!AL130</f>
        <v>0</v>
      </c>
      <c r="AK1108" s="860">
        <f>'Tab 7_Projets N+x'!AM130</f>
        <v>0</v>
      </c>
      <c r="AL1108" s="821">
        <f>'Tab 7_Projets N+x'!AN130</f>
        <v>0</v>
      </c>
      <c r="AM1108" s="860">
        <f>'Tab 7_Projets N+x'!AO130</f>
        <v>0</v>
      </c>
      <c r="AN1108" s="821">
        <f>'Tab 7_Projets N+x'!AP130</f>
        <v>0</v>
      </c>
      <c r="AO1108" s="860">
        <f>'Tab 7_Projets N+x'!AQ130</f>
        <v>0</v>
      </c>
      <c r="AP1108" s="821">
        <f>'Tab 7_Projets N+x'!AR130</f>
        <v>0</v>
      </c>
      <c r="AQ1108" s="860">
        <f>'Tab 7_Projets N+x'!AS130</f>
        <v>0</v>
      </c>
      <c r="AR1108" s="839">
        <f>'Tab 7_Projets N+x'!AT130</f>
        <v>0</v>
      </c>
      <c r="AS1108" s="861">
        <f>'Tab 7_Projets N+x'!AU130</f>
        <v>0</v>
      </c>
      <c r="AT1108" s="821">
        <f>'Tab 7_Projets N+x'!AV130</f>
        <v>0</v>
      </c>
      <c r="AU1108" s="860">
        <f>'Tab 7_Projets N+x'!AW130</f>
        <v>0</v>
      </c>
      <c r="AV1108" s="821">
        <f>'Tab 7_Projets N+x'!AX130</f>
        <v>0</v>
      </c>
      <c r="AW1108" s="860">
        <f>'Tab 7_Projets N+x'!AY130</f>
        <v>0</v>
      </c>
      <c r="AX1108" s="821">
        <f>'Tab 7_Projets N+x'!AZ130</f>
        <v>0</v>
      </c>
      <c r="AY1108" s="860">
        <f>'Tab 7_Projets N+x'!BA130</f>
        <v>0</v>
      </c>
      <c r="AZ1108" s="821">
        <f>'Tab 7_Projets N+x'!BB130</f>
        <v>0</v>
      </c>
      <c r="BA1108" s="860">
        <f>'Tab 7_Projets N+x'!BC130</f>
        <v>0</v>
      </c>
      <c r="BB1108" s="839">
        <f>'Tab 7_Projets N+x'!BD130</f>
        <v>0</v>
      </c>
      <c r="BC1108" s="861">
        <f>'Tab 7_Projets N+x'!BE130</f>
        <v>0</v>
      </c>
      <c r="BD1108" s="821">
        <f>'Tab 7_Projets N+x'!BF130</f>
        <v>0</v>
      </c>
      <c r="BE1108" s="860">
        <f>'Tab 7_Projets N+x'!BG130</f>
        <v>0</v>
      </c>
      <c r="BF1108" s="821">
        <f>'Tab 7_Projets N+x'!BH130</f>
        <v>0</v>
      </c>
      <c r="BG1108" s="860">
        <f>'Tab 7_Projets N+x'!BI130</f>
        <v>0</v>
      </c>
      <c r="BH1108" s="821">
        <f>'Tab 7_Projets N+x'!BJ130</f>
        <v>0</v>
      </c>
      <c r="BI1108" s="860">
        <f>'Tab 7_Projets N+x'!BK130</f>
        <v>0</v>
      </c>
      <c r="BJ1108" s="821">
        <f>'Tab 7_Projets N+x'!BL130</f>
        <v>0</v>
      </c>
      <c r="BK1108" s="860">
        <f>'Tab 7_Projets N+x'!BM130</f>
        <v>0</v>
      </c>
      <c r="BL1108" s="821">
        <f>'Tab 7_Projets N+x'!BN130</f>
        <v>0</v>
      </c>
      <c r="BM1108" s="860">
        <f>'Tab 7_Projets N+x'!BO130</f>
        <v>0</v>
      </c>
      <c r="BN1108" s="821">
        <f>'Tab 7_Projets N+x'!BP130</f>
        <v>0</v>
      </c>
      <c r="BO1108" s="860">
        <f>'Tab 7_Projets N+x'!BQ130</f>
        <v>0</v>
      </c>
      <c r="BP1108" s="821">
        <f>'Tab 7_Projets N+x'!BR130</f>
        <v>0</v>
      </c>
      <c r="BQ1108" s="860">
        <f>'Tab 7_Projets N+x'!BS130</f>
        <v>0</v>
      </c>
      <c r="BR1108" s="821">
        <f>'Tab 7_Projets N+x'!BT130</f>
        <v>0</v>
      </c>
      <c r="BS1108" s="860">
        <f>'Tab 7_Projets N+x'!BU130</f>
        <v>0</v>
      </c>
      <c r="BT1108" s="821">
        <f>'Tab 7_Projets N+x'!BV130</f>
        <v>0</v>
      </c>
      <c r="BU1108" s="860">
        <f>'Tab 7_Projets N+x'!BW130</f>
        <v>0</v>
      </c>
      <c r="BV1108" s="839">
        <f>'Tab 7_Projets N+x'!BX130</f>
        <v>0</v>
      </c>
      <c r="BW1108" s="861">
        <f>'Tab 7_Projets N+x'!BY130</f>
        <v>0</v>
      </c>
      <c r="BX1108" s="821">
        <f>'Tab 7_Projets N+x'!BZ130</f>
        <v>0</v>
      </c>
      <c r="BY1108" s="860">
        <f>'Tab 7_Projets N+x'!CA130</f>
        <v>0</v>
      </c>
      <c r="BZ1108" s="821">
        <f>'Tab 7_Projets N+x'!CB130</f>
        <v>0</v>
      </c>
      <c r="CA1108" s="860">
        <f>'Tab 7_Projets N+x'!CC130</f>
        <v>0</v>
      </c>
      <c r="CB1108" s="821">
        <f>'Tab 7_Projets N+x'!CD130</f>
        <v>0</v>
      </c>
      <c r="CC1108" s="860">
        <f>'Tab 7_Projets N+x'!CE130</f>
        <v>0</v>
      </c>
      <c r="CD1108" s="821">
        <f>'Tab 7_Projets N+x'!CF130</f>
        <v>0</v>
      </c>
      <c r="CE1108" s="860">
        <f>'Tab 7_Projets N+x'!CG130</f>
        <v>0</v>
      </c>
      <c r="CF1108" s="821">
        <f>'Tab 7_Projets N+x'!CH130</f>
        <v>0</v>
      </c>
      <c r="CG1108" s="860">
        <f>'Tab 7_Projets N+x'!CI130</f>
        <v>0</v>
      </c>
      <c r="CH1108" s="821">
        <f>'Tab 7_Projets N+x'!CJ130</f>
        <v>0</v>
      </c>
      <c r="CI1108" s="860">
        <f>'Tab 7_Projets N+x'!CK130</f>
        <v>0</v>
      </c>
      <c r="CJ1108" s="839">
        <f>'Tab 7_Projets N+x'!CL130</f>
        <v>0</v>
      </c>
      <c r="CK1108" s="861">
        <f>'Tab 7_Projets N+x'!CM130</f>
        <v>0</v>
      </c>
      <c r="CL1108" s="821">
        <f>'Tab 7_Projets N+x'!CN130</f>
        <v>0</v>
      </c>
      <c r="CM1108" s="860">
        <f>'Tab 7_Projets N+x'!CO130</f>
        <v>0</v>
      </c>
      <c r="CN1108" s="821">
        <f>'Tab 7_Projets N+x'!CP130</f>
        <v>0</v>
      </c>
      <c r="CO1108" s="860">
        <f>'Tab 7_Projets N+x'!CQ130</f>
        <v>0</v>
      </c>
      <c r="CP1108" s="821">
        <f>'Tab 7_Projets N+x'!CR130</f>
        <v>0</v>
      </c>
      <c r="CQ1108" s="860">
        <f>'Tab 7_Projets N+x'!CS130</f>
        <v>0</v>
      </c>
      <c r="CR1108" s="821">
        <f>'Tab 7_Projets N+x'!CT130</f>
        <v>0</v>
      </c>
      <c r="CS1108" s="860">
        <f>'Tab 7_Projets N+x'!CU130</f>
        <v>0</v>
      </c>
      <c r="CT1108" s="821">
        <f>'Tab 7_Projets N+x'!CV130</f>
        <v>0</v>
      </c>
      <c r="CU1108" s="860">
        <f>'Tab 7_Projets N+x'!CW130</f>
        <v>0</v>
      </c>
      <c r="CV1108" s="821">
        <f>'Tab 7_Projets N+x'!CX130</f>
        <v>0</v>
      </c>
      <c r="CW1108" s="860">
        <f>'Tab 7_Projets N+x'!CY130</f>
        <v>0</v>
      </c>
      <c r="CX1108" s="839">
        <f>'Tab 7_Projets N+x'!CZ130</f>
        <v>0</v>
      </c>
      <c r="CY1108" s="874">
        <f>'Tab 7_Projets N+x'!DA130</f>
        <v>0</v>
      </c>
      <c r="CZ1108" s="819">
        <f t="shared" ref="CZ1108" si="2224">CZ4094</f>
        <v>0</v>
      </c>
      <c r="DA1108" s="869">
        <f t="shared" ref="DA1108:DB1108" si="2225">DA3657</f>
        <v>0</v>
      </c>
      <c r="DB1108" s="856" t="str">
        <f t="shared" si="2225"/>
        <v/>
      </c>
      <c r="DC1108" s="927">
        <f t="shared" si="2147"/>
        <v>0</v>
      </c>
    </row>
    <row r="1109" spans="2:107" outlineLevel="1" x14ac:dyDescent="0.25">
      <c r="B1109" s="858">
        <f>'Tab 7_Projets N+x'!A131</f>
        <v>0</v>
      </c>
      <c r="C1109" s="848">
        <f>'Tab 7_Projets N+x'!B131</f>
        <v>0</v>
      </c>
      <c r="D1109" s="844">
        <f>'Tab 7_Projets N+x'!C131</f>
        <v>0</v>
      </c>
      <c r="E1109" s="820">
        <f>'Tab 7_Projets N+x'!E131</f>
        <v>0</v>
      </c>
      <c r="F1109" s="820">
        <f>'Tab 7_Projets N+x'!F131</f>
        <v>0</v>
      </c>
      <c r="G1109" s="820">
        <f>'Tab 7_Projets N+x'!I131</f>
        <v>0</v>
      </c>
      <c r="H1109" s="845">
        <f>'Tab 7_Projets N+x'!J131</f>
        <v>0</v>
      </c>
      <c r="I1109" s="858">
        <f>'Tab 7_Projets N+x'!K131</f>
        <v>0</v>
      </c>
      <c r="J1109" s="821">
        <f>'Tab 7_Projets N+x'!L131</f>
        <v>0</v>
      </c>
      <c r="K1109" s="860">
        <f>'Tab 7_Projets N+x'!M131</f>
        <v>0</v>
      </c>
      <c r="L1109" s="821">
        <f>'Tab 7_Projets N+x'!N131</f>
        <v>0</v>
      </c>
      <c r="M1109" s="860">
        <f>'Tab 7_Projets N+x'!O131</f>
        <v>0</v>
      </c>
      <c r="N1109" s="839">
        <f>'Tab 7_Projets N+x'!P131</f>
        <v>0</v>
      </c>
      <c r="O1109" s="861">
        <f>'Tab 7_Projets N+x'!Q131</f>
        <v>0</v>
      </c>
      <c r="P1109" s="821">
        <f>'Tab 7_Projets N+x'!R131</f>
        <v>0</v>
      </c>
      <c r="Q1109" s="860">
        <f>'Tab 7_Projets N+x'!S131</f>
        <v>0</v>
      </c>
      <c r="R1109" s="821">
        <f>'Tab 7_Projets N+x'!T131</f>
        <v>0</v>
      </c>
      <c r="S1109" s="860">
        <f>'Tab 7_Projets N+x'!U131</f>
        <v>0</v>
      </c>
      <c r="T1109" s="839">
        <f>'Tab 7_Projets N+x'!V131</f>
        <v>0</v>
      </c>
      <c r="U1109" s="861">
        <f>'Tab 7_Projets N+x'!W131</f>
        <v>0</v>
      </c>
      <c r="V1109" s="821">
        <f>'Tab 7_Projets N+x'!X131</f>
        <v>0</v>
      </c>
      <c r="W1109" s="860">
        <f>'Tab 7_Projets N+x'!Y131</f>
        <v>0</v>
      </c>
      <c r="X1109" s="821">
        <f>'Tab 7_Projets N+x'!Z131</f>
        <v>0</v>
      </c>
      <c r="Y1109" s="860">
        <f>'Tab 7_Projets N+x'!AA131</f>
        <v>0</v>
      </c>
      <c r="Z1109" s="821">
        <f>'Tab 7_Projets N+x'!AB131</f>
        <v>0</v>
      </c>
      <c r="AA1109" s="860">
        <f>'Tab 7_Projets N+x'!AC131</f>
        <v>0</v>
      </c>
      <c r="AB1109" s="821">
        <f>'Tab 7_Projets N+x'!AD131</f>
        <v>0</v>
      </c>
      <c r="AC1109" s="860">
        <f>'Tab 7_Projets N+x'!AE131</f>
        <v>0</v>
      </c>
      <c r="AD1109" s="821">
        <f>'Tab 7_Projets N+x'!AF131</f>
        <v>0</v>
      </c>
      <c r="AE1109" s="860">
        <f>'Tab 7_Projets N+x'!AG131</f>
        <v>0</v>
      </c>
      <c r="AF1109" s="821">
        <f>'Tab 7_Projets N+x'!AH131</f>
        <v>0</v>
      </c>
      <c r="AG1109" s="860">
        <f>'Tab 7_Projets N+x'!AI131</f>
        <v>0</v>
      </c>
      <c r="AH1109" s="839">
        <f>'Tab 7_Projets N+x'!AJ131</f>
        <v>0</v>
      </c>
      <c r="AI1109" s="861">
        <f>'Tab 7_Projets N+x'!AK131</f>
        <v>0</v>
      </c>
      <c r="AJ1109" s="821">
        <f>'Tab 7_Projets N+x'!AL131</f>
        <v>0</v>
      </c>
      <c r="AK1109" s="860">
        <f>'Tab 7_Projets N+x'!AM131</f>
        <v>0</v>
      </c>
      <c r="AL1109" s="821">
        <f>'Tab 7_Projets N+x'!AN131</f>
        <v>0</v>
      </c>
      <c r="AM1109" s="860">
        <f>'Tab 7_Projets N+x'!AO131</f>
        <v>0</v>
      </c>
      <c r="AN1109" s="821">
        <f>'Tab 7_Projets N+x'!AP131</f>
        <v>0</v>
      </c>
      <c r="AO1109" s="860">
        <f>'Tab 7_Projets N+x'!AQ131</f>
        <v>0</v>
      </c>
      <c r="AP1109" s="821">
        <f>'Tab 7_Projets N+x'!AR131</f>
        <v>0</v>
      </c>
      <c r="AQ1109" s="860">
        <f>'Tab 7_Projets N+x'!AS131</f>
        <v>0</v>
      </c>
      <c r="AR1109" s="839">
        <f>'Tab 7_Projets N+x'!AT131</f>
        <v>0</v>
      </c>
      <c r="AS1109" s="861">
        <f>'Tab 7_Projets N+x'!AU131</f>
        <v>0</v>
      </c>
      <c r="AT1109" s="821">
        <f>'Tab 7_Projets N+x'!AV131</f>
        <v>0</v>
      </c>
      <c r="AU1109" s="860">
        <f>'Tab 7_Projets N+x'!AW131</f>
        <v>0</v>
      </c>
      <c r="AV1109" s="821">
        <f>'Tab 7_Projets N+x'!AX131</f>
        <v>0</v>
      </c>
      <c r="AW1109" s="860">
        <f>'Tab 7_Projets N+x'!AY131</f>
        <v>0</v>
      </c>
      <c r="AX1109" s="821">
        <f>'Tab 7_Projets N+x'!AZ131</f>
        <v>0</v>
      </c>
      <c r="AY1109" s="860">
        <f>'Tab 7_Projets N+x'!BA131</f>
        <v>0</v>
      </c>
      <c r="AZ1109" s="821">
        <f>'Tab 7_Projets N+x'!BB131</f>
        <v>0</v>
      </c>
      <c r="BA1109" s="860">
        <f>'Tab 7_Projets N+x'!BC131</f>
        <v>0</v>
      </c>
      <c r="BB1109" s="839">
        <f>'Tab 7_Projets N+x'!BD131</f>
        <v>0</v>
      </c>
      <c r="BC1109" s="861">
        <f>'Tab 7_Projets N+x'!BE131</f>
        <v>0</v>
      </c>
      <c r="BD1109" s="821">
        <f>'Tab 7_Projets N+x'!BF131</f>
        <v>0</v>
      </c>
      <c r="BE1109" s="860">
        <f>'Tab 7_Projets N+x'!BG131</f>
        <v>0</v>
      </c>
      <c r="BF1109" s="821">
        <f>'Tab 7_Projets N+x'!BH131</f>
        <v>0</v>
      </c>
      <c r="BG1109" s="860">
        <f>'Tab 7_Projets N+x'!BI131</f>
        <v>0</v>
      </c>
      <c r="BH1109" s="821">
        <f>'Tab 7_Projets N+x'!BJ131</f>
        <v>0</v>
      </c>
      <c r="BI1109" s="860">
        <f>'Tab 7_Projets N+x'!BK131</f>
        <v>0</v>
      </c>
      <c r="BJ1109" s="821">
        <f>'Tab 7_Projets N+x'!BL131</f>
        <v>0</v>
      </c>
      <c r="BK1109" s="860">
        <f>'Tab 7_Projets N+x'!BM131</f>
        <v>0</v>
      </c>
      <c r="BL1109" s="821">
        <f>'Tab 7_Projets N+x'!BN131</f>
        <v>0</v>
      </c>
      <c r="BM1109" s="860">
        <f>'Tab 7_Projets N+x'!BO131</f>
        <v>0</v>
      </c>
      <c r="BN1109" s="821">
        <f>'Tab 7_Projets N+x'!BP131</f>
        <v>0</v>
      </c>
      <c r="BO1109" s="860">
        <f>'Tab 7_Projets N+x'!BQ131</f>
        <v>0</v>
      </c>
      <c r="BP1109" s="821">
        <f>'Tab 7_Projets N+x'!BR131</f>
        <v>0</v>
      </c>
      <c r="BQ1109" s="860">
        <f>'Tab 7_Projets N+x'!BS131</f>
        <v>0</v>
      </c>
      <c r="BR1109" s="821">
        <f>'Tab 7_Projets N+x'!BT131</f>
        <v>0</v>
      </c>
      <c r="BS1109" s="860">
        <f>'Tab 7_Projets N+x'!BU131</f>
        <v>0</v>
      </c>
      <c r="BT1109" s="821">
        <f>'Tab 7_Projets N+x'!BV131</f>
        <v>0</v>
      </c>
      <c r="BU1109" s="860">
        <f>'Tab 7_Projets N+x'!BW131</f>
        <v>0</v>
      </c>
      <c r="BV1109" s="839">
        <f>'Tab 7_Projets N+x'!BX131</f>
        <v>0</v>
      </c>
      <c r="BW1109" s="861">
        <f>'Tab 7_Projets N+x'!BY131</f>
        <v>0</v>
      </c>
      <c r="BX1109" s="821">
        <f>'Tab 7_Projets N+x'!BZ131</f>
        <v>0</v>
      </c>
      <c r="BY1109" s="860">
        <f>'Tab 7_Projets N+x'!CA131</f>
        <v>0</v>
      </c>
      <c r="BZ1109" s="821">
        <f>'Tab 7_Projets N+x'!CB131</f>
        <v>0</v>
      </c>
      <c r="CA1109" s="860">
        <f>'Tab 7_Projets N+x'!CC131</f>
        <v>0</v>
      </c>
      <c r="CB1109" s="821">
        <f>'Tab 7_Projets N+x'!CD131</f>
        <v>0</v>
      </c>
      <c r="CC1109" s="860">
        <f>'Tab 7_Projets N+x'!CE131</f>
        <v>0</v>
      </c>
      <c r="CD1109" s="821">
        <f>'Tab 7_Projets N+x'!CF131</f>
        <v>0</v>
      </c>
      <c r="CE1109" s="860">
        <f>'Tab 7_Projets N+x'!CG131</f>
        <v>0</v>
      </c>
      <c r="CF1109" s="821">
        <f>'Tab 7_Projets N+x'!CH131</f>
        <v>0</v>
      </c>
      <c r="CG1109" s="860">
        <f>'Tab 7_Projets N+x'!CI131</f>
        <v>0</v>
      </c>
      <c r="CH1109" s="821">
        <f>'Tab 7_Projets N+x'!CJ131</f>
        <v>0</v>
      </c>
      <c r="CI1109" s="860">
        <f>'Tab 7_Projets N+x'!CK131</f>
        <v>0</v>
      </c>
      <c r="CJ1109" s="839">
        <f>'Tab 7_Projets N+x'!CL131</f>
        <v>0</v>
      </c>
      <c r="CK1109" s="861">
        <f>'Tab 7_Projets N+x'!CM131</f>
        <v>0</v>
      </c>
      <c r="CL1109" s="821">
        <f>'Tab 7_Projets N+x'!CN131</f>
        <v>0</v>
      </c>
      <c r="CM1109" s="860">
        <f>'Tab 7_Projets N+x'!CO131</f>
        <v>0</v>
      </c>
      <c r="CN1109" s="821">
        <f>'Tab 7_Projets N+x'!CP131</f>
        <v>0</v>
      </c>
      <c r="CO1109" s="860">
        <f>'Tab 7_Projets N+x'!CQ131</f>
        <v>0</v>
      </c>
      <c r="CP1109" s="821">
        <f>'Tab 7_Projets N+x'!CR131</f>
        <v>0</v>
      </c>
      <c r="CQ1109" s="860">
        <f>'Tab 7_Projets N+x'!CS131</f>
        <v>0</v>
      </c>
      <c r="CR1109" s="821">
        <f>'Tab 7_Projets N+x'!CT131</f>
        <v>0</v>
      </c>
      <c r="CS1109" s="860">
        <f>'Tab 7_Projets N+x'!CU131</f>
        <v>0</v>
      </c>
      <c r="CT1109" s="821">
        <f>'Tab 7_Projets N+x'!CV131</f>
        <v>0</v>
      </c>
      <c r="CU1109" s="860">
        <f>'Tab 7_Projets N+x'!CW131</f>
        <v>0</v>
      </c>
      <c r="CV1109" s="821">
        <f>'Tab 7_Projets N+x'!CX131</f>
        <v>0</v>
      </c>
      <c r="CW1109" s="860">
        <f>'Tab 7_Projets N+x'!CY131</f>
        <v>0</v>
      </c>
      <c r="CX1109" s="839">
        <f>'Tab 7_Projets N+x'!CZ131</f>
        <v>0</v>
      </c>
      <c r="CY1109" s="874">
        <f>'Tab 7_Projets N+x'!DA131</f>
        <v>0</v>
      </c>
      <c r="CZ1109" s="819">
        <f t="shared" ref="CZ1109" si="2226">CZ4095</f>
        <v>0</v>
      </c>
      <c r="DA1109" s="869">
        <f t="shared" ref="DA1109:DB1109" si="2227">DA3658</f>
        <v>0</v>
      </c>
      <c r="DB1109" s="856" t="str">
        <f t="shared" si="2227"/>
        <v/>
      </c>
      <c r="DC1109" s="927">
        <f t="shared" si="2147"/>
        <v>0</v>
      </c>
    </row>
    <row r="1110" spans="2:107" outlineLevel="1" x14ac:dyDescent="0.25">
      <c r="B1110" s="858">
        <f>'Tab 7_Projets N+x'!A132</f>
        <v>0</v>
      </c>
      <c r="C1110" s="848">
        <f>'Tab 7_Projets N+x'!B132</f>
        <v>0</v>
      </c>
      <c r="D1110" s="844">
        <f>'Tab 7_Projets N+x'!C132</f>
        <v>0</v>
      </c>
      <c r="E1110" s="820">
        <f>'Tab 7_Projets N+x'!E132</f>
        <v>0</v>
      </c>
      <c r="F1110" s="820">
        <f>'Tab 7_Projets N+x'!F132</f>
        <v>0</v>
      </c>
      <c r="G1110" s="820">
        <f>'Tab 7_Projets N+x'!I132</f>
        <v>0</v>
      </c>
      <c r="H1110" s="845">
        <f>'Tab 7_Projets N+x'!J132</f>
        <v>0</v>
      </c>
      <c r="I1110" s="858">
        <f>'Tab 7_Projets N+x'!K132</f>
        <v>0</v>
      </c>
      <c r="J1110" s="821">
        <f>'Tab 7_Projets N+x'!L132</f>
        <v>0</v>
      </c>
      <c r="K1110" s="860">
        <f>'Tab 7_Projets N+x'!M132</f>
        <v>0</v>
      </c>
      <c r="L1110" s="821">
        <f>'Tab 7_Projets N+x'!N132</f>
        <v>0</v>
      </c>
      <c r="M1110" s="860">
        <f>'Tab 7_Projets N+x'!O132</f>
        <v>0</v>
      </c>
      <c r="N1110" s="839">
        <f>'Tab 7_Projets N+x'!P132</f>
        <v>0</v>
      </c>
      <c r="O1110" s="861">
        <f>'Tab 7_Projets N+x'!Q132</f>
        <v>0</v>
      </c>
      <c r="P1110" s="821">
        <f>'Tab 7_Projets N+x'!R132</f>
        <v>0</v>
      </c>
      <c r="Q1110" s="860">
        <f>'Tab 7_Projets N+x'!S132</f>
        <v>0</v>
      </c>
      <c r="R1110" s="821">
        <f>'Tab 7_Projets N+x'!T132</f>
        <v>0</v>
      </c>
      <c r="S1110" s="860">
        <f>'Tab 7_Projets N+x'!U132</f>
        <v>0</v>
      </c>
      <c r="T1110" s="839">
        <f>'Tab 7_Projets N+x'!V132</f>
        <v>0</v>
      </c>
      <c r="U1110" s="861">
        <f>'Tab 7_Projets N+x'!W132</f>
        <v>0</v>
      </c>
      <c r="V1110" s="821">
        <f>'Tab 7_Projets N+x'!X132</f>
        <v>0</v>
      </c>
      <c r="W1110" s="860">
        <f>'Tab 7_Projets N+x'!Y132</f>
        <v>0</v>
      </c>
      <c r="X1110" s="821">
        <f>'Tab 7_Projets N+x'!Z132</f>
        <v>0</v>
      </c>
      <c r="Y1110" s="860">
        <f>'Tab 7_Projets N+x'!AA132</f>
        <v>0</v>
      </c>
      <c r="Z1110" s="821">
        <f>'Tab 7_Projets N+x'!AB132</f>
        <v>0</v>
      </c>
      <c r="AA1110" s="860">
        <f>'Tab 7_Projets N+x'!AC132</f>
        <v>0</v>
      </c>
      <c r="AB1110" s="821">
        <f>'Tab 7_Projets N+x'!AD132</f>
        <v>0</v>
      </c>
      <c r="AC1110" s="860">
        <f>'Tab 7_Projets N+x'!AE132</f>
        <v>0</v>
      </c>
      <c r="AD1110" s="821">
        <f>'Tab 7_Projets N+x'!AF132</f>
        <v>0</v>
      </c>
      <c r="AE1110" s="860">
        <f>'Tab 7_Projets N+x'!AG132</f>
        <v>0</v>
      </c>
      <c r="AF1110" s="821">
        <f>'Tab 7_Projets N+x'!AH132</f>
        <v>0</v>
      </c>
      <c r="AG1110" s="860">
        <f>'Tab 7_Projets N+x'!AI132</f>
        <v>0</v>
      </c>
      <c r="AH1110" s="839">
        <f>'Tab 7_Projets N+x'!AJ132</f>
        <v>0</v>
      </c>
      <c r="AI1110" s="861">
        <f>'Tab 7_Projets N+x'!AK132</f>
        <v>0</v>
      </c>
      <c r="AJ1110" s="821">
        <f>'Tab 7_Projets N+x'!AL132</f>
        <v>0</v>
      </c>
      <c r="AK1110" s="860">
        <f>'Tab 7_Projets N+x'!AM132</f>
        <v>0</v>
      </c>
      <c r="AL1110" s="821">
        <f>'Tab 7_Projets N+x'!AN132</f>
        <v>0</v>
      </c>
      <c r="AM1110" s="860">
        <f>'Tab 7_Projets N+x'!AO132</f>
        <v>0</v>
      </c>
      <c r="AN1110" s="821">
        <f>'Tab 7_Projets N+x'!AP132</f>
        <v>0</v>
      </c>
      <c r="AO1110" s="860">
        <f>'Tab 7_Projets N+x'!AQ132</f>
        <v>0</v>
      </c>
      <c r="AP1110" s="821">
        <f>'Tab 7_Projets N+x'!AR132</f>
        <v>0</v>
      </c>
      <c r="AQ1110" s="860">
        <f>'Tab 7_Projets N+x'!AS132</f>
        <v>0</v>
      </c>
      <c r="AR1110" s="839">
        <f>'Tab 7_Projets N+x'!AT132</f>
        <v>0</v>
      </c>
      <c r="AS1110" s="861">
        <f>'Tab 7_Projets N+x'!AU132</f>
        <v>0</v>
      </c>
      <c r="AT1110" s="821">
        <f>'Tab 7_Projets N+x'!AV132</f>
        <v>0</v>
      </c>
      <c r="AU1110" s="860">
        <f>'Tab 7_Projets N+x'!AW132</f>
        <v>0</v>
      </c>
      <c r="AV1110" s="821">
        <f>'Tab 7_Projets N+x'!AX132</f>
        <v>0</v>
      </c>
      <c r="AW1110" s="860">
        <f>'Tab 7_Projets N+x'!AY132</f>
        <v>0</v>
      </c>
      <c r="AX1110" s="821">
        <f>'Tab 7_Projets N+x'!AZ132</f>
        <v>0</v>
      </c>
      <c r="AY1110" s="860">
        <f>'Tab 7_Projets N+x'!BA132</f>
        <v>0</v>
      </c>
      <c r="AZ1110" s="821">
        <f>'Tab 7_Projets N+x'!BB132</f>
        <v>0</v>
      </c>
      <c r="BA1110" s="860">
        <f>'Tab 7_Projets N+x'!BC132</f>
        <v>0</v>
      </c>
      <c r="BB1110" s="839">
        <f>'Tab 7_Projets N+x'!BD132</f>
        <v>0</v>
      </c>
      <c r="BC1110" s="861">
        <f>'Tab 7_Projets N+x'!BE132</f>
        <v>0</v>
      </c>
      <c r="BD1110" s="821">
        <f>'Tab 7_Projets N+x'!BF132</f>
        <v>0</v>
      </c>
      <c r="BE1110" s="860">
        <f>'Tab 7_Projets N+x'!BG132</f>
        <v>0</v>
      </c>
      <c r="BF1110" s="821">
        <f>'Tab 7_Projets N+x'!BH132</f>
        <v>0</v>
      </c>
      <c r="BG1110" s="860">
        <f>'Tab 7_Projets N+x'!BI132</f>
        <v>0</v>
      </c>
      <c r="BH1110" s="821">
        <f>'Tab 7_Projets N+x'!BJ132</f>
        <v>0</v>
      </c>
      <c r="BI1110" s="860">
        <f>'Tab 7_Projets N+x'!BK132</f>
        <v>0</v>
      </c>
      <c r="BJ1110" s="821">
        <f>'Tab 7_Projets N+x'!BL132</f>
        <v>0</v>
      </c>
      <c r="BK1110" s="860">
        <f>'Tab 7_Projets N+x'!BM132</f>
        <v>0</v>
      </c>
      <c r="BL1110" s="821">
        <f>'Tab 7_Projets N+x'!BN132</f>
        <v>0</v>
      </c>
      <c r="BM1110" s="860">
        <f>'Tab 7_Projets N+x'!BO132</f>
        <v>0</v>
      </c>
      <c r="BN1110" s="821">
        <f>'Tab 7_Projets N+x'!BP132</f>
        <v>0</v>
      </c>
      <c r="BO1110" s="860">
        <f>'Tab 7_Projets N+x'!BQ132</f>
        <v>0</v>
      </c>
      <c r="BP1110" s="821">
        <f>'Tab 7_Projets N+x'!BR132</f>
        <v>0</v>
      </c>
      <c r="BQ1110" s="860">
        <f>'Tab 7_Projets N+x'!BS132</f>
        <v>0</v>
      </c>
      <c r="BR1110" s="821">
        <f>'Tab 7_Projets N+x'!BT132</f>
        <v>0</v>
      </c>
      <c r="BS1110" s="860">
        <f>'Tab 7_Projets N+x'!BU132</f>
        <v>0</v>
      </c>
      <c r="BT1110" s="821">
        <f>'Tab 7_Projets N+x'!BV132</f>
        <v>0</v>
      </c>
      <c r="BU1110" s="860">
        <f>'Tab 7_Projets N+x'!BW132</f>
        <v>0</v>
      </c>
      <c r="BV1110" s="839">
        <f>'Tab 7_Projets N+x'!BX132</f>
        <v>0</v>
      </c>
      <c r="BW1110" s="861">
        <f>'Tab 7_Projets N+x'!BY132</f>
        <v>0</v>
      </c>
      <c r="BX1110" s="821">
        <f>'Tab 7_Projets N+x'!BZ132</f>
        <v>0</v>
      </c>
      <c r="BY1110" s="860">
        <f>'Tab 7_Projets N+x'!CA132</f>
        <v>0</v>
      </c>
      <c r="BZ1110" s="821">
        <f>'Tab 7_Projets N+x'!CB132</f>
        <v>0</v>
      </c>
      <c r="CA1110" s="860">
        <f>'Tab 7_Projets N+x'!CC132</f>
        <v>0</v>
      </c>
      <c r="CB1110" s="821">
        <f>'Tab 7_Projets N+x'!CD132</f>
        <v>0</v>
      </c>
      <c r="CC1110" s="860">
        <f>'Tab 7_Projets N+x'!CE132</f>
        <v>0</v>
      </c>
      <c r="CD1110" s="821">
        <f>'Tab 7_Projets N+x'!CF132</f>
        <v>0</v>
      </c>
      <c r="CE1110" s="860">
        <f>'Tab 7_Projets N+x'!CG132</f>
        <v>0</v>
      </c>
      <c r="CF1110" s="821">
        <f>'Tab 7_Projets N+x'!CH132</f>
        <v>0</v>
      </c>
      <c r="CG1110" s="860">
        <f>'Tab 7_Projets N+x'!CI132</f>
        <v>0</v>
      </c>
      <c r="CH1110" s="821">
        <f>'Tab 7_Projets N+x'!CJ132</f>
        <v>0</v>
      </c>
      <c r="CI1110" s="860">
        <f>'Tab 7_Projets N+x'!CK132</f>
        <v>0</v>
      </c>
      <c r="CJ1110" s="839">
        <f>'Tab 7_Projets N+x'!CL132</f>
        <v>0</v>
      </c>
      <c r="CK1110" s="861">
        <f>'Tab 7_Projets N+x'!CM132</f>
        <v>0</v>
      </c>
      <c r="CL1110" s="821">
        <f>'Tab 7_Projets N+x'!CN132</f>
        <v>0</v>
      </c>
      <c r="CM1110" s="860">
        <f>'Tab 7_Projets N+x'!CO132</f>
        <v>0</v>
      </c>
      <c r="CN1110" s="821">
        <f>'Tab 7_Projets N+x'!CP132</f>
        <v>0</v>
      </c>
      <c r="CO1110" s="860">
        <f>'Tab 7_Projets N+x'!CQ132</f>
        <v>0</v>
      </c>
      <c r="CP1110" s="821">
        <f>'Tab 7_Projets N+x'!CR132</f>
        <v>0</v>
      </c>
      <c r="CQ1110" s="860">
        <f>'Tab 7_Projets N+x'!CS132</f>
        <v>0</v>
      </c>
      <c r="CR1110" s="821">
        <f>'Tab 7_Projets N+x'!CT132</f>
        <v>0</v>
      </c>
      <c r="CS1110" s="860">
        <f>'Tab 7_Projets N+x'!CU132</f>
        <v>0</v>
      </c>
      <c r="CT1110" s="821">
        <f>'Tab 7_Projets N+x'!CV132</f>
        <v>0</v>
      </c>
      <c r="CU1110" s="860">
        <f>'Tab 7_Projets N+x'!CW132</f>
        <v>0</v>
      </c>
      <c r="CV1110" s="821">
        <f>'Tab 7_Projets N+x'!CX132</f>
        <v>0</v>
      </c>
      <c r="CW1110" s="860">
        <f>'Tab 7_Projets N+x'!CY132</f>
        <v>0</v>
      </c>
      <c r="CX1110" s="839">
        <f>'Tab 7_Projets N+x'!CZ132</f>
        <v>0</v>
      </c>
      <c r="CY1110" s="874">
        <f>'Tab 7_Projets N+x'!DA132</f>
        <v>0</v>
      </c>
      <c r="CZ1110" s="819">
        <f t="shared" ref="CZ1110" si="2228">CZ4096</f>
        <v>0</v>
      </c>
      <c r="DA1110" s="869">
        <f t="shared" ref="DA1110:DB1110" si="2229">DA3659</f>
        <v>0</v>
      </c>
      <c r="DB1110" s="856" t="str">
        <f t="shared" si="2229"/>
        <v/>
      </c>
      <c r="DC1110" s="927">
        <f t="shared" si="2147"/>
        <v>0</v>
      </c>
    </row>
    <row r="1111" spans="2:107" outlineLevel="1" x14ac:dyDescent="0.25">
      <c r="B1111" s="858">
        <f>'Tab 7_Projets N+x'!A133</f>
        <v>0</v>
      </c>
      <c r="C1111" s="848">
        <f>'Tab 7_Projets N+x'!B133</f>
        <v>0</v>
      </c>
      <c r="D1111" s="844">
        <f>'Tab 7_Projets N+x'!C133</f>
        <v>0</v>
      </c>
      <c r="E1111" s="820">
        <f>'Tab 7_Projets N+x'!E133</f>
        <v>0</v>
      </c>
      <c r="F1111" s="820">
        <f>'Tab 7_Projets N+x'!F133</f>
        <v>0</v>
      </c>
      <c r="G1111" s="820">
        <f>'Tab 7_Projets N+x'!I133</f>
        <v>0</v>
      </c>
      <c r="H1111" s="845">
        <f>'Tab 7_Projets N+x'!J133</f>
        <v>0</v>
      </c>
      <c r="I1111" s="858">
        <f>'Tab 7_Projets N+x'!K133</f>
        <v>0</v>
      </c>
      <c r="J1111" s="821">
        <f>'Tab 7_Projets N+x'!L133</f>
        <v>0</v>
      </c>
      <c r="K1111" s="860">
        <f>'Tab 7_Projets N+x'!M133</f>
        <v>0</v>
      </c>
      <c r="L1111" s="821">
        <f>'Tab 7_Projets N+x'!N133</f>
        <v>0</v>
      </c>
      <c r="M1111" s="860">
        <f>'Tab 7_Projets N+x'!O133</f>
        <v>0</v>
      </c>
      <c r="N1111" s="839">
        <f>'Tab 7_Projets N+x'!P133</f>
        <v>0</v>
      </c>
      <c r="O1111" s="861">
        <f>'Tab 7_Projets N+x'!Q133</f>
        <v>0</v>
      </c>
      <c r="P1111" s="821">
        <f>'Tab 7_Projets N+x'!R133</f>
        <v>0</v>
      </c>
      <c r="Q1111" s="860">
        <f>'Tab 7_Projets N+x'!S133</f>
        <v>0</v>
      </c>
      <c r="R1111" s="821">
        <f>'Tab 7_Projets N+x'!T133</f>
        <v>0</v>
      </c>
      <c r="S1111" s="860">
        <f>'Tab 7_Projets N+x'!U133</f>
        <v>0</v>
      </c>
      <c r="T1111" s="839">
        <f>'Tab 7_Projets N+x'!V133</f>
        <v>0</v>
      </c>
      <c r="U1111" s="861">
        <f>'Tab 7_Projets N+x'!W133</f>
        <v>0</v>
      </c>
      <c r="V1111" s="821">
        <f>'Tab 7_Projets N+x'!X133</f>
        <v>0</v>
      </c>
      <c r="W1111" s="860">
        <f>'Tab 7_Projets N+x'!Y133</f>
        <v>0</v>
      </c>
      <c r="X1111" s="821">
        <f>'Tab 7_Projets N+x'!Z133</f>
        <v>0</v>
      </c>
      <c r="Y1111" s="860">
        <f>'Tab 7_Projets N+x'!AA133</f>
        <v>0</v>
      </c>
      <c r="Z1111" s="821">
        <f>'Tab 7_Projets N+x'!AB133</f>
        <v>0</v>
      </c>
      <c r="AA1111" s="860">
        <f>'Tab 7_Projets N+x'!AC133</f>
        <v>0</v>
      </c>
      <c r="AB1111" s="821">
        <f>'Tab 7_Projets N+x'!AD133</f>
        <v>0</v>
      </c>
      <c r="AC1111" s="860">
        <f>'Tab 7_Projets N+x'!AE133</f>
        <v>0</v>
      </c>
      <c r="AD1111" s="821">
        <f>'Tab 7_Projets N+x'!AF133</f>
        <v>0</v>
      </c>
      <c r="AE1111" s="860">
        <f>'Tab 7_Projets N+x'!AG133</f>
        <v>0</v>
      </c>
      <c r="AF1111" s="821">
        <f>'Tab 7_Projets N+x'!AH133</f>
        <v>0</v>
      </c>
      <c r="AG1111" s="860">
        <f>'Tab 7_Projets N+x'!AI133</f>
        <v>0</v>
      </c>
      <c r="AH1111" s="839">
        <f>'Tab 7_Projets N+x'!AJ133</f>
        <v>0</v>
      </c>
      <c r="AI1111" s="861">
        <f>'Tab 7_Projets N+x'!AK133</f>
        <v>0</v>
      </c>
      <c r="AJ1111" s="821">
        <f>'Tab 7_Projets N+x'!AL133</f>
        <v>0</v>
      </c>
      <c r="AK1111" s="860">
        <f>'Tab 7_Projets N+x'!AM133</f>
        <v>0</v>
      </c>
      <c r="AL1111" s="821">
        <f>'Tab 7_Projets N+x'!AN133</f>
        <v>0</v>
      </c>
      <c r="AM1111" s="860">
        <f>'Tab 7_Projets N+x'!AO133</f>
        <v>0</v>
      </c>
      <c r="AN1111" s="821">
        <f>'Tab 7_Projets N+x'!AP133</f>
        <v>0</v>
      </c>
      <c r="AO1111" s="860">
        <f>'Tab 7_Projets N+x'!AQ133</f>
        <v>0</v>
      </c>
      <c r="AP1111" s="821">
        <f>'Tab 7_Projets N+x'!AR133</f>
        <v>0</v>
      </c>
      <c r="AQ1111" s="860">
        <f>'Tab 7_Projets N+x'!AS133</f>
        <v>0</v>
      </c>
      <c r="AR1111" s="839">
        <f>'Tab 7_Projets N+x'!AT133</f>
        <v>0</v>
      </c>
      <c r="AS1111" s="861">
        <f>'Tab 7_Projets N+x'!AU133</f>
        <v>0</v>
      </c>
      <c r="AT1111" s="821">
        <f>'Tab 7_Projets N+x'!AV133</f>
        <v>0</v>
      </c>
      <c r="AU1111" s="860">
        <f>'Tab 7_Projets N+x'!AW133</f>
        <v>0</v>
      </c>
      <c r="AV1111" s="821">
        <f>'Tab 7_Projets N+x'!AX133</f>
        <v>0</v>
      </c>
      <c r="AW1111" s="860">
        <f>'Tab 7_Projets N+x'!AY133</f>
        <v>0</v>
      </c>
      <c r="AX1111" s="821">
        <f>'Tab 7_Projets N+x'!AZ133</f>
        <v>0</v>
      </c>
      <c r="AY1111" s="860">
        <f>'Tab 7_Projets N+x'!BA133</f>
        <v>0</v>
      </c>
      <c r="AZ1111" s="821">
        <f>'Tab 7_Projets N+x'!BB133</f>
        <v>0</v>
      </c>
      <c r="BA1111" s="860">
        <f>'Tab 7_Projets N+x'!BC133</f>
        <v>0</v>
      </c>
      <c r="BB1111" s="839">
        <f>'Tab 7_Projets N+x'!BD133</f>
        <v>0</v>
      </c>
      <c r="BC1111" s="861">
        <f>'Tab 7_Projets N+x'!BE133</f>
        <v>0</v>
      </c>
      <c r="BD1111" s="821">
        <f>'Tab 7_Projets N+x'!BF133</f>
        <v>0</v>
      </c>
      <c r="BE1111" s="860">
        <f>'Tab 7_Projets N+x'!BG133</f>
        <v>0</v>
      </c>
      <c r="BF1111" s="821">
        <f>'Tab 7_Projets N+x'!BH133</f>
        <v>0</v>
      </c>
      <c r="BG1111" s="860">
        <f>'Tab 7_Projets N+x'!BI133</f>
        <v>0</v>
      </c>
      <c r="BH1111" s="821">
        <f>'Tab 7_Projets N+x'!BJ133</f>
        <v>0</v>
      </c>
      <c r="BI1111" s="860">
        <f>'Tab 7_Projets N+x'!BK133</f>
        <v>0</v>
      </c>
      <c r="BJ1111" s="821">
        <f>'Tab 7_Projets N+x'!BL133</f>
        <v>0</v>
      </c>
      <c r="BK1111" s="860">
        <f>'Tab 7_Projets N+x'!BM133</f>
        <v>0</v>
      </c>
      <c r="BL1111" s="821">
        <f>'Tab 7_Projets N+x'!BN133</f>
        <v>0</v>
      </c>
      <c r="BM1111" s="860">
        <f>'Tab 7_Projets N+x'!BO133</f>
        <v>0</v>
      </c>
      <c r="BN1111" s="821">
        <f>'Tab 7_Projets N+x'!BP133</f>
        <v>0</v>
      </c>
      <c r="BO1111" s="860">
        <f>'Tab 7_Projets N+x'!BQ133</f>
        <v>0</v>
      </c>
      <c r="BP1111" s="821">
        <f>'Tab 7_Projets N+x'!BR133</f>
        <v>0</v>
      </c>
      <c r="BQ1111" s="860">
        <f>'Tab 7_Projets N+x'!BS133</f>
        <v>0</v>
      </c>
      <c r="BR1111" s="821">
        <f>'Tab 7_Projets N+x'!BT133</f>
        <v>0</v>
      </c>
      <c r="BS1111" s="860">
        <f>'Tab 7_Projets N+x'!BU133</f>
        <v>0</v>
      </c>
      <c r="BT1111" s="821">
        <f>'Tab 7_Projets N+x'!BV133</f>
        <v>0</v>
      </c>
      <c r="BU1111" s="860">
        <f>'Tab 7_Projets N+x'!BW133</f>
        <v>0</v>
      </c>
      <c r="BV1111" s="839">
        <f>'Tab 7_Projets N+x'!BX133</f>
        <v>0</v>
      </c>
      <c r="BW1111" s="861">
        <f>'Tab 7_Projets N+x'!BY133</f>
        <v>0</v>
      </c>
      <c r="BX1111" s="821">
        <f>'Tab 7_Projets N+x'!BZ133</f>
        <v>0</v>
      </c>
      <c r="BY1111" s="860">
        <f>'Tab 7_Projets N+x'!CA133</f>
        <v>0</v>
      </c>
      <c r="BZ1111" s="821">
        <f>'Tab 7_Projets N+x'!CB133</f>
        <v>0</v>
      </c>
      <c r="CA1111" s="860">
        <f>'Tab 7_Projets N+x'!CC133</f>
        <v>0</v>
      </c>
      <c r="CB1111" s="821">
        <f>'Tab 7_Projets N+x'!CD133</f>
        <v>0</v>
      </c>
      <c r="CC1111" s="860">
        <f>'Tab 7_Projets N+x'!CE133</f>
        <v>0</v>
      </c>
      <c r="CD1111" s="821">
        <f>'Tab 7_Projets N+x'!CF133</f>
        <v>0</v>
      </c>
      <c r="CE1111" s="860">
        <f>'Tab 7_Projets N+x'!CG133</f>
        <v>0</v>
      </c>
      <c r="CF1111" s="821">
        <f>'Tab 7_Projets N+x'!CH133</f>
        <v>0</v>
      </c>
      <c r="CG1111" s="860">
        <f>'Tab 7_Projets N+x'!CI133</f>
        <v>0</v>
      </c>
      <c r="CH1111" s="821">
        <f>'Tab 7_Projets N+x'!CJ133</f>
        <v>0</v>
      </c>
      <c r="CI1111" s="860">
        <f>'Tab 7_Projets N+x'!CK133</f>
        <v>0</v>
      </c>
      <c r="CJ1111" s="839">
        <f>'Tab 7_Projets N+x'!CL133</f>
        <v>0</v>
      </c>
      <c r="CK1111" s="861">
        <f>'Tab 7_Projets N+x'!CM133</f>
        <v>0</v>
      </c>
      <c r="CL1111" s="821">
        <f>'Tab 7_Projets N+x'!CN133</f>
        <v>0</v>
      </c>
      <c r="CM1111" s="860">
        <f>'Tab 7_Projets N+x'!CO133</f>
        <v>0</v>
      </c>
      <c r="CN1111" s="821">
        <f>'Tab 7_Projets N+x'!CP133</f>
        <v>0</v>
      </c>
      <c r="CO1111" s="860">
        <f>'Tab 7_Projets N+x'!CQ133</f>
        <v>0</v>
      </c>
      <c r="CP1111" s="821">
        <f>'Tab 7_Projets N+x'!CR133</f>
        <v>0</v>
      </c>
      <c r="CQ1111" s="860">
        <f>'Tab 7_Projets N+x'!CS133</f>
        <v>0</v>
      </c>
      <c r="CR1111" s="821">
        <f>'Tab 7_Projets N+x'!CT133</f>
        <v>0</v>
      </c>
      <c r="CS1111" s="860">
        <f>'Tab 7_Projets N+x'!CU133</f>
        <v>0</v>
      </c>
      <c r="CT1111" s="821">
        <f>'Tab 7_Projets N+x'!CV133</f>
        <v>0</v>
      </c>
      <c r="CU1111" s="860">
        <f>'Tab 7_Projets N+x'!CW133</f>
        <v>0</v>
      </c>
      <c r="CV1111" s="821">
        <f>'Tab 7_Projets N+x'!CX133</f>
        <v>0</v>
      </c>
      <c r="CW1111" s="860">
        <f>'Tab 7_Projets N+x'!CY133</f>
        <v>0</v>
      </c>
      <c r="CX1111" s="839">
        <f>'Tab 7_Projets N+x'!CZ133</f>
        <v>0</v>
      </c>
      <c r="CY1111" s="874">
        <f>'Tab 7_Projets N+x'!DA133</f>
        <v>0</v>
      </c>
      <c r="CZ1111" s="819">
        <f t="shared" ref="CZ1111" si="2230">CZ4097</f>
        <v>0</v>
      </c>
      <c r="DA1111" s="869">
        <f t="shared" ref="DA1111:DB1111" si="2231">DA3660</f>
        <v>0</v>
      </c>
      <c r="DB1111" s="856" t="str">
        <f t="shared" si="2231"/>
        <v/>
      </c>
      <c r="DC1111" s="927">
        <f t="shared" si="2147"/>
        <v>0</v>
      </c>
    </row>
    <row r="1112" spans="2:107" outlineLevel="1" x14ac:dyDescent="0.25">
      <c r="B1112" s="858">
        <f>'Tab 7_Projets N+x'!A134</f>
        <v>0</v>
      </c>
      <c r="C1112" s="848">
        <f>'Tab 7_Projets N+x'!B134</f>
        <v>0</v>
      </c>
      <c r="D1112" s="844">
        <f>'Tab 7_Projets N+x'!C134</f>
        <v>0</v>
      </c>
      <c r="E1112" s="820">
        <f>'Tab 7_Projets N+x'!E134</f>
        <v>0</v>
      </c>
      <c r="F1112" s="820">
        <f>'Tab 7_Projets N+x'!F134</f>
        <v>0</v>
      </c>
      <c r="G1112" s="820">
        <f>'Tab 7_Projets N+x'!I134</f>
        <v>0</v>
      </c>
      <c r="H1112" s="845">
        <f>'Tab 7_Projets N+x'!J134</f>
        <v>0</v>
      </c>
      <c r="I1112" s="858">
        <f>'Tab 7_Projets N+x'!K134</f>
        <v>0</v>
      </c>
      <c r="J1112" s="821">
        <f>'Tab 7_Projets N+x'!L134</f>
        <v>0</v>
      </c>
      <c r="K1112" s="860">
        <f>'Tab 7_Projets N+x'!M134</f>
        <v>0</v>
      </c>
      <c r="L1112" s="821">
        <f>'Tab 7_Projets N+x'!N134</f>
        <v>0</v>
      </c>
      <c r="M1112" s="860">
        <f>'Tab 7_Projets N+x'!O134</f>
        <v>0</v>
      </c>
      <c r="N1112" s="839">
        <f>'Tab 7_Projets N+x'!P134</f>
        <v>0</v>
      </c>
      <c r="O1112" s="861">
        <f>'Tab 7_Projets N+x'!Q134</f>
        <v>0</v>
      </c>
      <c r="P1112" s="821">
        <f>'Tab 7_Projets N+x'!R134</f>
        <v>0</v>
      </c>
      <c r="Q1112" s="860">
        <f>'Tab 7_Projets N+x'!S134</f>
        <v>0</v>
      </c>
      <c r="R1112" s="821">
        <f>'Tab 7_Projets N+x'!T134</f>
        <v>0</v>
      </c>
      <c r="S1112" s="860">
        <f>'Tab 7_Projets N+x'!U134</f>
        <v>0</v>
      </c>
      <c r="T1112" s="839">
        <f>'Tab 7_Projets N+x'!V134</f>
        <v>0</v>
      </c>
      <c r="U1112" s="861">
        <f>'Tab 7_Projets N+x'!W134</f>
        <v>0</v>
      </c>
      <c r="V1112" s="821">
        <f>'Tab 7_Projets N+x'!X134</f>
        <v>0</v>
      </c>
      <c r="W1112" s="860">
        <f>'Tab 7_Projets N+x'!Y134</f>
        <v>0</v>
      </c>
      <c r="X1112" s="821">
        <f>'Tab 7_Projets N+x'!Z134</f>
        <v>0</v>
      </c>
      <c r="Y1112" s="860">
        <f>'Tab 7_Projets N+x'!AA134</f>
        <v>0</v>
      </c>
      <c r="Z1112" s="821">
        <f>'Tab 7_Projets N+x'!AB134</f>
        <v>0</v>
      </c>
      <c r="AA1112" s="860">
        <f>'Tab 7_Projets N+x'!AC134</f>
        <v>0</v>
      </c>
      <c r="AB1112" s="821">
        <f>'Tab 7_Projets N+x'!AD134</f>
        <v>0</v>
      </c>
      <c r="AC1112" s="860">
        <f>'Tab 7_Projets N+x'!AE134</f>
        <v>0</v>
      </c>
      <c r="AD1112" s="821">
        <f>'Tab 7_Projets N+x'!AF134</f>
        <v>0</v>
      </c>
      <c r="AE1112" s="860">
        <f>'Tab 7_Projets N+x'!AG134</f>
        <v>0</v>
      </c>
      <c r="AF1112" s="821">
        <f>'Tab 7_Projets N+x'!AH134</f>
        <v>0</v>
      </c>
      <c r="AG1112" s="860">
        <f>'Tab 7_Projets N+x'!AI134</f>
        <v>0</v>
      </c>
      <c r="AH1112" s="839">
        <f>'Tab 7_Projets N+x'!AJ134</f>
        <v>0</v>
      </c>
      <c r="AI1112" s="861">
        <f>'Tab 7_Projets N+x'!AK134</f>
        <v>0</v>
      </c>
      <c r="AJ1112" s="821">
        <f>'Tab 7_Projets N+x'!AL134</f>
        <v>0</v>
      </c>
      <c r="AK1112" s="860">
        <f>'Tab 7_Projets N+x'!AM134</f>
        <v>0</v>
      </c>
      <c r="AL1112" s="821">
        <f>'Tab 7_Projets N+x'!AN134</f>
        <v>0</v>
      </c>
      <c r="AM1112" s="860">
        <f>'Tab 7_Projets N+x'!AO134</f>
        <v>0</v>
      </c>
      <c r="AN1112" s="821">
        <f>'Tab 7_Projets N+x'!AP134</f>
        <v>0</v>
      </c>
      <c r="AO1112" s="860">
        <f>'Tab 7_Projets N+x'!AQ134</f>
        <v>0</v>
      </c>
      <c r="AP1112" s="821">
        <f>'Tab 7_Projets N+x'!AR134</f>
        <v>0</v>
      </c>
      <c r="AQ1112" s="860">
        <f>'Tab 7_Projets N+x'!AS134</f>
        <v>0</v>
      </c>
      <c r="AR1112" s="839">
        <f>'Tab 7_Projets N+x'!AT134</f>
        <v>0</v>
      </c>
      <c r="AS1112" s="861">
        <f>'Tab 7_Projets N+x'!AU134</f>
        <v>0</v>
      </c>
      <c r="AT1112" s="821">
        <f>'Tab 7_Projets N+x'!AV134</f>
        <v>0</v>
      </c>
      <c r="AU1112" s="860">
        <f>'Tab 7_Projets N+x'!AW134</f>
        <v>0</v>
      </c>
      <c r="AV1112" s="821">
        <f>'Tab 7_Projets N+x'!AX134</f>
        <v>0</v>
      </c>
      <c r="AW1112" s="860">
        <f>'Tab 7_Projets N+x'!AY134</f>
        <v>0</v>
      </c>
      <c r="AX1112" s="821">
        <f>'Tab 7_Projets N+x'!AZ134</f>
        <v>0</v>
      </c>
      <c r="AY1112" s="860">
        <f>'Tab 7_Projets N+x'!BA134</f>
        <v>0</v>
      </c>
      <c r="AZ1112" s="821">
        <f>'Tab 7_Projets N+x'!BB134</f>
        <v>0</v>
      </c>
      <c r="BA1112" s="860">
        <f>'Tab 7_Projets N+x'!BC134</f>
        <v>0</v>
      </c>
      <c r="BB1112" s="839">
        <f>'Tab 7_Projets N+x'!BD134</f>
        <v>0</v>
      </c>
      <c r="BC1112" s="861">
        <f>'Tab 7_Projets N+x'!BE134</f>
        <v>0</v>
      </c>
      <c r="BD1112" s="821">
        <f>'Tab 7_Projets N+x'!BF134</f>
        <v>0</v>
      </c>
      <c r="BE1112" s="860">
        <f>'Tab 7_Projets N+x'!BG134</f>
        <v>0</v>
      </c>
      <c r="BF1112" s="821">
        <f>'Tab 7_Projets N+x'!BH134</f>
        <v>0</v>
      </c>
      <c r="BG1112" s="860">
        <f>'Tab 7_Projets N+x'!BI134</f>
        <v>0</v>
      </c>
      <c r="BH1112" s="821">
        <f>'Tab 7_Projets N+x'!BJ134</f>
        <v>0</v>
      </c>
      <c r="BI1112" s="860">
        <f>'Tab 7_Projets N+x'!BK134</f>
        <v>0</v>
      </c>
      <c r="BJ1112" s="821">
        <f>'Tab 7_Projets N+x'!BL134</f>
        <v>0</v>
      </c>
      <c r="BK1112" s="860">
        <f>'Tab 7_Projets N+x'!BM134</f>
        <v>0</v>
      </c>
      <c r="BL1112" s="821">
        <f>'Tab 7_Projets N+x'!BN134</f>
        <v>0</v>
      </c>
      <c r="BM1112" s="860">
        <f>'Tab 7_Projets N+x'!BO134</f>
        <v>0</v>
      </c>
      <c r="BN1112" s="821">
        <f>'Tab 7_Projets N+x'!BP134</f>
        <v>0</v>
      </c>
      <c r="BO1112" s="860">
        <f>'Tab 7_Projets N+x'!BQ134</f>
        <v>0</v>
      </c>
      <c r="BP1112" s="821">
        <f>'Tab 7_Projets N+x'!BR134</f>
        <v>0</v>
      </c>
      <c r="BQ1112" s="860">
        <f>'Tab 7_Projets N+x'!BS134</f>
        <v>0</v>
      </c>
      <c r="BR1112" s="821">
        <f>'Tab 7_Projets N+x'!BT134</f>
        <v>0</v>
      </c>
      <c r="BS1112" s="860">
        <f>'Tab 7_Projets N+x'!BU134</f>
        <v>0</v>
      </c>
      <c r="BT1112" s="821">
        <f>'Tab 7_Projets N+x'!BV134</f>
        <v>0</v>
      </c>
      <c r="BU1112" s="860">
        <f>'Tab 7_Projets N+x'!BW134</f>
        <v>0</v>
      </c>
      <c r="BV1112" s="839">
        <f>'Tab 7_Projets N+x'!BX134</f>
        <v>0</v>
      </c>
      <c r="BW1112" s="861">
        <f>'Tab 7_Projets N+x'!BY134</f>
        <v>0</v>
      </c>
      <c r="BX1112" s="821">
        <f>'Tab 7_Projets N+x'!BZ134</f>
        <v>0</v>
      </c>
      <c r="BY1112" s="860">
        <f>'Tab 7_Projets N+x'!CA134</f>
        <v>0</v>
      </c>
      <c r="BZ1112" s="821">
        <f>'Tab 7_Projets N+x'!CB134</f>
        <v>0</v>
      </c>
      <c r="CA1112" s="860">
        <f>'Tab 7_Projets N+x'!CC134</f>
        <v>0</v>
      </c>
      <c r="CB1112" s="821">
        <f>'Tab 7_Projets N+x'!CD134</f>
        <v>0</v>
      </c>
      <c r="CC1112" s="860">
        <f>'Tab 7_Projets N+x'!CE134</f>
        <v>0</v>
      </c>
      <c r="CD1112" s="821">
        <f>'Tab 7_Projets N+x'!CF134</f>
        <v>0</v>
      </c>
      <c r="CE1112" s="860">
        <f>'Tab 7_Projets N+x'!CG134</f>
        <v>0</v>
      </c>
      <c r="CF1112" s="821">
        <f>'Tab 7_Projets N+x'!CH134</f>
        <v>0</v>
      </c>
      <c r="CG1112" s="860">
        <f>'Tab 7_Projets N+x'!CI134</f>
        <v>0</v>
      </c>
      <c r="CH1112" s="821">
        <f>'Tab 7_Projets N+x'!CJ134</f>
        <v>0</v>
      </c>
      <c r="CI1112" s="860">
        <f>'Tab 7_Projets N+x'!CK134</f>
        <v>0</v>
      </c>
      <c r="CJ1112" s="839">
        <f>'Tab 7_Projets N+x'!CL134</f>
        <v>0</v>
      </c>
      <c r="CK1112" s="861">
        <f>'Tab 7_Projets N+x'!CM134</f>
        <v>0</v>
      </c>
      <c r="CL1112" s="821">
        <f>'Tab 7_Projets N+x'!CN134</f>
        <v>0</v>
      </c>
      <c r="CM1112" s="860">
        <f>'Tab 7_Projets N+x'!CO134</f>
        <v>0</v>
      </c>
      <c r="CN1112" s="821">
        <f>'Tab 7_Projets N+x'!CP134</f>
        <v>0</v>
      </c>
      <c r="CO1112" s="860">
        <f>'Tab 7_Projets N+x'!CQ134</f>
        <v>0</v>
      </c>
      <c r="CP1112" s="821">
        <f>'Tab 7_Projets N+x'!CR134</f>
        <v>0</v>
      </c>
      <c r="CQ1112" s="860">
        <f>'Tab 7_Projets N+x'!CS134</f>
        <v>0</v>
      </c>
      <c r="CR1112" s="821">
        <f>'Tab 7_Projets N+x'!CT134</f>
        <v>0</v>
      </c>
      <c r="CS1112" s="860">
        <f>'Tab 7_Projets N+x'!CU134</f>
        <v>0</v>
      </c>
      <c r="CT1112" s="821">
        <f>'Tab 7_Projets N+x'!CV134</f>
        <v>0</v>
      </c>
      <c r="CU1112" s="860">
        <f>'Tab 7_Projets N+x'!CW134</f>
        <v>0</v>
      </c>
      <c r="CV1112" s="821">
        <f>'Tab 7_Projets N+x'!CX134</f>
        <v>0</v>
      </c>
      <c r="CW1112" s="860">
        <f>'Tab 7_Projets N+x'!CY134</f>
        <v>0</v>
      </c>
      <c r="CX1112" s="839">
        <f>'Tab 7_Projets N+x'!CZ134</f>
        <v>0</v>
      </c>
      <c r="CY1112" s="874">
        <f>'Tab 7_Projets N+x'!DA134</f>
        <v>0</v>
      </c>
      <c r="CZ1112" s="819">
        <f t="shared" ref="CZ1112" si="2232">CZ4098</f>
        <v>0</v>
      </c>
      <c r="DA1112" s="869">
        <f t="shared" ref="DA1112:DB1112" si="2233">DA3661</f>
        <v>0</v>
      </c>
      <c r="DB1112" s="856" t="str">
        <f t="shared" si="2233"/>
        <v/>
      </c>
      <c r="DC1112" s="927">
        <f t="shared" si="2147"/>
        <v>0</v>
      </c>
    </row>
    <row r="1113" spans="2:107" outlineLevel="1" x14ac:dyDescent="0.25">
      <c r="B1113" s="858">
        <f>'Tab 7_Projets N+x'!A135</f>
        <v>0</v>
      </c>
      <c r="C1113" s="848">
        <f>'Tab 7_Projets N+x'!B135</f>
        <v>0</v>
      </c>
      <c r="D1113" s="844">
        <f>'Tab 7_Projets N+x'!C135</f>
        <v>0</v>
      </c>
      <c r="E1113" s="820">
        <f>'Tab 7_Projets N+x'!E135</f>
        <v>0</v>
      </c>
      <c r="F1113" s="820">
        <f>'Tab 7_Projets N+x'!F135</f>
        <v>0</v>
      </c>
      <c r="G1113" s="820">
        <f>'Tab 7_Projets N+x'!I135</f>
        <v>0</v>
      </c>
      <c r="H1113" s="845">
        <f>'Tab 7_Projets N+x'!J135</f>
        <v>0</v>
      </c>
      <c r="I1113" s="858">
        <f>'Tab 7_Projets N+x'!K135</f>
        <v>0</v>
      </c>
      <c r="J1113" s="821">
        <f>'Tab 7_Projets N+x'!L135</f>
        <v>0</v>
      </c>
      <c r="K1113" s="860">
        <f>'Tab 7_Projets N+x'!M135</f>
        <v>0</v>
      </c>
      <c r="L1113" s="821">
        <f>'Tab 7_Projets N+x'!N135</f>
        <v>0</v>
      </c>
      <c r="M1113" s="860">
        <f>'Tab 7_Projets N+x'!O135</f>
        <v>0</v>
      </c>
      <c r="N1113" s="839">
        <f>'Tab 7_Projets N+x'!P135</f>
        <v>0</v>
      </c>
      <c r="O1113" s="861">
        <f>'Tab 7_Projets N+x'!Q135</f>
        <v>0</v>
      </c>
      <c r="P1113" s="821">
        <f>'Tab 7_Projets N+x'!R135</f>
        <v>0</v>
      </c>
      <c r="Q1113" s="860">
        <f>'Tab 7_Projets N+x'!S135</f>
        <v>0</v>
      </c>
      <c r="R1113" s="821">
        <f>'Tab 7_Projets N+x'!T135</f>
        <v>0</v>
      </c>
      <c r="S1113" s="860">
        <f>'Tab 7_Projets N+x'!U135</f>
        <v>0</v>
      </c>
      <c r="T1113" s="839">
        <f>'Tab 7_Projets N+x'!V135</f>
        <v>0</v>
      </c>
      <c r="U1113" s="861">
        <f>'Tab 7_Projets N+x'!W135</f>
        <v>0</v>
      </c>
      <c r="V1113" s="821">
        <f>'Tab 7_Projets N+x'!X135</f>
        <v>0</v>
      </c>
      <c r="W1113" s="860">
        <f>'Tab 7_Projets N+x'!Y135</f>
        <v>0</v>
      </c>
      <c r="X1113" s="821">
        <f>'Tab 7_Projets N+x'!Z135</f>
        <v>0</v>
      </c>
      <c r="Y1113" s="860">
        <f>'Tab 7_Projets N+x'!AA135</f>
        <v>0</v>
      </c>
      <c r="Z1113" s="821">
        <f>'Tab 7_Projets N+x'!AB135</f>
        <v>0</v>
      </c>
      <c r="AA1113" s="860">
        <f>'Tab 7_Projets N+x'!AC135</f>
        <v>0</v>
      </c>
      <c r="AB1113" s="821">
        <f>'Tab 7_Projets N+x'!AD135</f>
        <v>0</v>
      </c>
      <c r="AC1113" s="860">
        <f>'Tab 7_Projets N+x'!AE135</f>
        <v>0</v>
      </c>
      <c r="AD1113" s="821">
        <f>'Tab 7_Projets N+x'!AF135</f>
        <v>0</v>
      </c>
      <c r="AE1113" s="860">
        <f>'Tab 7_Projets N+x'!AG135</f>
        <v>0</v>
      </c>
      <c r="AF1113" s="821">
        <f>'Tab 7_Projets N+x'!AH135</f>
        <v>0</v>
      </c>
      <c r="AG1113" s="860">
        <f>'Tab 7_Projets N+x'!AI135</f>
        <v>0</v>
      </c>
      <c r="AH1113" s="839">
        <f>'Tab 7_Projets N+x'!AJ135</f>
        <v>0</v>
      </c>
      <c r="AI1113" s="861">
        <f>'Tab 7_Projets N+x'!AK135</f>
        <v>0</v>
      </c>
      <c r="AJ1113" s="821">
        <f>'Tab 7_Projets N+x'!AL135</f>
        <v>0</v>
      </c>
      <c r="AK1113" s="860">
        <f>'Tab 7_Projets N+x'!AM135</f>
        <v>0</v>
      </c>
      <c r="AL1113" s="821">
        <f>'Tab 7_Projets N+x'!AN135</f>
        <v>0</v>
      </c>
      <c r="AM1113" s="860">
        <f>'Tab 7_Projets N+x'!AO135</f>
        <v>0</v>
      </c>
      <c r="AN1113" s="821">
        <f>'Tab 7_Projets N+x'!AP135</f>
        <v>0</v>
      </c>
      <c r="AO1113" s="860">
        <f>'Tab 7_Projets N+x'!AQ135</f>
        <v>0</v>
      </c>
      <c r="AP1113" s="821">
        <f>'Tab 7_Projets N+x'!AR135</f>
        <v>0</v>
      </c>
      <c r="AQ1113" s="860">
        <f>'Tab 7_Projets N+x'!AS135</f>
        <v>0</v>
      </c>
      <c r="AR1113" s="839">
        <f>'Tab 7_Projets N+x'!AT135</f>
        <v>0</v>
      </c>
      <c r="AS1113" s="861">
        <f>'Tab 7_Projets N+x'!AU135</f>
        <v>0</v>
      </c>
      <c r="AT1113" s="821">
        <f>'Tab 7_Projets N+x'!AV135</f>
        <v>0</v>
      </c>
      <c r="AU1113" s="860">
        <f>'Tab 7_Projets N+x'!AW135</f>
        <v>0</v>
      </c>
      <c r="AV1113" s="821">
        <f>'Tab 7_Projets N+x'!AX135</f>
        <v>0</v>
      </c>
      <c r="AW1113" s="860">
        <f>'Tab 7_Projets N+x'!AY135</f>
        <v>0</v>
      </c>
      <c r="AX1113" s="821">
        <f>'Tab 7_Projets N+x'!AZ135</f>
        <v>0</v>
      </c>
      <c r="AY1113" s="860">
        <f>'Tab 7_Projets N+x'!BA135</f>
        <v>0</v>
      </c>
      <c r="AZ1113" s="821">
        <f>'Tab 7_Projets N+x'!BB135</f>
        <v>0</v>
      </c>
      <c r="BA1113" s="860">
        <f>'Tab 7_Projets N+x'!BC135</f>
        <v>0</v>
      </c>
      <c r="BB1113" s="839">
        <f>'Tab 7_Projets N+x'!BD135</f>
        <v>0</v>
      </c>
      <c r="BC1113" s="861">
        <f>'Tab 7_Projets N+x'!BE135</f>
        <v>0</v>
      </c>
      <c r="BD1113" s="821">
        <f>'Tab 7_Projets N+x'!BF135</f>
        <v>0</v>
      </c>
      <c r="BE1113" s="860">
        <f>'Tab 7_Projets N+x'!BG135</f>
        <v>0</v>
      </c>
      <c r="BF1113" s="821">
        <f>'Tab 7_Projets N+x'!BH135</f>
        <v>0</v>
      </c>
      <c r="BG1113" s="860">
        <f>'Tab 7_Projets N+x'!BI135</f>
        <v>0</v>
      </c>
      <c r="BH1113" s="821">
        <f>'Tab 7_Projets N+x'!BJ135</f>
        <v>0</v>
      </c>
      <c r="BI1113" s="860">
        <f>'Tab 7_Projets N+x'!BK135</f>
        <v>0</v>
      </c>
      <c r="BJ1113" s="821">
        <f>'Tab 7_Projets N+x'!BL135</f>
        <v>0</v>
      </c>
      <c r="BK1113" s="860">
        <f>'Tab 7_Projets N+x'!BM135</f>
        <v>0</v>
      </c>
      <c r="BL1113" s="821">
        <f>'Tab 7_Projets N+x'!BN135</f>
        <v>0</v>
      </c>
      <c r="BM1113" s="860">
        <f>'Tab 7_Projets N+x'!BO135</f>
        <v>0</v>
      </c>
      <c r="BN1113" s="821">
        <f>'Tab 7_Projets N+x'!BP135</f>
        <v>0</v>
      </c>
      <c r="BO1113" s="860">
        <f>'Tab 7_Projets N+x'!BQ135</f>
        <v>0</v>
      </c>
      <c r="BP1113" s="821">
        <f>'Tab 7_Projets N+x'!BR135</f>
        <v>0</v>
      </c>
      <c r="BQ1113" s="860">
        <f>'Tab 7_Projets N+x'!BS135</f>
        <v>0</v>
      </c>
      <c r="BR1113" s="821">
        <f>'Tab 7_Projets N+x'!BT135</f>
        <v>0</v>
      </c>
      <c r="BS1113" s="860">
        <f>'Tab 7_Projets N+x'!BU135</f>
        <v>0</v>
      </c>
      <c r="BT1113" s="821">
        <f>'Tab 7_Projets N+x'!BV135</f>
        <v>0</v>
      </c>
      <c r="BU1113" s="860">
        <f>'Tab 7_Projets N+x'!BW135</f>
        <v>0</v>
      </c>
      <c r="BV1113" s="839">
        <f>'Tab 7_Projets N+x'!BX135</f>
        <v>0</v>
      </c>
      <c r="BW1113" s="861">
        <f>'Tab 7_Projets N+x'!BY135</f>
        <v>0</v>
      </c>
      <c r="BX1113" s="821">
        <f>'Tab 7_Projets N+x'!BZ135</f>
        <v>0</v>
      </c>
      <c r="BY1113" s="860">
        <f>'Tab 7_Projets N+x'!CA135</f>
        <v>0</v>
      </c>
      <c r="BZ1113" s="821">
        <f>'Tab 7_Projets N+x'!CB135</f>
        <v>0</v>
      </c>
      <c r="CA1113" s="860">
        <f>'Tab 7_Projets N+x'!CC135</f>
        <v>0</v>
      </c>
      <c r="CB1113" s="821">
        <f>'Tab 7_Projets N+x'!CD135</f>
        <v>0</v>
      </c>
      <c r="CC1113" s="860">
        <f>'Tab 7_Projets N+x'!CE135</f>
        <v>0</v>
      </c>
      <c r="CD1113" s="821">
        <f>'Tab 7_Projets N+x'!CF135</f>
        <v>0</v>
      </c>
      <c r="CE1113" s="860">
        <f>'Tab 7_Projets N+x'!CG135</f>
        <v>0</v>
      </c>
      <c r="CF1113" s="821">
        <f>'Tab 7_Projets N+x'!CH135</f>
        <v>0</v>
      </c>
      <c r="CG1113" s="860">
        <f>'Tab 7_Projets N+x'!CI135</f>
        <v>0</v>
      </c>
      <c r="CH1113" s="821">
        <f>'Tab 7_Projets N+x'!CJ135</f>
        <v>0</v>
      </c>
      <c r="CI1113" s="860">
        <f>'Tab 7_Projets N+x'!CK135</f>
        <v>0</v>
      </c>
      <c r="CJ1113" s="839">
        <f>'Tab 7_Projets N+x'!CL135</f>
        <v>0</v>
      </c>
      <c r="CK1113" s="861">
        <f>'Tab 7_Projets N+x'!CM135</f>
        <v>0</v>
      </c>
      <c r="CL1113" s="821">
        <f>'Tab 7_Projets N+x'!CN135</f>
        <v>0</v>
      </c>
      <c r="CM1113" s="860">
        <f>'Tab 7_Projets N+x'!CO135</f>
        <v>0</v>
      </c>
      <c r="CN1113" s="821">
        <f>'Tab 7_Projets N+x'!CP135</f>
        <v>0</v>
      </c>
      <c r="CO1113" s="860">
        <f>'Tab 7_Projets N+x'!CQ135</f>
        <v>0</v>
      </c>
      <c r="CP1113" s="821">
        <f>'Tab 7_Projets N+x'!CR135</f>
        <v>0</v>
      </c>
      <c r="CQ1113" s="860">
        <f>'Tab 7_Projets N+x'!CS135</f>
        <v>0</v>
      </c>
      <c r="CR1113" s="821">
        <f>'Tab 7_Projets N+x'!CT135</f>
        <v>0</v>
      </c>
      <c r="CS1113" s="860">
        <f>'Tab 7_Projets N+x'!CU135</f>
        <v>0</v>
      </c>
      <c r="CT1113" s="821">
        <f>'Tab 7_Projets N+x'!CV135</f>
        <v>0</v>
      </c>
      <c r="CU1113" s="860">
        <f>'Tab 7_Projets N+x'!CW135</f>
        <v>0</v>
      </c>
      <c r="CV1113" s="821">
        <f>'Tab 7_Projets N+x'!CX135</f>
        <v>0</v>
      </c>
      <c r="CW1113" s="860">
        <f>'Tab 7_Projets N+x'!CY135</f>
        <v>0</v>
      </c>
      <c r="CX1113" s="839">
        <f>'Tab 7_Projets N+x'!CZ135</f>
        <v>0</v>
      </c>
      <c r="CY1113" s="874">
        <f>'Tab 7_Projets N+x'!DA135</f>
        <v>0</v>
      </c>
      <c r="CZ1113" s="819">
        <f t="shared" ref="CZ1113" si="2234">CZ4099</f>
        <v>0</v>
      </c>
      <c r="DA1113" s="869">
        <f t="shared" ref="DA1113:DB1113" si="2235">DA3662</f>
        <v>0</v>
      </c>
      <c r="DB1113" s="856" t="str">
        <f t="shared" si="2235"/>
        <v/>
      </c>
      <c r="DC1113" s="927">
        <f t="shared" si="2147"/>
        <v>0</v>
      </c>
    </row>
    <row r="1114" spans="2:107" outlineLevel="1" x14ac:dyDescent="0.25">
      <c r="B1114" s="858">
        <f>'Tab 7_Projets N+x'!A136</f>
        <v>0</v>
      </c>
      <c r="C1114" s="848">
        <f>'Tab 7_Projets N+x'!B136</f>
        <v>0</v>
      </c>
      <c r="D1114" s="844">
        <f>'Tab 7_Projets N+x'!C136</f>
        <v>0</v>
      </c>
      <c r="E1114" s="820">
        <f>'Tab 7_Projets N+x'!E136</f>
        <v>0</v>
      </c>
      <c r="F1114" s="820">
        <f>'Tab 7_Projets N+x'!F136</f>
        <v>0</v>
      </c>
      <c r="G1114" s="820">
        <f>'Tab 7_Projets N+x'!I136</f>
        <v>0</v>
      </c>
      <c r="H1114" s="845">
        <f>'Tab 7_Projets N+x'!J136</f>
        <v>0</v>
      </c>
      <c r="I1114" s="858">
        <f>'Tab 7_Projets N+x'!K136</f>
        <v>0</v>
      </c>
      <c r="J1114" s="821">
        <f>'Tab 7_Projets N+x'!L136</f>
        <v>0</v>
      </c>
      <c r="K1114" s="860">
        <f>'Tab 7_Projets N+x'!M136</f>
        <v>0</v>
      </c>
      <c r="L1114" s="821">
        <f>'Tab 7_Projets N+x'!N136</f>
        <v>0</v>
      </c>
      <c r="M1114" s="860">
        <f>'Tab 7_Projets N+x'!O136</f>
        <v>0</v>
      </c>
      <c r="N1114" s="839">
        <f>'Tab 7_Projets N+x'!P136</f>
        <v>0</v>
      </c>
      <c r="O1114" s="861">
        <f>'Tab 7_Projets N+x'!Q136</f>
        <v>0</v>
      </c>
      <c r="P1114" s="821">
        <f>'Tab 7_Projets N+x'!R136</f>
        <v>0</v>
      </c>
      <c r="Q1114" s="860">
        <f>'Tab 7_Projets N+x'!S136</f>
        <v>0</v>
      </c>
      <c r="R1114" s="821">
        <f>'Tab 7_Projets N+x'!T136</f>
        <v>0</v>
      </c>
      <c r="S1114" s="860">
        <f>'Tab 7_Projets N+x'!U136</f>
        <v>0</v>
      </c>
      <c r="T1114" s="839">
        <f>'Tab 7_Projets N+x'!V136</f>
        <v>0</v>
      </c>
      <c r="U1114" s="861">
        <f>'Tab 7_Projets N+x'!W136</f>
        <v>0</v>
      </c>
      <c r="V1114" s="821">
        <f>'Tab 7_Projets N+x'!X136</f>
        <v>0</v>
      </c>
      <c r="W1114" s="860">
        <f>'Tab 7_Projets N+x'!Y136</f>
        <v>0</v>
      </c>
      <c r="X1114" s="821">
        <f>'Tab 7_Projets N+x'!Z136</f>
        <v>0</v>
      </c>
      <c r="Y1114" s="860">
        <f>'Tab 7_Projets N+x'!AA136</f>
        <v>0</v>
      </c>
      <c r="Z1114" s="821">
        <f>'Tab 7_Projets N+x'!AB136</f>
        <v>0</v>
      </c>
      <c r="AA1114" s="860">
        <f>'Tab 7_Projets N+x'!AC136</f>
        <v>0</v>
      </c>
      <c r="AB1114" s="821">
        <f>'Tab 7_Projets N+x'!AD136</f>
        <v>0</v>
      </c>
      <c r="AC1114" s="860">
        <f>'Tab 7_Projets N+x'!AE136</f>
        <v>0</v>
      </c>
      <c r="AD1114" s="821">
        <f>'Tab 7_Projets N+x'!AF136</f>
        <v>0</v>
      </c>
      <c r="AE1114" s="860">
        <f>'Tab 7_Projets N+x'!AG136</f>
        <v>0</v>
      </c>
      <c r="AF1114" s="821">
        <f>'Tab 7_Projets N+x'!AH136</f>
        <v>0</v>
      </c>
      <c r="AG1114" s="860">
        <f>'Tab 7_Projets N+x'!AI136</f>
        <v>0</v>
      </c>
      <c r="AH1114" s="839">
        <f>'Tab 7_Projets N+x'!AJ136</f>
        <v>0</v>
      </c>
      <c r="AI1114" s="861">
        <f>'Tab 7_Projets N+x'!AK136</f>
        <v>0</v>
      </c>
      <c r="AJ1114" s="821">
        <f>'Tab 7_Projets N+x'!AL136</f>
        <v>0</v>
      </c>
      <c r="AK1114" s="860">
        <f>'Tab 7_Projets N+x'!AM136</f>
        <v>0</v>
      </c>
      <c r="AL1114" s="821">
        <f>'Tab 7_Projets N+x'!AN136</f>
        <v>0</v>
      </c>
      <c r="AM1114" s="860">
        <f>'Tab 7_Projets N+x'!AO136</f>
        <v>0</v>
      </c>
      <c r="AN1114" s="821">
        <f>'Tab 7_Projets N+x'!AP136</f>
        <v>0</v>
      </c>
      <c r="AO1114" s="860">
        <f>'Tab 7_Projets N+x'!AQ136</f>
        <v>0</v>
      </c>
      <c r="AP1114" s="821">
        <f>'Tab 7_Projets N+x'!AR136</f>
        <v>0</v>
      </c>
      <c r="AQ1114" s="860">
        <f>'Tab 7_Projets N+x'!AS136</f>
        <v>0</v>
      </c>
      <c r="AR1114" s="839">
        <f>'Tab 7_Projets N+x'!AT136</f>
        <v>0</v>
      </c>
      <c r="AS1114" s="861">
        <f>'Tab 7_Projets N+x'!AU136</f>
        <v>0</v>
      </c>
      <c r="AT1114" s="821">
        <f>'Tab 7_Projets N+x'!AV136</f>
        <v>0</v>
      </c>
      <c r="AU1114" s="860">
        <f>'Tab 7_Projets N+x'!AW136</f>
        <v>0</v>
      </c>
      <c r="AV1114" s="821">
        <f>'Tab 7_Projets N+x'!AX136</f>
        <v>0</v>
      </c>
      <c r="AW1114" s="860">
        <f>'Tab 7_Projets N+x'!AY136</f>
        <v>0</v>
      </c>
      <c r="AX1114" s="821">
        <f>'Tab 7_Projets N+x'!AZ136</f>
        <v>0</v>
      </c>
      <c r="AY1114" s="860">
        <f>'Tab 7_Projets N+x'!BA136</f>
        <v>0</v>
      </c>
      <c r="AZ1114" s="821">
        <f>'Tab 7_Projets N+x'!BB136</f>
        <v>0</v>
      </c>
      <c r="BA1114" s="860">
        <f>'Tab 7_Projets N+x'!BC136</f>
        <v>0</v>
      </c>
      <c r="BB1114" s="839">
        <f>'Tab 7_Projets N+x'!BD136</f>
        <v>0</v>
      </c>
      <c r="BC1114" s="861">
        <f>'Tab 7_Projets N+x'!BE136</f>
        <v>0</v>
      </c>
      <c r="BD1114" s="821">
        <f>'Tab 7_Projets N+x'!BF136</f>
        <v>0</v>
      </c>
      <c r="BE1114" s="860">
        <f>'Tab 7_Projets N+x'!BG136</f>
        <v>0</v>
      </c>
      <c r="BF1114" s="821">
        <f>'Tab 7_Projets N+x'!BH136</f>
        <v>0</v>
      </c>
      <c r="BG1114" s="860">
        <f>'Tab 7_Projets N+x'!BI136</f>
        <v>0</v>
      </c>
      <c r="BH1114" s="821">
        <f>'Tab 7_Projets N+x'!BJ136</f>
        <v>0</v>
      </c>
      <c r="BI1114" s="860">
        <f>'Tab 7_Projets N+x'!BK136</f>
        <v>0</v>
      </c>
      <c r="BJ1114" s="821">
        <f>'Tab 7_Projets N+x'!BL136</f>
        <v>0</v>
      </c>
      <c r="BK1114" s="860">
        <f>'Tab 7_Projets N+x'!BM136</f>
        <v>0</v>
      </c>
      <c r="BL1114" s="821">
        <f>'Tab 7_Projets N+x'!BN136</f>
        <v>0</v>
      </c>
      <c r="BM1114" s="860">
        <f>'Tab 7_Projets N+x'!BO136</f>
        <v>0</v>
      </c>
      <c r="BN1114" s="821">
        <f>'Tab 7_Projets N+x'!BP136</f>
        <v>0</v>
      </c>
      <c r="BO1114" s="860">
        <f>'Tab 7_Projets N+x'!BQ136</f>
        <v>0</v>
      </c>
      <c r="BP1114" s="821">
        <f>'Tab 7_Projets N+x'!BR136</f>
        <v>0</v>
      </c>
      <c r="BQ1114" s="860">
        <f>'Tab 7_Projets N+x'!BS136</f>
        <v>0</v>
      </c>
      <c r="BR1114" s="821">
        <f>'Tab 7_Projets N+x'!BT136</f>
        <v>0</v>
      </c>
      <c r="BS1114" s="860">
        <f>'Tab 7_Projets N+x'!BU136</f>
        <v>0</v>
      </c>
      <c r="BT1114" s="821">
        <f>'Tab 7_Projets N+x'!BV136</f>
        <v>0</v>
      </c>
      <c r="BU1114" s="860">
        <f>'Tab 7_Projets N+x'!BW136</f>
        <v>0</v>
      </c>
      <c r="BV1114" s="839">
        <f>'Tab 7_Projets N+x'!BX136</f>
        <v>0</v>
      </c>
      <c r="BW1114" s="861">
        <f>'Tab 7_Projets N+x'!BY136</f>
        <v>0</v>
      </c>
      <c r="BX1114" s="821">
        <f>'Tab 7_Projets N+x'!BZ136</f>
        <v>0</v>
      </c>
      <c r="BY1114" s="860">
        <f>'Tab 7_Projets N+x'!CA136</f>
        <v>0</v>
      </c>
      <c r="BZ1114" s="821">
        <f>'Tab 7_Projets N+x'!CB136</f>
        <v>0</v>
      </c>
      <c r="CA1114" s="860">
        <f>'Tab 7_Projets N+x'!CC136</f>
        <v>0</v>
      </c>
      <c r="CB1114" s="821">
        <f>'Tab 7_Projets N+x'!CD136</f>
        <v>0</v>
      </c>
      <c r="CC1114" s="860">
        <f>'Tab 7_Projets N+x'!CE136</f>
        <v>0</v>
      </c>
      <c r="CD1114" s="821">
        <f>'Tab 7_Projets N+x'!CF136</f>
        <v>0</v>
      </c>
      <c r="CE1114" s="860">
        <f>'Tab 7_Projets N+x'!CG136</f>
        <v>0</v>
      </c>
      <c r="CF1114" s="821">
        <f>'Tab 7_Projets N+x'!CH136</f>
        <v>0</v>
      </c>
      <c r="CG1114" s="860">
        <f>'Tab 7_Projets N+x'!CI136</f>
        <v>0</v>
      </c>
      <c r="CH1114" s="821">
        <f>'Tab 7_Projets N+x'!CJ136</f>
        <v>0</v>
      </c>
      <c r="CI1114" s="860">
        <f>'Tab 7_Projets N+x'!CK136</f>
        <v>0</v>
      </c>
      <c r="CJ1114" s="839">
        <f>'Tab 7_Projets N+x'!CL136</f>
        <v>0</v>
      </c>
      <c r="CK1114" s="861">
        <f>'Tab 7_Projets N+x'!CM136</f>
        <v>0</v>
      </c>
      <c r="CL1114" s="821">
        <f>'Tab 7_Projets N+x'!CN136</f>
        <v>0</v>
      </c>
      <c r="CM1114" s="860">
        <f>'Tab 7_Projets N+x'!CO136</f>
        <v>0</v>
      </c>
      <c r="CN1114" s="821">
        <f>'Tab 7_Projets N+x'!CP136</f>
        <v>0</v>
      </c>
      <c r="CO1114" s="860">
        <f>'Tab 7_Projets N+x'!CQ136</f>
        <v>0</v>
      </c>
      <c r="CP1114" s="821">
        <f>'Tab 7_Projets N+x'!CR136</f>
        <v>0</v>
      </c>
      <c r="CQ1114" s="860">
        <f>'Tab 7_Projets N+x'!CS136</f>
        <v>0</v>
      </c>
      <c r="CR1114" s="821">
        <f>'Tab 7_Projets N+x'!CT136</f>
        <v>0</v>
      </c>
      <c r="CS1114" s="860">
        <f>'Tab 7_Projets N+x'!CU136</f>
        <v>0</v>
      </c>
      <c r="CT1114" s="821">
        <f>'Tab 7_Projets N+x'!CV136</f>
        <v>0</v>
      </c>
      <c r="CU1114" s="860">
        <f>'Tab 7_Projets N+x'!CW136</f>
        <v>0</v>
      </c>
      <c r="CV1114" s="821">
        <f>'Tab 7_Projets N+x'!CX136</f>
        <v>0</v>
      </c>
      <c r="CW1114" s="860">
        <f>'Tab 7_Projets N+x'!CY136</f>
        <v>0</v>
      </c>
      <c r="CX1114" s="839">
        <f>'Tab 7_Projets N+x'!CZ136</f>
        <v>0</v>
      </c>
      <c r="CY1114" s="874">
        <f>'Tab 7_Projets N+x'!DA136</f>
        <v>0</v>
      </c>
      <c r="CZ1114" s="819">
        <f t="shared" ref="CZ1114" si="2236">CZ4100</f>
        <v>0</v>
      </c>
      <c r="DA1114" s="869">
        <f t="shared" ref="DA1114:DB1114" si="2237">DA3663</f>
        <v>0</v>
      </c>
      <c r="DB1114" s="856" t="str">
        <f t="shared" si="2237"/>
        <v/>
      </c>
      <c r="DC1114" s="927">
        <f t="shared" si="2147"/>
        <v>0</v>
      </c>
    </row>
    <row r="1115" spans="2:107" outlineLevel="1" x14ac:dyDescent="0.25">
      <c r="B1115" s="858">
        <f>'Tab 7_Projets N+x'!A137</f>
        <v>0</v>
      </c>
      <c r="C1115" s="848">
        <f>'Tab 7_Projets N+x'!B137</f>
        <v>0</v>
      </c>
      <c r="D1115" s="844">
        <f>'Tab 7_Projets N+x'!C137</f>
        <v>0</v>
      </c>
      <c r="E1115" s="820">
        <f>'Tab 7_Projets N+x'!E137</f>
        <v>0</v>
      </c>
      <c r="F1115" s="820">
        <f>'Tab 7_Projets N+x'!F137</f>
        <v>0</v>
      </c>
      <c r="G1115" s="820">
        <f>'Tab 7_Projets N+x'!I137</f>
        <v>0</v>
      </c>
      <c r="H1115" s="845">
        <f>'Tab 7_Projets N+x'!J137</f>
        <v>0</v>
      </c>
      <c r="I1115" s="858">
        <f>'Tab 7_Projets N+x'!K137</f>
        <v>0</v>
      </c>
      <c r="J1115" s="821">
        <f>'Tab 7_Projets N+x'!L137</f>
        <v>0</v>
      </c>
      <c r="K1115" s="860">
        <f>'Tab 7_Projets N+x'!M137</f>
        <v>0</v>
      </c>
      <c r="L1115" s="821">
        <f>'Tab 7_Projets N+x'!N137</f>
        <v>0</v>
      </c>
      <c r="M1115" s="860">
        <f>'Tab 7_Projets N+x'!O137</f>
        <v>0</v>
      </c>
      <c r="N1115" s="839">
        <f>'Tab 7_Projets N+x'!P137</f>
        <v>0</v>
      </c>
      <c r="O1115" s="861">
        <f>'Tab 7_Projets N+x'!Q137</f>
        <v>0</v>
      </c>
      <c r="P1115" s="821">
        <f>'Tab 7_Projets N+x'!R137</f>
        <v>0</v>
      </c>
      <c r="Q1115" s="860">
        <f>'Tab 7_Projets N+x'!S137</f>
        <v>0</v>
      </c>
      <c r="R1115" s="821">
        <f>'Tab 7_Projets N+x'!T137</f>
        <v>0</v>
      </c>
      <c r="S1115" s="860">
        <f>'Tab 7_Projets N+x'!U137</f>
        <v>0</v>
      </c>
      <c r="T1115" s="839">
        <f>'Tab 7_Projets N+x'!V137</f>
        <v>0</v>
      </c>
      <c r="U1115" s="861">
        <f>'Tab 7_Projets N+x'!W137</f>
        <v>0</v>
      </c>
      <c r="V1115" s="821">
        <f>'Tab 7_Projets N+x'!X137</f>
        <v>0</v>
      </c>
      <c r="W1115" s="860">
        <f>'Tab 7_Projets N+x'!Y137</f>
        <v>0</v>
      </c>
      <c r="X1115" s="821">
        <f>'Tab 7_Projets N+x'!Z137</f>
        <v>0</v>
      </c>
      <c r="Y1115" s="860">
        <f>'Tab 7_Projets N+x'!AA137</f>
        <v>0</v>
      </c>
      <c r="Z1115" s="821">
        <f>'Tab 7_Projets N+x'!AB137</f>
        <v>0</v>
      </c>
      <c r="AA1115" s="860">
        <f>'Tab 7_Projets N+x'!AC137</f>
        <v>0</v>
      </c>
      <c r="AB1115" s="821">
        <f>'Tab 7_Projets N+x'!AD137</f>
        <v>0</v>
      </c>
      <c r="AC1115" s="860">
        <f>'Tab 7_Projets N+x'!AE137</f>
        <v>0</v>
      </c>
      <c r="AD1115" s="821">
        <f>'Tab 7_Projets N+x'!AF137</f>
        <v>0</v>
      </c>
      <c r="AE1115" s="860">
        <f>'Tab 7_Projets N+x'!AG137</f>
        <v>0</v>
      </c>
      <c r="AF1115" s="821">
        <f>'Tab 7_Projets N+x'!AH137</f>
        <v>0</v>
      </c>
      <c r="AG1115" s="860">
        <f>'Tab 7_Projets N+x'!AI137</f>
        <v>0</v>
      </c>
      <c r="AH1115" s="839">
        <f>'Tab 7_Projets N+x'!AJ137</f>
        <v>0</v>
      </c>
      <c r="AI1115" s="861">
        <f>'Tab 7_Projets N+x'!AK137</f>
        <v>0</v>
      </c>
      <c r="AJ1115" s="821">
        <f>'Tab 7_Projets N+x'!AL137</f>
        <v>0</v>
      </c>
      <c r="AK1115" s="860">
        <f>'Tab 7_Projets N+x'!AM137</f>
        <v>0</v>
      </c>
      <c r="AL1115" s="821">
        <f>'Tab 7_Projets N+x'!AN137</f>
        <v>0</v>
      </c>
      <c r="AM1115" s="860">
        <f>'Tab 7_Projets N+x'!AO137</f>
        <v>0</v>
      </c>
      <c r="AN1115" s="821">
        <f>'Tab 7_Projets N+x'!AP137</f>
        <v>0</v>
      </c>
      <c r="AO1115" s="860">
        <f>'Tab 7_Projets N+x'!AQ137</f>
        <v>0</v>
      </c>
      <c r="AP1115" s="821">
        <f>'Tab 7_Projets N+x'!AR137</f>
        <v>0</v>
      </c>
      <c r="AQ1115" s="860">
        <f>'Tab 7_Projets N+x'!AS137</f>
        <v>0</v>
      </c>
      <c r="AR1115" s="839">
        <f>'Tab 7_Projets N+x'!AT137</f>
        <v>0</v>
      </c>
      <c r="AS1115" s="861">
        <f>'Tab 7_Projets N+x'!AU137</f>
        <v>0</v>
      </c>
      <c r="AT1115" s="821">
        <f>'Tab 7_Projets N+x'!AV137</f>
        <v>0</v>
      </c>
      <c r="AU1115" s="860">
        <f>'Tab 7_Projets N+x'!AW137</f>
        <v>0</v>
      </c>
      <c r="AV1115" s="821">
        <f>'Tab 7_Projets N+x'!AX137</f>
        <v>0</v>
      </c>
      <c r="AW1115" s="860">
        <f>'Tab 7_Projets N+x'!AY137</f>
        <v>0</v>
      </c>
      <c r="AX1115" s="821">
        <f>'Tab 7_Projets N+x'!AZ137</f>
        <v>0</v>
      </c>
      <c r="AY1115" s="860">
        <f>'Tab 7_Projets N+x'!BA137</f>
        <v>0</v>
      </c>
      <c r="AZ1115" s="821">
        <f>'Tab 7_Projets N+x'!BB137</f>
        <v>0</v>
      </c>
      <c r="BA1115" s="860">
        <f>'Tab 7_Projets N+x'!BC137</f>
        <v>0</v>
      </c>
      <c r="BB1115" s="839">
        <f>'Tab 7_Projets N+x'!BD137</f>
        <v>0</v>
      </c>
      <c r="BC1115" s="861">
        <f>'Tab 7_Projets N+x'!BE137</f>
        <v>0</v>
      </c>
      <c r="BD1115" s="821">
        <f>'Tab 7_Projets N+x'!BF137</f>
        <v>0</v>
      </c>
      <c r="BE1115" s="860">
        <f>'Tab 7_Projets N+x'!BG137</f>
        <v>0</v>
      </c>
      <c r="BF1115" s="821">
        <f>'Tab 7_Projets N+x'!BH137</f>
        <v>0</v>
      </c>
      <c r="BG1115" s="860">
        <f>'Tab 7_Projets N+x'!BI137</f>
        <v>0</v>
      </c>
      <c r="BH1115" s="821">
        <f>'Tab 7_Projets N+x'!BJ137</f>
        <v>0</v>
      </c>
      <c r="BI1115" s="860">
        <f>'Tab 7_Projets N+x'!BK137</f>
        <v>0</v>
      </c>
      <c r="BJ1115" s="821">
        <f>'Tab 7_Projets N+x'!BL137</f>
        <v>0</v>
      </c>
      <c r="BK1115" s="860">
        <f>'Tab 7_Projets N+x'!BM137</f>
        <v>0</v>
      </c>
      <c r="BL1115" s="821">
        <f>'Tab 7_Projets N+x'!BN137</f>
        <v>0</v>
      </c>
      <c r="BM1115" s="860">
        <f>'Tab 7_Projets N+x'!BO137</f>
        <v>0</v>
      </c>
      <c r="BN1115" s="821">
        <f>'Tab 7_Projets N+x'!BP137</f>
        <v>0</v>
      </c>
      <c r="BO1115" s="860">
        <f>'Tab 7_Projets N+x'!BQ137</f>
        <v>0</v>
      </c>
      <c r="BP1115" s="821">
        <f>'Tab 7_Projets N+x'!BR137</f>
        <v>0</v>
      </c>
      <c r="BQ1115" s="860">
        <f>'Tab 7_Projets N+x'!BS137</f>
        <v>0</v>
      </c>
      <c r="BR1115" s="821">
        <f>'Tab 7_Projets N+x'!BT137</f>
        <v>0</v>
      </c>
      <c r="BS1115" s="860">
        <f>'Tab 7_Projets N+x'!BU137</f>
        <v>0</v>
      </c>
      <c r="BT1115" s="821">
        <f>'Tab 7_Projets N+x'!BV137</f>
        <v>0</v>
      </c>
      <c r="BU1115" s="860">
        <f>'Tab 7_Projets N+x'!BW137</f>
        <v>0</v>
      </c>
      <c r="BV1115" s="839">
        <f>'Tab 7_Projets N+x'!BX137</f>
        <v>0</v>
      </c>
      <c r="BW1115" s="861">
        <f>'Tab 7_Projets N+x'!BY137</f>
        <v>0</v>
      </c>
      <c r="BX1115" s="821">
        <f>'Tab 7_Projets N+x'!BZ137</f>
        <v>0</v>
      </c>
      <c r="BY1115" s="860">
        <f>'Tab 7_Projets N+x'!CA137</f>
        <v>0</v>
      </c>
      <c r="BZ1115" s="821">
        <f>'Tab 7_Projets N+x'!CB137</f>
        <v>0</v>
      </c>
      <c r="CA1115" s="860">
        <f>'Tab 7_Projets N+x'!CC137</f>
        <v>0</v>
      </c>
      <c r="CB1115" s="821">
        <f>'Tab 7_Projets N+x'!CD137</f>
        <v>0</v>
      </c>
      <c r="CC1115" s="860">
        <f>'Tab 7_Projets N+x'!CE137</f>
        <v>0</v>
      </c>
      <c r="CD1115" s="821">
        <f>'Tab 7_Projets N+x'!CF137</f>
        <v>0</v>
      </c>
      <c r="CE1115" s="860">
        <f>'Tab 7_Projets N+x'!CG137</f>
        <v>0</v>
      </c>
      <c r="CF1115" s="821">
        <f>'Tab 7_Projets N+x'!CH137</f>
        <v>0</v>
      </c>
      <c r="CG1115" s="860">
        <f>'Tab 7_Projets N+x'!CI137</f>
        <v>0</v>
      </c>
      <c r="CH1115" s="821">
        <f>'Tab 7_Projets N+x'!CJ137</f>
        <v>0</v>
      </c>
      <c r="CI1115" s="860">
        <f>'Tab 7_Projets N+x'!CK137</f>
        <v>0</v>
      </c>
      <c r="CJ1115" s="839">
        <f>'Tab 7_Projets N+x'!CL137</f>
        <v>0</v>
      </c>
      <c r="CK1115" s="861">
        <f>'Tab 7_Projets N+x'!CM137</f>
        <v>0</v>
      </c>
      <c r="CL1115" s="821">
        <f>'Tab 7_Projets N+x'!CN137</f>
        <v>0</v>
      </c>
      <c r="CM1115" s="860">
        <f>'Tab 7_Projets N+x'!CO137</f>
        <v>0</v>
      </c>
      <c r="CN1115" s="821">
        <f>'Tab 7_Projets N+x'!CP137</f>
        <v>0</v>
      </c>
      <c r="CO1115" s="860">
        <f>'Tab 7_Projets N+x'!CQ137</f>
        <v>0</v>
      </c>
      <c r="CP1115" s="821">
        <f>'Tab 7_Projets N+x'!CR137</f>
        <v>0</v>
      </c>
      <c r="CQ1115" s="860">
        <f>'Tab 7_Projets N+x'!CS137</f>
        <v>0</v>
      </c>
      <c r="CR1115" s="821">
        <f>'Tab 7_Projets N+x'!CT137</f>
        <v>0</v>
      </c>
      <c r="CS1115" s="860">
        <f>'Tab 7_Projets N+x'!CU137</f>
        <v>0</v>
      </c>
      <c r="CT1115" s="821">
        <f>'Tab 7_Projets N+x'!CV137</f>
        <v>0</v>
      </c>
      <c r="CU1115" s="860">
        <f>'Tab 7_Projets N+x'!CW137</f>
        <v>0</v>
      </c>
      <c r="CV1115" s="821">
        <f>'Tab 7_Projets N+x'!CX137</f>
        <v>0</v>
      </c>
      <c r="CW1115" s="860">
        <f>'Tab 7_Projets N+x'!CY137</f>
        <v>0</v>
      </c>
      <c r="CX1115" s="839">
        <f>'Tab 7_Projets N+x'!CZ137</f>
        <v>0</v>
      </c>
      <c r="CY1115" s="874">
        <f>'Tab 7_Projets N+x'!DA137</f>
        <v>0</v>
      </c>
      <c r="CZ1115" s="819">
        <f t="shared" ref="CZ1115" si="2238">CZ4101</f>
        <v>0</v>
      </c>
      <c r="DA1115" s="869">
        <f t="shared" ref="DA1115:DB1115" si="2239">DA3664</f>
        <v>0</v>
      </c>
      <c r="DB1115" s="856" t="str">
        <f t="shared" si="2239"/>
        <v/>
      </c>
      <c r="DC1115" s="927">
        <f t="shared" si="2147"/>
        <v>0</v>
      </c>
    </row>
    <row r="1116" spans="2:107" outlineLevel="1" x14ac:dyDescent="0.25">
      <c r="B1116" s="858">
        <f>'Tab 7_Projets N+x'!A138</f>
        <v>0</v>
      </c>
      <c r="C1116" s="848">
        <f>'Tab 7_Projets N+x'!B138</f>
        <v>0</v>
      </c>
      <c r="D1116" s="844">
        <f>'Tab 7_Projets N+x'!C138</f>
        <v>0</v>
      </c>
      <c r="E1116" s="820">
        <f>'Tab 7_Projets N+x'!E138</f>
        <v>0</v>
      </c>
      <c r="F1116" s="820">
        <f>'Tab 7_Projets N+x'!F138</f>
        <v>0</v>
      </c>
      <c r="G1116" s="820">
        <f>'Tab 7_Projets N+x'!I138</f>
        <v>0</v>
      </c>
      <c r="H1116" s="845">
        <f>'Tab 7_Projets N+x'!J138</f>
        <v>0</v>
      </c>
      <c r="I1116" s="858">
        <f>'Tab 7_Projets N+x'!K138</f>
        <v>0</v>
      </c>
      <c r="J1116" s="821">
        <f>'Tab 7_Projets N+x'!L138</f>
        <v>0</v>
      </c>
      <c r="K1116" s="860">
        <f>'Tab 7_Projets N+x'!M138</f>
        <v>0</v>
      </c>
      <c r="L1116" s="821">
        <f>'Tab 7_Projets N+x'!N138</f>
        <v>0</v>
      </c>
      <c r="M1116" s="860">
        <f>'Tab 7_Projets N+x'!O138</f>
        <v>0</v>
      </c>
      <c r="N1116" s="839">
        <f>'Tab 7_Projets N+x'!P138</f>
        <v>0</v>
      </c>
      <c r="O1116" s="861">
        <f>'Tab 7_Projets N+x'!Q138</f>
        <v>0</v>
      </c>
      <c r="P1116" s="821">
        <f>'Tab 7_Projets N+x'!R138</f>
        <v>0</v>
      </c>
      <c r="Q1116" s="860">
        <f>'Tab 7_Projets N+x'!S138</f>
        <v>0</v>
      </c>
      <c r="R1116" s="821">
        <f>'Tab 7_Projets N+x'!T138</f>
        <v>0</v>
      </c>
      <c r="S1116" s="860">
        <f>'Tab 7_Projets N+x'!U138</f>
        <v>0</v>
      </c>
      <c r="T1116" s="839">
        <f>'Tab 7_Projets N+x'!V138</f>
        <v>0</v>
      </c>
      <c r="U1116" s="861">
        <f>'Tab 7_Projets N+x'!W138</f>
        <v>0</v>
      </c>
      <c r="V1116" s="821">
        <f>'Tab 7_Projets N+x'!X138</f>
        <v>0</v>
      </c>
      <c r="W1116" s="860">
        <f>'Tab 7_Projets N+x'!Y138</f>
        <v>0</v>
      </c>
      <c r="X1116" s="821">
        <f>'Tab 7_Projets N+x'!Z138</f>
        <v>0</v>
      </c>
      <c r="Y1116" s="860">
        <f>'Tab 7_Projets N+x'!AA138</f>
        <v>0</v>
      </c>
      <c r="Z1116" s="821">
        <f>'Tab 7_Projets N+x'!AB138</f>
        <v>0</v>
      </c>
      <c r="AA1116" s="860">
        <f>'Tab 7_Projets N+x'!AC138</f>
        <v>0</v>
      </c>
      <c r="AB1116" s="821">
        <f>'Tab 7_Projets N+x'!AD138</f>
        <v>0</v>
      </c>
      <c r="AC1116" s="860">
        <f>'Tab 7_Projets N+x'!AE138</f>
        <v>0</v>
      </c>
      <c r="AD1116" s="821">
        <f>'Tab 7_Projets N+x'!AF138</f>
        <v>0</v>
      </c>
      <c r="AE1116" s="860">
        <f>'Tab 7_Projets N+x'!AG138</f>
        <v>0</v>
      </c>
      <c r="AF1116" s="821">
        <f>'Tab 7_Projets N+x'!AH138</f>
        <v>0</v>
      </c>
      <c r="AG1116" s="860">
        <f>'Tab 7_Projets N+x'!AI138</f>
        <v>0</v>
      </c>
      <c r="AH1116" s="839">
        <f>'Tab 7_Projets N+x'!AJ138</f>
        <v>0</v>
      </c>
      <c r="AI1116" s="861">
        <f>'Tab 7_Projets N+x'!AK138</f>
        <v>0</v>
      </c>
      <c r="AJ1116" s="821">
        <f>'Tab 7_Projets N+x'!AL138</f>
        <v>0</v>
      </c>
      <c r="AK1116" s="860">
        <f>'Tab 7_Projets N+x'!AM138</f>
        <v>0</v>
      </c>
      <c r="AL1116" s="821">
        <f>'Tab 7_Projets N+x'!AN138</f>
        <v>0</v>
      </c>
      <c r="AM1116" s="860">
        <f>'Tab 7_Projets N+x'!AO138</f>
        <v>0</v>
      </c>
      <c r="AN1116" s="821">
        <f>'Tab 7_Projets N+x'!AP138</f>
        <v>0</v>
      </c>
      <c r="AO1116" s="860">
        <f>'Tab 7_Projets N+x'!AQ138</f>
        <v>0</v>
      </c>
      <c r="AP1116" s="821">
        <f>'Tab 7_Projets N+x'!AR138</f>
        <v>0</v>
      </c>
      <c r="AQ1116" s="860">
        <f>'Tab 7_Projets N+x'!AS138</f>
        <v>0</v>
      </c>
      <c r="AR1116" s="839">
        <f>'Tab 7_Projets N+x'!AT138</f>
        <v>0</v>
      </c>
      <c r="AS1116" s="861">
        <f>'Tab 7_Projets N+x'!AU138</f>
        <v>0</v>
      </c>
      <c r="AT1116" s="821">
        <f>'Tab 7_Projets N+x'!AV138</f>
        <v>0</v>
      </c>
      <c r="AU1116" s="860">
        <f>'Tab 7_Projets N+x'!AW138</f>
        <v>0</v>
      </c>
      <c r="AV1116" s="821">
        <f>'Tab 7_Projets N+x'!AX138</f>
        <v>0</v>
      </c>
      <c r="AW1116" s="860">
        <f>'Tab 7_Projets N+x'!AY138</f>
        <v>0</v>
      </c>
      <c r="AX1116" s="821">
        <f>'Tab 7_Projets N+x'!AZ138</f>
        <v>0</v>
      </c>
      <c r="AY1116" s="860">
        <f>'Tab 7_Projets N+x'!BA138</f>
        <v>0</v>
      </c>
      <c r="AZ1116" s="821">
        <f>'Tab 7_Projets N+x'!BB138</f>
        <v>0</v>
      </c>
      <c r="BA1116" s="860">
        <f>'Tab 7_Projets N+x'!BC138</f>
        <v>0</v>
      </c>
      <c r="BB1116" s="839">
        <f>'Tab 7_Projets N+x'!BD138</f>
        <v>0</v>
      </c>
      <c r="BC1116" s="861">
        <f>'Tab 7_Projets N+x'!BE138</f>
        <v>0</v>
      </c>
      <c r="BD1116" s="821">
        <f>'Tab 7_Projets N+x'!BF138</f>
        <v>0</v>
      </c>
      <c r="BE1116" s="860">
        <f>'Tab 7_Projets N+x'!BG138</f>
        <v>0</v>
      </c>
      <c r="BF1116" s="821">
        <f>'Tab 7_Projets N+x'!BH138</f>
        <v>0</v>
      </c>
      <c r="BG1116" s="860">
        <f>'Tab 7_Projets N+x'!BI138</f>
        <v>0</v>
      </c>
      <c r="BH1116" s="821">
        <f>'Tab 7_Projets N+x'!BJ138</f>
        <v>0</v>
      </c>
      <c r="BI1116" s="860">
        <f>'Tab 7_Projets N+x'!BK138</f>
        <v>0</v>
      </c>
      <c r="BJ1116" s="821">
        <f>'Tab 7_Projets N+x'!BL138</f>
        <v>0</v>
      </c>
      <c r="BK1116" s="860">
        <f>'Tab 7_Projets N+x'!BM138</f>
        <v>0</v>
      </c>
      <c r="BL1116" s="821">
        <f>'Tab 7_Projets N+x'!BN138</f>
        <v>0</v>
      </c>
      <c r="BM1116" s="860">
        <f>'Tab 7_Projets N+x'!BO138</f>
        <v>0</v>
      </c>
      <c r="BN1116" s="821">
        <f>'Tab 7_Projets N+x'!BP138</f>
        <v>0</v>
      </c>
      <c r="BO1116" s="860">
        <f>'Tab 7_Projets N+x'!BQ138</f>
        <v>0</v>
      </c>
      <c r="BP1116" s="821">
        <f>'Tab 7_Projets N+x'!BR138</f>
        <v>0</v>
      </c>
      <c r="BQ1116" s="860">
        <f>'Tab 7_Projets N+x'!BS138</f>
        <v>0</v>
      </c>
      <c r="BR1116" s="821">
        <f>'Tab 7_Projets N+x'!BT138</f>
        <v>0</v>
      </c>
      <c r="BS1116" s="860">
        <f>'Tab 7_Projets N+x'!BU138</f>
        <v>0</v>
      </c>
      <c r="BT1116" s="821">
        <f>'Tab 7_Projets N+x'!BV138</f>
        <v>0</v>
      </c>
      <c r="BU1116" s="860">
        <f>'Tab 7_Projets N+x'!BW138</f>
        <v>0</v>
      </c>
      <c r="BV1116" s="839">
        <f>'Tab 7_Projets N+x'!BX138</f>
        <v>0</v>
      </c>
      <c r="BW1116" s="861">
        <f>'Tab 7_Projets N+x'!BY138</f>
        <v>0</v>
      </c>
      <c r="BX1116" s="821">
        <f>'Tab 7_Projets N+x'!BZ138</f>
        <v>0</v>
      </c>
      <c r="BY1116" s="860">
        <f>'Tab 7_Projets N+x'!CA138</f>
        <v>0</v>
      </c>
      <c r="BZ1116" s="821">
        <f>'Tab 7_Projets N+x'!CB138</f>
        <v>0</v>
      </c>
      <c r="CA1116" s="860">
        <f>'Tab 7_Projets N+x'!CC138</f>
        <v>0</v>
      </c>
      <c r="CB1116" s="821">
        <f>'Tab 7_Projets N+x'!CD138</f>
        <v>0</v>
      </c>
      <c r="CC1116" s="860">
        <f>'Tab 7_Projets N+x'!CE138</f>
        <v>0</v>
      </c>
      <c r="CD1116" s="821">
        <f>'Tab 7_Projets N+x'!CF138</f>
        <v>0</v>
      </c>
      <c r="CE1116" s="860">
        <f>'Tab 7_Projets N+x'!CG138</f>
        <v>0</v>
      </c>
      <c r="CF1116" s="821">
        <f>'Tab 7_Projets N+x'!CH138</f>
        <v>0</v>
      </c>
      <c r="CG1116" s="860">
        <f>'Tab 7_Projets N+x'!CI138</f>
        <v>0</v>
      </c>
      <c r="CH1116" s="821">
        <f>'Tab 7_Projets N+x'!CJ138</f>
        <v>0</v>
      </c>
      <c r="CI1116" s="860">
        <f>'Tab 7_Projets N+x'!CK138</f>
        <v>0</v>
      </c>
      <c r="CJ1116" s="839">
        <f>'Tab 7_Projets N+x'!CL138</f>
        <v>0</v>
      </c>
      <c r="CK1116" s="861">
        <f>'Tab 7_Projets N+x'!CM138</f>
        <v>0</v>
      </c>
      <c r="CL1116" s="821">
        <f>'Tab 7_Projets N+x'!CN138</f>
        <v>0</v>
      </c>
      <c r="CM1116" s="860">
        <f>'Tab 7_Projets N+x'!CO138</f>
        <v>0</v>
      </c>
      <c r="CN1116" s="821">
        <f>'Tab 7_Projets N+x'!CP138</f>
        <v>0</v>
      </c>
      <c r="CO1116" s="860">
        <f>'Tab 7_Projets N+x'!CQ138</f>
        <v>0</v>
      </c>
      <c r="CP1116" s="821">
        <f>'Tab 7_Projets N+x'!CR138</f>
        <v>0</v>
      </c>
      <c r="CQ1116" s="860">
        <f>'Tab 7_Projets N+x'!CS138</f>
        <v>0</v>
      </c>
      <c r="CR1116" s="821">
        <f>'Tab 7_Projets N+x'!CT138</f>
        <v>0</v>
      </c>
      <c r="CS1116" s="860">
        <f>'Tab 7_Projets N+x'!CU138</f>
        <v>0</v>
      </c>
      <c r="CT1116" s="821">
        <f>'Tab 7_Projets N+x'!CV138</f>
        <v>0</v>
      </c>
      <c r="CU1116" s="860">
        <f>'Tab 7_Projets N+x'!CW138</f>
        <v>0</v>
      </c>
      <c r="CV1116" s="821">
        <f>'Tab 7_Projets N+x'!CX138</f>
        <v>0</v>
      </c>
      <c r="CW1116" s="860">
        <f>'Tab 7_Projets N+x'!CY138</f>
        <v>0</v>
      </c>
      <c r="CX1116" s="839">
        <f>'Tab 7_Projets N+x'!CZ138</f>
        <v>0</v>
      </c>
      <c r="CY1116" s="874">
        <f>'Tab 7_Projets N+x'!DA138</f>
        <v>0</v>
      </c>
      <c r="CZ1116" s="819">
        <f t="shared" ref="CZ1116" si="2240">CZ4102</f>
        <v>0</v>
      </c>
      <c r="DA1116" s="869">
        <f t="shared" ref="DA1116:DB1116" si="2241">DA3665</f>
        <v>0</v>
      </c>
      <c r="DB1116" s="856" t="str">
        <f t="shared" si="2241"/>
        <v/>
      </c>
      <c r="DC1116" s="927">
        <f t="shared" si="2147"/>
        <v>0</v>
      </c>
    </row>
    <row r="1117" spans="2:107" outlineLevel="1" x14ac:dyDescent="0.25">
      <c r="B1117" s="858">
        <f>'Tab 7_Projets N+x'!A139</f>
        <v>0</v>
      </c>
      <c r="C1117" s="848">
        <f>'Tab 7_Projets N+x'!B139</f>
        <v>0</v>
      </c>
      <c r="D1117" s="844">
        <f>'Tab 7_Projets N+x'!C139</f>
        <v>0</v>
      </c>
      <c r="E1117" s="820">
        <f>'Tab 7_Projets N+x'!E139</f>
        <v>0</v>
      </c>
      <c r="F1117" s="820">
        <f>'Tab 7_Projets N+x'!F139</f>
        <v>0</v>
      </c>
      <c r="G1117" s="820">
        <f>'Tab 7_Projets N+x'!I139</f>
        <v>0</v>
      </c>
      <c r="H1117" s="845">
        <f>'Tab 7_Projets N+x'!J139</f>
        <v>0</v>
      </c>
      <c r="I1117" s="858">
        <f>'Tab 7_Projets N+x'!K139</f>
        <v>0</v>
      </c>
      <c r="J1117" s="821">
        <f>'Tab 7_Projets N+x'!L139</f>
        <v>0</v>
      </c>
      <c r="K1117" s="860">
        <f>'Tab 7_Projets N+x'!M139</f>
        <v>0</v>
      </c>
      <c r="L1117" s="821">
        <f>'Tab 7_Projets N+x'!N139</f>
        <v>0</v>
      </c>
      <c r="M1117" s="860">
        <f>'Tab 7_Projets N+x'!O139</f>
        <v>0</v>
      </c>
      <c r="N1117" s="839">
        <f>'Tab 7_Projets N+x'!P139</f>
        <v>0</v>
      </c>
      <c r="O1117" s="861">
        <f>'Tab 7_Projets N+x'!Q139</f>
        <v>0</v>
      </c>
      <c r="P1117" s="821">
        <f>'Tab 7_Projets N+x'!R139</f>
        <v>0</v>
      </c>
      <c r="Q1117" s="860">
        <f>'Tab 7_Projets N+x'!S139</f>
        <v>0</v>
      </c>
      <c r="R1117" s="821">
        <f>'Tab 7_Projets N+x'!T139</f>
        <v>0</v>
      </c>
      <c r="S1117" s="860">
        <f>'Tab 7_Projets N+x'!U139</f>
        <v>0</v>
      </c>
      <c r="T1117" s="839">
        <f>'Tab 7_Projets N+x'!V139</f>
        <v>0</v>
      </c>
      <c r="U1117" s="861">
        <f>'Tab 7_Projets N+x'!W139</f>
        <v>0</v>
      </c>
      <c r="V1117" s="821">
        <f>'Tab 7_Projets N+x'!X139</f>
        <v>0</v>
      </c>
      <c r="W1117" s="860">
        <f>'Tab 7_Projets N+x'!Y139</f>
        <v>0</v>
      </c>
      <c r="X1117" s="821">
        <f>'Tab 7_Projets N+x'!Z139</f>
        <v>0</v>
      </c>
      <c r="Y1117" s="860">
        <f>'Tab 7_Projets N+x'!AA139</f>
        <v>0</v>
      </c>
      <c r="Z1117" s="821">
        <f>'Tab 7_Projets N+x'!AB139</f>
        <v>0</v>
      </c>
      <c r="AA1117" s="860">
        <f>'Tab 7_Projets N+x'!AC139</f>
        <v>0</v>
      </c>
      <c r="AB1117" s="821">
        <f>'Tab 7_Projets N+x'!AD139</f>
        <v>0</v>
      </c>
      <c r="AC1117" s="860">
        <f>'Tab 7_Projets N+x'!AE139</f>
        <v>0</v>
      </c>
      <c r="AD1117" s="821">
        <f>'Tab 7_Projets N+x'!AF139</f>
        <v>0</v>
      </c>
      <c r="AE1117" s="860">
        <f>'Tab 7_Projets N+x'!AG139</f>
        <v>0</v>
      </c>
      <c r="AF1117" s="821">
        <f>'Tab 7_Projets N+x'!AH139</f>
        <v>0</v>
      </c>
      <c r="AG1117" s="860">
        <f>'Tab 7_Projets N+x'!AI139</f>
        <v>0</v>
      </c>
      <c r="AH1117" s="839">
        <f>'Tab 7_Projets N+x'!AJ139</f>
        <v>0</v>
      </c>
      <c r="AI1117" s="861">
        <f>'Tab 7_Projets N+x'!AK139</f>
        <v>0</v>
      </c>
      <c r="AJ1117" s="821">
        <f>'Tab 7_Projets N+x'!AL139</f>
        <v>0</v>
      </c>
      <c r="AK1117" s="860">
        <f>'Tab 7_Projets N+x'!AM139</f>
        <v>0</v>
      </c>
      <c r="AL1117" s="821">
        <f>'Tab 7_Projets N+x'!AN139</f>
        <v>0</v>
      </c>
      <c r="AM1117" s="860">
        <f>'Tab 7_Projets N+x'!AO139</f>
        <v>0</v>
      </c>
      <c r="AN1117" s="821">
        <f>'Tab 7_Projets N+x'!AP139</f>
        <v>0</v>
      </c>
      <c r="AO1117" s="860">
        <f>'Tab 7_Projets N+x'!AQ139</f>
        <v>0</v>
      </c>
      <c r="AP1117" s="821">
        <f>'Tab 7_Projets N+x'!AR139</f>
        <v>0</v>
      </c>
      <c r="AQ1117" s="860">
        <f>'Tab 7_Projets N+x'!AS139</f>
        <v>0</v>
      </c>
      <c r="AR1117" s="839">
        <f>'Tab 7_Projets N+x'!AT139</f>
        <v>0</v>
      </c>
      <c r="AS1117" s="861">
        <f>'Tab 7_Projets N+x'!AU139</f>
        <v>0</v>
      </c>
      <c r="AT1117" s="821">
        <f>'Tab 7_Projets N+x'!AV139</f>
        <v>0</v>
      </c>
      <c r="AU1117" s="860">
        <f>'Tab 7_Projets N+x'!AW139</f>
        <v>0</v>
      </c>
      <c r="AV1117" s="821">
        <f>'Tab 7_Projets N+x'!AX139</f>
        <v>0</v>
      </c>
      <c r="AW1117" s="860">
        <f>'Tab 7_Projets N+x'!AY139</f>
        <v>0</v>
      </c>
      <c r="AX1117" s="821">
        <f>'Tab 7_Projets N+x'!AZ139</f>
        <v>0</v>
      </c>
      <c r="AY1117" s="860">
        <f>'Tab 7_Projets N+x'!BA139</f>
        <v>0</v>
      </c>
      <c r="AZ1117" s="821">
        <f>'Tab 7_Projets N+x'!BB139</f>
        <v>0</v>
      </c>
      <c r="BA1117" s="860">
        <f>'Tab 7_Projets N+x'!BC139</f>
        <v>0</v>
      </c>
      <c r="BB1117" s="839">
        <f>'Tab 7_Projets N+x'!BD139</f>
        <v>0</v>
      </c>
      <c r="BC1117" s="861">
        <f>'Tab 7_Projets N+x'!BE139</f>
        <v>0</v>
      </c>
      <c r="BD1117" s="821">
        <f>'Tab 7_Projets N+x'!BF139</f>
        <v>0</v>
      </c>
      <c r="BE1117" s="860">
        <f>'Tab 7_Projets N+x'!BG139</f>
        <v>0</v>
      </c>
      <c r="BF1117" s="821">
        <f>'Tab 7_Projets N+x'!BH139</f>
        <v>0</v>
      </c>
      <c r="BG1117" s="860">
        <f>'Tab 7_Projets N+x'!BI139</f>
        <v>0</v>
      </c>
      <c r="BH1117" s="821">
        <f>'Tab 7_Projets N+x'!BJ139</f>
        <v>0</v>
      </c>
      <c r="BI1117" s="860">
        <f>'Tab 7_Projets N+x'!BK139</f>
        <v>0</v>
      </c>
      <c r="BJ1117" s="821">
        <f>'Tab 7_Projets N+x'!BL139</f>
        <v>0</v>
      </c>
      <c r="BK1117" s="860">
        <f>'Tab 7_Projets N+x'!BM139</f>
        <v>0</v>
      </c>
      <c r="BL1117" s="821">
        <f>'Tab 7_Projets N+x'!BN139</f>
        <v>0</v>
      </c>
      <c r="BM1117" s="860">
        <f>'Tab 7_Projets N+x'!BO139</f>
        <v>0</v>
      </c>
      <c r="BN1117" s="821">
        <f>'Tab 7_Projets N+x'!BP139</f>
        <v>0</v>
      </c>
      <c r="BO1117" s="860">
        <f>'Tab 7_Projets N+x'!BQ139</f>
        <v>0</v>
      </c>
      <c r="BP1117" s="821">
        <f>'Tab 7_Projets N+x'!BR139</f>
        <v>0</v>
      </c>
      <c r="BQ1117" s="860">
        <f>'Tab 7_Projets N+x'!BS139</f>
        <v>0</v>
      </c>
      <c r="BR1117" s="821">
        <f>'Tab 7_Projets N+x'!BT139</f>
        <v>0</v>
      </c>
      <c r="BS1117" s="860">
        <f>'Tab 7_Projets N+x'!BU139</f>
        <v>0</v>
      </c>
      <c r="BT1117" s="821">
        <f>'Tab 7_Projets N+x'!BV139</f>
        <v>0</v>
      </c>
      <c r="BU1117" s="860">
        <f>'Tab 7_Projets N+x'!BW139</f>
        <v>0</v>
      </c>
      <c r="BV1117" s="839">
        <f>'Tab 7_Projets N+x'!BX139</f>
        <v>0</v>
      </c>
      <c r="BW1117" s="861">
        <f>'Tab 7_Projets N+x'!BY139</f>
        <v>0</v>
      </c>
      <c r="BX1117" s="821">
        <f>'Tab 7_Projets N+x'!BZ139</f>
        <v>0</v>
      </c>
      <c r="BY1117" s="860">
        <f>'Tab 7_Projets N+x'!CA139</f>
        <v>0</v>
      </c>
      <c r="BZ1117" s="821">
        <f>'Tab 7_Projets N+x'!CB139</f>
        <v>0</v>
      </c>
      <c r="CA1117" s="860">
        <f>'Tab 7_Projets N+x'!CC139</f>
        <v>0</v>
      </c>
      <c r="CB1117" s="821">
        <f>'Tab 7_Projets N+x'!CD139</f>
        <v>0</v>
      </c>
      <c r="CC1117" s="860">
        <f>'Tab 7_Projets N+x'!CE139</f>
        <v>0</v>
      </c>
      <c r="CD1117" s="821">
        <f>'Tab 7_Projets N+x'!CF139</f>
        <v>0</v>
      </c>
      <c r="CE1117" s="860">
        <f>'Tab 7_Projets N+x'!CG139</f>
        <v>0</v>
      </c>
      <c r="CF1117" s="821">
        <f>'Tab 7_Projets N+x'!CH139</f>
        <v>0</v>
      </c>
      <c r="CG1117" s="860">
        <f>'Tab 7_Projets N+x'!CI139</f>
        <v>0</v>
      </c>
      <c r="CH1117" s="821">
        <f>'Tab 7_Projets N+x'!CJ139</f>
        <v>0</v>
      </c>
      <c r="CI1117" s="860">
        <f>'Tab 7_Projets N+x'!CK139</f>
        <v>0</v>
      </c>
      <c r="CJ1117" s="839">
        <f>'Tab 7_Projets N+x'!CL139</f>
        <v>0</v>
      </c>
      <c r="CK1117" s="861">
        <f>'Tab 7_Projets N+x'!CM139</f>
        <v>0</v>
      </c>
      <c r="CL1117" s="821">
        <f>'Tab 7_Projets N+x'!CN139</f>
        <v>0</v>
      </c>
      <c r="CM1117" s="860">
        <f>'Tab 7_Projets N+x'!CO139</f>
        <v>0</v>
      </c>
      <c r="CN1117" s="821">
        <f>'Tab 7_Projets N+x'!CP139</f>
        <v>0</v>
      </c>
      <c r="CO1117" s="860">
        <f>'Tab 7_Projets N+x'!CQ139</f>
        <v>0</v>
      </c>
      <c r="CP1117" s="821">
        <f>'Tab 7_Projets N+x'!CR139</f>
        <v>0</v>
      </c>
      <c r="CQ1117" s="860">
        <f>'Tab 7_Projets N+x'!CS139</f>
        <v>0</v>
      </c>
      <c r="CR1117" s="821">
        <f>'Tab 7_Projets N+x'!CT139</f>
        <v>0</v>
      </c>
      <c r="CS1117" s="860">
        <f>'Tab 7_Projets N+x'!CU139</f>
        <v>0</v>
      </c>
      <c r="CT1117" s="821">
        <f>'Tab 7_Projets N+x'!CV139</f>
        <v>0</v>
      </c>
      <c r="CU1117" s="860">
        <f>'Tab 7_Projets N+x'!CW139</f>
        <v>0</v>
      </c>
      <c r="CV1117" s="821">
        <f>'Tab 7_Projets N+x'!CX139</f>
        <v>0</v>
      </c>
      <c r="CW1117" s="860">
        <f>'Tab 7_Projets N+x'!CY139</f>
        <v>0</v>
      </c>
      <c r="CX1117" s="839">
        <f>'Tab 7_Projets N+x'!CZ139</f>
        <v>0</v>
      </c>
      <c r="CY1117" s="874">
        <f>'Tab 7_Projets N+x'!DA139</f>
        <v>0</v>
      </c>
      <c r="CZ1117" s="819">
        <f t="shared" ref="CZ1117" si="2242">CZ4103</f>
        <v>0</v>
      </c>
      <c r="DA1117" s="869">
        <f t="shared" ref="DA1117:DB1117" si="2243">DA3666</f>
        <v>0</v>
      </c>
      <c r="DB1117" s="856" t="str">
        <f t="shared" si="2243"/>
        <v/>
      </c>
      <c r="DC1117" s="927">
        <f t="shared" si="2147"/>
        <v>0</v>
      </c>
    </row>
    <row r="1118" spans="2:107" outlineLevel="1" x14ac:dyDescent="0.25">
      <c r="B1118" s="858">
        <f>'Tab 7_Projets N+x'!A140</f>
        <v>0</v>
      </c>
      <c r="C1118" s="848">
        <f>'Tab 7_Projets N+x'!B140</f>
        <v>0</v>
      </c>
      <c r="D1118" s="844">
        <f>'Tab 7_Projets N+x'!C140</f>
        <v>0</v>
      </c>
      <c r="E1118" s="820">
        <f>'Tab 7_Projets N+x'!E140</f>
        <v>0</v>
      </c>
      <c r="F1118" s="820">
        <f>'Tab 7_Projets N+x'!F140</f>
        <v>0</v>
      </c>
      <c r="G1118" s="820">
        <f>'Tab 7_Projets N+x'!I140</f>
        <v>0</v>
      </c>
      <c r="H1118" s="845">
        <f>'Tab 7_Projets N+x'!J140</f>
        <v>0</v>
      </c>
      <c r="I1118" s="858">
        <f>'Tab 7_Projets N+x'!K140</f>
        <v>0</v>
      </c>
      <c r="J1118" s="821">
        <f>'Tab 7_Projets N+x'!L140</f>
        <v>0</v>
      </c>
      <c r="K1118" s="860">
        <f>'Tab 7_Projets N+x'!M140</f>
        <v>0</v>
      </c>
      <c r="L1118" s="821">
        <f>'Tab 7_Projets N+x'!N140</f>
        <v>0</v>
      </c>
      <c r="M1118" s="860">
        <f>'Tab 7_Projets N+x'!O140</f>
        <v>0</v>
      </c>
      <c r="N1118" s="839">
        <f>'Tab 7_Projets N+x'!P140</f>
        <v>0</v>
      </c>
      <c r="O1118" s="861">
        <f>'Tab 7_Projets N+x'!Q140</f>
        <v>0</v>
      </c>
      <c r="P1118" s="821">
        <f>'Tab 7_Projets N+x'!R140</f>
        <v>0</v>
      </c>
      <c r="Q1118" s="860">
        <f>'Tab 7_Projets N+x'!S140</f>
        <v>0</v>
      </c>
      <c r="R1118" s="821">
        <f>'Tab 7_Projets N+x'!T140</f>
        <v>0</v>
      </c>
      <c r="S1118" s="860">
        <f>'Tab 7_Projets N+x'!U140</f>
        <v>0</v>
      </c>
      <c r="T1118" s="839">
        <f>'Tab 7_Projets N+x'!V140</f>
        <v>0</v>
      </c>
      <c r="U1118" s="861">
        <f>'Tab 7_Projets N+x'!W140</f>
        <v>0</v>
      </c>
      <c r="V1118" s="821">
        <f>'Tab 7_Projets N+x'!X140</f>
        <v>0</v>
      </c>
      <c r="W1118" s="860">
        <f>'Tab 7_Projets N+x'!Y140</f>
        <v>0</v>
      </c>
      <c r="X1118" s="821">
        <f>'Tab 7_Projets N+x'!Z140</f>
        <v>0</v>
      </c>
      <c r="Y1118" s="860">
        <f>'Tab 7_Projets N+x'!AA140</f>
        <v>0</v>
      </c>
      <c r="Z1118" s="821">
        <f>'Tab 7_Projets N+x'!AB140</f>
        <v>0</v>
      </c>
      <c r="AA1118" s="860">
        <f>'Tab 7_Projets N+x'!AC140</f>
        <v>0</v>
      </c>
      <c r="AB1118" s="821">
        <f>'Tab 7_Projets N+x'!AD140</f>
        <v>0</v>
      </c>
      <c r="AC1118" s="860">
        <f>'Tab 7_Projets N+x'!AE140</f>
        <v>0</v>
      </c>
      <c r="AD1118" s="821">
        <f>'Tab 7_Projets N+x'!AF140</f>
        <v>0</v>
      </c>
      <c r="AE1118" s="860">
        <f>'Tab 7_Projets N+x'!AG140</f>
        <v>0</v>
      </c>
      <c r="AF1118" s="821">
        <f>'Tab 7_Projets N+x'!AH140</f>
        <v>0</v>
      </c>
      <c r="AG1118" s="860">
        <f>'Tab 7_Projets N+x'!AI140</f>
        <v>0</v>
      </c>
      <c r="AH1118" s="839">
        <f>'Tab 7_Projets N+x'!AJ140</f>
        <v>0</v>
      </c>
      <c r="AI1118" s="861">
        <f>'Tab 7_Projets N+x'!AK140</f>
        <v>0</v>
      </c>
      <c r="AJ1118" s="821">
        <f>'Tab 7_Projets N+x'!AL140</f>
        <v>0</v>
      </c>
      <c r="AK1118" s="860">
        <f>'Tab 7_Projets N+x'!AM140</f>
        <v>0</v>
      </c>
      <c r="AL1118" s="821">
        <f>'Tab 7_Projets N+x'!AN140</f>
        <v>0</v>
      </c>
      <c r="AM1118" s="860">
        <f>'Tab 7_Projets N+x'!AO140</f>
        <v>0</v>
      </c>
      <c r="AN1118" s="821">
        <f>'Tab 7_Projets N+x'!AP140</f>
        <v>0</v>
      </c>
      <c r="AO1118" s="860">
        <f>'Tab 7_Projets N+x'!AQ140</f>
        <v>0</v>
      </c>
      <c r="AP1118" s="821">
        <f>'Tab 7_Projets N+x'!AR140</f>
        <v>0</v>
      </c>
      <c r="AQ1118" s="860">
        <f>'Tab 7_Projets N+x'!AS140</f>
        <v>0</v>
      </c>
      <c r="AR1118" s="839">
        <f>'Tab 7_Projets N+x'!AT140</f>
        <v>0</v>
      </c>
      <c r="AS1118" s="861">
        <f>'Tab 7_Projets N+x'!AU140</f>
        <v>0</v>
      </c>
      <c r="AT1118" s="821">
        <f>'Tab 7_Projets N+x'!AV140</f>
        <v>0</v>
      </c>
      <c r="AU1118" s="860">
        <f>'Tab 7_Projets N+x'!AW140</f>
        <v>0</v>
      </c>
      <c r="AV1118" s="821">
        <f>'Tab 7_Projets N+x'!AX140</f>
        <v>0</v>
      </c>
      <c r="AW1118" s="860">
        <f>'Tab 7_Projets N+x'!AY140</f>
        <v>0</v>
      </c>
      <c r="AX1118" s="821">
        <f>'Tab 7_Projets N+x'!AZ140</f>
        <v>0</v>
      </c>
      <c r="AY1118" s="860">
        <f>'Tab 7_Projets N+x'!BA140</f>
        <v>0</v>
      </c>
      <c r="AZ1118" s="821">
        <f>'Tab 7_Projets N+x'!BB140</f>
        <v>0</v>
      </c>
      <c r="BA1118" s="860">
        <f>'Tab 7_Projets N+x'!BC140</f>
        <v>0</v>
      </c>
      <c r="BB1118" s="839">
        <f>'Tab 7_Projets N+x'!BD140</f>
        <v>0</v>
      </c>
      <c r="BC1118" s="861">
        <f>'Tab 7_Projets N+x'!BE140</f>
        <v>0</v>
      </c>
      <c r="BD1118" s="821">
        <f>'Tab 7_Projets N+x'!BF140</f>
        <v>0</v>
      </c>
      <c r="BE1118" s="860">
        <f>'Tab 7_Projets N+x'!BG140</f>
        <v>0</v>
      </c>
      <c r="BF1118" s="821">
        <f>'Tab 7_Projets N+x'!BH140</f>
        <v>0</v>
      </c>
      <c r="BG1118" s="860">
        <f>'Tab 7_Projets N+x'!BI140</f>
        <v>0</v>
      </c>
      <c r="BH1118" s="821">
        <f>'Tab 7_Projets N+x'!BJ140</f>
        <v>0</v>
      </c>
      <c r="BI1118" s="860">
        <f>'Tab 7_Projets N+x'!BK140</f>
        <v>0</v>
      </c>
      <c r="BJ1118" s="821">
        <f>'Tab 7_Projets N+x'!BL140</f>
        <v>0</v>
      </c>
      <c r="BK1118" s="860">
        <f>'Tab 7_Projets N+x'!BM140</f>
        <v>0</v>
      </c>
      <c r="BL1118" s="821">
        <f>'Tab 7_Projets N+x'!BN140</f>
        <v>0</v>
      </c>
      <c r="BM1118" s="860">
        <f>'Tab 7_Projets N+x'!BO140</f>
        <v>0</v>
      </c>
      <c r="BN1118" s="821">
        <f>'Tab 7_Projets N+x'!BP140</f>
        <v>0</v>
      </c>
      <c r="BO1118" s="860">
        <f>'Tab 7_Projets N+x'!BQ140</f>
        <v>0</v>
      </c>
      <c r="BP1118" s="821">
        <f>'Tab 7_Projets N+x'!BR140</f>
        <v>0</v>
      </c>
      <c r="BQ1118" s="860">
        <f>'Tab 7_Projets N+x'!BS140</f>
        <v>0</v>
      </c>
      <c r="BR1118" s="821">
        <f>'Tab 7_Projets N+x'!BT140</f>
        <v>0</v>
      </c>
      <c r="BS1118" s="860">
        <f>'Tab 7_Projets N+x'!BU140</f>
        <v>0</v>
      </c>
      <c r="BT1118" s="821">
        <f>'Tab 7_Projets N+x'!BV140</f>
        <v>0</v>
      </c>
      <c r="BU1118" s="860">
        <f>'Tab 7_Projets N+x'!BW140</f>
        <v>0</v>
      </c>
      <c r="BV1118" s="839">
        <f>'Tab 7_Projets N+x'!BX140</f>
        <v>0</v>
      </c>
      <c r="BW1118" s="861">
        <f>'Tab 7_Projets N+x'!BY140</f>
        <v>0</v>
      </c>
      <c r="BX1118" s="821">
        <f>'Tab 7_Projets N+x'!BZ140</f>
        <v>0</v>
      </c>
      <c r="BY1118" s="860">
        <f>'Tab 7_Projets N+x'!CA140</f>
        <v>0</v>
      </c>
      <c r="BZ1118" s="821">
        <f>'Tab 7_Projets N+x'!CB140</f>
        <v>0</v>
      </c>
      <c r="CA1118" s="860">
        <f>'Tab 7_Projets N+x'!CC140</f>
        <v>0</v>
      </c>
      <c r="CB1118" s="821">
        <f>'Tab 7_Projets N+x'!CD140</f>
        <v>0</v>
      </c>
      <c r="CC1118" s="860">
        <f>'Tab 7_Projets N+x'!CE140</f>
        <v>0</v>
      </c>
      <c r="CD1118" s="821">
        <f>'Tab 7_Projets N+x'!CF140</f>
        <v>0</v>
      </c>
      <c r="CE1118" s="860">
        <f>'Tab 7_Projets N+x'!CG140</f>
        <v>0</v>
      </c>
      <c r="CF1118" s="821">
        <f>'Tab 7_Projets N+x'!CH140</f>
        <v>0</v>
      </c>
      <c r="CG1118" s="860">
        <f>'Tab 7_Projets N+x'!CI140</f>
        <v>0</v>
      </c>
      <c r="CH1118" s="821">
        <f>'Tab 7_Projets N+x'!CJ140</f>
        <v>0</v>
      </c>
      <c r="CI1118" s="860">
        <f>'Tab 7_Projets N+x'!CK140</f>
        <v>0</v>
      </c>
      <c r="CJ1118" s="839">
        <f>'Tab 7_Projets N+x'!CL140</f>
        <v>0</v>
      </c>
      <c r="CK1118" s="861">
        <f>'Tab 7_Projets N+x'!CM140</f>
        <v>0</v>
      </c>
      <c r="CL1118" s="821">
        <f>'Tab 7_Projets N+x'!CN140</f>
        <v>0</v>
      </c>
      <c r="CM1118" s="860">
        <f>'Tab 7_Projets N+x'!CO140</f>
        <v>0</v>
      </c>
      <c r="CN1118" s="821">
        <f>'Tab 7_Projets N+x'!CP140</f>
        <v>0</v>
      </c>
      <c r="CO1118" s="860">
        <f>'Tab 7_Projets N+x'!CQ140</f>
        <v>0</v>
      </c>
      <c r="CP1118" s="821">
        <f>'Tab 7_Projets N+x'!CR140</f>
        <v>0</v>
      </c>
      <c r="CQ1118" s="860">
        <f>'Tab 7_Projets N+x'!CS140</f>
        <v>0</v>
      </c>
      <c r="CR1118" s="821">
        <f>'Tab 7_Projets N+x'!CT140</f>
        <v>0</v>
      </c>
      <c r="CS1118" s="860">
        <f>'Tab 7_Projets N+x'!CU140</f>
        <v>0</v>
      </c>
      <c r="CT1118" s="821">
        <f>'Tab 7_Projets N+x'!CV140</f>
        <v>0</v>
      </c>
      <c r="CU1118" s="860">
        <f>'Tab 7_Projets N+x'!CW140</f>
        <v>0</v>
      </c>
      <c r="CV1118" s="821">
        <f>'Tab 7_Projets N+x'!CX140</f>
        <v>0</v>
      </c>
      <c r="CW1118" s="860">
        <f>'Tab 7_Projets N+x'!CY140</f>
        <v>0</v>
      </c>
      <c r="CX1118" s="839">
        <f>'Tab 7_Projets N+x'!CZ140</f>
        <v>0</v>
      </c>
      <c r="CY1118" s="874">
        <f>'Tab 7_Projets N+x'!DA140</f>
        <v>0</v>
      </c>
      <c r="CZ1118" s="819">
        <f t="shared" ref="CZ1118" si="2244">CZ4104</f>
        <v>0</v>
      </c>
      <c r="DA1118" s="869">
        <f t="shared" ref="DA1118:DB1118" si="2245">DA3667</f>
        <v>0</v>
      </c>
      <c r="DB1118" s="856" t="str">
        <f t="shared" si="2245"/>
        <v/>
      </c>
      <c r="DC1118" s="927">
        <f t="shared" si="2147"/>
        <v>0</v>
      </c>
    </row>
    <row r="1119" spans="2:107" outlineLevel="1" x14ac:dyDescent="0.25">
      <c r="B1119" s="858">
        <f>'Tab 7_Projets N+x'!A141</f>
        <v>0</v>
      </c>
      <c r="C1119" s="848">
        <f>'Tab 7_Projets N+x'!B141</f>
        <v>0</v>
      </c>
      <c r="D1119" s="844">
        <f>'Tab 7_Projets N+x'!C141</f>
        <v>0</v>
      </c>
      <c r="E1119" s="820">
        <f>'Tab 7_Projets N+x'!E141</f>
        <v>0</v>
      </c>
      <c r="F1119" s="820">
        <f>'Tab 7_Projets N+x'!F141</f>
        <v>0</v>
      </c>
      <c r="G1119" s="820">
        <f>'Tab 7_Projets N+x'!I141</f>
        <v>0</v>
      </c>
      <c r="H1119" s="845">
        <f>'Tab 7_Projets N+x'!J141</f>
        <v>0</v>
      </c>
      <c r="I1119" s="858">
        <f>'Tab 7_Projets N+x'!K141</f>
        <v>0</v>
      </c>
      <c r="J1119" s="821">
        <f>'Tab 7_Projets N+x'!L141</f>
        <v>0</v>
      </c>
      <c r="K1119" s="860">
        <f>'Tab 7_Projets N+x'!M141</f>
        <v>0</v>
      </c>
      <c r="L1119" s="821">
        <f>'Tab 7_Projets N+x'!N141</f>
        <v>0</v>
      </c>
      <c r="M1119" s="860">
        <f>'Tab 7_Projets N+x'!O141</f>
        <v>0</v>
      </c>
      <c r="N1119" s="839">
        <f>'Tab 7_Projets N+x'!P141</f>
        <v>0</v>
      </c>
      <c r="O1119" s="861">
        <f>'Tab 7_Projets N+x'!Q141</f>
        <v>0</v>
      </c>
      <c r="P1119" s="821">
        <f>'Tab 7_Projets N+x'!R141</f>
        <v>0</v>
      </c>
      <c r="Q1119" s="860">
        <f>'Tab 7_Projets N+x'!S141</f>
        <v>0</v>
      </c>
      <c r="R1119" s="821">
        <f>'Tab 7_Projets N+x'!T141</f>
        <v>0</v>
      </c>
      <c r="S1119" s="860">
        <f>'Tab 7_Projets N+x'!U141</f>
        <v>0</v>
      </c>
      <c r="T1119" s="839">
        <f>'Tab 7_Projets N+x'!V141</f>
        <v>0</v>
      </c>
      <c r="U1119" s="861">
        <f>'Tab 7_Projets N+x'!W141</f>
        <v>0</v>
      </c>
      <c r="V1119" s="821">
        <f>'Tab 7_Projets N+x'!X141</f>
        <v>0</v>
      </c>
      <c r="W1119" s="860">
        <f>'Tab 7_Projets N+x'!Y141</f>
        <v>0</v>
      </c>
      <c r="X1119" s="821">
        <f>'Tab 7_Projets N+x'!Z141</f>
        <v>0</v>
      </c>
      <c r="Y1119" s="860">
        <f>'Tab 7_Projets N+x'!AA141</f>
        <v>0</v>
      </c>
      <c r="Z1119" s="821">
        <f>'Tab 7_Projets N+x'!AB141</f>
        <v>0</v>
      </c>
      <c r="AA1119" s="860">
        <f>'Tab 7_Projets N+x'!AC141</f>
        <v>0</v>
      </c>
      <c r="AB1119" s="821">
        <f>'Tab 7_Projets N+x'!AD141</f>
        <v>0</v>
      </c>
      <c r="AC1119" s="860">
        <f>'Tab 7_Projets N+x'!AE141</f>
        <v>0</v>
      </c>
      <c r="AD1119" s="821">
        <f>'Tab 7_Projets N+x'!AF141</f>
        <v>0</v>
      </c>
      <c r="AE1119" s="860">
        <f>'Tab 7_Projets N+x'!AG141</f>
        <v>0</v>
      </c>
      <c r="AF1119" s="821">
        <f>'Tab 7_Projets N+x'!AH141</f>
        <v>0</v>
      </c>
      <c r="AG1119" s="860">
        <f>'Tab 7_Projets N+x'!AI141</f>
        <v>0</v>
      </c>
      <c r="AH1119" s="839">
        <f>'Tab 7_Projets N+x'!AJ141</f>
        <v>0</v>
      </c>
      <c r="AI1119" s="861">
        <f>'Tab 7_Projets N+x'!AK141</f>
        <v>0</v>
      </c>
      <c r="AJ1119" s="821">
        <f>'Tab 7_Projets N+x'!AL141</f>
        <v>0</v>
      </c>
      <c r="AK1119" s="860">
        <f>'Tab 7_Projets N+x'!AM141</f>
        <v>0</v>
      </c>
      <c r="AL1119" s="821">
        <f>'Tab 7_Projets N+x'!AN141</f>
        <v>0</v>
      </c>
      <c r="AM1119" s="860">
        <f>'Tab 7_Projets N+x'!AO141</f>
        <v>0</v>
      </c>
      <c r="AN1119" s="821">
        <f>'Tab 7_Projets N+x'!AP141</f>
        <v>0</v>
      </c>
      <c r="AO1119" s="860">
        <f>'Tab 7_Projets N+x'!AQ141</f>
        <v>0</v>
      </c>
      <c r="AP1119" s="821">
        <f>'Tab 7_Projets N+x'!AR141</f>
        <v>0</v>
      </c>
      <c r="AQ1119" s="860">
        <f>'Tab 7_Projets N+x'!AS141</f>
        <v>0</v>
      </c>
      <c r="AR1119" s="839">
        <f>'Tab 7_Projets N+x'!AT141</f>
        <v>0</v>
      </c>
      <c r="AS1119" s="861">
        <f>'Tab 7_Projets N+x'!AU141</f>
        <v>0</v>
      </c>
      <c r="AT1119" s="821">
        <f>'Tab 7_Projets N+x'!AV141</f>
        <v>0</v>
      </c>
      <c r="AU1119" s="860">
        <f>'Tab 7_Projets N+x'!AW141</f>
        <v>0</v>
      </c>
      <c r="AV1119" s="821">
        <f>'Tab 7_Projets N+x'!AX141</f>
        <v>0</v>
      </c>
      <c r="AW1119" s="860">
        <f>'Tab 7_Projets N+x'!AY141</f>
        <v>0</v>
      </c>
      <c r="AX1119" s="821">
        <f>'Tab 7_Projets N+x'!AZ141</f>
        <v>0</v>
      </c>
      <c r="AY1119" s="860">
        <f>'Tab 7_Projets N+x'!BA141</f>
        <v>0</v>
      </c>
      <c r="AZ1119" s="821">
        <f>'Tab 7_Projets N+x'!BB141</f>
        <v>0</v>
      </c>
      <c r="BA1119" s="860">
        <f>'Tab 7_Projets N+x'!BC141</f>
        <v>0</v>
      </c>
      <c r="BB1119" s="839">
        <f>'Tab 7_Projets N+x'!BD141</f>
        <v>0</v>
      </c>
      <c r="BC1119" s="861">
        <f>'Tab 7_Projets N+x'!BE141</f>
        <v>0</v>
      </c>
      <c r="BD1119" s="821">
        <f>'Tab 7_Projets N+x'!BF141</f>
        <v>0</v>
      </c>
      <c r="BE1119" s="860">
        <f>'Tab 7_Projets N+x'!BG141</f>
        <v>0</v>
      </c>
      <c r="BF1119" s="821">
        <f>'Tab 7_Projets N+x'!BH141</f>
        <v>0</v>
      </c>
      <c r="BG1119" s="860">
        <f>'Tab 7_Projets N+x'!BI141</f>
        <v>0</v>
      </c>
      <c r="BH1119" s="821">
        <f>'Tab 7_Projets N+x'!BJ141</f>
        <v>0</v>
      </c>
      <c r="BI1119" s="860">
        <f>'Tab 7_Projets N+x'!BK141</f>
        <v>0</v>
      </c>
      <c r="BJ1119" s="821">
        <f>'Tab 7_Projets N+x'!BL141</f>
        <v>0</v>
      </c>
      <c r="BK1119" s="860">
        <f>'Tab 7_Projets N+x'!BM141</f>
        <v>0</v>
      </c>
      <c r="BL1119" s="821">
        <f>'Tab 7_Projets N+x'!BN141</f>
        <v>0</v>
      </c>
      <c r="BM1119" s="860">
        <f>'Tab 7_Projets N+x'!BO141</f>
        <v>0</v>
      </c>
      <c r="BN1119" s="821">
        <f>'Tab 7_Projets N+x'!BP141</f>
        <v>0</v>
      </c>
      <c r="BO1119" s="860">
        <f>'Tab 7_Projets N+x'!BQ141</f>
        <v>0</v>
      </c>
      <c r="BP1119" s="821">
        <f>'Tab 7_Projets N+x'!BR141</f>
        <v>0</v>
      </c>
      <c r="BQ1119" s="860">
        <f>'Tab 7_Projets N+x'!BS141</f>
        <v>0</v>
      </c>
      <c r="BR1119" s="821">
        <f>'Tab 7_Projets N+x'!BT141</f>
        <v>0</v>
      </c>
      <c r="BS1119" s="860">
        <f>'Tab 7_Projets N+x'!BU141</f>
        <v>0</v>
      </c>
      <c r="BT1119" s="821">
        <f>'Tab 7_Projets N+x'!BV141</f>
        <v>0</v>
      </c>
      <c r="BU1119" s="860">
        <f>'Tab 7_Projets N+x'!BW141</f>
        <v>0</v>
      </c>
      <c r="BV1119" s="839">
        <f>'Tab 7_Projets N+x'!BX141</f>
        <v>0</v>
      </c>
      <c r="BW1119" s="861">
        <f>'Tab 7_Projets N+x'!BY141</f>
        <v>0</v>
      </c>
      <c r="BX1119" s="821">
        <f>'Tab 7_Projets N+x'!BZ141</f>
        <v>0</v>
      </c>
      <c r="BY1119" s="860">
        <f>'Tab 7_Projets N+x'!CA141</f>
        <v>0</v>
      </c>
      <c r="BZ1119" s="821">
        <f>'Tab 7_Projets N+x'!CB141</f>
        <v>0</v>
      </c>
      <c r="CA1119" s="860">
        <f>'Tab 7_Projets N+x'!CC141</f>
        <v>0</v>
      </c>
      <c r="CB1119" s="821">
        <f>'Tab 7_Projets N+x'!CD141</f>
        <v>0</v>
      </c>
      <c r="CC1119" s="860">
        <f>'Tab 7_Projets N+x'!CE141</f>
        <v>0</v>
      </c>
      <c r="CD1119" s="821">
        <f>'Tab 7_Projets N+x'!CF141</f>
        <v>0</v>
      </c>
      <c r="CE1119" s="860">
        <f>'Tab 7_Projets N+x'!CG141</f>
        <v>0</v>
      </c>
      <c r="CF1119" s="821">
        <f>'Tab 7_Projets N+x'!CH141</f>
        <v>0</v>
      </c>
      <c r="CG1119" s="860">
        <f>'Tab 7_Projets N+x'!CI141</f>
        <v>0</v>
      </c>
      <c r="CH1119" s="821">
        <f>'Tab 7_Projets N+x'!CJ141</f>
        <v>0</v>
      </c>
      <c r="CI1119" s="860">
        <f>'Tab 7_Projets N+x'!CK141</f>
        <v>0</v>
      </c>
      <c r="CJ1119" s="839">
        <f>'Tab 7_Projets N+x'!CL141</f>
        <v>0</v>
      </c>
      <c r="CK1119" s="861">
        <f>'Tab 7_Projets N+x'!CM141</f>
        <v>0</v>
      </c>
      <c r="CL1119" s="821">
        <f>'Tab 7_Projets N+x'!CN141</f>
        <v>0</v>
      </c>
      <c r="CM1119" s="860">
        <f>'Tab 7_Projets N+x'!CO141</f>
        <v>0</v>
      </c>
      <c r="CN1119" s="821">
        <f>'Tab 7_Projets N+x'!CP141</f>
        <v>0</v>
      </c>
      <c r="CO1119" s="860">
        <f>'Tab 7_Projets N+x'!CQ141</f>
        <v>0</v>
      </c>
      <c r="CP1119" s="821">
        <f>'Tab 7_Projets N+x'!CR141</f>
        <v>0</v>
      </c>
      <c r="CQ1119" s="860">
        <f>'Tab 7_Projets N+x'!CS141</f>
        <v>0</v>
      </c>
      <c r="CR1119" s="821">
        <f>'Tab 7_Projets N+x'!CT141</f>
        <v>0</v>
      </c>
      <c r="CS1119" s="860">
        <f>'Tab 7_Projets N+x'!CU141</f>
        <v>0</v>
      </c>
      <c r="CT1119" s="821">
        <f>'Tab 7_Projets N+x'!CV141</f>
        <v>0</v>
      </c>
      <c r="CU1119" s="860">
        <f>'Tab 7_Projets N+x'!CW141</f>
        <v>0</v>
      </c>
      <c r="CV1119" s="821">
        <f>'Tab 7_Projets N+x'!CX141</f>
        <v>0</v>
      </c>
      <c r="CW1119" s="860">
        <f>'Tab 7_Projets N+x'!CY141</f>
        <v>0</v>
      </c>
      <c r="CX1119" s="839">
        <f>'Tab 7_Projets N+x'!CZ141</f>
        <v>0</v>
      </c>
      <c r="CY1119" s="874">
        <f>'Tab 7_Projets N+x'!DA141</f>
        <v>0</v>
      </c>
      <c r="CZ1119" s="819">
        <f t="shared" ref="CZ1119" si="2246">CZ4105</f>
        <v>0</v>
      </c>
      <c r="DA1119" s="869">
        <f t="shared" ref="DA1119:DB1119" si="2247">DA3668</f>
        <v>0</v>
      </c>
      <c r="DB1119" s="856" t="str">
        <f t="shared" si="2247"/>
        <v/>
      </c>
      <c r="DC1119" s="927">
        <f t="shared" si="2147"/>
        <v>0</v>
      </c>
    </row>
    <row r="1120" spans="2:107" outlineLevel="1" x14ac:dyDescent="0.25">
      <c r="B1120" s="858">
        <f>'Tab 7_Projets N+x'!A142</f>
        <v>0</v>
      </c>
      <c r="C1120" s="848">
        <f>'Tab 7_Projets N+x'!B142</f>
        <v>0</v>
      </c>
      <c r="D1120" s="844">
        <f>'Tab 7_Projets N+x'!C142</f>
        <v>0</v>
      </c>
      <c r="E1120" s="820">
        <f>'Tab 7_Projets N+x'!E142</f>
        <v>0</v>
      </c>
      <c r="F1120" s="820">
        <f>'Tab 7_Projets N+x'!F142</f>
        <v>0</v>
      </c>
      <c r="G1120" s="820">
        <f>'Tab 7_Projets N+x'!I142</f>
        <v>0</v>
      </c>
      <c r="H1120" s="845">
        <f>'Tab 7_Projets N+x'!J142</f>
        <v>0</v>
      </c>
      <c r="I1120" s="858">
        <f>'Tab 7_Projets N+x'!K142</f>
        <v>0</v>
      </c>
      <c r="J1120" s="821">
        <f>'Tab 7_Projets N+x'!L142</f>
        <v>0</v>
      </c>
      <c r="K1120" s="860">
        <f>'Tab 7_Projets N+x'!M142</f>
        <v>0</v>
      </c>
      <c r="L1120" s="821">
        <f>'Tab 7_Projets N+x'!N142</f>
        <v>0</v>
      </c>
      <c r="M1120" s="860">
        <f>'Tab 7_Projets N+x'!O142</f>
        <v>0</v>
      </c>
      <c r="N1120" s="839">
        <f>'Tab 7_Projets N+x'!P142</f>
        <v>0</v>
      </c>
      <c r="O1120" s="861">
        <f>'Tab 7_Projets N+x'!Q142</f>
        <v>0</v>
      </c>
      <c r="P1120" s="821">
        <f>'Tab 7_Projets N+x'!R142</f>
        <v>0</v>
      </c>
      <c r="Q1120" s="860">
        <f>'Tab 7_Projets N+x'!S142</f>
        <v>0</v>
      </c>
      <c r="R1120" s="821">
        <f>'Tab 7_Projets N+x'!T142</f>
        <v>0</v>
      </c>
      <c r="S1120" s="860">
        <f>'Tab 7_Projets N+x'!U142</f>
        <v>0</v>
      </c>
      <c r="T1120" s="839">
        <f>'Tab 7_Projets N+x'!V142</f>
        <v>0</v>
      </c>
      <c r="U1120" s="861">
        <f>'Tab 7_Projets N+x'!W142</f>
        <v>0</v>
      </c>
      <c r="V1120" s="821">
        <f>'Tab 7_Projets N+x'!X142</f>
        <v>0</v>
      </c>
      <c r="W1120" s="860">
        <f>'Tab 7_Projets N+x'!Y142</f>
        <v>0</v>
      </c>
      <c r="X1120" s="821">
        <f>'Tab 7_Projets N+x'!Z142</f>
        <v>0</v>
      </c>
      <c r="Y1120" s="860">
        <f>'Tab 7_Projets N+x'!AA142</f>
        <v>0</v>
      </c>
      <c r="Z1120" s="821">
        <f>'Tab 7_Projets N+x'!AB142</f>
        <v>0</v>
      </c>
      <c r="AA1120" s="860">
        <f>'Tab 7_Projets N+x'!AC142</f>
        <v>0</v>
      </c>
      <c r="AB1120" s="821">
        <f>'Tab 7_Projets N+x'!AD142</f>
        <v>0</v>
      </c>
      <c r="AC1120" s="860">
        <f>'Tab 7_Projets N+x'!AE142</f>
        <v>0</v>
      </c>
      <c r="AD1120" s="821">
        <f>'Tab 7_Projets N+x'!AF142</f>
        <v>0</v>
      </c>
      <c r="AE1120" s="860">
        <f>'Tab 7_Projets N+x'!AG142</f>
        <v>0</v>
      </c>
      <c r="AF1120" s="821">
        <f>'Tab 7_Projets N+x'!AH142</f>
        <v>0</v>
      </c>
      <c r="AG1120" s="860">
        <f>'Tab 7_Projets N+x'!AI142</f>
        <v>0</v>
      </c>
      <c r="AH1120" s="839">
        <f>'Tab 7_Projets N+x'!AJ142</f>
        <v>0</v>
      </c>
      <c r="AI1120" s="861">
        <f>'Tab 7_Projets N+x'!AK142</f>
        <v>0</v>
      </c>
      <c r="AJ1120" s="821">
        <f>'Tab 7_Projets N+x'!AL142</f>
        <v>0</v>
      </c>
      <c r="AK1120" s="860">
        <f>'Tab 7_Projets N+x'!AM142</f>
        <v>0</v>
      </c>
      <c r="AL1120" s="821">
        <f>'Tab 7_Projets N+x'!AN142</f>
        <v>0</v>
      </c>
      <c r="AM1120" s="860">
        <f>'Tab 7_Projets N+x'!AO142</f>
        <v>0</v>
      </c>
      <c r="AN1120" s="821">
        <f>'Tab 7_Projets N+x'!AP142</f>
        <v>0</v>
      </c>
      <c r="AO1120" s="860">
        <f>'Tab 7_Projets N+x'!AQ142</f>
        <v>0</v>
      </c>
      <c r="AP1120" s="821">
        <f>'Tab 7_Projets N+x'!AR142</f>
        <v>0</v>
      </c>
      <c r="AQ1120" s="860">
        <f>'Tab 7_Projets N+x'!AS142</f>
        <v>0</v>
      </c>
      <c r="AR1120" s="839">
        <f>'Tab 7_Projets N+x'!AT142</f>
        <v>0</v>
      </c>
      <c r="AS1120" s="861">
        <f>'Tab 7_Projets N+x'!AU142</f>
        <v>0</v>
      </c>
      <c r="AT1120" s="821">
        <f>'Tab 7_Projets N+x'!AV142</f>
        <v>0</v>
      </c>
      <c r="AU1120" s="860">
        <f>'Tab 7_Projets N+x'!AW142</f>
        <v>0</v>
      </c>
      <c r="AV1120" s="821">
        <f>'Tab 7_Projets N+x'!AX142</f>
        <v>0</v>
      </c>
      <c r="AW1120" s="860">
        <f>'Tab 7_Projets N+x'!AY142</f>
        <v>0</v>
      </c>
      <c r="AX1120" s="821">
        <f>'Tab 7_Projets N+x'!AZ142</f>
        <v>0</v>
      </c>
      <c r="AY1120" s="860">
        <f>'Tab 7_Projets N+x'!BA142</f>
        <v>0</v>
      </c>
      <c r="AZ1120" s="821">
        <f>'Tab 7_Projets N+x'!BB142</f>
        <v>0</v>
      </c>
      <c r="BA1120" s="860">
        <f>'Tab 7_Projets N+x'!BC142</f>
        <v>0</v>
      </c>
      <c r="BB1120" s="839">
        <f>'Tab 7_Projets N+x'!BD142</f>
        <v>0</v>
      </c>
      <c r="BC1120" s="861">
        <f>'Tab 7_Projets N+x'!BE142</f>
        <v>0</v>
      </c>
      <c r="BD1120" s="821">
        <f>'Tab 7_Projets N+x'!BF142</f>
        <v>0</v>
      </c>
      <c r="BE1120" s="860">
        <f>'Tab 7_Projets N+x'!BG142</f>
        <v>0</v>
      </c>
      <c r="BF1120" s="821">
        <f>'Tab 7_Projets N+x'!BH142</f>
        <v>0</v>
      </c>
      <c r="BG1120" s="860">
        <f>'Tab 7_Projets N+x'!BI142</f>
        <v>0</v>
      </c>
      <c r="BH1120" s="821">
        <f>'Tab 7_Projets N+x'!BJ142</f>
        <v>0</v>
      </c>
      <c r="BI1120" s="860">
        <f>'Tab 7_Projets N+x'!BK142</f>
        <v>0</v>
      </c>
      <c r="BJ1120" s="821">
        <f>'Tab 7_Projets N+x'!BL142</f>
        <v>0</v>
      </c>
      <c r="BK1120" s="860">
        <f>'Tab 7_Projets N+x'!BM142</f>
        <v>0</v>
      </c>
      <c r="BL1120" s="821">
        <f>'Tab 7_Projets N+x'!BN142</f>
        <v>0</v>
      </c>
      <c r="BM1120" s="860">
        <f>'Tab 7_Projets N+x'!BO142</f>
        <v>0</v>
      </c>
      <c r="BN1120" s="821">
        <f>'Tab 7_Projets N+x'!BP142</f>
        <v>0</v>
      </c>
      <c r="BO1120" s="860">
        <f>'Tab 7_Projets N+x'!BQ142</f>
        <v>0</v>
      </c>
      <c r="BP1120" s="821">
        <f>'Tab 7_Projets N+x'!BR142</f>
        <v>0</v>
      </c>
      <c r="BQ1120" s="860">
        <f>'Tab 7_Projets N+x'!BS142</f>
        <v>0</v>
      </c>
      <c r="BR1120" s="821">
        <f>'Tab 7_Projets N+x'!BT142</f>
        <v>0</v>
      </c>
      <c r="BS1120" s="860">
        <f>'Tab 7_Projets N+x'!BU142</f>
        <v>0</v>
      </c>
      <c r="BT1120" s="821">
        <f>'Tab 7_Projets N+x'!BV142</f>
        <v>0</v>
      </c>
      <c r="BU1120" s="860">
        <f>'Tab 7_Projets N+x'!BW142</f>
        <v>0</v>
      </c>
      <c r="BV1120" s="839">
        <f>'Tab 7_Projets N+x'!BX142</f>
        <v>0</v>
      </c>
      <c r="BW1120" s="861">
        <f>'Tab 7_Projets N+x'!BY142</f>
        <v>0</v>
      </c>
      <c r="BX1120" s="821">
        <f>'Tab 7_Projets N+x'!BZ142</f>
        <v>0</v>
      </c>
      <c r="BY1120" s="860">
        <f>'Tab 7_Projets N+x'!CA142</f>
        <v>0</v>
      </c>
      <c r="BZ1120" s="821">
        <f>'Tab 7_Projets N+x'!CB142</f>
        <v>0</v>
      </c>
      <c r="CA1120" s="860">
        <f>'Tab 7_Projets N+x'!CC142</f>
        <v>0</v>
      </c>
      <c r="CB1120" s="821">
        <f>'Tab 7_Projets N+x'!CD142</f>
        <v>0</v>
      </c>
      <c r="CC1120" s="860">
        <f>'Tab 7_Projets N+x'!CE142</f>
        <v>0</v>
      </c>
      <c r="CD1120" s="821">
        <f>'Tab 7_Projets N+x'!CF142</f>
        <v>0</v>
      </c>
      <c r="CE1120" s="860">
        <f>'Tab 7_Projets N+x'!CG142</f>
        <v>0</v>
      </c>
      <c r="CF1120" s="821">
        <f>'Tab 7_Projets N+x'!CH142</f>
        <v>0</v>
      </c>
      <c r="CG1120" s="860">
        <f>'Tab 7_Projets N+x'!CI142</f>
        <v>0</v>
      </c>
      <c r="CH1120" s="821">
        <f>'Tab 7_Projets N+x'!CJ142</f>
        <v>0</v>
      </c>
      <c r="CI1120" s="860">
        <f>'Tab 7_Projets N+x'!CK142</f>
        <v>0</v>
      </c>
      <c r="CJ1120" s="839">
        <f>'Tab 7_Projets N+x'!CL142</f>
        <v>0</v>
      </c>
      <c r="CK1120" s="861">
        <f>'Tab 7_Projets N+x'!CM142</f>
        <v>0</v>
      </c>
      <c r="CL1120" s="821">
        <f>'Tab 7_Projets N+x'!CN142</f>
        <v>0</v>
      </c>
      <c r="CM1120" s="860">
        <f>'Tab 7_Projets N+x'!CO142</f>
        <v>0</v>
      </c>
      <c r="CN1120" s="821">
        <f>'Tab 7_Projets N+x'!CP142</f>
        <v>0</v>
      </c>
      <c r="CO1120" s="860">
        <f>'Tab 7_Projets N+x'!CQ142</f>
        <v>0</v>
      </c>
      <c r="CP1120" s="821">
        <f>'Tab 7_Projets N+x'!CR142</f>
        <v>0</v>
      </c>
      <c r="CQ1120" s="860">
        <f>'Tab 7_Projets N+x'!CS142</f>
        <v>0</v>
      </c>
      <c r="CR1120" s="821">
        <f>'Tab 7_Projets N+x'!CT142</f>
        <v>0</v>
      </c>
      <c r="CS1120" s="860">
        <f>'Tab 7_Projets N+x'!CU142</f>
        <v>0</v>
      </c>
      <c r="CT1120" s="821">
        <f>'Tab 7_Projets N+x'!CV142</f>
        <v>0</v>
      </c>
      <c r="CU1120" s="860">
        <f>'Tab 7_Projets N+x'!CW142</f>
        <v>0</v>
      </c>
      <c r="CV1120" s="821">
        <f>'Tab 7_Projets N+x'!CX142</f>
        <v>0</v>
      </c>
      <c r="CW1120" s="860">
        <f>'Tab 7_Projets N+x'!CY142</f>
        <v>0</v>
      </c>
      <c r="CX1120" s="839">
        <f>'Tab 7_Projets N+x'!CZ142</f>
        <v>0</v>
      </c>
      <c r="CY1120" s="874">
        <f>'Tab 7_Projets N+x'!DA142</f>
        <v>0</v>
      </c>
      <c r="CZ1120" s="819">
        <f t="shared" ref="CZ1120" si="2248">CZ4106</f>
        <v>0</v>
      </c>
      <c r="DA1120" s="869">
        <f t="shared" ref="DA1120:DB1120" si="2249">DA3669</f>
        <v>0</v>
      </c>
      <c r="DB1120" s="856" t="str">
        <f t="shared" si="2249"/>
        <v/>
      </c>
      <c r="DC1120" s="927">
        <f t="shared" si="2147"/>
        <v>0</v>
      </c>
    </row>
    <row r="1121" spans="2:107" outlineLevel="1" x14ac:dyDescent="0.25">
      <c r="B1121" s="858">
        <f>'Tab 7_Projets N+x'!A143</f>
        <v>0</v>
      </c>
      <c r="C1121" s="848">
        <f>'Tab 7_Projets N+x'!B143</f>
        <v>0</v>
      </c>
      <c r="D1121" s="844">
        <f>'Tab 7_Projets N+x'!C143</f>
        <v>0</v>
      </c>
      <c r="E1121" s="820">
        <f>'Tab 7_Projets N+x'!E143</f>
        <v>0</v>
      </c>
      <c r="F1121" s="820">
        <f>'Tab 7_Projets N+x'!F143</f>
        <v>0</v>
      </c>
      <c r="G1121" s="820">
        <f>'Tab 7_Projets N+x'!I143</f>
        <v>0</v>
      </c>
      <c r="H1121" s="845">
        <f>'Tab 7_Projets N+x'!J143</f>
        <v>0</v>
      </c>
      <c r="I1121" s="858">
        <f>'Tab 7_Projets N+x'!K143</f>
        <v>0</v>
      </c>
      <c r="J1121" s="821">
        <f>'Tab 7_Projets N+x'!L143</f>
        <v>0</v>
      </c>
      <c r="K1121" s="860">
        <f>'Tab 7_Projets N+x'!M143</f>
        <v>0</v>
      </c>
      <c r="L1121" s="821">
        <f>'Tab 7_Projets N+x'!N143</f>
        <v>0</v>
      </c>
      <c r="M1121" s="860">
        <f>'Tab 7_Projets N+x'!O143</f>
        <v>0</v>
      </c>
      <c r="N1121" s="839">
        <f>'Tab 7_Projets N+x'!P143</f>
        <v>0</v>
      </c>
      <c r="O1121" s="861">
        <f>'Tab 7_Projets N+x'!Q143</f>
        <v>0</v>
      </c>
      <c r="P1121" s="821">
        <f>'Tab 7_Projets N+x'!R143</f>
        <v>0</v>
      </c>
      <c r="Q1121" s="860">
        <f>'Tab 7_Projets N+x'!S143</f>
        <v>0</v>
      </c>
      <c r="R1121" s="821">
        <f>'Tab 7_Projets N+x'!T143</f>
        <v>0</v>
      </c>
      <c r="S1121" s="860">
        <f>'Tab 7_Projets N+x'!U143</f>
        <v>0</v>
      </c>
      <c r="T1121" s="839">
        <f>'Tab 7_Projets N+x'!V143</f>
        <v>0</v>
      </c>
      <c r="U1121" s="861">
        <f>'Tab 7_Projets N+x'!W143</f>
        <v>0</v>
      </c>
      <c r="V1121" s="821">
        <f>'Tab 7_Projets N+x'!X143</f>
        <v>0</v>
      </c>
      <c r="W1121" s="860">
        <f>'Tab 7_Projets N+x'!Y143</f>
        <v>0</v>
      </c>
      <c r="X1121" s="821">
        <f>'Tab 7_Projets N+x'!Z143</f>
        <v>0</v>
      </c>
      <c r="Y1121" s="860">
        <f>'Tab 7_Projets N+x'!AA143</f>
        <v>0</v>
      </c>
      <c r="Z1121" s="821">
        <f>'Tab 7_Projets N+x'!AB143</f>
        <v>0</v>
      </c>
      <c r="AA1121" s="860">
        <f>'Tab 7_Projets N+x'!AC143</f>
        <v>0</v>
      </c>
      <c r="AB1121" s="821">
        <f>'Tab 7_Projets N+x'!AD143</f>
        <v>0</v>
      </c>
      <c r="AC1121" s="860">
        <f>'Tab 7_Projets N+x'!AE143</f>
        <v>0</v>
      </c>
      <c r="AD1121" s="821">
        <f>'Tab 7_Projets N+x'!AF143</f>
        <v>0</v>
      </c>
      <c r="AE1121" s="860">
        <f>'Tab 7_Projets N+x'!AG143</f>
        <v>0</v>
      </c>
      <c r="AF1121" s="821">
        <f>'Tab 7_Projets N+x'!AH143</f>
        <v>0</v>
      </c>
      <c r="AG1121" s="860">
        <f>'Tab 7_Projets N+x'!AI143</f>
        <v>0</v>
      </c>
      <c r="AH1121" s="839">
        <f>'Tab 7_Projets N+x'!AJ143</f>
        <v>0</v>
      </c>
      <c r="AI1121" s="861">
        <f>'Tab 7_Projets N+x'!AK143</f>
        <v>0</v>
      </c>
      <c r="AJ1121" s="821">
        <f>'Tab 7_Projets N+x'!AL143</f>
        <v>0</v>
      </c>
      <c r="AK1121" s="860">
        <f>'Tab 7_Projets N+x'!AM143</f>
        <v>0</v>
      </c>
      <c r="AL1121" s="821">
        <f>'Tab 7_Projets N+x'!AN143</f>
        <v>0</v>
      </c>
      <c r="AM1121" s="860">
        <f>'Tab 7_Projets N+x'!AO143</f>
        <v>0</v>
      </c>
      <c r="AN1121" s="821">
        <f>'Tab 7_Projets N+x'!AP143</f>
        <v>0</v>
      </c>
      <c r="AO1121" s="860">
        <f>'Tab 7_Projets N+x'!AQ143</f>
        <v>0</v>
      </c>
      <c r="AP1121" s="821">
        <f>'Tab 7_Projets N+x'!AR143</f>
        <v>0</v>
      </c>
      <c r="AQ1121" s="860">
        <f>'Tab 7_Projets N+x'!AS143</f>
        <v>0</v>
      </c>
      <c r="AR1121" s="839">
        <f>'Tab 7_Projets N+x'!AT143</f>
        <v>0</v>
      </c>
      <c r="AS1121" s="861">
        <f>'Tab 7_Projets N+x'!AU143</f>
        <v>0</v>
      </c>
      <c r="AT1121" s="821">
        <f>'Tab 7_Projets N+x'!AV143</f>
        <v>0</v>
      </c>
      <c r="AU1121" s="860">
        <f>'Tab 7_Projets N+x'!AW143</f>
        <v>0</v>
      </c>
      <c r="AV1121" s="821">
        <f>'Tab 7_Projets N+x'!AX143</f>
        <v>0</v>
      </c>
      <c r="AW1121" s="860">
        <f>'Tab 7_Projets N+x'!AY143</f>
        <v>0</v>
      </c>
      <c r="AX1121" s="821">
        <f>'Tab 7_Projets N+x'!AZ143</f>
        <v>0</v>
      </c>
      <c r="AY1121" s="860">
        <f>'Tab 7_Projets N+x'!BA143</f>
        <v>0</v>
      </c>
      <c r="AZ1121" s="821">
        <f>'Tab 7_Projets N+x'!BB143</f>
        <v>0</v>
      </c>
      <c r="BA1121" s="860">
        <f>'Tab 7_Projets N+x'!BC143</f>
        <v>0</v>
      </c>
      <c r="BB1121" s="839">
        <f>'Tab 7_Projets N+x'!BD143</f>
        <v>0</v>
      </c>
      <c r="BC1121" s="861">
        <f>'Tab 7_Projets N+x'!BE143</f>
        <v>0</v>
      </c>
      <c r="BD1121" s="821">
        <f>'Tab 7_Projets N+x'!BF143</f>
        <v>0</v>
      </c>
      <c r="BE1121" s="860">
        <f>'Tab 7_Projets N+x'!BG143</f>
        <v>0</v>
      </c>
      <c r="BF1121" s="821">
        <f>'Tab 7_Projets N+x'!BH143</f>
        <v>0</v>
      </c>
      <c r="BG1121" s="860">
        <f>'Tab 7_Projets N+x'!BI143</f>
        <v>0</v>
      </c>
      <c r="BH1121" s="821">
        <f>'Tab 7_Projets N+x'!BJ143</f>
        <v>0</v>
      </c>
      <c r="BI1121" s="860">
        <f>'Tab 7_Projets N+x'!BK143</f>
        <v>0</v>
      </c>
      <c r="BJ1121" s="821">
        <f>'Tab 7_Projets N+x'!BL143</f>
        <v>0</v>
      </c>
      <c r="BK1121" s="860">
        <f>'Tab 7_Projets N+x'!BM143</f>
        <v>0</v>
      </c>
      <c r="BL1121" s="821">
        <f>'Tab 7_Projets N+x'!BN143</f>
        <v>0</v>
      </c>
      <c r="BM1121" s="860">
        <f>'Tab 7_Projets N+x'!BO143</f>
        <v>0</v>
      </c>
      <c r="BN1121" s="821">
        <f>'Tab 7_Projets N+x'!BP143</f>
        <v>0</v>
      </c>
      <c r="BO1121" s="860">
        <f>'Tab 7_Projets N+x'!BQ143</f>
        <v>0</v>
      </c>
      <c r="BP1121" s="821">
        <f>'Tab 7_Projets N+x'!BR143</f>
        <v>0</v>
      </c>
      <c r="BQ1121" s="860">
        <f>'Tab 7_Projets N+x'!BS143</f>
        <v>0</v>
      </c>
      <c r="BR1121" s="821">
        <f>'Tab 7_Projets N+x'!BT143</f>
        <v>0</v>
      </c>
      <c r="BS1121" s="860">
        <f>'Tab 7_Projets N+x'!BU143</f>
        <v>0</v>
      </c>
      <c r="BT1121" s="821">
        <f>'Tab 7_Projets N+x'!BV143</f>
        <v>0</v>
      </c>
      <c r="BU1121" s="860">
        <f>'Tab 7_Projets N+x'!BW143</f>
        <v>0</v>
      </c>
      <c r="BV1121" s="839">
        <f>'Tab 7_Projets N+x'!BX143</f>
        <v>0</v>
      </c>
      <c r="BW1121" s="861">
        <f>'Tab 7_Projets N+x'!BY143</f>
        <v>0</v>
      </c>
      <c r="BX1121" s="821">
        <f>'Tab 7_Projets N+x'!BZ143</f>
        <v>0</v>
      </c>
      <c r="BY1121" s="860">
        <f>'Tab 7_Projets N+x'!CA143</f>
        <v>0</v>
      </c>
      <c r="BZ1121" s="821">
        <f>'Tab 7_Projets N+x'!CB143</f>
        <v>0</v>
      </c>
      <c r="CA1121" s="860">
        <f>'Tab 7_Projets N+x'!CC143</f>
        <v>0</v>
      </c>
      <c r="CB1121" s="821">
        <f>'Tab 7_Projets N+x'!CD143</f>
        <v>0</v>
      </c>
      <c r="CC1121" s="860">
        <f>'Tab 7_Projets N+x'!CE143</f>
        <v>0</v>
      </c>
      <c r="CD1121" s="821">
        <f>'Tab 7_Projets N+x'!CF143</f>
        <v>0</v>
      </c>
      <c r="CE1121" s="860">
        <f>'Tab 7_Projets N+x'!CG143</f>
        <v>0</v>
      </c>
      <c r="CF1121" s="821">
        <f>'Tab 7_Projets N+x'!CH143</f>
        <v>0</v>
      </c>
      <c r="CG1121" s="860">
        <f>'Tab 7_Projets N+x'!CI143</f>
        <v>0</v>
      </c>
      <c r="CH1121" s="821">
        <f>'Tab 7_Projets N+x'!CJ143</f>
        <v>0</v>
      </c>
      <c r="CI1121" s="860">
        <f>'Tab 7_Projets N+x'!CK143</f>
        <v>0</v>
      </c>
      <c r="CJ1121" s="839">
        <f>'Tab 7_Projets N+x'!CL143</f>
        <v>0</v>
      </c>
      <c r="CK1121" s="861">
        <f>'Tab 7_Projets N+x'!CM143</f>
        <v>0</v>
      </c>
      <c r="CL1121" s="821">
        <f>'Tab 7_Projets N+x'!CN143</f>
        <v>0</v>
      </c>
      <c r="CM1121" s="860">
        <f>'Tab 7_Projets N+x'!CO143</f>
        <v>0</v>
      </c>
      <c r="CN1121" s="821">
        <f>'Tab 7_Projets N+x'!CP143</f>
        <v>0</v>
      </c>
      <c r="CO1121" s="860">
        <f>'Tab 7_Projets N+x'!CQ143</f>
        <v>0</v>
      </c>
      <c r="CP1121" s="821">
        <f>'Tab 7_Projets N+x'!CR143</f>
        <v>0</v>
      </c>
      <c r="CQ1121" s="860">
        <f>'Tab 7_Projets N+x'!CS143</f>
        <v>0</v>
      </c>
      <c r="CR1121" s="821">
        <f>'Tab 7_Projets N+x'!CT143</f>
        <v>0</v>
      </c>
      <c r="CS1121" s="860">
        <f>'Tab 7_Projets N+x'!CU143</f>
        <v>0</v>
      </c>
      <c r="CT1121" s="821">
        <f>'Tab 7_Projets N+x'!CV143</f>
        <v>0</v>
      </c>
      <c r="CU1121" s="860">
        <f>'Tab 7_Projets N+x'!CW143</f>
        <v>0</v>
      </c>
      <c r="CV1121" s="821">
        <f>'Tab 7_Projets N+x'!CX143</f>
        <v>0</v>
      </c>
      <c r="CW1121" s="860">
        <f>'Tab 7_Projets N+x'!CY143</f>
        <v>0</v>
      </c>
      <c r="CX1121" s="839">
        <f>'Tab 7_Projets N+x'!CZ143</f>
        <v>0</v>
      </c>
      <c r="CY1121" s="874">
        <f>'Tab 7_Projets N+x'!DA143</f>
        <v>0</v>
      </c>
      <c r="CZ1121" s="819">
        <f t="shared" ref="CZ1121" si="2250">CZ4107</f>
        <v>0</v>
      </c>
      <c r="DA1121" s="869">
        <f t="shared" ref="DA1121:DB1121" si="2251">DA3670</f>
        <v>0</v>
      </c>
      <c r="DB1121" s="856" t="str">
        <f t="shared" si="2251"/>
        <v/>
      </c>
      <c r="DC1121" s="927">
        <f t="shared" si="2147"/>
        <v>0</v>
      </c>
    </row>
    <row r="1122" spans="2:107" outlineLevel="1" x14ac:dyDescent="0.25">
      <c r="B1122" s="858">
        <f>'Tab 7_Projets N+x'!A144</f>
        <v>0</v>
      </c>
      <c r="C1122" s="848">
        <f>'Tab 7_Projets N+x'!B144</f>
        <v>0</v>
      </c>
      <c r="D1122" s="844">
        <f>'Tab 7_Projets N+x'!C144</f>
        <v>0</v>
      </c>
      <c r="E1122" s="820">
        <f>'Tab 7_Projets N+x'!E144</f>
        <v>0</v>
      </c>
      <c r="F1122" s="820">
        <f>'Tab 7_Projets N+x'!F144</f>
        <v>0</v>
      </c>
      <c r="G1122" s="820">
        <f>'Tab 7_Projets N+x'!I144</f>
        <v>0</v>
      </c>
      <c r="H1122" s="845">
        <f>'Tab 7_Projets N+x'!J144</f>
        <v>0</v>
      </c>
      <c r="I1122" s="858">
        <f>'Tab 7_Projets N+x'!K144</f>
        <v>0</v>
      </c>
      <c r="J1122" s="821">
        <f>'Tab 7_Projets N+x'!L144</f>
        <v>0</v>
      </c>
      <c r="K1122" s="860">
        <f>'Tab 7_Projets N+x'!M144</f>
        <v>0</v>
      </c>
      <c r="L1122" s="821">
        <f>'Tab 7_Projets N+x'!N144</f>
        <v>0</v>
      </c>
      <c r="M1122" s="860">
        <f>'Tab 7_Projets N+x'!O144</f>
        <v>0</v>
      </c>
      <c r="N1122" s="839">
        <f>'Tab 7_Projets N+x'!P144</f>
        <v>0</v>
      </c>
      <c r="O1122" s="861">
        <f>'Tab 7_Projets N+x'!Q144</f>
        <v>0</v>
      </c>
      <c r="P1122" s="821">
        <f>'Tab 7_Projets N+x'!R144</f>
        <v>0</v>
      </c>
      <c r="Q1122" s="860">
        <f>'Tab 7_Projets N+x'!S144</f>
        <v>0</v>
      </c>
      <c r="R1122" s="821">
        <f>'Tab 7_Projets N+x'!T144</f>
        <v>0</v>
      </c>
      <c r="S1122" s="860">
        <f>'Tab 7_Projets N+x'!U144</f>
        <v>0</v>
      </c>
      <c r="T1122" s="839">
        <f>'Tab 7_Projets N+x'!V144</f>
        <v>0</v>
      </c>
      <c r="U1122" s="861">
        <f>'Tab 7_Projets N+x'!W144</f>
        <v>0</v>
      </c>
      <c r="V1122" s="821">
        <f>'Tab 7_Projets N+x'!X144</f>
        <v>0</v>
      </c>
      <c r="W1122" s="860">
        <f>'Tab 7_Projets N+x'!Y144</f>
        <v>0</v>
      </c>
      <c r="X1122" s="821">
        <f>'Tab 7_Projets N+x'!Z144</f>
        <v>0</v>
      </c>
      <c r="Y1122" s="860">
        <f>'Tab 7_Projets N+x'!AA144</f>
        <v>0</v>
      </c>
      <c r="Z1122" s="821">
        <f>'Tab 7_Projets N+x'!AB144</f>
        <v>0</v>
      </c>
      <c r="AA1122" s="860">
        <f>'Tab 7_Projets N+x'!AC144</f>
        <v>0</v>
      </c>
      <c r="AB1122" s="821">
        <f>'Tab 7_Projets N+x'!AD144</f>
        <v>0</v>
      </c>
      <c r="AC1122" s="860">
        <f>'Tab 7_Projets N+x'!AE144</f>
        <v>0</v>
      </c>
      <c r="AD1122" s="821">
        <f>'Tab 7_Projets N+x'!AF144</f>
        <v>0</v>
      </c>
      <c r="AE1122" s="860">
        <f>'Tab 7_Projets N+x'!AG144</f>
        <v>0</v>
      </c>
      <c r="AF1122" s="821">
        <f>'Tab 7_Projets N+x'!AH144</f>
        <v>0</v>
      </c>
      <c r="AG1122" s="860">
        <f>'Tab 7_Projets N+x'!AI144</f>
        <v>0</v>
      </c>
      <c r="AH1122" s="839">
        <f>'Tab 7_Projets N+x'!AJ144</f>
        <v>0</v>
      </c>
      <c r="AI1122" s="861">
        <f>'Tab 7_Projets N+x'!AK144</f>
        <v>0</v>
      </c>
      <c r="AJ1122" s="821">
        <f>'Tab 7_Projets N+x'!AL144</f>
        <v>0</v>
      </c>
      <c r="AK1122" s="860">
        <f>'Tab 7_Projets N+x'!AM144</f>
        <v>0</v>
      </c>
      <c r="AL1122" s="821">
        <f>'Tab 7_Projets N+x'!AN144</f>
        <v>0</v>
      </c>
      <c r="AM1122" s="860">
        <f>'Tab 7_Projets N+x'!AO144</f>
        <v>0</v>
      </c>
      <c r="AN1122" s="821">
        <f>'Tab 7_Projets N+x'!AP144</f>
        <v>0</v>
      </c>
      <c r="AO1122" s="860">
        <f>'Tab 7_Projets N+x'!AQ144</f>
        <v>0</v>
      </c>
      <c r="AP1122" s="821">
        <f>'Tab 7_Projets N+x'!AR144</f>
        <v>0</v>
      </c>
      <c r="AQ1122" s="860">
        <f>'Tab 7_Projets N+x'!AS144</f>
        <v>0</v>
      </c>
      <c r="AR1122" s="839">
        <f>'Tab 7_Projets N+x'!AT144</f>
        <v>0</v>
      </c>
      <c r="AS1122" s="861">
        <f>'Tab 7_Projets N+x'!AU144</f>
        <v>0</v>
      </c>
      <c r="AT1122" s="821">
        <f>'Tab 7_Projets N+x'!AV144</f>
        <v>0</v>
      </c>
      <c r="AU1122" s="860">
        <f>'Tab 7_Projets N+x'!AW144</f>
        <v>0</v>
      </c>
      <c r="AV1122" s="821">
        <f>'Tab 7_Projets N+x'!AX144</f>
        <v>0</v>
      </c>
      <c r="AW1122" s="860">
        <f>'Tab 7_Projets N+x'!AY144</f>
        <v>0</v>
      </c>
      <c r="AX1122" s="821">
        <f>'Tab 7_Projets N+x'!AZ144</f>
        <v>0</v>
      </c>
      <c r="AY1122" s="860">
        <f>'Tab 7_Projets N+x'!BA144</f>
        <v>0</v>
      </c>
      <c r="AZ1122" s="821">
        <f>'Tab 7_Projets N+x'!BB144</f>
        <v>0</v>
      </c>
      <c r="BA1122" s="860">
        <f>'Tab 7_Projets N+x'!BC144</f>
        <v>0</v>
      </c>
      <c r="BB1122" s="839">
        <f>'Tab 7_Projets N+x'!BD144</f>
        <v>0</v>
      </c>
      <c r="BC1122" s="861">
        <f>'Tab 7_Projets N+x'!BE144</f>
        <v>0</v>
      </c>
      <c r="BD1122" s="821">
        <f>'Tab 7_Projets N+x'!BF144</f>
        <v>0</v>
      </c>
      <c r="BE1122" s="860">
        <f>'Tab 7_Projets N+x'!BG144</f>
        <v>0</v>
      </c>
      <c r="BF1122" s="821">
        <f>'Tab 7_Projets N+x'!BH144</f>
        <v>0</v>
      </c>
      <c r="BG1122" s="860">
        <f>'Tab 7_Projets N+x'!BI144</f>
        <v>0</v>
      </c>
      <c r="BH1122" s="821">
        <f>'Tab 7_Projets N+x'!BJ144</f>
        <v>0</v>
      </c>
      <c r="BI1122" s="860">
        <f>'Tab 7_Projets N+x'!BK144</f>
        <v>0</v>
      </c>
      <c r="BJ1122" s="821">
        <f>'Tab 7_Projets N+x'!BL144</f>
        <v>0</v>
      </c>
      <c r="BK1122" s="860">
        <f>'Tab 7_Projets N+x'!BM144</f>
        <v>0</v>
      </c>
      <c r="BL1122" s="821">
        <f>'Tab 7_Projets N+x'!BN144</f>
        <v>0</v>
      </c>
      <c r="BM1122" s="860">
        <f>'Tab 7_Projets N+x'!BO144</f>
        <v>0</v>
      </c>
      <c r="BN1122" s="821">
        <f>'Tab 7_Projets N+x'!BP144</f>
        <v>0</v>
      </c>
      <c r="BO1122" s="860">
        <f>'Tab 7_Projets N+x'!BQ144</f>
        <v>0</v>
      </c>
      <c r="BP1122" s="821">
        <f>'Tab 7_Projets N+x'!BR144</f>
        <v>0</v>
      </c>
      <c r="BQ1122" s="860">
        <f>'Tab 7_Projets N+x'!BS144</f>
        <v>0</v>
      </c>
      <c r="BR1122" s="821">
        <f>'Tab 7_Projets N+x'!BT144</f>
        <v>0</v>
      </c>
      <c r="BS1122" s="860">
        <f>'Tab 7_Projets N+x'!BU144</f>
        <v>0</v>
      </c>
      <c r="BT1122" s="821">
        <f>'Tab 7_Projets N+x'!BV144</f>
        <v>0</v>
      </c>
      <c r="BU1122" s="860">
        <f>'Tab 7_Projets N+x'!BW144</f>
        <v>0</v>
      </c>
      <c r="BV1122" s="839">
        <f>'Tab 7_Projets N+x'!BX144</f>
        <v>0</v>
      </c>
      <c r="BW1122" s="861">
        <f>'Tab 7_Projets N+x'!BY144</f>
        <v>0</v>
      </c>
      <c r="BX1122" s="821">
        <f>'Tab 7_Projets N+x'!BZ144</f>
        <v>0</v>
      </c>
      <c r="BY1122" s="860">
        <f>'Tab 7_Projets N+x'!CA144</f>
        <v>0</v>
      </c>
      <c r="BZ1122" s="821">
        <f>'Tab 7_Projets N+x'!CB144</f>
        <v>0</v>
      </c>
      <c r="CA1122" s="860">
        <f>'Tab 7_Projets N+x'!CC144</f>
        <v>0</v>
      </c>
      <c r="CB1122" s="821">
        <f>'Tab 7_Projets N+x'!CD144</f>
        <v>0</v>
      </c>
      <c r="CC1122" s="860">
        <f>'Tab 7_Projets N+x'!CE144</f>
        <v>0</v>
      </c>
      <c r="CD1122" s="821">
        <f>'Tab 7_Projets N+x'!CF144</f>
        <v>0</v>
      </c>
      <c r="CE1122" s="860">
        <f>'Tab 7_Projets N+x'!CG144</f>
        <v>0</v>
      </c>
      <c r="CF1122" s="821">
        <f>'Tab 7_Projets N+x'!CH144</f>
        <v>0</v>
      </c>
      <c r="CG1122" s="860">
        <f>'Tab 7_Projets N+x'!CI144</f>
        <v>0</v>
      </c>
      <c r="CH1122" s="821">
        <f>'Tab 7_Projets N+x'!CJ144</f>
        <v>0</v>
      </c>
      <c r="CI1122" s="860">
        <f>'Tab 7_Projets N+x'!CK144</f>
        <v>0</v>
      </c>
      <c r="CJ1122" s="839">
        <f>'Tab 7_Projets N+x'!CL144</f>
        <v>0</v>
      </c>
      <c r="CK1122" s="861">
        <f>'Tab 7_Projets N+x'!CM144</f>
        <v>0</v>
      </c>
      <c r="CL1122" s="821">
        <f>'Tab 7_Projets N+x'!CN144</f>
        <v>0</v>
      </c>
      <c r="CM1122" s="860">
        <f>'Tab 7_Projets N+x'!CO144</f>
        <v>0</v>
      </c>
      <c r="CN1122" s="821">
        <f>'Tab 7_Projets N+x'!CP144</f>
        <v>0</v>
      </c>
      <c r="CO1122" s="860">
        <f>'Tab 7_Projets N+x'!CQ144</f>
        <v>0</v>
      </c>
      <c r="CP1122" s="821">
        <f>'Tab 7_Projets N+x'!CR144</f>
        <v>0</v>
      </c>
      <c r="CQ1122" s="860">
        <f>'Tab 7_Projets N+x'!CS144</f>
        <v>0</v>
      </c>
      <c r="CR1122" s="821">
        <f>'Tab 7_Projets N+x'!CT144</f>
        <v>0</v>
      </c>
      <c r="CS1122" s="860">
        <f>'Tab 7_Projets N+x'!CU144</f>
        <v>0</v>
      </c>
      <c r="CT1122" s="821">
        <f>'Tab 7_Projets N+x'!CV144</f>
        <v>0</v>
      </c>
      <c r="CU1122" s="860">
        <f>'Tab 7_Projets N+x'!CW144</f>
        <v>0</v>
      </c>
      <c r="CV1122" s="821">
        <f>'Tab 7_Projets N+x'!CX144</f>
        <v>0</v>
      </c>
      <c r="CW1122" s="860">
        <f>'Tab 7_Projets N+x'!CY144</f>
        <v>0</v>
      </c>
      <c r="CX1122" s="839">
        <f>'Tab 7_Projets N+x'!CZ144</f>
        <v>0</v>
      </c>
      <c r="CY1122" s="874">
        <f>'Tab 7_Projets N+x'!DA144</f>
        <v>0</v>
      </c>
      <c r="CZ1122" s="819">
        <f t="shared" ref="CZ1122" si="2252">CZ4108</f>
        <v>0</v>
      </c>
      <c r="DA1122" s="869">
        <f t="shared" ref="DA1122:DB1122" si="2253">DA3671</f>
        <v>0</v>
      </c>
      <c r="DB1122" s="856" t="str">
        <f t="shared" si="2253"/>
        <v/>
      </c>
      <c r="DC1122" s="927">
        <f t="shared" si="2147"/>
        <v>0</v>
      </c>
    </row>
    <row r="1123" spans="2:107" outlineLevel="1" x14ac:dyDescent="0.25">
      <c r="B1123" s="858">
        <f>'Tab 7_Projets N+x'!A145</f>
        <v>0</v>
      </c>
      <c r="C1123" s="848">
        <f>'Tab 7_Projets N+x'!B145</f>
        <v>0</v>
      </c>
      <c r="D1123" s="844">
        <f>'Tab 7_Projets N+x'!C145</f>
        <v>0</v>
      </c>
      <c r="E1123" s="820">
        <f>'Tab 7_Projets N+x'!E145</f>
        <v>0</v>
      </c>
      <c r="F1123" s="820">
        <f>'Tab 7_Projets N+x'!F145</f>
        <v>0</v>
      </c>
      <c r="G1123" s="820">
        <f>'Tab 7_Projets N+x'!I145</f>
        <v>0</v>
      </c>
      <c r="H1123" s="845">
        <f>'Tab 7_Projets N+x'!J145</f>
        <v>0</v>
      </c>
      <c r="I1123" s="858">
        <f>'Tab 7_Projets N+x'!K145</f>
        <v>0</v>
      </c>
      <c r="J1123" s="821">
        <f>'Tab 7_Projets N+x'!L145</f>
        <v>0</v>
      </c>
      <c r="K1123" s="860">
        <f>'Tab 7_Projets N+x'!M145</f>
        <v>0</v>
      </c>
      <c r="L1123" s="821">
        <f>'Tab 7_Projets N+x'!N145</f>
        <v>0</v>
      </c>
      <c r="M1123" s="860">
        <f>'Tab 7_Projets N+x'!O145</f>
        <v>0</v>
      </c>
      <c r="N1123" s="839">
        <f>'Tab 7_Projets N+x'!P145</f>
        <v>0</v>
      </c>
      <c r="O1123" s="861">
        <f>'Tab 7_Projets N+x'!Q145</f>
        <v>0</v>
      </c>
      <c r="P1123" s="821">
        <f>'Tab 7_Projets N+x'!R145</f>
        <v>0</v>
      </c>
      <c r="Q1123" s="860">
        <f>'Tab 7_Projets N+x'!S145</f>
        <v>0</v>
      </c>
      <c r="R1123" s="821">
        <f>'Tab 7_Projets N+x'!T145</f>
        <v>0</v>
      </c>
      <c r="S1123" s="860">
        <f>'Tab 7_Projets N+x'!U145</f>
        <v>0</v>
      </c>
      <c r="T1123" s="839">
        <f>'Tab 7_Projets N+x'!V145</f>
        <v>0</v>
      </c>
      <c r="U1123" s="861">
        <f>'Tab 7_Projets N+x'!W145</f>
        <v>0</v>
      </c>
      <c r="V1123" s="821">
        <f>'Tab 7_Projets N+x'!X145</f>
        <v>0</v>
      </c>
      <c r="W1123" s="860">
        <f>'Tab 7_Projets N+x'!Y145</f>
        <v>0</v>
      </c>
      <c r="X1123" s="821">
        <f>'Tab 7_Projets N+x'!Z145</f>
        <v>0</v>
      </c>
      <c r="Y1123" s="860">
        <f>'Tab 7_Projets N+x'!AA145</f>
        <v>0</v>
      </c>
      <c r="Z1123" s="821">
        <f>'Tab 7_Projets N+x'!AB145</f>
        <v>0</v>
      </c>
      <c r="AA1123" s="860">
        <f>'Tab 7_Projets N+x'!AC145</f>
        <v>0</v>
      </c>
      <c r="AB1123" s="821">
        <f>'Tab 7_Projets N+x'!AD145</f>
        <v>0</v>
      </c>
      <c r="AC1123" s="860">
        <f>'Tab 7_Projets N+x'!AE145</f>
        <v>0</v>
      </c>
      <c r="AD1123" s="821">
        <f>'Tab 7_Projets N+x'!AF145</f>
        <v>0</v>
      </c>
      <c r="AE1123" s="860">
        <f>'Tab 7_Projets N+x'!AG145</f>
        <v>0</v>
      </c>
      <c r="AF1123" s="821">
        <f>'Tab 7_Projets N+x'!AH145</f>
        <v>0</v>
      </c>
      <c r="AG1123" s="860">
        <f>'Tab 7_Projets N+x'!AI145</f>
        <v>0</v>
      </c>
      <c r="AH1123" s="839">
        <f>'Tab 7_Projets N+x'!AJ145</f>
        <v>0</v>
      </c>
      <c r="AI1123" s="861">
        <f>'Tab 7_Projets N+x'!AK145</f>
        <v>0</v>
      </c>
      <c r="AJ1123" s="821">
        <f>'Tab 7_Projets N+x'!AL145</f>
        <v>0</v>
      </c>
      <c r="AK1123" s="860">
        <f>'Tab 7_Projets N+x'!AM145</f>
        <v>0</v>
      </c>
      <c r="AL1123" s="821">
        <f>'Tab 7_Projets N+x'!AN145</f>
        <v>0</v>
      </c>
      <c r="AM1123" s="860">
        <f>'Tab 7_Projets N+x'!AO145</f>
        <v>0</v>
      </c>
      <c r="AN1123" s="821">
        <f>'Tab 7_Projets N+x'!AP145</f>
        <v>0</v>
      </c>
      <c r="AO1123" s="860">
        <f>'Tab 7_Projets N+x'!AQ145</f>
        <v>0</v>
      </c>
      <c r="AP1123" s="821">
        <f>'Tab 7_Projets N+x'!AR145</f>
        <v>0</v>
      </c>
      <c r="AQ1123" s="860">
        <f>'Tab 7_Projets N+x'!AS145</f>
        <v>0</v>
      </c>
      <c r="AR1123" s="839">
        <f>'Tab 7_Projets N+x'!AT145</f>
        <v>0</v>
      </c>
      <c r="AS1123" s="861">
        <f>'Tab 7_Projets N+x'!AU145</f>
        <v>0</v>
      </c>
      <c r="AT1123" s="821">
        <f>'Tab 7_Projets N+x'!AV145</f>
        <v>0</v>
      </c>
      <c r="AU1123" s="860">
        <f>'Tab 7_Projets N+x'!AW145</f>
        <v>0</v>
      </c>
      <c r="AV1123" s="821">
        <f>'Tab 7_Projets N+x'!AX145</f>
        <v>0</v>
      </c>
      <c r="AW1123" s="860">
        <f>'Tab 7_Projets N+x'!AY145</f>
        <v>0</v>
      </c>
      <c r="AX1123" s="821">
        <f>'Tab 7_Projets N+x'!AZ145</f>
        <v>0</v>
      </c>
      <c r="AY1123" s="860">
        <f>'Tab 7_Projets N+x'!BA145</f>
        <v>0</v>
      </c>
      <c r="AZ1123" s="821">
        <f>'Tab 7_Projets N+x'!BB145</f>
        <v>0</v>
      </c>
      <c r="BA1123" s="860">
        <f>'Tab 7_Projets N+x'!BC145</f>
        <v>0</v>
      </c>
      <c r="BB1123" s="839">
        <f>'Tab 7_Projets N+x'!BD145</f>
        <v>0</v>
      </c>
      <c r="BC1123" s="861">
        <f>'Tab 7_Projets N+x'!BE145</f>
        <v>0</v>
      </c>
      <c r="BD1123" s="821">
        <f>'Tab 7_Projets N+x'!BF145</f>
        <v>0</v>
      </c>
      <c r="BE1123" s="860">
        <f>'Tab 7_Projets N+x'!BG145</f>
        <v>0</v>
      </c>
      <c r="BF1123" s="821">
        <f>'Tab 7_Projets N+x'!BH145</f>
        <v>0</v>
      </c>
      <c r="BG1123" s="860">
        <f>'Tab 7_Projets N+x'!BI145</f>
        <v>0</v>
      </c>
      <c r="BH1123" s="821">
        <f>'Tab 7_Projets N+x'!BJ145</f>
        <v>0</v>
      </c>
      <c r="BI1123" s="860">
        <f>'Tab 7_Projets N+x'!BK145</f>
        <v>0</v>
      </c>
      <c r="BJ1123" s="821">
        <f>'Tab 7_Projets N+x'!BL145</f>
        <v>0</v>
      </c>
      <c r="BK1123" s="860">
        <f>'Tab 7_Projets N+x'!BM145</f>
        <v>0</v>
      </c>
      <c r="BL1123" s="821">
        <f>'Tab 7_Projets N+x'!BN145</f>
        <v>0</v>
      </c>
      <c r="BM1123" s="860">
        <f>'Tab 7_Projets N+x'!BO145</f>
        <v>0</v>
      </c>
      <c r="BN1123" s="821">
        <f>'Tab 7_Projets N+x'!BP145</f>
        <v>0</v>
      </c>
      <c r="BO1123" s="860">
        <f>'Tab 7_Projets N+x'!BQ145</f>
        <v>0</v>
      </c>
      <c r="BP1123" s="821">
        <f>'Tab 7_Projets N+x'!BR145</f>
        <v>0</v>
      </c>
      <c r="BQ1123" s="860">
        <f>'Tab 7_Projets N+x'!BS145</f>
        <v>0</v>
      </c>
      <c r="BR1123" s="821">
        <f>'Tab 7_Projets N+x'!BT145</f>
        <v>0</v>
      </c>
      <c r="BS1123" s="860">
        <f>'Tab 7_Projets N+x'!BU145</f>
        <v>0</v>
      </c>
      <c r="BT1123" s="821">
        <f>'Tab 7_Projets N+x'!BV145</f>
        <v>0</v>
      </c>
      <c r="BU1123" s="860">
        <f>'Tab 7_Projets N+x'!BW145</f>
        <v>0</v>
      </c>
      <c r="BV1123" s="839">
        <f>'Tab 7_Projets N+x'!BX145</f>
        <v>0</v>
      </c>
      <c r="BW1123" s="861">
        <f>'Tab 7_Projets N+x'!BY145</f>
        <v>0</v>
      </c>
      <c r="BX1123" s="821">
        <f>'Tab 7_Projets N+x'!BZ145</f>
        <v>0</v>
      </c>
      <c r="BY1123" s="860">
        <f>'Tab 7_Projets N+x'!CA145</f>
        <v>0</v>
      </c>
      <c r="BZ1123" s="821">
        <f>'Tab 7_Projets N+x'!CB145</f>
        <v>0</v>
      </c>
      <c r="CA1123" s="860">
        <f>'Tab 7_Projets N+x'!CC145</f>
        <v>0</v>
      </c>
      <c r="CB1123" s="821">
        <f>'Tab 7_Projets N+x'!CD145</f>
        <v>0</v>
      </c>
      <c r="CC1123" s="860">
        <f>'Tab 7_Projets N+x'!CE145</f>
        <v>0</v>
      </c>
      <c r="CD1123" s="821">
        <f>'Tab 7_Projets N+x'!CF145</f>
        <v>0</v>
      </c>
      <c r="CE1123" s="860">
        <f>'Tab 7_Projets N+x'!CG145</f>
        <v>0</v>
      </c>
      <c r="CF1123" s="821">
        <f>'Tab 7_Projets N+x'!CH145</f>
        <v>0</v>
      </c>
      <c r="CG1123" s="860">
        <f>'Tab 7_Projets N+x'!CI145</f>
        <v>0</v>
      </c>
      <c r="CH1123" s="821">
        <f>'Tab 7_Projets N+x'!CJ145</f>
        <v>0</v>
      </c>
      <c r="CI1123" s="860">
        <f>'Tab 7_Projets N+x'!CK145</f>
        <v>0</v>
      </c>
      <c r="CJ1123" s="839">
        <f>'Tab 7_Projets N+x'!CL145</f>
        <v>0</v>
      </c>
      <c r="CK1123" s="861">
        <f>'Tab 7_Projets N+x'!CM145</f>
        <v>0</v>
      </c>
      <c r="CL1123" s="821">
        <f>'Tab 7_Projets N+x'!CN145</f>
        <v>0</v>
      </c>
      <c r="CM1123" s="860">
        <f>'Tab 7_Projets N+x'!CO145</f>
        <v>0</v>
      </c>
      <c r="CN1123" s="821">
        <f>'Tab 7_Projets N+x'!CP145</f>
        <v>0</v>
      </c>
      <c r="CO1123" s="860">
        <f>'Tab 7_Projets N+x'!CQ145</f>
        <v>0</v>
      </c>
      <c r="CP1123" s="821">
        <f>'Tab 7_Projets N+x'!CR145</f>
        <v>0</v>
      </c>
      <c r="CQ1123" s="860">
        <f>'Tab 7_Projets N+x'!CS145</f>
        <v>0</v>
      </c>
      <c r="CR1123" s="821">
        <f>'Tab 7_Projets N+x'!CT145</f>
        <v>0</v>
      </c>
      <c r="CS1123" s="860">
        <f>'Tab 7_Projets N+x'!CU145</f>
        <v>0</v>
      </c>
      <c r="CT1123" s="821">
        <f>'Tab 7_Projets N+x'!CV145</f>
        <v>0</v>
      </c>
      <c r="CU1123" s="860">
        <f>'Tab 7_Projets N+x'!CW145</f>
        <v>0</v>
      </c>
      <c r="CV1123" s="821">
        <f>'Tab 7_Projets N+x'!CX145</f>
        <v>0</v>
      </c>
      <c r="CW1123" s="860">
        <f>'Tab 7_Projets N+x'!CY145</f>
        <v>0</v>
      </c>
      <c r="CX1123" s="839">
        <f>'Tab 7_Projets N+x'!CZ145</f>
        <v>0</v>
      </c>
      <c r="CY1123" s="874">
        <f>'Tab 7_Projets N+x'!DA145</f>
        <v>0</v>
      </c>
      <c r="CZ1123" s="819">
        <f t="shared" ref="CZ1123" si="2254">CZ4109</f>
        <v>0</v>
      </c>
      <c r="DA1123" s="869">
        <f t="shared" ref="DA1123:DB1123" si="2255">DA3672</f>
        <v>0</v>
      </c>
      <c r="DB1123" s="856" t="str">
        <f t="shared" si="2255"/>
        <v/>
      </c>
      <c r="DC1123" s="927">
        <f t="shared" si="2147"/>
        <v>0</v>
      </c>
    </row>
    <row r="1124" spans="2:107" outlineLevel="1" x14ac:dyDescent="0.25">
      <c r="B1124" s="858">
        <f>'Tab 7_Projets N+x'!A146</f>
        <v>0</v>
      </c>
      <c r="C1124" s="848">
        <f>'Tab 7_Projets N+x'!B146</f>
        <v>0</v>
      </c>
      <c r="D1124" s="844">
        <f>'Tab 7_Projets N+x'!C146</f>
        <v>0</v>
      </c>
      <c r="E1124" s="820">
        <f>'Tab 7_Projets N+x'!E146</f>
        <v>0</v>
      </c>
      <c r="F1124" s="820">
        <f>'Tab 7_Projets N+x'!F146</f>
        <v>0</v>
      </c>
      <c r="G1124" s="820">
        <f>'Tab 7_Projets N+x'!I146</f>
        <v>0</v>
      </c>
      <c r="H1124" s="845">
        <f>'Tab 7_Projets N+x'!J146</f>
        <v>0</v>
      </c>
      <c r="I1124" s="858">
        <f>'Tab 7_Projets N+x'!K146</f>
        <v>0</v>
      </c>
      <c r="J1124" s="821">
        <f>'Tab 7_Projets N+x'!L146</f>
        <v>0</v>
      </c>
      <c r="K1124" s="860">
        <f>'Tab 7_Projets N+x'!M146</f>
        <v>0</v>
      </c>
      <c r="L1124" s="821">
        <f>'Tab 7_Projets N+x'!N146</f>
        <v>0</v>
      </c>
      <c r="M1124" s="860">
        <f>'Tab 7_Projets N+x'!O146</f>
        <v>0</v>
      </c>
      <c r="N1124" s="839">
        <f>'Tab 7_Projets N+x'!P146</f>
        <v>0</v>
      </c>
      <c r="O1124" s="861">
        <f>'Tab 7_Projets N+x'!Q146</f>
        <v>0</v>
      </c>
      <c r="P1124" s="821">
        <f>'Tab 7_Projets N+x'!R146</f>
        <v>0</v>
      </c>
      <c r="Q1124" s="860">
        <f>'Tab 7_Projets N+x'!S146</f>
        <v>0</v>
      </c>
      <c r="R1124" s="821">
        <f>'Tab 7_Projets N+x'!T146</f>
        <v>0</v>
      </c>
      <c r="S1124" s="860">
        <f>'Tab 7_Projets N+x'!U146</f>
        <v>0</v>
      </c>
      <c r="T1124" s="839">
        <f>'Tab 7_Projets N+x'!V146</f>
        <v>0</v>
      </c>
      <c r="U1124" s="861">
        <f>'Tab 7_Projets N+x'!W146</f>
        <v>0</v>
      </c>
      <c r="V1124" s="821">
        <f>'Tab 7_Projets N+x'!X146</f>
        <v>0</v>
      </c>
      <c r="W1124" s="860">
        <f>'Tab 7_Projets N+x'!Y146</f>
        <v>0</v>
      </c>
      <c r="X1124" s="821">
        <f>'Tab 7_Projets N+x'!Z146</f>
        <v>0</v>
      </c>
      <c r="Y1124" s="860">
        <f>'Tab 7_Projets N+x'!AA146</f>
        <v>0</v>
      </c>
      <c r="Z1124" s="821">
        <f>'Tab 7_Projets N+x'!AB146</f>
        <v>0</v>
      </c>
      <c r="AA1124" s="860">
        <f>'Tab 7_Projets N+x'!AC146</f>
        <v>0</v>
      </c>
      <c r="AB1124" s="821">
        <f>'Tab 7_Projets N+x'!AD146</f>
        <v>0</v>
      </c>
      <c r="AC1124" s="860">
        <f>'Tab 7_Projets N+x'!AE146</f>
        <v>0</v>
      </c>
      <c r="AD1124" s="821">
        <f>'Tab 7_Projets N+x'!AF146</f>
        <v>0</v>
      </c>
      <c r="AE1124" s="860">
        <f>'Tab 7_Projets N+x'!AG146</f>
        <v>0</v>
      </c>
      <c r="AF1124" s="821">
        <f>'Tab 7_Projets N+x'!AH146</f>
        <v>0</v>
      </c>
      <c r="AG1124" s="860">
        <f>'Tab 7_Projets N+x'!AI146</f>
        <v>0</v>
      </c>
      <c r="AH1124" s="839">
        <f>'Tab 7_Projets N+x'!AJ146</f>
        <v>0</v>
      </c>
      <c r="AI1124" s="861">
        <f>'Tab 7_Projets N+x'!AK146</f>
        <v>0</v>
      </c>
      <c r="AJ1124" s="821">
        <f>'Tab 7_Projets N+x'!AL146</f>
        <v>0</v>
      </c>
      <c r="AK1124" s="860">
        <f>'Tab 7_Projets N+x'!AM146</f>
        <v>0</v>
      </c>
      <c r="AL1124" s="821">
        <f>'Tab 7_Projets N+x'!AN146</f>
        <v>0</v>
      </c>
      <c r="AM1124" s="860">
        <f>'Tab 7_Projets N+x'!AO146</f>
        <v>0</v>
      </c>
      <c r="AN1124" s="821">
        <f>'Tab 7_Projets N+x'!AP146</f>
        <v>0</v>
      </c>
      <c r="AO1124" s="860">
        <f>'Tab 7_Projets N+x'!AQ146</f>
        <v>0</v>
      </c>
      <c r="AP1124" s="821">
        <f>'Tab 7_Projets N+x'!AR146</f>
        <v>0</v>
      </c>
      <c r="AQ1124" s="860">
        <f>'Tab 7_Projets N+x'!AS146</f>
        <v>0</v>
      </c>
      <c r="AR1124" s="839">
        <f>'Tab 7_Projets N+x'!AT146</f>
        <v>0</v>
      </c>
      <c r="AS1124" s="861">
        <f>'Tab 7_Projets N+x'!AU146</f>
        <v>0</v>
      </c>
      <c r="AT1124" s="821">
        <f>'Tab 7_Projets N+x'!AV146</f>
        <v>0</v>
      </c>
      <c r="AU1124" s="860">
        <f>'Tab 7_Projets N+x'!AW146</f>
        <v>0</v>
      </c>
      <c r="AV1124" s="821">
        <f>'Tab 7_Projets N+x'!AX146</f>
        <v>0</v>
      </c>
      <c r="AW1124" s="860">
        <f>'Tab 7_Projets N+x'!AY146</f>
        <v>0</v>
      </c>
      <c r="AX1124" s="821">
        <f>'Tab 7_Projets N+x'!AZ146</f>
        <v>0</v>
      </c>
      <c r="AY1124" s="860">
        <f>'Tab 7_Projets N+x'!BA146</f>
        <v>0</v>
      </c>
      <c r="AZ1124" s="821">
        <f>'Tab 7_Projets N+x'!BB146</f>
        <v>0</v>
      </c>
      <c r="BA1124" s="860">
        <f>'Tab 7_Projets N+x'!BC146</f>
        <v>0</v>
      </c>
      <c r="BB1124" s="839">
        <f>'Tab 7_Projets N+x'!BD146</f>
        <v>0</v>
      </c>
      <c r="BC1124" s="861">
        <f>'Tab 7_Projets N+x'!BE146</f>
        <v>0</v>
      </c>
      <c r="BD1124" s="821">
        <f>'Tab 7_Projets N+x'!BF146</f>
        <v>0</v>
      </c>
      <c r="BE1124" s="860">
        <f>'Tab 7_Projets N+x'!BG146</f>
        <v>0</v>
      </c>
      <c r="BF1124" s="821">
        <f>'Tab 7_Projets N+x'!BH146</f>
        <v>0</v>
      </c>
      <c r="BG1124" s="860">
        <f>'Tab 7_Projets N+x'!BI146</f>
        <v>0</v>
      </c>
      <c r="BH1124" s="821">
        <f>'Tab 7_Projets N+x'!BJ146</f>
        <v>0</v>
      </c>
      <c r="BI1124" s="860">
        <f>'Tab 7_Projets N+x'!BK146</f>
        <v>0</v>
      </c>
      <c r="BJ1124" s="821">
        <f>'Tab 7_Projets N+x'!BL146</f>
        <v>0</v>
      </c>
      <c r="BK1124" s="860">
        <f>'Tab 7_Projets N+x'!BM146</f>
        <v>0</v>
      </c>
      <c r="BL1124" s="821">
        <f>'Tab 7_Projets N+x'!BN146</f>
        <v>0</v>
      </c>
      <c r="BM1124" s="860">
        <f>'Tab 7_Projets N+x'!BO146</f>
        <v>0</v>
      </c>
      <c r="BN1124" s="821">
        <f>'Tab 7_Projets N+x'!BP146</f>
        <v>0</v>
      </c>
      <c r="BO1124" s="860">
        <f>'Tab 7_Projets N+x'!BQ146</f>
        <v>0</v>
      </c>
      <c r="BP1124" s="821">
        <f>'Tab 7_Projets N+x'!BR146</f>
        <v>0</v>
      </c>
      <c r="BQ1124" s="860">
        <f>'Tab 7_Projets N+x'!BS146</f>
        <v>0</v>
      </c>
      <c r="BR1124" s="821">
        <f>'Tab 7_Projets N+x'!BT146</f>
        <v>0</v>
      </c>
      <c r="BS1124" s="860">
        <f>'Tab 7_Projets N+x'!BU146</f>
        <v>0</v>
      </c>
      <c r="BT1124" s="821">
        <f>'Tab 7_Projets N+x'!BV146</f>
        <v>0</v>
      </c>
      <c r="BU1124" s="860">
        <f>'Tab 7_Projets N+x'!BW146</f>
        <v>0</v>
      </c>
      <c r="BV1124" s="839">
        <f>'Tab 7_Projets N+x'!BX146</f>
        <v>0</v>
      </c>
      <c r="BW1124" s="861">
        <f>'Tab 7_Projets N+x'!BY146</f>
        <v>0</v>
      </c>
      <c r="BX1124" s="821">
        <f>'Tab 7_Projets N+x'!BZ146</f>
        <v>0</v>
      </c>
      <c r="BY1124" s="860">
        <f>'Tab 7_Projets N+x'!CA146</f>
        <v>0</v>
      </c>
      <c r="BZ1124" s="821">
        <f>'Tab 7_Projets N+x'!CB146</f>
        <v>0</v>
      </c>
      <c r="CA1124" s="860">
        <f>'Tab 7_Projets N+x'!CC146</f>
        <v>0</v>
      </c>
      <c r="CB1124" s="821">
        <f>'Tab 7_Projets N+x'!CD146</f>
        <v>0</v>
      </c>
      <c r="CC1124" s="860">
        <f>'Tab 7_Projets N+x'!CE146</f>
        <v>0</v>
      </c>
      <c r="CD1124" s="821">
        <f>'Tab 7_Projets N+x'!CF146</f>
        <v>0</v>
      </c>
      <c r="CE1124" s="860">
        <f>'Tab 7_Projets N+x'!CG146</f>
        <v>0</v>
      </c>
      <c r="CF1124" s="821">
        <f>'Tab 7_Projets N+x'!CH146</f>
        <v>0</v>
      </c>
      <c r="CG1124" s="860">
        <f>'Tab 7_Projets N+x'!CI146</f>
        <v>0</v>
      </c>
      <c r="CH1124" s="821">
        <f>'Tab 7_Projets N+x'!CJ146</f>
        <v>0</v>
      </c>
      <c r="CI1124" s="860">
        <f>'Tab 7_Projets N+x'!CK146</f>
        <v>0</v>
      </c>
      <c r="CJ1124" s="839">
        <f>'Tab 7_Projets N+x'!CL146</f>
        <v>0</v>
      </c>
      <c r="CK1124" s="861">
        <f>'Tab 7_Projets N+x'!CM146</f>
        <v>0</v>
      </c>
      <c r="CL1124" s="821">
        <f>'Tab 7_Projets N+x'!CN146</f>
        <v>0</v>
      </c>
      <c r="CM1124" s="860">
        <f>'Tab 7_Projets N+x'!CO146</f>
        <v>0</v>
      </c>
      <c r="CN1124" s="821">
        <f>'Tab 7_Projets N+x'!CP146</f>
        <v>0</v>
      </c>
      <c r="CO1124" s="860">
        <f>'Tab 7_Projets N+x'!CQ146</f>
        <v>0</v>
      </c>
      <c r="CP1124" s="821">
        <f>'Tab 7_Projets N+x'!CR146</f>
        <v>0</v>
      </c>
      <c r="CQ1124" s="860">
        <f>'Tab 7_Projets N+x'!CS146</f>
        <v>0</v>
      </c>
      <c r="CR1124" s="821">
        <f>'Tab 7_Projets N+x'!CT146</f>
        <v>0</v>
      </c>
      <c r="CS1124" s="860">
        <f>'Tab 7_Projets N+x'!CU146</f>
        <v>0</v>
      </c>
      <c r="CT1124" s="821">
        <f>'Tab 7_Projets N+x'!CV146</f>
        <v>0</v>
      </c>
      <c r="CU1124" s="860">
        <f>'Tab 7_Projets N+x'!CW146</f>
        <v>0</v>
      </c>
      <c r="CV1124" s="821">
        <f>'Tab 7_Projets N+x'!CX146</f>
        <v>0</v>
      </c>
      <c r="CW1124" s="860">
        <f>'Tab 7_Projets N+x'!CY146</f>
        <v>0</v>
      </c>
      <c r="CX1124" s="839">
        <f>'Tab 7_Projets N+x'!CZ146</f>
        <v>0</v>
      </c>
      <c r="CY1124" s="874">
        <f>'Tab 7_Projets N+x'!DA146</f>
        <v>0</v>
      </c>
      <c r="CZ1124" s="819">
        <f t="shared" ref="CZ1124" si="2256">CZ4110</f>
        <v>0</v>
      </c>
      <c r="DA1124" s="869">
        <f t="shared" ref="DA1124:DB1124" si="2257">DA3673</f>
        <v>0</v>
      </c>
      <c r="DB1124" s="856" t="str">
        <f t="shared" si="2257"/>
        <v/>
      </c>
      <c r="DC1124" s="927">
        <f t="shared" si="2147"/>
        <v>0</v>
      </c>
    </row>
    <row r="1125" spans="2:107" outlineLevel="1" x14ac:dyDescent="0.25">
      <c r="B1125" s="858">
        <f>'Tab 7_Projets N+x'!A147</f>
        <v>0</v>
      </c>
      <c r="C1125" s="848">
        <f>'Tab 7_Projets N+x'!B147</f>
        <v>0</v>
      </c>
      <c r="D1125" s="844">
        <f>'Tab 7_Projets N+x'!C147</f>
        <v>0</v>
      </c>
      <c r="E1125" s="820">
        <f>'Tab 7_Projets N+x'!E147</f>
        <v>0</v>
      </c>
      <c r="F1125" s="820">
        <f>'Tab 7_Projets N+x'!F147</f>
        <v>0</v>
      </c>
      <c r="G1125" s="820">
        <f>'Tab 7_Projets N+x'!I147</f>
        <v>0</v>
      </c>
      <c r="H1125" s="845">
        <f>'Tab 7_Projets N+x'!J147</f>
        <v>0</v>
      </c>
      <c r="I1125" s="858">
        <f>'Tab 7_Projets N+x'!K147</f>
        <v>0</v>
      </c>
      <c r="J1125" s="821">
        <f>'Tab 7_Projets N+x'!L147</f>
        <v>0</v>
      </c>
      <c r="K1125" s="860">
        <f>'Tab 7_Projets N+x'!M147</f>
        <v>0</v>
      </c>
      <c r="L1125" s="821">
        <f>'Tab 7_Projets N+x'!N147</f>
        <v>0</v>
      </c>
      <c r="M1125" s="860">
        <f>'Tab 7_Projets N+x'!O147</f>
        <v>0</v>
      </c>
      <c r="N1125" s="839">
        <f>'Tab 7_Projets N+x'!P147</f>
        <v>0</v>
      </c>
      <c r="O1125" s="861">
        <f>'Tab 7_Projets N+x'!Q147</f>
        <v>0</v>
      </c>
      <c r="P1125" s="821">
        <f>'Tab 7_Projets N+x'!R147</f>
        <v>0</v>
      </c>
      <c r="Q1125" s="860">
        <f>'Tab 7_Projets N+x'!S147</f>
        <v>0</v>
      </c>
      <c r="R1125" s="821">
        <f>'Tab 7_Projets N+x'!T147</f>
        <v>0</v>
      </c>
      <c r="S1125" s="860">
        <f>'Tab 7_Projets N+x'!U147</f>
        <v>0</v>
      </c>
      <c r="T1125" s="839">
        <f>'Tab 7_Projets N+x'!V147</f>
        <v>0</v>
      </c>
      <c r="U1125" s="861">
        <f>'Tab 7_Projets N+x'!W147</f>
        <v>0</v>
      </c>
      <c r="V1125" s="821">
        <f>'Tab 7_Projets N+x'!X147</f>
        <v>0</v>
      </c>
      <c r="W1125" s="860">
        <f>'Tab 7_Projets N+x'!Y147</f>
        <v>0</v>
      </c>
      <c r="X1125" s="821">
        <f>'Tab 7_Projets N+x'!Z147</f>
        <v>0</v>
      </c>
      <c r="Y1125" s="860">
        <f>'Tab 7_Projets N+x'!AA147</f>
        <v>0</v>
      </c>
      <c r="Z1125" s="821">
        <f>'Tab 7_Projets N+x'!AB147</f>
        <v>0</v>
      </c>
      <c r="AA1125" s="860">
        <f>'Tab 7_Projets N+x'!AC147</f>
        <v>0</v>
      </c>
      <c r="AB1125" s="821">
        <f>'Tab 7_Projets N+x'!AD147</f>
        <v>0</v>
      </c>
      <c r="AC1125" s="860">
        <f>'Tab 7_Projets N+x'!AE147</f>
        <v>0</v>
      </c>
      <c r="AD1125" s="821">
        <f>'Tab 7_Projets N+x'!AF147</f>
        <v>0</v>
      </c>
      <c r="AE1125" s="860">
        <f>'Tab 7_Projets N+x'!AG147</f>
        <v>0</v>
      </c>
      <c r="AF1125" s="821">
        <f>'Tab 7_Projets N+x'!AH147</f>
        <v>0</v>
      </c>
      <c r="AG1125" s="860">
        <f>'Tab 7_Projets N+x'!AI147</f>
        <v>0</v>
      </c>
      <c r="AH1125" s="839">
        <f>'Tab 7_Projets N+x'!AJ147</f>
        <v>0</v>
      </c>
      <c r="AI1125" s="861">
        <f>'Tab 7_Projets N+x'!AK147</f>
        <v>0</v>
      </c>
      <c r="AJ1125" s="821">
        <f>'Tab 7_Projets N+x'!AL147</f>
        <v>0</v>
      </c>
      <c r="AK1125" s="860">
        <f>'Tab 7_Projets N+x'!AM147</f>
        <v>0</v>
      </c>
      <c r="AL1125" s="821">
        <f>'Tab 7_Projets N+x'!AN147</f>
        <v>0</v>
      </c>
      <c r="AM1125" s="860">
        <f>'Tab 7_Projets N+x'!AO147</f>
        <v>0</v>
      </c>
      <c r="AN1125" s="821">
        <f>'Tab 7_Projets N+x'!AP147</f>
        <v>0</v>
      </c>
      <c r="AO1125" s="860">
        <f>'Tab 7_Projets N+x'!AQ147</f>
        <v>0</v>
      </c>
      <c r="AP1125" s="821">
        <f>'Tab 7_Projets N+x'!AR147</f>
        <v>0</v>
      </c>
      <c r="AQ1125" s="860">
        <f>'Tab 7_Projets N+x'!AS147</f>
        <v>0</v>
      </c>
      <c r="AR1125" s="839">
        <f>'Tab 7_Projets N+x'!AT147</f>
        <v>0</v>
      </c>
      <c r="AS1125" s="861">
        <f>'Tab 7_Projets N+x'!AU147</f>
        <v>0</v>
      </c>
      <c r="AT1125" s="821">
        <f>'Tab 7_Projets N+x'!AV147</f>
        <v>0</v>
      </c>
      <c r="AU1125" s="860">
        <f>'Tab 7_Projets N+x'!AW147</f>
        <v>0</v>
      </c>
      <c r="AV1125" s="821">
        <f>'Tab 7_Projets N+x'!AX147</f>
        <v>0</v>
      </c>
      <c r="AW1125" s="860">
        <f>'Tab 7_Projets N+x'!AY147</f>
        <v>0</v>
      </c>
      <c r="AX1125" s="821">
        <f>'Tab 7_Projets N+x'!AZ147</f>
        <v>0</v>
      </c>
      <c r="AY1125" s="860">
        <f>'Tab 7_Projets N+x'!BA147</f>
        <v>0</v>
      </c>
      <c r="AZ1125" s="821">
        <f>'Tab 7_Projets N+x'!BB147</f>
        <v>0</v>
      </c>
      <c r="BA1125" s="860">
        <f>'Tab 7_Projets N+x'!BC147</f>
        <v>0</v>
      </c>
      <c r="BB1125" s="839">
        <f>'Tab 7_Projets N+x'!BD147</f>
        <v>0</v>
      </c>
      <c r="BC1125" s="861">
        <f>'Tab 7_Projets N+x'!BE147</f>
        <v>0</v>
      </c>
      <c r="BD1125" s="821">
        <f>'Tab 7_Projets N+x'!BF147</f>
        <v>0</v>
      </c>
      <c r="BE1125" s="860">
        <f>'Tab 7_Projets N+x'!BG147</f>
        <v>0</v>
      </c>
      <c r="BF1125" s="821">
        <f>'Tab 7_Projets N+x'!BH147</f>
        <v>0</v>
      </c>
      <c r="BG1125" s="860">
        <f>'Tab 7_Projets N+x'!BI147</f>
        <v>0</v>
      </c>
      <c r="BH1125" s="821">
        <f>'Tab 7_Projets N+x'!BJ147</f>
        <v>0</v>
      </c>
      <c r="BI1125" s="860">
        <f>'Tab 7_Projets N+x'!BK147</f>
        <v>0</v>
      </c>
      <c r="BJ1125" s="821">
        <f>'Tab 7_Projets N+x'!BL147</f>
        <v>0</v>
      </c>
      <c r="BK1125" s="860">
        <f>'Tab 7_Projets N+x'!BM147</f>
        <v>0</v>
      </c>
      <c r="BL1125" s="821">
        <f>'Tab 7_Projets N+x'!BN147</f>
        <v>0</v>
      </c>
      <c r="BM1125" s="860">
        <f>'Tab 7_Projets N+x'!BO147</f>
        <v>0</v>
      </c>
      <c r="BN1125" s="821">
        <f>'Tab 7_Projets N+x'!BP147</f>
        <v>0</v>
      </c>
      <c r="BO1125" s="860">
        <f>'Tab 7_Projets N+x'!BQ147</f>
        <v>0</v>
      </c>
      <c r="BP1125" s="821">
        <f>'Tab 7_Projets N+x'!BR147</f>
        <v>0</v>
      </c>
      <c r="BQ1125" s="860">
        <f>'Tab 7_Projets N+x'!BS147</f>
        <v>0</v>
      </c>
      <c r="BR1125" s="821">
        <f>'Tab 7_Projets N+x'!BT147</f>
        <v>0</v>
      </c>
      <c r="BS1125" s="860">
        <f>'Tab 7_Projets N+x'!BU147</f>
        <v>0</v>
      </c>
      <c r="BT1125" s="821">
        <f>'Tab 7_Projets N+x'!BV147</f>
        <v>0</v>
      </c>
      <c r="BU1125" s="860">
        <f>'Tab 7_Projets N+x'!BW147</f>
        <v>0</v>
      </c>
      <c r="BV1125" s="839">
        <f>'Tab 7_Projets N+x'!BX147</f>
        <v>0</v>
      </c>
      <c r="BW1125" s="861">
        <f>'Tab 7_Projets N+x'!BY147</f>
        <v>0</v>
      </c>
      <c r="BX1125" s="821">
        <f>'Tab 7_Projets N+x'!BZ147</f>
        <v>0</v>
      </c>
      <c r="BY1125" s="860">
        <f>'Tab 7_Projets N+x'!CA147</f>
        <v>0</v>
      </c>
      <c r="BZ1125" s="821">
        <f>'Tab 7_Projets N+x'!CB147</f>
        <v>0</v>
      </c>
      <c r="CA1125" s="860">
        <f>'Tab 7_Projets N+x'!CC147</f>
        <v>0</v>
      </c>
      <c r="CB1125" s="821">
        <f>'Tab 7_Projets N+x'!CD147</f>
        <v>0</v>
      </c>
      <c r="CC1125" s="860">
        <f>'Tab 7_Projets N+x'!CE147</f>
        <v>0</v>
      </c>
      <c r="CD1125" s="821">
        <f>'Tab 7_Projets N+x'!CF147</f>
        <v>0</v>
      </c>
      <c r="CE1125" s="860">
        <f>'Tab 7_Projets N+x'!CG147</f>
        <v>0</v>
      </c>
      <c r="CF1125" s="821">
        <f>'Tab 7_Projets N+x'!CH147</f>
        <v>0</v>
      </c>
      <c r="CG1125" s="860">
        <f>'Tab 7_Projets N+x'!CI147</f>
        <v>0</v>
      </c>
      <c r="CH1125" s="821">
        <f>'Tab 7_Projets N+x'!CJ147</f>
        <v>0</v>
      </c>
      <c r="CI1125" s="860">
        <f>'Tab 7_Projets N+x'!CK147</f>
        <v>0</v>
      </c>
      <c r="CJ1125" s="839">
        <f>'Tab 7_Projets N+x'!CL147</f>
        <v>0</v>
      </c>
      <c r="CK1125" s="861">
        <f>'Tab 7_Projets N+x'!CM147</f>
        <v>0</v>
      </c>
      <c r="CL1125" s="821">
        <f>'Tab 7_Projets N+x'!CN147</f>
        <v>0</v>
      </c>
      <c r="CM1125" s="860">
        <f>'Tab 7_Projets N+x'!CO147</f>
        <v>0</v>
      </c>
      <c r="CN1125" s="821">
        <f>'Tab 7_Projets N+x'!CP147</f>
        <v>0</v>
      </c>
      <c r="CO1125" s="860">
        <f>'Tab 7_Projets N+x'!CQ147</f>
        <v>0</v>
      </c>
      <c r="CP1125" s="821">
        <f>'Tab 7_Projets N+x'!CR147</f>
        <v>0</v>
      </c>
      <c r="CQ1125" s="860">
        <f>'Tab 7_Projets N+x'!CS147</f>
        <v>0</v>
      </c>
      <c r="CR1125" s="821">
        <f>'Tab 7_Projets N+x'!CT147</f>
        <v>0</v>
      </c>
      <c r="CS1125" s="860">
        <f>'Tab 7_Projets N+x'!CU147</f>
        <v>0</v>
      </c>
      <c r="CT1125" s="821">
        <f>'Tab 7_Projets N+x'!CV147</f>
        <v>0</v>
      </c>
      <c r="CU1125" s="860">
        <f>'Tab 7_Projets N+x'!CW147</f>
        <v>0</v>
      </c>
      <c r="CV1125" s="821">
        <f>'Tab 7_Projets N+x'!CX147</f>
        <v>0</v>
      </c>
      <c r="CW1125" s="860">
        <f>'Tab 7_Projets N+x'!CY147</f>
        <v>0</v>
      </c>
      <c r="CX1125" s="839">
        <f>'Tab 7_Projets N+x'!CZ147</f>
        <v>0</v>
      </c>
      <c r="CY1125" s="874">
        <f>'Tab 7_Projets N+x'!DA147</f>
        <v>0</v>
      </c>
      <c r="CZ1125" s="819">
        <f t="shared" ref="CZ1125" si="2258">CZ4111</f>
        <v>0</v>
      </c>
      <c r="DA1125" s="869">
        <f t="shared" ref="DA1125:DB1125" si="2259">DA3674</f>
        <v>0</v>
      </c>
      <c r="DB1125" s="856" t="str">
        <f t="shared" si="2259"/>
        <v/>
      </c>
      <c r="DC1125" s="927">
        <f t="shared" si="2147"/>
        <v>0</v>
      </c>
    </row>
    <row r="1126" spans="2:107" outlineLevel="1" x14ac:dyDescent="0.25">
      <c r="B1126" s="858">
        <f>'Tab 7_Projets N+x'!A148</f>
        <v>0</v>
      </c>
      <c r="C1126" s="848">
        <f>'Tab 7_Projets N+x'!B148</f>
        <v>0</v>
      </c>
      <c r="D1126" s="844">
        <f>'Tab 7_Projets N+x'!C148</f>
        <v>0</v>
      </c>
      <c r="E1126" s="820">
        <f>'Tab 7_Projets N+x'!E148</f>
        <v>0</v>
      </c>
      <c r="F1126" s="820">
        <f>'Tab 7_Projets N+x'!F148</f>
        <v>0</v>
      </c>
      <c r="G1126" s="820">
        <f>'Tab 7_Projets N+x'!I148</f>
        <v>0</v>
      </c>
      <c r="H1126" s="845">
        <f>'Tab 7_Projets N+x'!J148</f>
        <v>0</v>
      </c>
      <c r="I1126" s="858">
        <f>'Tab 7_Projets N+x'!K148</f>
        <v>0</v>
      </c>
      <c r="J1126" s="821">
        <f>'Tab 7_Projets N+x'!L148</f>
        <v>0</v>
      </c>
      <c r="K1126" s="860">
        <f>'Tab 7_Projets N+x'!M148</f>
        <v>0</v>
      </c>
      <c r="L1126" s="821">
        <f>'Tab 7_Projets N+x'!N148</f>
        <v>0</v>
      </c>
      <c r="M1126" s="860">
        <f>'Tab 7_Projets N+x'!O148</f>
        <v>0</v>
      </c>
      <c r="N1126" s="839">
        <f>'Tab 7_Projets N+x'!P148</f>
        <v>0</v>
      </c>
      <c r="O1126" s="861">
        <f>'Tab 7_Projets N+x'!Q148</f>
        <v>0</v>
      </c>
      <c r="P1126" s="821">
        <f>'Tab 7_Projets N+x'!R148</f>
        <v>0</v>
      </c>
      <c r="Q1126" s="860">
        <f>'Tab 7_Projets N+x'!S148</f>
        <v>0</v>
      </c>
      <c r="R1126" s="821">
        <f>'Tab 7_Projets N+x'!T148</f>
        <v>0</v>
      </c>
      <c r="S1126" s="860">
        <f>'Tab 7_Projets N+x'!U148</f>
        <v>0</v>
      </c>
      <c r="T1126" s="839">
        <f>'Tab 7_Projets N+x'!V148</f>
        <v>0</v>
      </c>
      <c r="U1126" s="861">
        <f>'Tab 7_Projets N+x'!W148</f>
        <v>0</v>
      </c>
      <c r="V1126" s="821">
        <f>'Tab 7_Projets N+x'!X148</f>
        <v>0</v>
      </c>
      <c r="W1126" s="860">
        <f>'Tab 7_Projets N+x'!Y148</f>
        <v>0</v>
      </c>
      <c r="X1126" s="821">
        <f>'Tab 7_Projets N+x'!Z148</f>
        <v>0</v>
      </c>
      <c r="Y1126" s="860">
        <f>'Tab 7_Projets N+x'!AA148</f>
        <v>0</v>
      </c>
      <c r="Z1126" s="821">
        <f>'Tab 7_Projets N+x'!AB148</f>
        <v>0</v>
      </c>
      <c r="AA1126" s="860">
        <f>'Tab 7_Projets N+x'!AC148</f>
        <v>0</v>
      </c>
      <c r="AB1126" s="821">
        <f>'Tab 7_Projets N+x'!AD148</f>
        <v>0</v>
      </c>
      <c r="AC1126" s="860">
        <f>'Tab 7_Projets N+x'!AE148</f>
        <v>0</v>
      </c>
      <c r="AD1126" s="821">
        <f>'Tab 7_Projets N+x'!AF148</f>
        <v>0</v>
      </c>
      <c r="AE1126" s="860">
        <f>'Tab 7_Projets N+x'!AG148</f>
        <v>0</v>
      </c>
      <c r="AF1126" s="821">
        <f>'Tab 7_Projets N+x'!AH148</f>
        <v>0</v>
      </c>
      <c r="AG1126" s="860">
        <f>'Tab 7_Projets N+x'!AI148</f>
        <v>0</v>
      </c>
      <c r="AH1126" s="839">
        <f>'Tab 7_Projets N+x'!AJ148</f>
        <v>0</v>
      </c>
      <c r="AI1126" s="861">
        <f>'Tab 7_Projets N+x'!AK148</f>
        <v>0</v>
      </c>
      <c r="AJ1126" s="821">
        <f>'Tab 7_Projets N+x'!AL148</f>
        <v>0</v>
      </c>
      <c r="AK1126" s="860">
        <f>'Tab 7_Projets N+x'!AM148</f>
        <v>0</v>
      </c>
      <c r="AL1126" s="821">
        <f>'Tab 7_Projets N+x'!AN148</f>
        <v>0</v>
      </c>
      <c r="AM1126" s="860">
        <f>'Tab 7_Projets N+x'!AO148</f>
        <v>0</v>
      </c>
      <c r="AN1126" s="821">
        <f>'Tab 7_Projets N+x'!AP148</f>
        <v>0</v>
      </c>
      <c r="AO1126" s="860">
        <f>'Tab 7_Projets N+x'!AQ148</f>
        <v>0</v>
      </c>
      <c r="AP1126" s="821">
        <f>'Tab 7_Projets N+x'!AR148</f>
        <v>0</v>
      </c>
      <c r="AQ1126" s="860">
        <f>'Tab 7_Projets N+x'!AS148</f>
        <v>0</v>
      </c>
      <c r="AR1126" s="839">
        <f>'Tab 7_Projets N+x'!AT148</f>
        <v>0</v>
      </c>
      <c r="AS1126" s="861">
        <f>'Tab 7_Projets N+x'!AU148</f>
        <v>0</v>
      </c>
      <c r="AT1126" s="821">
        <f>'Tab 7_Projets N+x'!AV148</f>
        <v>0</v>
      </c>
      <c r="AU1126" s="860">
        <f>'Tab 7_Projets N+x'!AW148</f>
        <v>0</v>
      </c>
      <c r="AV1126" s="821">
        <f>'Tab 7_Projets N+x'!AX148</f>
        <v>0</v>
      </c>
      <c r="AW1126" s="860">
        <f>'Tab 7_Projets N+x'!AY148</f>
        <v>0</v>
      </c>
      <c r="AX1126" s="821">
        <f>'Tab 7_Projets N+x'!AZ148</f>
        <v>0</v>
      </c>
      <c r="AY1126" s="860">
        <f>'Tab 7_Projets N+x'!BA148</f>
        <v>0</v>
      </c>
      <c r="AZ1126" s="821">
        <f>'Tab 7_Projets N+x'!BB148</f>
        <v>0</v>
      </c>
      <c r="BA1126" s="860">
        <f>'Tab 7_Projets N+x'!BC148</f>
        <v>0</v>
      </c>
      <c r="BB1126" s="839">
        <f>'Tab 7_Projets N+x'!BD148</f>
        <v>0</v>
      </c>
      <c r="BC1126" s="861">
        <f>'Tab 7_Projets N+x'!BE148</f>
        <v>0</v>
      </c>
      <c r="BD1126" s="821">
        <f>'Tab 7_Projets N+x'!BF148</f>
        <v>0</v>
      </c>
      <c r="BE1126" s="860">
        <f>'Tab 7_Projets N+x'!BG148</f>
        <v>0</v>
      </c>
      <c r="BF1126" s="821">
        <f>'Tab 7_Projets N+x'!BH148</f>
        <v>0</v>
      </c>
      <c r="BG1126" s="860">
        <f>'Tab 7_Projets N+x'!BI148</f>
        <v>0</v>
      </c>
      <c r="BH1126" s="821">
        <f>'Tab 7_Projets N+x'!BJ148</f>
        <v>0</v>
      </c>
      <c r="BI1126" s="860">
        <f>'Tab 7_Projets N+x'!BK148</f>
        <v>0</v>
      </c>
      <c r="BJ1126" s="821">
        <f>'Tab 7_Projets N+x'!BL148</f>
        <v>0</v>
      </c>
      <c r="BK1126" s="860">
        <f>'Tab 7_Projets N+x'!BM148</f>
        <v>0</v>
      </c>
      <c r="BL1126" s="821">
        <f>'Tab 7_Projets N+x'!BN148</f>
        <v>0</v>
      </c>
      <c r="BM1126" s="860">
        <f>'Tab 7_Projets N+x'!BO148</f>
        <v>0</v>
      </c>
      <c r="BN1126" s="821">
        <f>'Tab 7_Projets N+x'!BP148</f>
        <v>0</v>
      </c>
      <c r="BO1126" s="860">
        <f>'Tab 7_Projets N+x'!BQ148</f>
        <v>0</v>
      </c>
      <c r="BP1126" s="821">
        <f>'Tab 7_Projets N+x'!BR148</f>
        <v>0</v>
      </c>
      <c r="BQ1126" s="860">
        <f>'Tab 7_Projets N+x'!BS148</f>
        <v>0</v>
      </c>
      <c r="BR1126" s="821">
        <f>'Tab 7_Projets N+x'!BT148</f>
        <v>0</v>
      </c>
      <c r="BS1126" s="860">
        <f>'Tab 7_Projets N+x'!BU148</f>
        <v>0</v>
      </c>
      <c r="BT1126" s="821">
        <f>'Tab 7_Projets N+x'!BV148</f>
        <v>0</v>
      </c>
      <c r="BU1126" s="860">
        <f>'Tab 7_Projets N+x'!BW148</f>
        <v>0</v>
      </c>
      <c r="BV1126" s="839">
        <f>'Tab 7_Projets N+x'!BX148</f>
        <v>0</v>
      </c>
      <c r="BW1126" s="861">
        <f>'Tab 7_Projets N+x'!BY148</f>
        <v>0</v>
      </c>
      <c r="BX1126" s="821">
        <f>'Tab 7_Projets N+x'!BZ148</f>
        <v>0</v>
      </c>
      <c r="BY1126" s="860">
        <f>'Tab 7_Projets N+x'!CA148</f>
        <v>0</v>
      </c>
      <c r="BZ1126" s="821">
        <f>'Tab 7_Projets N+x'!CB148</f>
        <v>0</v>
      </c>
      <c r="CA1126" s="860">
        <f>'Tab 7_Projets N+x'!CC148</f>
        <v>0</v>
      </c>
      <c r="CB1126" s="821">
        <f>'Tab 7_Projets N+x'!CD148</f>
        <v>0</v>
      </c>
      <c r="CC1126" s="860">
        <f>'Tab 7_Projets N+x'!CE148</f>
        <v>0</v>
      </c>
      <c r="CD1126" s="821">
        <f>'Tab 7_Projets N+x'!CF148</f>
        <v>0</v>
      </c>
      <c r="CE1126" s="860">
        <f>'Tab 7_Projets N+x'!CG148</f>
        <v>0</v>
      </c>
      <c r="CF1126" s="821">
        <f>'Tab 7_Projets N+x'!CH148</f>
        <v>0</v>
      </c>
      <c r="CG1126" s="860">
        <f>'Tab 7_Projets N+x'!CI148</f>
        <v>0</v>
      </c>
      <c r="CH1126" s="821">
        <f>'Tab 7_Projets N+x'!CJ148</f>
        <v>0</v>
      </c>
      <c r="CI1126" s="860">
        <f>'Tab 7_Projets N+x'!CK148</f>
        <v>0</v>
      </c>
      <c r="CJ1126" s="839">
        <f>'Tab 7_Projets N+x'!CL148</f>
        <v>0</v>
      </c>
      <c r="CK1126" s="861">
        <f>'Tab 7_Projets N+x'!CM148</f>
        <v>0</v>
      </c>
      <c r="CL1126" s="821">
        <f>'Tab 7_Projets N+x'!CN148</f>
        <v>0</v>
      </c>
      <c r="CM1126" s="860">
        <f>'Tab 7_Projets N+x'!CO148</f>
        <v>0</v>
      </c>
      <c r="CN1126" s="821">
        <f>'Tab 7_Projets N+x'!CP148</f>
        <v>0</v>
      </c>
      <c r="CO1126" s="860">
        <f>'Tab 7_Projets N+x'!CQ148</f>
        <v>0</v>
      </c>
      <c r="CP1126" s="821">
        <f>'Tab 7_Projets N+x'!CR148</f>
        <v>0</v>
      </c>
      <c r="CQ1126" s="860">
        <f>'Tab 7_Projets N+x'!CS148</f>
        <v>0</v>
      </c>
      <c r="CR1126" s="821">
        <f>'Tab 7_Projets N+x'!CT148</f>
        <v>0</v>
      </c>
      <c r="CS1126" s="860">
        <f>'Tab 7_Projets N+x'!CU148</f>
        <v>0</v>
      </c>
      <c r="CT1126" s="821">
        <f>'Tab 7_Projets N+x'!CV148</f>
        <v>0</v>
      </c>
      <c r="CU1126" s="860">
        <f>'Tab 7_Projets N+x'!CW148</f>
        <v>0</v>
      </c>
      <c r="CV1126" s="821">
        <f>'Tab 7_Projets N+x'!CX148</f>
        <v>0</v>
      </c>
      <c r="CW1126" s="860">
        <f>'Tab 7_Projets N+x'!CY148</f>
        <v>0</v>
      </c>
      <c r="CX1126" s="839">
        <f>'Tab 7_Projets N+x'!CZ148</f>
        <v>0</v>
      </c>
      <c r="CY1126" s="874">
        <f>'Tab 7_Projets N+x'!DA148</f>
        <v>0</v>
      </c>
      <c r="CZ1126" s="819">
        <f t="shared" ref="CZ1126" si="2260">CZ4112</f>
        <v>0</v>
      </c>
      <c r="DA1126" s="869">
        <f t="shared" ref="DA1126:DB1126" si="2261">DA3675</f>
        <v>0</v>
      </c>
      <c r="DB1126" s="856" t="str">
        <f t="shared" si="2261"/>
        <v/>
      </c>
      <c r="DC1126" s="927">
        <f t="shared" si="2147"/>
        <v>0</v>
      </c>
    </row>
    <row r="1127" spans="2:107" outlineLevel="1" x14ac:dyDescent="0.25">
      <c r="B1127" s="858">
        <f>'Tab 7_Projets N+x'!A149</f>
        <v>0</v>
      </c>
      <c r="C1127" s="848">
        <f>'Tab 7_Projets N+x'!B149</f>
        <v>0</v>
      </c>
      <c r="D1127" s="844">
        <f>'Tab 7_Projets N+x'!C149</f>
        <v>0</v>
      </c>
      <c r="E1127" s="820">
        <f>'Tab 7_Projets N+x'!E149</f>
        <v>0</v>
      </c>
      <c r="F1127" s="820">
        <f>'Tab 7_Projets N+x'!F149</f>
        <v>0</v>
      </c>
      <c r="G1127" s="820">
        <f>'Tab 7_Projets N+x'!I149</f>
        <v>0</v>
      </c>
      <c r="H1127" s="845">
        <f>'Tab 7_Projets N+x'!J149</f>
        <v>0</v>
      </c>
      <c r="I1127" s="858">
        <f>'Tab 7_Projets N+x'!K149</f>
        <v>0</v>
      </c>
      <c r="J1127" s="821">
        <f>'Tab 7_Projets N+x'!L149</f>
        <v>0</v>
      </c>
      <c r="K1127" s="860">
        <f>'Tab 7_Projets N+x'!M149</f>
        <v>0</v>
      </c>
      <c r="L1127" s="821">
        <f>'Tab 7_Projets N+x'!N149</f>
        <v>0</v>
      </c>
      <c r="M1127" s="860">
        <f>'Tab 7_Projets N+x'!O149</f>
        <v>0</v>
      </c>
      <c r="N1127" s="839">
        <f>'Tab 7_Projets N+x'!P149</f>
        <v>0</v>
      </c>
      <c r="O1127" s="861">
        <f>'Tab 7_Projets N+x'!Q149</f>
        <v>0</v>
      </c>
      <c r="P1127" s="821">
        <f>'Tab 7_Projets N+x'!R149</f>
        <v>0</v>
      </c>
      <c r="Q1127" s="860">
        <f>'Tab 7_Projets N+x'!S149</f>
        <v>0</v>
      </c>
      <c r="R1127" s="821">
        <f>'Tab 7_Projets N+x'!T149</f>
        <v>0</v>
      </c>
      <c r="S1127" s="860">
        <f>'Tab 7_Projets N+x'!U149</f>
        <v>0</v>
      </c>
      <c r="T1127" s="839">
        <f>'Tab 7_Projets N+x'!V149</f>
        <v>0</v>
      </c>
      <c r="U1127" s="861">
        <f>'Tab 7_Projets N+x'!W149</f>
        <v>0</v>
      </c>
      <c r="V1127" s="821">
        <f>'Tab 7_Projets N+x'!X149</f>
        <v>0</v>
      </c>
      <c r="W1127" s="860">
        <f>'Tab 7_Projets N+x'!Y149</f>
        <v>0</v>
      </c>
      <c r="X1127" s="821">
        <f>'Tab 7_Projets N+x'!Z149</f>
        <v>0</v>
      </c>
      <c r="Y1127" s="860">
        <f>'Tab 7_Projets N+x'!AA149</f>
        <v>0</v>
      </c>
      <c r="Z1127" s="821">
        <f>'Tab 7_Projets N+x'!AB149</f>
        <v>0</v>
      </c>
      <c r="AA1127" s="860">
        <f>'Tab 7_Projets N+x'!AC149</f>
        <v>0</v>
      </c>
      <c r="AB1127" s="821">
        <f>'Tab 7_Projets N+x'!AD149</f>
        <v>0</v>
      </c>
      <c r="AC1127" s="860">
        <f>'Tab 7_Projets N+x'!AE149</f>
        <v>0</v>
      </c>
      <c r="AD1127" s="821">
        <f>'Tab 7_Projets N+x'!AF149</f>
        <v>0</v>
      </c>
      <c r="AE1127" s="860">
        <f>'Tab 7_Projets N+x'!AG149</f>
        <v>0</v>
      </c>
      <c r="AF1127" s="821">
        <f>'Tab 7_Projets N+x'!AH149</f>
        <v>0</v>
      </c>
      <c r="AG1127" s="860">
        <f>'Tab 7_Projets N+x'!AI149</f>
        <v>0</v>
      </c>
      <c r="AH1127" s="839">
        <f>'Tab 7_Projets N+x'!AJ149</f>
        <v>0</v>
      </c>
      <c r="AI1127" s="861">
        <f>'Tab 7_Projets N+x'!AK149</f>
        <v>0</v>
      </c>
      <c r="AJ1127" s="821">
        <f>'Tab 7_Projets N+x'!AL149</f>
        <v>0</v>
      </c>
      <c r="AK1127" s="860">
        <f>'Tab 7_Projets N+x'!AM149</f>
        <v>0</v>
      </c>
      <c r="AL1127" s="821">
        <f>'Tab 7_Projets N+x'!AN149</f>
        <v>0</v>
      </c>
      <c r="AM1127" s="860">
        <f>'Tab 7_Projets N+x'!AO149</f>
        <v>0</v>
      </c>
      <c r="AN1127" s="821">
        <f>'Tab 7_Projets N+x'!AP149</f>
        <v>0</v>
      </c>
      <c r="AO1127" s="860">
        <f>'Tab 7_Projets N+x'!AQ149</f>
        <v>0</v>
      </c>
      <c r="AP1127" s="821">
        <f>'Tab 7_Projets N+x'!AR149</f>
        <v>0</v>
      </c>
      <c r="AQ1127" s="860">
        <f>'Tab 7_Projets N+x'!AS149</f>
        <v>0</v>
      </c>
      <c r="AR1127" s="839">
        <f>'Tab 7_Projets N+x'!AT149</f>
        <v>0</v>
      </c>
      <c r="AS1127" s="861">
        <f>'Tab 7_Projets N+x'!AU149</f>
        <v>0</v>
      </c>
      <c r="AT1127" s="821">
        <f>'Tab 7_Projets N+x'!AV149</f>
        <v>0</v>
      </c>
      <c r="AU1127" s="860">
        <f>'Tab 7_Projets N+x'!AW149</f>
        <v>0</v>
      </c>
      <c r="AV1127" s="821">
        <f>'Tab 7_Projets N+x'!AX149</f>
        <v>0</v>
      </c>
      <c r="AW1127" s="860">
        <f>'Tab 7_Projets N+x'!AY149</f>
        <v>0</v>
      </c>
      <c r="AX1127" s="821">
        <f>'Tab 7_Projets N+x'!AZ149</f>
        <v>0</v>
      </c>
      <c r="AY1127" s="860">
        <f>'Tab 7_Projets N+x'!BA149</f>
        <v>0</v>
      </c>
      <c r="AZ1127" s="821">
        <f>'Tab 7_Projets N+x'!BB149</f>
        <v>0</v>
      </c>
      <c r="BA1127" s="860">
        <f>'Tab 7_Projets N+x'!BC149</f>
        <v>0</v>
      </c>
      <c r="BB1127" s="839">
        <f>'Tab 7_Projets N+x'!BD149</f>
        <v>0</v>
      </c>
      <c r="BC1127" s="861">
        <f>'Tab 7_Projets N+x'!BE149</f>
        <v>0</v>
      </c>
      <c r="BD1127" s="821">
        <f>'Tab 7_Projets N+x'!BF149</f>
        <v>0</v>
      </c>
      <c r="BE1127" s="860">
        <f>'Tab 7_Projets N+x'!BG149</f>
        <v>0</v>
      </c>
      <c r="BF1127" s="821">
        <f>'Tab 7_Projets N+x'!BH149</f>
        <v>0</v>
      </c>
      <c r="BG1127" s="860">
        <f>'Tab 7_Projets N+x'!BI149</f>
        <v>0</v>
      </c>
      <c r="BH1127" s="821">
        <f>'Tab 7_Projets N+x'!BJ149</f>
        <v>0</v>
      </c>
      <c r="BI1127" s="860">
        <f>'Tab 7_Projets N+x'!BK149</f>
        <v>0</v>
      </c>
      <c r="BJ1127" s="821">
        <f>'Tab 7_Projets N+x'!BL149</f>
        <v>0</v>
      </c>
      <c r="BK1127" s="860">
        <f>'Tab 7_Projets N+x'!BM149</f>
        <v>0</v>
      </c>
      <c r="BL1127" s="821">
        <f>'Tab 7_Projets N+x'!BN149</f>
        <v>0</v>
      </c>
      <c r="BM1127" s="860">
        <f>'Tab 7_Projets N+x'!BO149</f>
        <v>0</v>
      </c>
      <c r="BN1127" s="821">
        <f>'Tab 7_Projets N+x'!BP149</f>
        <v>0</v>
      </c>
      <c r="BO1127" s="860">
        <f>'Tab 7_Projets N+x'!BQ149</f>
        <v>0</v>
      </c>
      <c r="BP1127" s="821">
        <f>'Tab 7_Projets N+x'!BR149</f>
        <v>0</v>
      </c>
      <c r="BQ1127" s="860">
        <f>'Tab 7_Projets N+x'!BS149</f>
        <v>0</v>
      </c>
      <c r="BR1127" s="821">
        <f>'Tab 7_Projets N+x'!BT149</f>
        <v>0</v>
      </c>
      <c r="BS1127" s="860">
        <f>'Tab 7_Projets N+x'!BU149</f>
        <v>0</v>
      </c>
      <c r="BT1127" s="821">
        <f>'Tab 7_Projets N+x'!BV149</f>
        <v>0</v>
      </c>
      <c r="BU1127" s="860">
        <f>'Tab 7_Projets N+x'!BW149</f>
        <v>0</v>
      </c>
      <c r="BV1127" s="839">
        <f>'Tab 7_Projets N+x'!BX149</f>
        <v>0</v>
      </c>
      <c r="BW1127" s="861">
        <f>'Tab 7_Projets N+x'!BY149</f>
        <v>0</v>
      </c>
      <c r="BX1127" s="821">
        <f>'Tab 7_Projets N+x'!BZ149</f>
        <v>0</v>
      </c>
      <c r="BY1127" s="860">
        <f>'Tab 7_Projets N+x'!CA149</f>
        <v>0</v>
      </c>
      <c r="BZ1127" s="821">
        <f>'Tab 7_Projets N+x'!CB149</f>
        <v>0</v>
      </c>
      <c r="CA1127" s="860">
        <f>'Tab 7_Projets N+x'!CC149</f>
        <v>0</v>
      </c>
      <c r="CB1127" s="821">
        <f>'Tab 7_Projets N+x'!CD149</f>
        <v>0</v>
      </c>
      <c r="CC1127" s="860">
        <f>'Tab 7_Projets N+x'!CE149</f>
        <v>0</v>
      </c>
      <c r="CD1127" s="821">
        <f>'Tab 7_Projets N+x'!CF149</f>
        <v>0</v>
      </c>
      <c r="CE1127" s="860">
        <f>'Tab 7_Projets N+x'!CG149</f>
        <v>0</v>
      </c>
      <c r="CF1127" s="821">
        <f>'Tab 7_Projets N+x'!CH149</f>
        <v>0</v>
      </c>
      <c r="CG1127" s="860">
        <f>'Tab 7_Projets N+x'!CI149</f>
        <v>0</v>
      </c>
      <c r="CH1127" s="821">
        <f>'Tab 7_Projets N+x'!CJ149</f>
        <v>0</v>
      </c>
      <c r="CI1127" s="860">
        <f>'Tab 7_Projets N+x'!CK149</f>
        <v>0</v>
      </c>
      <c r="CJ1127" s="839">
        <f>'Tab 7_Projets N+x'!CL149</f>
        <v>0</v>
      </c>
      <c r="CK1127" s="861">
        <f>'Tab 7_Projets N+x'!CM149</f>
        <v>0</v>
      </c>
      <c r="CL1127" s="821">
        <f>'Tab 7_Projets N+x'!CN149</f>
        <v>0</v>
      </c>
      <c r="CM1127" s="860">
        <f>'Tab 7_Projets N+x'!CO149</f>
        <v>0</v>
      </c>
      <c r="CN1127" s="821">
        <f>'Tab 7_Projets N+x'!CP149</f>
        <v>0</v>
      </c>
      <c r="CO1127" s="860">
        <f>'Tab 7_Projets N+x'!CQ149</f>
        <v>0</v>
      </c>
      <c r="CP1127" s="821">
        <f>'Tab 7_Projets N+x'!CR149</f>
        <v>0</v>
      </c>
      <c r="CQ1127" s="860">
        <f>'Tab 7_Projets N+x'!CS149</f>
        <v>0</v>
      </c>
      <c r="CR1127" s="821">
        <f>'Tab 7_Projets N+x'!CT149</f>
        <v>0</v>
      </c>
      <c r="CS1127" s="860">
        <f>'Tab 7_Projets N+x'!CU149</f>
        <v>0</v>
      </c>
      <c r="CT1127" s="821">
        <f>'Tab 7_Projets N+x'!CV149</f>
        <v>0</v>
      </c>
      <c r="CU1127" s="860">
        <f>'Tab 7_Projets N+x'!CW149</f>
        <v>0</v>
      </c>
      <c r="CV1127" s="821">
        <f>'Tab 7_Projets N+x'!CX149</f>
        <v>0</v>
      </c>
      <c r="CW1127" s="860">
        <f>'Tab 7_Projets N+x'!CY149</f>
        <v>0</v>
      </c>
      <c r="CX1127" s="839">
        <f>'Tab 7_Projets N+x'!CZ149</f>
        <v>0</v>
      </c>
      <c r="CY1127" s="874">
        <f>'Tab 7_Projets N+x'!DA149</f>
        <v>0</v>
      </c>
      <c r="CZ1127" s="819">
        <f t="shared" ref="CZ1127" si="2262">CZ4113</f>
        <v>0</v>
      </c>
      <c r="DA1127" s="869">
        <f t="shared" ref="DA1127:DB1127" si="2263">DA3676</f>
        <v>0</v>
      </c>
      <c r="DB1127" s="856" t="str">
        <f t="shared" si="2263"/>
        <v/>
      </c>
      <c r="DC1127" s="927">
        <f t="shared" si="2147"/>
        <v>0</v>
      </c>
    </row>
    <row r="1128" spans="2:107" outlineLevel="1" x14ac:dyDescent="0.25">
      <c r="B1128" s="858">
        <f>'Tab 7_Projets N+x'!A150</f>
        <v>0</v>
      </c>
      <c r="C1128" s="848">
        <f>'Tab 7_Projets N+x'!B150</f>
        <v>0</v>
      </c>
      <c r="D1128" s="844">
        <f>'Tab 7_Projets N+x'!C150</f>
        <v>0</v>
      </c>
      <c r="E1128" s="820">
        <f>'Tab 7_Projets N+x'!E150</f>
        <v>0</v>
      </c>
      <c r="F1128" s="820">
        <f>'Tab 7_Projets N+x'!F150</f>
        <v>0</v>
      </c>
      <c r="G1128" s="820">
        <f>'Tab 7_Projets N+x'!I150</f>
        <v>0</v>
      </c>
      <c r="H1128" s="845">
        <f>'Tab 7_Projets N+x'!J150</f>
        <v>0</v>
      </c>
      <c r="I1128" s="858">
        <f>'Tab 7_Projets N+x'!K150</f>
        <v>0</v>
      </c>
      <c r="J1128" s="821">
        <f>'Tab 7_Projets N+x'!L150</f>
        <v>0</v>
      </c>
      <c r="K1128" s="860">
        <f>'Tab 7_Projets N+x'!M150</f>
        <v>0</v>
      </c>
      <c r="L1128" s="821">
        <f>'Tab 7_Projets N+x'!N150</f>
        <v>0</v>
      </c>
      <c r="M1128" s="860">
        <f>'Tab 7_Projets N+x'!O150</f>
        <v>0</v>
      </c>
      <c r="N1128" s="839">
        <f>'Tab 7_Projets N+x'!P150</f>
        <v>0</v>
      </c>
      <c r="O1128" s="861">
        <f>'Tab 7_Projets N+x'!Q150</f>
        <v>0</v>
      </c>
      <c r="P1128" s="821">
        <f>'Tab 7_Projets N+x'!R150</f>
        <v>0</v>
      </c>
      <c r="Q1128" s="860">
        <f>'Tab 7_Projets N+x'!S150</f>
        <v>0</v>
      </c>
      <c r="R1128" s="821">
        <f>'Tab 7_Projets N+x'!T150</f>
        <v>0</v>
      </c>
      <c r="S1128" s="860">
        <f>'Tab 7_Projets N+x'!U150</f>
        <v>0</v>
      </c>
      <c r="T1128" s="839">
        <f>'Tab 7_Projets N+x'!V150</f>
        <v>0</v>
      </c>
      <c r="U1128" s="861">
        <f>'Tab 7_Projets N+x'!W150</f>
        <v>0</v>
      </c>
      <c r="V1128" s="821">
        <f>'Tab 7_Projets N+x'!X150</f>
        <v>0</v>
      </c>
      <c r="W1128" s="860">
        <f>'Tab 7_Projets N+x'!Y150</f>
        <v>0</v>
      </c>
      <c r="X1128" s="821">
        <f>'Tab 7_Projets N+x'!Z150</f>
        <v>0</v>
      </c>
      <c r="Y1128" s="860">
        <f>'Tab 7_Projets N+x'!AA150</f>
        <v>0</v>
      </c>
      <c r="Z1128" s="821">
        <f>'Tab 7_Projets N+x'!AB150</f>
        <v>0</v>
      </c>
      <c r="AA1128" s="860">
        <f>'Tab 7_Projets N+x'!AC150</f>
        <v>0</v>
      </c>
      <c r="AB1128" s="821">
        <f>'Tab 7_Projets N+x'!AD150</f>
        <v>0</v>
      </c>
      <c r="AC1128" s="860">
        <f>'Tab 7_Projets N+x'!AE150</f>
        <v>0</v>
      </c>
      <c r="AD1128" s="821">
        <f>'Tab 7_Projets N+x'!AF150</f>
        <v>0</v>
      </c>
      <c r="AE1128" s="860">
        <f>'Tab 7_Projets N+x'!AG150</f>
        <v>0</v>
      </c>
      <c r="AF1128" s="821">
        <f>'Tab 7_Projets N+x'!AH150</f>
        <v>0</v>
      </c>
      <c r="AG1128" s="860">
        <f>'Tab 7_Projets N+x'!AI150</f>
        <v>0</v>
      </c>
      <c r="AH1128" s="839">
        <f>'Tab 7_Projets N+x'!AJ150</f>
        <v>0</v>
      </c>
      <c r="AI1128" s="861">
        <f>'Tab 7_Projets N+x'!AK150</f>
        <v>0</v>
      </c>
      <c r="AJ1128" s="821">
        <f>'Tab 7_Projets N+x'!AL150</f>
        <v>0</v>
      </c>
      <c r="AK1128" s="860">
        <f>'Tab 7_Projets N+x'!AM150</f>
        <v>0</v>
      </c>
      <c r="AL1128" s="821">
        <f>'Tab 7_Projets N+x'!AN150</f>
        <v>0</v>
      </c>
      <c r="AM1128" s="860">
        <f>'Tab 7_Projets N+x'!AO150</f>
        <v>0</v>
      </c>
      <c r="AN1128" s="821">
        <f>'Tab 7_Projets N+x'!AP150</f>
        <v>0</v>
      </c>
      <c r="AO1128" s="860">
        <f>'Tab 7_Projets N+x'!AQ150</f>
        <v>0</v>
      </c>
      <c r="AP1128" s="821">
        <f>'Tab 7_Projets N+x'!AR150</f>
        <v>0</v>
      </c>
      <c r="AQ1128" s="860">
        <f>'Tab 7_Projets N+x'!AS150</f>
        <v>0</v>
      </c>
      <c r="AR1128" s="839">
        <f>'Tab 7_Projets N+x'!AT150</f>
        <v>0</v>
      </c>
      <c r="AS1128" s="861">
        <f>'Tab 7_Projets N+x'!AU150</f>
        <v>0</v>
      </c>
      <c r="AT1128" s="821">
        <f>'Tab 7_Projets N+x'!AV150</f>
        <v>0</v>
      </c>
      <c r="AU1128" s="860">
        <f>'Tab 7_Projets N+x'!AW150</f>
        <v>0</v>
      </c>
      <c r="AV1128" s="821">
        <f>'Tab 7_Projets N+x'!AX150</f>
        <v>0</v>
      </c>
      <c r="AW1128" s="860">
        <f>'Tab 7_Projets N+x'!AY150</f>
        <v>0</v>
      </c>
      <c r="AX1128" s="821">
        <f>'Tab 7_Projets N+x'!AZ150</f>
        <v>0</v>
      </c>
      <c r="AY1128" s="860">
        <f>'Tab 7_Projets N+x'!BA150</f>
        <v>0</v>
      </c>
      <c r="AZ1128" s="821">
        <f>'Tab 7_Projets N+x'!BB150</f>
        <v>0</v>
      </c>
      <c r="BA1128" s="860">
        <f>'Tab 7_Projets N+x'!BC150</f>
        <v>0</v>
      </c>
      <c r="BB1128" s="839">
        <f>'Tab 7_Projets N+x'!BD150</f>
        <v>0</v>
      </c>
      <c r="BC1128" s="861">
        <f>'Tab 7_Projets N+x'!BE150</f>
        <v>0</v>
      </c>
      <c r="BD1128" s="821">
        <f>'Tab 7_Projets N+x'!BF150</f>
        <v>0</v>
      </c>
      <c r="BE1128" s="860">
        <f>'Tab 7_Projets N+x'!BG150</f>
        <v>0</v>
      </c>
      <c r="BF1128" s="821">
        <f>'Tab 7_Projets N+x'!BH150</f>
        <v>0</v>
      </c>
      <c r="BG1128" s="860">
        <f>'Tab 7_Projets N+x'!BI150</f>
        <v>0</v>
      </c>
      <c r="BH1128" s="821">
        <f>'Tab 7_Projets N+x'!BJ150</f>
        <v>0</v>
      </c>
      <c r="BI1128" s="860">
        <f>'Tab 7_Projets N+x'!BK150</f>
        <v>0</v>
      </c>
      <c r="BJ1128" s="821">
        <f>'Tab 7_Projets N+x'!BL150</f>
        <v>0</v>
      </c>
      <c r="BK1128" s="860">
        <f>'Tab 7_Projets N+x'!BM150</f>
        <v>0</v>
      </c>
      <c r="BL1128" s="821">
        <f>'Tab 7_Projets N+x'!BN150</f>
        <v>0</v>
      </c>
      <c r="BM1128" s="860">
        <f>'Tab 7_Projets N+x'!BO150</f>
        <v>0</v>
      </c>
      <c r="BN1128" s="821">
        <f>'Tab 7_Projets N+x'!BP150</f>
        <v>0</v>
      </c>
      <c r="BO1128" s="860">
        <f>'Tab 7_Projets N+x'!BQ150</f>
        <v>0</v>
      </c>
      <c r="BP1128" s="821">
        <f>'Tab 7_Projets N+x'!BR150</f>
        <v>0</v>
      </c>
      <c r="BQ1128" s="860">
        <f>'Tab 7_Projets N+x'!BS150</f>
        <v>0</v>
      </c>
      <c r="BR1128" s="821">
        <f>'Tab 7_Projets N+x'!BT150</f>
        <v>0</v>
      </c>
      <c r="BS1128" s="860">
        <f>'Tab 7_Projets N+x'!BU150</f>
        <v>0</v>
      </c>
      <c r="BT1128" s="821">
        <f>'Tab 7_Projets N+x'!BV150</f>
        <v>0</v>
      </c>
      <c r="BU1128" s="860">
        <f>'Tab 7_Projets N+x'!BW150</f>
        <v>0</v>
      </c>
      <c r="BV1128" s="839">
        <f>'Tab 7_Projets N+x'!BX150</f>
        <v>0</v>
      </c>
      <c r="BW1128" s="861">
        <f>'Tab 7_Projets N+x'!BY150</f>
        <v>0</v>
      </c>
      <c r="BX1128" s="821">
        <f>'Tab 7_Projets N+x'!BZ150</f>
        <v>0</v>
      </c>
      <c r="BY1128" s="860">
        <f>'Tab 7_Projets N+x'!CA150</f>
        <v>0</v>
      </c>
      <c r="BZ1128" s="821">
        <f>'Tab 7_Projets N+x'!CB150</f>
        <v>0</v>
      </c>
      <c r="CA1128" s="860">
        <f>'Tab 7_Projets N+x'!CC150</f>
        <v>0</v>
      </c>
      <c r="CB1128" s="821">
        <f>'Tab 7_Projets N+x'!CD150</f>
        <v>0</v>
      </c>
      <c r="CC1128" s="860">
        <f>'Tab 7_Projets N+x'!CE150</f>
        <v>0</v>
      </c>
      <c r="CD1128" s="821">
        <f>'Tab 7_Projets N+x'!CF150</f>
        <v>0</v>
      </c>
      <c r="CE1128" s="860">
        <f>'Tab 7_Projets N+x'!CG150</f>
        <v>0</v>
      </c>
      <c r="CF1128" s="821">
        <f>'Tab 7_Projets N+x'!CH150</f>
        <v>0</v>
      </c>
      <c r="CG1128" s="860">
        <f>'Tab 7_Projets N+x'!CI150</f>
        <v>0</v>
      </c>
      <c r="CH1128" s="821">
        <f>'Tab 7_Projets N+x'!CJ150</f>
        <v>0</v>
      </c>
      <c r="CI1128" s="860">
        <f>'Tab 7_Projets N+x'!CK150</f>
        <v>0</v>
      </c>
      <c r="CJ1128" s="839">
        <f>'Tab 7_Projets N+x'!CL150</f>
        <v>0</v>
      </c>
      <c r="CK1128" s="861">
        <f>'Tab 7_Projets N+x'!CM150</f>
        <v>0</v>
      </c>
      <c r="CL1128" s="821">
        <f>'Tab 7_Projets N+x'!CN150</f>
        <v>0</v>
      </c>
      <c r="CM1128" s="860">
        <f>'Tab 7_Projets N+x'!CO150</f>
        <v>0</v>
      </c>
      <c r="CN1128" s="821">
        <f>'Tab 7_Projets N+x'!CP150</f>
        <v>0</v>
      </c>
      <c r="CO1128" s="860">
        <f>'Tab 7_Projets N+x'!CQ150</f>
        <v>0</v>
      </c>
      <c r="CP1128" s="821">
        <f>'Tab 7_Projets N+x'!CR150</f>
        <v>0</v>
      </c>
      <c r="CQ1128" s="860">
        <f>'Tab 7_Projets N+x'!CS150</f>
        <v>0</v>
      </c>
      <c r="CR1128" s="821">
        <f>'Tab 7_Projets N+x'!CT150</f>
        <v>0</v>
      </c>
      <c r="CS1128" s="860">
        <f>'Tab 7_Projets N+x'!CU150</f>
        <v>0</v>
      </c>
      <c r="CT1128" s="821">
        <f>'Tab 7_Projets N+x'!CV150</f>
        <v>0</v>
      </c>
      <c r="CU1128" s="860">
        <f>'Tab 7_Projets N+x'!CW150</f>
        <v>0</v>
      </c>
      <c r="CV1128" s="821">
        <f>'Tab 7_Projets N+x'!CX150</f>
        <v>0</v>
      </c>
      <c r="CW1128" s="860">
        <f>'Tab 7_Projets N+x'!CY150</f>
        <v>0</v>
      </c>
      <c r="CX1128" s="839">
        <f>'Tab 7_Projets N+x'!CZ150</f>
        <v>0</v>
      </c>
      <c r="CY1128" s="874">
        <f>'Tab 7_Projets N+x'!DA150</f>
        <v>0</v>
      </c>
      <c r="CZ1128" s="819">
        <f t="shared" ref="CZ1128" si="2264">CZ4114</f>
        <v>0</v>
      </c>
      <c r="DA1128" s="869">
        <f t="shared" ref="DA1128:DB1128" si="2265">DA3677</f>
        <v>0</v>
      </c>
      <c r="DB1128" s="856" t="str">
        <f t="shared" si="2265"/>
        <v/>
      </c>
      <c r="DC1128" s="927">
        <f t="shared" si="2147"/>
        <v>0</v>
      </c>
    </row>
    <row r="1129" spans="2:107" outlineLevel="1" x14ac:dyDescent="0.25">
      <c r="B1129" s="858">
        <f>'Tab 7_Projets N+x'!A151</f>
        <v>0</v>
      </c>
      <c r="C1129" s="848">
        <f>'Tab 7_Projets N+x'!B151</f>
        <v>0</v>
      </c>
      <c r="D1129" s="844">
        <f>'Tab 7_Projets N+x'!C151</f>
        <v>0</v>
      </c>
      <c r="E1129" s="820">
        <f>'Tab 7_Projets N+x'!E151</f>
        <v>0</v>
      </c>
      <c r="F1129" s="820">
        <f>'Tab 7_Projets N+x'!F151</f>
        <v>0</v>
      </c>
      <c r="G1129" s="820">
        <f>'Tab 7_Projets N+x'!I151</f>
        <v>0</v>
      </c>
      <c r="H1129" s="845">
        <f>'Tab 7_Projets N+x'!J151</f>
        <v>0</v>
      </c>
      <c r="I1129" s="858">
        <f>'Tab 7_Projets N+x'!K151</f>
        <v>0</v>
      </c>
      <c r="J1129" s="821">
        <f>'Tab 7_Projets N+x'!L151</f>
        <v>0</v>
      </c>
      <c r="K1129" s="860">
        <f>'Tab 7_Projets N+x'!M151</f>
        <v>0</v>
      </c>
      <c r="L1129" s="821">
        <f>'Tab 7_Projets N+x'!N151</f>
        <v>0</v>
      </c>
      <c r="M1129" s="860">
        <f>'Tab 7_Projets N+x'!O151</f>
        <v>0</v>
      </c>
      <c r="N1129" s="839">
        <f>'Tab 7_Projets N+x'!P151</f>
        <v>0</v>
      </c>
      <c r="O1129" s="861">
        <f>'Tab 7_Projets N+x'!Q151</f>
        <v>0</v>
      </c>
      <c r="P1129" s="821">
        <f>'Tab 7_Projets N+x'!R151</f>
        <v>0</v>
      </c>
      <c r="Q1129" s="860">
        <f>'Tab 7_Projets N+x'!S151</f>
        <v>0</v>
      </c>
      <c r="R1129" s="821">
        <f>'Tab 7_Projets N+x'!T151</f>
        <v>0</v>
      </c>
      <c r="S1129" s="860">
        <f>'Tab 7_Projets N+x'!U151</f>
        <v>0</v>
      </c>
      <c r="T1129" s="839">
        <f>'Tab 7_Projets N+x'!V151</f>
        <v>0</v>
      </c>
      <c r="U1129" s="861">
        <f>'Tab 7_Projets N+x'!W151</f>
        <v>0</v>
      </c>
      <c r="V1129" s="821">
        <f>'Tab 7_Projets N+x'!X151</f>
        <v>0</v>
      </c>
      <c r="W1129" s="860">
        <f>'Tab 7_Projets N+x'!Y151</f>
        <v>0</v>
      </c>
      <c r="X1129" s="821">
        <f>'Tab 7_Projets N+x'!Z151</f>
        <v>0</v>
      </c>
      <c r="Y1129" s="860">
        <f>'Tab 7_Projets N+x'!AA151</f>
        <v>0</v>
      </c>
      <c r="Z1129" s="821">
        <f>'Tab 7_Projets N+x'!AB151</f>
        <v>0</v>
      </c>
      <c r="AA1129" s="860">
        <f>'Tab 7_Projets N+x'!AC151</f>
        <v>0</v>
      </c>
      <c r="AB1129" s="821">
        <f>'Tab 7_Projets N+x'!AD151</f>
        <v>0</v>
      </c>
      <c r="AC1129" s="860">
        <f>'Tab 7_Projets N+x'!AE151</f>
        <v>0</v>
      </c>
      <c r="AD1129" s="821">
        <f>'Tab 7_Projets N+x'!AF151</f>
        <v>0</v>
      </c>
      <c r="AE1129" s="860">
        <f>'Tab 7_Projets N+x'!AG151</f>
        <v>0</v>
      </c>
      <c r="AF1129" s="821">
        <f>'Tab 7_Projets N+x'!AH151</f>
        <v>0</v>
      </c>
      <c r="AG1129" s="860">
        <f>'Tab 7_Projets N+x'!AI151</f>
        <v>0</v>
      </c>
      <c r="AH1129" s="839">
        <f>'Tab 7_Projets N+x'!AJ151</f>
        <v>0</v>
      </c>
      <c r="AI1129" s="861">
        <f>'Tab 7_Projets N+x'!AK151</f>
        <v>0</v>
      </c>
      <c r="AJ1129" s="821">
        <f>'Tab 7_Projets N+x'!AL151</f>
        <v>0</v>
      </c>
      <c r="AK1129" s="860">
        <f>'Tab 7_Projets N+x'!AM151</f>
        <v>0</v>
      </c>
      <c r="AL1129" s="821">
        <f>'Tab 7_Projets N+x'!AN151</f>
        <v>0</v>
      </c>
      <c r="AM1129" s="860">
        <f>'Tab 7_Projets N+x'!AO151</f>
        <v>0</v>
      </c>
      <c r="AN1129" s="821">
        <f>'Tab 7_Projets N+x'!AP151</f>
        <v>0</v>
      </c>
      <c r="AO1129" s="860">
        <f>'Tab 7_Projets N+x'!AQ151</f>
        <v>0</v>
      </c>
      <c r="AP1129" s="821">
        <f>'Tab 7_Projets N+x'!AR151</f>
        <v>0</v>
      </c>
      <c r="AQ1129" s="860">
        <f>'Tab 7_Projets N+x'!AS151</f>
        <v>0</v>
      </c>
      <c r="AR1129" s="839">
        <f>'Tab 7_Projets N+x'!AT151</f>
        <v>0</v>
      </c>
      <c r="AS1129" s="861">
        <f>'Tab 7_Projets N+x'!AU151</f>
        <v>0</v>
      </c>
      <c r="AT1129" s="821">
        <f>'Tab 7_Projets N+x'!AV151</f>
        <v>0</v>
      </c>
      <c r="AU1129" s="860">
        <f>'Tab 7_Projets N+x'!AW151</f>
        <v>0</v>
      </c>
      <c r="AV1129" s="821">
        <f>'Tab 7_Projets N+x'!AX151</f>
        <v>0</v>
      </c>
      <c r="AW1129" s="860">
        <f>'Tab 7_Projets N+x'!AY151</f>
        <v>0</v>
      </c>
      <c r="AX1129" s="821">
        <f>'Tab 7_Projets N+x'!AZ151</f>
        <v>0</v>
      </c>
      <c r="AY1129" s="860">
        <f>'Tab 7_Projets N+x'!BA151</f>
        <v>0</v>
      </c>
      <c r="AZ1129" s="821">
        <f>'Tab 7_Projets N+x'!BB151</f>
        <v>0</v>
      </c>
      <c r="BA1129" s="860">
        <f>'Tab 7_Projets N+x'!BC151</f>
        <v>0</v>
      </c>
      <c r="BB1129" s="839">
        <f>'Tab 7_Projets N+x'!BD151</f>
        <v>0</v>
      </c>
      <c r="BC1129" s="861">
        <f>'Tab 7_Projets N+x'!BE151</f>
        <v>0</v>
      </c>
      <c r="BD1129" s="821">
        <f>'Tab 7_Projets N+x'!BF151</f>
        <v>0</v>
      </c>
      <c r="BE1129" s="860">
        <f>'Tab 7_Projets N+x'!BG151</f>
        <v>0</v>
      </c>
      <c r="BF1129" s="821">
        <f>'Tab 7_Projets N+x'!BH151</f>
        <v>0</v>
      </c>
      <c r="BG1129" s="860">
        <f>'Tab 7_Projets N+x'!BI151</f>
        <v>0</v>
      </c>
      <c r="BH1129" s="821">
        <f>'Tab 7_Projets N+x'!BJ151</f>
        <v>0</v>
      </c>
      <c r="BI1129" s="860">
        <f>'Tab 7_Projets N+x'!BK151</f>
        <v>0</v>
      </c>
      <c r="BJ1129" s="821">
        <f>'Tab 7_Projets N+x'!BL151</f>
        <v>0</v>
      </c>
      <c r="BK1129" s="860">
        <f>'Tab 7_Projets N+x'!BM151</f>
        <v>0</v>
      </c>
      <c r="BL1129" s="821">
        <f>'Tab 7_Projets N+x'!BN151</f>
        <v>0</v>
      </c>
      <c r="BM1129" s="860">
        <f>'Tab 7_Projets N+x'!BO151</f>
        <v>0</v>
      </c>
      <c r="BN1129" s="821">
        <f>'Tab 7_Projets N+x'!BP151</f>
        <v>0</v>
      </c>
      <c r="BO1129" s="860">
        <f>'Tab 7_Projets N+x'!BQ151</f>
        <v>0</v>
      </c>
      <c r="BP1129" s="821">
        <f>'Tab 7_Projets N+x'!BR151</f>
        <v>0</v>
      </c>
      <c r="BQ1129" s="860">
        <f>'Tab 7_Projets N+x'!BS151</f>
        <v>0</v>
      </c>
      <c r="BR1129" s="821">
        <f>'Tab 7_Projets N+x'!BT151</f>
        <v>0</v>
      </c>
      <c r="BS1129" s="860">
        <f>'Tab 7_Projets N+x'!BU151</f>
        <v>0</v>
      </c>
      <c r="BT1129" s="821">
        <f>'Tab 7_Projets N+x'!BV151</f>
        <v>0</v>
      </c>
      <c r="BU1129" s="860">
        <f>'Tab 7_Projets N+x'!BW151</f>
        <v>0</v>
      </c>
      <c r="BV1129" s="839">
        <f>'Tab 7_Projets N+x'!BX151</f>
        <v>0</v>
      </c>
      <c r="BW1129" s="861">
        <f>'Tab 7_Projets N+x'!BY151</f>
        <v>0</v>
      </c>
      <c r="BX1129" s="821">
        <f>'Tab 7_Projets N+x'!BZ151</f>
        <v>0</v>
      </c>
      <c r="BY1129" s="860">
        <f>'Tab 7_Projets N+x'!CA151</f>
        <v>0</v>
      </c>
      <c r="BZ1129" s="821">
        <f>'Tab 7_Projets N+x'!CB151</f>
        <v>0</v>
      </c>
      <c r="CA1129" s="860">
        <f>'Tab 7_Projets N+x'!CC151</f>
        <v>0</v>
      </c>
      <c r="CB1129" s="821">
        <f>'Tab 7_Projets N+x'!CD151</f>
        <v>0</v>
      </c>
      <c r="CC1129" s="860">
        <f>'Tab 7_Projets N+x'!CE151</f>
        <v>0</v>
      </c>
      <c r="CD1129" s="821">
        <f>'Tab 7_Projets N+x'!CF151</f>
        <v>0</v>
      </c>
      <c r="CE1129" s="860">
        <f>'Tab 7_Projets N+x'!CG151</f>
        <v>0</v>
      </c>
      <c r="CF1129" s="821">
        <f>'Tab 7_Projets N+x'!CH151</f>
        <v>0</v>
      </c>
      <c r="CG1129" s="860">
        <f>'Tab 7_Projets N+x'!CI151</f>
        <v>0</v>
      </c>
      <c r="CH1129" s="821">
        <f>'Tab 7_Projets N+x'!CJ151</f>
        <v>0</v>
      </c>
      <c r="CI1129" s="860">
        <f>'Tab 7_Projets N+x'!CK151</f>
        <v>0</v>
      </c>
      <c r="CJ1129" s="839">
        <f>'Tab 7_Projets N+x'!CL151</f>
        <v>0</v>
      </c>
      <c r="CK1129" s="861">
        <f>'Tab 7_Projets N+x'!CM151</f>
        <v>0</v>
      </c>
      <c r="CL1129" s="821">
        <f>'Tab 7_Projets N+x'!CN151</f>
        <v>0</v>
      </c>
      <c r="CM1129" s="860">
        <f>'Tab 7_Projets N+x'!CO151</f>
        <v>0</v>
      </c>
      <c r="CN1129" s="821">
        <f>'Tab 7_Projets N+x'!CP151</f>
        <v>0</v>
      </c>
      <c r="CO1129" s="860">
        <f>'Tab 7_Projets N+x'!CQ151</f>
        <v>0</v>
      </c>
      <c r="CP1129" s="821">
        <f>'Tab 7_Projets N+x'!CR151</f>
        <v>0</v>
      </c>
      <c r="CQ1129" s="860">
        <f>'Tab 7_Projets N+x'!CS151</f>
        <v>0</v>
      </c>
      <c r="CR1129" s="821">
        <f>'Tab 7_Projets N+x'!CT151</f>
        <v>0</v>
      </c>
      <c r="CS1129" s="860">
        <f>'Tab 7_Projets N+x'!CU151</f>
        <v>0</v>
      </c>
      <c r="CT1129" s="821">
        <f>'Tab 7_Projets N+x'!CV151</f>
        <v>0</v>
      </c>
      <c r="CU1129" s="860">
        <f>'Tab 7_Projets N+x'!CW151</f>
        <v>0</v>
      </c>
      <c r="CV1129" s="821">
        <f>'Tab 7_Projets N+x'!CX151</f>
        <v>0</v>
      </c>
      <c r="CW1129" s="860">
        <f>'Tab 7_Projets N+x'!CY151</f>
        <v>0</v>
      </c>
      <c r="CX1129" s="839">
        <f>'Tab 7_Projets N+x'!CZ151</f>
        <v>0</v>
      </c>
      <c r="CY1129" s="874">
        <f>'Tab 7_Projets N+x'!DA151</f>
        <v>0</v>
      </c>
      <c r="CZ1129" s="819">
        <f t="shared" ref="CZ1129" si="2266">CZ4115</f>
        <v>0</v>
      </c>
      <c r="DA1129" s="869">
        <f t="shared" ref="DA1129:DB1129" si="2267">DA3678</f>
        <v>0</v>
      </c>
      <c r="DB1129" s="856" t="str">
        <f t="shared" si="2267"/>
        <v/>
      </c>
      <c r="DC1129" s="927">
        <f t="shared" si="2147"/>
        <v>0</v>
      </c>
    </row>
    <row r="1130" spans="2:107" outlineLevel="1" x14ac:dyDescent="0.25">
      <c r="B1130" s="858">
        <f>'Tab 7_Projets N+x'!A152</f>
        <v>0</v>
      </c>
      <c r="C1130" s="848">
        <f>'Tab 7_Projets N+x'!B152</f>
        <v>0</v>
      </c>
      <c r="D1130" s="844">
        <f>'Tab 7_Projets N+x'!C152</f>
        <v>0</v>
      </c>
      <c r="E1130" s="820">
        <f>'Tab 7_Projets N+x'!E152</f>
        <v>0</v>
      </c>
      <c r="F1130" s="820">
        <f>'Tab 7_Projets N+x'!F152</f>
        <v>0</v>
      </c>
      <c r="G1130" s="820">
        <f>'Tab 7_Projets N+x'!I152</f>
        <v>0</v>
      </c>
      <c r="H1130" s="845">
        <f>'Tab 7_Projets N+x'!J152</f>
        <v>0</v>
      </c>
      <c r="I1130" s="858">
        <f>'Tab 7_Projets N+x'!K152</f>
        <v>0</v>
      </c>
      <c r="J1130" s="821">
        <f>'Tab 7_Projets N+x'!L152</f>
        <v>0</v>
      </c>
      <c r="K1130" s="860">
        <f>'Tab 7_Projets N+x'!M152</f>
        <v>0</v>
      </c>
      <c r="L1130" s="821">
        <f>'Tab 7_Projets N+x'!N152</f>
        <v>0</v>
      </c>
      <c r="M1130" s="860">
        <f>'Tab 7_Projets N+x'!O152</f>
        <v>0</v>
      </c>
      <c r="N1130" s="839">
        <f>'Tab 7_Projets N+x'!P152</f>
        <v>0</v>
      </c>
      <c r="O1130" s="861">
        <f>'Tab 7_Projets N+x'!Q152</f>
        <v>0</v>
      </c>
      <c r="P1130" s="821">
        <f>'Tab 7_Projets N+x'!R152</f>
        <v>0</v>
      </c>
      <c r="Q1130" s="860">
        <f>'Tab 7_Projets N+x'!S152</f>
        <v>0</v>
      </c>
      <c r="R1130" s="821">
        <f>'Tab 7_Projets N+x'!T152</f>
        <v>0</v>
      </c>
      <c r="S1130" s="860">
        <f>'Tab 7_Projets N+x'!U152</f>
        <v>0</v>
      </c>
      <c r="T1130" s="839">
        <f>'Tab 7_Projets N+x'!V152</f>
        <v>0</v>
      </c>
      <c r="U1130" s="861">
        <f>'Tab 7_Projets N+x'!W152</f>
        <v>0</v>
      </c>
      <c r="V1130" s="821">
        <f>'Tab 7_Projets N+x'!X152</f>
        <v>0</v>
      </c>
      <c r="W1130" s="860">
        <f>'Tab 7_Projets N+x'!Y152</f>
        <v>0</v>
      </c>
      <c r="X1130" s="821">
        <f>'Tab 7_Projets N+x'!Z152</f>
        <v>0</v>
      </c>
      <c r="Y1130" s="860">
        <f>'Tab 7_Projets N+x'!AA152</f>
        <v>0</v>
      </c>
      <c r="Z1130" s="821">
        <f>'Tab 7_Projets N+x'!AB152</f>
        <v>0</v>
      </c>
      <c r="AA1130" s="860">
        <f>'Tab 7_Projets N+x'!AC152</f>
        <v>0</v>
      </c>
      <c r="AB1130" s="821">
        <f>'Tab 7_Projets N+x'!AD152</f>
        <v>0</v>
      </c>
      <c r="AC1130" s="860">
        <f>'Tab 7_Projets N+x'!AE152</f>
        <v>0</v>
      </c>
      <c r="AD1130" s="821">
        <f>'Tab 7_Projets N+x'!AF152</f>
        <v>0</v>
      </c>
      <c r="AE1130" s="860">
        <f>'Tab 7_Projets N+x'!AG152</f>
        <v>0</v>
      </c>
      <c r="AF1130" s="821">
        <f>'Tab 7_Projets N+x'!AH152</f>
        <v>0</v>
      </c>
      <c r="AG1130" s="860">
        <f>'Tab 7_Projets N+x'!AI152</f>
        <v>0</v>
      </c>
      <c r="AH1130" s="839">
        <f>'Tab 7_Projets N+x'!AJ152</f>
        <v>0</v>
      </c>
      <c r="AI1130" s="861">
        <f>'Tab 7_Projets N+x'!AK152</f>
        <v>0</v>
      </c>
      <c r="AJ1130" s="821">
        <f>'Tab 7_Projets N+x'!AL152</f>
        <v>0</v>
      </c>
      <c r="AK1130" s="860">
        <f>'Tab 7_Projets N+x'!AM152</f>
        <v>0</v>
      </c>
      <c r="AL1130" s="821">
        <f>'Tab 7_Projets N+x'!AN152</f>
        <v>0</v>
      </c>
      <c r="AM1130" s="860">
        <f>'Tab 7_Projets N+x'!AO152</f>
        <v>0</v>
      </c>
      <c r="AN1130" s="821">
        <f>'Tab 7_Projets N+x'!AP152</f>
        <v>0</v>
      </c>
      <c r="AO1130" s="860">
        <f>'Tab 7_Projets N+x'!AQ152</f>
        <v>0</v>
      </c>
      <c r="AP1130" s="821">
        <f>'Tab 7_Projets N+x'!AR152</f>
        <v>0</v>
      </c>
      <c r="AQ1130" s="860">
        <f>'Tab 7_Projets N+x'!AS152</f>
        <v>0</v>
      </c>
      <c r="AR1130" s="839">
        <f>'Tab 7_Projets N+x'!AT152</f>
        <v>0</v>
      </c>
      <c r="AS1130" s="861">
        <f>'Tab 7_Projets N+x'!AU152</f>
        <v>0</v>
      </c>
      <c r="AT1130" s="821">
        <f>'Tab 7_Projets N+x'!AV152</f>
        <v>0</v>
      </c>
      <c r="AU1130" s="860">
        <f>'Tab 7_Projets N+x'!AW152</f>
        <v>0</v>
      </c>
      <c r="AV1130" s="821">
        <f>'Tab 7_Projets N+x'!AX152</f>
        <v>0</v>
      </c>
      <c r="AW1130" s="860">
        <f>'Tab 7_Projets N+x'!AY152</f>
        <v>0</v>
      </c>
      <c r="AX1130" s="821">
        <f>'Tab 7_Projets N+x'!AZ152</f>
        <v>0</v>
      </c>
      <c r="AY1130" s="860">
        <f>'Tab 7_Projets N+x'!BA152</f>
        <v>0</v>
      </c>
      <c r="AZ1130" s="821">
        <f>'Tab 7_Projets N+x'!BB152</f>
        <v>0</v>
      </c>
      <c r="BA1130" s="860">
        <f>'Tab 7_Projets N+x'!BC152</f>
        <v>0</v>
      </c>
      <c r="BB1130" s="839">
        <f>'Tab 7_Projets N+x'!BD152</f>
        <v>0</v>
      </c>
      <c r="BC1130" s="861">
        <f>'Tab 7_Projets N+x'!BE152</f>
        <v>0</v>
      </c>
      <c r="BD1130" s="821">
        <f>'Tab 7_Projets N+x'!BF152</f>
        <v>0</v>
      </c>
      <c r="BE1130" s="860">
        <f>'Tab 7_Projets N+x'!BG152</f>
        <v>0</v>
      </c>
      <c r="BF1130" s="821">
        <f>'Tab 7_Projets N+x'!BH152</f>
        <v>0</v>
      </c>
      <c r="BG1130" s="860">
        <f>'Tab 7_Projets N+x'!BI152</f>
        <v>0</v>
      </c>
      <c r="BH1130" s="821">
        <f>'Tab 7_Projets N+x'!BJ152</f>
        <v>0</v>
      </c>
      <c r="BI1130" s="860">
        <f>'Tab 7_Projets N+x'!BK152</f>
        <v>0</v>
      </c>
      <c r="BJ1130" s="821">
        <f>'Tab 7_Projets N+x'!BL152</f>
        <v>0</v>
      </c>
      <c r="BK1130" s="860">
        <f>'Tab 7_Projets N+x'!BM152</f>
        <v>0</v>
      </c>
      <c r="BL1130" s="821">
        <f>'Tab 7_Projets N+x'!BN152</f>
        <v>0</v>
      </c>
      <c r="BM1130" s="860">
        <f>'Tab 7_Projets N+x'!BO152</f>
        <v>0</v>
      </c>
      <c r="BN1130" s="821">
        <f>'Tab 7_Projets N+x'!BP152</f>
        <v>0</v>
      </c>
      <c r="BO1130" s="860">
        <f>'Tab 7_Projets N+x'!BQ152</f>
        <v>0</v>
      </c>
      <c r="BP1130" s="821">
        <f>'Tab 7_Projets N+x'!BR152</f>
        <v>0</v>
      </c>
      <c r="BQ1130" s="860">
        <f>'Tab 7_Projets N+x'!BS152</f>
        <v>0</v>
      </c>
      <c r="BR1130" s="821">
        <f>'Tab 7_Projets N+x'!BT152</f>
        <v>0</v>
      </c>
      <c r="BS1130" s="860">
        <f>'Tab 7_Projets N+x'!BU152</f>
        <v>0</v>
      </c>
      <c r="BT1130" s="821">
        <f>'Tab 7_Projets N+x'!BV152</f>
        <v>0</v>
      </c>
      <c r="BU1130" s="860">
        <f>'Tab 7_Projets N+x'!BW152</f>
        <v>0</v>
      </c>
      <c r="BV1130" s="839">
        <f>'Tab 7_Projets N+x'!BX152</f>
        <v>0</v>
      </c>
      <c r="BW1130" s="861">
        <f>'Tab 7_Projets N+x'!BY152</f>
        <v>0</v>
      </c>
      <c r="BX1130" s="821">
        <f>'Tab 7_Projets N+x'!BZ152</f>
        <v>0</v>
      </c>
      <c r="BY1130" s="860">
        <f>'Tab 7_Projets N+x'!CA152</f>
        <v>0</v>
      </c>
      <c r="BZ1130" s="821">
        <f>'Tab 7_Projets N+x'!CB152</f>
        <v>0</v>
      </c>
      <c r="CA1130" s="860">
        <f>'Tab 7_Projets N+x'!CC152</f>
        <v>0</v>
      </c>
      <c r="CB1130" s="821">
        <f>'Tab 7_Projets N+x'!CD152</f>
        <v>0</v>
      </c>
      <c r="CC1130" s="860">
        <f>'Tab 7_Projets N+x'!CE152</f>
        <v>0</v>
      </c>
      <c r="CD1130" s="821">
        <f>'Tab 7_Projets N+x'!CF152</f>
        <v>0</v>
      </c>
      <c r="CE1130" s="860">
        <f>'Tab 7_Projets N+x'!CG152</f>
        <v>0</v>
      </c>
      <c r="CF1130" s="821">
        <f>'Tab 7_Projets N+x'!CH152</f>
        <v>0</v>
      </c>
      <c r="CG1130" s="860">
        <f>'Tab 7_Projets N+x'!CI152</f>
        <v>0</v>
      </c>
      <c r="CH1130" s="821">
        <f>'Tab 7_Projets N+x'!CJ152</f>
        <v>0</v>
      </c>
      <c r="CI1130" s="860">
        <f>'Tab 7_Projets N+x'!CK152</f>
        <v>0</v>
      </c>
      <c r="CJ1130" s="839">
        <f>'Tab 7_Projets N+x'!CL152</f>
        <v>0</v>
      </c>
      <c r="CK1130" s="861">
        <f>'Tab 7_Projets N+x'!CM152</f>
        <v>0</v>
      </c>
      <c r="CL1130" s="821">
        <f>'Tab 7_Projets N+x'!CN152</f>
        <v>0</v>
      </c>
      <c r="CM1130" s="860">
        <f>'Tab 7_Projets N+x'!CO152</f>
        <v>0</v>
      </c>
      <c r="CN1130" s="821">
        <f>'Tab 7_Projets N+x'!CP152</f>
        <v>0</v>
      </c>
      <c r="CO1130" s="860">
        <f>'Tab 7_Projets N+x'!CQ152</f>
        <v>0</v>
      </c>
      <c r="CP1130" s="821">
        <f>'Tab 7_Projets N+x'!CR152</f>
        <v>0</v>
      </c>
      <c r="CQ1130" s="860">
        <f>'Tab 7_Projets N+x'!CS152</f>
        <v>0</v>
      </c>
      <c r="CR1130" s="821">
        <f>'Tab 7_Projets N+x'!CT152</f>
        <v>0</v>
      </c>
      <c r="CS1130" s="860">
        <f>'Tab 7_Projets N+x'!CU152</f>
        <v>0</v>
      </c>
      <c r="CT1130" s="821">
        <f>'Tab 7_Projets N+x'!CV152</f>
        <v>0</v>
      </c>
      <c r="CU1130" s="860">
        <f>'Tab 7_Projets N+x'!CW152</f>
        <v>0</v>
      </c>
      <c r="CV1130" s="821">
        <f>'Tab 7_Projets N+x'!CX152</f>
        <v>0</v>
      </c>
      <c r="CW1130" s="860">
        <f>'Tab 7_Projets N+x'!CY152</f>
        <v>0</v>
      </c>
      <c r="CX1130" s="839">
        <f>'Tab 7_Projets N+x'!CZ152</f>
        <v>0</v>
      </c>
      <c r="CY1130" s="874">
        <f>'Tab 7_Projets N+x'!DA152</f>
        <v>0</v>
      </c>
      <c r="CZ1130" s="819">
        <f t="shared" ref="CZ1130" si="2268">CZ4116</f>
        <v>0</v>
      </c>
      <c r="DA1130" s="869">
        <f t="shared" ref="DA1130:DB1130" si="2269">DA3679</f>
        <v>0</v>
      </c>
      <c r="DB1130" s="856" t="str">
        <f t="shared" si="2269"/>
        <v/>
      </c>
      <c r="DC1130" s="927">
        <f t="shared" si="2147"/>
        <v>0</v>
      </c>
    </row>
    <row r="1131" spans="2:107" outlineLevel="1" x14ac:dyDescent="0.25">
      <c r="B1131" s="858">
        <f>'Tab 7_Projets N+x'!A153</f>
        <v>0</v>
      </c>
      <c r="C1131" s="848">
        <f>'Tab 7_Projets N+x'!B153</f>
        <v>0</v>
      </c>
      <c r="D1131" s="844">
        <f>'Tab 7_Projets N+x'!C153</f>
        <v>0</v>
      </c>
      <c r="E1131" s="820">
        <f>'Tab 7_Projets N+x'!E153</f>
        <v>0</v>
      </c>
      <c r="F1131" s="820">
        <f>'Tab 7_Projets N+x'!F153</f>
        <v>0</v>
      </c>
      <c r="G1131" s="820">
        <f>'Tab 7_Projets N+x'!I153</f>
        <v>0</v>
      </c>
      <c r="H1131" s="845">
        <f>'Tab 7_Projets N+x'!J153</f>
        <v>0</v>
      </c>
      <c r="I1131" s="858">
        <f>'Tab 7_Projets N+x'!K153</f>
        <v>0</v>
      </c>
      <c r="J1131" s="821">
        <f>'Tab 7_Projets N+x'!L153</f>
        <v>0</v>
      </c>
      <c r="K1131" s="860">
        <f>'Tab 7_Projets N+x'!M153</f>
        <v>0</v>
      </c>
      <c r="L1131" s="821">
        <f>'Tab 7_Projets N+x'!N153</f>
        <v>0</v>
      </c>
      <c r="M1131" s="860">
        <f>'Tab 7_Projets N+x'!O153</f>
        <v>0</v>
      </c>
      <c r="N1131" s="839">
        <f>'Tab 7_Projets N+x'!P153</f>
        <v>0</v>
      </c>
      <c r="O1131" s="861">
        <f>'Tab 7_Projets N+x'!Q153</f>
        <v>0</v>
      </c>
      <c r="P1131" s="821">
        <f>'Tab 7_Projets N+x'!R153</f>
        <v>0</v>
      </c>
      <c r="Q1131" s="860">
        <f>'Tab 7_Projets N+x'!S153</f>
        <v>0</v>
      </c>
      <c r="R1131" s="821">
        <f>'Tab 7_Projets N+x'!T153</f>
        <v>0</v>
      </c>
      <c r="S1131" s="860">
        <f>'Tab 7_Projets N+x'!U153</f>
        <v>0</v>
      </c>
      <c r="T1131" s="839">
        <f>'Tab 7_Projets N+x'!V153</f>
        <v>0</v>
      </c>
      <c r="U1131" s="861">
        <f>'Tab 7_Projets N+x'!W153</f>
        <v>0</v>
      </c>
      <c r="V1131" s="821">
        <f>'Tab 7_Projets N+x'!X153</f>
        <v>0</v>
      </c>
      <c r="W1131" s="860">
        <f>'Tab 7_Projets N+x'!Y153</f>
        <v>0</v>
      </c>
      <c r="X1131" s="821">
        <f>'Tab 7_Projets N+x'!Z153</f>
        <v>0</v>
      </c>
      <c r="Y1131" s="860">
        <f>'Tab 7_Projets N+x'!AA153</f>
        <v>0</v>
      </c>
      <c r="Z1131" s="821">
        <f>'Tab 7_Projets N+x'!AB153</f>
        <v>0</v>
      </c>
      <c r="AA1131" s="860">
        <f>'Tab 7_Projets N+x'!AC153</f>
        <v>0</v>
      </c>
      <c r="AB1131" s="821">
        <f>'Tab 7_Projets N+x'!AD153</f>
        <v>0</v>
      </c>
      <c r="AC1131" s="860">
        <f>'Tab 7_Projets N+x'!AE153</f>
        <v>0</v>
      </c>
      <c r="AD1131" s="821">
        <f>'Tab 7_Projets N+x'!AF153</f>
        <v>0</v>
      </c>
      <c r="AE1131" s="860">
        <f>'Tab 7_Projets N+x'!AG153</f>
        <v>0</v>
      </c>
      <c r="AF1131" s="821">
        <f>'Tab 7_Projets N+x'!AH153</f>
        <v>0</v>
      </c>
      <c r="AG1131" s="860">
        <f>'Tab 7_Projets N+x'!AI153</f>
        <v>0</v>
      </c>
      <c r="AH1131" s="839">
        <f>'Tab 7_Projets N+x'!AJ153</f>
        <v>0</v>
      </c>
      <c r="AI1131" s="861">
        <f>'Tab 7_Projets N+x'!AK153</f>
        <v>0</v>
      </c>
      <c r="AJ1131" s="821">
        <f>'Tab 7_Projets N+x'!AL153</f>
        <v>0</v>
      </c>
      <c r="AK1131" s="860">
        <f>'Tab 7_Projets N+x'!AM153</f>
        <v>0</v>
      </c>
      <c r="AL1131" s="821">
        <f>'Tab 7_Projets N+x'!AN153</f>
        <v>0</v>
      </c>
      <c r="AM1131" s="860">
        <f>'Tab 7_Projets N+x'!AO153</f>
        <v>0</v>
      </c>
      <c r="AN1131" s="821">
        <f>'Tab 7_Projets N+x'!AP153</f>
        <v>0</v>
      </c>
      <c r="AO1131" s="860">
        <f>'Tab 7_Projets N+x'!AQ153</f>
        <v>0</v>
      </c>
      <c r="AP1131" s="821">
        <f>'Tab 7_Projets N+x'!AR153</f>
        <v>0</v>
      </c>
      <c r="AQ1131" s="860">
        <f>'Tab 7_Projets N+x'!AS153</f>
        <v>0</v>
      </c>
      <c r="AR1131" s="839">
        <f>'Tab 7_Projets N+x'!AT153</f>
        <v>0</v>
      </c>
      <c r="AS1131" s="861">
        <f>'Tab 7_Projets N+x'!AU153</f>
        <v>0</v>
      </c>
      <c r="AT1131" s="821">
        <f>'Tab 7_Projets N+x'!AV153</f>
        <v>0</v>
      </c>
      <c r="AU1131" s="860">
        <f>'Tab 7_Projets N+x'!AW153</f>
        <v>0</v>
      </c>
      <c r="AV1131" s="821">
        <f>'Tab 7_Projets N+x'!AX153</f>
        <v>0</v>
      </c>
      <c r="AW1131" s="860">
        <f>'Tab 7_Projets N+x'!AY153</f>
        <v>0</v>
      </c>
      <c r="AX1131" s="821">
        <f>'Tab 7_Projets N+x'!AZ153</f>
        <v>0</v>
      </c>
      <c r="AY1131" s="860">
        <f>'Tab 7_Projets N+x'!BA153</f>
        <v>0</v>
      </c>
      <c r="AZ1131" s="821">
        <f>'Tab 7_Projets N+x'!BB153</f>
        <v>0</v>
      </c>
      <c r="BA1131" s="860">
        <f>'Tab 7_Projets N+x'!BC153</f>
        <v>0</v>
      </c>
      <c r="BB1131" s="839">
        <f>'Tab 7_Projets N+x'!BD153</f>
        <v>0</v>
      </c>
      <c r="BC1131" s="861">
        <f>'Tab 7_Projets N+x'!BE153</f>
        <v>0</v>
      </c>
      <c r="BD1131" s="821">
        <f>'Tab 7_Projets N+x'!BF153</f>
        <v>0</v>
      </c>
      <c r="BE1131" s="860">
        <f>'Tab 7_Projets N+x'!BG153</f>
        <v>0</v>
      </c>
      <c r="BF1131" s="821">
        <f>'Tab 7_Projets N+x'!BH153</f>
        <v>0</v>
      </c>
      <c r="BG1131" s="860">
        <f>'Tab 7_Projets N+x'!BI153</f>
        <v>0</v>
      </c>
      <c r="BH1131" s="821">
        <f>'Tab 7_Projets N+x'!BJ153</f>
        <v>0</v>
      </c>
      <c r="BI1131" s="860">
        <f>'Tab 7_Projets N+x'!BK153</f>
        <v>0</v>
      </c>
      <c r="BJ1131" s="821">
        <f>'Tab 7_Projets N+x'!BL153</f>
        <v>0</v>
      </c>
      <c r="BK1131" s="860">
        <f>'Tab 7_Projets N+x'!BM153</f>
        <v>0</v>
      </c>
      <c r="BL1131" s="821">
        <f>'Tab 7_Projets N+x'!BN153</f>
        <v>0</v>
      </c>
      <c r="BM1131" s="860">
        <f>'Tab 7_Projets N+x'!BO153</f>
        <v>0</v>
      </c>
      <c r="BN1131" s="821">
        <f>'Tab 7_Projets N+x'!BP153</f>
        <v>0</v>
      </c>
      <c r="BO1131" s="860">
        <f>'Tab 7_Projets N+x'!BQ153</f>
        <v>0</v>
      </c>
      <c r="BP1131" s="821">
        <f>'Tab 7_Projets N+x'!BR153</f>
        <v>0</v>
      </c>
      <c r="BQ1131" s="860">
        <f>'Tab 7_Projets N+x'!BS153</f>
        <v>0</v>
      </c>
      <c r="BR1131" s="821">
        <f>'Tab 7_Projets N+x'!BT153</f>
        <v>0</v>
      </c>
      <c r="BS1131" s="860">
        <f>'Tab 7_Projets N+x'!BU153</f>
        <v>0</v>
      </c>
      <c r="BT1131" s="821">
        <f>'Tab 7_Projets N+x'!BV153</f>
        <v>0</v>
      </c>
      <c r="BU1131" s="860">
        <f>'Tab 7_Projets N+x'!BW153</f>
        <v>0</v>
      </c>
      <c r="BV1131" s="839">
        <f>'Tab 7_Projets N+x'!BX153</f>
        <v>0</v>
      </c>
      <c r="BW1131" s="861">
        <f>'Tab 7_Projets N+x'!BY153</f>
        <v>0</v>
      </c>
      <c r="BX1131" s="821">
        <f>'Tab 7_Projets N+x'!BZ153</f>
        <v>0</v>
      </c>
      <c r="BY1131" s="860">
        <f>'Tab 7_Projets N+x'!CA153</f>
        <v>0</v>
      </c>
      <c r="BZ1131" s="821">
        <f>'Tab 7_Projets N+x'!CB153</f>
        <v>0</v>
      </c>
      <c r="CA1131" s="860">
        <f>'Tab 7_Projets N+x'!CC153</f>
        <v>0</v>
      </c>
      <c r="CB1131" s="821">
        <f>'Tab 7_Projets N+x'!CD153</f>
        <v>0</v>
      </c>
      <c r="CC1131" s="860">
        <f>'Tab 7_Projets N+x'!CE153</f>
        <v>0</v>
      </c>
      <c r="CD1131" s="821">
        <f>'Tab 7_Projets N+x'!CF153</f>
        <v>0</v>
      </c>
      <c r="CE1131" s="860">
        <f>'Tab 7_Projets N+x'!CG153</f>
        <v>0</v>
      </c>
      <c r="CF1131" s="821">
        <f>'Tab 7_Projets N+x'!CH153</f>
        <v>0</v>
      </c>
      <c r="CG1131" s="860">
        <f>'Tab 7_Projets N+x'!CI153</f>
        <v>0</v>
      </c>
      <c r="CH1131" s="821">
        <f>'Tab 7_Projets N+x'!CJ153</f>
        <v>0</v>
      </c>
      <c r="CI1131" s="860">
        <f>'Tab 7_Projets N+x'!CK153</f>
        <v>0</v>
      </c>
      <c r="CJ1131" s="839">
        <f>'Tab 7_Projets N+x'!CL153</f>
        <v>0</v>
      </c>
      <c r="CK1131" s="861">
        <f>'Tab 7_Projets N+x'!CM153</f>
        <v>0</v>
      </c>
      <c r="CL1131" s="821">
        <f>'Tab 7_Projets N+x'!CN153</f>
        <v>0</v>
      </c>
      <c r="CM1131" s="860">
        <f>'Tab 7_Projets N+x'!CO153</f>
        <v>0</v>
      </c>
      <c r="CN1131" s="821">
        <f>'Tab 7_Projets N+x'!CP153</f>
        <v>0</v>
      </c>
      <c r="CO1131" s="860">
        <f>'Tab 7_Projets N+x'!CQ153</f>
        <v>0</v>
      </c>
      <c r="CP1131" s="821">
        <f>'Tab 7_Projets N+x'!CR153</f>
        <v>0</v>
      </c>
      <c r="CQ1131" s="860">
        <f>'Tab 7_Projets N+x'!CS153</f>
        <v>0</v>
      </c>
      <c r="CR1131" s="821">
        <f>'Tab 7_Projets N+x'!CT153</f>
        <v>0</v>
      </c>
      <c r="CS1131" s="860">
        <f>'Tab 7_Projets N+x'!CU153</f>
        <v>0</v>
      </c>
      <c r="CT1131" s="821">
        <f>'Tab 7_Projets N+x'!CV153</f>
        <v>0</v>
      </c>
      <c r="CU1131" s="860">
        <f>'Tab 7_Projets N+x'!CW153</f>
        <v>0</v>
      </c>
      <c r="CV1131" s="821">
        <f>'Tab 7_Projets N+x'!CX153</f>
        <v>0</v>
      </c>
      <c r="CW1131" s="860">
        <f>'Tab 7_Projets N+x'!CY153</f>
        <v>0</v>
      </c>
      <c r="CX1131" s="839">
        <f>'Tab 7_Projets N+x'!CZ153</f>
        <v>0</v>
      </c>
      <c r="CY1131" s="874">
        <f>'Tab 7_Projets N+x'!DA153</f>
        <v>0</v>
      </c>
      <c r="CZ1131" s="819">
        <f t="shared" ref="CZ1131" si="2270">CZ4117</f>
        <v>0</v>
      </c>
      <c r="DA1131" s="869">
        <f t="shared" ref="DA1131:DB1131" si="2271">DA3680</f>
        <v>0</v>
      </c>
      <c r="DB1131" s="856" t="str">
        <f t="shared" si="2271"/>
        <v/>
      </c>
      <c r="DC1131" s="927">
        <f t="shared" si="2147"/>
        <v>0</v>
      </c>
    </row>
    <row r="1132" spans="2:107" outlineLevel="1" x14ac:dyDescent="0.25">
      <c r="B1132" s="858">
        <f>'Tab 7_Projets N+x'!A154</f>
        <v>0</v>
      </c>
      <c r="C1132" s="848">
        <f>'Tab 7_Projets N+x'!B154</f>
        <v>0</v>
      </c>
      <c r="D1132" s="844">
        <f>'Tab 7_Projets N+x'!C154</f>
        <v>0</v>
      </c>
      <c r="E1132" s="820">
        <f>'Tab 7_Projets N+x'!E154</f>
        <v>0</v>
      </c>
      <c r="F1132" s="820">
        <f>'Tab 7_Projets N+x'!F154</f>
        <v>0</v>
      </c>
      <c r="G1132" s="820">
        <f>'Tab 7_Projets N+x'!I154</f>
        <v>0</v>
      </c>
      <c r="H1132" s="845">
        <f>'Tab 7_Projets N+x'!J154</f>
        <v>0</v>
      </c>
      <c r="I1132" s="858">
        <f>'Tab 7_Projets N+x'!K154</f>
        <v>0</v>
      </c>
      <c r="J1132" s="821">
        <f>'Tab 7_Projets N+x'!L154</f>
        <v>0</v>
      </c>
      <c r="K1132" s="860">
        <f>'Tab 7_Projets N+x'!M154</f>
        <v>0</v>
      </c>
      <c r="L1132" s="821">
        <f>'Tab 7_Projets N+x'!N154</f>
        <v>0</v>
      </c>
      <c r="M1132" s="860">
        <f>'Tab 7_Projets N+x'!O154</f>
        <v>0</v>
      </c>
      <c r="N1132" s="839">
        <f>'Tab 7_Projets N+x'!P154</f>
        <v>0</v>
      </c>
      <c r="O1132" s="861">
        <f>'Tab 7_Projets N+x'!Q154</f>
        <v>0</v>
      </c>
      <c r="P1132" s="821">
        <f>'Tab 7_Projets N+x'!R154</f>
        <v>0</v>
      </c>
      <c r="Q1132" s="860">
        <f>'Tab 7_Projets N+x'!S154</f>
        <v>0</v>
      </c>
      <c r="R1132" s="821">
        <f>'Tab 7_Projets N+x'!T154</f>
        <v>0</v>
      </c>
      <c r="S1132" s="860">
        <f>'Tab 7_Projets N+x'!U154</f>
        <v>0</v>
      </c>
      <c r="T1132" s="839">
        <f>'Tab 7_Projets N+x'!V154</f>
        <v>0</v>
      </c>
      <c r="U1132" s="861">
        <f>'Tab 7_Projets N+x'!W154</f>
        <v>0</v>
      </c>
      <c r="V1132" s="821">
        <f>'Tab 7_Projets N+x'!X154</f>
        <v>0</v>
      </c>
      <c r="W1132" s="860">
        <f>'Tab 7_Projets N+x'!Y154</f>
        <v>0</v>
      </c>
      <c r="X1132" s="821">
        <f>'Tab 7_Projets N+x'!Z154</f>
        <v>0</v>
      </c>
      <c r="Y1132" s="860">
        <f>'Tab 7_Projets N+x'!AA154</f>
        <v>0</v>
      </c>
      <c r="Z1132" s="821">
        <f>'Tab 7_Projets N+x'!AB154</f>
        <v>0</v>
      </c>
      <c r="AA1132" s="860">
        <f>'Tab 7_Projets N+x'!AC154</f>
        <v>0</v>
      </c>
      <c r="AB1132" s="821">
        <f>'Tab 7_Projets N+x'!AD154</f>
        <v>0</v>
      </c>
      <c r="AC1132" s="860">
        <f>'Tab 7_Projets N+x'!AE154</f>
        <v>0</v>
      </c>
      <c r="AD1132" s="821">
        <f>'Tab 7_Projets N+x'!AF154</f>
        <v>0</v>
      </c>
      <c r="AE1132" s="860">
        <f>'Tab 7_Projets N+x'!AG154</f>
        <v>0</v>
      </c>
      <c r="AF1132" s="821">
        <f>'Tab 7_Projets N+x'!AH154</f>
        <v>0</v>
      </c>
      <c r="AG1132" s="860">
        <f>'Tab 7_Projets N+x'!AI154</f>
        <v>0</v>
      </c>
      <c r="AH1132" s="839">
        <f>'Tab 7_Projets N+x'!AJ154</f>
        <v>0</v>
      </c>
      <c r="AI1132" s="861">
        <f>'Tab 7_Projets N+x'!AK154</f>
        <v>0</v>
      </c>
      <c r="AJ1132" s="821">
        <f>'Tab 7_Projets N+x'!AL154</f>
        <v>0</v>
      </c>
      <c r="AK1132" s="860">
        <f>'Tab 7_Projets N+x'!AM154</f>
        <v>0</v>
      </c>
      <c r="AL1132" s="821">
        <f>'Tab 7_Projets N+x'!AN154</f>
        <v>0</v>
      </c>
      <c r="AM1132" s="860">
        <f>'Tab 7_Projets N+x'!AO154</f>
        <v>0</v>
      </c>
      <c r="AN1132" s="821">
        <f>'Tab 7_Projets N+x'!AP154</f>
        <v>0</v>
      </c>
      <c r="AO1132" s="860">
        <f>'Tab 7_Projets N+x'!AQ154</f>
        <v>0</v>
      </c>
      <c r="AP1132" s="821">
        <f>'Tab 7_Projets N+x'!AR154</f>
        <v>0</v>
      </c>
      <c r="AQ1132" s="860">
        <f>'Tab 7_Projets N+x'!AS154</f>
        <v>0</v>
      </c>
      <c r="AR1132" s="839">
        <f>'Tab 7_Projets N+x'!AT154</f>
        <v>0</v>
      </c>
      <c r="AS1132" s="861">
        <f>'Tab 7_Projets N+x'!AU154</f>
        <v>0</v>
      </c>
      <c r="AT1132" s="821">
        <f>'Tab 7_Projets N+x'!AV154</f>
        <v>0</v>
      </c>
      <c r="AU1132" s="860">
        <f>'Tab 7_Projets N+x'!AW154</f>
        <v>0</v>
      </c>
      <c r="AV1132" s="821">
        <f>'Tab 7_Projets N+x'!AX154</f>
        <v>0</v>
      </c>
      <c r="AW1132" s="860">
        <f>'Tab 7_Projets N+x'!AY154</f>
        <v>0</v>
      </c>
      <c r="AX1132" s="821">
        <f>'Tab 7_Projets N+x'!AZ154</f>
        <v>0</v>
      </c>
      <c r="AY1132" s="860">
        <f>'Tab 7_Projets N+x'!BA154</f>
        <v>0</v>
      </c>
      <c r="AZ1132" s="821">
        <f>'Tab 7_Projets N+x'!BB154</f>
        <v>0</v>
      </c>
      <c r="BA1132" s="860">
        <f>'Tab 7_Projets N+x'!BC154</f>
        <v>0</v>
      </c>
      <c r="BB1132" s="839">
        <f>'Tab 7_Projets N+x'!BD154</f>
        <v>0</v>
      </c>
      <c r="BC1132" s="861">
        <f>'Tab 7_Projets N+x'!BE154</f>
        <v>0</v>
      </c>
      <c r="BD1132" s="821">
        <f>'Tab 7_Projets N+x'!BF154</f>
        <v>0</v>
      </c>
      <c r="BE1132" s="860">
        <f>'Tab 7_Projets N+x'!BG154</f>
        <v>0</v>
      </c>
      <c r="BF1132" s="821">
        <f>'Tab 7_Projets N+x'!BH154</f>
        <v>0</v>
      </c>
      <c r="BG1132" s="860">
        <f>'Tab 7_Projets N+x'!BI154</f>
        <v>0</v>
      </c>
      <c r="BH1132" s="821">
        <f>'Tab 7_Projets N+x'!BJ154</f>
        <v>0</v>
      </c>
      <c r="BI1132" s="860">
        <f>'Tab 7_Projets N+x'!BK154</f>
        <v>0</v>
      </c>
      <c r="BJ1132" s="821">
        <f>'Tab 7_Projets N+x'!BL154</f>
        <v>0</v>
      </c>
      <c r="BK1132" s="860">
        <f>'Tab 7_Projets N+x'!BM154</f>
        <v>0</v>
      </c>
      <c r="BL1132" s="821">
        <f>'Tab 7_Projets N+x'!BN154</f>
        <v>0</v>
      </c>
      <c r="BM1132" s="860">
        <f>'Tab 7_Projets N+x'!BO154</f>
        <v>0</v>
      </c>
      <c r="BN1132" s="821">
        <f>'Tab 7_Projets N+x'!BP154</f>
        <v>0</v>
      </c>
      <c r="BO1132" s="860">
        <f>'Tab 7_Projets N+x'!BQ154</f>
        <v>0</v>
      </c>
      <c r="BP1132" s="821">
        <f>'Tab 7_Projets N+x'!BR154</f>
        <v>0</v>
      </c>
      <c r="BQ1132" s="860">
        <f>'Tab 7_Projets N+x'!BS154</f>
        <v>0</v>
      </c>
      <c r="BR1132" s="821">
        <f>'Tab 7_Projets N+x'!BT154</f>
        <v>0</v>
      </c>
      <c r="BS1132" s="860">
        <f>'Tab 7_Projets N+x'!BU154</f>
        <v>0</v>
      </c>
      <c r="BT1132" s="821">
        <f>'Tab 7_Projets N+x'!BV154</f>
        <v>0</v>
      </c>
      <c r="BU1132" s="860">
        <f>'Tab 7_Projets N+x'!BW154</f>
        <v>0</v>
      </c>
      <c r="BV1132" s="839">
        <f>'Tab 7_Projets N+x'!BX154</f>
        <v>0</v>
      </c>
      <c r="BW1132" s="861">
        <f>'Tab 7_Projets N+x'!BY154</f>
        <v>0</v>
      </c>
      <c r="BX1132" s="821">
        <f>'Tab 7_Projets N+x'!BZ154</f>
        <v>0</v>
      </c>
      <c r="BY1132" s="860">
        <f>'Tab 7_Projets N+x'!CA154</f>
        <v>0</v>
      </c>
      <c r="BZ1132" s="821">
        <f>'Tab 7_Projets N+x'!CB154</f>
        <v>0</v>
      </c>
      <c r="CA1132" s="860">
        <f>'Tab 7_Projets N+x'!CC154</f>
        <v>0</v>
      </c>
      <c r="CB1132" s="821">
        <f>'Tab 7_Projets N+x'!CD154</f>
        <v>0</v>
      </c>
      <c r="CC1132" s="860">
        <f>'Tab 7_Projets N+x'!CE154</f>
        <v>0</v>
      </c>
      <c r="CD1132" s="821">
        <f>'Tab 7_Projets N+x'!CF154</f>
        <v>0</v>
      </c>
      <c r="CE1132" s="860">
        <f>'Tab 7_Projets N+x'!CG154</f>
        <v>0</v>
      </c>
      <c r="CF1132" s="821">
        <f>'Tab 7_Projets N+x'!CH154</f>
        <v>0</v>
      </c>
      <c r="CG1132" s="860">
        <f>'Tab 7_Projets N+x'!CI154</f>
        <v>0</v>
      </c>
      <c r="CH1132" s="821">
        <f>'Tab 7_Projets N+x'!CJ154</f>
        <v>0</v>
      </c>
      <c r="CI1132" s="860">
        <f>'Tab 7_Projets N+x'!CK154</f>
        <v>0</v>
      </c>
      <c r="CJ1132" s="839">
        <f>'Tab 7_Projets N+x'!CL154</f>
        <v>0</v>
      </c>
      <c r="CK1132" s="861">
        <f>'Tab 7_Projets N+x'!CM154</f>
        <v>0</v>
      </c>
      <c r="CL1132" s="821">
        <f>'Tab 7_Projets N+x'!CN154</f>
        <v>0</v>
      </c>
      <c r="CM1132" s="860">
        <f>'Tab 7_Projets N+x'!CO154</f>
        <v>0</v>
      </c>
      <c r="CN1132" s="821">
        <f>'Tab 7_Projets N+x'!CP154</f>
        <v>0</v>
      </c>
      <c r="CO1132" s="860">
        <f>'Tab 7_Projets N+x'!CQ154</f>
        <v>0</v>
      </c>
      <c r="CP1132" s="821">
        <f>'Tab 7_Projets N+x'!CR154</f>
        <v>0</v>
      </c>
      <c r="CQ1132" s="860">
        <f>'Tab 7_Projets N+x'!CS154</f>
        <v>0</v>
      </c>
      <c r="CR1132" s="821">
        <f>'Tab 7_Projets N+x'!CT154</f>
        <v>0</v>
      </c>
      <c r="CS1132" s="860">
        <f>'Tab 7_Projets N+x'!CU154</f>
        <v>0</v>
      </c>
      <c r="CT1132" s="821">
        <f>'Tab 7_Projets N+x'!CV154</f>
        <v>0</v>
      </c>
      <c r="CU1132" s="860">
        <f>'Tab 7_Projets N+x'!CW154</f>
        <v>0</v>
      </c>
      <c r="CV1132" s="821">
        <f>'Tab 7_Projets N+x'!CX154</f>
        <v>0</v>
      </c>
      <c r="CW1132" s="860">
        <f>'Tab 7_Projets N+x'!CY154</f>
        <v>0</v>
      </c>
      <c r="CX1132" s="839">
        <f>'Tab 7_Projets N+x'!CZ154</f>
        <v>0</v>
      </c>
      <c r="CY1132" s="874">
        <f>'Tab 7_Projets N+x'!DA154</f>
        <v>0</v>
      </c>
      <c r="CZ1132" s="819">
        <f t="shared" ref="CZ1132" si="2272">CZ4118</f>
        <v>0</v>
      </c>
      <c r="DA1132" s="869">
        <f t="shared" ref="DA1132:DB1132" si="2273">DA3681</f>
        <v>0</v>
      </c>
      <c r="DB1132" s="856" t="str">
        <f t="shared" si="2273"/>
        <v/>
      </c>
      <c r="DC1132" s="927">
        <f t="shared" si="2147"/>
        <v>0</v>
      </c>
    </row>
    <row r="1133" spans="2:107" outlineLevel="1" x14ac:dyDescent="0.25">
      <c r="B1133" s="858">
        <f>'Tab 7_Projets N+x'!A155</f>
        <v>0</v>
      </c>
      <c r="C1133" s="848">
        <f>'Tab 7_Projets N+x'!B155</f>
        <v>0</v>
      </c>
      <c r="D1133" s="844">
        <f>'Tab 7_Projets N+x'!C155</f>
        <v>0</v>
      </c>
      <c r="E1133" s="820">
        <f>'Tab 7_Projets N+x'!E155</f>
        <v>0</v>
      </c>
      <c r="F1133" s="820">
        <f>'Tab 7_Projets N+x'!F155</f>
        <v>0</v>
      </c>
      <c r="G1133" s="820">
        <f>'Tab 7_Projets N+x'!I155</f>
        <v>0</v>
      </c>
      <c r="H1133" s="845">
        <f>'Tab 7_Projets N+x'!J155</f>
        <v>0</v>
      </c>
      <c r="I1133" s="858">
        <f>'Tab 7_Projets N+x'!K155</f>
        <v>0</v>
      </c>
      <c r="J1133" s="821">
        <f>'Tab 7_Projets N+x'!L155</f>
        <v>0</v>
      </c>
      <c r="K1133" s="860">
        <f>'Tab 7_Projets N+x'!M155</f>
        <v>0</v>
      </c>
      <c r="L1133" s="821">
        <f>'Tab 7_Projets N+x'!N155</f>
        <v>0</v>
      </c>
      <c r="M1133" s="860">
        <f>'Tab 7_Projets N+x'!O155</f>
        <v>0</v>
      </c>
      <c r="N1133" s="839">
        <f>'Tab 7_Projets N+x'!P155</f>
        <v>0</v>
      </c>
      <c r="O1133" s="861">
        <f>'Tab 7_Projets N+x'!Q155</f>
        <v>0</v>
      </c>
      <c r="P1133" s="821">
        <f>'Tab 7_Projets N+x'!R155</f>
        <v>0</v>
      </c>
      <c r="Q1133" s="860">
        <f>'Tab 7_Projets N+x'!S155</f>
        <v>0</v>
      </c>
      <c r="R1133" s="821">
        <f>'Tab 7_Projets N+x'!T155</f>
        <v>0</v>
      </c>
      <c r="S1133" s="860">
        <f>'Tab 7_Projets N+x'!U155</f>
        <v>0</v>
      </c>
      <c r="T1133" s="839">
        <f>'Tab 7_Projets N+x'!V155</f>
        <v>0</v>
      </c>
      <c r="U1133" s="861">
        <f>'Tab 7_Projets N+x'!W155</f>
        <v>0</v>
      </c>
      <c r="V1133" s="821">
        <f>'Tab 7_Projets N+x'!X155</f>
        <v>0</v>
      </c>
      <c r="W1133" s="860">
        <f>'Tab 7_Projets N+x'!Y155</f>
        <v>0</v>
      </c>
      <c r="X1133" s="821">
        <f>'Tab 7_Projets N+x'!Z155</f>
        <v>0</v>
      </c>
      <c r="Y1133" s="860">
        <f>'Tab 7_Projets N+x'!AA155</f>
        <v>0</v>
      </c>
      <c r="Z1133" s="821">
        <f>'Tab 7_Projets N+x'!AB155</f>
        <v>0</v>
      </c>
      <c r="AA1133" s="860">
        <f>'Tab 7_Projets N+x'!AC155</f>
        <v>0</v>
      </c>
      <c r="AB1133" s="821">
        <f>'Tab 7_Projets N+x'!AD155</f>
        <v>0</v>
      </c>
      <c r="AC1133" s="860">
        <f>'Tab 7_Projets N+x'!AE155</f>
        <v>0</v>
      </c>
      <c r="AD1133" s="821">
        <f>'Tab 7_Projets N+x'!AF155</f>
        <v>0</v>
      </c>
      <c r="AE1133" s="860">
        <f>'Tab 7_Projets N+x'!AG155</f>
        <v>0</v>
      </c>
      <c r="AF1133" s="821">
        <f>'Tab 7_Projets N+x'!AH155</f>
        <v>0</v>
      </c>
      <c r="AG1133" s="860">
        <f>'Tab 7_Projets N+x'!AI155</f>
        <v>0</v>
      </c>
      <c r="AH1133" s="839">
        <f>'Tab 7_Projets N+x'!AJ155</f>
        <v>0</v>
      </c>
      <c r="AI1133" s="861">
        <f>'Tab 7_Projets N+x'!AK155</f>
        <v>0</v>
      </c>
      <c r="AJ1133" s="821">
        <f>'Tab 7_Projets N+x'!AL155</f>
        <v>0</v>
      </c>
      <c r="AK1133" s="860">
        <f>'Tab 7_Projets N+x'!AM155</f>
        <v>0</v>
      </c>
      <c r="AL1133" s="821">
        <f>'Tab 7_Projets N+x'!AN155</f>
        <v>0</v>
      </c>
      <c r="AM1133" s="860">
        <f>'Tab 7_Projets N+x'!AO155</f>
        <v>0</v>
      </c>
      <c r="AN1133" s="821">
        <f>'Tab 7_Projets N+x'!AP155</f>
        <v>0</v>
      </c>
      <c r="AO1133" s="860">
        <f>'Tab 7_Projets N+x'!AQ155</f>
        <v>0</v>
      </c>
      <c r="AP1133" s="821">
        <f>'Tab 7_Projets N+x'!AR155</f>
        <v>0</v>
      </c>
      <c r="AQ1133" s="860">
        <f>'Tab 7_Projets N+x'!AS155</f>
        <v>0</v>
      </c>
      <c r="AR1133" s="839">
        <f>'Tab 7_Projets N+x'!AT155</f>
        <v>0</v>
      </c>
      <c r="AS1133" s="861">
        <f>'Tab 7_Projets N+x'!AU155</f>
        <v>0</v>
      </c>
      <c r="AT1133" s="821">
        <f>'Tab 7_Projets N+x'!AV155</f>
        <v>0</v>
      </c>
      <c r="AU1133" s="860">
        <f>'Tab 7_Projets N+x'!AW155</f>
        <v>0</v>
      </c>
      <c r="AV1133" s="821">
        <f>'Tab 7_Projets N+x'!AX155</f>
        <v>0</v>
      </c>
      <c r="AW1133" s="860">
        <f>'Tab 7_Projets N+x'!AY155</f>
        <v>0</v>
      </c>
      <c r="AX1133" s="821">
        <f>'Tab 7_Projets N+x'!AZ155</f>
        <v>0</v>
      </c>
      <c r="AY1133" s="860">
        <f>'Tab 7_Projets N+x'!BA155</f>
        <v>0</v>
      </c>
      <c r="AZ1133" s="821">
        <f>'Tab 7_Projets N+x'!BB155</f>
        <v>0</v>
      </c>
      <c r="BA1133" s="860">
        <f>'Tab 7_Projets N+x'!BC155</f>
        <v>0</v>
      </c>
      <c r="BB1133" s="839">
        <f>'Tab 7_Projets N+x'!BD155</f>
        <v>0</v>
      </c>
      <c r="BC1133" s="861">
        <f>'Tab 7_Projets N+x'!BE155</f>
        <v>0</v>
      </c>
      <c r="BD1133" s="821">
        <f>'Tab 7_Projets N+x'!BF155</f>
        <v>0</v>
      </c>
      <c r="BE1133" s="860">
        <f>'Tab 7_Projets N+x'!BG155</f>
        <v>0</v>
      </c>
      <c r="BF1133" s="821">
        <f>'Tab 7_Projets N+x'!BH155</f>
        <v>0</v>
      </c>
      <c r="BG1133" s="860">
        <f>'Tab 7_Projets N+x'!BI155</f>
        <v>0</v>
      </c>
      <c r="BH1133" s="821">
        <f>'Tab 7_Projets N+x'!BJ155</f>
        <v>0</v>
      </c>
      <c r="BI1133" s="860">
        <f>'Tab 7_Projets N+x'!BK155</f>
        <v>0</v>
      </c>
      <c r="BJ1133" s="821">
        <f>'Tab 7_Projets N+x'!BL155</f>
        <v>0</v>
      </c>
      <c r="BK1133" s="860">
        <f>'Tab 7_Projets N+x'!BM155</f>
        <v>0</v>
      </c>
      <c r="BL1133" s="821">
        <f>'Tab 7_Projets N+x'!BN155</f>
        <v>0</v>
      </c>
      <c r="BM1133" s="860">
        <f>'Tab 7_Projets N+x'!BO155</f>
        <v>0</v>
      </c>
      <c r="BN1133" s="821">
        <f>'Tab 7_Projets N+x'!BP155</f>
        <v>0</v>
      </c>
      <c r="BO1133" s="860">
        <f>'Tab 7_Projets N+x'!BQ155</f>
        <v>0</v>
      </c>
      <c r="BP1133" s="821">
        <f>'Tab 7_Projets N+x'!BR155</f>
        <v>0</v>
      </c>
      <c r="BQ1133" s="860">
        <f>'Tab 7_Projets N+x'!BS155</f>
        <v>0</v>
      </c>
      <c r="BR1133" s="821">
        <f>'Tab 7_Projets N+x'!BT155</f>
        <v>0</v>
      </c>
      <c r="BS1133" s="860">
        <f>'Tab 7_Projets N+x'!BU155</f>
        <v>0</v>
      </c>
      <c r="BT1133" s="821">
        <f>'Tab 7_Projets N+x'!BV155</f>
        <v>0</v>
      </c>
      <c r="BU1133" s="860">
        <f>'Tab 7_Projets N+x'!BW155</f>
        <v>0</v>
      </c>
      <c r="BV1133" s="839">
        <f>'Tab 7_Projets N+x'!BX155</f>
        <v>0</v>
      </c>
      <c r="BW1133" s="861">
        <f>'Tab 7_Projets N+x'!BY155</f>
        <v>0</v>
      </c>
      <c r="BX1133" s="821">
        <f>'Tab 7_Projets N+x'!BZ155</f>
        <v>0</v>
      </c>
      <c r="BY1133" s="860">
        <f>'Tab 7_Projets N+x'!CA155</f>
        <v>0</v>
      </c>
      <c r="BZ1133" s="821">
        <f>'Tab 7_Projets N+x'!CB155</f>
        <v>0</v>
      </c>
      <c r="CA1133" s="860">
        <f>'Tab 7_Projets N+x'!CC155</f>
        <v>0</v>
      </c>
      <c r="CB1133" s="821">
        <f>'Tab 7_Projets N+x'!CD155</f>
        <v>0</v>
      </c>
      <c r="CC1133" s="860">
        <f>'Tab 7_Projets N+x'!CE155</f>
        <v>0</v>
      </c>
      <c r="CD1133" s="821">
        <f>'Tab 7_Projets N+x'!CF155</f>
        <v>0</v>
      </c>
      <c r="CE1133" s="860">
        <f>'Tab 7_Projets N+x'!CG155</f>
        <v>0</v>
      </c>
      <c r="CF1133" s="821">
        <f>'Tab 7_Projets N+x'!CH155</f>
        <v>0</v>
      </c>
      <c r="CG1133" s="860">
        <f>'Tab 7_Projets N+x'!CI155</f>
        <v>0</v>
      </c>
      <c r="CH1133" s="821">
        <f>'Tab 7_Projets N+x'!CJ155</f>
        <v>0</v>
      </c>
      <c r="CI1133" s="860">
        <f>'Tab 7_Projets N+x'!CK155</f>
        <v>0</v>
      </c>
      <c r="CJ1133" s="839">
        <f>'Tab 7_Projets N+x'!CL155</f>
        <v>0</v>
      </c>
      <c r="CK1133" s="861">
        <f>'Tab 7_Projets N+x'!CM155</f>
        <v>0</v>
      </c>
      <c r="CL1133" s="821">
        <f>'Tab 7_Projets N+x'!CN155</f>
        <v>0</v>
      </c>
      <c r="CM1133" s="860">
        <f>'Tab 7_Projets N+x'!CO155</f>
        <v>0</v>
      </c>
      <c r="CN1133" s="821">
        <f>'Tab 7_Projets N+x'!CP155</f>
        <v>0</v>
      </c>
      <c r="CO1133" s="860">
        <f>'Tab 7_Projets N+x'!CQ155</f>
        <v>0</v>
      </c>
      <c r="CP1133" s="821">
        <f>'Tab 7_Projets N+x'!CR155</f>
        <v>0</v>
      </c>
      <c r="CQ1133" s="860">
        <f>'Tab 7_Projets N+x'!CS155</f>
        <v>0</v>
      </c>
      <c r="CR1133" s="821">
        <f>'Tab 7_Projets N+x'!CT155</f>
        <v>0</v>
      </c>
      <c r="CS1133" s="860">
        <f>'Tab 7_Projets N+x'!CU155</f>
        <v>0</v>
      </c>
      <c r="CT1133" s="821">
        <f>'Tab 7_Projets N+x'!CV155</f>
        <v>0</v>
      </c>
      <c r="CU1133" s="860">
        <f>'Tab 7_Projets N+x'!CW155</f>
        <v>0</v>
      </c>
      <c r="CV1133" s="821">
        <f>'Tab 7_Projets N+x'!CX155</f>
        <v>0</v>
      </c>
      <c r="CW1133" s="860">
        <f>'Tab 7_Projets N+x'!CY155</f>
        <v>0</v>
      </c>
      <c r="CX1133" s="839">
        <f>'Tab 7_Projets N+x'!CZ155</f>
        <v>0</v>
      </c>
      <c r="CY1133" s="874">
        <f>'Tab 7_Projets N+x'!DA155</f>
        <v>0</v>
      </c>
      <c r="CZ1133" s="819">
        <f t="shared" ref="CZ1133" si="2274">CZ4119</f>
        <v>0</v>
      </c>
      <c r="DA1133" s="869">
        <f t="shared" ref="DA1133:DB1133" si="2275">DA3682</f>
        <v>0</v>
      </c>
      <c r="DB1133" s="856" t="str">
        <f t="shared" si="2275"/>
        <v/>
      </c>
      <c r="DC1133" s="927">
        <f t="shared" ref="DC1133:DC1196" si="2276">CZ1133-CY1133</f>
        <v>0</v>
      </c>
    </row>
    <row r="1134" spans="2:107" outlineLevel="1" x14ac:dyDescent="0.25">
      <c r="B1134" s="858">
        <f>'Tab 7_Projets N+x'!A156</f>
        <v>0</v>
      </c>
      <c r="C1134" s="848">
        <f>'Tab 7_Projets N+x'!B156</f>
        <v>0</v>
      </c>
      <c r="D1134" s="844">
        <f>'Tab 7_Projets N+x'!C156</f>
        <v>0</v>
      </c>
      <c r="E1134" s="820">
        <f>'Tab 7_Projets N+x'!E156</f>
        <v>0</v>
      </c>
      <c r="F1134" s="820">
        <f>'Tab 7_Projets N+x'!F156</f>
        <v>0</v>
      </c>
      <c r="G1134" s="820">
        <f>'Tab 7_Projets N+x'!I156</f>
        <v>0</v>
      </c>
      <c r="H1134" s="845">
        <f>'Tab 7_Projets N+x'!J156</f>
        <v>0</v>
      </c>
      <c r="I1134" s="858">
        <f>'Tab 7_Projets N+x'!K156</f>
        <v>0</v>
      </c>
      <c r="J1134" s="821">
        <f>'Tab 7_Projets N+x'!L156</f>
        <v>0</v>
      </c>
      <c r="K1134" s="860">
        <f>'Tab 7_Projets N+x'!M156</f>
        <v>0</v>
      </c>
      <c r="L1134" s="821">
        <f>'Tab 7_Projets N+x'!N156</f>
        <v>0</v>
      </c>
      <c r="M1134" s="860">
        <f>'Tab 7_Projets N+x'!O156</f>
        <v>0</v>
      </c>
      <c r="N1134" s="839">
        <f>'Tab 7_Projets N+x'!P156</f>
        <v>0</v>
      </c>
      <c r="O1134" s="861">
        <f>'Tab 7_Projets N+x'!Q156</f>
        <v>0</v>
      </c>
      <c r="P1134" s="821">
        <f>'Tab 7_Projets N+x'!R156</f>
        <v>0</v>
      </c>
      <c r="Q1134" s="860">
        <f>'Tab 7_Projets N+x'!S156</f>
        <v>0</v>
      </c>
      <c r="R1134" s="821">
        <f>'Tab 7_Projets N+x'!T156</f>
        <v>0</v>
      </c>
      <c r="S1134" s="860">
        <f>'Tab 7_Projets N+x'!U156</f>
        <v>0</v>
      </c>
      <c r="T1134" s="839">
        <f>'Tab 7_Projets N+x'!V156</f>
        <v>0</v>
      </c>
      <c r="U1134" s="861">
        <f>'Tab 7_Projets N+x'!W156</f>
        <v>0</v>
      </c>
      <c r="V1134" s="821">
        <f>'Tab 7_Projets N+x'!X156</f>
        <v>0</v>
      </c>
      <c r="W1134" s="860">
        <f>'Tab 7_Projets N+x'!Y156</f>
        <v>0</v>
      </c>
      <c r="X1134" s="821">
        <f>'Tab 7_Projets N+x'!Z156</f>
        <v>0</v>
      </c>
      <c r="Y1134" s="860">
        <f>'Tab 7_Projets N+x'!AA156</f>
        <v>0</v>
      </c>
      <c r="Z1134" s="821">
        <f>'Tab 7_Projets N+x'!AB156</f>
        <v>0</v>
      </c>
      <c r="AA1134" s="860">
        <f>'Tab 7_Projets N+x'!AC156</f>
        <v>0</v>
      </c>
      <c r="AB1134" s="821">
        <f>'Tab 7_Projets N+x'!AD156</f>
        <v>0</v>
      </c>
      <c r="AC1134" s="860">
        <f>'Tab 7_Projets N+x'!AE156</f>
        <v>0</v>
      </c>
      <c r="AD1134" s="821">
        <f>'Tab 7_Projets N+x'!AF156</f>
        <v>0</v>
      </c>
      <c r="AE1134" s="860">
        <f>'Tab 7_Projets N+x'!AG156</f>
        <v>0</v>
      </c>
      <c r="AF1134" s="821">
        <f>'Tab 7_Projets N+x'!AH156</f>
        <v>0</v>
      </c>
      <c r="AG1134" s="860">
        <f>'Tab 7_Projets N+x'!AI156</f>
        <v>0</v>
      </c>
      <c r="AH1134" s="839">
        <f>'Tab 7_Projets N+x'!AJ156</f>
        <v>0</v>
      </c>
      <c r="AI1134" s="861">
        <f>'Tab 7_Projets N+x'!AK156</f>
        <v>0</v>
      </c>
      <c r="AJ1134" s="821">
        <f>'Tab 7_Projets N+x'!AL156</f>
        <v>0</v>
      </c>
      <c r="AK1134" s="860">
        <f>'Tab 7_Projets N+x'!AM156</f>
        <v>0</v>
      </c>
      <c r="AL1134" s="821">
        <f>'Tab 7_Projets N+x'!AN156</f>
        <v>0</v>
      </c>
      <c r="AM1134" s="860">
        <f>'Tab 7_Projets N+x'!AO156</f>
        <v>0</v>
      </c>
      <c r="AN1134" s="821">
        <f>'Tab 7_Projets N+x'!AP156</f>
        <v>0</v>
      </c>
      <c r="AO1134" s="860">
        <f>'Tab 7_Projets N+x'!AQ156</f>
        <v>0</v>
      </c>
      <c r="AP1134" s="821">
        <f>'Tab 7_Projets N+x'!AR156</f>
        <v>0</v>
      </c>
      <c r="AQ1134" s="860">
        <f>'Tab 7_Projets N+x'!AS156</f>
        <v>0</v>
      </c>
      <c r="AR1134" s="839">
        <f>'Tab 7_Projets N+x'!AT156</f>
        <v>0</v>
      </c>
      <c r="AS1134" s="861">
        <f>'Tab 7_Projets N+x'!AU156</f>
        <v>0</v>
      </c>
      <c r="AT1134" s="821">
        <f>'Tab 7_Projets N+x'!AV156</f>
        <v>0</v>
      </c>
      <c r="AU1134" s="860">
        <f>'Tab 7_Projets N+x'!AW156</f>
        <v>0</v>
      </c>
      <c r="AV1134" s="821">
        <f>'Tab 7_Projets N+x'!AX156</f>
        <v>0</v>
      </c>
      <c r="AW1134" s="860">
        <f>'Tab 7_Projets N+x'!AY156</f>
        <v>0</v>
      </c>
      <c r="AX1134" s="821">
        <f>'Tab 7_Projets N+x'!AZ156</f>
        <v>0</v>
      </c>
      <c r="AY1134" s="860">
        <f>'Tab 7_Projets N+x'!BA156</f>
        <v>0</v>
      </c>
      <c r="AZ1134" s="821">
        <f>'Tab 7_Projets N+x'!BB156</f>
        <v>0</v>
      </c>
      <c r="BA1134" s="860">
        <f>'Tab 7_Projets N+x'!BC156</f>
        <v>0</v>
      </c>
      <c r="BB1134" s="839">
        <f>'Tab 7_Projets N+x'!BD156</f>
        <v>0</v>
      </c>
      <c r="BC1134" s="861">
        <f>'Tab 7_Projets N+x'!BE156</f>
        <v>0</v>
      </c>
      <c r="BD1134" s="821">
        <f>'Tab 7_Projets N+x'!BF156</f>
        <v>0</v>
      </c>
      <c r="BE1134" s="860">
        <f>'Tab 7_Projets N+x'!BG156</f>
        <v>0</v>
      </c>
      <c r="BF1134" s="821">
        <f>'Tab 7_Projets N+x'!BH156</f>
        <v>0</v>
      </c>
      <c r="BG1134" s="860">
        <f>'Tab 7_Projets N+x'!BI156</f>
        <v>0</v>
      </c>
      <c r="BH1134" s="821">
        <f>'Tab 7_Projets N+x'!BJ156</f>
        <v>0</v>
      </c>
      <c r="BI1134" s="860">
        <f>'Tab 7_Projets N+x'!BK156</f>
        <v>0</v>
      </c>
      <c r="BJ1134" s="821">
        <f>'Tab 7_Projets N+x'!BL156</f>
        <v>0</v>
      </c>
      <c r="BK1134" s="860">
        <f>'Tab 7_Projets N+x'!BM156</f>
        <v>0</v>
      </c>
      <c r="BL1134" s="821">
        <f>'Tab 7_Projets N+x'!BN156</f>
        <v>0</v>
      </c>
      <c r="BM1134" s="860">
        <f>'Tab 7_Projets N+x'!BO156</f>
        <v>0</v>
      </c>
      <c r="BN1134" s="821">
        <f>'Tab 7_Projets N+x'!BP156</f>
        <v>0</v>
      </c>
      <c r="BO1134" s="860">
        <f>'Tab 7_Projets N+x'!BQ156</f>
        <v>0</v>
      </c>
      <c r="BP1134" s="821">
        <f>'Tab 7_Projets N+x'!BR156</f>
        <v>0</v>
      </c>
      <c r="BQ1134" s="860">
        <f>'Tab 7_Projets N+x'!BS156</f>
        <v>0</v>
      </c>
      <c r="BR1134" s="821">
        <f>'Tab 7_Projets N+x'!BT156</f>
        <v>0</v>
      </c>
      <c r="BS1134" s="860">
        <f>'Tab 7_Projets N+x'!BU156</f>
        <v>0</v>
      </c>
      <c r="BT1134" s="821">
        <f>'Tab 7_Projets N+x'!BV156</f>
        <v>0</v>
      </c>
      <c r="BU1134" s="860">
        <f>'Tab 7_Projets N+x'!BW156</f>
        <v>0</v>
      </c>
      <c r="BV1134" s="839">
        <f>'Tab 7_Projets N+x'!BX156</f>
        <v>0</v>
      </c>
      <c r="BW1134" s="861">
        <f>'Tab 7_Projets N+x'!BY156</f>
        <v>0</v>
      </c>
      <c r="BX1134" s="821">
        <f>'Tab 7_Projets N+x'!BZ156</f>
        <v>0</v>
      </c>
      <c r="BY1134" s="860">
        <f>'Tab 7_Projets N+x'!CA156</f>
        <v>0</v>
      </c>
      <c r="BZ1134" s="821">
        <f>'Tab 7_Projets N+x'!CB156</f>
        <v>0</v>
      </c>
      <c r="CA1134" s="860">
        <f>'Tab 7_Projets N+x'!CC156</f>
        <v>0</v>
      </c>
      <c r="CB1134" s="821">
        <f>'Tab 7_Projets N+x'!CD156</f>
        <v>0</v>
      </c>
      <c r="CC1134" s="860">
        <f>'Tab 7_Projets N+x'!CE156</f>
        <v>0</v>
      </c>
      <c r="CD1134" s="821">
        <f>'Tab 7_Projets N+x'!CF156</f>
        <v>0</v>
      </c>
      <c r="CE1134" s="860">
        <f>'Tab 7_Projets N+x'!CG156</f>
        <v>0</v>
      </c>
      <c r="CF1134" s="821">
        <f>'Tab 7_Projets N+x'!CH156</f>
        <v>0</v>
      </c>
      <c r="CG1134" s="860">
        <f>'Tab 7_Projets N+x'!CI156</f>
        <v>0</v>
      </c>
      <c r="CH1134" s="821">
        <f>'Tab 7_Projets N+x'!CJ156</f>
        <v>0</v>
      </c>
      <c r="CI1134" s="860">
        <f>'Tab 7_Projets N+x'!CK156</f>
        <v>0</v>
      </c>
      <c r="CJ1134" s="839">
        <f>'Tab 7_Projets N+x'!CL156</f>
        <v>0</v>
      </c>
      <c r="CK1134" s="861">
        <f>'Tab 7_Projets N+x'!CM156</f>
        <v>0</v>
      </c>
      <c r="CL1134" s="821">
        <f>'Tab 7_Projets N+x'!CN156</f>
        <v>0</v>
      </c>
      <c r="CM1134" s="860">
        <f>'Tab 7_Projets N+x'!CO156</f>
        <v>0</v>
      </c>
      <c r="CN1134" s="821">
        <f>'Tab 7_Projets N+x'!CP156</f>
        <v>0</v>
      </c>
      <c r="CO1134" s="860">
        <f>'Tab 7_Projets N+x'!CQ156</f>
        <v>0</v>
      </c>
      <c r="CP1134" s="821">
        <f>'Tab 7_Projets N+x'!CR156</f>
        <v>0</v>
      </c>
      <c r="CQ1134" s="860">
        <f>'Tab 7_Projets N+x'!CS156</f>
        <v>0</v>
      </c>
      <c r="CR1134" s="821">
        <f>'Tab 7_Projets N+x'!CT156</f>
        <v>0</v>
      </c>
      <c r="CS1134" s="860">
        <f>'Tab 7_Projets N+x'!CU156</f>
        <v>0</v>
      </c>
      <c r="CT1134" s="821">
        <f>'Tab 7_Projets N+x'!CV156</f>
        <v>0</v>
      </c>
      <c r="CU1134" s="860">
        <f>'Tab 7_Projets N+x'!CW156</f>
        <v>0</v>
      </c>
      <c r="CV1134" s="821">
        <f>'Tab 7_Projets N+x'!CX156</f>
        <v>0</v>
      </c>
      <c r="CW1134" s="860">
        <f>'Tab 7_Projets N+x'!CY156</f>
        <v>0</v>
      </c>
      <c r="CX1134" s="839">
        <f>'Tab 7_Projets N+x'!CZ156</f>
        <v>0</v>
      </c>
      <c r="CY1134" s="874">
        <f>'Tab 7_Projets N+x'!DA156</f>
        <v>0</v>
      </c>
      <c r="CZ1134" s="819">
        <f t="shared" ref="CZ1134" si="2277">CZ4120</f>
        <v>0</v>
      </c>
      <c r="DA1134" s="869">
        <f t="shared" ref="DA1134:DB1134" si="2278">DA3683</f>
        <v>0</v>
      </c>
      <c r="DB1134" s="856" t="str">
        <f t="shared" si="2278"/>
        <v/>
      </c>
      <c r="DC1134" s="927">
        <f t="shared" si="2276"/>
        <v>0</v>
      </c>
    </row>
    <row r="1135" spans="2:107" outlineLevel="1" x14ac:dyDescent="0.25">
      <c r="B1135" s="858">
        <f>'Tab 7_Projets N+x'!A157</f>
        <v>0</v>
      </c>
      <c r="C1135" s="848">
        <f>'Tab 7_Projets N+x'!B157</f>
        <v>0</v>
      </c>
      <c r="D1135" s="844">
        <f>'Tab 7_Projets N+x'!C157</f>
        <v>0</v>
      </c>
      <c r="E1135" s="820">
        <f>'Tab 7_Projets N+x'!E157</f>
        <v>0</v>
      </c>
      <c r="F1135" s="820">
        <f>'Tab 7_Projets N+x'!F157</f>
        <v>0</v>
      </c>
      <c r="G1135" s="820">
        <f>'Tab 7_Projets N+x'!I157</f>
        <v>0</v>
      </c>
      <c r="H1135" s="845">
        <f>'Tab 7_Projets N+x'!J157</f>
        <v>0</v>
      </c>
      <c r="I1135" s="858">
        <f>'Tab 7_Projets N+x'!K157</f>
        <v>0</v>
      </c>
      <c r="J1135" s="821">
        <f>'Tab 7_Projets N+x'!L157</f>
        <v>0</v>
      </c>
      <c r="K1135" s="860">
        <f>'Tab 7_Projets N+x'!M157</f>
        <v>0</v>
      </c>
      <c r="L1135" s="821">
        <f>'Tab 7_Projets N+x'!N157</f>
        <v>0</v>
      </c>
      <c r="M1135" s="860">
        <f>'Tab 7_Projets N+x'!O157</f>
        <v>0</v>
      </c>
      <c r="N1135" s="839">
        <f>'Tab 7_Projets N+x'!P157</f>
        <v>0</v>
      </c>
      <c r="O1135" s="861">
        <f>'Tab 7_Projets N+x'!Q157</f>
        <v>0</v>
      </c>
      <c r="P1135" s="821">
        <f>'Tab 7_Projets N+x'!R157</f>
        <v>0</v>
      </c>
      <c r="Q1135" s="860">
        <f>'Tab 7_Projets N+x'!S157</f>
        <v>0</v>
      </c>
      <c r="R1135" s="821">
        <f>'Tab 7_Projets N+x'!T157</f>
        <v>0</v>
      </c>
      <c r="S1135" s="860">
        <f>'Tab 7_Projets N+x'!U157</f>
        <v>0</v>
      </c>
      <c r="T1135" s="839">
        <f>'Tab 7_Projets N+x'!V157</f>
        <v>0</v>
      </c>
      <c r="U1135" s="861">
        <f>'Tab 7_Projets N+x'!W157</f>
        <v>0</v>
      </c>
      <c r="V1135" s="821">
        <f>'Tab 7_Projets N+x'!X157</f>
        <v>0</v>
      </c>
      <c r="W1135" s="860">
        <f>'Tab 7_Projets N+x'!Y157</f>
        <v>0</v>
      </c>
      <c r="X1135" s="821">
        <f>'Tab 7_Projets N+x'!Z157</f>
        <v>0</v>
      </c>
      <c r="Y1135" s="860">
        <f>'Tab 7_Projets N+x'!AA157</f>
        <v>0</v>
      </c>
      <c r="Z1135" s="821">
        <f>'Tab 7_Projets N+x'!AB157</f>
        <v>0</v>
      </c>
      <c r="AA1135" s="860">
        <f>'Tab 7_Projets N+x'!AC157</f>
        <v>0</v>
      </c>
      <c r="AB1135" s="821">
        <f>'Tab 7_Projets N+x'!AD157</f>
        <v>0</v>
      </c>
      <c r="AC1135" s="860">
        <f>'Tab 7_Projets N+x'!AE157</f>
        <v>0</v>
      </c>
      <c r="AD1135" s="821">
        <f>'Tab 7_Projets N+x'!AF157</f>
        <v>0</v>
      </c>
      <c r="AE1135" s="860">
        <f>'Tab 7_Projets N+x'!AG157</f>
        <v>0</v>
      </c>
      <c r="AF1135" s="821">
        <f>'Tab 7_Projets N+x'!AH157</f>
        <v>0</v>
      </c>
      <c r="AG1135" s="860">
        <f>'Tab 7_Projets N+x'!AI157</f>
        <v>0</v>
      </c>
      <c r="AH1135" s="839">
        <f>'Tab 7_Projets N+x'!AJ157</f>
        <v>0</v>
      </c>
      <c r="AI1135" s="861">
        <f>'Tab 7_Projets N+x'!AK157</f>
        <v>0</v>
      </c>
      <c r="AJ1135" s="821">
        <f>'Tab 7_Projets N+x'!AL157</f>
        <v>0</v>
      </c>
      <c r="AK1135" s="860">
        <f>'Tab 7_Projets N+x'!AM157</f>
        <v>0</v>
      </c>
      <c r="AL1135" s="821">
        <f>'Tab 7_Projets N+x'!AN157</f>
        <v>0</v>
      </c>
      <c r="AM1135" s="860">
        <f>'Tab 7_Projets N+x'!AO157</f>
        <v>0</v>
      </c>
      <c r="AN1135" s="821">
        <f>'Tab 7_Projets N+x'!AP157</f>
        <v>0</v>
      </c>
      <c r="AO1135" s="860">
        <f>'Tab 7_Projets N+x'!AQ157</f>
        <v>0</v>
      </c>
      <c r="AP1135" s="821">
        <f>'Tab 7_Projets N+x'!AR157</f>
        <v>0</v>
      </c>
      <c r="AQ1135" s="860">
        <f>'Tab 7_Projets N+x'!AS157</f>
        <v>0</v>
      </c>
      <c r="AR1135" s="839">
        <f>'Tab 7_Projets N+x'!AT157</f>
        <v>0</v>
      </c>
      <c r="AS1135" s="861">
        <f>'Tab 7_Projets N+x'!AU157</f>
        <v>0</v>
      </c>
      <c r="AT1135" s="821">
        <f>'Tab 7_Projets N+x'!AV157</f>
        <v>0</v>
      </c>
      <c r="AU1135" s="860">
        <f>'Tab 7_Projets N+x'!AW157</f>
        <v>0</v>
      </c>
      <c r="AV1135" s="821">
        <f>'Tab 7_Projets N+x'!AX157</f>
        <v>0</v>
      </c>
      <c r="AW1135" s="860">
        <f>'Tab 7_Projets N+x'!AY157</f>
        <v>0</v>
      </c>
      <c r="AX1135" s="821">
        <f>'Tab 7_Projets N+x'!AZ157</f>
        <v>0</v>
      </c>
      <c r="AY1135" s="860">
        <f>'Tab 7_Projets N+x'!BA157</f>
        <v>0</v>
      </c>
      <c r="AZ1135" s="821">
        <f>'Tab 7_Projets N+x'!BB157</f>
        <v>0</v>
      </c>
      <c r="BA1135" s="860">
        <f>'Tab 7_Projets N+x'!BC157</f>
        <v>0</v>
      </c>
      <c r="BB1135" s="839">
        <f>'Tab 7_Projets N+x'!BD157</f>
        <v>0</v>
      </c>
      <c r="BC1135" s="861">
        <f>'Tab 7_Projets N+x'!BE157</f>
        <v>0</v>
      </c>
      <c r="BD1135" s="821">
        <f>'Tab 7_Projets N+x'!BF157</f>
        <v>0</v>
      </c>
      <c r="BE1135" s="860">
        <f>'Tab 7_Projets N+x'!BG157</f>
        <v>0</v>
      </c>
      <c r="BF1135" s="821">
        <f>'Tab 7_Projets N+x'!BH157</f>
        <v>0</v>
      </c>
      <c r="BG1135" s="860">
        <f>'Tab 7_Projets N+x'!BI157</f>
        <v>0</v>
      </c>
      <c r="BH1135" s="821">
        <f>'Tab 7_Projets N+x'!BJ157</f>
        <v>0</v>
      </c>
      <c r="BI1135" s="860">
        <f>'Tab 7_Projets N+x'!BK157</f>
        <v>0</v>
      </c>
      <c r="BJ1135" s="821">
        <f>'Tab 7_Projets N+x'!BL157</f>
        <v>0</v>
      </c>
      <c r="BK1135" s="860">
        <f>'Tab 7_Projets N+x'!BM157</f>
        <v>0</v>
      </c>
      <c r="BL1135" s="821">
        <f>'Tab 7_Projets N+x'!BN157</f>
        <v>0</v>
      </c>
      <c r="BM1135" s="860">
        <f>'Tab 7_Projets N+x'!BO157</f>
        <v>0</v>
      </c>
      <c r="BN1135" s="821">
        <f>'Tab 7_Projets N+x'!BP157</f>
        <v>0</v>
      </c>
      <c r="BO1135" s="860">
        <f>'Tab 7_Projets N+x'!BQ157</f>
        <v>0</v>
      </c>
      <c r="BP1135" s="821">
        <f>'Tab 7_Projets N+x'!BR157</f>
        <v>0</v>
      </c>
      <c r="BQ1135" s="860">
        <f>'Tab 7_Projets N+x'!BS157</f>
        <v>0</v>
      </c>
      <c r="BR1135" s="821">
        <f>'Tab 7_Projets N+x'!BT157</f>
        <v>0</v>
      </c>
      <c r="BS1135" s="860">
        <f>'Tab 7_Projets N+x'!BU157</f>
        <v>0</v>
      </c>
      <c r="BT1135" s="821">
        <f>'Tab 7_Projets N+x'!BV157</f>
        <v>0</v>
      </c>
      <c r="BU1135" s="860">
        <f>'Tab 7_Projets N+x'!BW157</f>
        <v>0</v>
      </c>
      <c r="BV1135" s="839">
        <f>'Tab 7_Projets N+x'!BX157</f>
        <v>0</v>
      </c>
      <c r="BW1135" s="861">
        <f>'Tab 7_Projets N+x'!BY157</f>
        <v>0</v>
      </c>
      <c r="BX1135" s="821">
        <f>'Tab 7_Projets N+x'!BZ157</f>
        <v>0</v>
      </c>
      <c r="BY1135" s="860">
        <f>'Tab 7_Projets N+x'!CA157</f>
        <v>0</v>
      </c>
      <c r="BZ1135" s="821">
        <f>'Tab 7_Projets N+x'!CB157</f>
        <v>0</v>
      </c>
      <c r="CA1135" s="860">
        <f>'Tab 7_Projets N+x'!CC157</f>
        <v>0</v>
      </c>
      <c r="CB1135" s="821">
        <f>'Tab 7_Projets N+x'!CD157</f>
        <v>0</v>
      </c>
      <c r="CC1135" s="860">
        <f>'Tab 7_Projets N+x'!CE157</f>
        <v>0</v>
      </c>
      <c r="CD1135" s="821">
        <f>'Tab 7_Projets N+x'!CF157</f>
        <v>0</v>
      </c>
      <c r="CE1135" s="860">
        <f>'Tab 7_Projets N+x'!CG157</f>
        <v>0</v>
      </c>
      <c r="CF1135" s="821">
        <f>'Tab 7_Projets N+x'!CH157</f>
        <v>0</v>
      </c>
      <c r="CG1135" s="860">
        <f>'Tab 7_Projets N+x'!CI157</f>
        <v>0</v>
      </c>
      <c r="CH1135" s="821">
        <f>'Tab 7_Projets N+x'!CJ157</f>
        <v>0</v>
      </c>
      <c r="CI1135" s="860">
        <f>'Tab 7_Projets N+x'!CK157</f>
        <v>0</v>
      </c>
      <c r="CJ1135" s="839">
        <f>'Tab 7_Projets N+x'!CL157</f>
        <v>0</v>
      </c>
      <c r="CK1135" s="861">
        <f>'Tab 7_Projets N+x'!CM157</f>
        <v>0</v>
      </c>
      <c r="CL1135" s="821">
        <f>'Tab 7_Projets N+x'!CN157</f>
        <v>0</v>
      </c>
      <c r="CM1135" s="860">
        <f>'Tab 7_Projets N+x'!CO157</f>
        <v>0</v>
      </c>
      <c r="CN1135" s="821">
        <f>'Tab 7_Projets N+x'!CP157</f>
        <v>0</v>
      </c>
      <c r="CO1135" s="860">
        <f>'Tab 7_Projets N+x'!CQ157</f>
        <v>0</v>
      </c>
      <c r="CP1135" s="821">
        <f>'Tab 7_Projets N+x'!CR157</f>
        <v>0</v>
      </c>
      <c r="CQ1135" s="860">
        <f>'Tab 7_Projets N+x'!CS157</f>
        <v>0</v>
      </c>
      <c r="CR1135" s="821">
        <f>'Tab 7_Projets N+x'!CT157</f>
        <v>0</v>
      </c>
      <c r="CS1135" s="860">
        <f>'Tab 7_Projets N+x'!CU157</f>
        <v>0</v>
      </c>
      <c r="CT1135" s="821">
        <f>'Tab 7_Projets N+x'!CV157</f>
        <v>0</v>
      </c>
      <c r="CU1135" s="860">
        <f>'Tab 7_Projets N+x'!CW157</f>
        <v>0</v>
      </c>
      <c r="CV1135" s="821">
        <f>'Tab 7_Projets N+x'!CX157</f>
        <v>0</v>
      </c>
      <c r="CW1135" s="860">
        <f>'Tab 7_Projets N+x'!CY157</f>
        <v>0</v>
      </c>
      <c r="CX1135" s="839">
        <f>'Tab 7_Projets N+x'!CZ157</f>
        <v>0</v>
      </c>
      <c r="CY1135" s="874">
        <f>'Tab 7_Projets N+x'!DA157</f>
        <v>0</v>
      </c>
      <c r="CZ1135" s="819">
        <f t="shared" ref="CZ1135" si="2279">CZ4121</f>
        <v>0</v>
      </c>
      <c r="DA1135" s="869">
        <f t="shared" ref="DA1135:DB1135" si="2280">DA3684</f>
        <v>0</v>
      </c>
      <c r="DB1135" s="856" t="str">
        <f t="shared" si="2280"/>
        <v/>
      </c>
      <c r="DC1135" s="927">
        <f t="shared" si="2276"/>
        <v>0</v>
      </c>
    </row>
    <row r="1136" spans="2:107" outlineLevel="1" x14ac:dyDescent="0.25">
      <c r="B1136" s="858">
        <f>'Tab 7_Projets N+x'!A158</f>
        <v>0</v>
      </c>
      <c r="C1136" s="848">
        <f>'Tab 7_Projets N+x'!B158</f>
        <v>0</v>
      </c>
      <c r="D1136" s="844">
        <f>'Tab 7_Projets N+x'!C158</f>
        <v>0</v>
      </c>
      <c r="E1136" s="820">
        <f>'Tab 7_Projets N+x'!E158</f>
        <v>0</v>
      </c>
      <c r="F1136" s="820">
        <f>'Tab 7_Projets N+x'!F158</f>
        <v>0</v>
      </c>
      <c r="G1136" s="820">
        <f>'Tab 7_Projets N+x'!I158</f>
        <v>0</v>
      </c>
      <c r="H1136" s="845">
        <f>'Tab 7_Projets N+x'!J158</f>
        <v>0</v>
      </c>
      <c r="I1136" s="858">
        <f>'Tab 7_Projets N+x'!K158</f>
        <v>0</v>
      </c>
      <c r="J1136" s="821">
        <f>'Tab 7_Projets N+x'!L158</f>
        <v>0</v>
      </c>
      <c r="K1136" s="860">
        <f>'Tab 7_Projets N+x'!M158</f>
        <v>0</v>
      </c>
      <c r="L1136" s="821">
        <f>'Tab 7_Projets N+x'!N158</f>
        <v>0</v>
      </c>
      <c r="M1136" s="860">
        <f>'Tab 7_Projets N+x'!O158</f>
        <v>0</v>
      </c>
      <c r="N1136" s="839">
        <f>'Tab 7_Projets N+x'!P158</f>
        <v>0</v>
      </c>
      <c r="O1136" s="861">
        <f>'Tab 7_Projets N+x'!Q158</f>
        <v>0</v>
      </c>
      <c r="P1136" s="821">
        <f>'Tab 7_Projets N+x'!R158</f>
        <v>0</v>
      </c>
      <c r="Q1136" s="860">
        <f>'Tab 7_Projets N+x'!S158</f>
        <v>0</v>
      </c>
      <c r="R1136" s="821">
        <f>'Tab 7_Projets N+x'!T158</f>
        <v>0</v>
      </c>
      <c r="S1136" s="860">
        <f>'Tab 7_Projets N+x'!U158</f>
        <v>0</v>
      </c>
      <c r="T1136" s="839">
        <f>'Tab 7_Projets N+x'!V158</f>
        <v>0</v>
      </c>
      <c r="U1136" s="861">
        <f>'Tab 7_Projets N+x'!W158</f>
        <v>0</v>
      </c>
      <c r="V1136" s="821">
        <f>'Tab 7_Projets N+x'!X158</f>
        <v>0</v>
      </c>
      <c r="W1136" s="860">
        <f>'Tab 7_Projets N+x'!Y158</f>
        <v>0</v>
      </c>
      <c r="X1136" s="821">
        <f>'Tab 7_Projets N+x'!Z158</f>
        <v>0</v>
      </c>
      <c r="Y1136" s="860">
        <f>'Tab 7_Projets N+x'!AA158</f>
        <v>0</v>
      </c>
      <c r="Z1136" s="821">
        <f>'Tab 7_Projets N+x'!AB158</f>
        <v>0</v>
      </c>
      <c r="AA1136" s="860">
        <f>'Tab 7_Projets N+x'!AC158</f>
        <v>0</v>
      </c>
      <c r="AB1136" s="821">
        <f>'Tab 7_Projets N+x'!AD158</f>
        <v>0</v>
      </c>
      <c r="AC1136" s="860">
        <f>'Tab 7_Projets N+x'!AE158</f>
        <v>0</v>
      </c>
      <c r="AD1136" s="821">
        <f>'Tab 7_Projets N+x'!AF158</f>
        <v>0</v>
      </c>
      <c r="AE1136" s="860">
        <f>'Tab 7_Projets N+x'!AG158</f>
        <v>0</v>
      </c>
      <c r="AF1136" s="821">
        <f>'Tab 7_Projets N+x'!AH158</f>
        <v>0</v>
      </c>
      <c r="AG1136" s="860">
        <f>'Tab 7_Projets N+x'!AI158</f>
        <v>0</v>
      </c>
      <c r="AH1136" s="839">
        <f>'Tab 7_Projets N+x'!AJ158</f>
        <v>0</v>
      </c>
      <c r="AI1136" s="861">
        <f>'Tab 7_Projets N+x'!AK158</f>
        <v>0</v>
      </c>
      <c r="AJ1136" s="821">
        <f>'Tab 7_Projets N+x'!AL158</f>
        <v>0</v>
      </c>
      <c r="AK1136" s="860">
        <f>'Tab 7_Projets N+x'!AM158</f>
        <v>0</v>
      </c>
      <c r="AL1136" s="821">
        <f>'Tab 7_Projets N+x'!AN158</f>
        <v>0</v>
      </c>
      <c r="AM1136" s="860">
        <f>'Tab 7_Projets N+x'!AO158</f>
        <v>0</v>
      </c>
      <c r="AN1136" s="821">
        <f>'Tab 7_Projets N+x'!AP158</f>
        <v>0</v>
      </c>
      <c r="AO1136" s="860">
        <f>'Tab 7_Projets N+x'!AQ158</f>
        <v>0</v>
      </c>
      <c r="AP1136" s="821">
        <f>'Tab 7_Projets N+x'!AR158</f>
        <v>0</v>
      </c>
      <c r="AQ1136" s="860">
        <f>'Tab 7_Projets N+x'!AS158</f>
        <v>0</v>
      </c>
      <c r="AR1136" s="839">
        <f>'Tab 7_Projets N+x'!AT158</f>
        <v>0</v>
      </c>
      <c r="AS1136" s="861">
        <f>'Tab 7_Projets N+x'!AU158</f>
        <v>0</v>
      </c>
      <c r="AT1136" s="821">
        <f>'Tab 7_Projets N+x'!AV158</f>
        <v>0</v>
      </c>
      <c r="AU1136" s="860">
        <f>'Tab 7_Projets N+x'!AW158</f>
        <v>0</v>
      </c>
      <c r="AV1136" s="821">
        <f>'Tab 7_Projets N+x'!AX158</f>
        <v>0</v>
      </c>
      <c r="AW1136" s="860">
        <f>'Tab 7_Projets N+x'!AY158</f>
        <v>0</v>
      </c>
      <c r="AX1136" s="821">
        <f>'Tab 7_Projets N+x'!AZ158</f>
        <v>0</v>
      </c>
      <c r="AY1136" s="860">
        <f>'Tab 7_Projets N+x'!BA158</f>
        <v>0</v>
      </c>
      <c r="AZ1136" s="821">
        <f>'Tab 7_Projets N+x'!BB158</f>
        <v>0</v>
      </c>
      <c r="BA1136" s="860">
        <f>'Tab 7_Projets N+x'!BC158</f>
        <v>0</v>
      </c>
      <c r="BB1136" s="839">
        <f>'Tab 7_Projets N+x'!BD158</f>
        <v>0</v>
      </c>
      <c r="BC1136" s="861">
        <f>'Tab 7_Projets N+x'!BE158</f>
        <v>0</v>
      </c>
      <c r="BD1136" s="821">
        <f>'Tab 7_Projets N+x'!BF158</f>
        <v>0</v>
      </c>
      <c r="BE1136" s="860">
        <f>'Tab 7_Projets N+x'!BG158</f>
        <v>0</v>
      </c>
      <c r="BF1136" s="821">
        <f>'Tab 7_Projets N+x'!BH158</f>
        <v>0</v>
      </c>
      <c r="BG1136" s="860">
        <f>'Tab 7_Projets N+x'!BI158</f>
        <v>0</v>
      </c>
      <c r="BH1136" s="821">
        <f>'Tab 7_Projets N+x'!BJ158</f>
        <v>0</v>
      </c>
      <c r="BI1136" s="860">
        <f>'Tab 7_Projets N+x'!BK158</f>
        <v>0</v>
      </c>
      <c r="BJ1136" s="821">
        <f>'Tab 7_Projets N+x'!BL158</f>
        <v>0</v>
      </c>
      <c r="BK1136" s="860">
        <f>'Tab 7_Projets N+x'!BM158</f>
        <v>0</v>
      </c>
      <c r="BL1136" s="821">
        <f>'Tab 7_Projets N+x'!BN158</f>
        <v>0</v>
      </c>
      <c r="BM1136" s="860">
        <f>'Tab 7_Projets N+x'!BO158</f>
        <v>0</v>
      </c>
      <c r="BN1136" s="821">
        <f>'Tab 7_Projets N+x'!BP158</f>
        <v>0</v>
      </c>
      <c r="BO1136" s="860">
        <f>'Tab 7_Projets N+x'!BQ158</f>
        <v>0</v>
      </c>
      <c r="BP1136" s="821">
        <f>'Tab 7_Projets N+x'!BR158</f>
        <v>0</v>
      </c>
      <c r="BQ1136" s="860">
        <f>'Tab 7_Projets N+x'!BS158</f>
        <v>0</v>
      </c>
      <c r="BR1136" s="821">
        <f>'Tab 7_Projets N+x'!BT158</f>
        <v>0</v>
      </c>
      <c r="BS1136" s="860">
        <f>'Tab 7_Projets N+x'!BU158</f>
        <v>0</v>
      </c>
      <c r="BT1136" s="821">
        <f>'Tab 7_Projets N+x'!BV158</f>
        <v>0</v>
      </c>
      <c r="BU1136" s="860">
        <f>'Tab 7_Projets N+x'!BW158</f>
        <v>0</v>
      </c>
      <c r="BV1136" s="839">
        <f>'Tab 7_Projets N+x'!BX158</f>
        <v>0</v>
      </c>
      <c r="BW1136" s="861">
        <f>'Tab 7_Projets N+x'!BY158</f>
        <v>0</v>
      </c>
      <c r="BX1136" s="821">
        <f>'Tab 7_Projets N+x'!BZ158</f>
        <v>0</v>
      </c>
      <c r="BY1136" s="860">
        <f>'Tab 7_Projets N+x'!CA158</f>
        <v>0</v>
      </c>
      <c r="BZ1136" s="821">
        <f>'Tab 7_Projets N+x'!CB158</f>
        <v>0</v>
      </c>
      <c r="CA1136" s="860">
        <f>'Tab 7_Projets N+x'!CC158</f>
        <v>0</v>
      </c>
      <c r="CB1136" s="821">
        <f>'Tab 7_Projets N+x'!CD158</f>
        <v>0</v>
      </c>
      <c r="CC1136" s="860">
        <f>'Tab 7_Projets N+x'!CE158</f>
        <v>0</v>
      </c>
      <c r="CD1136" s="821">
        <f>'Tab 7_Projets N+x'!CF158</f>
        <v>0</v>
      </c>
      <c r="CE1136" s="860">
        <f>'Tab 7_Projets N+x'!CG158</f>
        <v>0</v>
      </c>
      <c r="CF1136" s="821">
        <f>'Tab 7_Projets N+x'!CH158</f>
        <v>0</v>
      </c>
      <c r="CG1136" s="860">
        <f>'Tab 7_Projets N+x'!CI158</f>
        <v>0</v>
      </c>
      <c r="CH1136" s="821">
        <f>'Tab 7_Projets N+x'!CJ158</f>
        <v>0</v>
      </c>
      <c r="CI1136" s="860">
        <f>'Tab 7_Projets N+x'!CK158</f>
        <v>0</v>
      </c>
      <c r="CJ1136" s="839">
        <f>'Tab 7_Projets N+x'!CL158</f>
        <v>0</v>
      </c>
      <c r="CK1136" s="861">
        <f>'Tab 7_Projets N+x'!CM158</f>
        <v>0</v>
      </c>
      <c r="CL1136" s="821">
        <f>'Tab 7_Projets N+x'!CN158</f>
        <v>0</v>
      </c>
      <c r="CM1136" s="860">
        <f>'Tab 7_Projets N+x'!CO158</f>
        <v>0</v>
      </c>
      <c r="CN1136" s="821">
        <f>'Tab 7_Projets N+x'!CP158</f>
        <v>0</v>
      </c>
      <c r="CO1136" s="860">
        <f>'Tab 7_Projets N+x'!CQ158</f>
        <v>0</v>
      </c>
      <c r="CP1136" s="821">
        <f>'Tab 7_Projets N+x'!CR158</f>
        <v>0</v>
      </c>
      <c r="CQ1136" s="860">
        <f>'Tab 7_Projets N+x'!CS158</f>
        <v>0</v>
      </c>
      <c r="CR1136" s="821">
        <f>'Tab 7_Projets N+x'!CT158</f>
        <v>0</v>
      </c>
      <c r="CS1136" s="860">
        <f>'Tab 7_Projets N+x'!CU158</f>
        <v>0</v>
      </c>
      <c r="CT1136" s="821">
        <f>'Tab 7_Projets N+x'!CV158</f>
        <v>0</v>
      </c>
      <c r="CU1136" s="860">
        <f>'Tab 7_Projets N+x'!CW158</f>
        <v>0</v>
      </c>
      <c r="CV1136" s="821">
        <f>'Tab 7_Projets N+x'!CX158</f>
        <v>0</v>
      </c>
      <c r="CW1136" s="860">
        <f>'Tab 7_Projets N+x'!CY158</f>
        <v>0</v>
      </c>
      <c r="CX1136" s="839">
        <f>'Tab 7_Projets N+x'!CZ158</f>
        <v>0</v>
      </c>
      <c r="CY1136" s="874">
        <f>'Tab 7_Projets N+x'!DA158</f>
        <v>0</v>
      </c>
      <c r="CZ1136" s="819">
        <f t="shared" ref="CZ1136" si="2281">CZ4122</f>
        <v>0</v>
      </c>
      <c r="DA1136" s="869">
        <f t="shared" ref="DA1136:DB1136" si="2282">DA3685</f>
        <v>0</v>
      </c>
      <c r="DB1136" s="856" t="str">
        <f t="shared" si="2282"/>
        <v/>
      </c>
      <c r="DC1136" s="927">
        <f t="shared" si="2276"/>
        <v>0</v>
      </c>
    </row>
    <row r="1137" spans="2:107" outlineLevel="1" x14ac:dyDescent="0.25">
      <c r="B1137" s="858">
        <f>'Tab 7_Projets N+x'!A159</f>
        <v>0</v>
      </c>
      <c r="C1137" s="848">
        <f>'Tab 7_Projets N+x'!B159</f>
        <v>0</v>
      </c>
      <c r="D1137" s="844">
        <f>'Tab 7_Projets N+x'!C159</f>
        <v>0</v>
      </c>
      <c r="E1137" s="820">
        <f>'Tab 7_Projets N+x'!E159</f>
        <v>0</v>
      </c>
      <c r="F1137" s="820">
        <f>'Tab 7_Projets N+x'!F159</f>
        <v>0</v>
      </c>
      <c r="G1137" s="820">
        <f>'Tab 7_Projets N+x'!I159</f>
        <v>0</v>
      </c>
      <c r="H1137" s="845">
        <f>'Tab 7_Projets N+x'!J159</f>
        <v>0</v>
      </c>
      <c r="I1137" s="858">
        <f>'Tab 7_Projets N+x'!K159</f>
        <v>0</v>
      </c>
      <c r="J1137" s="821">
        <f>'Tab 7_Projets N+x'!L159</f>
        <v>0</v>
      </c>
      <c r="K1137" s="860">
        <f>'Tab 7_Projets N+x'!M159</f>
        <v>0</v>
      </c>
      <c r="L1137" s="821">
        <f>'Tab 7_Projets N+x'!N159</f>
        <v>0</v>
      </c>
      <c r="M1137" s="860">
        <f>'Tab 7_Projets N+x'!O159</f>
        <v>0</v>
      </c>
      <c r="N1137" s="839">
        <f>'Tab 7_Projets N+x'!P159</f>
        <v>0</v>
      </c>
      <c r="O1137" s="861">
        <f>'Tab 7_Projets N+x'!Q159</f>
        <v>0</v>
      </c>
      <c r="P1137" s="821">
        <f>'Tab 7_Projets N+x'!R159</f>
        <v>0</v>
      </c>
      <c r="Q1137" s="860">
        <f>'Tab 7_Projets N+x'!S159</f>
        <v>0</v>
      </c>
      <c r="R1137" s="821">
        <f>'Tab 7_Projets N+x'!T159</f>
        <v>0</v>
      </c>
      <c r="S1137" s="860">
        <f>'Tab 7_Projets N+x'!U159</f>
        <v>0</v>
      </c>
      <c r="T1137" s="839">
        <f>'Tab 7_Projets N+x'!V159</f>
        <v>0</v>
      </c>
      <c r="U1137" s="861">
        <f>'Tab 7_Projets N+x'!W159</f>
        <v>0</v>
      </c>
      <c r="V1137" s="821">
        <f>'Tab 7_Projets N+x'!X159</f>
        <v>0</v>
      </c>
      <c r="W1137" s="860">
        <f>'Tab 7_Projets N+x'!Y159</f>
        <v>0</v>
      </c>
      <c r="X1137" s="821">
        <f>'Tab 7_Projets N+x'!Z159</f>
        <v>0</v>
      </c>
      <c r="Y1137" s="860">
        <f>'Tab 7_Projets N+x'!AA159</f>
        <v>0</v>
      </c>
      <c r="Z1137" s="821">
        <f>'Tab 7_Projets N+x'!AB159</f>
        <v>0</v>
      </c>
      <c r="AA1137" s="860">
        <f>'Tab 7_Projets N+x'!AC159</f>
        <v>0</v>
      </c>
      <c r="AB1137" s="821">
        <f>'Tab 7_Projets N+x'!AD159</f>
        <v>0</v>
      </c>
      <c r="AC1137" s="860">
        <f>'Tab 7_Projets N+x'!AE159</f>
        <v>0</v>
      </c>
      <c r="AD1137" s="821">
        <f>'Tab 7_Projets N+x'!AF159</f>
        <v>0</v>
      </c>
      <c r="AE1137" s="860">
        <f>'Tab 7_Projets N+x'!AG159</f>
        <v>0</v>
      </c>
      <c r="AF1137" s="821">
        <f>'Tab 7_Projets N+x'!AH159</f>
        <v>0</v>
      </c>
      <c r="AG1137" s="860">
        <f>'Tab 7_Projets N+x'!AI159</f>
        <v>0</v>
      </c>
      <c r="AH1137" s="839">
        <f>'Tab 7_Projets N+x'!AJ159</f>
        <v>0</v>
      </c>
      <c r="AI1137" s="861">
        <f>'Tab 7_Projets N+x'!AK159</f>
        <v>0</v>
      </c>
      <c r="AJ1137" s="821">
        <f>'Tab 7_Projets N+x'!AL159</f>
        <v>0</v>
      </c>
      <c r="AK1137" s="860">
        <f>'Tab 7_Projets N+x'!AM159</f>
        <v>0</v>
      </c>
      <c r="AL1137" s="821">
        <f>'Tab 7_Projets N+x'!AN159</f>
        <v>0</v>
      </c>
      <c r="AM1137" s="860">
        <f>'Tab 7_Projets N+x'!AO159</f>
        <v>0</v>
      </c>
      <c r="AN1137" s="821">
        <f>'Tab 7_Projets N+x'!AP159</f>
        <v>0</v>
      </c>
      <c r="AO1137" s="860">
        <f>'Tab 7_Projets N+x'!AQ159</f>
        <v>0</v>
      </c>
      <c r="AP1137" s="821">
        <f>'Tab 7_Projets N+x'!AR159</f>
        <v>0</v>
      </c>
      <c r="AQ1137" s="860">
        <f>'Tab 7_Projets N+x'!AS159</f>
        <v>0</v>
      </c>
      <c r="AR1137" s="839">
        <f>'Tab 7_Projets N+x'!AT159</f>
        <v>0</v>
      </c>
      <c r="AS1137" s="861">
        <f>'Tab 7_Projets N+x'!AU159</f>
        <v>0</v>
      </c>
      <c r="AT1137" s="821">
        <f>'Tab 7_Projets N+x'!AV159</f>
        <v>0</v>
      </c>
      <c r="AU1137" s="860">
        <f>'Tab 7_Projets N+x'!AW159</f>
        <v>0</v>
      </c>
      <c r="AV1137" s="821">
        <f>'Tab 7_Projets N+x'!AX159</f>
        <v>0</v>
      </c>
      <c r="AW1137" s="860">
        <f>'Tab 7_Projets N+x'!AY159</f>
        <v>0</v>
      </c>
      <c r="AX1137" s="821">
        <f>'Tab 7_Projets N+x'!AZ159</f>
        <v>0</v>
      </c>
      <c r="AY1137" s="860">
        <f>'Tab 7_Projets N+x'!BA159</f>
        <v>0</v>
      </c>
      <c r="AZ1137" s="821">
        <f>'Tab 7_Projets N+x'!BB159</f>
        <v>0</v>
      </c>
      <c r="BA1137" s="860">
        <f>'Tab 7_Projets N+x'!BC159</f>
        <v>0</v>
      </c>
      <c r="BB1137" s="839">
        <f>'Tab 7_Projets N+x'!BD159</f>
        <v>0</v>
      </c>
      <c r="BC1137" s="861">
        <f>'Tab 7_Projets N+x'!BE159</f>
        <v>0</v>
      </c>
      <c r="BD1137" s="821">
        <f>'Tab 7_Projets N+x'!BF159</f>
        <v>0</v>
      </c>
      <c r="BE1137" s="860">
        <f>'Tab 7_Projets N+x'!BG159</f>
        <v>0</v>
      </c>
      <c r="BF1137" s="821">
        <f>'Tab 7_Projets N+x'!BH159</f>
        <v>0</v>
      </c>
      <c r="BG1137" s="860">
        <f>'Tab 7_Projets N+x'!BI159</f>
        <v>0</v>
      </c>
      <c r="BH1137" s="821">
        <f>'Tab 7_Projets N+x'!BJ159</f>
        <v>0</v>
      </c>
      <c r="BI1137" s="860">
        <f>'Tab 7_Projets N+x'!BK159</f>
        <v>0</v>
      </c>
      <c r="BJ1137" s="821">
        <f>'Tab 7_Projets N+x'!BL159</f>
        <v>0</v>
      </c>
      <c r="BK1137" s="860">
        <f>'Tab 7_Projets N+x'!BM159</f>
        <v>0</v>
      </c>
      <c r="BL1137" s="821">
        <f>'Tab 7_Projets N+x'!BN159</f>
        <v>0</v>
      </c>
      <c r="BM1137" s="860">
        <f>'Tab 7_Projets N+x'!BO159</f>
        <v>0</v>
      </c>
      <c r="BN1137" s="821">
        <f>'Tab 7_Projets N+x'!BP159</f>
        <v>0</v>
      </c>
      <c r="BO1137" s="860">
        <f>'Tab 7_Projets N+x'!BQ159</f>
        <v>0</v>
      </c>
      <c r="BP1137" s="821">
        <f>'Tab 7_Projets N+x'!BR159</f>
        <v>0</v>
      </c>
      <c r="BQ1137" s="860">
        <f>'Tab 7_Projets N+x'!BS159</f>
        <v>0</v>
      </c>
      <c r="BR1137" s="821">
        <f>'Tab 7_Projets N+x'!BT159</f>
        <v>0</v>
      </c>
      <c r="BS1137" s="860">
        <f>'Tab 7_Projets N+x'!BU159</f>
        <v>0</v>
      </c>
      <c r="BT1137" s="821">
        <f>'Tab 7_Projets N+x'!BV159</f>
        <v>0</v>
      </c>
      <c r="BU1137" s="860">
        <f>'Tab 7_Projets N+x'!BW159</f>
        <v>0</v>
      </c>
      <c r="BV1137" s="839">
        <f>'Tab 7_Projets N+x'!BX159</f>
        <v>0</v>
      </c>
      <c r="BW1137" s="861">
        <f>'Tab 7_Projets N+x'!BY159</f>
        <v>0</v>
      </c>
      <c r="BX1137" s="821">
        <f>'Tab 7_Projets N+x'!BZ159</f>
        <v>0</v>
      </c>
      <c r="BY1137" s="860">
        <f>'Tab 7_Projets N+x'!CA159</f>
        <v>0</v>
      </c>
      <c r="BZ1137" s="821">
        <f>'Tab 7_Projets N+x'!CB159</f>
        <v>0</v>
      </c>
      <c r="CA1137" s="860">
        <f>'Tab 7_Projets N+x'!CC159</f>
        <v>0</v>
      </c>
      <c r="CB1137" s="821">
        <f>'Tab 7_Projets N+x'!CD159</f>
        <v>0</v>
      </c>
      <c r="CC1137" s="860">
        <f>'Tab 7_Projets N+x'!CE159</f>
        <v>0</v>
      </c>
      <c r="CD1137" s="821">
        <f>'Tab 7_Projets N+x'!CF159</f>
        <v>0</v>
      </c>
      <c r="CE1137" s="860">
        <f>'Tab 7_Projets N+x'!CG159</f>
        <v>0</v>
      </c>
      <c r="CF1137" s="821">
        <f>'Tab 7_Projets N+x'!CH159</f>
        <v>0</v>
      </c>
      <c r="CG1137" s="860">
        <f>'Tab 7_Projets N+x'!CI159</f>
        <v>0</v>
      </c>
      <c r="CH1137" s="821">
        <f>'Tab 7_Projets N+x'!CJ159</f>
        <v>0</v>
      </c>
      <c r="CI1137" s="860">
        <f>'Tab 7_Projets N+x'!CK159</f>
        <v>0</v>
      </c>
      <c r="CJ1137" s="839">
        <f>'Tab 7_Projets N+x'!CL159</f>
        <v>0</v>
      </c>
      <c r="CK1137" s="861">
        <f>'Tab 7_Projets N+x'!CM159</f>
        <v>0</v>
      </c>
      <c r="CL1137" s="821">
        <f>'Tab 7_Projets N+x'!CN159</f>
        <v>0</v>
      </c>
      <c r="CM1137" s="860">
        <f>'Tab 7_Projets N+x'!CO159</f>
        <v>0</v>
      </c>
      <c r="CN1137" s="821">
        <f>'Tab 7_Projets N+x'!CP159</f>
        <v>0</v>
      </c>
      <c r="CO1137" s="860">
        <f>'Tab 7_Projets N+x'!CQ159</f>
        <v>0</v>
      </c>
      <c r="CP1137" s="821">
        <f>'Tab 7_Projets N+x'!CR159</f>
        <v>0</v>
      </c>
      <c r="CQ1137" s="860">
        <f>'Tab 7_Projets N+x'!CS159</f>
        <v>0</v>
      </c>
      <c r="CR1137" s="821">
        <f>'Tab 7_Projets N+x'!CT159</f>
        <v>0</v>
      </c>
      <c r="CS1137" s="860">
        <f>'Tab 7_Projets N+x'!CU159</f>
        <v>0</v>
      </c>
      <c r="CT1137" s="821">
        <f>'Tab 7_Projets N+x'!CV159</f>
        <v>0</v>
      </c>
      <c r="CU1137" s="860">
        <f>'Tab 7_Projets N+x'!CW159</f>
        <v>0</v>
      </c>
      <c r="CV1137" s="821">
        <f>'Tab 7_Projets N+x'!CX159</f>
        <v>0</v>
      </c>
      <c r="CW1137" s="860">
        <f>'Tab 7_Projets N+x'!CY159</f>
        <v>0</v>
      </c>
      <c r="CX1137" s="839">
        <f>'Tab 7_Projets N+x'!CZ159</f>
        <v>0</v>
      </c>
      <c r="CY1137" s="874">
        <f>'Tab 7_Projets N+x'!DA159</f>
        <v>0</v>
      </c>
      <c r="CZ1137" s="819">
        <f t="shared" ref="CZ1137" si="2283">CZ4123</f>
        <v>0</v>
      </c>
      <c r="DA1137" s="869">
        <f t="shared" ref="DA1137:DB1137" si="2284">DA3686</f>
        <v>0</v>
      </c>
      <c r="DB1137" s="856" t="str">
        <f t="shared" si="2284"/>
        <v/>
      </c>
      <c r="DC1137" s="927">
        <f t="shared" si="2276"/>
        <v>0</v>
      </c>
    </row>
    <row r="1138" spans="2:107" outlineLevel="1" x14ac:dyDescent="0.25">
      <c r="B1138" s="858">
        <f>'Tab 7_Projets N+x'!A160</f>
        <v>0</v>
      </c>
      <c r="C1138" s="848">
        <f>'Tab 7_Projets N+x'!B160</f>
        <v>0</v>
      </c>
      <c r="D1138" s="844">
        <f>'Tab 7_Projets N+x'!C160</f>
        <v>0</v>
      </c>
      <c r="E1138" s="820">
        <f>'Tab 7_Projets N+x'!E160</f>
        <v>0</v>
      </c>
      <c r="F1138" s="820">
        <f>'Tab 7_Projets N+x'!F160</f>
        <v>0</v>
      </c>
      <c r="G1138" s="820">
        <f>'Tab 7_Projets N+x'!I160</f>
        <v>0</v>
      </c>
      <c r="H1138" s="845">
        <f>'Tab 7_Projets N+x'!J160</f>
        <v>0</v>
      </c>
      <c r="I1138" s="858">
        <f>'Tab 7_Projets N+x'!K160</f>
        <v>0</v>
      </c>
      <c r="J1138" s="821">
        <f>'Tab 7_Projets N+x'!L160</f>
        <v>0</v>
      </c>
      <c r="K1138" s="860">
        <f>'Tab 7_Projets N+x'!M160</f>
        <v>0</v>
      </c>
      <c r="L1138" s="821">
        <f>'Tab 7_Projets N+x'!N160</f>
        <v>0</v>
      </c>
      <c r="M1138" s="860">
        <f>'Tab 7_Projets N+x'!O160</f>
        <v>0</v>
      </c>
      <c r="N1138" s="839">
        <f>'Tab 7_Projets N+x'!P160</f>
        <v>0</v>
      </c>
      <c r="O1138" s="861">
        <f>'Tab 7_Projets N+x'!Q160</f>
        <v>0</v>
      </c>
      <c r="P1138" s="821">
        <f>'Tab 7_Projets N+x'!R160</f>
        <v>0</v>
      </c>
      <c r="Q1138" s="860">
        <f>'Tab 7_Projets N+x'!S160</f>
        <v>0</v>
      </c>
      <c r="R1138" s="821">
        <f>'Tab 7_Projets N+x'!T160</f>
        <v>0</v>
      </c>
      <c r="S1138" s="860">
        <f>'Tab 7_Projets N+x'!U160</f>
        <v>0</v>
      </c>
      <c r="T1138" s="839">
        <f>'Tab 7_Projets N+x'!V160</f>
        <v>0</v>
      </c>
      <c r="U1138" s="861">
        <f>'Tab 7_Projets N+x'!W160</f>
        <v>0</v>
      </c>
      <c r="V1138" s="821">
        <f>'Tab 7_Projets N+x'!X160</f>
        <v>0</v>
      </c>
      <c r="W1138" s="860">
        <f>'Tab 7_Projets N+x'!Y160</f>
        <v>0</v>
      </c>
      <c r="X1138" s="821">
        <f>'Tab 7_Projets N+x'!Z160</f>
        <v>0</v>
      </c>
      <c r="Y1138" s="860">
        <f>'Tab 7_Projets N+x'!AA160</f>
        <v>0</v>
      </c>
      <c r="Z1138" s="821">
        <f>'Tab 7_Projets N+x'!AB160</f>
        <v>0</v>
      </c>
      <c r="AA1138" s="860">
        <f>'Tab 7_Projets N+x'!AC160</f>
        <v>0</v>
      </c>
      <c r="AB1138" s="821">
        <f>'Tab 7_Projets N+x'!AD160</f>
        <v>0</v>
      </c>
      <c r="AC1138" s="860">
        <f>'Tab 7_Projets N+x'!AE160</f>
        <v>0</v>
      </c>
      <c r="AD1138" s="821">
        <f>'Tab 7_Projets N+x'!AF160</f>
        <v>0</v>
      </c>
      <c r="AE1138" s="860">
        <f>'Tab 7_Projets N+x'!AG160</f>
        <v>0</v>
      </c>
      <c r="AF1138" s="821">
        <f>'Tab 7_Projets N+x'!AH160</f>
        <v>0</v>
      </c>
      <c r="AG1138" s="860">
        <f>'Tab 7_Projets N+x'!AI160</f>
        <v>0</v>
      </c>
      <c r="AH1138" s="839">
        <f>'Tab 7_Projets N+x'!AJ160</f>
        <v>0</v>
      </c>
      <c r="AI1138" s="861">
        <f>'Tab 7_Projets N+x'!AK160</f>
        <v>0</v>
      </c>
      <c r="AJ1138" s="821">
        <f>'Tab 7_Projets N+x'!AL160</f>
        <v>0</v>
      </c>
      <c r="AK1138" s="860">
        <f>'Tab 7_Projets N+x'!AM160</f>
        <v>0</v>
      </c>
      <c r="AL1138" s="821">
        <f>'Tab 7_Projets N+x'!AN160</f>
        <v>0</v>
      </c>
      <c r="AM1138" s="860">
        <f>'Tab 7_Projets N+x'!AO160</f>
        <v>0</v>
      </c>
      <c r="AN1138" s="821">
        <f>'Tab 7_Projets N+x'!AP160</f>
        <v>0</v>
      </c>
      <c r="AO1138" s="860">
        <f>'Tab 7_Projets N+x'!AQ160</f>
        <v>0</v>
      </c>
      <c r="AP1138" s="821">
        <f>'Tab 7_Projets N+x'!AR160</f>
        <v>0</v>
      </c>
      <c r="AQ1138" s="860">
        <f>'Tab 7_Projets N+x'!AS160</f>
        <v>0</v>
      </c>
      <c r="AR1138" s="839">
        <f>'Tab 7_Projets N+x'!AT160</f>
        <v>0</v>
      </c>
      <c r="AS1138" s="861">
        <f>'Tab 7_Projets N+x'!AU160</f>
        <v>0</v>
      </c>
      <c r="AT1138" s="821">
        <f>'Tab 7_Projets N+x'!AV160</f>
        <v>0</v>
      </c>
      <c r="AU1138" s="860">
        <f>'Tab 7_Projets N+x'!AW160</f>
        <v>0</v>
      </c>
      <c r="AV1138" s="821">
        <f>'Tab 7_Projets N+x'!AX160</f>
        <v>0</v>
      </c>
      <c r="AW1138" s="860">
        <f>'Tab 7_Projets N+x'!AY160</f>
        <v>0</v>
      </c>
      <c r="AX1138" s="821">
        <f>'Tab 7_Projets N+x'!AZ160</f>
        <v>0</v>
      </c>
      <c r="AY1138" s="860">
        <f>'Tab 7_Projets N+x'!BA160</f>
        <v>0</v>
      </c>
      <c r="AZ1138" s="821">
        <f>'Tab 7_Projets N+x'!BB160</f>
        <v>0</v>
      </c>
      <c r="BA1138" s="860">
        <f>'Tab 7_Projets N+x'!BC160</f>
        <v>0</v>
      </c>
      <c r="BB1138" s="839">
        <f>'Tab 7_Projets N+x'!BD160</f>
        <v>0</v>
      </c>
      <c r="BC1138" s="861">
        <f>'Tab 7_Projets N+x'!BE160</f>
        <v>0</v>
      </c>
      <c r="BD1138" s="821">
        <f>'Tab 7_Projets N+x'!BF160</f>
        <v>0</v>
      </c>
      <c r="BE1138" s="860">
        <f>'Tab 7_Projets N+x'!BG160</f>
        <v>0</v>
      </c>
      <c r="BF1138" s="821">
        <f>'Tab 7_Projets N+x'!BH160</f>
        <v>0</v>
      </c>
      <c r="BG1138" s="860">
        <f>'Tab 7_Projets N+x'!BI160</f>
        <v>0</v>
      </c>
      <c r="BH1138" s="821">
        <f>'Tab 7_Projets N+x'!BJ160</f>
        <v>0</v>
      </c>
      <c r="BI1138" s="860">
        <f>'Tab 7_Projets N+x'!BK160</f>
        <v>0</v>
      </c>
      <c r="BJ1138" s="821">
        <f>'Tab 7_Projets N+x'!BL160</f>
        <v>0</v>
      </c>
      <c r="BK1138" s="860">
        <f>'Tab 7_Projets N+x'!BM160</f>
        <v>0</v>
      </c>
      <c r="BL1138" s="821">
        <f>'Tab 7_Projets N+x'!BN160</f>
        <v>0</v>
      </c>
      <c r="BM1138" s="860">
        <f>'Tab 7_Projets N+x'!BO160</f>
        <v>0</v>
      </c>
      <c r="BN1138" s="821">
        <f>'Tab 7_Projets N+x'!BP160</f>
        <v>0</v>
      </c>
      <c r="BO1138" s="860">
        <f>'Tab 7_Projets N+x'!BQ160</f>
        <v>0</v>
      </c>
      <c r="BP1138" s="821">
        <f>'Tab 7_Projets N+x'!BR160</f>
        <v>0</v>
      </c>
      <c r="BQ1138" s="860">
        <f>'Tab 7_Projets N+x'!BS160</f>
        <v>0</v>
      </c>
      <c r="BR1138" s="821">
        <f>'Tab 7_Projets N+x'!BT160</f>
        <v>0</v>
      </c>
      <c r="BS1138" s="860">
        <f>'Tab 7_Projets N+x'!BU160</f>
        <v>0</v>
      </c>
      <c r="BT1138" s="821">
        <f>'Tab 7_Projets N+x'!BV160</f>
        <v>0</v>
      </c>
      <c r="BU1138" s="860">
        <f>'Tab 7_Projets N+x'!BW160</f>
        <v>0</v>
      </c>
      <c r="BV1138" s="839">
        <f>'Tab 7_Projets N+x'!BX160</f>
        <v>0</v>
      </c>
      <c r="BW1138" s="861">
        <f>'Tab 7_Projets N+x'!BY160</f>
        <v>0</v>
      </c>
      <c r="BX1138" s="821">
        <f>'Tab 7_Projets N+x'!BZ160</f>
        <v>0</v>
      </c>
      <c r="BY1138" s="860">
        <f>'Tab 7_Projets N+x'!CA160</f>
        <v>0</v>
      </c>
      <c r="BZ1138" s="821">
        <f>'Tab 7_Projets N+x'!CB160</f>
        <v>0</v>
      </c>
      <c r="CA1138" s="860">
        <f>'Tab 7_Projets N+x'!CC160</f>
        <v>0</v>
      </c>
      <c r="CB1138" s="821">
        <f>'Tab 7_Projets N+x'!CD160</f>
        <v>0</v>
      </c>
      <c r="CC1138" s="860">
        <f>'Tab 7_Projets N+x'!CE160</f>
        <v>0</v>
      </c>
      <c r="CD1138" s="821">
        <f>'Tab 7_Projets N+x'!CF160</f>
        <v>0</v>
      </c>
      <c r="CE1138" s="860">
        <f>'Tab 7_Projets N+x'!CG160</f>
        <v>0</v>
      </c>
      <c r="CF1138" s="821">
        <f>'Tab 7_Projets N+x'!CH160</f>
        <v>0</v>
      </c>
      <c r="CG1138" s="860">
        <f>'Tab 7_Projets N+x'!CI160</f>
        <v>0</v>
      </c>
      <c r="CH1138" s="821">
        <f>'Tab 7_Projets N+x'!CJ160</f>
        <v>0</v>
      </c>
      <c r="CI1138" s="860">
        <f>'Tab 7_Projets N+x'!CK160</f>
        <v>0</v>
      </c>
      <c r="CJ1138" s="839">
        <f>'Tab 7_Projets N+x'!CL160</f>
        <v>0</v>
      </c>
      <c r="CK1138" s="861">
        <f>'Tab 7_Projets N+x'!CM160</f>
        <v>0</v>
      </c>
      <c r="CL1138" s="821">
        <f>'Tab 7_Projets N+x'!CN160</f>
        <v>0</v>
      </c>
      <c r="CM1138" s="860">
        <f>'Tab 7_Projets N+x'!CO160</f>
        <v>0</v>
      </c>
      <c r="CN1138" s="821">
        <f>'Tab 7_Projets N+x'!CP160</f>
        <v>0</v>
      </c>
      <c r="CO1138" s="860">
        <f>'Tab 7_Projets N+x'!CQ160</f>
        <v>0</v>
      </c>
      <c r="CP1138" s="821">
        <f>'Tab 7_Projets N+x'!CR160</f>
        <v>0</v>
      </c>
      <c r="CQ1138" s="860">
        <f>'Tab 7_Projets N+x'!CS160</f>
        <v>0</v>
      </c>
      <c r="CR1138" s="821">
        <f>'Tab 7_Projets N+x'!CT160</f>
        <v>0</v>
      </c>
      <c r="CS1138" s="860">
        <f>'Tab 7_Projets N+x'!CU160</f>
        <v>0</v>
      </c>
      <c r="CT1138" s="821">
        <f>'Tab 7_Projets N+x'!CV160</f>
        <v>0</v>
      </c>
      <c r="CU1138" s="860">
        <f>'Tab 7_Projets N+x'!CW160</f>
        <v>0</v>
      </c>
      <c r="CV1138" s="821">
        <f>'Tab 7_Projets N+x'!CX160</f>
        <v>0</v>
      </c>
      <c r="CW1138" s="860">
        <f>'Tab 7_Projets N+x'!CY160</f>
        <v>0</v>
      </c>
      <c r="CX1138" s="839">
        <f>'Tab 7_Projets N+x'!CZ160</f>
        <v>0</v>
      </c>
      <c r="CY1138" s="874">
        <f>'Tab 7_Projets N+x'!DA160</f>
        <v>0</v>
      </c>
      <c r="CZ1138" s="819">
        <f t="shared" ref="CZ1138" si="2285">CZ4124</f>
        <v>0</v>
      </c>
      <c r="DA1138" s="869">
        <f t="shared" ref="DA1138:DB1138" si="2286">DA3687</f>
        <v>0</v>
      </c>
      <c r="DB1138" s="856" t="str">
        <f t="shared" si="2286"/>
        <v/>
      </c>
      <c r="DC1138" s="927">
        <f t="shared" si="2276"/>
        <v>0</v>
      </c>
    </row>
    <row r="1139" spans="2:107" outlineLevel="1" x14ac:dyDescent="0.25">
      <c r="B1139" s="858">
        <f>'Tab 7_Projets N+x'!A161</f>
        <v>0</v>
      </c>
      <c r="C1139" s="848">
        <f>'Tab 7_Projets N+x'!B161</f>
        <v>0</v>
      </c>
      <c r="D1139" s="844">
        <f>'Tab 7_Projets N+x'!C161</f>
        <v>0</v>
      </c>
      <c r="E1139" s="820">
        <f>'Tab 7_Projets N+x'!E161</f>
        <v>0</v>
      </c>
      <c r="F1139" s="820">
        <f>'Tab 7_Projets N+x'!F161</f>
        <v>0</v>
      </c>
      <c r="G1139" s="820">
        <f>'Tab 7_Projets N+x'!I161</f>
        <v>0</v>
      </c>
      <c r="H1139" s="845">
        <f>'Tab 7_Projets N+x'!J161</f>
        <v>0</v>
      </c>
      <c r="I1139" s="858">
        <f>'Tab 7_Projets N+x'!K161</f>
        <v>0</v>
      </c>
      <c r="J1139" s="821">
        <f>'Tab 7_Projets N+x'!L161</f>
        <v>0</v>
      </c>
      <c r="K1139" s="860">
        <f>'Tab 7_Projets N+x'!M161</f>
        <v>0</v>
      </c>
      <c r="L1139" s="821">
        <f>'Tab 7_Projets N+x'!N161</f>
        <v>0</v>
      </c>
      <c r="M1139" s="860">
        <f>'Tab 7_Projets N+x'!O161</f>
        <v>0</v>
      </c>
      <c r="N1139" s="839">
        <f>'Tab 7_Projets N+x'!P161</f>
        <v>0</v>
      </c>
      <c r="O1139" s="861">
        <f>'Tab 7_Projets N+x'!Q161</f>
        <v>0</v>
      </c>
      <c r="P1139" s="821">
        <f>'Tab 7_Projets N+x'!R161</f>
        <v>0</v>
      </c>
      <c r="Q1139" s="860">
        <f>'Tab 7_Projets N+x'!S161</f>
        <v>0</v>
      </c>
      <c r="R1139" s="821">
        <f>'Tab 7_Projets N+x'!T161</f>
        <v>0</v>
      </c>
      <c r="S1139" s="860">
        <f>'Tab 7_Projets N+x'!U161</f>
        <v>0</v>
      </c>
      <c r="T1139" s="839">
        <f>'Tab 7_Projets N+x'!V161</f>
        <v>0</v>
      </c>
      <c r="U1139" s="861">
        <f>'Tab 7_Projets N+x'!W161</f>
        <v>0</v>
      </c>
      <c r="V1139" s="821">
        <f>'Tab 7_Projets N+x'!X161</f>
        <v>0</v>
      </c>
      <c r="W1139" s="860">
        <f>'Tab 7_Projets N+x'!Y161</f>
        <v>0</v>
      </c>
      <c r="X1139" s="821">
        <f>'Tab 7_Projets N+x'!Z161</f>
        <v>0</v>
      </c>
      <c r="Y1139" s="860">
        <f>'Tab 7_Projets N+x'!AA161</f>
        <v>0</v>
      </c>
      <c r="Z1139" s="821">
        <f>'Tab 7_Projets N+x'!AB161</f>
        <v>0</v>
      </c>
      <c r="AA1139" s="860">
        <f>'Tab 7_Projets N+x'!AC161</f>
        <v>0</v>
      </c>
      <c r="AB1139" s="821">
        <f>'Tab 7_Projets N+x'!AD161</f>
        <v>0</v>
      </c>
      <c r="AC1139" s="860">
        <f>'Tab 7_Projets N+x'!AE161</f>
        <v>0</v>
      </c>
      <c r="AD1139" s="821">
        <f>'Tab 7_Projets N+x'!AF161</f>
        <v>0</v>
      </c>
      <c r="AE1139" s="860">
        <f>'Tab 7_Projets N+x'!AG161</f>
        <v>0</v>
      </c>
      <c r="AF1139" s="821">
        <f>'Tab 7_Projets N+x'!AH161</f>
        <v>0</v>
      </c>
      <c r="AG1139" s="860">
        <f>'Tab 7_Projets N+x'!AI161</f>
        <v>0</v>
      </c>
      <c r="AH1139" s="839">
        <f>'Tab 7_Projets N+x'!AJ161</f>
        <v>0</v>
      </c>
      <c r="AI1139" s="861">
        <f>'Tab 7_Projets N+x'!AK161</f>
        <v>0</v>
      </c>
      <c r="AJ1139" s="821">
        <f>'Tab 7_Projets N+x'!AL161</f>
        <v>0</v>
      </c>
      <c r="AK1139" s="860">
        <f>'Tab 7_Projets N+x'!AM161</f>
        <v>0</v>
      </c>
      <c r="AL1139" s="821">
        <f>'Tab 7_Projets N+x'!AN161</f>
        <v>0</v>
      </c>
      <c r="AM1139" s="860">
        <f>'Tab 7_Projets N+x'!AO161</f>
        <v>0</v>
      </c>
      <c r="AN1139" s="821">
        <f>'Tab 7_Projets N+x'!AP161</f>
        <v>0</v>
      </c>
      <c r="AO1139" s="860">
        <f>'Tab 7_Projets N+x'!AQ161</f>
        <v>0</v>
      </c>
      <c r="AP1139" s="821">
        <f>'Tab 7_Projets N+x'!AR161</f>
        <v>0</v>
      </c>
      <c r="AQ1139" s="860">
        <f>'Tab 7_Projets N+x'!AS161</f>
        <v>0</v>
      </c>
      <c r="AR1139" s="839">
        <f>'Tab 7_Projets N+x'!AT161</f>
        <v>0</v>
      </c>
      <c r="AS1139" s="861">
        <f>'Tab 7_Projets N+x'!AU161</f>
        <v>0</v>
      </c>
      <c r="AT1139" s="821">
        <f>'Tab 7_Projets N+x'!AV161</f>
        <v>0</v>
      </c>
      <c r="AU1139" s="860">
        <f>'Tab 7_Projets N+x'!AW161</f>
        <v>0</v>
      </c>
      <c r="AV1139" s="821">
        <f>'Tab 7_Projets N+x'!AX161</f>
        <v>0</v>
      </c>
      <c r="AW1139" s="860">
        <f>'Tab 7_Projets N+x'!AY161</f>
        <v>0</v>
      </c>
      <c r="AX1139" s="821">
        <f>'Tab 7_Projets N+x'!AZ161</f>
        <v>0</v>
      </c>
      <c r="AY1139" s="860">
        <f>'Tab 7_Projets N+x'!BA161</f>
        <v>0</v>
      </c>
      <c r="AZ1139" s="821">
        <f>'Tab 7_Projets N+x'!BB161</f>
        <v>0</v>
      </c>
      <c r="BA1139" s="860">
        <f>'Tab 7_Projets N+x'!BC161</f>
        <v>0</v>
      </c>
      <c r="BB1139" s="839">
        <f>'Tab 7_Projets N+x'!BD161</f>
        <v>0</v>
      </c>
      <c r="BC1139" s="861">
        <f>'Tab 7_Projets N+x'!BE161</f>
        <v>0</v>
      </c>
      <c r="BD1139" s="821">
        <f>'Tab 7_Projets N+x'!BF161</f>
        <v>0</v>
      </c>
      <c r="BE1139" s="860">
        <f>'Tab 7_Projets N+x'!BG161</f>
        <v>0</v>
      </c>
      <c r="BF1139" s="821">
        <f>'Tab 7_Projets N+x'!BH161</f>
        <v>0</v>
      </c>
      <c r="BG1139" s="860">
        <f>'Tab 7_Projets N+x'!BI161</f>
        <v>0</v>
      </c>
      <c r="BH1139" s="821">
        <f>'Tab 7_Projets N+x'!BJ161</f>
        <v>0</v>
      </c>
      <c r="BI1139" s="860">
        <f>'Tab 7_Projets N+x'!BK161</f>
        <v>0</v>
      </c>
      <c r="BJ1139" s="821">
        <f>'Tab 7_Projets N+x'!BL161</f>
        <v>0</v>
      </c>
      <c r="BK1139" s="860">
        <f>'Tab 7_Projets N+x'!BM161</f>
        <v>0</v>
      </c>
      <c r="BL1139" s="821">
        <f>'Tab 7_Projets N+x'!BN161</f>
        <v>0</v>
      </c>
      <c r="BM1139" s="860">
        <f>'Tab 7_Projets N+x'!BO161</f>
        <v>0</v>
      </c>
      <c r="BN1139" s="821">
        <f>'Tab 7_Projets N+x'!BP161</f>
        <v>0</v>
      </c>
      <c r="BO1139" s="860">
        <f>'Tab 7_Projets N+x'!BQ161</f>
        <v>0</v>
      </c>
      <c r="BP1139" s="821">
        <f>'Tab 7_Projets N+x'!BR161</f>
        <v>0</v>
      </c>
      <c r="BQ1139" s="860">
        <f>'Tab 7_Projets N+x'!BS161</f>
        <v>0</v>
      </c>
      <c r="BR1139" s="821">
        <f>'Tab 7_Projets N+x'!BT161</f>
        <v>0</v>
      </c>
      <c r="BS1139" s="860">
        <f>'Tab 7_Projets N+x'!BU161</f>
        <v>0</v>
      </c>
      <c r="BT1139" s="821">
        <f>'Tab 7_Projets N+x'!BV161</f>
        <v>0</v>
      </c>
      <c r="BU1139" s="860">
        <f>'Tab 7_Projets N+x'!BW161</f>
        <v>0</v>
      </c>
      <c r="BV1139" s="839">
        <f>'Tab 7_Projets N+x'!BX161</f>
        <v>0</v>
      </c>
      <c r="BW1139" s="861">
        <f>'Tab 7_Projets N+x'!BY161</f>
        <v>0</v>
      </c>
      <c r="BX1139" s="821">
        <f>'Tab 7_Projets N+x'!BZ161</f>
        <v>0</v>
      </c>
      <c r="BY1139" s="860">
        <f>'Tab 7_Projets N+x'!CA161</f>
        <v>0</v>
      </c>
      <c r="BZ1139" s="821">
        <f>'Tab 7_Projets N+x'!CB161</f>
        <v>0</v>
      </c>
      <c r="CA1139" s="860">
        <f>'Tab 7_Projets N+x'!CC161</f>
        <v>0</v>
      </c>
      <c r="CB1139" s="821">
        <f>'Tab 7_Projets N+x'!CD161</f>
        <v>0</v>
      </c>
      <c r="CC1139" s="860">
        <f>'Tab 7_Projets N+x'!CE161</f>
        <v>0</v>
      </c>
      <c r="CD1139" s="821">
        <f>'Tab 7_Projets N+x'!CF161</f>
        <v>0</v>
      </c>
      <c r="CE1139" s="860">
        <f>'Tab 7_Projets N+x'!CG161</f>
        <v>0</v>
      </c>
      <c r="CF1139" s="821">
        <f>'Tab 7_Projets N+x'!CH161</f>
        <v>0</v>
      </c>
      <c r="CG1139" s="860">
        <f>'Tab 7_Projets N+x'!CI161</f>
        <v>0</v>
      </c>
      <c r="CH1139" s="821">
        <f>'Tab 7_Projets N+x'!CJ161</f>
        <v>0</v>
      </c>
      <c r="CI1139" s="860">
        <f>'Tab 7_Projets N+x'!CK161</f>
        <v>0</v>
      </c>
      <c r="CJ1139" s="839">
        <f>'Tab 7_Projets N+x'!CL161</f>
        <v>0</v>
      </c>
      <c r="CK1139" s="861">
        <f>'Tab 7_Projets N+x'!CM161</f>
        <v>0</v>
      </c>
      <c r="CL1139" s="821">
        <f>'Tab 7_Projets N+x'!CN161</f>
        <v>0</v>
      </c>
      <c r="CM1139" s="860">
        <f>'Tab 7_Projets N+x'!CO161</f>
        <v>0</v>
      </c>
      <c r="CN1139" s="821">
        <f>'Tab 7_Projets N+x'!CP161</f>
        <v>0</v>
      </c>
      <c r="CO1139" s="860">
        <f>'Tab 7_Projets N+x'!CQ161</f>
        <v>0</v>
      </c>
      <c r="CP1139" s="821">
        <f>'Tab 7_Projets N+x'!CR161</f>
        <v>0</v>
      </c>
      <c r="CQ1139" s="860">
        <f>'Tab 7_Projets N+x'!CS161</f>
        <v>0</v>
      </c>
      <c r="CR1139" s="821">
        <f>'Tab 7_Projets N+x'!CT161</f>
        <v>0</v>
      </c>
      <c r="CS1139" s="860">
        <f>'Tab 7_Projets N+x'!CU161</f>
        <v>0</v>
      </c>
      <c r="CT1139" s="821">
        <f>'Tab 7_Projets N+x'!CV161</f>
        <v>0</v>
      </c>
      <c r="CU1139" s="860">
        <f>'Tab 7_Projets N+x'!CW161</f>
        <v>0</v>
      </c>
      <c r="CV1139" s="821">
        <f>'Tab 7_Projets N+x'!CX161</f>
        <v>0</v>
      </c>
      <c r="CW1139" s="860">
        <f>'Tab 7_Projets N+x'!CY161</f>
        <v>0</v>
      </c>
      <c r="CX1139" s="839">
        <f>'Tab 7_Projets N+x'!CZ161</f>
        <v>0</v>
      </c>
      <c r="CY1139" s="874">
        <f>'Tab 7_Projets N+x'!DA161</f>
        <v>0</v>
      </c>
      <c r="CZ1139" s="819">
        <f t="shared" ref="CZ1139" si="2287">CZ4125</f>
        <v>0</v>
      </c>
      <c r="DA1139" s="869">
        <f t="shared" ref="DA1139:DB1139" si="2288">DA3688</f>
        <v>0</v>
      </c>
      <c r="DB1139" s="856" t="str">
        <f t="shared" si="2288"/>
        <v/>
      </c>
      <c r="DC1139" s="927">
        <f t="shared" si="2276"/>
        <v>0</v>
      </c>
    </row>
    <row r="1140" spans="2:107" outlineLevel="1" x14ac:dyDescent="0.25">
      <c r="B1140" s="858">
        <f>'Tab 7_Projets N+x'!A162</f>
        <v>0</v>
      </c>
      <c r="C1140" s="848">
        <f>'Tab 7_Projets N+x'!B162</f>
        <v>0</v>
      </c>
      <c r="D1140" s="844">
        <f>'Tab 7_Projets N+x'!C162</f>
        <v>0</v>
      </c>
      <c r="E1140" s="820">
        <f>'Tab 7_Projets N+x'!E162</f>
        <v>0</v>
      </c>
      <c r="F1140" s="820">
        <f>'Tab 7_Projets N+x'!F162</f>
        <v>0</v>
      </c>
      <c r="G1140" s="820">
        <f>'Tab 7_Projets N+x'!I162</f>
        <v>0</v>
      </c>
      <c r="H1140" s="845">
        <f>'Tab 7_Projets N+x'!J162</f>
        <v>0</v>
      </c>
      <c r="I1140" s="858">
        <f>'Tab 7_Projets N+x'!K162</f>
        <v>0</v>
      </c>
      <c r="J1140" s="821">
        <f>'Tab 7_Projets N+x'!L162</f>
        <v>0</v>
      </c>
      <c r="K1140" s="860">
        <f>'Tab 7_Projets N+x'!M162</f>
        <v>0</v>
      </c>
      <c r="L1140" s="821">
        <f>'Tab 7_Projets N+x'!N162</f>
        <v>0</v>
      </c>
      <c r="M1140" s="860">
        <f>'Tab 7_Projets N+x'!O162</f>
        <v>0</v>
      </c>
      <c r="N1140" s="839">
        <f>'Tab 7_Projets N+x'!P162</f>
        <v>0</v>
      </c>
      <c r="O1140" s="861">
        <f>'Tab 7_Projets N+x'!Q162</f>
        <v>0</v>
      </c>
      <c r="P1140" s="821">
        <f>'Tab 7_Projets N+x'!R162</f>
        <v>0</v>
      </c>
      <c r="Q1140" s="860">
        <f>'Tab 7_Projets N+x'!S162</f>
        <v>0</v>
      </c>
      <c r="R1140" s="821">
        <f>'Tab 7_Projets N+x'!T162</f>
        <v>0</v>
      </c>
      <c r="S1140" s="860">
        <f>'Tab 7_Projets N+x'!U162</f>
        <v>0</v>
      </c>
      <c r="T1140" s="839">
        <f>'Tab 7_Projets N+x'!V162</f>
        <v>0</v>
      </c>
      <c r="U1140" s="861">
        <f>'Tab 7_Projets N+x'!W162</f>
        <v>0</v>
      </c>
      <c r="V1140" s="821">
        <f>'Tab 7_Projets N+x'!X162</f>
        <v>0</v>
      </c>
      <c r="W1140" s="860">
        <f>'Tab 7_Projets N+x'!Y162</f>
        <v>0</v>
      </c>
      <c r="X1140" s="821">
        <f>'Tab 7_Projets N+x'!Z162</f>
        <v>0</v>
      </c>
      <c r="Y1140" s="860">
        <f>'Tab 7_Projets N+x'!AA162</f>
        <v>0</v>
      </c>
      <c r="Z1140" s="821">
        <f>'Tab 7_Projets N+x'!AB162</f>
        <v>0</v>
      </c>
      <c r="AA1140" s="860">
        <f>'Tab 7_Projets N+x'!AC162</f>
        <v>0</v>
      </c>
      <c r="AB1140" s="821">
        <f>'Tab 7_Projets N+x'!AD162</f>
        <v>0</v>
      </c>
      <c r="AC1140" s="860">
        <f>'Tab 7_Projets N+x'!AE162</f>
        <v>0</v>
      </c>
      <c r="AD1140" s="821">
        <f>'Tab 7_Projets N+x'!AF162</f>
        <v>0</v>
      </c>
      <c r="AE1140" s="860">
        <f>'Tab 7_Projets N+x'!AG162</f>
        <v>0</v>
      </c>
      <c r="AF1140" s="821">
        <f>'Tab 7_Projets N+x'!AH162</f>
        <v>0</v>
      </c>
      <c r="AG1140" s="860">
        <f>'Tab 7_Projets N+x'!AI162</f>
        <v>0</v>
      </c>
      <c r="AH1140" s="839">
        <f>'Tab 7_Projets N+x'!AJ162</f>
        <v>0</v>
      </c>
      <c r="AI1140" s="861">
        <f>'Tab 7_Projets N+x'!AK162</f>
        <v>0</v>
      </c>
      <c r="AJ1140" s="821">
        <f>'Tab 7_Projets N+x'!AL162</f>
        <v>0</v>
      </c>
      <c r="AK1140" s="860">
        <f>'Tab 7_Projets N+x'!AM162</f>
        <v>0</v>
      </c>
      <c r="AL1140" s="821">
        <f>'Tab 7_Projets N+x'!AN162</f>
        <v>0</v>
      </c>
      <c r="AM1140" s="860">
        <f>'Tab 7_Projets N+x'!AO162</f>
        <v>0</v>
      </c>
      <c r="AN1140" s="821">
        <f>'Tab 7_Projets N+x'!AP162</f>
        <v>0</v>
      </c>
      <c r="AO1140" s="860">
        <f>'Tab 7_Projets N+x'!AQ162</f>
        <v>0</v>
      </c>
      <c r="AP1140" s="821">
        <f>'Tab 7_Projets N+x'!AR162</f>
        <v>0</v>
      </c>
      <c r="AQ1140" s="860">
        <f>'Tab 7_Projets N+x'!AS162</f>
        <v>0</v>
      </c>
      <c r="AR1140" s="839">
        <f>'Tab 7_Projets N+x'!AT162</f>
        <v>0</v>
      </c>
      <c r="AS1140" s="861">
        <f>'Tab 7_Projets N+x'!AU162</f>
        <v>0</v>
      </c>
      <c r="AT1140" s="821">
        <f>'Tab 7_Projets N+x'!AV162</f>
        <v>0</v>
      </c>
      <c r="AU1140" s="860">
        <f>'Tab 7_Projets N+x'!AW162</f>
        <v>0</v>
      </c>
      <c r="AV1140" s="821">
        <f>'Tab 7_Projets N+x'!AX162</f>
        <v>0</v>
      </c>
      <c r="AW1140" s="860">
        <f>'Tab 7_Projets N+x'!AY162</f>
        <v>0</v>
      </c>
      <c r="AX1140" s="821">
        <f>'Tab 7_Projets N+x'!AZ162</f>
        <v>0</v>
      </c>
      <c r="AY1140" s="860">
        <f>'Tab 7_Projets N+x'!BA162</f>
        <v>0</v>
      </c>
      <c r="AZ1140" s="821">
        <f>'Tab 7_Projets N+x'!BB162</f>
        <v>0</v>
      </c>
      <c r="BA1140" s="860">
        <f>'Tab 7_Projets N+x'!BC162</f>
        <v>0</v>
      </c>
      <c r="BB1140" s="839">
        <f>'Tab 7_Projets N+x'!BD162</f>
        <v>0</v>
      </c>
      <c r="BC1140" s="861">
        <f>'Tab 7_Projets N+x'!BE162</f>
        <v>0</v>
      </c>
      <c r="BD1140" s="821">
        <f>'Tab 7_Projets N+x'!BF162</f>
        <v>0</v>
      </c>
      <c r="BE1140" s="860">
        <f>'Tab 7_Projets N+x'!BG162</f>
        <v>0</v>
      </c>
      <c r="BF1140" s="821">
        <f>'Tab 7_Projets N+x'!BH162</f>
        <v>0</v>
      </c>
      <c r="BG1140" s="860">
        <f>'Tab 7_Projets N+x'!BI162</f>
        <v>0</v>
      </c>
      <c r="BH1140" s="821">
        <f>'Tab 7_Projets N+x'!BJ162</f>
        <v>0</v>
      </c>
      <c r="BI1140" s="860">
        <f>'Tab 7_Projets N+x'!BK162</f>
        <v>0</v>
      </c>
      <c r="BJ1140" s="821">
        <f>'Tab 7_Projets N+x'!BL162</f>
        <v>0</v>
      </c>
      <c r="BK1140" s="860">
        <f>'Tab 7_Projets N+x'!BM162</f>
        <v>0</v>
      </c>
      <c r="BL1140" s="821">
        <f>'Tab 7_Projets N+x'!BN162</f>
        <v>0</v>
      </c>
      <c r="BM1140" s="860">
        <f>'Tab 7_Projets N+x'!BO162</f>
        <v>0</v>
      </c>
      <c r="BN1140" s="821">
        <f>'Tab 7_Projets N+x'!BP162</f>
        <v>0</v>
      </c>
      <c r="BO1140" s="860">
        <f>'Tab 7_Projets N+x'!BQ162</f>
        <v>0</v>
      </c>
      <c r="BP1140" s="821">
        <f>'Tab 7_Projets N+x'!BR162</f>
        <v>0</v>
      </c>
      <c r="BQ1140" s="860">
        <f>'Tab 7_Projets N+x'!BS162</f>
        <v>0</v>
      </c>
      <c r="BR1140" s="821">
        <f>'Tab 7_Projets N+x'!BT162</f>
        <v>0</v>
      </c>
      <c r="BS1140" s="860">
        <f>'Tab 7_Projets N+x'!BU162</f>
        <v>0</v>
      </c>
      <c r="BT1140" s="821">
        <f>'Tab 7_Projets N+x'!BV162</f>
        <v>0</v>
      </c>
      <c r="BU1140" s="860">
        <f>'Tab 7_Projets N+x'!BW162</f>
        <v>0</v>
      </c>
      <c r="BV1140" s="839">
        <f>'Tab 7_Projets N+x'!BX162</f>
        <v>0</v>
      </c>
      <c r="BW1140" s="861">
        <f>'Tab 7_Projets N+x'!BY162</f>
        <v>0</v>
      </c>
      <c r="BX1140" s="821">
        <f>'Tab 7_Projets N+x'!BZ162</f>
        <v>0</v>
      </c>
      <c r="BY1140" s="860">
        <f>'Tab 7_Projets N+x'!CA162</f>
        <v>0</v>
      </c>
      <c r="BZ1140" s="821">
        <f>'Tab 7_Projets N+x'!CB162</f>
        <v>0</v>
      </c>
      <c r="CA1140" s="860">
        <f>'Tab 7_Projets N+x'!CC162</f>
        <v>0</v>
      </c>
      <c r="CB1140" s="821">
        <f>'Tab 7_Projets N+x'!CD162</f>
        <v>0</v>
      </c>
      <c r="CC1140" s="860">
        <f>'Tab 7_Projets N+x'!CE162</f>
        <v>0</v>
      </c>
      <c r="CD1140" s="821">
        <f>'Tab 7_Projets N+x'!CF162</f>
        <v>0</v>
      </c>
      <c r="CE1140" s="860">
        <f>'Tab 7_Projets N+x'!CG162</f>
        <v>0</v>
      </c>
      <c r="CF1140" s="821">
        <f>'Tab 7_Projets N+x'!CH162</f>
        <v>0</v>
      </c>
      <c r="CG1140" s="860">
        <f>'Tab 7_Projets N+x'!CI162</f>
        <v>0</v>
      </c>
      <c r="CH1140" s="821">
        <f>'Tab 7_Projets N+x'!CJ162</f>
        <v>0</v>
      </c>
      <c r="CI1140" s="860">
        <f>'Tab 7_Projets N+x'!CK162</f>
        <v>0</v>
      </c>
      <c r="CJ1140" s="839">
        <f>'Tab 7_Projets N+x'!CL162</f>
        <v>0</v>
      </c>
      <c r="CK1140" s="861">
        <f>'Tab 7_Projets N+x'!CM162</f>
        <v>0</v>
      </c>
      <c r="CL1140" s="821">
        <f>'Tab 7_Projets N+x'!CN162</f>
        <v>0</v>
      </c>
      <c r="CM1140" s="860">
        <f>'Tab 7_Projets N+x'!CO162</f>
        <v>0</v>
      </c>
      <c r="CN1140" s="821">
        <f>'Tab 7_Projets N+x'!CP162</f>
        <v>0</v>
      </c>
      <c r="CO1140" s="860">
        <f>'Tab 7_Projets N+x'!CQ162</f>
        <v>0</v>
      </c>
      <c r="CP1140" s="821">
        <f>'Tab 7_Projets N+x'!CR162</f>
        <v>0</v>
      </c>
      <c r="CQ1140" s="860">
        <f>'Tab 7_Projets N+x'!CS162</f>
        <v>0</v>
      </c>
      <c r="CR1140" s="821">
        <f>'Tab 7_Projets N+x'!CT162</f>
        <v>0</v>
      </c>
      <c r="CS1140" s="860">
        <f>'Tab 7_Projets N+x'!CU162</f>
        <v>0</v>
      </c>
      <c r="CT1140" s="821">
        <f>'Tab 7_Projets N+x'!CV162</f>
        <v>0</v>
      </c>
      <c r="CU1140" s="860">
        <f>'Tab 7_Projets N+x'!CW162</f>
        <v>0</v>
      </c>
      <c r="CV1140" s="821">
        <f>'Tab 7_Projets N+x'!CX162</f>
        <v>0</v>
      </c>
      <c r="CW1140" s="860">
        <f>'Tab 7_Projets N+x'!CY162</f>
        <v>0</v>
      </c>
      <c r="CX1140" s="839">
        <f>'Tab 7_Projets N+x'!CZ162</f>
        <v>0</v>
      </c>
      <c r="CY1140" s="874">
        <f>'Tab 7_Projets N+x'!DA162</f>
        <v>0</v>
      </c>
      <c r="CZ1140" s="819">
        <f t="shared" ref="CZ1140" si="2289">CZ4126</f>
        <v>0</v>
      </c>
      <c r="DA1140" s="869">
        <f t="shared" ref="DA1140:DB1140" si="2290">DA3689</f>
        <v>0</v>
      </c>
      <c r="DB1140" s="856" t="str">
        <f t="shared" si="2290"/>
        <v/>
      </c>
      <c r="DC1140" s="927">
        <f t="shared" si="2276"/>
        <v>0</v>
      </c>
    </row>
    <row r="1141" spans="2:107" outlineLevel="1" x14ac:dyDescent="0.25">
      <c r="B1141" s="858">
        <f>'Tab 7_Projets N+x'!A163</f>
        <v>0</v>
      </c>
      <c r="C1141" s="848">
        <f>'Tab 7_Projets N+x'!B163</f>
        <v>0</v>
      </c>
      <c r="D1141" s="844">
        <f>'Tab 7_Projets N+x'!C163</f>
        <v>0</v>
      </c>
      <c r="E1141" s="820">
        <f>'Tab 7_Projets N+x'!E163</f>
        <v>0</v>
      </c>
      <c r="F1141" s="820">
        <f>'Tab 7_Projets N+x'!F163</f>
        <v>0</v>
      </c>
      <c r="G1141" s="820">
        <f>'Tab 7_Projets N+x'!I163</f>
        <v>0</v>
      </c>
      <c r="H1141" s="845">
        <f>'Tab 7_Projets N+x'!J163</f>
        <v>0</v>
      </c>
      <c r="I1141" s="858">
        <f>'Tab 7_Projets N+x'!K163</f>
        <v>0</v>
      </c>
      <c r="J1141" s="821">
        <f>'Tab 7_Projets N+x'!L163</f>
        <v>0</v>
      </c>
      <c r="K1141" s="860">
        <f>'Tab 7_Projets N+x'!M163</f>
        <v>0</v>
      </c>
      <c r="L1141" s="821">
        <f>'Tab 7_Projets N+x'!N163</f>
        <v>0</v>
      </c>
      <c r="M1141" s="860">
        <f>'Tab 7_Projets N+x'!O163</f>
        <v>0</v>
      </c>
      <c r="N1141" s="839">
        <f>'Tab 7_Projets N+x'!P163</f>
        <v>0</v>
      </c>
      <c r="O1141" s="861">
        <f>'Tab 7_Projets N+x'!Q163</f>
        <v>0</v>
      </c>
      <c r="P1141" s="821">
        <f>'Tab 7_Projets N+x'!R163</f>
        <v>0</v>
      </c>
      <c r="Q1141" s="860">
        <f>'Tab 7_Projets N+x'!S163</f>
        <v>0</v>
      </c>
      <c r="R1141" s="821">
        <f>'Tab 7_Projets N+x'!T163</f>
        <v>0</v>
      </c>
      <c r="S1141" s="860">
        <f>'Tab 7_Projets N+x'!U163</f>
        <v>0</v>
      </c>
      <c r="T1141" s="839">
        <f>'Tab 7_Projets N+x'!V163</f>
        <v>0</v>
      </c>
      <c r="U1141" s="861">
        <f>'Tab 7_Projets N+x'!W163</f>
        <v>0</v>
      </c>
      <c r="V1141" s="821">
        <f>'Tab 7_Projets N+x'!X163</f>
        <v>0</v>
      </c>
      <c r="W1141" s="860">
        <f>'Tab 7_Projets N+x'!Y163</f>
        <v>0</v>
      </c>
      <c r="X1141" s="821">
        <f>'Tab 7_Projets N+x'!Z163</f>
        <v>0</v>
      </c>
      <c r="Y1141" s="860">
        <f>'Tab 7_Projets N+x'!AA163</f>
        <v>0</v>
      </c>
      <c r="Z1141" s="821">
        <f>'Tab 7_Projets N+x'!AB163</f>
        <v>0</v>
      </c>
      <c r="AA1141" s="860">
        <f>'Tab 7_Projets N+x'!AC163</f>
        <v>0</v>
      </c>
      <c r="AB1141" s="821">
        <f>'Tab 7_Projets N+x'!AD163</f>
        <v>0</v>
      </c>
      <c r="AC1141" s="860">
        <f>'Tab 7_Projets N+x'!AE163</f>
        <v>0</v>
      </c>
      <c r="AD1141" s="821">
        <f>'Tab 7_Projets N+x'!AF163</f>
        <v>0</v>
      </c>
      <c r="AE1141" s="860">
        <f>'Tab 7_Projets N+x'!AG163</f>
        <v>0</v>
      </c>
      <c r="AF1141" s="821">
        <f>'Tab 7_Projets N+x'!AH163</f>
        <v>0</v>
      </c>
      <c r="AG1141" s="860">
        <f>'Tab 7_Projets N+x'!AI163</f>
        <v>0</v>
      </c>
      <c r="AH1141" s="839">
        <f>'Tab 7_Projets N+x'!AJ163</f>
        <v>0</v>
      </c>
      <c r="AI1141" s="861">
        <f>'Tab 7_Projets N+x'!AK163</f>
        <v>0</v>
      </c>
      <c r="AJ1141" s="821">
        <f>'Tab 7_Projets N+x'!AL163</f>
        <v>0</v>
      </c>
      <c r="AK1141" s="860">
        <f>'Tab 7_Projets N+x'!AM163</f>
        <v>0</v>
      </c>
      <c r="AL1141" s="821">
        <f>'Tab 7_Projets N+x'!AN163</f>
        <v>0</v>
      </c>
      <c r="AM1141" s="860">
        <f>'Tab 7_Projets N+x'!AO163</f>
        <v>0</v>
      </c>
      <c r="AN1141" s="821">
        <f>'Tab 7_Projets N+x'!AP163</f>
        <v>0</v>
      </c>
      <c r="AO1141" s="860">
        <f>'Tab 7_Projets N+x'!AQ163</f>
        <v>0</v>
      </c>
      <c r="AP1141" s="821">
        <f>'Tab 7_Projets N+x'!AR163</f>
        <v>0</v>
      </c>
      <c r="AQ1141" s="860">
        <f>'Tab 7_Projets N+x'!AS163</f>
        <v>0</v>
      </c>
      <c r="AR1141" s="839">
        <f>'Tab 7_Projets N+x'!AT163</f>
        <v>0</v>
      </c>
      <c r="AS1141" s="861">
        <f>'Tab 7_Projets N+x'!AU163</f>
        <v>0</v>
      </c>
      <c r="AT1141" s="821">
        <f>'Tab 7_Projets N+x'!AV163</f>
        <v>0</v>
      </c>
      <c r="AU1141" s="860">
        <f>'Tab 7_Projets N+x'!AW163</f>
        <v>0</v>
      </c>
      <c r="AV1141" s="821">
        <f>'Tab 7_Projets N+x'!AX163</f>
        <v>0</v>
      </c>
      <c r="AW1141" s="860">
        <f>'Tab 7_Projets N+x'!AY163</f>
        <v>0</v>
      </c>
      <c r="AX1141" s="821">
        <f>'Tab 7_Projets N+x'!AZ163</f>
        <v>0</v>
      </c>
      <c r="AY1141" s="860">
        <f>'Tab 7_Projets N+x'!BA163</f>
        <v>0</v>
      </c>
      <c r="AZ1141" s="821">
        <f>'Tab 7_Projets N+x'!BB163</f>
        <v>0</v>
      </c>
      <c r="BA1141" s="860">
        <f>'Tab 7_Projets N+x'!BC163</f>
        <v>0</v>
      </c>
      <c r="BB1141" s="839">
        <f>'Tab 7_Projets N+x'!BD163</f>
        <v>0</v>
      </c>
      <c r="BC1141" s="861">
        <f>'Tab 7_Projets N+x'!BE163</f>
        <v>0</v>
      </c>
      <c r="BD1141" s="821">
        <f>'Tab 7_Projets N+x'!BF163</f>
        <v>0</v>
      </c>
      <c r="BE1141" s="860">
        <f>'Tab 7_Projets N+x'!BG163</f>
        <v>0</v>
      </c>
      <c r="BF1141" s="821">
        <f>'Tab 7_Projets N+x'!BH163</f>
        <v>0</v>
      </c>
      <c r="BG1141" s="860">
        <f>'Tab 7_Projets N+x'!BI163</f>
        <v>0</v>
      </c>
      <c r="BH1141" s="821">
        <f>'Tab 7_Projets N+x'!BJ163</f>
        <v>0</v>
      </c>
      <c r="BI1141" s="860">
        <f>'Tab 7_Projets N+x'!BK163</f>
        <v>0</v>
      </c>
      <c r="BJ1141" s="821">
        <f>'Tab 7_Projets N+x'!BL163</f>
        <v>0</v>
      </c>
      <c r="BK1141" s="860">
        <f>'Tab 7_Projets N+x'!BM163</f>
        <v>0</v>
      </c>
      <c r="BL1141" s="821">
        <f>'Tab 7_Projets N+x'!BN163</f>
        <v>0</v>
      </c>
      <c r="BM1141" s="860">
        <f>'Tab 7_Projets N+x'!BO163</f>
        <v>0</v>
      </c>
      <c r="BN1141" s="821">
        <f>'Tab 7_Projets N+x'!BP163</f>
        <v>0</v>
      </c>
      <c r="BO1141" s="860">
        <f>'Tab 7_Projets N+x'!BQ163</f>
        <v>0</v>
      </c>
      <c r="BP1141" s="821">
        <f>'Tab 7_Projets N+x'!BR163</f>
        <v>0</v>
      </c>
      <c r="BQ1141" s="860">
        <f>'Tab 7_Projets N+x'!BS163</f>
        <v>0</v>
      </c>
      <c r="BR1141" s="821">
        <f>'Tab 7_Projets N+x'!BT163</f>
        <v>0</v>
      </c>
      <c r="BS1141" s="860">
        <f>'Tab 7_Projets N+x'!BU163</f>
        <v>0</v>
      </c>
      <c r="BT1141" s="821">
        <f>'Tab 7_Projets N+x'!BV163</f>
        <v>0</v>
      </c>
      <c r="BU1141" s="860">
        <f>'Tab 7_Projets N+x'!BW163</f>
        <v>0</v>
      </c>
      <c r="BV1141" s="839">
        <f>'Tab 7_Projets N+x'!BX163</f>
        <v>0</v>
      </c>
      <c r="BW1141" s="861">
        <f>'Tab 7_Projets N+x'!BY163</f>
        <v>0</v>
      </c>
      <c r="BX1141" s="821">
        <f>'Tab 7_Projets N+x'!BZ163</f>
        <v>0</v>
      </c>
      <c r="BY1141" s="860">
        <f>'Tab 7_Projets N+x'!CA163</f>
        <v>0</v>
      </c>
      <c r="BZ1141" s="821">
        <f>'Tab 7_Projets N+x'!CB163</f>
        <v>0</v>
      </c>
      <c r="CA1141" s="860">
        <f>'Tab 7_Projets N+x'!CC163</f>
        <v>0</v>
      </c>
      <c r="CB1141" s="821">
        <f>'Tab 7_Projets N+x'!CD163</f>
        <v>0</v>
      </c>
      <c r="CC1141" s="860">
        <f>'Tab 7_Projets N+x'!CE163</f>
        <v>0</v>
      </c>
      <c r="CD1141" s="821">
        <f>'Tab 7_Projets N+x'!CF163</f>
        <v>0</v>
      </c>
      <c r="CE1141" s="860">
        <f>'Tab 7_Projets N+x'!CG163</f>
        <v>0</v>
      </c>
      <c r="CF1141" s="821">
        <f>'Tab 7_Projets N+x'!CH163</f>
        <v>0</v>
      </c>
      <c r="CG1141" s="860">
        <f>'Tab 7_Projets N+x'!CI163</f>
        <v>0</v>
      </c>
      <c r="CH1141" s="821">
        <f>'Tab 7_Projets N+x'!CJ163</f>
        <v>0</v>
      </c>
      <c r="CI1141" s="860">
        <f>'Tab 7_Projets N+x'!CK163</f>
        <v>0</v>
      </c>
      <c r="CJ1141" s="839">
        <f>'Tab 7_Projets N+x'!CL163</f>
        <v>0</v>
      </c>
      <c r="CK1141" s="861">
        <f>'Tab 7_Projets N+x'!CM163</f>
        <v>0</v>
      </c>
      <c r="CL1141" s="821">
        <f>'Tab 7_Projets N+x'!CN163</f>
        <v>0</v>
      </c>
      <c r="CM1141" s="860">
        <f>'Tab 7_Projets N+x'!CO163</f>
        <v>0</v>
      </c>
      <c r="CN1141" s="821">
        <f>'Tab 7_Projets N+x'!CP163</f>
        <v>0</v>
      </c>
      <c r="CO1141" s="860">
        <f>'Tab 7_Projets N+x'!CQ163</f>
        <v>0</v>
      </c>
      <c r="CP1141" s="821">
        <f>'Tab 7_Projets N+x'!CR163</f>
        <v>0</v>
      </c>
      <c r="CQ1141" s="860">
        <f>'Tab 7_Projets N+x'!CS163</f>
        <v>0</v>
      </c>
      <c r="CR1141" s="821">
        <f>'Tab 7_Projets N+x'!CT163</f>
        <v>0</v>
      </c>
      <c r="CS1141" s="860">
        <f>'Tab 7_Projets N+x'!CU163</f>
        <v>0</v>
      </c>
      <c r="CT1141" s="821">
        <f>'Tab 7_Projets N+x'!CV163</f>
        <v>0</v>
      </c>
      <c r="CU1141" s="860">
        <f>'Tab 7_Projets N+x'!CW163</f>
        <v>0</v>
      </c>
      <c r="CV1141" s="821">
        <f>'Tab 7_Projets N+x'!CX163</f>
        <v>0</v>
      </c>
      <c r="CW1141" s="860">
        <f>'Tab 7_Projets N+x'!CY163</f>
        <v>0</v>
      </c>
      <c r="CX1141" s="839">
        <f>'Tab 7_Projets N+x'!CZ163</f>
        <v>0</v>
      </c>
      <c r="CY1141" s="874">
        <f>'Tab 7_Projets N+x'!DA163</f>
        <v>0</v>
      </c>
      <c r="CZ1141" s="819">
        <f t="shared" ref="CZ1141" si="2291">CZ4127</f>
        <v>0</v>
      </c>
      <c r="DA1141" s="869">
        <f t="shared" ref="DA1141:DB1141" si="2292">DA3690</f>
        <v>0</v>
      </c>
      <c r="DB1141" s="856" t="str">
        <f t="shared" si="2292"/>
        <v/>
      </c>
      <c r="DC1141" s="927">
        <f t="shared" si="2276"/>
        <v>0</v>
      </c>
    </row>
    <row r="1142" spans="2:107" outlineLevel="1" x14ac:dyDescent="0.25">
      <c r="B1142" s="858">
        <f>'Tab 7_Projets N+x'!A164</f>
        <v>0</v>
      </c>
      <c r="C1142" s="848">
        <f>'Tab 7_Projets N+x'!B164</f>
        <v>0</v>
      </c>
      <c r="D1142" s="844">
        <f>'Tab 7_Projets N+x'!C164</f>
        <v>0</v>
      </c>
      <c r="E1142" s="820">
        <f>'Tab 7_Projets N+x'!E164</f>
        <v>0</v>
      </c>
      <c r="F1142" s="820">
        <f>'Tab 7_Projets N+x'!F164</f>
        <v>0</v>
      </c>
      <c r="G1142" s="820">
        <f>'Tab 7_Projets N+x'!I164</f>
        <v>0</v>
      </c>
      <c r="H1142" s="845">
        <f>'Tab 7_Projets N+x'!J164</f>
        <v>0</v>
      </c>
      <c r="I1142" s="858">
        <f>'Tab 7_Projets N+x'!K164</f>
        <v>0</v>
      </c>
      <c r="J1142" s="821">
        <f>'Tab 7_Projets N+x'!L164</f>
        <v>0</v>
      </c>
      <c r="K1142" s="860">
        <f>'Tab 7_Projets N+x'!M164</f>
        <v>0</v>
      </c>
      <c r="L1142" s="821">
        <f>'Tab 7_Projets N+x'!N164</f>
        <v>0</v>
      </c>
      <c r="M1142" s="860">
        <f>'Tab 7_Projets N+x'!O164</f>
        <v>0</v>
      </c>
      <c r="N1142" s="839">
        <f>'Tab 7_Projets N+x'!P164</f>
        <v>0</v>
      </c>
      <c r="O1142" s="861">
        <f>'Tab 7_Projets N+x'!Q164</f>
        <v>0</v>
      </c>
      <c r="P1142" s="821">
        <f>'Tab 7_Projets N+x'!R164</f>
        <v>0</v>
      </c>
      <c r="Q1142" s="860">
        <f>'Tab 7_Projets N+x'!S164</f>
        <v>0</v>
      </c>
      <c r="R1142" s="821">
        <f>'Tab 7_Projets N+x'!T164</f>
        <v>0</v>
      </c>
      <c r="S1142" s="860">
        <f>'Tab 7_Projets N+x'!U164</f>
        <v>0</v>
      </c>
      <c r="T1142" s="839">
        <f>'Tab 7_Projets N+x'!V164</f>
        <v>0</v>
      </c>
      <c r="U1142" s="861">
        <f>'Tab 7_Projets N+x'!W164</f>
        <v>0</v>
      </c>
      <c r="V1142" s="821">
        <f>'Tab 7_Projets N+x'!X164</f>
        <v>0</v>
      </c>
      <c r="W1142" s="860">
        <f>'Tab 7_Projets N+x'!Y164</f>
        <v>0</v>
      </c>
      <c r="X1142" s="821">
        <f>'Tab 7_Projets N+x'!Z164</f>
        <v>0</v>
      </c>
      <c r="Y1142" s="860">
        <f>'Tab 7_Projets N+x'!AA164</f>
        <v>0</v>
      </c>
      <c r="Z1142" s="821">
        <f>'Tab 7_Projets N+x'!AB164</f>
        <v>0</v>
      </c>
      <c r="AA1142" s="860">
        <f>'Tab 7_Projets N+x'!AC164</f>
        <v>0</v>
      </c>
      <c r="AB1142" s="821">
        <f>'Tab 7_Projets N+x'!AD164</f>
        <v>0</v>
      </c>
      <c r="AC1142" s="860">
        <f>'Tab 7_Projets N+x'!AE164</f>
        <v>0</v>
      </c>
      <c r="AD1142" s="821">
        <f>'Tab 7_Projets N+x'!AF164</f>
        <v>0</v>
      </c>
      <c r="AE1142" s="860">
        <f>'Tab 7_Projets N+x'!AG164</f>
        <v>0</v>
      </c>
      <c r="AF1142" s="821">
        <f>'Tab 7_Projets N+x'!AH164</f>
        <v>0</v>
      </c>
      <c r="AG1142" s="860">
        <f>'Tab 7_Projets N+x'!AI164</f>
        <v>0</v>
      </c>
      <c r="AH1142" s="839">
        <f>'Tab 7_Projets N+x'!AJ164</f>
        <v>0</v>
      </c>
      <c r="AI1142" s="861">
        <f>'Tab 7_Projets N+x'!AK164</f>
        <v>0</v>
      </c>
      <c r="AJ1142" s="821">
        <f>'Tab 7_Projets N+x'!AL164</f>
        <v>0</v>
      </c>
      <c r="AK1142" s="860">
        <f>'Tab 7_Projets N+x'!AM164</f>
        <v>0</v>
      </c>
      <c r="AL1142" s="821">
        <f>'Tab 7_Projets N+x'!AN164</f>
        <v>0</v>
      </c>
      <c r="AM1142" s="860">
        <f>'Tab 7_Projets N+x'!AO164</f>
        <v>0</v>
      </c>
      <c r="AN1142" s="821">
        <f>'Tab 7_Projets N+x'!AP164</f>
        <v>0</v>
      </c>
      <c r="AO1142" s="860">
        <f>'Tab 7_Projets N+x'!AQ164</f>
        <v>0</v>
      </c>
      <c r="AP1142" s="821">
        <f>'Tab 7_Projets N+x'!AR164</f>
        <v>0</v>
      </c>
      <c r="AQ1142" s="860">
        <f>'Tab 7_Projets N+x'!AS164</f>
        <v>0</v>
      </c>
      <c r="AR1142" s="839">
        <f>'Tab 7_Projets N+x'!AT164</f>
        <v>0</v>
      </c>
      <c r="AS1142" s="861">
        <f>'Tab 7_Projets N+x'!AU164</f>
        <v>0</v>
      </c>
      <c r="AT1142" s="821">
        <f>'Tab 7_Projets N+x'!AV164</f>
        <v>0</v>
      </c>
      <c r="AU1142" s="860">
        <f>'Tab 7_Projets N+x'!AW164</f>
        <v>0</v>
      </c>
      <c r="AV1142" s="821">
        <f>'Tab 7_Projets N+x'!AX164</f>
        <v>0</v>
      </c>
      <c r="AW1142" s="860">
        <f>'Tab 7_Projets N+x'!AY164</f>
        <v>0</v>
      </c>
      <c r="AX1142" s="821">
        <f>'Tab 7_Projets N+x'!AZ164</f>
        <v>0</v>
      </c>
      <c r="AY1142" s="860">
        <f>'Tab 7_Projets N+x'!BA164</f>
        <v>0</v>
      </c>
      <c r="AZ1142" s="821">
        <f>'Tab 7_Projets N+x'!BB164</f>
        <v>0</v>
      </c>
      <c r="BA1142" s="860">
        <f>'Tab 7_Projets N+x'!BC164</f>
        <v>0</v>
      </c>
      <c r="BB1142" s="839">
        <f>'Tab 7_Projets N+x'!BD164</f>
        <v>0</v>
      </c>
      <c r="BC1142" s="861">
        <f>'Tab 7_Projets N+x'!BE164</f>
        <v>0</v>
      </c>
      <c r="BD1142" s="821">
        <f>'Tab 7_Projets N+x'!BF164</f>
        <v>0</v>
      </c>
      <c r="BE1142" s="860">
        <f>'Tab 7_Projets N+x'!BG164</f>
        <v>0</v>
      </c>
      <c r="BF1142" s="821">
        <f>'Tab 7_Projets N+x'!BH164</f>
        <v>0</v>
      </c>
      <c r="BG1142" s="860">
        <f>'Tab 7_Projets N+x'!BI164</f>
        <v>0</v>
      </c>
      <c r="BH1142" s="821">
        <f>'Tab 7_Projets N+x'!BJ164</f>
        <v>0</v>
      </c>
      <c r="BI1142" s="860">
        <f>'Tab 7_Projets N+x'!BK164</f>
        <v>0</v>
      </c>
      <c r="BJ1142" s="821">
        <f>'Tab 7_Projets N+x'!BL164</f>
        <v>0</v>
      </c>
      <c r="BK1142" s="860">
        <f>'Tab 7_Projets N+x'!BM164</f>
        <v>0</v>
      </c>
      <c r="BL1142" s="821">
        <f>'Tab 7_Projets N+x'!BN164</f>
        <v>0</v>
      </c>
      <c r="BM1142" s="860">
        <f>'Tab 7_Projets N+x'!BO164</f>
        <v>0</v>
      </c>
      <c r="BN1142" s="821">
        <f>'Tab 7_Projets N+x'!BP164</f>
        <v>0</v>
      </c>
      <c r="BO1142" s="860">
        <f>'Tab 7_Projets N+x'!BQ164</f>
        <v>0</v>
      </c>
      <c r="BP1142" s="821">
        <f>'Tab 7_Projets N+x'!BR164</f>
        <v>0</v>
      </c>
      <c r="BQ1142" s="860">
        <f>'Tab 7_Projets N+x'!BS164</f>
        <v>0</v>
      </c>
      <c r="BR1142" s="821">
        <f>'Tab 7_Projets N+x'!BT164</f>
        <v>0</v>
      </c>
      <c r="BS1142" s="860">
        <f>'Tab 7_Projets N+x'!BU164</f>
        <v>0</v>
      </c>
      <c r="BT1142" s="821">
        <f>'Tab 7_Projets N+x'!BV164</f>
        <v>0</v>
      </c>
      <c r="BU1142" s="860">
        <f>'Tab 7_Projets N+x'!BW164</f>
        <v>0</v>
      </c>
      <c r="BV1142" s="839">
        <f>'Tab 7_Projets N+x'!BX164</f>
        <v>0</v>
      </c>
      <c r="BW1142" s="861">
        <f>'Tab 7_Projets N+x'!BY164</f>
        <v>0</v>
      </c>
      <c r="BX1142" s="821">
        <f>'Tab 7_Projets N+x'!BZ164</f>
        <v>0</v>
      </c>
      <c r="BY1142" s="860">
        <f>'Tab 7_Projets N+x'!CA164</f>
        <v>0</v>
      </c>
      <c r="BZ1142" s="821">
        <f>'Tab 7_Projets N+x'!CB164</f>
        <v>0</v>
      </c>
      <c r="CA1142" s="860">
        <f>'Tab 7_Projets N+x'!CC164</f>
        <v>0</v>
      </c>
      <c r="CB1142" s="821">
        <f>'Tab 7_Projets N+x'!CD164</f>
        <v>0</v>
      </c>
      <c r="CC1142" s="860">
        <f>'Tab 7_Projets N+x'!CE164</f>
        <v>0</v>
      </c>
      <c r="CD1142" s="821">
        <f>'Tab 7_Projets N+x'!CF164</f>
        <v>0</v>
      </c>
      <c r="CE1142" s="860">
        <f>'Tab 7_Projets N+x'!CG164</f>
        <v>0</v>
      </c>
      <c r="CF1142" s="821">
        <f>'Tab 7_Projets N+x'!CH164</f>
        <v>0</v>
      </c>
      <c r="CG1142" s="860">
        <f>'Tab 7_Projets N+x'!CI164</f>
        <v>0</v>
      </c>
      <c r="CH1142" s="821">
        <f>'Tab 7_Projets N+x'!CJ164</f>
        <v>0</v>
      </c>
      <c r="CI1142" s="860">
        <f>'Tab 7_Projets N+x'!CK164</f>
        <v>0</v>
      </c>
      <c r="CJ1142" s="839">
        <f>'Tab 7_Projets N+x'!CL164</f>
        <v>0</v>
      </c>
      <c r="CK1142" s="861">
        <f>'Tab 7_Projets N+x'!CM164</f>
        <v>0</v>
      </c>
      <c r="CL1142" s="821">
        <f>'Tab 7_Projets N+x'!CN164</f>
        <v>0</v>
      </c>
      <c r="CM1142" s="860">
        <f>'Tab 7_Projets N+x'!CO164</f>
        <v>0</v>
      </c>
      <c r="CN1142" s="821">
        <f>'Tab 7_Projets N+x'!CP164</f>
        <v>0</v>
      </c>
      <c r="CO1142" s="860">
        <f>'Tab 7_Projets N+x'!CQ164</f>
        <v>0</v>
      </c>
      <c r="CP1142" s="821">
        <f>'Tab 7_Projets N+x'!CR164</f>
        <v>0</v>
      </c>
      <c r="CQ1142" s="860">
        <f>'Tab 7_Projets N+x'!CS164</f>
        <v>0</v>
      </c>
      <c r="CR1142" s="821">
        <f>'Tab 7_Projets N+x'!CT164</f>
        <v>0</v>
      </c>
      <c r="CS1142" s="860">
        <f>'Tab 7_Projets N+x'!CU164</f>
        <v>0</v>
      </c>
      <c r="CT1142" s="821">
        <f>'Tab 7_Projets N+x'!CV164</f>
        <v>0</v>
      </c>
      <c r="CU1142" s="860">
        <f>'Tab 7_Projets N+x'!CW164</f>
        <v>0</v>
      </c>
      <c r="CV1142" s="821">
        <f>'Tab 7_Projets N+x'!CX164</f>
        <v>0</v>
      </c>
      <c r="CW1142" s="860">
        <f>'Tab 7_Projets N+x'!CY164</f>
        <v>0</v>
      </c>
      <c r="CX1142" s="839">
        <f>'Tab 7_Projets N+x'!CZ164</f>
        <v>0</v>
      </c>
      <c r="CY1142" s="874">
        <f>'Tab 7_Projets N+x'!DA164</f>
        <v>0</v>
      </c>
      <c r="CZ1142" s="819">
        <f t="shared" ref="CZ1142" si="2293">CZ4128</f>
        <v>0</v>
      </c>
      <c r="DA1142" s="869">
        <f t="shared" ref="DA1142:DB1142" si="2294">DA3691</f>
        <v>0</v>
      </c>
      <c r="DB1142" s="856" t="str">
        <f t="shared" si="2294"/>
        <v/>
      </c>
      <c r="DC1142" s="927">
        <f t="shared" si="2276"/>
        <v>0</v>
      </c>
    </row>
    <row r="1143" spans="2:107" outlineLevel="1" x14ac:dyDescent="0.25">
      <c r="B1143" s="858">
        <f>'Tab 7_Projets N+x'!A165</f>
        <v>0</v>
      </c>
      <c r="C1143" s="848">
        <f>'Tab 7_Projets N+x'!B165</f>
        <v>0</v>
      </c>
      <c r="D1143" s="844">
        <f>'Tab 7_Projets N+x'!C165</f>
        <v>0</v>
      </c>
      <c r="E1143" s="820">
        <f>'Tab 7_Projets N+x'!E165</f>
        <v>0</v>
      </c>
      <c r="F1143" s="820">
        <f>'Tab 7_Projets N+x'!F165</f>
        <v>0</v>
      </c>
      <c r="G1143" s="820">
        <f>'Tab 7_Projets N+x'!I165</f>
        <v>0</v>
      </c>
      <c r="H1143" s="845">
        <f>'Tab 7_Projets N+x'!J165</f>
        <v>0</v>
      </c>
      <c r="I1143" s="858">
        <f>'Tab 7_Projets N+x'!K165</f>
        <v>0</v>
      </c>
      <c r="J1143" s="821">
        <f>'Tab 7_Projets N+x'!L165</f>
        <v>0</v>
      </c>
      <c r="K1143" s="860">
        <f>'Tab 7_Projets N+x'!M165</f>
        <v>0</v>
      </c>
      <c r="L1143" s="821">
        <f>'Tab 7_Projets N+x'!N165</f>
        <v>0</v>
      </c>
      <c r="M1143" s="860">
        <f>'Tab 7_Projets N+x'!O165</f>
        <v>0</v>
      </c>
      <c r="N1143" s="839">
        <f>'Tab 7_Projets N+x'!P165</f>
        <v>0</v>
      </c>
      <c r="O1143" s="861">
        <f>'Tab 7_Projets N+x'!Q165</f>
        <v>0</v>
      </c>
      <c r="P1143" s="821">
        <f>'Tab 7_Projets N+x'!R165</f>
        <v>0</v>
      </c>
      <c r="Q1143" s="860">
        <f>'Tab 7_Projets N+x'!S165</f>
        <v>0</v>
      </c>
      <c r="R1143" s="821">
        <f>'Tab 7_Projets N+x'!T165</f>
        <v>0</v>
      </c>
      <c r="S1143" s="860">
        <f>'Tab 7_Projets N+x'!U165</f>
        <v>0</v>
      </c>
      <c r="T1143" s="839">
        <f>'Tab 7_Projets N+x'!V165</f>
        <v>0</v>
      </c>
      <c r="U1143" s="861">
        <f>'Tab 7_Projets N+x'!W165</f>
        <v>0</v>
      </c>
      <c r="V1143" s="821">
        <f>'Tab 7_Projets N+x'!X165</f>
        <v>0</v>
      </c>
      <c r="W1143" s="860">
        <f>'Tab 7_Projets N+x'!Y165</f>
        <v>0</v>
      </c>
      <c r="X1143" s="821">
        <f>'Tab 7_Projets N+x'!Z165</f>
        <v>0</v>
      </c>
      <c r="Y1143" s="860">
        <f>'Tab 7_Projets N+x'!AA165</f>
        <v>0</v>
      </c>
      <c r="Z1143" s="821">
        <f>'Tab 7_Projets N+x'!AB165</f>
        <v>0</v>
      </c>
      <c r="AA1143" s="860">
        <f>'Tab 7_Projets N+x'!AC165</f>
        <v>0</v>
      </c>
      <c r="AB1143" s="821">
        <f>'Tab 7_Projets N+x'!AD165</f>
        <v>0</v>
      </c>
      <c r="AC1143" s="860">
        <f>'Tab 7_Projets N+x'!AE165</f>
        <v>0</v>
      </c>
      <c r="AD1143" s="821">
        <f>'Tab 7_Projets N+x'!AF165</f>
        <v>0</v>
      </c>
      <c r="AE1143" s="860">
        <f>'Tab 7_Projets N+x'!AG165</f>
        <v>0</v>
      </c>
      <c r="AF1143" s="821">
        <f>'Tab 7_Projets N+x'!AH165</f>
        <v>0</v>
      </c>
      <c r="AG1143" s="860">
        <f>'Tab 7_Projets N+x'!AI165</f>
        <v>0</v>
      </c>
      <c r="AH1143" s="839">
        <f>'Tab 7_Projets N+x'!AJ165</f>
        <v>0</v>
      </c>
      <c r="AI1143" s="861">
        <f>'Tab 7_Projets N+x'!AK165</f>
        <v>0</v>
      </c>
      <c r="AJ1143" s="821">
        <f>'Tab 7_Projets N+x'!AL165</f>
        <v>0</v>
      </c>
      <c r="AK1143" s="860">
        <f>'Tab 7_Projets N+x'!AM165</f>
        <v>0</v>
      </c>
      <c r="AL1143" s="821">
        <f>'Tab 7_Projets N+x'!AN165</f>
        <v>0</v>
      </c>
      <c r="AM1143" s="860">
        <f>'Tab 7_Projets N+x'!AO165</f>
        <v>0</v>
      </c>
      <c r="AN1143" s="821">
        <f>'Tab 7_Projets N+x'!AP165</f>
        <v>0</v>
      </c>
      <c r="AO1143" s="860">
        <f>'Tab 7_Projets N+x'!AQ165</f>
        <v>0</v>
      </c>
      <c r="AP1143" s="821">
        <f>'Tab 7_Projets N+x'!AR165</f>
        <v>0</v>
      </c>
      <c r="AQ1143" s="860">
        <f>'Tab 7_Projets N+x'!AS165</f>
        <v>0</v>
      </c>
      <c r="AR1143" s="839">
        <f>'Tab 7_Projets N+x'!AT165</f>
        <v>0</v>
      </c>
      <c r="AS1143" s="861">
        <f>'Tab 7_Projets N+x'!AU165</f>
        <v>0</v>
      </c>
      <c r="AT1143" s="821">
        <f>'Tab 7_Projets N+x'!AV165</f>
        <v>0</v>
      </c>
      <c r="AU1143" s="860">
        <f>'Tab 7_Projets N+x'!AW165</f>
        <v>0</v>
      </c>
      <c r="AV1143" s="821">
        <f>'Tab 7_Projets N+x'!AX165</f>
        <v>0</v>
      </c>
      <c r="AW1143" s="860">
        <f>'Tab 7_Projets N+x'!AY165</f>
        <v>0</v>
      </c>
      <c r="AX1143" s="821">
        <f>'Tab 7_Projets N+x'!AZ165</f>
        <v>0</v>
      </c>
      <c r="AY1143" s="860">
        <f>'Tab 7_Projets N+x'!BA165</f>
        <v>0</v>
      </c>
      <c r="AZ1143" s="821">
        <f>'Tab 7_Projets N+x'!BB165</f>
        <v>0</v>
      </c>
      <c r="BA1143" s="860">
        <f>'Tab 7_Projets N+x'!BC165</f>
        <v>0</v>
      </c>
      <c r="BB1143" s="839">
        <f>'Tab 7_Projets N+x'!BD165</f>
        <v>0</v>
      </c>
      <c r="BC1143" s="861">
        <f>'Tab 7_Projets N+x'!BE165</f>
        <v>0</v>
      </c>
      <c r="BD1143" s="821">
        <f>'Tab 7_Projets N+x'!BF165</f>
        <v>0</v>
      </c>
      <c r="BE1143" s="860">
        <f>'Tab 7_Projets N+x'!BG165</f>
        <v>0</v>
      </c>
      <c r="BF1143" s="821">
        <f>'Tab 7_Projets N+x'!BH165</f>
        <v>0</v>
      </c>
      <c r="BG1143" s="860">
        <f>'Tab 7_Projets N+x'!BI165</f>
        <v>0</v>
      </c>
      <c r="BH1143" s="821">
        <f>'Tab 7_Projets N+x'!BJ165</f>
        <v>0</v>
      </c>
      <c r="BI1143" s="860">
        <f>'Tab 7_Projets N+x'!BK165</f>
        <v>0</v>
      </c>
      <c r="BJ1143" s="821">
        <f>'Tab 7_Projets N+x'!BL165</f>
        <v>0</v>
      </c>
      <c r="BK1143" s="860">
        <f>'Tab 7_Projets N+x'!BM165</f>
        <v>0</v>
      </c>
      <c r="BL1143" s="821">
        <f>'Tab 7_Projets N+x'!BN165</f>
        <v>0</v>
      </c>
      <c r="BM1143" s="860">
        <f>'Tab 7_Projets N+x'!BO165</f>
        <v>0</v>
      </c>
      <c r="BN1143" s="821">
        <f>'Tab 7_Projets N+x'!BP165</f>
        <v>0</v>
      </c>
      <c r="BO1143" s="860">
        <f>'Tab 7_Projets N+x'!BQ165</f>
        <v>0</v>
      </c>
      <c r="BP1143" s="821">
        <f>'Tab 7_Projets N+x'!BR165</f>
        <v>0</v>
      </c>
      <c r="BQ1143" s="860">
        <f>'Tab 7_Projets N+x'!BS165</f>
        <v>0</v>
      </c>
      <c r="BR1143" s="821">
        <f>'Tab 7_Projets N+x'!BT165</f>
        <v>0</v>
      </c>
      <c r="BS1143" s="860">
        <f>'Tab 7_Projets N+x'!BU165</f>
        <v>0</v>
      </c>
      <c r="BT1143" s="821">
        <f>'Tab 7_Projets N+x'!BV165</f>
        <v>0</v>
      </c>
      <c r="BU1143" s="860">
        <f>'Tab 7_Projets N+x'!BW165</f>
        <v>0</v>
      </c>
      <c r="BV1143" s="839">
        <f>'Tab 7_Projets N+x'!BX165</f>
        <v>0</v>
      </c>
      <c r="BW1143" s="861">
        <f>'Tab 7_Projets N+x'!BY165</f>
        <v>0</v>
      </c>
      <c r="BX1143" s="821">
        <f>'Tab 7_Projets N+x'!BZ165</f>
        <v>0</v>
      </c>
      <c r="BY1143" s="860">
        <f>'Tab 7_Projets N+x'!CA165</f>
        <v>0</v>
      </c>
      <c r="BZ1143" s="821">
        <f>'Tab 7_Projets N+x'!CB165</f>
        <v>0</v>
      </c>
      <c r="CA1143" s="860">
        <f>'Tab 7_Projets N+x'!CC165</f>
        <v>0</v>
      </c>
      <c r="CB1143" s="821">
        <f>'Tab 7_Projets N+x'!CD165</f>
        <v>0</v>
      </c>
      <c r="CC1143" s="860">
        <f>'Tab 7_Projets N+x'!CE165</f>
        <v>0</v>
      </c>
      <c r="CD1143" s="821">
        <f>'Tab 7_Projets N+x'!CF165</f>
        <v>0</v>
      </c>
      <c r="CE1143" s="860">
        <f>'Tab 7_Projets N+x'!CG165</f>
        <v>0</v>
      </c>
      <c r="CF1143" s="821">
        <f>'Tab 7_Projets N+x'!CH165</f>
        <v>0</v>
      </c>
      <c r="CG1143" s="860">
        <f>'Tab 7_Projets N+x'!CI165</f>
        <v>0</v>
      </c>
      <c r="CH1143" s="821">
        <f>'Tab 7_Projets N+x'!CJ165</f>
        <v>0</v>
      </c>
      <c r="CI1143" s="860">
        <f>'Tab 7_Projets N+x'!CK165</f>
        <v>0</v>
      </c>
      <c r="CJ1143" s="839">
        <f>'Tab 7_Projets N+x'!CL165</f>
        <v>0</v>
      </c>
      <c r="CK1143" s="861">
        <f>'Tab 7_Projets N+x'!CM165</f>
        <v>0</v>
      </c>
      <c r="CL1143" s="821">
        <f>'Tab 7_Projets N+x'!CN165</f>
        <v>0</v>
      </c>
      <c r="CM1143" s="860">
        <f>'Tab 7_Projets N+x'!CO165</f>
        <v>0</v>
      </c>
      <c r="CN1143" s="821">
        <f>'Tab 7_Projets N+x'!CP165</f>
        <v>0</v>
      </c>
      <c r="CO1143" s="860">
        <f>'Tab 7_Projets N+x'!CQ165</f>
        <v>0</v>
      </c>
      <c r="CP1143" s="821">
        <f>'Tab 7_Projets N+x'!CR165</f>
        <v>0</v>
      </c>
      <c r="CQ1143" s="860">
        <f>'Tab 7_Projets N+x'!CS165</f>
        <v>0</v>
      </c>
      <c r="CR1143" s="821">
        <f>'Tab 7_Projets N+x'!CT165</f>
        <v>0</v>
      </c>
      <c r="CS1143" s="860">
        <f>'Tab 7_Projets N+x'!CU165</f>
        <v>0</v>
      </c>
      <c r="CT1143" s="821">
        <f>'Tab 7_Projets N+x'!CV165</f>
        <v>0</v>
      </c>
      <c r="CU1143" s="860">
        <f>'Tab 7_Projets N+x'!CW165</f>
        <v>0</v>
      </c>
      <c r="CV1143" s="821">
        <f>'Tab 7_Projets N+x'!CX165</f>
        <v>0</v>
      </c>
      <c r="CW1143" s="860">
        <f>'Tab 7_Projets N+x'!CY165</f>
        <v>0</v>
      </c>
      <c r="CX1143" s="839">
        <f>'Tab 7_Projets N+x'!CZ165</f>
        <v>0</v>
      </c>
      <c r="CY1143" s="874">
        <f>'Tab 7_Projets N+x'!DA165</f>
        <v>0</v>
      </c>
      <c r="CZ1143" s="819">
        <f t="shared" ref="CZ1143" si="2295">CZ4129</f>
        <v>0</v>
      </c>
      <c r="DA1143" s="869">
        <f t="shared" ref="DA1143:DB1143" si="2296">DA3692</f>
        <v>0</v>
      </c>
      <c r="DB1143" s="856" t="str">
        <f t="shared" si="2296"/>
        <v/>
      </c>
      <c r="DC1143" s="927">
        <f t="shared" si="2276"/>
        <v>0</v>
      </c>
    </row>
    <row r="1144" spans="2:107" outlineLevel="1" x14ac:dyDescent="0.25">
      <c r="B1144" s="858">
        <f>'Tab 7_Projets N+x'!A166</f>
        <v>0</v>
      </c>
      <c r="C1144" s="848">
        <f>'Tab 7_Projets N+x'!B166</f>
        <v>0</v>
      </c>
      <c r="D1144" s="844">
        <f>'Tab 7_Projets N+x'!C166</f>
        <v>0</v>
      </c>
      <c r="E1144" s="820">
        <f>'Tab 7_Projets N+x'!E166</f>
        <v>0</v>
      </c>
      <c r="F1144" s="820">
        <f>'Tab 7_Projets N+x'!F166</f>
        <v>0</v>
      </c>
      <c r="G1144" s="820">
        <f>'Tab 7_Projets N+x'!I166</f>
        <v>0</v>
      </c>
      <c r="H1144" s="845">
        <f>'Tab 7_Projets N+x'!J166</f>
        <v>0</v>
      </c>
      <c r="I1144" s="858">
        <f>'Tab 7_Projets N+x'!K166</f>
        <v>0</v>
      </c>
      <c r="J1144" s="821">
        <f>'Tab 7_Projets N+x'!L166</f>
        <v>0</v>
      </c>
      <c r="K1144" s="860">
        <f>'Tab 7_Projets N+x'!M166</f>
        <v>0</v>
      </c>
      <c r="L1144" s="821">
        <f>'Tab 7_Projets N+x'!N166</f>
        <v>0</v>
      </c>
      <c r="M1144" s="860">
        <f>'Tab 7_Projets N+x'!O166</f>
        <v>0</v>
      </c>
      <c r="N1144" s="839">
        <f>'Tab 7_Projets N+x'!P166</f>
        <v>0</v>
      </c>
      <c r="O1144" s="861">
        <f>'Tab 7_Projets N+x'!Q166</f>
        <v>0</v>
      </c>
      <c r="P1144" s="821">
        <f>'Tab 7_Projets N+x'!R166</f>
        <v>0</v>
      </c>
      <c r="Q1144" s="860">
        <f>'Tab 7_Projets N+x'!S166</f>
        <v>0</v>
      </c>
      <c r="R1144" s="821">
        <f>'Tab 7_Projets N+x'!T166</f>
        <v>0</v>
      </c>
      <c r="S1144" s="860">
        <f>'Tab 7_Projets N+x'!U166</f>
        <v>0</v>
      </c>
      <c r="T1144" s="839">
        <f>'Tab 7_Projets N+x'!V166</f>
        <v>0</v>
      </c>
      <c r="U1144" s="861">
        <f>'Tab 7_Projets N+x'!W166</f>
        <v>0</v>
      </c>
      <c r="V1144" s="821">
        <f>'Tab 7_Projets N+x'!X166</f>
        <v>0</v>
      </c>
      <c r="W1144" s="860">
        <f>'Tab 7_Projets N+x'!Y166</f>
        <v>0</v>
      </c>
      <c r="X1144" s="821">
        <f>'Tab 7_Projets N+x'!Z166</f>
        <v>0</v>
      </c>
      <c r="Y1144" s="860">
        <f>'Tab 7_Projets N+x'!AA166</f>
        <v>0</v>
      </c>
      <c r="Z1144" s="821">
        <f>'Tab 7_Projets N+x'!AB166</f>
        <v>0</v>
      </c>
      <c r="AA1144" s="860">
        <f>'Tab 7_Projets N+x'!AC166</f>
        <v>0</v>
      </c>
      <c r="AB1144" s="821">
        <f>'Tab 7_Projets N+x'!AD166</f>
        <v>0</v>
      </c>
      <c r="AC1144" s="860">
        <f>'Tab 7_Projets N+x'!AE166</f>
        <v>0</v>
      </c>
      <c r="AD1144" s="821">
        <f>'Tab 7_Projets N+x'!AF166</f>
        <v>0</v>
      </c>
      <c r="AE1144" s="860">
        <f>'Tab 7_Projets N+x'!AG166</f>
        <v>0</v>
      </c>
      <c r="AF1144" s="821">
        <f>'Tab 7_Projets N+x'!AH166</f>
        <v>0</v>
      </c>
      <c r="AG1144" s="860">
        <f>'Tab 7_Projets N+x'!AI166</f>
        <v>0</v>
      </c>
      <c r="AH1144" s="839">
        <f>'Tab 7_Projets N+x'!AJ166</f>
        <v>0</v>
      </c>
      <c r="AI1144" s="861">
        <f>'Tab 7_Projets N+x'!AK166</f>
        <v>0</v>
      </c>
      <c r="AJ1144" s="821">
        <f>'Tab 7_Projets N+x'!AL166</f>
        <v>0</v>
      </c>
      <c r="AK1144" s="860">
        <f>'Tab 7_Projets N+x'!AM166</f>
        <v>0</v>
      </c>
      <c r="AL1144" s="821">
        <f>'Tab 7_Projets N+x'!AN166</f>
        <v>0</v>
      </c>
      <c r="AM1144" s="860">
        <f>'Tab 7_Projets N+x'!AO166</f>
        <v>0</v>
      </c>
      <c r="AN1144" s="821">
        <f>'Tab 7_Projets N+x'!AP166</f>
        <v>0</v>
      </c>
      <c r="AO1144" s="860">
        <f>'Tab 7_Projets N+x'!AQ166</f>
        <v>0</v>
      </c>
      <c r="AP1144" s="821">
        <f>'Tab 7_Projets N+x'!AR166</f>
        <v>0</v>
      </c>
      <c r="AQ1144" s="860">
        <f>'Tab 7_Projets N+x'!AS166</f>
        <v>0</v>
      </c>
      <c r="AR1144" s="839">
        <f>'Tab 7_Projets N+x'!AT166</f>
        <v>0</v>
      </c>
      <c r="AS1144" s="861">
        <f>'Tab 7_Projets N+x'!AU166</f>
        <v>0</v>
      </c>
      <c r="AT1144" s="821">
        <f>'Tab 7_Projets N+x'!AV166</f>
        <v>0</v>
      </c>
      <c r="AU1144" s="860">
        <f>'Tab 7_Projets N+x'!AW166</f>
        <v>0</v>
      </c>
      <c r="AV1144" s="821">
        <f>'Tab 7_Projets N+x'!AX166</f>
        <v>0</v>
      </c>
      <c r="AW1144" s="860">
        <f>'Tab 7_Projets N+x'!AY166</f>
        <v>0</v>
      </c>
      <c r="AX1144" s="821">
        <f>'Tab 7_Projets N+x'!AZ166</f>
        <v>0</v>
      </c>
      <c r="AY1144" s="860">
        <f>'Tab 7_Projets N+x'!BA166</f>
        <v>0</v>
      </c>
      <c r="AZ1144" s="821">
        <f>'Tab 7_Projets N+x'!BB166</f>
        <v>0</v>
      </c>
      <c r="BA1144" s="860">
        <f>'Tab 7_Projets N+x'!BC166</f>
        <v>0</v>
      </c>
      <c r="BB1144" s="839">
        <f>'Tab 7_Projets N+x'!BD166</f>
        <v>0</v>
      </c>
      <c r="BC1144" s="861">
        <f>'Tab 7_Projets N+x'!BE166</f>
        <v>0</v>
      </c>
      <c r="BD1144" s="821">
        <f>'Tab 7_Projets N+x'!BF166</f>
        <v>0</v>
      </c>
      <c r="BE1144" s="860">
        <f>'Tab 7_Projets N+x'!BG166</f>
        <v>0</v>
      </c>
      <c r="BF1144" s="821">
        <f>'Tab 7_Projets N+x'!BH166</f>
        <v>0</v>
      </c>
      <c r="BG1144" s="860">
        <f>'Tab 7_Projets N+x'!BI166</f>
        <v>0</v>
      </c>
      <c r="BH1144" s="821">
        <f>'Tab 7_Projets N+x'!BJ166</f>
        <v>0</v>
      </c>
      <c r="BI1144" s="860">
        <f>'Tab 7_Projets N+x'!BK166</f>
        <v>0</v>
      </c>
      <c r="BJ1144" s="821">
        <f>'Tab 7_Projets N+x'!BL166</f>
        <v>0</v>
      </c>
      <c r="BK1144" s="860">
        <f>'Tab 7_Projets N+x'!BM166</f>
        <v>0</v>
      </c>
      <c r="BL1144" s="821">
        <f>'Tab 7_Projets N+x'!BN166</f>
        <v>0</v>
      </c>
      <c r="BM1144" s="860">
        <f>'Tab 7_Projets N+x'!BO166</f>
        <v>0</v>
      </c>
      <c r="BN1144" s="821">
        <f>'Tab 7_Projets N+x'!BP166</f>
        <v>0</v>
      </c>
      <c r="BO1144" s="860">
        <f>'Tab 7_Projets N+x'!BQ166</f>
        <v>0</v>
      </c>
      <c r="BP1144" s="821">
        <f>'Tab 7_Projets N+x'!BR166</f>
        <v>0</v>
      </c>
      <c r="BQ1144" s="860">
        <f>'Tab 7_Projets N+x'!BS166</f>
        <v>0</v>
      </c>
      <c r="BR1144" s="821">
        <f>'Tab 7_Projets N+x'!BT166</f>
        <v>0</v>
      </c>
      <c r="BS1144" s="860">
        <f>'Tab 7_Projets N+x'!BU166</f>
        <v>0</v>
      </c>
      <c r="BT1144" s="821">
        <f>'Tab 7_Projets N+x'!BV166</f>
        <v>0</v>
      </c>
      <c r="BU1144" s="860">
        <f>'Tab 7_Projets N+x'!BW166</f>
        <v>0</v>
      </c>
      <c r="BV1144" s="839">
        <f>'Tab 7_Projets N+x'!BX166</f>
        <v>0</v>
      </c>
      <c r="BW1144" s="861">
        <f>'Tab 7_Projets N+x'!BY166</f>
        <v>0</v>
      </c>
      <c r="BX1144" s="821">
        <f>'Tab 7_Projets N+x'!BZ166</f>
        <v>0</v>
      </c>
      <c r="BY1144" s="860">
        <f>'Tab 7_Projets N+x'!CA166</f>
        <v>0</v>
      </c>
      <c r="BZ1144" s="821">
        <f>'Tab 7_Projets N+x'!CB166</f>
        <v>0</v>
      </c>
      <c r="CA1144" s="860">
        <f>'Tab 7_Projets N+x'!CC166</f>
        <v>0</v>
      </c>
      <c r="CB1144" s="821">
        <f>'Tab 7_Projets N+x'!CD166</f>
        <v>0</v>
      </c>
      <c r="CC1144" s="860">
        <f>'Tab 7_Projets N+x'!CE166</f>
        <v>0</v>
      </c>
      <c r="CD1144" s="821">
        <f>'Tab 7_Projets N+x'!CF166</f>
        <v>0</v>
      </c>
      <c r="CE1144" s="860">
        <f>'Tab 7_Projets N+x'!CG166</f>
        <v>0</v>
      </c>
      <c r="CF1144" s="821">
        <f>'Tab 7_Projets N+x'!CH166</f>
        <v>0</v>
      </c>
      <c r="CG1144" s="860">
        <f>'Tab 7_Projets N+x'!CI166</f>
        <v>0</v>
      </c>
      <c r="CH1144" s="821">
        <f>'Tab 7_Projets N+x'!CJ166</f>
        <v>0</v>
      </c>
      <c r="CI1144" s="860">
        <f>'Tab 7_Projets N+x'!CK166</f>
        <v>0</v>
      </c>
      <c r="CJ1144" s="839">
        <f>'Tab 7_Projets N+x'!CL166</f>
        <v>0</v>
      </c>
      <c r="CK1144" s="861">
        <f>'Tab 7_Projets N+x'!CM166</f>
        <v>0</v>
      </c>
      <c r="CL1144" s="821">
        <f>'Tab 7_Projets N+x'!CN166</f>
        <v>0</v>
      </c>
      <c r="CM1144" s="860">
        <f>'Tab 7_Projets N+x'!CO166</f>
        <v>0</v>
      </c>
      <c r="CN1144" s="821">
        <f>'Tab 7_Projets N+x'!CP166</f>
        <v>0</v>
      </c>
      <c r="CO1144" s="860">
        <f>'Tab 7_Projets N+x'!CQ166</f>
        <v>0</v>
      </c>
      <c r="CP1144" s="821">
        <f>'Tab 7_Projets N+x'!CR166</f>
        <v>0</v>
      </c>
      <c r="CQ1144" s="860">
        <f>'Tab 7_Projets N+x'!CS166</f>
        <v>0</v>
      </c>
      <c r="CR1144" s="821">
        <f>'Tab 7_Projets N+x'!CT166</f>
        <v>0</v>
      </c>
      <c r="CS1144" s="860">
        <f>'Tab 7_Projets N+x'!CU166</f>
        <v>0</v>
      </c>
      <c r="CT1144" s="821">
        <f>'Tab 7_Projets N+x'!CV166</f>
        <v>0</v>
      </c>
      <c r="CU1144" s="860">
        <f>'Tab 7_Projets N+x'!CW166</f>
        <v>0</v>
      </c>
      <c r="CV1144" s="821">
        <f>'Tab 7_Projets N+x'!CX166</f>
        <v>0</v>
      </c>
      <c r="CW1144" s="860">
        <f>'Tab 7_Projets N+x'!CY166</f>
        <v>0</v>
      </c>
      <c r="CX1144" s="839">
        <f>'Tab 7_Projets N+x'!CZ166</f>
        <v>0</v>
      </c>
      <c r="CY1144" s="874">
        <f>'Tab 7_Projets N+x'!DA166</f>
        <v>0</v>
      </c>
      <c r="CZ1144" s="819">
        <f t="shared" ref="CZ1144" si="2297">CZ4130</f>
        <v>0</v>
      </c>
      <c r="DA1144" s="869">
        <f t="shared" ref="DA1144:DB1144" si="2298">DA3693</f>
        <v>0</v>
      </c>
      <c r="DB1144" s="856" t="str">
        <f t="shared" si="2298"/>
        <v/>
      </c>
      <c r="DC1144" s="927">
        <f t="shared" si="2276"/>
        <v>0</v>
      </c>
    </row>
    <row r="1145" spans="2:107" outlineLevel="1" x14ac:dyDescent="0.25">
      <c r="B1145" s="858">
        <f>'Tab 7_Projets N+x'!A167</f>
        <v>0</v>
      </c>
      <c r="C1145" s="848">
        <f>'Tab 7_Projets N+x'!B167</f>
        <v>0</v>
      </c>
      <c r="D1145" s="844">
        <f>'Tab 7_Projets N+x'!C167</f>
        <v>0</v>
      </c>
      <c r="E1145" s="820">
        <f>'Tab 7_Projets N+x'!E167</f>
        <v>0</v>
      </c>
      <c r="F1145" s="820">
        <f>'Tab 7_Projets N+x'!F167</f>
        <v>0</v>
      </c>
      <c r="G1145" s="820">
        <f>'Tab 7_Projets N+x'!I167</f>
        <v>0</v>
      </c>
      <c r="H1145" s="845">
        <f>'Tab 7_Projets N+x'!J167</f>
        <v>0</v>
      </c>
      <c r="I1145" s="858">
        <f>'Tab 7_Projets N+x'!K167</f>
        <v>0</v>
      </c>
      <c r="J1145" s="821">
        <f>'Tab 7_Projets N+x'!L167</f>
        <v>0</v>
      </c>
      <c r="K1145" s="860">
        <f>'Tab 7_Projets N+x'!M167</f>
        <v>0</v>
      </c>
      <c r="L1145" s="821">
        <f>'Tab 7_Projets N+x'!N167</f>
        <v>0</v>
      </c>
      <c r="M1145" s="860">
        <f>'Tab 7_Projets N+x'!O167</f>
        <v>0</v>
      </c>
      <c r="N1145" s="839">
        <f>'Tab 7_Projets N+x'!P167</f>
        <v>0</v>
      </c>
      <c r="O1145" s="861">
        <f>'Tab 7_Projets N+x'!Q167</f>
        <v>0</v>
      </c>
      <c r="P1145" s="821">
        <f>'Tab 7_Projets N+x'!R167</f>
        <v>0</v>
      </c>
      <c r="Q1145" s="860">
        <f>'Tab 7_Projets N+x'!S167</f>
        <v>0</v>
      </c>
      <c r="R1145" s="821">
        <f>'Tab 7_Projets N+x'!T167</f>
        <v>0</v>
      </c>
      <c r="S1145" s="860">
        <f>'Tab 7_Projets N+x'!U167</f>
        <v>0</v>
      </c>
      <c r="T1145" s="839">
        <f>'Tab 7_Projets N+x'!V167</f>
        <v>0</v>
      </c>
      <c r="U1145" s="861">
        <f>'Tab 7_Projets N+x'!W167</f>
        <v>0</v>
      </c>
      <c r="V1145" s="821">
        <f>'Tab 7_Projets N+x'!X167</f>
        <v>0</v>
      </c>
      <c r="W1145" s="860">
        <f>'Tab 7_Projets N+x'!Y167</f>
        <v>0</v>
      </c>
      <c r="X1145" s="821">
        <f>'Tab 7_Projets N+x'!Z167</f>
        <v>0</v>
      </c>
      <c r="Y1145" s="860">
        <f>'Tab 7_Projets N+x'!AA167</f>
        <v>0</v>
      </c>
      <c r="Z1145" s="821">
        <f>'Tab 7_Projets N+x'!AB167</f>
        <v>0</v>
      </c>
      <c r="AA1145" s="860">
        <f>'Tab 7_Projets N+x'!AC167</f>
        <v>0</v>
      </c>
      <c r="AB1145" s="821">
        <f>'Tab 7_Projets N+x'!AD167</f>
        <v>0</v>
      </c>
      <c r="AC1145" s="860">
        <f>'Tab 7_Projets N+x'!AE167</f>
        <v>0</v>
      </c>
      <c r="AD1145" s="821">
        <f>'Tab 7_Projets N+x'!AF167</f>
        <v>0</v>
      </c>
      <c r="AE1145" s="860">
        <f>'Tab 7_Projets N+x'!AG167</f>
        <v>0</v>
      </c>
      <c r="AF1145" s="821">
        <f>'Tab 7_Projets N+x'!AH167</f>
        <v>0</v>
      </c>
      <c r="AG1145" s="860">
        <f>'Tab 7_Projets N+x'!AI167</f>
        <v>0</v>
      </c>
      <c r="AH1145" s="839">
        <f>'Tab 7_Projets N+x'!AJ167</f>
        <v>0</v>
      </c>
      <c r="AI1145" s="861">
        <f>'Tab 7_Projets N+x'!AK167</f>
        <v>0</v>
      </c>
      <c r="AJ1145" s="821">
        <f>'Tab 7_Projets N+x'!AL167</f>
        <v>0</v>
      </c>
      <c r="AK1145" s="860">
        <f>'Tab 7_Projets N+x'!AM167</f>
        <v>0</v>
      </c>
      <c r="AL1145" s="821">
        <f>'Tab 7_Projets N+x'!AN167</f>
        <v>0</v>
      </c>
      <c r="AM1145" s="860">
        <f>'Tab 7_Projets N+x'!AO167</f>
        <v>0</v>
      </c>
      <c r="AN1145" s="821">
        <f>'Tab 7_Projets N+x'!AP167</f>
        <v>0</v>
      </c>
      <c r="AO1145" s="860">
        <f>'Tab 7_Projets N+x'!AQ167</f>
        <v>0</v>
      </c>
      <c r="AP1145" s="821">
        <f>'Tab 7_Projets N+x'!AR167</f>
        <v>0</v>
      </c>
      <c r="AQ1145" s="860">
        <f>'Tab 7_Projets N+x'!AS167</f>
        <v>0</v>
      </c>
      <c r="AR1145" s="839">
        <f>'Tab 7_Projets N+x'!AT167</f>
        <v>0</v>
      </c>
      <c r="AS1145" s="861">
        <f>'Tab 7_Projets N+x'!AU167</f>
        <v>0</v>
      </c>
      <c r="AT1145" s="821">
        <f>'Tab 7_Projets N+x'!AV167</f>
        <v>0</v>
      </c>
      <c r="AU1145" s="860">
        <f>'Tab 7_Projets N+x'!AW167</f>
        <v>0</v>
      </c>
      <c r="AV1145" s="821">
        <f>'Tab 7_Projets N+x'!AX167</f>
        <v>0</v>
      </c>
      <c r="AW1145" s="860">
        <f>'Tab 7_Projets N+x'!AY167</f>
        <v>0</v>
      </c>
      <c r="AX1145" s="821">
        <f>'Tab 7_Projets N+x'!AZ167</f>
        <v>0</v>
      </c>
      <c r="AY1145" s="860">
        <f>'Tab 7_Projets N+x'!BA167</f>
        <v>0</v>
      </c>
      <c r="AZ1145" s="821">
        <f>'Tab 7_Projets N+x'!BB167</f>
        <v>0</v>
      </c>
      <c r="BA1145" s="860">
        <f>'Tab 7_Projets N+x'!BC167</f>
        <v>0</v>
      </c>
      <c r="BB1145" s="839">
        <f>'Tab 7_Projets N+x'!BD167</f>
        <v>0</v>
      </c>
      <c r="BC1145" s="861">
        <f>'Tab 7_Projets N+x'!BE167</f>
        <v>0</v>
      </c>
      <c r="BD1145" s="821">
        <f>'Tab 7_Projets N+x'!BF167</f>
        <v>0</v>
      </c>
      <c r="BE1145" s="860">
        <f>'Tab 7_Projets N+x'!BG167</f>
        <v>0</v>
      </c>
      <c r="BF1145" s="821">
        <f>'Tab 7_Projets N+x'!BH167</f>
        <v>0</v>
      </c>
      <c r="BG1145" s="860">
        <f>'Tab 7_Projets N+x'!BI167</f>
        <v>0</v>
      </c>
      <c r="BH1145" s="821">
        <f>'Tab 7_Projets N+x'!BJ167</f>
        <v>0</v>
      </c>
      <c r="BI1145" s="860">
        <f>'Tab 7_Projets N+x'!BK167</f>
        <v>0</v>
      </c>
      <c r="BJ1145" s="821">
        <f>'Tab 7_Projets N+x'!BL167</f>
        <v>0</v>
      </c>
      <c r="BK1145" s="860">
        <f>'Tab 7_Projets N+x'!BM167</f>
        <v>0</v>
      </c>
      <c r="BL1145" s="821">
        <f>'Tab 7_Projets N+x'!BN167</f>
        <v>0</v>
      </c>
      <c r="BM1145" s="860">
        <f>'Tab 7_Projets N+x'!BO167</f>
        <v>0</v>
      </c>
      <c r="BN1145" s="821">
        <f>'Tab 7_Projets N+x'!BP167</f>
        <v>0</v>
      </c>
      <c r="BO1145" s="860">
        <f>'Tab 7_Projets N+x'!BQ167</f>
        <v>0</v>
      </c>
      <c r="BP1145" s="821">
        <f>'Tab 7_Projets N+x'!BR167</f>
        <v>0</v>
      </c>
      <c r="BQ1145" s="860">
        <f>'Tab 7_Projets N+x'!BS167</f>
        <v>0</v>
      </c>
      <c r="BR1145" s="821">
        <f>'Tab 7_Projets N+x'!BT167</f>
        <v>0</v>
      </c>
      <c r="BS1145" s="860">
        <f>'Tab 7_Projets N+x'!BU167</f>
        <v>0</v>
      </c>
      <c r="BT1145" s="821">
        <f>'Tab 7_Projets N+x'!BV167</f>
        <v>0</v>
      </c>
      <c r="BU1145" s="860">
        <f>'Tab 7_Projets N+x'!BW167</f>
        <v>0</v>
      </c>
      <c r="BV1145" s="839">
        <f>'Tab 7_Projets N+x'!BX167</f>
        <v>0</v>
      </c>
      <c r="BW1145" s="861">
        <f>'Tab 7_Projets N+x'!BY167</f>
        <v>0</v>
      </c>
      <c r="BX1145" s="821">
        <f>'Tab 7_Projets N+x'!BZ167</f>
        <v>0</v>
      </c>
      <c r="BY1145" s="860">
        <f>'Tab 7_Projets N+x'!CA167</f>
        <v>0</v>
      </c>
      <c r="BZ1145" s="821">
        <f>'Tab 7_Projets N+x'!CB167</f>
        <v>0</v>
      </c>
      <c r="CA1145" s="860">
        <f>'Tab 7_Projets N+x'!CC167</f>
        <v>0</v>
      </c>
      <c r="CB1145" s="821">
        <f>'Tab 7_Projets N+x'!CD167</f>
        <v>0</v>
      </c>
      <c r="CC1145" s="860">
        <f>'Tab 7_Projets N+x'!CE167</f>
        <v>0</v>
      </c>
      <c r="CD1145" s="821">
        <f>'Tab 7_Projets N+x'!CF167</f>
        <v>0</v>
      </c>
      <c r="CE1145" s="860">
        <f>'Tab 7_Projets N+x'!CG167</f>
        <v>0</v>
      </c>
      <c r="CF1145" s="821">
        <f>'Tab 7_Projets N+x'!CH167</f>
        <v>0</v>
      </c>
      <c r="CG1145" s="860">
        <f>'Tab 7_Projets N+x'!CI167</f>
        <v>0</v>
      </c>
      <c r="CH1145" s="821">
        <f>'Tab 7_Projets N+x'!CJ167</f>
        <v>0</v>
      </c>
      <c r="CI1145" s="860">
        <f>'Tab 7_Projets N+x'!CK167</f>
        <v>0</v>
      </c>
      <c r="CJ1145" s="839">
        <f>'Tab 7_Projets N+x'!CL167</f>
        <v>0</v>
      </c>
      <c r="CK1145" s="861">
        <f>'Tab 7_Projets N+x'!CM167</f>
        <v>0</v>
      </c>
      <c r="CL1145" s="821">
        <f>'Tab 7_Projets N+x'!CN167</f>
        <v>0</v>
      </c>
      <c r="CM1145" s="860">
        <f>'Tab 7_Projets N+x'!CO167</f>
        <v>0</v>
      </c>
      <c r="CN1145" s="821">
        <f>'Tab 7_Projets N+x'!CP167</f>
        <v>0</v>
      </c>
      <c r="CO1145" s="860">
        <f>'Tab 7_Projets N+x'!CQ167</f>
        <v>0</v>
      </c>
      <c r="CP1145" s="821">
        <f>'Tab 7_Projets N+x'!CR167</f>
        <v>0</v>
      </c>
      <c r="CQ1145" s="860">
        <f>'Tab 7_Projets N+x'!CS167</f>
        <v>0</v>
      </c>
      <c r="CR1145" s="821">
        <f>'Tab 7_Projets N+x'!CT167</f>
        <v>0</v>
      </c>
      <c r="CS1145" s="860">
        <f>'Tab 7_Projets N+x'!CU167</f>
        <v>0</v>
      </c>
      <c r="CT1145" s="821">
        <f>'Tab 7_Projets N+x'!CV167</f>
        <v>0</v>
      </c>
      <c r="CU1145" s="860">
        <f>'Tab 7_Projets N+x'!CW167</f>
        <v>0</v>
      </c>
      <c r="CV1145" s="821">
        <f>'Tab 7_Projets N+x'!CX167</f>
        <v>0</v>
      </c>
      <c r="CW1145" s="860">
        <f>'Tab 7_Projets N+x'!CY167</f>
        <v>0</v>
      </c>
      <c r="CX1145" s="839">
        <f>'Tab 7_Projets N+x'!CZ167</f>
        <v>0</v>
      </c>
      <c r="CY1145" s="874">
        <f>'Tab 7_Projets N+x'!DA167</f>
        <v>0</v>
      </c>
      <c r="CZ1145" s="819">
        <f t="shared" ref="CZ1145" si="2299">CZ4131</f>
        <v>0</v>
      </c>
      <c r="DA1145" s="869">
        <f t="shared" ref="DA1145:DB1145" si="2300">DA3694</f>
        <v>0</v>
      </c>
      <c r="DB1145" s="856" t="str">
        <f t="shared" si="2300"/>
        <v/>
      </c>
      <c r="DC1145" s="927">
        <f t="shared" si="2276"/>
        <v>0</v>
      </c>
    </row>
    <row r="1146" spans="2:107" outlineLevel="1" x14ac:dyDescent="0.25">
      <c r="B1146" s="858">
        <f>'Tab 7_Projets N+x'!A168</f>
        <v>0</v>
      </c>
      <c r="C1146" s="848">
        <f>'Tab 7_Projets N+x'!B168</f>
        <v>0</v>
      </c>
      <c r="D1146" s="844">
        <f>'Tab 7_Projets N+x'!C168</f>
        <v>0</v>
      </c>
      <c r="E1146" s="820">
        <f>'Tab 7_Projets N+x'!E168</f>
        <v>0</v>
      </c>
      <c r="F1146" s="820">
        <f>'Tab 7_Projets N+x'!F168</f>
        <v>0</v>
      </c>
      <c r="G1146" s="820">
        <f>'Tab 7_Projets N+x'!I168</f>
        <v>0</v>
      </c>
      <c r="H1146" s="845">
        <f>'Tab 7_Projets N+x'!J168</f>
        <v>0</v>
      </c>
      <c r="I1146" s="858">
        <f>'Tab 7_Projets N+x'!K168</f>
        <v>0</v>
      </c>
      <c r="J1146" s="821">
        <f>'Tab 7_Projets N+x'!L168</f>
        <v>0</v>
      </c>
      <c r="K1146" s="860">
        <f>'Tab 7_Projets N+x'!M168</f>
        <v>0</v>
      </c>
      <c r="L1146" s="821">
        <f>'Tab 7_Projets N+x'!N168</f>
        <v>0</v>
      </c>
      <c r="M1146" s="860">
        <f>'Tab 7_Projets N+x'!O168</f>
        <v>0</v>
      </c>
      <c r="N1146" s="839">
        <f>'Tab 7_Projets N+x'!P168</f>
        <v>0</v>
      </c>
      <c r="O1146" s="861">
        <f>'Tab 7_Projets N+x'!Q168</f>
        <v>0</v>
      </c>
      <c r="P1146" s="821">
        <f>'Tab 7_Projets N+x'!R168</f>
        <v>0</v>
      </c>
      <c r="Q1146" s="860">
        <f>'Tab 7_Projets N+x'!S168</f>
        <v>0</v>
      </c>
      <c r="R1146" s="821">
        <f>'Tab 7_Projets N+x'!T168</f>
        <v>0</v>
      </c>
      <c r="S1146" s="860">
        <f>'Tab 7_Projets N+x'!U168</f>
        <v>0</v>
      </c>
      <c r="T1146" s="839">
        <f>'Tab 7_Projets N+x'!V168</f>
        <v>0</v>
      </c>
      <c r="U1146" s="861">
        <f>'Tab 7_Projets N+x'!W168</f>
        <v>0</v>
      </c>
      <c r="V1146" s="821">
        <f>'Tab 7_Projets N+x'!X168</f>
        <v>0</v>
      </c>
      <c r="W1146" s="860">
        <f>'Tab 7_Projets N+x'!Y168</f>
        <v>0</v>
      </c>
      <c r="X1146" s="821">
        <f>'Tab 7_Projets N+x'!Z168</f>
        <v>0</v>
      </c>
      <c r="Y1146" s="860">
        <f>'Tab 7_Projets N+x'!AA168</f>
        <v>0</v>
      </c>
      <c r="Z1146" s="821">
        <f>'Tab 7_Projets N+x'!AB168</f>
        <v>0</v>
      </c>
      <c r="AA1146" s="860">
        <f>'Tab 7_Projets N+x'!AC168</f>
        <v>0</v>
      </c>
      <c r="AB1146" s="821">
        <f>'Tab 7_Projets N+x'!AD168</f>
        <v>0</v>
      </c>
      <c r="AC1146" s="860">
        <f>'Tab 7_Projets N+x'!AE168</f>
        <v>0</v>
      </c>
      <c r="AD1146" s="821">
        <f>'Tab 7_Projets N+x'!AF168</f>
        <v>0</v>
      </c>
      <c r="AE1146" s="860">
        <f>'Tab 7_Projets N+x'!AG168</f>
        <v>0</v>
      </c>
      <c r="AF1146" s="821">
        <f>'Tab 7_Projets N+x'!AH168</f>
        <v>0</v>
      </c>
      <c r="AG1146" s="860">
        <f>'Tab 7_Projets N+x'!AI168</f>
        <v>0</v>
      </c>
      <c r="AH1146" s="839">
        <f>'Tab 7_Projets N+x'!AJ168</f>
        <v>0</v>
      </c>
      <c r="AI1146" s="861">
        <f>'Tab 7_Projets N+x'!AK168</f>
        <v>0</v>
      </c>
      <c r="AJ1146" s="821">
        <f>'Tab 7_Projets N+x'!AL168</f>
        <v>0</v>
      </c>
      <c r="AK1146" s="860">
        <f>'Tab 7_Projets N+x'!AM168</f>
        <v>0</v>
      </c>
      <c r="AL1146" s="821">
        <f>'Tab 7_Projets N+x'!AN168</f>
        <v>0</v>
      </c>
      <c r="AM1146" s="860">
        <f>'Tab 7_Projets N+x'!AO168</f>
        <v>0</v>
      </c>
      <c r="AN1146" s="821">
        <f>'Tab 7_Projets N+x'!AP168</f>
        <v>0</v>
      </c>
      <c r="AO1146" s="860">
        <f>'Tab 7_Projets N+x'!AQ168</f>
        <v>0</v>
      </c>
      <c r="AP1146" s="821">
        <f>'Tab 7_Projets N+x'!AR168</f>
        <v>0</v>
      </c>
      <c r="AQ1146" s="860">
        <f>'Tab 7_Projets N+x'!AS168</f>
        <v>0</v>
      </c>
      <c r="AR1146" s="839">
        <f>'Tab 7_Projets N+x'!AT168</f>
        <v>0</v>
      </c>
      <c r="AS1146" s="861">
        <f>'Tab 7_Projets N+x'!AU168</f>
        <v>0</v>
      </c>
      <c r="AT1146" s="821">
        <f>'Tab 7_Projets N+x'!AV168</f>
        <v>0</v>
      </c>
      <c r="AU1146" s="860">
        <f>'Tab 7_Projets N+x'!AW168</f>
        <v>0</v>
      </c>
      <c r="AV1146" s="821">
        <f>'Tab 7_Projets N+x'!AX168</f>
        <v>0</v>
      </c>
      <c r="AW1146" s="860">
        <f>'Tab 7_Projets N+x'!AY168</f>
        <v>0</v>
      </c>
      <c r="AX1146" s="821">
        <f>'Tab 7_Projets N+x'!AZ168</f>
        <v>0</v>
      </c>
      <c r="AY1146" s="860">
        <f>'Tab 7_Projets N+x'!BA168</f>
        <v>0</v>
      </c>
      <c r="AZ1146" s="821">
        <f>'Tab 7_Projets N+x'!BB168</f>
        <v>0</v>
      </c>
      <c r="BA1146" s="860">
        <f>'Tab 7_Projets N+x'!BC168</f>
        <v>0</v>
      </c>
      <c r="BB1146" s="839">
        <f>'Tab 7_Projets N+x'!BD168</f>
        <v>0</v>
      </c>
      <c r="BC1146" s="861">
        <f>'Tab 7_Projets N+x'!BE168</f>
        <v>0</v>
      </c>
      <c r="BD1146" s="821">
        <f>'Tab 7_Projets N+x'!BF168</f>
        <v>0</v>
      </c>
      <c r="BE1146" s="860">
        <f>'Tab 7_Projets N+x'!BG168</f>
        <v>0</v>
      </c>
      <c r="BF1146" s="821">
        <f>'Tab 7_Projets N+x'!BH168</f>
        <v>0</v>
      </c>
      <c r="BG1146" s="860">
        <f>'Tab 7_Projets N+x'!BI168</f>
        <v>0</v>
      </c>
      <c r="BH1146" s="821">
        <f>'Tab 7_Projets N+x'!BJ168</f>
        <v>0</v>
      </c>
      <c r="BI1146" s="860">
        <f>'Tab 7_Projets N+x'!BK168</f>
        <v>0</v>
      </c>
      <c r="BJ1146" s="821">
        <f>'Tab 7_Projets N+x'!BL168</f>
        <v>0</v>
      </c>
      <c r="BK1146" s="860">
        <f>'Tab 7_Projets N+x'!BM168</f>
        <v>0</v>
      </c>
      <c r="BL1146" s="821">
        <f>'Tab 7_Projets N+x'!BN168</f>
        <v>0</v>
      </c>
      <c r="BM1146" s="860">
        <f>'Tab 7_Projets N+x'!BO168</f>
        <v>0</v>
      </c>
      <c r="BN1146" s="821">
        <f>'Tab 7_Projets N+x'!BP168</f>
        <v>0</v>
      </c>
      <c r="BO1146" s="860">
        <f>'Tab 7_Projets N+x'!BQ168</f>
        <v>0</v>
      </c>
      <c r="BP1146" s="821">
        <f>'Tab 7_Projets N+x'!BR168</f>
        <v>0</v>
      </c>
      <c r="BQ1146" s="860">
        <f>'Tab 7_Projets N+x'!BS168</f>
        <v>0</v>
      </c>
      <c r="BR1146" s="821">
        <f>'Tab 7_Projets N+x'!BT168</f>
        <v>0</v>
      </c>
      <c r="BS1146" s="860">
        <f>'Tab 7_Projets N+x'!BU168</f>
        <v>0</v>
      </c>
      <c r="BT1146" s="821">
        <f>'Tab 7_Projets N+x'!BV168</f>
        <v>0</v>
      </c>
      <c r="BU1146" s="860">
        <f>'Tab 7_Projets N+x'!BW168</f>
        <v>0</v>
      </c>
      <c r="BV1146" s="839">
        <f>'Tab 7_Projets N+x'!BX168</f>
        <v>0</v>
      </c>
      <c r="BW1146" s="861">
        <f>'Tab 7_Projets N+x'!BY168</f>
        <v>0</v>
      </c>
      <c r="BX1146" s="821">
        <f>'Tab 7_Projets N+x'!BZ168</f>
        <v>0</v>
      </c>
      <c r="BY1146" s="860">
        <f>'Tab 7_Projets N+x'!CA168</f>
        <v>0</v>
      </c>
      <c r="BZ1146" s="821">
        <f>'Tab 7_Projets N+x'!CB168</f>
        <v>0</v>
      </c>
      <c r="CA1146" s="860">
        <f>'Tab 7_Projets N+x'!CC168</f>
        <v>0</v>
      </c>
      <c r="CB1146" s="821">
        <f>'Tab 7_Projets N+x'!CD168</f>
        <v>0</v>
      </c>
      <c r="CC1146" s="860">
        <f>'Tab 7_Projets N+x'!CE168</f>
        <v>0</v>
      </c>
      <c r="CD1146" s="821">
        <f>'Tab 7_Projets N+x'!CF168</f>
        <v>0</v>
      </c>
      <c r="CE1146" s="860">
        <f>'Tab 7_Projets N+x'!CG168</f>
        <v>0</v>
      </c>
      <c r="CF1146" s="821">
        <f>'Tab 7_Projets N+x'!CH168</f>
        <v>0</v>
      </c>
      <c r="CG1146" s="860">
        <f>'Tab 7_Projets N+x'!CI168</f>
        <v>0</v>
      </c>
      <c r="CH1146" s="821">
        <f>'Tab 7_Projets N+x'!CJ168</f>
        <v>0</v>
      </c>
      <c r="CI1146" s="860">
        <f>'Tab 7_Projets N+x'!CK168</f>
        <v>0</v>
      </c>
      <c r="CJ1146" s="839">
        <f>'Tab 7_Projets N+x'!CL168</f>
        <v>0</v>
      </c>
      <c r="CK1146" s="861">
        <f>'Tab 7_Projets N+x'!CM168</f>
        <v>0</v>
      </c>
      <c r="CL1146" s="821">
        <f>'Tab 7_Projets N+x'!CN168</f>
        <v>0</v>
      </c>
      <c r="CM1146" s="860">
        <f>'Tab 7_Projets N+x'!CO168</f>
        <v>0</v>
      </c>
      <c r="CN1146" s="821">
        <f>'Tab 7_Projets N+x'!CP168</f>
        <v>0</v>
      </c>
      <c r="CO1146" s="860">
        <f>'Tab 7_Projets N+x'!CQ168</f>
        <v>0</v>
      </c>
      <c r="CP1146" s="821">
        <f>'Tab 7_Projets N+x'!CR168</f>
        <v>0</v>
      </c>
      <c r="CQ1146" s="860">
        <f>'Tab 7_Projets N+x'!CS168</f>
        <v>0</v>
      </c>
      <c r="CR1146" s="821">
        <f>'Tab 7_Projets N+x'!CT168</f>
        <v>0</v>
      </c>
      <c r="CS1146" s="860">
        <f>'Tab 7_Projets N+x'!CU168</f>
        <v>0</v>
      </c>
      <c r="CT1146" s="821">
        <f>'Tab 7_Projets N+x'!CV168</f>
        <v>0</v>
      </c>
      <c r="CU1146" s="860">
        <f>'Tab 7_Projets N+x'!CW168</f>
        <v>0</v>
      </c>
      <c r="CV1146" s="821">
        <f>'Tab 7_Projets N+x'!CX168</f>
        <v>0</v>
      </c>
      <c r="CW1146" s="860">
        <f>'Tab 7_Projets N+x'!CY168</f>
        <v>0</v>
      </c>
      <c r="CX1146" s="839">
        <f>'Tab 7_Projets N+x'!CZ168</f>
        <v>0</v>
      </c>
      <c r="CY1146" s="874">
        <f>'Tab 7_Projets N+x'!DA168</f>
        <v>0</v>
      </c>
      <c r="CZ1146" s="819">
        <f t="shared" ref="CZ1146" si="2301">CZ4132</f>
        <v>0</v>
      </c>
      <c r="DA1146" s="869">
        <f t="shared" ref="DA1146:DB1146" si="2302">DA3695</f>
        <v>0</v>
      </c>
      <c r="DB1146" s="856" t="str">
        <f t="shared" si="2302"/>
        <v/>
      </c>
      <c r="DC1146" s="927">
        <f t="shared" si="2276"/>
        <v>0</v>
      </c>
    </row>
    <row r="1147" spans="2:107" outlineLevel="1" x14ac:dyDescent="0.25">
      <c r="B1147" s="858">
        <f>'Tab 7_Projets N+x'!A169</f>
        <v>0</v>
      </c>
      <c r="C1147" s="848">
        <f>'Tab 7_Projets N+x'!B169</f>
        <v>0</v>
      </c>
      <c r="D1147" s="844">
        <f>'Tab 7_Projets N+x'!C169</f>
        <v>0</v>
      </c>
      <c r="E1147" s="820">
        <f>'Tab 7_Projets N+x'!E169</f>
        <v>0</v>
      </c>
      <c r="F1147" s="820">
        <f>'Tab 7_Projets N+x'!F169</f>
        <v>0</v>
      </c>
      <c r="G1147" s="820">
        <f>'Tab 7_Projets N+x'!I169</f>
        <v>0</v>
      </c>
      <c r="H1147" s="845">
        <f>'Tab 7_Projets N+x'!J169</f>
        <v>0</v>
      </c>
      <c r="I1147" s="858">
        <f>'Tab 7_Projets N+x'!K169</f>
        <v>0</v>
      </c>
      <c r="J1147" s="821">
        <f>'Tab 7_Projets N+x'!L169</f>
        <v>0</v>
      </c>
      <c r="K1147" s="860">
        <f>'Tab 7_Projets N+x'!M169</f>
        <v>0</v>
      </c>
      <c r="L1147" s="821">
        <f>'Tab 7_Projets N+x'!N169</f>
        <v>0</v>
      </c>
      <c r="M1147" s="860">
        <f>'Tab 7_Projets N+x'!O169</f>
        <v>0</v>
      </c>
      <c r="N1147" s="839">
        <f>'Tab 7_Projets N+x'!P169</f>
        <v>0</v>
      </c>
      <c r="O1147" s="861">
        <f>'Tab 7_Projets N+x'!Q169</f>
        <v>0</v>
      </c>
      <c r="P1147" s="821">
        <f>'Tab 7_Projets N+x'!R169</f>
        <v>0</v>
      </c>
      <c r="Q1147" s="860">
        <f>'Tab 7_Projets N+x'!S169</f>
        <v>0</v>
      </c>
      <c r="R1147" s="821">
        <f>'Tab 7_Projets N+x'!T169</f>
        <v>0</v>
      </c>
      <c r="S1147" s="860">
        <f>'Tab 7_Projets N+x'!U169</f>
        <v>0</v>
      </c>
      <c r="T1147" s="839">
        <f>'Tab 7_Projets N+x'!V169</f>
        <v>0</v>
      </c>
      <c r="U1147" s="861">
        <f>'Tab 7_Projets N+x'!W169</f>
        <v>0</v>
      </c>
      <c r="V1147" s="821">
        <f>'Tab 7_Projets N+x'!X169</f>
        <v>0</v>
      </c>
      <c r="W1147" s="860">
        <f>'Tab 7_Projets N+x'!Y169</f>
        <v>0</v>
      </c>
      <c r="X1147" s="821">
        <f>'Tab 7_Projets N+x'!Z169</f>
        <v>0</v>
      </c>
      <c r="Y1147" s="860">
        <f>'Tab 7_Projets N+x'!AA169</f>
        <v>0</v>
      </c>
      <c r="Z1147" s="821">
        <f>'Tab 7_Projets N+x'!AB169</f>
        <v>0</v>
      </c>
      <c r="AA1147" s="860">
        <f>'Tab 7_Projets N+x'!AC169</f>
        <v>0</v>
      </c>
      <c r="AB1147" s="821">
        <f>'Tab 7_Projets N+x'!AD169</f>
        <v>0</v>
      </c>
      <c r="AC1147" s="860">
        <f>'Tab 7_Projets N+x'!AE169</f>
        <v>0</v>
      </c>
      <c r="AD1147" s="821">
        <f>'Tab 7_Projets N+x'!AF169</f>
        <v>0</v>
      </c>
      <c r="AE1147" s="860">
        <f>'Tab 7_Projets N+x'!AG169</f>
        <v>0</v>
      </c>
      <c r="AF1147" s="821">
        <f>'Tab 7_Projets N+x'!AH169</f>
        <v>0</v>
      </c>
      <c r="AG1147" s="860">
        <f>'Tab 7_Projets N+x'!AI169</f>
        <v>0</v>
      </c>
      <c r="AH1147" s="839">
        <f>'Tab 7_Projets N+x'!AJ169</f>
        <v>0</v>
      </c>
      <c r="AI1147" s="861">
        <f>'Tab 7_Projets N+x'!AK169</f>
        <v>0</v>
      </c>
      <c r="AJ1147" s="821">
        <f>'Tab 7_Projets N+x'!AL169</f>
        <v>0</v>
      </c>
      <c r="AK1147" s="860">
        <f>'Tab 7_Projets N+x'!AM169</f>
        <v>0</v>
      </c>
      <c r="AL1147" s="821">
        <f>'Tab 7_Projets N+x'!AN169</f>
        <v>0</v>
      </c>
      <c r="AM1147" s="860">
        <f>'Tab 7_Projets N+x'!AO169</f>
        <v>0</v>
      </c>
      <c r="AN1147" s="821">
        <f>'Tab 7_Projets N+x'!AP169</f>
        <v>0</v>
      </c>
      <c r="AO1147" s="860">
        <f>'Tab 7_Projets N+x'!AQ169</f>
        <v>0</v>
      </c>
      <c r="AP1147" s="821">
        <f>'Tab 7_Projets N+x'!AR169</f>
        <v>0</v>
      </c>
      <c r="AQ1147" s="860">
        <f>'Tab 7_Projets N+x'!AS169</f>
        <v>0</v>
      </c>
      <c r="AR1147" s="839">
        <f>'Tab 7_Projets N+x'!AT169</f>
        <v>0</v>
      </c>
      <c r="AS1147" s="861">
        <f>'Tab 7_Projets N+x'!AU169</f>
        <v>0</v>
      </c>
      <c r="AT1147" s="821">
        <f>'Tab 7_Projets N+x'!AV169</f>
        <v>0</v>
      </c>
      <c r="AU1147" s="860">
        <f>'Tab 7_Projets N+x'!AW169</f>
        <v>0</v>
      </c>
      <c r="AV1147" s="821">
        <f>'Tab 7_Projets N+x'!AX169</f>
        <v>0</v>
      </c>
      <c r="AW1147" s="860">
        <f>'Tab 7_Projets N+x'!AY169</f>
        <v>0</v>
      </c>
      <c r="AX1147" s="821">
        <f>'Tab 7_Projets N+x'!AZ169</f>
        <v>0</v>
      </c>
      <c r="AY1147" s="860">
        <f>'Tab 7_Projets N+x'!BA169</f>
        <v>0</v>
      </c>
      <c r="AZ1147" s="821">
        <f>'Tab 7_Projets N+x'!BB169</f>
        <v>0</v>
      </c>
      <c r="BA1147" s="860">
        <f>'Tab 7_Projets N+x'!BC169</f>
        <v>0</v>
      </c>
      <c r="BB1147" s="839">
        <f>'Tab 7_Projets N+x'!BD169</f>
        <v>0</v>
      </c>
      <c r="BC1147" s="861">
        <f>'Tab 7_Projets N+x'!BE169</f>
        <v>0</v>
      </c>
      <c r="BD1147" s="821">
        <f>'Tab 7_Projets N+x'!BF169</f>
        <v>0</v>
      </c>
      <c r="BE1147" s="860">
        <f>'Tab 7_Projets N+x'!BG169</f>
        <v>0</v>
      </c>
      <c r="BF1147" s="821">
        <f>'Tab 7_Projets N+x'!BH169</f>
        <v>0</v>
      </c>
      <c r="BG1147" s="860">
        <f>'Tab 7_Projets N+x'!BI169</f>
        <v>0</v>
      </c>
      <c r="BH1147" s="821">
        <f>'Tab 7_Projets N+x'!BJ169</f>
        <v>0</v>
      </c>
      <c r="BI1147" s="860">
        <f>'Tab 7_Projets N+x'!BK169</f>
        <v>0</v>
      </c>
      <c r="BJ1147" s="821">
        <f>'Tab 7_Projets N+x'!BL169</f>
        <v>0</v>
      </c>
      <c r="BK1147" s="860">
        <f>'Tab 7_Projets N+x'!BM169</f>
        <v>0</v>
      </c>
      <c r="BL1147" s="821">
        <f>'Tab 7_Projets N+x'!BN169</f>
        <v>0</v>
      </c>
      <c r="BM1147" s="860">
        <f>'Tab 7_Projets N+x'!BO169</f>
        <v>0</v>
      </c>
      <c r="BN1147" s="821">
        <f>'Tab 7_Projets N+x'!BP169</f>
        <v>0</v>
      </c>
      <c r="BO1147" s="860">
        <f>'Tab 7_Projets N+x'!BQ169</f>
        <v>0</v>
      </c>
      <c r="BP1147" s="821">
        <f>'Tab 7_Projets N+x'!BR169</f>
        <v>0</v>
      </c>
      <c r="BQ1147" s="860">
        <f>'Tab 7_Projets N+x'!BS169</f>
        <v>0</v>
      </c>
      <c r="BR1147" s="821">
        <f>'Tab 7_Projets N+x'!BT169</f>
        <v>0</v>
      </c>
      <c r="BS1147" s="860">
        <f>'Tab 7_Projets N+x'!BU169</f>
        <v>0</v>
      </c>
      <c r="BT1147" s="821">
        <f>'Tab 7_Projets N+x'!BV169</f>
        <v>0</v>
      </c>
      <c r="BU1147" s="860">
        <f>'Tab 7_Projets N+x'!BW169</f>
        <v>0</v>
      </c>
      <c r="BV1147" s="839">
        <f>'Tab 7_Projets N+x'!BX169</f>
        <v>0</v>
      </c>
      <c r="BW1147" s="861">
        <f>'Tab 7_Projets N+x'!BY169</f>
        <v>0</v>
      </c>
      <c r="BX1147" s="821">
        <f>'Tab 7_Projets N+x'!BZ169</f>
        <v>0</v>
      </c>
      <c r="BY1147" s="860">
        <f>'Tab 7_Projets N+x'!CA169</f>
        <v>0</v>
      </c>
      <c r="BZ1147" s="821">
        <f>'Tab 7_Projets N+x'!CB169</f>
        <v>0</v>
      </c>
      <c r="CA1147" s="860">
        <f>'Tab 7_Projets N+x'!CC169</f>
        <v>0</v>
      </c>
      <c r="CB1147" s="821">
        <f>'Tab 7_Projets N+x'!CD169</f>
        <v>0</v>
      </c>
      <c r="CC1147" s="860">
        <f>'Tab 7_Projets N+x'!CE169</f>
        <v>0</v>
      </c>
      <c r="CD1147" s="821">
        <f>'Tab 7_Projets N+x'!CF169</f>
        <v>0</v>
      </c>
      <c r="CE1147" s="860">
        <f>'Tab 7_Projets N+x'!CG169</f>
        <v>0</v>
      </c>
      <c r="CF1147" s="821">
        <f>'Tab 7_Projets N+x'!CH169</f>
        <v>0</v>
      </c>
      <c r="CG1147" s="860">
        <f>'Tab 7_Projets N+x'!CI169</f>
        <v>0</v>
      </c>
      <c r="CH1147" s="821">
        <f>'Tab 7_Projets N+x'!CJ169</f>
        <v>0</v>
      </c>
      <c r="CI1147" s="860">
        <f>'Tab 7_Projets N+x'!CK169</f>
        <v>0</v>
      </c>
      <c r="CJ1147" s="839">
        <f>'Tab 7_Projets N+x'!CL169</f>
        <v>0</v>
      </c>
      <c r="CK1147" s="861">
        <f>'Tab 7_Projets N+x'!CM169</f>
        <v>0</v>
      </c>
      <c r="CL1147" s="821">
        <f>'Tab 7_Projets N+x'!CN169</f>
        <v>0</v>
      </c>
      <c r="CM1147" s="860">
        <f>'Tab 7_Projets N+x'!CO169</f>
        <v>0</v>
      </c>
      <c r="CN1147" s="821">
        <f>'Tab 7_Projets N+x'!CP169</f>
        <v>0</v>
      </c>
      <c r="CO1147" s="860">
        <f>'Tab 7_Projets N+x'!CQ169</f>
        <v>0</v>
      </c>
      <c r="CP1147" s="821">
        <f>'Tab 7_Projets N+x'!CR169</f>
        <v>0</v>
      </c>
      <c r="CQ1147" s="860">
        <f>'Tab 7_Projets N+x'!CS169</f>
        <v>0</v>
      </c>
      <c r="CR1147" s="821">
        <f>'Tab 7_Projets N+x'!CT169</f>
        <v>0</v>
      </c>
      <c r="CS1147" s="860">
        <f>'Tab 7_Projets N+x'!CU169</f>
        <v>0</v>
      </c>
      <c r="CT1147" s="821">
        <f>'Tab 7_Projets N+x'!CV169</f>
        <v>0</v>
      </c>
      <c r="CU1147" s="860">
        <f>'Tab 7_Projets N+x'!CW169</f>
        <v>0</v>
      </c>
      <c r="CV1147" s="821">
        <f>'Tab 7_Projets N+x'!CX169</f>
        <v>0</v>
      </c>
      <c r="CW1147" s="860">
        <f>'Tab 7_Projets N+x'!CY169</f>
        <v>0</v>
      </c>
      <c r="CX1147" s="839">
        <f>'Tab 7_Projets N+x'!CZ169</f>
        <v>0</v>
      </c>
      <c r="CY1147" s="874">
        <f>'Tab 7_Projets N+x'!DA169</f>
        <v>0</v>
      </c>
      <c r="CZ1147" s="819">
        <f t="shared" ref="CZ1147" si="2303">CZ4133</f>
        <v>0</v>
      </c>
      <c r="DA1147" s="869">
        <f t="shared" ref="DA1147:DB1147" si="2304">DA3696</f>
        <v>0</v>
      </c>
      <c r="DB1147" s="856" t="str">
        <f t="shared" si="2304"/>
        <v/>
      </c>
      <c r="DC1147" s="927">
        <f t="shared" si="2276"/>
        <v>0</v>
      </c>
    </row>
    <row r="1148" spans="2:107" outlineLevel="1" x14ac:dyDescent="0.25">
      <c r="B1148" s="858">
        <f>'Tab 7_Projets N+x'!A170</f>
        <v>0</v>
      </c>
      <c r="C1148" s="848">
        <f>'Tab 7_Projets N+x'!B170</f>
        <v>0</v>
      </c>
      <c r="D1148" s="844">
        <f>'Tab 7_Projets N+x'!C170</f>
        <v>0</v>
      </c>
      <c r="E1148" s="820">
        <f>'Tab 7_Projets N+x'!E170</f>
        <v>0</v>
      </c>
      <c r="F1148" s="820">
        <f>'Tab 7_Projets N+x'!F170</f>
        <v>0</v>
      </c>
      <c r="G1148" s="820">
        <f>'Tab 7_Projets N+x'!I170</f>
        <v>0</v>
      </c>
      <c r="H1148" s="845">
        <f>'Tab 7_Projets N+x'!J170</f>
        <v>0</v>
      </c>
      <c r="I1148" s="858">
        <f>'Tab 7_Projets N+x'!K170</f>
        <v>0</v>
      </c>
      <c r="J1148" s="821">
        <f>'Tab 7_Projets N+x'!L170</f>
        <v>0</v>
      </c>
      <c r="K1148" s="860">
        <f>'Tab 7_Projets N+x'!M170</f>
        <v>0</v>
      </c>
      <c r="L1148" s="821">
        <f>'Tab 7_Projets N+x'!N170</f>
        <v>0</v>
      </c>
      <c r="M1148" s="860">
        <f>'Tab 7_Projets N+x'!O170</f>
        <v>0</v>
      </c>
      <c r="N1148" s="839">
        <f>'Tab 7_Projets N+x'!P170</f>
        <v>0</v>
      </c>
      <c r="O1148" s="861">
        <f>'Tab 7_Projets N+x'!Q170</f>
        <v>0</v>
      </c>
      <c r="P1148" s="821">
        <f>'Tab 7_Projets N+x'!R170</f>
        <v>0</v>
      </c>
      <c r="Q1148" s="860">
        <f>'Tab 7_Projets N+x'!S170</f>
        <v>0</v>
      </c>
      <c r="R1148" s="821">
        <f>'Tab 7_Projets N+x'!T170</f>
        <v>0</v>
      </c>
      <c r="S1148" s="860">
        <f>'Tab 7_Projets N+x'!U170</f>
        <v>0</v>
      </c>
      <c r="T1148" s="839">
        <f>'Tab 7_Projets N+x'!V170</f>
        <v>0</v>
      </c>
      <c r="U1148" s="861">
        <f>'Tab 7_Projets N+x'!W170</f>
        <v>0</v>
      </c>
      <c r="V1148" s="821">
        <f>'Tab 7_Projets N+x'!X170</f>
        <v>0</v>
      </c>
      <c r="W1148" s="860">
        <f>'Tab 7_Projets N+x'!Y170</f>
        <v>0</v>
      </c>
      <c r="X1148" s="821">
        <f>'Tab 7_Projets N+x'!Z170</f>
        <v>0</v>
      </c>
      <c r="Y1148" s="860">
        <f>'Tab 7_Projets N+x'!AA170</f>
        <v>0</v>
      </c>
      <c r="Z1148" s="821">
        <f>'Tab 7_Projets N+x'!AB170</f>
        <v>0</v>
      </c>
      <c r="AA1148" s="860">
        <f>'Tab 7_Projets N+x'!AC170</f>
        <v>0</v>
      </c>
      <c r="AB1148" s="821">
        <f>'Tab 7_Projets N+x'!AD170</f>
        <v>0</v>
      </c>
      <c r="AC1148" s="860">
        <f>'Tab 7_Projets N+x'!AE170</f>
        <v>0</v>
      </c>
      <c r="AD1148" s="821">
        <f>'Tab 7_Projets N+x'!AF170</f>
        <v>0</v>
      </c>
      <c r="AE1148" s="860">
        <f>'Tab 7_Projets N+x'!AG170</f>
        <v>0</v>
      </c>
      <c r="AF1148" s="821">
        <f>'Tab 7_Projets N+x'!AH170</f>
        <v>0</v>
      </c>
      <c r="AG1148" s="860">
        <f>'Tab 7_Projets N+x'!AI170</f>
        <v>0</v>
      </c>
      <c r="AH1148" s="839">
        <f>'Tab 7_Projets N+x'!AJ170</f>
        <v>0</v>
      </c>
      <c r="AI1148" s="861">
        <f>'Tab 7_Projets N+x'!AK170</f>
        <v>0</v>
      </c>
      <c r="AJ1148" s="821">
        <f>'Tab 7_Projets N+x'!AL170</f>
        <v>0</v>
      </c>
      <c r="AK1148" s="860">
        <f>'Tab 7_Projets N+x'!AM170</f>
        <v>0</v>
      </c>
      <c r="AL1148" s="821">
        <f>'Tab 7_Projets N+x'!AN170</f>
        <v>0</v>
      </c>
      <c r="AM1148" s="860">
        <f>'Tab 7_Projets N+x'!AO170</f>
        <v>0</v>
      </c>
      <c r="AN1148" s="821">
        <f>'Tab 7_Projets N+x'!AP170</f>
        <v>0</v>
      </c>
      <c r="AO1148" s="860">
        <f>'Tab 7_Projets N+x'!AQ170</f>
        <v>0</v>
      </c>
      <c r="AP1148" s="821">
        <f>'Tab 7_Projets N+x'!AR170</f>
        <v>0</v>
      </c>
      <c r="AQ1148" s="860">
        <f>'Tab 7_Projets N+x'!AS170</f>
        <v>0</v>
      </c>
      <c r="AR1148" s="839">
        <f>'Tab 7_Projets N+x'!AT170</f>
        <v>0</v>
      </c>
      <c r="AS1148" s="861">
        <f>'Tab 7_Projets N+x'!AU170</f>
        <v>0</v>
      </c>
      <c r="AT1148" s="821">
        <f>'Tab 7_Projets N+x'!AV170</f>
        <v>0</v>
      </c>
      <c r="AU1148" s="860">
        <f>'Tab 7_Projets N+x'!AW170</f>
        <v>0</v>
      </c>
      <c r="AV1148" s="821">
        <f>'Tab 7_Projets N+x'!AX170</f>
        <v>0</v>
      </c>
      <c r="AW1148" s="860">
        <f>'Tab 7_Projets N+x'!AY170</f>
        <v>0</v>
      </c>
      <c r="AX1148" s="821">
        <f>'Tab 7_Projets N+x'!AZ170</f>
        <v>0</v>
      </c>
      <c r="AY1148" s="860">
        <f>'Tab 7_Projets N+x'!BA170</f>
        <v>0</v>
      </c>
      <c r="AZ1148" s="821">
        <f>'Tab 7_Projets N+x'!BB170</f>
        <v>0</v>
      </c>
      <c r="BA1148" s="860">
        <f>'Tab 7_Projets N+x'!BC170</f>
        <v>0</v>
      </c>
      <c r="BB1148" s="839">
        <f>'Tab 7_Projets N+x'!BD170</f>
        <v>0</v>
      </c>
      <c r="BC1148" s="861">
        <f>'Tab 7_Projets N+x'!BE170</f>
        <v>0</v>
      </c>
      <c r="BD1148" s="821">
        <f>'Tab 7_Projets N+x'!BF170</f>
        <v>0</v>
      </c>
      <c r="BE1148" s="860">
        <f>'Tab 7_Projets N+x'!BG170</f>
        <v>0</v>
      </c>
      <c r="BF1148" s="821">
        <f>'Tab 7_Projets N+x'!BH170</f>
        <v>0</v>
      </c>
      <c r="BG1148" s="860">
        <f>'Tab 7_Projets N+x'!BI170</f>
        <v>0</v>
      </c>
      <c r="BH1148" s="821">
        <f>'Tab 7_Projets N+x'!BJ170</f>
        <v>0</v>
      </c>
      <c r="BI1148" s="860">
        <f>'Tab 7_Projets N+x'!BK170</f>
        <v>0</v>
      </c>
      <c r="BJ1148" s="821">
        <f>'Tab 7_Projets N+x'!BL170</f>
        <v>0</v>
      </c>
      <c r="BK1148" s="860">
        <f>'Tab 7_Projets N+x'!BM170</f>
        <v>0</v>
      </c>
      <c r="BL1148" s="821">
        <f>'Tab 7_Projets N+x'!BN170</f>
        <v>0</v>
      </c>
      <c r="BM1148" s="860">
        <f>'Tab 7_Projets N+x'!BO170</f>
        <v>0</v>
      </c>
      <c r="BN1148" s="821">
        <f>'Tab 7_Projets N+x'!BP170</f>
        <v>0</v>
      </c>
      <c r="BO1148" s="860">
        <f>'Tab 7_Projets N+x'!BQ170</f>
        <v>0</v>
      </c>
      <c r="BP1148" s="821">
        <f>'Tab 7_Projets N+x'!BR170</f>
        <v>0</v>
      </c>
      <c r="BQ1148" s="860">
        <f>'Tab 7_Projets N+x'!BS170</f>
        <v>0</v>
      </c>
      <c r="BR1148" s="821">
        <f>'Tab 7_Projets N+x'!BT170</f>
        <v>0</v>
      </c>
      <c r="BS1148" s="860">
        <f>'Tab 7_Projets N+x'!BU170</f>
        <v>0</v>
      </c>
      <c r="BT1148" s="821">
        <f>'Tab 7_Projets N+x'!BV170</f>
        <v>0</v>
      </c>
      <c r="BU1148" s="860">
        <f>'Tab 7_Projets N+x'!BW170</f>
        <v>0</v>
      </c>
      <c r="BV1148" s="839">
        <f>'Tab 7_Projets N+x'!BX170</f>
        <v>0</v>
      </c>
      <c r="BW1148" s="861">
        <f>'Tab 7_Projets N+x'!BY170</f>
        <v>0</v>
      </c>
      <c r="BX1148" s="821">
        <f>'Tab 7_Projets N+x'!BZ170</f>
        <v>0</v>
      </c>
      <c r="BY1148" s="860">
        <f>'Tab 7_Projets N+x'!CA170</f>
        <v>0</v>
      </c>
      <c r="BZ1148" s="821">
        <f>'Tab 7_Projets N+x'!CB170</f>
        <v>0</v>
      </c>
      <c r="CA1148" s="860">
        <f>'Tab 7_Projets N+x'!CC170</f>
        <v>0</v>
      </c>
      <c r="CB1148" s="821">
        <f>'Tab 7_Projets N+x'!CD170</f>
        <v>0</v>
      </c>
      <c r="CC1148" s="860">
        <f>'Tab 7_Projets N+x'!CE170</f>
        <v>0</v>
      </c>
      <c r="CD1148" s="821">
        <f>'Tab 7_Projets N+x'!CF170</f>
        <v>0</v>
      </c>
      <c r="CE1148" s="860">
        <f>'Tab 7_Projets N+x'!CG170</f>
        <v>0</v>
      </c>
      <c r="CF1148" s="821">
        <f>'Tab 7_Projets N+x'!CH170</f>
        <v>0</v>
      </c>
      <c r="CG1148" s="860">
        <f>'Tab 7_Projets N+x'!CI170</f>
        <v>0</v>
      </c>
      <c r="CH1148" s="821">
        <f>'Tab 7_Projets N+x'!CJ170</f>
        <v>0</v>
      </c>
      <c r="CI1148" s="860">
        <f>'Tab 7_Projets N+x'!CK170</f>
        <v>0</v>
      </c>
      <c r="CJ1148" s="839">
        <f>'Tab 7_Projets N+x'!CL170</f>
        <v>0</v>
      </c>
      <c r="CK1148" s="861">
        <f>'Tab 7_Projets N+x'!CM170</f>
        <v>0</v>
      </c>
      <c r="CL1148" s="821">
        <f>'Tab 7_Projets N+x'!CN170</f>
        <v>0</v>
      </c>
      <c r="CM1148" s="860">
        <f>'Tab 7_Projets N+x'!CO170</f>
        <v>0</v>
      </c>
      <c r="CN1148" s="821">
        <f>'Tab 7_Projets N+x'!CP170</f>
        <v>0</v>
      </c>
      <c r="CO1148" s="860">
        <f>'Tab 7_Projets N+x'!CQ170</f>
        <v>0</v>
      </c>
      <c r="CP1148" s="821">
        <f>'Tab 7_Projets N+x'!CR170</f>
        <v>0</v>
      </c>
      <c r="CQ1148" s="860">
        <f>'Tab 7_Projets N+x'!CS170</f>
        <v>0</v>
      </c>
      <c r="CR1148" s="821">
        <f>'Tab 7_Projets N+x'!CT170</f>
        <v>0</v>
      </c>
      <c r="CS1148" s="860">
        <f>'Tab 7_Projets N+x'!CU170</f>
        <v>0</v>
      </c>
      <c r="CT1148" s="821">
        <f>'Tab 7_Projets N+x'!CV170</f>
        <v>0</v>
      </c>
      <c r="CU1148" s="860">
        <f>'Tab 7_Projets N+x'!CW170</f>
        <v>0</v>
      </c>
      <c r="CV1148" s="821">
        <f>'Tab 7_Projets N+x'!CX170</f>
        <v>0</v>
      </c>
      <c r="CW1148" s="860">
        <f>'Tab 7_Projets N+x'!CY170</f>
        <v>0</v>
      </c>
      <c r="CX1148" s="839">
        <f>'Tab 7_Projets N+x'!CZ170</f>
        <v>0</v>
      </c>
      <c r="CY1148" s="874">
        <f>'Tab 7_Projets N+x'!DA170</f>
        <v>0</v>
      </c>
      <c r="CZ1148" s="819">
        <f t="shared" ref="CZ1148" si="2305">CZ4134</f>
        <v>0</v>
      </c>
      <c r="DA1148" s="869">
        <f t="shared" ref="DA1148:DB1148" si="2306">DA3697</f>
        <v>0</v>
      </c>
      <c r="DB1148" s="856" t="str">
        <f t="shared" si="2306"/>
        <v/>
      </c>
      <c r="DC1148" s="927">
        <f t="shared" si="2276"/>
        <v>0</v>
      </c>
    </row>
    <row r="1149" spans="2:107" outlineLevel="1" x14ac:dyDescent="0.25">
      <c r="B1149" s="858">
        <f>'Tab 7_Projets N+x'!A171</f>
        <v>0</v>
      </c>
      <c r="C1149" s="848">
        <f>'Tab 7_Projets N+x'!B171</f>
        <v>0</v>
      </c>
      <c r="D1149" s="844">
        <f>'Tab 7_Projets N+x'!C171</f>
        <v>0</v>
      </c>
      <c r="E1149" s="820">
        <f>'Tab 7_Projets N+x'!E171</f>
        <v>0</v>
      </c>
      <c r="F1149" s="820">
        <f>'Tab 7_Projets N+x'!F171</f>
        <v>0</v>
      </c>
      <c r="G1149" s="820">
        <f>'Tab 7_Projets N+x'!I171</f>
        <v>0</v>
      </c>
      <c r="H1149" s="845">
        <f>'Tab 7_Projets N+x'!J171</f>
        <v>0</v>
      </c>
      <c r="I1149" s="858">
        <f>'Tab 7_Projets N+x'!K171</f>
        <v>0</v>
      </c>
      <c r="J1149" s="821">
        <f>'Tab 7_Projets N+x'!L171</f>
        <v>0</v>
      </c>
      <c r="K1149" s="860">
        <f>'Tab 7_Projets N+x'!M171</f>
        <v>0</v>
      </c>
      <c r="L1149" s="821">
        <f>'Tab 7_Projets N+x'!N171</f>
        <v>0</v>
      </c>
      <c r="M1149" s="860">
        <f>'Tab 7_Projets N+x'!O171</f>
        <v>0</v>
      </c>
      <c r="N1149" s="839">
        <f>'Tab 7_Projets N+x'!P171</f>
        <v>0</v>
      </c>
      <c r="O1149" s="861">
        <f>'Tab 7_Projets N+x'!Q171</f>
        <v>0</v>
      </c>
      <c r="P1149" s="821">
        <f>'Tab 7_Projets N+x'!R171</f>
        <v>0</v>
      </c>
      <c r="Q1149" s="860">
        <f>'Tab 7_Projets N+x'!S171</f>
        <v>0</v>
      </c>
      <c r="R1149" s="821">
        <f>'Tab 7_Projets N+x'!T171</f>
        <v>0</v>
      </c>
      <c r="S1149" s="860">
        <f>'Tab 7_Projets N+x'!U171</f>
        <v>0</v>
      </c>
      <c r="T1149" s="839">
        <f>'Tab 7_Projets N+x'!V171</f>
        <v>0</v>
      </c>
      <c r="U1149" s="861">
        <f>'Tab 7_Projets N+x'!W171</f>
        <v>0</v>
      </c>
      <c r="V1149" s="821">
        <f>'Tab 7_Projets N+x'!X171</f>
        <v>0</v>
      </c>
      <c r="W1149" s="860">
        <f>'Tab 7_Projets N+x'!Y171</f>
        <v>0</v>
      </c>
      <c r="X1149" s="821">
        <f>'Tab 7_Projets N+x'!Z171</f>
        <v>0</v>
      </c>
      <c r="Y1149" s="860">
        <f>'Tab 7_Projets N+x'!AA171</f>
        <v>0</v>
      </c>
      <c r="Z1149" s="821">
        <f>'Tab 7_Projets N+x'!AB171</f>
        <v>0</v>
      </c>
      <c r="AA1149" s="860">
        <f>'Tab 7_Projets N+x'!AC171</f>
        <v>0</v>
      </c>
      <c r="AB1149" s="821">
        <f>'Tab 7_Projets N+x'!AD171</f>
        <v>0</v>
      </c>
      <c r="AC1149" s="860">
        <f>'Tab 7_Projets N+x'!AE171</f>
        <v>0</v>
      </c>
      <c r="AD1149" s="821">
        <f>'Tab 7_Projets N+x'!AF171</f>
        <v>0</v>
      </c>
      <c r="AE1149" s="860">
        <f>'Tab 7_Projets N+x'!AG171</f>
        <v>0</v>
      </c>
      <c r="AF1149" s="821">
        <f>'Tab 7_Projets N+x'!AH171</f>
        <v>0</v>
      </c>
      <c r="AG1149" s="860">
        <f>'Tab 7_Projets N+x'!AI171</f>
        <v>0</v>
      </c>
      <c r="AH1149" s="839">
        <f>'Tab 7_Projets N+x'!AJ171</f>
        <v>0</v>
      </c>
      <c r="AI1149" s="861">
        <f>'Tab 7_Projets N+x'!AK171</f>
        <v>0</v>
      </c>
      <c r="AJ1149" s="821">
        <f>'Tab 7_Projets N+x'!AL171</f>
        <v>0</v>
      </c>
      <c r="AK1149" s="860">
        <f>'Tab 7_Projets N+x'!AM171</f>
        <v>0</v>
      </c>
      <c r="AL1149" s="821">
        <f>'Tab 7_Projets N+x'!AN171</f>
        <v>0</v>
      </c>
      <c r="AM1149" s="860">
        <f>'Tab 7_Projets N+x'!AO171</f>
        <v>0</v>
      </c>
      <c r="AN1149" s="821">
        <f>'Tab 7_Projets N+x'!AP171</f>
        <v>0</v>
      </c>
      <c r="AO1149" s="860">
        <f>'Tab 7_Projets N+x'!AQ171</f>
        <v>0</v>
      </c>
      <c r="AP1149" s="821">
        <f>'Tab 7_Projets N+x'!AR171</f>
        <v>0</v>
      </c>
      <c r="AQ1149" s="860">
        <f>'Tab 7_Projets N+x'!AS171</f>
        <v>0</v>
      </c>
      <c r="AR1149" s="839">
        <f>'Tab 7_Projets N+x'!AT171</f>
        <v>0</v>
      </c>
      <c r="AS1149" s="861">
        <f>'Tab 7_Projets N+x'!AU171</f>
        <v>0</v>
      </c>
      <c r="AT1149" s="821">
        <f>'Tab 7_Projets N+x'!AV171</f>
        <v>0</v>
      </c>
      <c r="AU1149" s="860">
        <f>'Tab 7_Projets N+x'!AW171</f>
        <v>0</v>
      </c>
      <c r="AV1149" s="821">
        <f>'Tab 7_Projets N+x'!AX171</f>
        <v>0</v>
      </c>
      <c r="AW1149" s="860">
        <f>'Tab 7_Projets N+x'!AY171</f>
        <v>0</v>
      </c>
      <c r="AX1149" s="821">
        <f>'Tab 7_Projets N+x'!AZ171</f>
        <v>0</v>
      </c>
      <c r="AY1149" s="860">
        <f>'Tab 7_Projets N+x'!BA171</f>
        <v>0</v>
      </c>
      <c r="AZ1149" s="821">
        <f>'Tab 7_Projets N+x'!BB171</f>
        <v>0</v>
      </c>
      <c r="BA1149" s="860">
        <f>'Tab 7_Projets N+x'!BC171</f>
        <v>0</v>
      </c>
      <c r="BB1149" s="839">
        <f>'Tab 7_Projets N+x'!BD171</f>
        <v>0</v>
      </c>
      <c r="BC1149" s="861">
        <f>'Tab 7_Projets N+x'!BE171</f>
        <v>0</v>
      </c>
      <c r="BD1149" s="821">
        <f>'Tab 7_Projets N+x'!BF171</f>
        <v>0</v>
      </c>
      <c r="BE1149" s="860">
        <f>'Tab 7_Projets N+x'!BG171</f>
        <v>0</v>
      </c>
      <c r="BF1149" s="821">
        <f>'Tab 7_Projets N+x'!BH171</f>
        <v>0</v>
      </c>
      <c r="BG1149" s="860">
        <f>'Tab 7_Projets N+x'!BI171</f>
        <v>0</v>
      </c>
      <c r="BH1149" s="821">
        <f>'Tab 7_Projets N+x'!BJ171</f>
        <v>0</v>
      </c>
      <c r="BI1149" s="860">
        <f>'Tab 7_Projets N+x'!BK171</f>
        <v>0</v>
      </c>
      <c r="BJ1149" s="821">
        <f>'Tab 7_Projets N+x'!BL171</f>
        <v>0</v>
      </c>
      <c r="BK1149" s="860">
        <f>'Tab 7_Projets N+x'!BM171</f>
        <v>0</v>
      </c>
      <c r="BL1149" s="821">
        <f>'Tab 7_Projets N+x'!BN171</f>
        <v>0</v>
      </c>
      <c r="BM1149" s="860">
        <f>'Tab 7_Projets N+x'!BO171</f>
        <v>0</v>
      </c>
      <c r="BN1149" s="821">
        <f>'Tab 7_Projets N+x'!BP171</f>
        <v>0</v>
      </c>
      <c r="BO1149" s="860">
        <f>'Tab 7_Projets N+x'!BQ171</f>
        <v>0</v>
      </c>
      <c r="BP1149" s="821">
        <f>'Tab 7_Projets N+x'!BR171</f>
        <v>0</v>
      </c>
      <c r="BQ1149" s="860">
        <f>'Tab 7_Projets N+x'!BS171</f>
        <v>0</v>
      </c>
      <c r="BR1149" s="821">
        <f>'Tab 7_Projets N+x'!BT171</f>
        <v>0</v>
      </c>
      <c r="BS1149" s="860">
        <f>'Tab 7_Projets N+x'!BU171</f>
        <v>0</v>
      </c>
      <c r="BT1149" s="821">
        <f>'Tab 7_Projets N+x'!BV171</f>
        <v>0</v>
      </c>
      <c r="BU1149" s="860">
        <f>'Tab 7_Projets N+x'!BW171</f>
        <v>0</v>
      </c>
      <c r="BV1149" s="839">
        <f>'Tab 7_Projets N+x'!BX171</f>
        <v>0</v>
      </c>
      <c r="BW1149" s="861">
        <f>'Tab 7_Projets N+x'!BY171</f>
        <v>0</v>
      </c>
      <c r="BX1149" s="821">
        <f>'Tab 7_Projets N+x'!BZ171</f>
        <v>0</v>
      </c>
      <c r="BY1149" s="860">
        <f>'Tab 7_Projets N+x'!CA171</f>
        <v>0</v>
      </c>
      <c r="BZ1149" s="821">
        <f>'Tab 7_Projets N+x'!CB171</f>
        <v>0</v>
      </c>
      <c r="CA1149" s="860">
        <f>'Tab 7_Projets N+x'!CC171</f>
        <v>0</v>
      </c>
      <c r="CB1149" s="821">
        <f>'Tab 7_Projets N+x'!CD171</f>
        <v>0</v>
      </c>
      <c r="CC1149" s="860">
        <f>'Tab 7_Projets N+x'!CE171</f>
        <v>0</v>
      </c>
      <c r="CD1149" s="821">
        <f>'Tab 7_Projets N+x'!CF171</f>
        <v>0</v>
      </c>
      <c r="CE1149" s="860">
        <f>'Tab 7_Projets N+x'!CG171</f>
        <v>0</v>
      </c>
      <c r="CF1149" s="821">
        <f>'Tab 7_Projets N+x'!CH171</f>
        <v>0</v>
      </c>
      <c r="CG1149" s="860">
        <f>'Tab 7_Projets N+x'!CI171</f>
        <v>0</v>
      </c>
      <c r="CH1149" s="821">
        <f>'Tab 7_Projets N+x'!CJ171</f>
        <v>0</v>
      </c>
      <c r="CI1149" s="860">
        <f>'Tab 7_Projets N+x'!CK171</f>
        <v>0</v>
      </c>
      <c r="CJ1149" s="839">
        <f>'Tab 7_Projets N+x'!CL171</f>
        <v>0</v>
      </c>
      <c r="CK1149" s="861">
        <f>'Tab 7_Projets N+x'!CM171</f>
        <v>0</v>
      </c>
      <c r="CL1149" s="821">
        <f>'Tab 7_Projets N+x'!CN171</f>
        <v>0</v>
      </c>
      <c r="CM1149" s="860">
        <f>'Tab 7_Projets N+x'!CO171</f>
        <v>0</v>
      </c>
      <c r="CN1149" s="821">
        <f>'Tab 7_Projets N+x'!CP171</f>
        <v>0</v>
      </c>
      <c r="CO1149" s="860">
        <f>'Tab 7_Projets N+x'!CQ171</f>
        <v>0</v>
      </c>
      <c r="CP1149" s="821">
        <f>'Tab 7_Projets N+x'!CR171</f>
        <v>0</v>
      </c>
      <c r="CQ1149" s="860">
        <f>'Tab 7_Projets N+x'!CS171</f>
        <v>0</v>
      </c>
      <c r="CR1149" s="821">
        <f>'Tab 7_Projets N+x'!CT171</f>
        <v>0</v>
      </c>
      <c r="CS1149" s="860">
        <f>'Tab 7_Projets N+x'!CU171</f>
        <v>0</v>
      </c>
      <c r="CT1149" s="821">
        <f>'Tab 7_Projets N+x'!CV171</f>
        <v>0</v>
      </c>
      <c r="CU1149" s="860">
        <f>'Tab 7_Projets N+x'!CW171</f>
        <v>0</v>
      </c>
      <c r="CV1149" s="821">
        <f>'Tab 7_Projets N+x'!CX171</f>
        <v>0</v>
      </c>
      <c r="CW1149" s="860">
        <f>'Tab 7_Projets N+x'!CY171</f>
        <v>0</v>
      </c>
      <c r="CX1149" s="839">
        <f>'Tab 7_Projets N+x'!CZ171</f>
        <v>0</v>
      </c>
      <c r="CY1149" s="874">
        <f>'Tab 7_Projets N+x'!DA171</f>
        <v>0</v>
      </c>
      <c r="CZ1149" s="819">
        <f t="shared" ref="CZ1149" si="2307">CZ4135</f>
        <v>0</v>
      </c>
      <c r="DA1149" s="869">
        <f t="shared" ref="DA1149:DB1149" si="2308">DA3698</f>
        <v>0</v>
      </c>
      <c r="DB1149" s="856" t="str">
        <f t="shared" si="2308"/>
        <v/>
      </c>
      <c r="DC1149" s="927">
        <f t="shared" si="2276"/>
        <v>0</v>
      </c>
    </row>
    <row r="1150" spans="2:107" outlineLevel="1" x14ac:dyDescent="0.25">
      <c r="B1150" s="858">
        <f>'Tab 7_Projets N+x'!A172</f>
        <v>0</v>
      </c>
      <c r="C1150" s="848">
        <f>'Tab 7_Projets N+x'!B172</f>
        <v>0</v>
      </c>
      <c r="D1150" s="844">
        <f>'Tab 7_Projets N+x'!C172</f>
        <v>0</v>
      </c>
      <c r="E1150" s="820">
        <f>'Tab 7_Projets N+x'!E172</f>
        <v>0</v>
      </c>
      <c r="F1150" s="820">
        <f>'Tab 7_Projets N+x'!F172</f>
        <v>0</v>
      </c>
      <c r="G1150" s="820">
        <f>'Tab 7_Projets N+x'!I172</f>
        <v>0</v>
      </c>
      <c r="H1150" s="845">
        <f>'Tab 7_Projets N+x'!J172</f>
        <v>0</v>
      </c>
      <c r="I1150" s="858">
        <f>'Tab 7_Projets N+x'!K172</f>
        <v>0</v>
      </c>
      <c r="J1150" s="821">
        <f>'Tab 7_Projets N+x'!L172</f>
        <v>0</v>
      </c>
      <c r="K1150" s="860">
        <f>'Tab 7_Projets N+x'!M172</f>
        <v>0</v>
      </c>
      <c r="L1150" s="821">
        <f>'Tab 7_Projets N+x'!N172</f>
        <v>0</v>
      </c>
      <c r="M1150" s="860">
        <f>'Tab 7_Projets N+x'!O172</f>
        <v>0</v>
      </c>
      <c r="N1150" s="839">
        <f>'Tab 7_Projets N+x'!P172</f>
        <v>0</v>
      </c>
      <c r="O1150" s="861">
        <f>'Tab 7_Projets N+x'!Q172</f>
        <v>0</v>
      </c>
      <c r="P1150" s="821">
        <f>'Tab 7_Projets N+x'!R172</f>
        <v>0</v>
      </c>
      <c r="Q1150" s="860">
        <f>'Tab 7_Projets N+x'!S172</f>
        <v>0</v>
      </c>
      <c r="R1150" s="821">
        <f>'Tab 7_Projets N+x'!T172</f>
        <v>0</v>
      </c>
      <c r="S1150" s="860">
        <f>'Tab 7_Projets N+x'!U172</f>
        <v>0</v>
      </c>
      <c r="T1150" s="839">
        <f>'Tab 7_Projets N+x'!V172</f>
        <v>0</v>
      </c>
      <c r="U1150" s="861">
        <f>'Tab 7_Projets N+x'!W172</f>
        <v>0</v>
      </c>
      <c r="V1150" s="821">
        <f>'Tab 7_Projets N+x'!X172</f>
        <v>0</v>
      </c>
      <c r="W1150" s="860">
        <f>'Tab 7_Projets N+x'!Y172</f>
        <v>0</v>
      </c>
      <c r="X1150" s="821">
        <f>'Tab 7_Projets N+x'!Z172</f>
        <v>0</v>
      </c>
      <c r="Y1150" s="860">
        <f>'Tab 7_Projets N+x'!AA172</f>
        <v>0</v>
      </c>
      <c r="Z1150" s="821">
        <f>'Tab 7_Projets N+x'!AB172</f>
        <v>0</v>
      </c>
      <c r="AA1150" s="860">
        <f>'Tab 7_Projets N+x'!AC172</f>
        <v>0</v>
      </c>
      <c r="AB1150" s="821">
        <f>'Tab 7_Projets N+x'!AD172</f>
        <v>0</v>
      </c>
      <c r="AC1150" s="860">
        <f>'Tab 7_Projets N+x'!AE172</f>
        <v>0</v>
      </c>
      <c r="AD1150" s="821">
        <f>'Tab 7_Projets N+x'!AF172</f>
        <v>0</v>
      </c>
      <c r="AE1150" s="860">
        <f>'Tab 7_Projets N+x'!AG172</f>
        <v>0</v>
      </c>
      <c r="AF1150" s="821">
        <f>'Tab 7_Projets N+x'!AH172</f>
        <v>0</v>
      </c>
      <c r="AG1150" s="860">
        <f>'Tab 7_Projets N+x'!AI172</f>
        <v>0</v>
      </c>
      <c r="AH1150" s="839">
        <f>'Tab 7_Projets N+x'!AJ172</f>
        <v>0</v>
      </c>
      <c r="AI1150" s="861">
        <f>'Tab 7_Projets N+x'!AK172</f>
        <v>0</v>
      </c>
      <c r="AJ1150" s="821">
        <f>'Tab 7_Projets N+x'!AL172</f>
        <v>0</v>
      </c>
      <c r="AK1150" s="860">
        <f>'Tab 7_Projets N+x'!AM172</f>
        <v>0</v>
      </c>
      <c r="AL1150" s="821">
        <f>'Tab 7_Projets N+x'!AN172</f>
        <v>0</v>
      </c>
      <c r="AM1150" s="860">
        <f>'Tab 7_Projets N+x'!AO172</f>
        <v>0</v>
      </c>
      <c r="AN1150" s="821">
        <f>'Tab 7_Projets N+x'!AP172</f>
        <v>0</v>
      </c>
      <c r="AO1150" s="860">
        <f>'Tab 7_Projets N+x'!AQ172</f>
        <v>0</v>
      </c>
      <c r="AP1150" s="821">
        <f>'Tab 7_Projets N+x'!AR172</f>
        <v>0</v>
      </c>
      <c r="AQ1150" s="860">
        <f>'Tab 7_Projets N+x'!AS172</f>
        <v>0</v>
      </c>
      <c r="AR1150" s="839">
        <f>'Tab 7_Projets N+x'!AT172</f>
        <v>0</v>
      </c>
      <c r="AS1150" s="861">
        <f>'Tab 7_Projets N+x'!AU172</f>
        <v>0</v>
      </c>
      <c r="AT1150" s="821">
        <f>'Tab 7_Projets N+x'!AV172</f>
        <v>0</v>
      </c>
      <c r="AU1150" s="860">
        <f>'Tab 7_Projets N+x'!AW172</f>
        <v>0</v>
      </c>
      <c r="AV1150" s="821">
        <f>'Tab 7_Projets N+x'!AX172</f>
        <v>0</v>
      </c>
      <c r="AW1150" s="860">
        <f>'Tab 7_Projets N+x'!AY172</f>
        <v>0</v>
      </c>
      <c r="AX1150" s="821">
        <f>'Tab 7_Projets N+x'!AZ172</f>
        <v>0</v>
      </c>
      <c r="AY1150" s="860">
        <f>'Tab 7_Projets N+x'!BA172</f>
        <v>0</v>
      </c>
      <c r="AZ1150" s="821">
        <f>'Tab 7_Projets N+x'!BB172</f>
        <v>0</v>
      </c>
      <c r="BA1150" s="860">
        <f>'Tab 7_Projets N+x'!BC172</f>
        <v>0</v>
      </c>
      <c r="BB1150" s="839">
        <f>'Tab 7_Projets N+x'!BD172</f>
        <v>0</v>
      </c>
      <c r="BC1150" s="861">
        <f>'Tab 7_Projets N+x'!BE172</f>
        <v>0</v>
      </c>
      <c r="BD1150" s="821">
        <f>'Tab 7_Projets N+x'!BF172</f>
        <v>0</v>
      </c>
      <c r="BE1150" s="860">
        <f>'Tab 7_Projets N+x'!BG172</f>
        <v>0</v>
      </c>
      <c r="BF1150" s="821">
        <f>'Tab 7_Projets N+x'!BH172</f>
        <v>0</v>
      </c>
      <c r="BG1150" s="860">
        <f>'Tab 7_Projets N+x'!BI172</f>
        <v>0</v>
      </c>
      <c r="BH1150" s="821">
        <f>'Tab 7_Projets N+x'!BJ172</f>
        <v>0</v>
      </c>
      <c r="BI1150" s="860">
        <f>'Tab 7_Projets N+x'!BK172</f>
        <v>0</v>
      </c>
      <c r="BJ1150" s="821">
        <f>'Tab 7_Projets N+x'!BL172</f>
        <v>0</v>
      </c>
      <c r="BK1150" s="860">
        <f>'Tab 7_Projets N+x'!BM172</f>
        <v>0</v>
      </c>
      <c r="BL1150" s="821">
        <f>'Tab 7_Projets N+x'!BN172</f>
        <v>0</v>
      </c>
      <c r="BM1150" s="860">
        <f>'Tab 7_Projets N+x'!BO172</f>
        <v>0</v>
      </c>
      <c r="BN1150" s="821">
        <f>'Tab 7_Projets N+x'!BP172</f>
        <v>0</v>
      </c>
      <c r="BO1150" s="860">
        <f>'Tab 7_Projets N+x'!BQ172</f>
        <v>0</v>
      </c>
      <c r="BP1150" s="821">
        <f>'Tab 7_Projets N+x'!BR172</f>
        <v>0</v>
      </c>
      <c r="BQ1150" s="860">
        <f>'Tab 7_Projets N+x'!BS172</f>
        <v>0</v>
      </c>
      <c r="BR1150" s="821">
        <f>'Tab 7_Projets N+x'!BT172</f>
        <v>0</v>
      </c>
      <c r="BS1150" s="860">
        <f>'Tab 7_Projets N+x'!BU172</f>
        <v>0</v>
      </c>
      <c r="BT1150" s="821">
        <f>'Tab 7_Projets N+x'!BV172</f>
        <v>0</v>
      </c>
      <c r="BU1150" s="860">
        <f>'Tab 7_Projets N+x'!BW172</f>
        <v>0</v>
      </c>
      <c r="BV1150" s="839">
        <f>'Tab 7_Projets N+x'!BX172</f>
        <v>0</v>
      </c>
      <c r="BW1150" s="861">
        <f>'Tab 7_Projets N+x'!BY172</f>
        <v>0</v>
      </c>
      <c r="BX1150" s="821">
        <f>'Tab 7_Projets N+x'!BZ172</f>
        <v>0</v>
      </c>
      <c r="BY1150" s="860">
        <f>'Tab 7_Projets N+x'!CA172</f>
        <v>0</v>
      </c>
      <c r="BZ1150" s="821">
        <f>'Tab 7_Projets N+x'!CB172</f>
        <v>0</v>
      </c>
      <c r="CA1150" s="860">
        <f>'Tab 7_Projets N+x'!CC172</f>
        <v>0</v>
      </c>
      <c r="CB1150" s="821">
        <f>'Tab 7_Projets N+x'!CD172</f>
        <v>0</v>
      </c>
      <c r="CC1150" s="860">
        <f>'Tab 7_Projets N+x'!CE172</f>
        <v>0</v>
      </c>
      <c r="CD1150" s="821">
        <f>'Tab 7_Projets N+x'!CF172</f>
        <v>0</v>
      </c>
      <c r="CE1150" s="860">
        <f>'Tab 7_Projets N+x'!CG172</f>
        <v>0</v>
      </c>
      <c r="CF1150" s="821">
        <f>'Tab 7_Projets N+x'!CH172</f>
        <v>0</v>
      </c>
      <c r="CG1150" s="860">
        <f>'Tab 7_Projets N+x'!CI172</f>
        <v>0</v>
      </c>
      <c r="CH1150" s="821">
        <f>'Tab 7_Projets N+x'!CJ172</f>
        <v>0</v>
      </c>
      <c r="CI1150" s="860">
        <f>'Tab 7_Projets N+x'!CK172</f>
        <v>0</v>
      </c>
      <c r="CJ1150" s="839">
        <f>'Tab 7_Projets N+x'!CL172</f>
        <v>0</v>
      </c>
      <c r="CK1150" s="861">
        <f>'Tab 7_Projets N+x'!CM172</f>
        <v>0</v>
      </c>
      <c r="CL1150" s="821">
        <f>'Tab 7_Projets N+x'!CN172</f>
        <v>0</v>
      </c>
      <c r="CM1150" s="860">
        <f>'Tab 7_Projets N+x'!CO172</f>
        <v>0</v>
      </c>
      <c r="CN1150" s="821">
        <f>'Tab 7_Projets N+x'!CP172</f>
        <v>0</v>
      </c>
      <c r="CO1150" s="860">
        <f>'Tab 7_Projets N+x'!CQ172</f>
        <v>0</v>
      </c>
      <c r="CP1150" s="821">
        <f>'Tab 7_Projets N+x'!CR172</f>
        <v>0</v>
      </c>
      <c r="CQ1150" s="860">
        <f>'Tab 7_Projets N+x'!CS172</f>
        <v>0</v>
      </c>
      <c r="CR1150" s="821">
        <f>'Tab 7_Projets N+x'!CT172</f>
        <v>0</v>
      </c>
      <c r="CS1150" s="860">
        <f>'Tab 7_Projets N+x'!CU172</f>
        <v>0</v>
      </c>
      <c r="CT1150" s="821">
        <f>'Tab 7_Projets N+x'!CV172</f>
        <v>0</v>
      </c>
      <c r="CU1150" s="860">
        <f>'Tab 7_Projets N+x'!CW172</f>
        <v>0</v>
      </c>
      <c r="CV1150" s="821">
        <f>'Tab 7_Projets N+x'!CX172</f>
        <v>0</v>
      </c>
      <c r="CW1150" s="860">
        <f>'Tab 7_Projets N+x'!CY172</f>
        <v>0</v>
      </c>
      <c r="CX1150" s="839">
        <f>'Tab 7_Projets N+x'!CZ172</f>
        <v>0</v>
      </c>
      <c r="CY1150" s="874">
        <f>'Tab 7_Projets N+x'!DA172</f>
        <v>0</v>
      </c>
      <c r="CZ1150" s="819">
        <f t="shared" ref="CZ1150" si="2309">CZ4136</f>
        <v>0</v>
      </c>
      <c r="DA1150" s="869">
        <f t="shared" ref="DA1150:DB1150" si="2310">DA3699</f>
        <v>0</v>
      </c>
      <c r="DB1150" s="856" t="str">
        <f t="shared" si="2310"/>
        <v/>
      </c>
      <c r="DC1150" s="927">
        <f t="shared" si="2276"/>
        <v>0</v>
      </c>
    </row>
    <row r="1151" spans="2:107" outlineLevel="1" x14ac:dyDescent="0.25">
      <c r="B1151" s="858">
        <f>'Tab 7_Projets N+x'!A173</f>
        <v>0</v>
      </c>
      <c r="C1151" s="848">
        <f>'Tab 7_Projets N+x'!B173</f>
        <v>0</v>
      </c>
      <c r="D1151" s="844">
        <f>'Tab 7_Projets N+x'!C173</f>
        <v>0</v>
      </c>
      <c r="E1151" s="820">
        <f>'Tab 7_Projets N+x'!E173</f>
        <v>0</v>
      </c>
      <c r="F1151" s="820">
        <f>'Tab 7_Projets N+x'!F173</f>
        <v>0</v>
      </c>
      <c r="G1151" s="820">
        <f>'Tab 7_Projets N+x'!I173</f>
        <v>0</v>
      </c>
      <c r="H1151" s="845">
        <f>'Tab 7_Projets N+x'!J173</f>
        <v>0</v>
      </c>
      <c r="I1151" s="858">
        <f>'Tab 7_Projets N+x'!K173</f>
        <v>0</v>
      </c>
      <c r="J1151" s="821">
        <f>'Tab 7_Projets N+x'!L173</f>
        <v>0</v>
      </c>
      <c r="K1151" s="860">
        <f>'Tab 7_Projets N+x'!M173</f>
        <v>0</v>
      </c>
      <c r="L1151" s="821">
        <f>'Tab 7_Projets N+x'!N173</f>
        <v>0</v>
      </c>
      <c r="M1151" s="860">
        <f>'Tab 7_Projets N+x'!O173</f>
        <v>0</v>
      </c>
      <c r="N1151" s="839">
        <f>'Tab 7_Projets N+x'!P173</f>
        <v>0</v>
      </c>
      <c r="O1151" s="861">
        <f>'Tab 7_Projets N+x'!Q173</f>
        <v>0</v>
      </c>
      <c r="P1151" s="821">
        <f>'Tab 7_Projets N+x'!R173</f>
        <v>0</v>
      </c>
      <c r="Q1151" s="860">
        <f>'Tab 7_Projets N+x'!S173</f>
        <v>0</v>
      </c>
      <c r="R1151" s="821">
        <f>'Tab 7_Projets N+x'!T173</f>
        <v>0</v>
      </c>
      <c r="S1151" s="860">
        <f>'Tab 7_Projets N+x'!U173</f>
        <v>0</v>
      </c>
      <c r="T1151" s="839">
        <f>'Tab 7_Projets N+x'!V173</f>
        <v>0</v>
      </c>
      <c r="U1151" s="861">
        <f>'Tab 7_Projets N+x'!W173</f>
        <v>0</v>
      </c>
      <c r="V1151" s="821">
        <f>'Tab 7_Projets N+x'!X173</f>
        <v>0</v>
      </c>
      <c r="W1151" s="860">
        <f>'Tab 7_Projets N+x'!Y173</f>
        <v>0</v>
      </c>
      <c r="X1151" s="821">
        <f>'Tab 7_Projets N+x'!Z173</f>
        <v>0</v>
      </c>
      <c r="Y1151" s="860">
        <f>'Tab 7_Projets N+x'!AA173</f>
        <v>0</v>
      </c>
      <c r="Z1151" s="821">
        <f>'Tab 7_Projets N+x'!AB173</f>
        <v>0</v>
      </c>
      <c r="AA1151" s="860">
        <f>'Tab 7_Projets N+x'!AC173</f>
        <v>0</v>
      </c>
      <c r="AB1151" s="821">
        <f>'Tab 7_Projets N+x'!AD173</f>
        <v>0</v>
      </c>
      <c r="AC1151" s="860">
        <f>'Tab 7_Projets N+x'!AE173</f>
        <v>0</v>
      </c>
      <c r="AD1151" s="821">
        <f>'Tab 7_Projets N+x'!AF173</f>
        <v>0</v>
      </c>
      <c r="AE1151" s="860">
        <f>'Tab 7_Projets N+x'!AG173</f>
        <v>0</v>
      </c>
      <c r="AF1151" s="821">
        <f>'Tab 7_Projets N+x'!AH173</f>
        <v>0</v>
      </c>
      <c r="AG1151" s="860">
        <f>'Tab 7_Projets N+x'!AI173</f>
        <v>0</v>
      </c>
      <c r="AH1151" s="839">
        <f>'Tab 7_Projets N+x'!AJ173</f>
        <v>0</v>
      </c>
      <c r="AI1151" s="861">
        <f>'Tab 7_Projets N+x'!AK173</f>
        <v>0</v>
      </c>
      <c r="AJ1151" s="821">
        <f>'Tab 7_Projets N+x'!AL173</f>
        <v>0</v>
      </c>
      <c r="AK1151" s="860">
        <f>'Tab 7_Projets N+x'!AM173</f>
        <v>0</v>
      </c>
      <c r="AL1151" s="821">
        <f>'Tab 7_Projets N+x'!AN173</f>
        <v>0</v>
      </c>
      <c r="AM1151" s="860">
        <f>'Tab 7_Projets N+x'!AO173</f>
        <v>0</v>
      </c>
      <c r="AN1151" s="821">
        <f>'Tab 7_Projets N+x'!AP173</f>
        <v>0</v>
      </c>
      <c r="AO1151" s="860">
        <f>'Tab 7_Projets N+x'!AQ173</f>
        <v>0</v>
      </c>
      <c r="AP1151" s="821">
        <f>'Tab 7_Projets N+x'!AR173</f>
        <v>0</v>
      </c>
      <c r="AQ1151" s="860">
        <f>'Tab 7_Projets N+x'!AS173</f>
        <v>0</v>
      </c>
      <c r="AR1151" s="839">
        <f>'Tab 7_Projets N+x'!AT173</f>
        <v>0</v>
      </c>
      <c r="AS1151" s="861">
        <f>'Tab 7_Projets N+x'!AU173</f>
        <v>0</v>
      </c>
      <c r="AT1151" s="821">
        <f>'Tab 7_Projets N+x'!AV173</f>
        <v>0</v>
      </c>
      <c r="AU1151" s="860">
        <f>'Tab 7_Projets N+x'!AW173</f>
        <v>0</v>
      </c>
      <c r="AV1151" s="821">
        <f>'Tab 7_Projets N+x'!AX173</f>
        <v>0</v>
      </c>
      <c r="AW1151" s="860">
        <f>'Tab 7_Projets N+x'!AY173</f>
        <v>0</v>
      </c>
      <c r="AX1151" s="821">
        <f>'Tab 7_Projets N+x'!AZ173</f>
        <v>0</v>
      </c>
      <c r="AY1151" s="860">
        <f>'Tab 7_Projets N+x'!BA173</f>
        <v>0</v>
      </c>
      <c r="AZ1151" s="821">
        <f>'Tab 7_Projets N+x'!BB173</f>
        <v>0</v>
      </c>
      <c r="BA1151" s="860">
        <f>'Tab 7_Projets N+x'!BC173</f>
        <v>0</v>
      </c>
      <c r="BB1151" s="839">
        <f>'Tab 7_Projets N+x'!BD173</f>
        <v>0</v>
      </c>
      <c r="BC1151" s="861">
        <f>'Tab 7_Projets N+x'!BE173</f>
        <v>0</v>
      </c>
      <c r="BD1151" s="821">
        <f>'Tab 7_Projets N+x'!BF173</f>
        <v>0</v>
      </c>
      <c r="BE1151" s="860">
        <f>'Tab 7_Projets N+x'!BG173</f>
        <v>0</v>
      </c>
      <c r="BF1151" s="821">
        <f>'Tab 7_Projets N+x'!BH173</f>
        <v>0</v>
      </c>
      <c r="BG1151" s="860">
        <f>'Tab 7_Projets N+x'!BI173</f>
        <v>0</v>
      </c>
      <c r="BH1151" s="821">
        <f>'Tab 7_Projets N+x'!BJ173</f>
        <v>0</v>
      </c>
      <c r="BI1151" s="860">
        <f>'Tab 7_Projets N+x'!BK173</f>
        <v>0</v>
      </c>
      <c r="BJ1151" s="821">
        <f>'Tab 7_Projets N+x'!BL173</f>
        <v>0</v>
      </c>
      <c r="BK1151" s="860">
        <f>'Tab 7_Projets N+x'!BM173</f>
        <v>0</v>
      </c>
      <c r="BL1151" s="821">
        <f>'Tab 7_Projets N+x'!BN173</f>
        <v>0</v>
      </c>
      <c r="BM1151" s="860">
        <f>'Tab 7_Projets N+x'!BO173</f>
        <v>0</v>
      </c>
      <c r="BN1151" s="821">
        <f>'Tab 7_Projets N+x'!BP173</f>
        <v>0</v>
      </c>
      <c r="BO1151" s="860">
        <f>'Tab 7_Projets N+x'!BQ173</f>
        <v>0</v>
      </c>
      <c r="BP1151" s="821">
        <f>'Tab 7_Projets N+x'!BR173</f>
        <v>0</v>
      </c>
      <c r="BQ1151" s="860">
        <f>'Tab 7_Projets N+x'!BS173</f>
        <v>0</v>
      </c>
      <c r="BR1151" s="821">
        <f>'Tab 7_Projets N+x'!BT173</f>
        <v>0</v>
      </c>
      <c r="BS1151" s="860">
        <f>'Tab 7_Projets N+x'!BU173</f>
        <v>0</v>
      </c>
      <c r="BT1151" s="821">
        <f>'Tab 7_Projets N+x'!BV173</f>
        <v>0</v>
      </c>
      <c r="BU1151" s="860">
        <f>'Tab 7_Projets N+x'!BW173</f>
        <v>0</v>
      </c>
      <c r="BV1151" s="839">
        <f>'Tab 7_Projets N+x'!BX173</f>
        <v>0</v>
      </c>
      <c r="BW1151" s="861">
        <f>'Tab 7_Projets N+x'!BY173</f>
        <v>0</v>
      </c>
      <c r="BX1151" s="821">
        <f>'Tab 7_Projets N+x'!BZ173</f>
        <v>0</v>
      </c>
      <c r="BY1151" s="860">
        <f>'Tab 7_Projets N+x'!CA173</f>
        <v>0</v>
      </c>
      <c r="BZ1151" s="821">
        <f>'Tab 7_Projets N+x'!CB173</f>
        <v>0</v>
      </c>
      <c r="CA1151" s="860">
        <f>'Tab 7_Projets N+x'!CC173</f>
        <v>0</v>
      </c>
      <c r="CB1151" s="821">
        <f>'Tab 7_Projets N+x'!CD173</f>
        <v>0</v>
      </c>
      <c r="CC1151" s="860">
        <f>'Tab 7_Projets N+x'!CE173</f>
        <v>0</v>
      </c>
      <c r="CD1151" s="821">
        <f>'Tab 7_Projets N+x'!CF173</f>
        <v>0</v>
      </c>
      <c r="CE1151" s="860">
        <f>'Tab 7_Projets N+x'!CG173</f>
        <v>0</v>
      </c>
      <c r="CF1151" s="821">
        <f>'Tab 7_Projets N+x'!CH173</f>
        <v>0</v>
      </c>
      <c r="CG1151" s="860">
        <f>'Tab 7_Projets N+x'!CI173</f>
        <v>0</v>
      </c>
      <c r="CH1151" s="821">
        <f>'Tab 7_Projets N+x'!CJ173</f>
        <v>0</v>
      </c>
      <c r="CI1151" s="860">
        <f>'Tab 7_Projets N+x'!CK173</f>
        <v>0</v>
      </c>
      <c r="CJ1151" s="839">
        <f>'Tab 7_Projets N+x'!CL173</f>
        <v>0</v>
      </c>
      <c r="CK1151" s="861">
        <f>'Tab 7_Projets N+x'!CM173</f>
        <v>0</v>
      </c>
      <c r="CL1151" s="821">
        <f>'Tab 7_Projets N+x'!CN173</f>
        <v>0</v>
      </c>
      <c r="CM1151" s="860">
        <f>'Tab 7_Projets N+x'!CO173</f>
        <v>0</v>
      </c>
      <c r="CN1151" s="821">
        <f>'Tab 7_Projets N+x'!CP173</f>
        <v>0</v>
      </c>
      <c r="CO1151" s="860">
        <f>'Tab 7_Projets N+x'!CQ173</f>
        <v>0</v>
      </c>
      <c r="CP1151" s="821">
        <f>'Tab 7_Projets N+x'!CR173</f>
        <v>0</v>
      </c>
      <c r="CQ1151" s="860">
        <f>'Tab 7_Projets N+x'!CS173</f>
        <v>0</v>
      </c>
      <c r="CR1151" s="821">
        <f>'Tab 7_Projets N+x'!CT173</f>
        <v>0</v>
      </c>
      <c r="CS1151" s="860">
        <f>'Tab 7_Projets N+x'!CU173</f>
        <v>0</v>
      </c>
      <c r="CT1151" s="821">
        <f>'Tab 7_Projets N+x'!CV173</f>
        <v>0</v>
      </c>
      <c r="CU1151" s="860">
        <f>'Tab 7_Projets N+x'!CW173</f>
        <v>0</v>
      </c>
      <c r="CV1151" s="821">
        <f>'Tab 7_Projets N+x'!CX173</f>
        <v>0</v>
      </c>
      <c r="CW1151" s="860">
        <f>'Tab 7_Projets N+x'!CY173</f>
        <v>0</v>
      </c>
      <c r="CX1151" s="839">
        <f>'Tab 7_Projets N+x'!CZ173</f>
        <v>0</v>
      </c>
      <c r="CY1151" s="874">
        <f>'Tab 7_Projets N+x'!DA173</f>
        <v>0</v>
      </c>
      <c r="CZ1151" s="819">
        <f t="shared" ref="CZ1151" si="2311">CZ4137</f>
        <v>0</v>
      </c>
      <c r="DA1151" s="869">
        <f t="shared" ref="DA1151:DB1151" si="2312">DA3700</f>
        <v>0</v>
      </c>
      <c r="DB1151" s="856" t="str">
        <f t="shared" si="2312"/>
        <v/>
      </c>
      <c r="DC1151" s="927">
        <f t="shared" si="2276"/>
        <v>0</v>
      </c>
    </row>
    <row r="1152" spans="2:107" outlineLevel="1" x14ac:dyDescent="0.25">
      <c r="B1152" s="858">
        <f>'Tab 7_Projets N+x'!A174</f>
        <v>0</v>
      </c>
      <c r="C1152" s="848">
        <f>'Tab 7_Projets N+x'!B174</f>
        <v>0</v>
      </c>
      <c r="D1152" s="844">
        <f>'Tab 7_Projets N+x'!C174</f>
        <v>0</v>
      </c>
      <c r="E1152" s="820">
        <f>'Tab 7_Projets N+x'!E174</f>
        <v>0</v>
      </c>
      <c r="F1152" s="820">
        <f>'Tab 7_Projets N+x'!F174</f>
        <v>0</v>
      </c>
      <c r="G1152" s="820">
        <f>'Tab 7_Projets N+x'!I174</f>
        <v>0</v>
      </c>
      <c r="H1152" s="845">
        <f>'Tab 7_Projets N+x'!J174</f>
        <v>0</v>
      </c>
      <c r="I1152" s="858">
        <f>'Tab 7_Projets N+x'!K174</f>
        <v>0</v>
      </c>
      <c r="J1152" s="821">
        <f>'Tab 7_Projets N+x'!L174</f>
        <v>0</v>
      </c>
      <c r="K1152" s="860">
        <f>'Tab 7_Projets N+x'!M174</f>
        <v>0</v>
      </c>
      <c r="L1152" s="821">
        <f>'Tab 7_Projets N+x'!N174</f>
        <v>0</v>
      </c>
      <c r="M1152" s="860">
        <f>'Tab 7_Projets N+x'!O174</f>
        <v>0</v>
      </c>
      <c r="N1152" s="839">
        <f>'Tab 7_Projets N+x'!P174</f>
        <v>0</v>
      </c>
      <c r="O1152" s="861">
        <f>'Tab 7_Projets N+x'!Q174</f>
        <v>0</v>
      </c>
      <c r="P1152" s="821">
        <f>'Tab 7_Projets N+x'!R174</f>
        <v>0</v>
      </c>
      <c r="Q1152" s="860">
        <f>'Tab 7_Projets N+x'!S174</f>
        <v>0</v>
      </c>
      <c r="R1152" s="821">
        <f>'Tab 7_Projets N+x'!T174</f>
        <v>0</v>
      </c>
      <c r="S1152" s="860">
        <f>'Tab 7_Projets N+x'!U174</f>
        <v>0</v>
      </c>
      <c r="T1152" s="839">
        <f>'Tab 7_Projets N+x'!V174</f>
        <v>0</v>
      </c>
      <c r="U1152" s="861">
        <f>'Tab 7_Projets N+x'!W174</f>
        <v>0</v>
      </c>
      <c r="V1152" s="821">
        <f>'Tab 7_Projets N+x'!X174</f>
        <v>0</v>
      </c>
      <c r="W1152" s="860">
        <f>'Tab 7_Projets N+x'!Y174</f>
        <v>0</v>
      </c>
      <c r="X1152" s="821">
        <f>'Tab 7_Projets N+x'!Z174</f>
        <v>0</v>
      </c>
      <c r="Y1152" s="860">
        <f>'Tab 7_Projets N+x'!AA174</f>
        <v>0</v>
      </c>
      <c r="Z1152" s="821">
        <f>'Tab 7_Projets N+x'!AB174</f>
        <v>0</v>
      </c>
      <c r="AA1152" s="860">
        <f>'Tab 7_Projets N+x'!AC174</f>
        <v>0</v>
      </c>
      <c r="AB1152" s="821">
        <f>'Tab 7_Projets N+x'!AD174</f>
        <v>0</v>
      </c>
      <c r="AC1152" s="860">
        <f>'Tab 7_Projets N+x'!AE174</f>
        <v>0</v>
      </c>
      <c r="AD1152" s="821">
        <f>'Tab 7_Projets N+x'!AF174</f>
        <v>0</v>
      </c>
      <c r="AE1152" s="860">
        <f>'Tab 7_Projets N+x'!AG174</f>
        <v>0</v>
      </c>
      <c r="AF1152" s="821">
        <f>'Tab 7_Projets N+x'!AH174</f>
        <v>0</v>
      </c>
      <c r="AG1152" s="860">
        <f>'Tab 7_Projets N+x'!AI174</f>
        <v>0</v>
      </c>
      <c r="AH1152" s="839">
        <f>'Tab 7_Projets N+x'!AJ174</f>
        <v>0</v>
      </c>
      <c r="AI1152" s="861">
        <f>'Tab 7_Projets N+x'!AK174</f>
        <v>0</v>
      </c>
      <c r="AJ1152" s="821">
        <f>'Tab 7_Projets N+x'!AL174</f>
        <v>0</v>
      </c>
      <c r="AK1152" s="860">
        <f>'Tab 7_Projets N+x'!AM174</f>
        <v>0</v>
      </c>
      <c r="AL1152" s="821">
        <f>'Tab 7_Projets N+x'!AN174</f>
        <v>0</v>
      </c>
      <c r="AM1152" s="860">
        <f>'Tab 7_Projets N+x'!AO174</f>
        <v>0</v>
      </c>
      <c r="AN1152" s="821">
        <f>'Tab 7_Projets N+x'!AP174</f>
        <v>0</v>
      </c>
      <c r="AO1152" s="860">
        <f>'Tab 7_Projets N+x'!AQ174</f>
        <v>0</v>
      </c>
      <c r="AP1152" s="821">
        <f>'Tab 7_Projets N+x'!AR174</f>
        <v>0</v>
      </c>
      <c r="AQ1152" s="860">
        <f>'Tab 7_Projets N+x'!AS174</f>
        <v>0</v>
      </c>
      <c r="AR1152" s="839">
        <f>'Tab 7_Projets N+x'!AT174</f>
        <v>0</v>
      </c>
      <c r="AS1152" s="861">
        <f>'Tab 7_Projets N+x'!AU174</f>
        <v>0</v>
      </c>
      <c r="AT1152" s="821">
        <f>'Tab 7_Projets N+x'!AV174</f>
        <v>0</v>
      </c>
      <c r="AU1152" s="860">
        <f>'Tab 7_Projets N+x'!AW174</f>
        <v>0</v>
      </c>
      <c r="AV1152" s="821">
        <f>'Tab 7_Projets N+x'!AX174</f>
        <v>0</v>
      </c>
      <c r="AW1152" s="860">
        <f>'Tab 7_Projets N+x'!AY174</f>
        <v>0</v>
      </c>
      <c r="AX1152" s="821">
        <f>'Tab 7_Projets N+x'!AZ174</f>
        <v>0</v>
      </c>
      <c r="AY1152" s="860">
        <f>'Tab 7_Projets N+x'!BA174</f>
        <v>0</v>
      </c>
      <c r="AZ1152" s="821">
        <f>'Tab 7_Projets N+x'!BB174</f>
        <v>0</v>
      </c>
      <c r="BA1152" s="860">
        <f>'Tab 7_Projets N+x'!BC174</f>
        <v>0</v>
      </c>
      <c r="BB1152" s="839">
        <f>'Tab 7_Projets N+x'!BD174</f>
        <v>0</v>
      </c>
      <c r="BC1152" s="861">
        <f>'Tab 7_Projets N+x'!BE174</f>
        <v>0</v>
      </c>
      <c r="BD1152" s="821">
        <f>'Tab 7_Projets N+x'!BF174</f>
        <v>0</v>
      </c>
      <c r="BE1152" s="860">
        <f>'Tab 7_Projets N+x'!BG174</f>
        <v>0</v>
      </c>
      <c r="BF1152" s="821">
        <f>'Tab 7_Projets N+x'!BH174</f>
        <v>0</v>
      </c>
      <c r="BG1152" s="860">
        <f>'Tab 7_Projets N+x'!BI174</f>
        <v>0</v>
      </c>
      <c r="BH1152" s="821">
        <f>'Tab 7_Projets N+x'!BJ174</f>
        <v>0</v>
      </c>
      <c r="BI1152" s="860">
        <f>'Tab 7_Projets N+x'!BK174</f>
        <v>0</v>
      </c>
      <c r="BJ1152" s="821">
        <f>'Tab 7_Projets N+x'!BL174</f>
        <v>0</v>
      </c>
      <c r="BK1152" s="860">
        <f>'Tab 7_Projets N+x'!BM174</f>
        <v>0</v>
      </c>
      <c r="BL1152" s="821">
        <f>'Tab 7_Projets N+x'!BN174</f>
        <v>0</v>
      </c>
      <c r="BM1152" s="860">
        <f>'Tab 7_Projets N+x'!BO174</f>
        <v>0</v>
      </c>
      <c r="BN1152" s="821">
        <f>'Tab 7_Projets N+x'!BP174</f>
        <v>0</v>
      </c>
      <c r="BO1152" s="860">
        <f>'Tab 7_Projets N+x'!BQ174</f>
        <v>0</v>
      </c>
      <c r="BP1152" s="821">
        <f>'Tab 7_Projets N+x'!BR174</f>
        <v>0</v>
      </c>
      <c r="BQ1152" s="860">
        <f>'Tab 7_Projets N+x'!BS174</f>
        <v>0</v>
      </c>
      <c r="BR1152" s="821">
        <f>'Tab 7_Projets N+x'!BT174</f>
        <v>0</v>
      </c>
      <c r="BS1152" s="860">
        <f>'Tab 7_Projets N+x'!BU174</f>
        <v>0</v>
      </c>
      <c r="BT1152" s="821">
        <f>'Tab 7_Projets N+x'!BV174</f>
        <v>0</v>
      </c>
      <c r="BU1152" s="860">
        <f>'Tab 7_Projets N+x'!BW174</f>
        <v>0</v>
      </c>
      <c r="BV1152" s="839">
        <f>'Tab 7_Projets N+x'!BX174</f>
        <v>0</v>
      </c>
      <c r="BW1152" s="861">
        <f>'Tab 7_Projets N+x'!BY174</f>
        <v>0</v>
      </c>
      <c r="BX1152" s="821">
        <f>'Tab 7_Projets N+x'!BZ174</f>
        <v>0</v>
      </c>
      <c r="BY1152" s="860">
        <f>'Tab 7_Projets N+x'!CA174</f>
        <v>0</v>
      </c>
      <c r="BZ1152" s="821">
        <f>'Tab 7_Projets N+x'!CB174</f>
        <v>0</v>
      </c>
      <c r="CA1152" s="860">
        <f>'Tab 7_Projets N+x'!CC174</f>
        <v>0</v>
      </c>
      <c r="CB1152" s="821">
        <f>'Tab 7_Projets N+x'!CD174</f>
        <v>0</v>
      </c>
      <c r="CC1152" s="860">
        <f>'Tab 7_Projets N+x'!CE174</f>
        <v>0</v>
      </c>
      <c r="CD1152" s="821">
        <f>'Tab 7_Projets N+x'!CF174</f>
        <v>0</v>
      </c>
      <c r="CE1152" s="860">
        <f>'Tab 7_Projets N+x'!CG174</f>
        <v>0</v>
      </c>
      <c r="CF1152" s="821">
        <f>'Tab 7_Projets N+x'!CH174</f>
        <v>0</v>
      </c>
      <c r="CG1152" s="860">
        <f>'Tab 7_Projets N+x'!CI174</f>
        <v>0</v>
      </c>
      <c r="CH1152" s="821">
        <f>'Tab 7_Projets N+x'!CJ174</f>
        <v>0</v>
      </c>
      <c r="CI1152" s="860">
        <f>'Tab 7_Projets N+x'!CK174</f>
        <v>0</v>
      </c>
      <c r="CJ1152" s="839">
        <f>'Tab 7_Projets N+x'!CL174</f>
        <v>0</v>
      </c>
      <c r="CK1152" s="861">
        <f>'Tab 7_Projets N+x'!CM174</f>
        <v>0</v>
      </c>
      <c r="CL1152" s="821">
        <f>'Tab 7_Projets N+x'!CN174</f>
        <v>0</v>
      </c>
      <c r="CM1152" s="860">
        <f>'Tab 7_Projets N+x'!CO174</f>
        <v>0</v>
      </c>
      <c r="CN1152" s="821">
        <f>'Tab 7_Projets N+x'!CP174</f>
        <v>0</v>
      </c>
      <c r="CO1152" s="860">
        <f>'Tab 7_Projets N+x'!CQ174</f>
        <v>0</v>
      </c>
      <c r="CP1152" s="821">
        <f>'Tab 7_Projets N+x'!CR174</f>
        <v>0</v>
      </c>
      <c r="CQ1152" s="860">
        <f>'Tab 7_Projets N+x'!CS174</f>
        <v>0</v>
      </c>
      <c r="CR1152" s="821">
        <f>'Tab 7_Projets N+x'!CT174</f>
        <v>0</v>
      </c>
      <c r="CS1152" s="860">
        <f>'Tab 7_Projets N+x'!CU174</f>
        <v>0</v>
      </c>
      <c r="CT1152" s="821">
        <f>'Tab 7_Projets N+x'!CV174</f>
        <v>0</v>
      </c>
      <c r="CU1152" s="860">
        <f>'Tab 7_Projets N+x'!CW174</f>
        <v>0</v>
      </c>
      <c r="CV1152" s="821">
        <f>'Tab 7_Projets N+x'!CX174</f>
        <v>0</v>
      </c>
      <c r="CW1152" s="860">
        <f>'Tab 7_Projets N+x'!CY174</f>
        <v>0</v>
      </c>
      <c r="CX1152" s="839">
        <f>'Tab 7_Projets N+x'!CZ174</f>
        <v>0</v>
      </c>
      <c r="CY1152" s="874">
        <f>'Tab 7_Projets N+x'!DA174</f>
        <v>0</v>
      </c>
      <c r="CZ1152" s="819">
        <f t="shared" ref="CZ1152" si="2313">CZ4138</f>
        <v>0</v>
      </c>
      <c r="DA1152" s="869">
        <f t="shared" ref="DA1152:DB1152" si="2314">DA3701</f>
        <v>0</v>
      </c>
      <c r="DB1152" s="856" t="str">
        <f t="shared" si="2314"/>
        <v/>
      </c>
      <c r="DC1152" s="927">
        <f t="shared" si="2276"/>
        <v>0</v>
      </c>
    </row>
    <row r="1153" spans="2:107" outlineLevel="1" x14ac:dyDescent="0.25">
      <c r="B1153" s="858">
        <f>'Tab 7_Projets N+x'!A175</f>
        <v>0</v>
      </c>
      <c r="C1153" s="848">
        <f>'Tab 7_Projets N+x'!B175</f>
        <v>0</v>
      </c>
      <c r="D1153" s="844">
        <f>'Tab 7_Projets N+x'!C175</f>
        <v>0</v>
      </c>
      <c r="E1153" s="820">
        <f>'Tab 7_Projets N+x'!E175</f>
        <v>0</v>
      </c>
      <c r="F1153" s="820">
        <f>'Tab 7_Projets N+x'!F175</f>
        <v>0</v>
      </c>
      <c r="G1153" s="820">
        <f>'Tab 7_Projets N+x'!I175</f>
        <v>0</v>
      </c>
      <c r="H1153" s="845">
        <f>'Tab 7_Projets N+x'!J175</f>
        <v>0</v>
      </c>
      <c r="I1153" s="858">
        <f>'Tab 7_Projets N+x'!K175</f>
        <v>0</v>
      </c>
      <c r="J1153" s="821">
        <f>'Tab 7_Projets N+x'!L175</f>
        <v>0</v>
      </c>
      <c r="K1153" s="860">
        <f>'Tab 7_Projets N+x'!M175</f>
        <v>0</v>
      </c>
      <c r="L1153" s="821">
        <f>'Tab 7_Projets N+x'!N175</f>
        <v>0</v>
      </c>
      <c r="M1153" s="860">
        <f>'Tab 7_Projets N+x'!O175</f>
        <v>0</v>
      </c>
      <c r="N1153" s="839">
        <f>'Tab 7_Projets N+x'!P175</f>
        <v>0</v>
      </c>
      <c r="O1153" s="861">
        <f>'Tab 7_Projets N+x'!Q175</f>
        <v>0</v>
      </c>
      <c r="P1153" s="821">
        <f>'Tab 7_Projets N+x'!R175</f>
        <v>0</v>
      </c>
      <c r="Q1153" s="860">
        <f>'Tab 7_Projets N+x'!S175</f>
        <v>0</v>
      </c>
      <c r="R1153" s="821">
        <f>'Tab 7_Projets N+x'!T175</f>
        <v>0</v>
      </c>
      <c r="S1153" s="860">
        <f>'Tab 7_Projets N+x'!U175</f>
        <v>0</v>
      </c>
      <c r="T1153" s="839">
        <f>'Tab 7_Projets N+x'!V175</f>
        <v>0</v>
      </c>
      <c r="U1153" s="861">
        <f>'Tab 7_Projets N+x'!W175</f>
        <v>0</v>
      </c>
      <c r="V1153" s="821">
        <f>'Tab 7_Projets N+x'!X175</f>
        <v>0</v>
      </c>
      <c r="W1153" s="860">
        <f>'Tab 7_Projets N+x'!Y175</f>
        <v>0</v>
      </c>
      <c r="X1153" s="821">
        <f>'Tab 7_Projets N+x'!Z175</f>
        <v>0</v>
      </c>
      <c r="Y1153" s="860">
        <f>'Tab 7_Projets N+x'!AA175</f>
        <v>0</v>
      </c>
      <c r="Z1153" s="821">
        <f>'Tab 7_Projets N+x'!AB175</f>
        <v>0</v>
      </c>
      <c r="AA1153" s="860">
        <f>'Tab 7_Projets N+x'!AC175</f>
        <v>0</v>
      </c>
      <c r="AB1153" s="821">
        <f>'Tab 7_Projets N+x'!AD175</f>
        <v>0</v>
      </c>
      <c r="AC1153" s="860">
        <f>'Tab 7_Projets N+x'!AE175</f>
        <v>0</v>
      </c>
      <c r="AD1153" s="821">
        <f>'Tab 7_Projets N+x'!AF175</f>
        <v>0</v>
      </c>
      <c r="AE1153" s="860">
        <f>'Tab 7_Projets N+x'!AG175</f>
        <v>0</v>
      </c>
      <c r="AF1153" s="821">
        <f>'Tab 7_Projets N+x'!AH175</f>
        <v>0</v>
      </c>
      <c r="AG1153" s="860">
        <f>'Tab 7_Projets N+x'!AI175</f>
        <v>0</v>
      </c>
      <c r="AH1153" s="839">
        <f>'Tab 7_Projets N+x'!AJ175</f>
        <v>0</v>
      </c>
      <c r="AI1153" s="861">
        <f>'Tab 7_Projets N+x'!AK175</f>
        <v>0</v>
      </c>
      <c r="AJ1153" s="821">
        <f>'Tab 7_Projets N+x'!AL175</f>
        <v>0</v>
      </c>
      <c r="AK1153" s="860">
        <f>'Tab 7_Projets N+x'!AM175</f>
        <v>0</v>
      </c>
      <c r="AL1153" s="821">
        <f>'Tab 7_Projets N+x'!AN175</f>
        <v>0</v>
      </c>
      <c r="AM1153" s="860">
        <f>'Tab 7_Projets N+x'!AO175</f>
        <v>0</v>
      </c>
      <c r="AN1153" s="821">
        <f>'Tab 7_Projets N+x'!AP175</f>
        <v>0</v>
      </c>
      <c r="AO1153" s="860">
        <f>'Tab 7_Projets N+x'!AQ175</f>
        <v>0</v>
      </c>
      <c r="AP1153" s="821">
        <f>'Tab 7_Projets N+x'!AR175</f>
        <v>0</v>
      </c>
      <c r="AQ1153" s="860">
        <f>'Tab 7_Projets N+x'!AS175</f>
        <v>0</v>
      </c>
      <c r="AR1153" s="839">
        <f>'Tab 7_Projets N+x'!AT175</f>
        <v>0</v>
      </c>
      <c r="AS1153" s="861">
        <f>'Tab 7_Projets N+x'!AU175</f>
        <v>0</v>
      </c>
      <c r="AT1153" s="821">
        <f>'Tab 7_Projets N+x'!AV175</f>
        <v>0</v>
      </c>
      <c r="AU1153" s="860">
        <f>'Tab 7_Projets N+x'!AW175</f>
        <v>0</v>
      </c>
      <c r="AV1153" s="821">
        <f>'Tab 7_Projets N+x'!AX175</f>
        <v>0</v>
      </c>
      <c r="AW1153" s="860">
        <f>'Tab 7_Projets N+x'!AY175</f>
        <v>0</v>
      </c>
      <c r="AX1153" s="821">
        <f>'Tab 7_Projets N+x'!AZ175</f>
        <v>0</v>
      </c>
      <c r="AY1153" s="860">
        <f>'Tab 7_Projets N+x'!BA175</f>
        <v>0</v>
      </c>
      <c r="AZ1153" s="821">
        <f>'Tab 7_Projets N+x'!BB175</f>
        <v>0</v>
      </c>
      <c r="BA1153" s="860">
        <f>'Tab 7_Projets N+x'!BC175</f>
        <v>0</v>
      </c>
      <c r="BB1153" s="839">
        <f>'Tab 7_Projets N+x'!BD175</f>
        <v>0</v>
      </c>
      <c r="BC1153" s="861">
        <f>'Tab 7_Projets N+x'!BE175</f>
        <v>0</v>
      </c>
      <c r="BD1153" s="821">
        <f>'Tab 7_Projets N+x'!BF175</f>
        <v>0</v>
      </c>
      <c r="BE1153" s="860">
        <f>'Tab 7_Projets N+x'!BG175</f>
        <v>0</v>
      </c>
      <c r="BF1153" s="821">
        <f>'Tab 7_Projets N+x'!BH175</f>
        <v>0</v>
      </c>
      <c r="BG1153" s="860">
        <f>'Tab 7_Projets N+x'!BI175</f>
        <v>0</v>
      </c>
      <c r="BH1153" s="821">
        <f>'Tab 7_Projets N+x'!BJ175</f>
        <v>0</v>
      </c>
      <c r="BI1153" s="860">
        <f>'Tab 7_Projets N+x'!BK175</f>
        <v>0</v>
      </c>
      <c r="BJ1153" s="821">
        <f>'Tab 7_Projets N+x'!BL175</f>
        <v>0</v>
      </c>
      <c r="BK1153" s="860">
        <f>'Tab 7_Projets N+x'!BM175</f>
        <v>0</v>
      </c>
      <c r="BL1153" s="821">
        <f>'Tab 7_Projets N+x'!BN175</f>
        <v>0</v>
      </c>
      <c r="BM1153" s="860">
        <f>'Tab 7_Projets N+x'!BO175</f>
        <v>0</v>
      </c>
      <c r="BN1153" s="821">
        <f>'Tab 7_Projets N+x'!BP175</f>
        <v>0</v>
      </c>
      <c r="BO1153" s="860">
        <f>'Tab 7_Projets N+x'!BQ175</f>
        <v>0</v>
      </c>
      <c r="BP1153" s="821">
        <f>'Tab 7_Projets N+x'!BR175</f>
        <v>0</v>
      </c>
      <c r="BQ1153" s="860">
        <f>'Tab 7_Projets N+x'!BS175</f>
        <v>0</v>
      </c>
      <c r="BR1153" s="821">
        <f>'Tab 7_Projets N+x'!BT175</f>
        <v>0</v>
      </c>
      <c r="BS1153" s="860">
        <f>'Tab 7_Projets N+x'!BU175</f>
        <v>0</v>
      </c>
      <c r="BT1153" s="821">
        <f>'Tab 7_Projets N+x'!BV175</f>
        <v>0</v>
      </c>
      <c r="BU1153" s="860">
        <f>'Tab 7_Projets N+x'!BW175</f>
        <v>0</v>
      </c>
      <c r="BV1153" s="839">
        <f>'Tab 7_Projets N+x'!BX175</f>
        <v>0</v>
      </c>
      <c r="BW1153" s="861">
        <f>'Tab 7_Projets N+x'!BY175</f>
        <v>0</v>
      </c>
      <c r="BX1153" s="821">
        <f>'Tab 7_Projets N+x'!BZ175</f>
        <v>0</v>
      </c>
      <c r="BY1153" s="860">
        <f>'Tab 7_Projets N+x'!CA175</f>
        <v>0</v>
      </c>
      <c r="BZ1153" s="821">
        <f>'Tab 7_Projets N+x'!CB175</f>
        <v>0</v>
      </c>
      <c r="CA1153" s="860">
        <f>'Tab 7_Projets N+x'!CC175</f>
        <v>0</v>
      </c>
      <c r="CB1153" s="821">
        <f>'Tab 7_Projets N+x'!CD175</f>
        <v>0</v>
      </c>
      <c r="CC1153" s="860">
        <f>'Tab 7_Projets N+x'!CE175</f>
        <v>0</v>
      </c>
      <c r="CD1153" s="821">
        <f>'Tab 7_Projets N+x'!CF175</f>
        <v>0</v>
      </c>
      <c r="CE1153" s="860">
        <f>'Tab 7_Projets N+x'!CG175</f>
        <v>0</v>
      </c>
      <c r="CF1153" s="821">
        <f>'Tab 7_Projets N+x'!CH175</f>
        <v>0</v>
      </c>
      <c r="CG1153" s="860">
        <f>'Tab 7_Projets N+x'!CI175</f>
        <v>0</v>
      </c>
      <c r="CH1153" s="821">
        <f>'Tab 7_Projets N+x'!CJ175</f>
        <v>0</v>
      </c>
      <c r="CI1153" s="860">
        <f>'Tab 7_Projets N+x'!CK175</f>
        <v>0</v>
      </c>
      <c r="CJ1153" s="839">
        <f>'Tab 7_Projets N+x'!CL175</f>
        <v>0</v>
      </c>
      <c r="CK1153" s="861">
        <f>'Tab 7_Projets N+x'!CM175</f>
        <v>0</v>
      </c>
      <c r="CL1153" s="821">
        <f>'Tab 7_Projets N+x'!CN175</f>
        <v>0</v>
      </c>
      <c r="CM1153" s="860">
        <f>'Tab 7_Projets N+x'!CO175</f>
        <v>0</v>
      </c>
      <c r="CN1153" s="821">
        <f>'Tab 7_Projets N+x'!CP175</f>
        <v>0</v>
      </c>
      <c r="CO1153" s="860">
        <f>'Tab 7_Projets N+x'!CQ175</f>
        <v>0</v>
      </c>
      <c r="CP1153" s="821">
        <f>'Tab 7_Projets N+x'!CR175</f>
        <v>0</v>
      </c>
      <c r="CQ1153" s="860">
        <f>'Tab 7_Projets N+x'!CS175</f>
        <v>0</v>
      </c>
      <c r="CR1153" s="821">
        <f>'Tab 7_Projets N+x'!CT175</f>
        <v>0</v>
      </c>
      <c r="CS1153" s="860">
        <f>'Tab 7_Projets N+x'!CU175</f>
        <v>0</v>
      </c>
      <c r="CT1153" s="821">
        <f>'Tab 7_Projets N+x'!CV175</f>
        <v>0</v>
      </c>
      <c r="CU1153" s="860">
        <f>'Tab 7_Projets N+x'!CW175</f>
        <v>0</v>
      </c>
      <c r="CV1153" s="821">
        <f>'Tab 7_Projets N+x'!CX175</f>
        <v>0</v>
      </c>
      <c r="CW1153" s="860">
        <f>'Tab 7_Projets N+x'!CY175</f>
        <v>0</v>
      </c>
      <c r="CX1153" s="839">
        <f>'Tab 7_Projets N+x'!CZ175</f>
        <v>0</v>
      </c>
      <c r="CY1153" s="874">
        <f>'Tab 7_Projets N+x'!DA175</f>
        <v>0</v>
      </c>
      <c r="CZ1153" s="819">
        <f t="shared" ref="CZ1153" si="2315">CZ4139</f>
        <v>0</v>
      </c>
      <c r="DA1153" s="869">
        <f t="shared" ref="DA1153:DB1153" si="2316">DA3702</f>
        <v>0</v>
      </c>
      <c r="DB1153" s="856" t="str">
        <f t="shared" si="2316"/>
        <v/>
      </c>
      <c r="DC1153" s="927">
        <f t="shared" si="2276"/>
        <v>0</v>
      </c>
    </row>
    <row r="1154" spans="2:107" outlineLevel="1" x14ac:dyDescent="0.25">
      <c r="B1154" s="858">
        <f>'Tab 7_Projets N+x'!A176</f>
        <v>0</v>
      </c>
      <c r="C1154" s="848">
        <f>'Tab 7_Projets N+x'!B176</f>
        <v>0</v>
      </c>
      <c r="D1154" s="844">
        <f>'Tab 7_Projets N+x'!C176</f>
        <v>0</v>
      </c>
      <c r="E1154" s="820">
        <f>'Tab 7_Projets N+x'!E176</f>
        <v>0</v>
      </c>
      <c r="F1154" s="820">
        <f>'Tab 7_Projets N+x'!F176</f>
        <v>0</v>
      </c>
      <c r="G1154" s="820">
        <f>'Tab 7_Projets N+x'!I176</f>
        <v>0</v>
      </c>
      <c r="H1154" s="845">
        <f>'Tab 7_Projets N+x'!J176</f>
        <v>0</v>
      </c>
      <c r="I1154" s="858">
        <f>'Tab 7_Projets N+x'!K176</f>
        <v>0</v>
      </c>
      <c r="J1154" s="821">
        <f>'Tab 7_Projets N+x'!L176</f>
        <v>0</v>
      </c>
      <c r="K1154" s="860">
        <f>'Tab 7_Projets N+x'!M176</f>
        <v>0</v>
      </c>
      <c r="L1154" s="821">
        <f>'Tab 7_Projets N+x'!N176</f>
        <v>0</v>
      </c>
      <c r="M1154" s="860">
        <f>'Tab 7_Projets N+x'!O176</f>
        <v>0</v>
      </c>
      <c r="N1154" s="839">
        <f>'Tab 7_Projets N+x'!P176</f>
        <v>0</v>
      </c>
      <c r="O1154" s="861">
        <f>'Tab 7_Projets N+x'!Q176</f>
        <v>0</v>
      </c>
      <c r="P1154" s="821">
        <f>'Tab 7_Projets N+x'!R176</f>
        <v>0</v>
      </c>
      <c r="Q1154" s="860">
        <f>'Tab 7_Projets N+x'!S176</f>
        <v>0</v>
      </c>
      <c r="R1154" s="821">
        <f>'Tab 7_Projets N+x'!T176</f>
        <v>0</v>
      </c>
      <c r="S1154" s="860">
        <f>'Tab 7_Projets N+x'!U176</f>
        <v>0</v>
      </c>
      <c r="T1154" s="839">
        <f>'Tab 7_Projets N+x'!V176</f>
        <v>0</v>
      </c>
      <c r="U1154" s="861">
        <f>'Tab 7_Projets N+x'!W176</f>
        <v>0</v>
      </c>
      <c r="V1154" s="821">
        <f>'Tab 7_Projets N+x'!X176</f>
        <v>0</v>
      </c>
      <c r="W1154" s="860">
        <f>'Tab 7_Projets N+x'!Y176</f>
        <v>0</v>
      </c>
      <c r="X1154" s="821">
        <f>'Tab 7_Projets N+x'!Z176</f>
        <v>0</v>
      </c>
      <c r="Y1154" s="860">
        <f>'Tab 7_Projets N+x'!AA176</f>
        <v>0</v>
      </c>
      <c r="Z1154" s="821">
        <f>'Tab 7_Projets N+x'!AB176</f>
        <v>0</v>
      </c>
      <c r="AA1154" s="860">
        <f>'Tab 7_Projets N+x'!AC176</f>
        <v>0</v>
      </c>
      <c r="AB1154" s="821">
        <f>'Tab 7_Projets N+x'!AD176</f>
        <v>0</v>
      </c>
      <c r="AC1154" s="860">
        <f>'Tab 7_Projets N+x'!AE176</f>
        <v>0</v>
      </c>
      <c r="AD1154" s="821">
        <f>'Tab 7_Projets N+x'!AF176</f>
        <v>0</v>
      </c>
      <c r="AE1154" s="860">
        <f>'Tab 7_Projets N+x'!AG176</f>
        <v>0</v>
      </c>
      <c r="AF1154" s="821">
        <f>'Tab 7_Projets N+x'!AH176</f>
        <v>0</v>
      </c>
      <c r="AG1154" s="860">
        <f>'Tab 7_Projets N+x'!AI176</f>
        <v>0</v>
      </c>
      <c r="AH1154" s="839">
        <f>'Tab 7_Projets N+x'!AJ176</f>
        <v>0</v>
      </c>
      <c r="AI1154" s="861">
        <f>'Tab 7_Projets N+x'!AK176</f>
        <v>0</v>
      </c>
      <c r="AJ1154" s="821">
        <f>'Tab 7_Projets N+x'!AL176</f>
        <v>0</v>
      </c>
      <c r="AK1154" s="860">
        <f>'Tab 7_Projets N+x'!AM176</f>
        <v>0</v>
      </c>
      <c r="AL1154" s="821">
        <f>'Tab 7_Projets N+x'!AN176</f>
        <v>0</v>
      </c>
      <c r="AM1154" s="860">
        <f>'Tab 7_Projets N+x'!AO176</f>
        <v>0</v>
      </c>
      <c r="AN1154" s="821">
        <f>'Tab 7_Projets N+x'!AP176</f>
        <v>0</v>
      </c>
      <c r="AO1154" s="860">
        <f>'Tab 7_Projets N+x'!AQ176</f>
        <v>0</v>
      </c>
      <c r="AP1154" s="821">
        <f>'Tab 7_Projets N+x'!AR176</f>
        <v>0</v>
      </c>
      <c r="AQ1154" s="860">
        <f>'Tab 7_Projets N+x'!AS176</f>
        <v>0</v>
      </c>
      <c r="AR1154" s="839">
        <f>'Tab 7_Projets N+x'!AT176</f>
        <v>0</v>
      </c>
      <c r="AS1154" s="861">
        <f>'Tab 7_Projets N+x'!AU176</f>
        <v>0</v>
      </c>
      <c r="AT1154" s="821">
        <f>'Tab 7_Projets N+x'!AV176</f>
        <v>0</v>
      </c>
      <c r="AU1154" s="860">
        <f>'Tab 7_Projets N+x'!AW176</f>
        <v>0</v>
      </c>
      <c r="AV1154" s="821">
        <f>'Tab 7_Projets N+x'!AX176</f>
        <v>0</v>
      </c>
      <c r="AW1154" s="860">
        <f>'Tab 7_Projets N+x'!AY176</f>
        <v>0</v>
      </c>
      <c r="AX1154" s="821">
        <f>'Tab 7_Projets N+x'!AZ176</f>
        <v>0</v>
      </c>
      <c r="AY1154" s="860">
        <f>'Tab 7_Projets N+x'!BA176</f>
        <v>0</v>
      </c>
      <c r="AZ1154" s="821">
        <f>'Tab 7_Projets N+x'!BB176</f>
        <v>0</v>
      </c>
      <c r="BA1154" s="860">
        <f>'Tab 7_Projets N+x'!BC176</f>
        <v>0</v>
      </c>
      <c r="BB1154" s="839">
        <f>'Tab 7_Projets N+x'!BD176</f>
        <v>0</v>
      </c>
      <c r="BC1154" s="861">
        <f>'Tab 7_Projets N+x'!BE176</f>
        <v>0</v>
      </c>
      <c r="BD1154" s="821">
        <f>'Tab 7_Projets N+x'!BF176</f>
        <v>0</v>
      </c>
      <c r="BE1154" s="860">
        <f>'Tab 7_Projets N+x'!BG176</f>
        <v>0</v>
      </c>
      <c r="BF1154" s="821">
        <f>'Tab 7_Projets N+x'!BH176</f>
        <v>0</v>
      </c>
      <c r="BG1154" s="860">
        <f>'Tab 7_Projets N+x'!BI176</f>
        <v>0</v>
      </c>
      <c r="BH1154" s="821">
        <f>'Tab 7_Projets N+x'!BJ176</f>
        <v>0</v>
      </c>
      <c r="BI1154" s="860">
        <f>'Tab 7_Projets N+x'!BK176</f>
        <v>0</v>
      </c>
      <c r="BJ1154" s="821">
        <f>'Tab 7_Projets N+x'!BL176</f>
        <v>0</v>
      </c>
      <c r="BK1154" s="860">
        <f>'Tab 7_Projets N+x'!BM176</f>
        <v>0</v>
      </c>
      <c r="BL1154" s="821">
        <f>'Tab 7_Projets N+x'!BN176</f>
        <v>0</v>
      </c>
      <c r="BM1154" s="860">
        <f>'Tab 7_Projets N+x'!BO176</f>
        <v>0</v>
      </c>
      <c r="BN1154" s="821">
        <f>'Tab 7_Projets N+x'!BP176</f>
        <v>0</v>
      </c>
      <c r="BO1154" s="860">
        <f>'Tab 7_Projets N+x'!BQ176</f>
        <v>0</v>
      </c>
      <c r="BP1154" s="821">
        <f>'Tab 7_Projets N+x'!BR176</f>
        <v>0</v>
      </c>
      <c r="BQ1154" s="860">
        <f>'Tab 7_Projets N+x'!BS176</f>
        <v>0</v>
      </c>
      <c r="BR1154" s="821">
        <f>'Tab 7_Projets N+x'!BT176</f>
        <v>0</v>
      </c>
      <c r="BS1154" s="860">
        <f>'Tab 7_Projets N+x'!BU176</f>
        <v>0</v>
      </c>
      <c r="BT1154" s="821">
        <f>'Tab 7_Projets N+x'!BV176</f>
        <v>0</v>
      </c>
      <c r="BU1154" s="860">
        <f>'Tab 7_Projets N+x'!BW176</f>
        <v>0</v>
      </c>
      <c r="BV1154" s="839">
        <f>'Tab 7_Projets N+x'!BX176</f>
        <v>0</v>
      </c>
      <c r="BW1154" s="861">
        <f>'Tab 7_Projets N+x'!BY176</f>
        <v>0</v>
      </c>
      <c r="BX1154" s="821">
        <f>'Tab 7_Projets N+x'!BZ176</f>
        <v>0</v>
      </c>
      <c r="BY1154" s="860">
        <f>'Tab 7_Projets N+x'!CA176</f>
        <v>0</v>
      </c>
      <c r="BZ1154" s="821">
        <f>'Tab 7_Projets N+x'!CB176</f>
        <v>0</v>
      </c>
      <c r="CA1154" s="860">
        <f>'Tab 7_Projets N+x'!CC176</f>
        <v>0</v>
      </c>
      <c r="CB1154" s="821">
        <f>'Tab 7_Projets N+x'!CD176</f>
        <v>0</v>
      </c>
      <c r="CC1154" s="860">
        <f>'Tab 7_Projets N+x'!CE176</f>
        <v>0</v>
      </c>
      <c r="CD1154" s="821">
        <f>'Tab 7_Projets N+x'!CF176</f>
        <v>0</v>
      </c>
      <c r="CE1154" s="860">
        <f>'Tab 7_Projets N+x'!CG176</f>
        <v>0</v>
      </c>
      <c r="CF1154" s="821">
        <f>'Tab 7_Projets N+x'!CH176</f>
        <v>0</v>
      </c>
      <c r="CG1154" s="860">
        <f>'Tab 7_Projets N+x'!CI176</f>
        <v>0</v>
      </c>
      <c r="CH1154" s="821">
        <f>'Tab 7_Projets N+x'!CJ176</f>
        <v>0</v>
      </c>
      <c r="CI1154" s="860">
        <f>'Tab 7_Projets N+x'!CK176</f>
        <v>0</v>
      </c>
      <c r="CJ1154" s="839">
        <f>'Tab 7_Projets N+x'!CL176</f>
        <v>0</v>
      </c>
      <c r="CK1154" s="861">
        <f>'Tab 7_Projets N+x'!CM176</f>
        <v>0</v>
      </c>
      <c r="CL1154" s="821">
        <f>'Tab 7_Projets N+x'!CN176</f>
        <v>0</v>
      </c>
      <c r="CM1154" s="860">
        <f>'Tab 7_Projets N+x'!CO176</f>
        <v>0</v>
      </c>
      <c r="CN1154" s="821">
        <f>'Tab 7_Projets N+x'!CP176</f>
        <v>0</v>
      </c>
      <c r="CO1154" s="860">
        <f>'Tab 7_Projets N+x'!CQ176</f>
        <v>0</v>
      </c>
      <c r="CP1154" s="821">
        <f>'Tab 7_Projets N+x'!CR176</f>
        <v>0</v>
      </c>
      <c r="CQ1154" s="860">
        <f>'Tab 7_Projets N+x'!CS176</f>
        <v>0</v>
      </c>
      <c r="CR1154" s="821">
        <f>'Tab 7_Projets N+x'!CT176</f>
        <v>0</v>
      </c>
      <c r="CS1154" s="860">
        <f>'Tab 7_Projets N+x'!CU176</f>
        <v>0</v>
      </c>
      <c r="CT1154" s="821">
        <f>'Tab 7_Projets N+x'!CV176</f>
        <v>0</v>
      </c>
      <c r="CU1154" s="860">
        <f>'Tab 7_Projets N+x'!CW176</f>
        <v>0</v>
      </c>
      <c r="CV1154" s="821">
        <f>'Tab 7_Projets N+x'!CX176</f>
        <v>0</v>
      </c>
      <c r="CW1154" s="860">
        <f>'Tab 7_Projets N+x'!CY176</f>
        <v>0</v>
      </c>
      <c r="CX1154" s="839">
        <f>'Tab 7_Projets N+x'!CZ176</f>
        <v>0</v>
      </c>
      <c r="CY1154" s="874">
        <f>'Tab 7_Projets N+x'!DA176</f>
        <v>0</v>
      </c>
      <c r="CZ1154" s="819">
        <f t="shared" ref="CZ1154" si="2317">CZ4140</f>
        <v>0</v>
      </c>
      <c r="DA1154" s="869">
        <f t="shared" ref="DA1154:DB1154" si="2318">DA3703</f>
        <v>0</v>
      </c>
      <c r="DB1154" s="856" t="str">
        <f t="shared" si="2318"/>
        <v/>
      </c>
      <c r="DC1154" s="927">
        <f t="shared" si="2276"/>
        <v>0</v>
      </c>
    </row>
    <row r="1155" spans="2:107" outlineLevel="1" x14ac:dyDescent="0.25">
      <c r="B1155" s="858">
        <f>'Tab 7_Projets N+x'!A177</f>
        <v>0</v>
      </c>
      <c r="C1155" s="848">
        <f>'Tab 7_Projets N+x'!B177</f>
        <v>0</v>
      </c>
      <c r="D1155" s="844">
        <f>'Tab 7_Projets N+x'!C177</f>
        <v>0</v>
      </c>
      <c r="E1155" s="820">
        <f>'Tab 7_Projets N+x'!E177</f>
        <v>0</v>
      </c>
      <c r="F1155" s="820">
        <f>'Tab 7_Projets N+x'!F177</f>
        <v>0</v>
      </c>
      <c r="G1155" s="820">
        <f>'Tab 7_Projets N+x'!I177</f>
        <v>0</v>
      </c>
      <c r="H1155" s="845">
        <f>'Tab 7_Projets N+x'!J177</f>
        <v>0</v>
      </c>
      <c r="I1155" s="858">
        <f>'Tab 7_Projets N+x'!K177</f>
        <v>0</v>
      </c>
      <c r="J1155" s="821">
        <f>'Tab 7_Projets N+x'!L177</f>
        <v>0</v>
      </c>
      <c r="K1155" s="860">
        <f>'Tab 7_Projets N+x'!M177</f>
        <v>0</v>
      </c>
      <c r="L1155" s="821">
        <f>'Tab 7_Projets N+x'!N177</f>
        <v>0</v>
      </c>
      <c r="M1155" s="860">
        <f>'Tab 7_Projets N+x'!O177</f>
        <v>0</v>
      </c>
      <c r="N1155" s="839">
        <f>'Tab 7_Projets N+x'!P177</f>
        <v>0</v>
      </c>
      <c r="O1155" s="861">
        <f>'Tab 7_Projets N+x'!Q177</f>
        <v>0</v>
      </c>
      <c r="P1155" s="821">
        <f>'Tab 7_Projets N+x'!R177</f>
        <v>0</v>
      </c>
      <c r="Q1155" s="860">
        <f>'Tab 7_Projets N+x'!S177</f>
        <v>0</v>
      </c>
      <c r="R1155" s="821">
        <f>'Tab 7_Projets N+x'!T177</f>
        <v>0</v>
      </c>
      <c r="S1155" s="860">
        <f>'Tab 7_Projets N+x'!U177</f>
        <v>0</v>
      </c>
      <c r="T1155" s="839">
        <f>'Tab 7_Projets N+x'!V177</f>
        <v>0</v>
      </c>
      <c r="U1155" s="861">
        <f>'Tab 7_Projets N+x'!W177</f>
        <v>0</v>
      </c>
      <c r="V1155" s="821">
        <f>'Tab 7_Projets N+x'!X177</f>
        <v>0</v>
      </c>
      <c r="W1155" s="860">
        <f>'Tab 7_Projets N+x'!Y177</f>
        <v>0</v>
      </c>
      <c r="X1155" s="821">
        <f>'Tab 7_Projets N+x'!Z177</f>
        <v>0</v>
      </c>
      <c r="Y1155" s="860">
        <f>'Tab 7_Projets N+x'!AA177</f>
        <v>0</v>
      </c>
      <c r="Z1155" s="821">
        <f>'Tab 7_Projets N+x'!AB177</f>
        <v>0</v>
      </c>
      <c r="AA1155" s="860">
        <f>'Tab 7_Projets N+x'!AC177</f>
        <v>0</v>
      </c>
      <c r="AB1155" s="821">
        <f>'Tab 7_Projets N+x'!AD177</f>
        <v>0</v>
      </c>
      <c r="AC1155" s="860">
        <f>'Tab 7_Projets N+x'!AE177</f>
        <v>0</v>
      </c>
      <c r="AD1155" s="821">
        <f>'Tab 7_Projets N+x'!AF177</f>
        <v>0</v>
      </c>
      <c r="AE1155" s="860">
        <f>'Tab 7_Projets N+x'!AG177</f>
        <v>0</v>
      </c>
      <c r="AF1155" s="821">
        <f>'Tab 7_Projets N+x'!AH177</f>
        <v>0</v>
      </c>
      <c r="AG1155" s="860">
        <f>'Tab 7_Projets N+x'!AI177</f>
        <v>0</v>
      </c>
      <c r="AH1155" s="839">
        <f>'Tab 7_Projets N+x'!AJ177</f>
        <v>0</v>
      </c>
      <c r="AI1155" s="861">
        <f>'Tab 7_Projets N+x'!AK177</f>
        <v>0</v>
      </c>
      <c r="AJ1155" s="821">
        <f>'Tab 7_Projets N+x'!AL177</f>
        <v>0</v>
      </c>
      <c r="AK1155" s="860">
        <f>'Tab 7_Projets N+x'!AM177</f>
        <v>0</v>
      </c>
      <c r="AL1155" s="821">
        <f>'Tab 7_Projets N+x'!AN177</f>
        <v>0</v>
      </c>
      <c r="AM1155" s="860">
        <f>'Tab 7_Projets N+x'!AO177</f>
        <v>0</v>
      </c>
      <c r="AN1155" s="821">
        <f>'Tab 7_Projets N+x'!AP177</f>
        <v>0</v>
      </c>
      <c r="AO1155" s="860">
        <f>'Tab 7_Projets N+x'!AQ177</f>
        <v>0</v>
      </c>
      <c r="AP1155" s="821">
        <f>'Tab 7_Projets N+x'!AR177</f>
        <v>0</v>
      </c>
      <c r="AQ1155" s="860">
        <f>'Tab 7_Projets N+x'!AS177</f>
        <v>0</v>
      </c>
      <c r="AR1155" s="839">
        <f>'Tab 7_Projets N+x'!AT177</f>
        <v>0</v>
      </c>
      <c r="AS1155" s="861">
        <f>'Tab 7_Projets N+x'!AU177</f>
        <v>0</v>
      </c>
      <c r="AT1155" s="821">
        <f>'Tab 7_Projets N+x'!AV177</f>
        <v>0</v>
      </c>
      <c r="AU1155" s="860">
        <f>'Tab 7_Projets N+x'!AW177</f>
        <v>0</v>
      </c>
      <c r="AV1155" s="821">
        <f>'Tab 7_Projets N+x'!AX177</f>
        <v>0</v>
      </c>
      <c r="AW1155" s="860">
        <f>'Tab 7_Projets N+x'!AY177</f>
        <v>0</v>
      </c>
      <c r="AX1155" s="821">
        <f>'Tab 7_Projets N+x'!AZ177</f>
        <v>0</v>
      </c>
      <c r="AY1155" s="860">
        <f>'Tab 7_Projets N+x'!BA177</f>
        <v>0</v>
      </c>
      <c r="AZ1155" s="821">
        <f>'Tab 7_Projets N+x'!BB177</f>
        <v>0</v>
      </c>
      <c r="BA1155" s="860">
        <f>'Tab 7_Projets N+x'!BC177</f>
        <v>0</v>
      </c>
      <c r="BB1155" s="839">
        <f>'Tab 7_Projets N+x'!BD177</f>
        <v>0</v>
      </c>
      <c r="BC1155" s="861">
        <f>'Tab 7_Projets N+x'!BE177</f>
        <v>0</v>
      </c>
      <c r="BD1155" s="821">
        <f>'Tab 7_Projets N+x'!BF177</f>
        <v>0</v>
      </c>
      <c r="BE1155" s="860">
        <f>'Tab 7_Projets N+x'!BG177</f>
        <v>0</v>
      </c>
      <c r="BF1155" s="821">
        <f>'Tab 7_Projets N+x'!BH177</f>
        <v>0</v>
      </c>
      <c r="BG1155" s="860">
        <f>'Tab 7_Projets N+x'!BI177</f>
        <v>0</v>
      </c>
      <c r="BH1155" s="821">
        <f>'Tab 7_Projets N+x'!BJ177</f>
        <v>0</v>
      </c>
      <c r="BI1155" s="860">
        <f>'Tab 7_Projets N+x'!BK177</f>
        <v>0</v>
      </c>
      <c r="BJ1155" s="821">
        <f>'Tab 7_Projets N+x'!BL177</f>
        <v>0</v>
      </c>
      <c r="BK1155" s="860">
        <f>'Tab 7_Projets N+x'!BM177</f>
        <v>0</v>
      </c>
      <c r="BL1155" s="821">
        <f>'Tab 7_Projets N+x'!BN177</f>
        <v>0</v>
      </c>
      <c r="BM1155" s="860">
        <f>'Tab 7_Projets N+x'!BO177</f>
        <v>0</v>
      </c>
      <c r="BN1155" s="821">
        <f>'Tab 7_Projets N+x'!BP177</f>
        <v>0</v>
      </c>
      <c r="BO1155" s="860">
        <f>'Tab 7_Projets N+x'!BQ177</f>
        <v>0</v>
      </c>
      <c r="BP1155" s="821">
        <f>'Tab 7_Projets N+x'!BR177</f>
        <v>0</v>
      </c>
      <c r="BQ1155" s="860">
        <f>'Tab 7_Projets N+x'!BS177</f>
        <v>0</v>
      </c>
      <c r="BR1155" s="821">
        <f>'Tab 7_Projets N+x'!BT177</f>
        <v>0</v>
      </c>
      <c r="BS1155" s="860">
        <f>'Tab 7_Projets N+x'!BU177</f>
        <v>0</v>
      </c>
      <c r="BT1155" s="821">
        <f>'Tab 7_Projets N+x'!BV177</f>
        <v>0</v>
      </c>
      <c r="BU1155" s="860">
        <f>'Tab 7_Projets N+x'!BW177</f>
        <v>0</v>
      </c>
      <c r="BV1155" s="839">
        <f>'Tab 7_Projets N+x'!BX177</f>
        <v>0</v>
      </c>
      <c r="BW1155" s="861">
        <f>'Tab 7_Projets N+x'!BY177</f>
        <v>0</v>
      </c>
      <c r="BX1155" s="821">
        <f>'Tab 7_Projets N+x'!BZ177</f>
        <v>0</v>
      </c>
      <c r="BY1155" s="860">
        <f>'Tab 7_Projets N+x'!CA177</f>
        <v>0</v>
      </c>
      <c r="BZ1155" s="821">
        <f>'Tab 7_Projets N+x'!CB177</f>
        <v>0</v>
      </c>
      <c r="CA1155" s="860">
        <f>'Tab 7_Projets N+x'!CC177</f>
        <v>0</v>
      </c>
      <c r="CB1155" s="821">
        <f>'Tab 7_Projets N+x'!CD177</f>
        <v>0</v>
      </c>
      <c r="CC1155" s="860">
        <f>'Tab 7_Projets N+x'!CE177</f>
        <v>0</v>
      </c>
      <c r="CD1155" s="821">
        <f>'Tab 7_Projets N+x'!CF177</f>
        <v>0</v>
      </c>
      <c r="CE1155" s="860">
        <f>'Tab 7_Projets N+x'!CG177</f>
        <v>0</v>
      </c>
      <c r="CF1155" s="821">
        <f>'Tab 7_Projets N+x'!CH177</f>
        <v>0</v>
      </c>
      <c r="CG1155" s="860">
        <f>'Tab 7_Projets N+x'!CI177</f>
        <v>0</v>
      </c>
      <c r="CH1155" s="821">
        <f>'Tab 7_Projets N+x'!CJ177</f>
        <v>0</v>
      </c>
      <c r="CI1155" s="860">
        <f>'Tab 7_Projets N+x'!CK177</f>
        <v>0</v>
      </c>
      <c r="CJ1155" s="839">
        <f>'Tab 7_Projets N+x'!CL177</f>
        <v>0</v>
      </c>
      <c r="CK1155" s="861">
        <f>'Tab 7_Projets N+x'!CM177</f>
        <v>0</v>
      </c>
      <c r="CL1155" s="821">
        <f>'Tab 7_Projets N+x'!CN177</f>
        <v>0</v>
      </c>
      <c r="CM1155" s="860">
        <f>'Tab 7_Projets N+x'!CO177</f>
        <v>0</v>
      </c>
      <c r="CN1155" s="821">
        <f>'Tab 7_Projets N+x'!CP177</f>
        <v>0</v>
      </c>
      <c r="CO1155" s="860">
        <f>'Tab 7_Projets N+x'!CQ177</f>
        <v>0</v>
      </c>
      <c r="CP1155" s="821">
        <f>'Tab 7_Projets N+x'!CR177</f>
        <v>0</v>
      </c>
      <c r="CQ1155" s="860">
        <f>'Tab 7_Projets N+x'!CS177</f>
        <v>0</v>
      </c>
      <c r="CR1155" s="821">
        <f>'Tab 7_Projets N+x'!CT177</f>
        <v>0</v>
      </c>
      <c r="CS1155" s="860">
        <f>'Tab 7_Projets N+x'!CU177</f>
        <v>0</v>
      </c>
      <c r="CT1155" s="821">
        <f>'Tab 7_Projets N+x'!CV177</f>
        <v>0</v>
      </c>
      <c r="CU1155" s="860">
        <f>'Tab 7_Projets N+x'!CW177</f>
        <v>0</v>
      </c>
      <c r="CV1155" s="821">
        <f>'Tab 7_Projets N+x'!CX177</f>
        <v>0</v>
      </c>
      <c r="CW1155" s="860">
        <f>'Tab 7_Projets N+x'!CY177</f>
        <v>0</v>
      </c>
      <c r="CX1155" s="839">
        <f>'Tab 7_Projets N+x'!CZ177</f>
        <v>0</v>
      </c>
      <c r="CY1155" s="874">
        <f>'Tab 7_Projets N+x'!DA177</f>
        <v>0</v>
      </c>
      <c r="CZ1155" s="819">
        <f t="shared" ref="CZ1155" si="2319">CZ4141</f>
        <v>0</v>
      </c>
      <c r="DA1155" s="869">
        <f t="shared" ref="DA1155:DB1155" si="2320">DA3704</f>
        <v>0</v>
      </c>
      <c r="DB1155" s="856" t="str">
        <f t="shared" si="2320"/>
        <v/>
      </c>
      <c r="DC1155" s="927">
        <f t="shared" si="2276"/>
        <v>0</v>
      </c>
    </row>
    <row r="1156" spans="2:107" outlineLevel="1" x14ac:dyDescent="0.25">
      <c r="B1156" s="858">
        <f>'Tab 7_Projets N+x'!A178</f>
        <v>0</v>
      </c>
      <c r="C1156" s="848">
        <f>'Tab 7_Projets N+x'!B178</f>
        <v>0</v>
      </c>
      <c r="D1156" s="844">
        <f>'Tab 7_Projets N+x'!C178</f>
        <v>0</v>
      </c>
      <c r="E1156" s="820">
        <f>'Tab 7_Projets N+x'!E178</f>
        <v>0</v>
      </c>
      <c r="F1156" s="820">
        <f>'Tab 7_Projets N+x'!F178</f>
        <v>0</v>
      </c>
      <c r="G1156" s="820">
        <f>'Tab 7_Projets N+x'!I178</f>
        <v>0</v>
      </c>
      <c r="H1156" s="845">
        <f>'Tab 7_Projets N+x'!J178</f>
        <v>0</v>
      </c>
      <c r="I1156" s="858">
        <f>'Tab 7_Projets N+x'!K178</f>
        <v>0</v>
      </c>
      <c r="J1156" s="821">
        <f>'Tab 7_Projets N+x'!L178</f>
        <v>0</v>
      </c>
      <c r="K1156" s="860">
        <f>'Tab 7_Projets N+x'!M178</f>
        <v>0</v>
      </c>
      <c r="L1156" s="821">
        <f>'Tab 7_Projets N+x'!N178</f>
        <v>0</v>
      </c>
      <c r="M1156" s="860">
        <f>'Tab 7_Projets N+x'!O178</f>
        <v>0</v>
      </c>
      <c r="N1156" s="839">
        <f>'Tab 7_Projets N+x'!P178</f>
        <v>0</v>
      </c>
      <c r="O1156" s="861">
        <f>'Tab 7_Projets N+x'!Q178</f>
        <v>0</v>
      </c>
      <c r="P1156" s="821">
        <f>'Tab 7_Projets N+x'!R178</f>
        <v>0</v>
      </c>
      <c r="Q1156" s="860">
        <f>'Tab 7_Projets N+x'!S178</f>
        <v>0</v>
      </c>
      <c r="R1156" s="821">
        <f>'Tab 7_Projets N+x'!T178</f>
        <v>0</v>
      </c>
      <c r="S1156" s="860">
        <f>'Tab 7_Projets N+x'!U178</f>
        <v>0</v>
      </c>
      <c r="T1156" s="839">
        <f>'Tab 7_Projets N+x'!V178</f>
        <v>0</v>
      </c>
      <c r="U1156" s="861">
        <f>'Tab 7_Projets N+x'!W178</f>
        <v>0</v>
      </c>
      <c r="V1156" s="821">
        <f>'Tab 7_Projets N+x'!X178</f>
        <v>0</v>
      </c>
      <c r="W1156" s="860">
        <f>'Tab 7_Projets N+x'!Y178</f>
        <v>0</v>
      </c>
      <c r="X1156" s="821">
        <f>'Tab 7_Projets N+x'!Z178</f>
        <v>0</v>
      </c>
      <c r="Y1156" s="860">
        <f>'Tab 7_Projets N+x'!AA178</f>
        <v>0</v>
      </c>
      <c r="Z1156" s="821">
        <f>'Tab 7_Projets N+x'!AB178</f>
        <v>0</v>
      </c>
      <c r="AA1156" s="860">
        <f>'Tab 7_Projets N+x'!AC178</f>
        <v>0</v>
      </c>
      <c r="AB1156" s="821">
        <f>'Tab 7_Projets N+x'!AD178</f>
        <v>0</v>
      </c>
      <c r="AC1156" s="860">
        <f>'Tab 7_Projets N+x'!AE178</f>
        <v>0</v>
      </c>
      <c r="AD1156" s="821">
        <f>'Tab 7_Projets N+x'!AF178</f>
        <v>0</v>
      </c>
      <c r="AE1156" s="860">
        <f>'Tab 7_Projets N+x'!AG178</f>
        <v>0</v>
      </c>
      <c r="AF1156" s="821">
        <f>'Tab 7_Projets N+x'!AH178</f>
        <v>0</v>
      </c>
      <c r="AG1156" s="860">
        <f>'Tab 7_Projets N+x'!AI178</f>
        <v>0</v>
      </c>
      <c r="AH1156" s="839">
        <f>'Tab 7_Projets N+x'!AJ178</f>
        <v>0</v>
      </c>
      <c r="AI1156" s="861">
        <f>'Tab 7_Projets N+x'!AK178</f>
        <v>0</v>
      </c>
      <c r="AJ1156" s="821">
        <f>'Tab 7_Projets N+x'!AL178</f>
        <v>0</v>
      </c>
      <c r="AK1156" s="860">
        <f>'Tab 7_Projets N+x'!AM178</f>
        <v>0</v>
      </c>
      <c r="AL1156" s="821">
        <f>'Tab 7_Projets N+x'!AN178</f>
        <v>0</v>
      </c>
      <c r="AM1156" s="860">
        <f>'Tab 7_Projets N+x'!AO178</f>
        <v>0</v>
      </c>
      <c r="AN1156" s="821">
        <f>'Tab 7_Projets N+x'!AP178</f>
        <v>0</v>
      </c>
      <c r="AO1156" s="860">
        <f>'Tab 7_Projets N+x'!AQ178</f>
        <v>0</v>
      </c>
      <c r="AP1156" s="821">
        <f>'Tab 7_Projets N+x'!AR178</f>
        <v>0</v>
      </c>
      <c r="AQ1156" s="860">
        <f>'Tab 7_Projets N+x'!AS178</f>
        <v>0</v>
      </c>
      <c r="AR1156" s="839">
        <f>'Tab 7_Projets N+x'!AT178</f>
        <v>0</v>
      </c>
      <c r="AS1156" s="861">
        <f>'Tab 7_Projets N+x'!AU178</f>
        <v>0</v>
      </c>
      <c r="AT1156" s="821">
        <f>'Tab 7_Projets N+x'!AV178</f>
        <v>0</v>
      </c>
      <c r="AU1156" s="860">
        <f>'Tab 7_Projets N+x'!AW178</f>
        <v>0</v>
      </c>
      <c r="AV1156" s="821">
        <f>'Tab 7_Projets N+x'!AX178</f>
        <v>0</v>
      </c>
      <c r="AW1156" s="860">
        <f>'Tab 7_Projets N+x'!AY178</f>
        <v>0</v>
      </c>
      <c r="AX1156" s="821">
        <f>'Tab 7_Projets N+x'!AZ178</f>
        <v>0</v>
      </c>
      <c r="AY1156" s="860">
        <f>'Tab 7_Projets N+x'!BA178</f>
        <v>0</v>
      </c>
      <c r="AZ1156" s="821">
        <f>'Tab 7_Projets N+x'!BB178</f>
        <v>0</v>
      </c>
      <c r="BA1156" s="860">
        <f>'Tab 7_Projets N+x'!BC178</f>
        <v>0</v>
      </c>
      <c r="BB1156" s="839">
        <f>'Tab 7_Projets N+x'!BD178</f>
        <v>0</v>
      </c>
      <c r="BC1156" s="861">
        <f>'Tab 7_Projets N+x'!BE178</f>
        <v>0</v>
      </c>
      <c r="BD1156" s="821">
        <f>'Tab 7_Projets N+x'!BF178</f>
        <v>0</v>
      </c>
      <c r="BE1156" s="860">
        <f>'Tab 7_Projets N+x'!BG178</f>
        <v>0</v>
      </c>
      <c r="BF1156" s="821">
        <f>'Tab 7_Projets N+x'!BH178</f>
        <v>0</v>
      </c>
      <c r="BG1156" s="860">
        <f>'Tab 7_Projets N+x'!BI178</f>
        <v>0</v>
      </c>
      <c r="BH1156" s="821">
        <f>'Tab 7_Projets N+x'!BJ178</f>
        <v>0</v>
      </c>
      <c r="BI1156" s="860">
        <f>'Tab 7_Projets N+x'!BK178</f>
        <v>0</v>
      </c>
      <c r="BJ1156" s="821">
        <f>'Tab 7_Projets N+x'!BL178</f>
        <v>0</v>
      </c>
      <c r="BK1156" s="860">
        <f>'Tab 7_Projets N+x'!BM178</f>
        <v>0</v>
      </c>
      <c r="BL1156" s="821">
        <f>'Tab 7_Projets N+x'!BN178</f>
        <v>0</v>
      </c>
      <c r="BM1156" s="860">
        <f>'Tab 7_Projets N+x'!BO178</f>
        <v>0</v>
      </c>
      <c r="BN1156" s="821">
        <f>'Tab 7_Projets N+x'!BP178</f>
        <v>0</v>
      </c>
      <c r="BO1156" s="860">
        <f>'Tab 7_Projets N+x'!BQ178</f>
        <v>0</v>
      </c>
      <c r="BP1156" s="821">
        <f>'Tab 7_Projets N+x'!BR178</f>
        <v>0</v>
      </c>
      <c r="BQ1156" s="860">
        <f>'Tab 7_Projets N+x'!BS178</f>
        <v>0</v>
      </c>
      <c r="BR1156" s="821">
        <f>'Tab 7_Projets N+x'!BT178</f>
        <v>0</v>
      </c>
      <c r="BS1156" s="860">
        <f>'Tab 7_Projets N+x'!BU178</f>
        <v>0</v>
      </c>
      <c r="BT1156" s="821">
        <f>'Tab 7_Projets N+x'!BV178</f>
        <v>0</v>
      </c>
      <c r="BU1156" s="860">
        <f>'Tab 7_Projets N+x'!BW178</f>
        <v>0</v>
      </c>
      <c r="BV1156" s="839">
        <f>'Tab 7_Projets N+x'!BX178</f>
        <v>0</v>
      </c>
      <c r="BW1156" s="861">
        <f>'Tab 7_Projets N+x'!BY178</f>
        <v>0</v>
      </c>
      <c r="BX1156" s="821">
        <f>'Tab 7_Projets N+x'!BZ178</f>
        <v>0</v>
      </c>
      <c r="BY1156" s="860">
        <f>'Tab 7_Projets N+x'!CA178</f>
        <v>0</v>
      </c>
      <c r="BZ1156" s="821">
        <f>'Tab 7_Projets N+x'!CB178</f>
        <v>0</v>
      </c>
      <c r="CA1156" s="860">
        <f>'Tab 7_Projets N+x'!CC178</f>
        <v>0</v>
      </c>
      <c r="CB1156" s="821">
        <f>'Tab 7_Projets N+x'!CD178</f>
        <v>0</v>
      </c>
      <c r="CC1156" s="860">
        <f>'Tab 7_Projets N+x'!CE178</f>
        <v>0</v>
      </c>
      <c r="CD1156" s="821">
        <f>'Tab 7_Projets N+x'!CF178</f>
        <v>0</v>
      </c>
      <c r="CE1156" s="860">
        <f>'Tab 7_Projets N+x'!CG178</f>
        <v>0</v>
      </c>
      <c r="CF1156" s="821">
        <f>'Tab 7_Projets N+x'!CH178</f>
        <v>0</v>
      </c>
      <c r="CG1156" s="860">
        <f>'Tab 7_Projets N+x'!CI178</f>
        <v>0</v>
      </c>
      <c r="CH1156" s="821">
        <f>'Tab 7_Projets N+x'!CJ178</f>
        <v>0</v>
      </c>
      <c r="CI1156" s="860">
        <f>'Tab 7_Projets N+x'!CK178</f>
        <v>0</v>
      </c>
      <c r="CJ1156" s="839">
        <f>'Tab 7_Projets N+x'!CL178</f>
        <v>0</v>
      </c>
      <c r="CK1156" s="861">
        <f>'Tab 7_Projets N+x'!CM178</f>
        <v>0</v>
      </c>
      <c r="CL1156" s="821">
        <f>'Tab 7_Projets N+x'!CN178</f>
        <v>0</v>
      </c>
      <c r="CM1156" s="860">
        <f>'Tab 7_Projets N+x'!CO178</f>
        <v>0</v>
      </c>
      <c r="CN1156" s="821">
        <f>'Tab 7_Projets N+x'!CP178</f>
        <v>0</v>
      </c>
      <c r="CO1156" s="860">
        <f>'Tab 7_Projets N+x'!CQ178</f>
        <v>0</v>
      </c>
      <c r="CP1156" s="821">
        <f>'Tab 7_Projets N+x'!CR178</f>
        <v>0</v>
      </c>
      <c r="CQ1156" s="860">
        <f>'Tab 7_Projets N+x'!CS178</f>
        <v>0</v>
      </c>
      <c r="CR1156" s="821">
        <f>'Tab 7_Projets N+x'!CT178</f>
        <v>0</v>
      </c>
      <c r="CS1156" s="860">
        <f>'Tab 7_Projets N+x'!CU178</f>
        <v>0</v>
      </c>
      <c r="CT1156" s="821">
        <f>'Tab 7_Projets N+x'!CV178</f>
        <v>0</v>
      </c>
      <c r="CU1156" s="860">
        <f>'Tab 7_Projets N+x'!CW178</f>
        <v>0</v>
      </c>
      <c r="CV1156" s="821">
        <f>'Tab 7_Projets N+x'!CX178</f>
        <v>0</v>
      </c>
      <c r="CW1156" s="860">
        <f>'Tab 7_Projets N+x'!CY178</f>
        <v>0</v>
      </c>
      <c r="CX1156" s="839">
        <f>'Tab 7_Projets N+x'!CZ178</f>
        <v>0</v>
      </c>
      <c r="CY1156" s="874">
        <f>'Tab 7_Projets N+x'!DA178</f>
        <v>0</v>
      </c>
      <c r="CZ1156" s="819">
        <f t="shared" ref="CZ1156" si="2321">CZ4142</f>
        <v>0</v>
      </c>
      <c r="DA1156" s="869">
        <f t="shared" ref="DA1156:DB1156" si="2322">DA3705</f>
        <v>0</v>
      </c>
      <c r="DB1156" s="856" t="str">
        <f t="shared" si="2322"/>
        <v/>
      </c>
      <c r="DC1156" s="927">
        <f t="shared" si="2276"/>
        <v>0</v>
      </c>
    </row>
    <row r="1157" spans="2:107" outlineLevel="1" x14ac:dyDescent="0.25">
      <c r="B1157" s="858">
        <f>'Tab 7_Projets N+x'!A179</f>
        <v>0</v>
      </c>
      <c r="C1157" s="848">
        <f>'Tab 7_Projets N+x'!B179</f>
        <v>0</v>
      </c>
      <c r="D1157" s="844">
        <f>'Tab 7_Projets N+x'!C179</f>
        <v>0</v>
      </c>
      <c r="E1157" s="820">
        <f>'Tab 7_Projets N+x'!E179</f>
        <v>0</v>
      </c>
      <c r="F1157" s="820">
        <f>'Tab 7_Projets N+x'!F179</f>
        <v>0</v>
      </c>
      <c r="G1157" s="820">
        <f>'Tab 7_Projets N+x'!I179</f>
        <v>0</v>
      </c>
      <c r="H1157" s="845">
        <f>'Tab 7_Projets N+x'!J179</f>
        <v>0</v>
      </c>
      <c r="I1157" s="858">
        <f>'Tab 7_Projets N+x'!K179</f>
        <v>0</v>
      </c>
      <c r="J1157" s="821">
        <f>'Tab 7_Projets N+x'!L179</f>
        <v>0</v>
      </c>
      <c r="K1157" s="860">
        <f>'Tab 7_Projets N+x'!M179</f>
        <v>0</v>
      </c>
      <c r="L1157" s="821">
        <f>'Tab 7_Projets N+x'!N179</f>
        <v>0</v>
      </c>
      <c r="M1157" s="860">
        <f>'Tab 7_Projets N+x'!O179</f>
        <v>0</v>
      </c>
      <c r="N1157" s="839">
        <f>'Tab 7_Projets N+x'!P179</f>
        <v>0</v>
      </c>
      <c r="O1157" s="861">
        <f>'Tab 7_Projets N+x'!Q179</f>
        <v>0</v>
      </c>
      <c r="P1157" s="821">
        <f>'Tab 7_Projets N+x'!R179</f>
        <v>0</v>
      </c>
      <c r="Q1157" s="860">
        <f>'Tab 7_Projets N+x'!S179</f>
        <v>0</v>
      </c>
      <c r="R1157" s="821">
        <f>'Tab 7_Projets N+x'!T179</f>
        <v>0</v>
      </c>
      <c r="S1157" s="860">
        <f>'Tab 7_Projets N+x'!U179</f>
        <v>0</v>
      </c>
      <c r="T1157" s="839">
        <f>'Tab 7_Projets N+x'!V179</f>
        <v>0</v>
      </c>
      <c r="U1157" s="861">
        <f>'Tab 7_Projets N+x'!W179</f>
        <v>0</v>
      </c>
      <c r="V1157" s="821">
        <f>'Tab 7_Projets N+x'!X179</f>
        <v>0</v>
      </c>
      <c r="W1157" s="860">
        <f>'Tab 7_Projets N+x'!Y179</f>
        <v>0</v>
      </c>
      <c r="X1157" s="821">
        <f>'Tab 7_Projets N+x'!Z179</f>
        <v>0</v>
      </c>
      <c r="Y1157" s="860">
        <f>'Tab 7_Projets N+x'!AA179</f>
        <v>0</v>
      </c>
      <c r="Z1157" s="821">
        <f>'Tab 7_Projets N+x'!AB179</f>
        <v>0</v>
      </c>
      <c r="AA1157" s="860">
        <f>'Tab 7_Projets N+x'!AC179</f>
        <v>0</v>
      </c>
      <c r="AB1157" s="821">
        <f>'Tab 7_Projets N+x'!AD179</f>
        <v>0</v>
      </c>
      <c r="AC1157" s="860">
        <f>'Tab 7_Projets N+x'!AE179</f>
        <v>0</v>
      </c>
      <c r="AD1157" s="821">
        <f>'Tab 7_Projets N+x'!AF179</f>
        <v>0</v>
      </c>
      <c r="AE1157" s="860">
        <f>'Tab 7_Projets N+x'!AG179</f>
        <v>0</v>
      </c>
      <c r="AF1157" s="821">
        <f>'Tab 7_Projets N+x'!AH179</f>
        <v>0</v>
      </c>
      <c r="AG1157" s="860">
        <f>'Tab 7_Projets N+x'!AI179</f>
        <v>0</v>
      </c>
      <c r="AH1157" s="839">
        <f>'Tab 7_Projets N+x'!AJ179</f>
        <v>0</v>
      </c>
      <c r="AI1157" s="861">
        <f>'Tab 7_Projets N+x'!AK179</f>
        <v>0</v>
      </c>
      <c r="AJ1157" s="821">
        <f>'Tab 7_Projets N+x'!AL179</f>
        <v>0</v>
      </c>
      <c r="AK1157" s="860">
        <f>'Tab 7_Projets N+x'!AM179</f>
        <v>0</v>
      </c>
      <c r="AL1157" s="821">
        <f>'Tab 7_Projets N+x'!AN179</f>
        <v>0</v>
      </c>
      <c r="AM1157" s="860">
        <f>'Tab 7_Projets N+x'!AO179</f>
        <v>0</v>
      </c>
      <c r="AN1157" s="821">
        <f>'Tab 7_Projets N+x'!AP179</f>
        <v>0</v>
      </c>
      <c r="AO1157" s="860">
        <f>'Tab 7_Projets N+x'!AQ179</f>
        <v>0</v>
      </c>
      <c r="AP1157" s="821">
        <f>'Tab 7_Projets N+x'!AR179</f>
        <v>0</v>
      </c>
      <c r="AQ1157" s="860">
        <f>'Tab 7_Projets N+x'!AS179</f>
        <v>0</v>
      </c>
      <c r="AR1157" s="839">
        <f>'Tab 7_Projets N+x'!AT179</f>
        <v>0</v>
      </c>
      <c r="AS1157" s="861">
        <f>'Tab 7_Projets N+x'!AU179</f>
        <v>0</v>
      </c>
      <c r="AT1157" s="821">
        <f>'Tab 7_Projets N+x'!AV179</f>
        <v>0</v>
      </c>
      <c r="AU1157" s="860">
        <f>'Tab 7_Projets N+x'!AW179</f>
        <v>0</v>
      </c>
      <c r="AV1157" s="821">
        <f>'Tab 7_Projets N+x'!AX179</f>
        <v>0</v>
      </c>
      <c r="AW1157" s="860">
        <f>'Tab 7_Projets N+x'!AY179</f>
        <v>0</v>
      </c>
      <c r="AX1157" s="821">
        <f>'Tab 7_Projets N+x'!AZ179</f>
        <v>0</v>
      </c>
      <c r="AY1157" s="860">
        <f>'Tab 7_Projets N+x'!BA179</f>
        <v>0</v>
      </c>
      <c r="AZ1157" s="821">
        <f>'Tab 7_Projets N+x'!BB179</f>
        <v>0</v>
      </c>
      <c r="BA1157" s="860">
        <f>'Tab 7_Projets N+x'!BC179</f>
        <v>0</v>
      </c>
      <c r="BB1157" s="839">
        <f>'Tab 7_Projets N+x'!BD179</f>
        <v>0</v>
      </c>
      <c r="BC1157" s="861">
        <f>'Tab 7_Projets N+x'!BE179</f>
        <v>0</v>
      </c>
      <c r="BD1157" s="821">
        <f>'Tab 7_Projets N+x'!BF179</f>
        <v>0</v>
      </c>
      <c r="BE1157" s="860">
        <f>'Tab 7_Projets N+x'!BG179</f>
        <v>0</v>
      </c>
      <c r="BF1157" s="821">
        <f>'Tab 7_Projets N+x'!BH179</f>
        <v>0</v>
      </c>
      <c r="BG1157" s="860">
        <f>'Tab 7_Projets N+x'!BI179</f>
        <v>0</v>
      </c>
      <c r="BH1157" s="821">
        <f>'Tab 7_Projets N+x'!BJ179</f>
        <v>0</v>
      </c>
      <c r="BI1157" s="860">
        <f>'Tab 7_Projets N+x'!BK179</f>
        <v>0</v>
      </c>
      <c r="BJ1157" s="821">
        <f>'Tab 7_Projets N+x'!BL179</f>
        <v>0</v>
      </c>
      <c r="BK1157" s="860">
        <f>'Tab 7_Projets N+x'!BM179</f>
        <v>0</v>
      </c>
      <c r="BL1157" s="821">
        <f>'Tab 7_Projets N+x'!BN179</f>
        <v>0</v>
      </c>
      <c r="BM1157" s="860">
        <f>'Tab 7_Projets N+x'!BO179</f>
        <v>0</v>
      </c>
      <c r="BN1157" s="821">
        <f>'Tab 7_Projets N+x'!BP179</f>
        <v>0</v>
      </c>
      <c r="BO1157" s="860">
        <f>'Tab 7_Projets N+x'!BQ179</f>
        <v>0</v>
      </c>
      <c r="BP1157" s="821">
        <f>'Tab 7_Projets N+x'!BR179</f>
        <v>0</v>
      </c>
      <c r="BQ1157" s="860">
        <f>'Tab 7_Projets N+x'!BS179</f>
        <v>0</v>
      </c>
      <c r="BR1157" s="821">
        <f>'Tab 7_Projets N+x'!BT179</f>
        <v>0</v>
      </c>
      <c r="BS1157" s="860">
        <f>'Tab 7_Projets N+x'!BU179</f>
        <v>0</v>
      </c>
      <c r="BT1157" s="821">
        <f>'Tab 7_Projets N+x'!BV179</f>
        <v>0</v>
      </c>
      <c r="BU1157" s="860">
        <f>'Tab 7_Projets N+x'!BW179</f>
        <v>0</v>
      </c>
      <c r="BV1157" s="839">
        <f>'Tab 7_Projets N+x'!BX179</f>
        <v>0</v>
      </c>
      <c r="BW1157" s="861">
        <f>'Tab 7_Projets N+x'!BY179</f>
        <v>0</v>
      </c>
      <c r="BX1157" s="821">
        <f>'Tab 7_Projets N+x'!BZ179</f>
        <v>0</v>
      </c>
      <c r="BY1157" s="860">
        <f>'Tab 7_Projets N+x'!CA179</f>
        <v>0</v>
      </c>
      <c r="BZ1157" s="821">
        <f>'Tab 7_Projets N+x'!CB179</f>
        <v>0</v>
      </c>
      <c r="CA1157" s="860">
        <f>'Tab 7_Projets N+x'!CC179</f>
        <v>0</v>
      </c>
      <c r="CB1157" s="821">
        <f>'Tab 7_Projets N+x'!CD179</f>
        <v>0</v>
      </c>
      <c r="CC1157" s="860">
        <f>'Tab 7_Projets N+x'!CE179</f>
        <v>0</v>
      </c>
      <c r="CD1157" s="821">
        <f>'Tab 7_Projets N+x'!CF179</f>
        <v>0</v>
      </c>
      <c r="CE1157" s="860">
        <f>'Tab 7_Projets N+x'!CG179</f>
        <v>0</v>
      </c>
      <c r="CF1157" s="821">
        <f>'Tab 7_Projets N+x'!CH179</f>
        <v>0</v>
      </c>
      <c r="CG1157" s="860">
        <f>'Tab 7_Projets N+x'!CI179</f>
        <v>0</v>
      </c>
      <c r="CH1157" s="821">
        <f>'Tab 7_Projets N+x'!CJ179</f>
        <v>0</v>
      </c>
      <c r="CI1157" s="860">
        <f>'Tab 7_Projets N+x'!CK179</f>
        <v>0</v>
      </c>
      <c r="CJ1157" s="839">
        <f>'Tab 7_Projets N+x'!CL179</f>
        <v>0</v>
      </c>
      <c r="CK1157" s="861">
        <f>'Tab 7_Projets N+x'!CM179</f>
        <v>0</v>
      </c>
      <c r="CL1157" s="821">
        <f>'Tab 7_Projets N+x'!CN179</f>
        <v>0</v>
      </c>
      <c r="CM1157" s="860">
        <f>'Tab 7_Projets N+x'!CO179</f>
        <v>0</v>
      </c>
      <c r="CN1157" s="821">
        <f>'Tab 7_Projets N+x'!CP179</f>
        <v>0</v>
      </c>
      <c r="CO1157" s="860">
        <f>'Tab 7_Projets N+x'!CQ179</f>
        <v>0</v>
      </c>
      <c r="CP1157" s="821">
        <f>'Tab 7_Projets N+x'!CR179</f>
        <v>0</v>
      </c>
      <c r="CQ1157" s="860">
        <f>'Tab 7_Projets N+x'!CS179</f>
        <v>0</v>
      </c>
      <c r="CR1157" s="821">
        <f>'Tab 7_Projets N+x'!CT179</f>
        <v>0</v>
      </c>
      <c r="CS1157" s="860">
        <f>'Tab 7_Projets N+x'!CU179</f>
        <v>0</v>
      </c>
      <c r="CT1157" s="821">
        <f>'Tab 7_Projets N+x'!CV179</f>
        <v>0</v>
      </c>
      <c r="CU1157" s="860">
        <f>'Tab 7_Projets N+x'!CW179</f>
        <v>0</v>
      </c>
      <c r="CV1157" s="821">
        <f>'Tab 7_Projets N+x'!CX179</f>
        <v>0</v>
      </c>
      <c r="CW1157" s="860">
        <f>'Tab 7_Projets N+x'!CY179</f>
        <v>0</v>
      </c>
      <c r="CX1157" s="839">
        <f>'Tab 7_Projets N+x'!CZ179</f>
        <v>0</v>
      </c>
      <c r="CY1157" s="874">
        <f>'Tab 7_Projets N+x'!DA179</f>
        <v>0</v>
      </c>
      <c r="CZ1157" s="819">
        <f t="shared" ref="CZ1157" si="2323">CZ4143</f>
        <v>0</v>
      </c>
      <c r="DA1157" s="869">
        <f t="shared" ref="DA1157:DB1157" si="2324">DA3706</f>
        <v>0</v>
      </c>
      <c r="DB1157" s="856" t="str">
        <f t="shared" si="2324"/>
        <v/>
      </c>
      <c r="DC1157" s="927">
        <f t="shared" si="2276"/>
        <v>0</v>
      </c>
    </row>
    <row r="1158" spans="2:107" outlineLevel="1" x14ac:dyDescent="0.25">
      <c r="B1158" s="858">
        <f>'Tab 7_Projets N+x'!A180</f>
        <v>0</v>
      </c>
      <c r="C1158" s="848">
        <f>'Tab 7_Projets N+x'!B180</f>
        <v>0</v>
      </c>
      <c r="D1158" s="844">
        <f>'Tab 7_Projets N+x'!C180</f>
        <v>0</v>
      </c>
      <c r="E1158" s="820">
        <f>'Tab 7_Projets N+x'!E180</f>
        <v>0</v>
      </c>
      <c r="F1158" s="820">
        <f>'Tab 7_Projets N+x'!F180</f>
        <v>0</v>
      </c>
      <c r="G1158" s="820">
        <f>'Tab 7_Projets N+x'!I180</f>
        <v>0</v>
      </c>
      <c r="H1158" s="845">
        <f>'Tab 7_Projets N+x'!J180</f>
        <v>0</v>
      </c>
      <c r="I1158" s="858">
        <f>'Tab 7_Projets N+x'!K180</f>
        <v>0</v>
      </c>
      <c r="J1158" s="821">
        <f>'Tab 7_Projets N+x'!L180</f>
        <v>0</v>
      </c>
      <c r="K1158" s="860">
        <f>'Tab 7_Projets N+x'!M180</f>
        <v>0</v>
      </c>
      <c r="L1158" s="821">
        <f>'Tab 7_Projets N+x'!N180</f>
        <v>0</v>
      </c>
      <c r="M1158" s="860">
        <f>'Tab 7_Projets N+x'!O180</f>
        <v>0</v>
      </c>
      <c r="N1158" s="839">
        <f>'Tab 7_Projets N+x'!P180</f>
        <v>0</v>
      </c>
      <c r="O1158" s="861">
        <f>'Tab 7_Projets N+x'!Q180</f>
        <v>0</v>
      </c>
      <c r="P1158" s="821">
        <f>'Tab 7_Projets N+x'!R180</f>
        <v>0</v>
      </c>
      <c r="Q1158" s="860">
        <f>'Tab 7_Projets N+x'!S180</f>
        <v>0</v>
      </c>
      <c r="R1158" s="821">
        <f>'Tab 7_Projets N+x'!T180</f>
        <v>0</v>
      </c>
      <c r="S1158" s="860">
        <f>'Tab 7_Projets N+x'!U180</f>
        <v>0</v>
      </c>
      <c r="T1158" s="839">
        <f>'Tab 7_Projets N+x'!V180</f>
        <v>0</v>
      </c>
      <c r="U1158" s="861">
        <f>'Tab 7_Projets N+x'!W180</f>
        <v>0</v>
      </c>
      <c r="V1158" s="821">
        <f>'Tab 7_Projets N+x'!X180</f>
        <v>0</v>
      </c>
      <c r="W1158" s="860">
        <f>'Tab 7_Projets N+x'!Y180</f>
        <v>0</v>
      </c>
      <c r="X1158" s="821">
        <f>'Tab 7_Projets N+x'!Z180</f>
        <v>0</v>
      </c>
      <c r="Y1158" s="860">
        <f>'Tab 7_Projets N+x'!AA180</f>
        <v>0</v>
      </c>
      <c r="Z1158" s="821">
        <f>'Tab 7_Projets N+x'!AB180</f>
        <v>0</v>
      </c>
      <c r="AA1158" s="860">
        <f>'Tab 7_Projets N+x'!AC180</f>
        <v>0</v>
      </c>
      <c r="AB1158" s="821">
        <f>'Tab 7_Projets N+x'!AD180</f>
        <v>0</v>
      </c>
      <c r="AC1158" s="860">
        <f>'Tab 7_Projets N+x'!AE180</f>
        <v>0</v>
      </c>
      <c r="AD1158" s="821">
        <f>'Tab 7_Projets N+x'!AF180</f>
        <v>0</v>
      </c>
      <c r="AE1158" s="860">
        <f>'Tab 7_Projets N+x'!AG180</f>
        <v>0</v>
      </c>
      <c r="AF1158" s="821">
        <f>'Tab 7_Projets N+x'!AH180</f>
        <v>0</v>
      </c>
      <c r="AG1158" s="860">
        <f>'Tab 7_Projets N+x'!AI180</f>
        <v>0</v>
      </c>
      <c r="AH1158" s="839">
        <f>'Tab 7_Projets N+x'!AJ180</f>
        <v>0</v>
      </c>
      <c r="AI1158" s="861">
        <f>'Tab 7_Projets N+x'!AK180</f>
        <v>0</v>
      </c>
      <c r="AJ1158" s="821">
        <f>'Tab 7_Projets N+x'!AL180</f>
        <v>0</v>
      </c>
      <c r="AK1158" s="860">
        <f>'Tab 7_Projets N+x'!AM180</f>
        <v>0</v>
      </c>
      <c r="AL1158" s="821">
        <f>'Tab 7_Projets N+x'!AN180</f>
        <v>0</v>
      </c>
      <c r="AM1158" s="860">
        <f>'Tab 7_Projets N+x'!AO180</f>
        <v>0</v>
      </c>
      <c r="AN1158" s="821">
        <f>'Tab 7_Projets N+x'!AP180</f>
        <v>0</v>
      </c>
      <c r="AO1158" s="860">
        <f>'Tab 7_Projets N+x'!AQ180</f>
        <v>0</v>
      </c>
      <c r="AP1158" s="821">
        <f>'Tab 7_Projets N+x'!AR180</f>
        <v>0</v>
      </c>
      <c r="AQ1158" s="860">
        <f>'Tab 7_Projets N+x'!AS180</f>
        <v>0</v>
      </c>
      <c r="AR1158" s="839">
        <f>'Tab 7_Projets N+x'!AT180</f>
        <v>0</v>
      </c>
      <c r="AS1158" s="861">
        <f>'Tab 7_Projets N+x'!AU180</f>
        <v>0</v>
      </c>
      <c r="AT1158" s="821">
        <f>'Tab 7_Projets N+x'!AV180</f>
        <v>0</v>
      </c>
      <c r="AU1158" s="860">
        <f>'Tab 7_Projets N+x'!AW180</f>
        <v>0</v>
      </c>
      <c r="AV1158" s="821">
        <f>'Tab 7_Projets N+x'!AX180</f>
        <v>0</v>
      </c>
      <c r="AW1158" s="860">
        <f>'Tab 7_Projets N+x'!AY180</f>
        <v>0</v>
      </c>
      <c r="AX1158" s="821">
        <f>'Tab 7_Projets N+x'!AZ180</f>
        <v>0</v>
      </c>
      <c r="AY1158" s="860">
        <f>'Tab 7_Projets N+x'!BA180</f>
        <v>0</v>
      </c>
      <c r="AZ1158" s="821">
        <f>'Tab 7_Projets N+x'!BB180</f>
        <v>0</v>
      </c>
      <c r="BA1158" s="860">
        <f>'Tab 7_Projets N+x'!BC180</f>
        <v>0</v>
      </c>
      <c r="BB1158" s="839">
        <f>'Tab 7_Projets N+x'!BD180</f>
        <v>0</v>
      </c>
      <c r="BC1158" s="861">
        <f>'Tab 7_Projets N+x'!BE180</f>
        <v>0</v>
      </c>
      <c r="BD1158" s="821">
        <f>'Tab 7_Projets N+x'!BF180</f>
        <v>0</v>
      </c>
      <c r="BE1158" s="860">
        <f>'Tab 7_Projets N+x'!BG180</f>
        <v>0</v>
      </c>
      <c r="BF1158" s="821">
        <f>'Tab 7_Projets N+x'!BH180</f>
        <v>0</v>
      </c>
      <c r="BG1158" s="860">
        <f>'Tab 7_Projets N+x'!BI180</f>
        <v>0</v>
      </c>
      <c r="BH1158" s="821">
        <f>'Tab 7_Projets N+x'!BJ180</f>
        <v>0</v>
      </c>
      <c r="BI1158" s="860">
        <f>'Tab 7_Projets N+x'!BK180</f>
        <v>0</v>
      </c>
      <c r="BJ1158" s="821">
        <f>'Tab 7_Projets N+x'!BL180</f>
        <v>0</v>
      </c>
      <c r="BK1158" s="860">
        <f>'Tab 7_Projets N+x'!BM180</f>
        <v>0</v>
      </c>
      <c r="BL1158" s="821">
        <f>'Tab 7_Projets N+x'!BN180</f>
        <v>0</v>
      </c>
      <c r="BM1158" s="860">
        <f>'Tab 7_Projets N+x'!BO180</f>
        <v>0</v>
      </c>
      <c r="BN1158" s="821">
        <f>'Tab 7_Projets N+x'!BP180</f>
        <v>0</v>
      </c>
      <c r="BO1158" s="860">
        <f>'Tab 7_Projets N+x'!BQ180</f>
        <v>0</v>
      </c>
      <c r="BP1158" s="821">
        <f>'Tab 7_Projets N+x'!BR180</f>
        <v>0</v>
      </c>
      <c r="BQ1158" s="860">
        <f>'Tab 7_Projets N+x'!BS180</f>
        <v>0</v>
      </c>
      <c r="BR1158" s="821">
        <f>'Tab 7_Projets N+x'!BT180</f>
        <v>0</v>
      </c>
      <c r="BS1158" s="860">
        <f>'Tab 7_Projets N+x'!BU180</f>
        <v>0</v>
      </c>
      <c r="BT1158" s="821">
        <f>'Tab 7_Projets N+x'!BV180</f>
        <v>0</v>
      </c>
      <c r="BU1158" s="860">
        <f>'Tab 7_Projets N+x'!BW180</f>
        <v>0</v>
      </c>
      <c r="BV1158" s="839">
        <f>'Tab 7_Projets N+x'!BX180</f>
        <v>0</v>
      </c>
      <c r="BW1158" s="861">
        <f>'Tab 7_Projets N+x'!BY180</f>
        <v>0</v>
      </c>
      <c r="BX1158" s="821">
        <f>'Tab 7_Projets N+x'!BZ180</f>
        <v>0</v>
      </c>
      <c r="BY1158" s="860">
        <f>'Tab 7_Projets N+x'!CA180</f>
        <v>0</v>
      </c>
      <c r="BZ1158" s="821">
        <f>'Tab 7_Projets N+x'!CB180</f>
        <v>0</v>
      </c>
      <c r="CA1158" s="860">
        <f>'Tab 7_Projets N+x'!CC180</f>
        <v>0</v>
      </c>
      <c r="CB1158" s="821">
        <f>'Tab 7_Projets N+x'!CD180</f>
        <v>0</v>
      </c>
      <c r="CC1158" s="860">
        <f>'Tab 7_Projets N+x'!CE180</f>
        <v>0</v>
      </c>
      <c r="CD1158" s="821">
        <f>'Tab 7_Projets N+x'!CF180</f>
        <v>0</v>
      </c>
      <c r="CE1158" s="860">
        <f>'Tab 7_Projets N+x'!CG180</f>
        <v>0</v>
      </c>
      <c r="CF1158" s="821">
        <f>'Tab 7_Projets N+x'!CH180</f>
        <v>0</v>
      </c>
      <c r="CG1158" s="860">
        <f>'Tab 7_Projets N+x'!CI180</f>
        <v>0</v>
      </c>
      <c r="CH1158" s="821">
        <f>'Tab 7_Projets N+x'!CJ180</f>
        <v>0</v>
      </c>
      <c r="CI1158" s="860">
        <f>'Tab 7_Projets N+x'!CK180</f>
        <v>0</v>
      </c>
      <c r="CJ1158" s="839">
        <f>'Tab 7_Projets N+x'!CL180</f>
        <v>0</v>
      </c>
      <c r="CK1158" s="861">
        <f>'Tab 7_Projets N+x'!CM180</f>
        <v>0</v>
      </c>
      <c r="CL1158" s="821">
        <f>'Tab 7_Projets N+x'!CN180</f>
        <v>0</v>
      </c>
      <c r="CM1158" s="860">
        <f>'Tab 7_Projets N+x'!CO180</f>
        <v>0</v>
      </c>
      <c r="CN1158" s="821">
        <f>'Tab 7_Projets N+x'!CP180</f>
        <v>0</v>
      </c>
      <c r="CO1158" s="860">
        <f>'Tab 7_Projets N+x'!CQ180</f>
        <v>0</v>
      </c>
      <c r="CP1158" s="821">
        <f>'Tab 7_Projets N+x'!CR180</f>
        <v>0</v>
      </c>
      <c r="CQ1158" s="860">
        <f>'Tab 7_Projets N+x'!CS180</f>
        <v>0</v>
      </c>
      <c r="CR1158" s="821">
        <f>'Tab 7_Projets N+x'!CT180</f>
        <v>0</v>
      </c>
      <c r="CS1158" s="860">
        <f>'Tab 7_Projets N+x'!CU180</f>
        <v>0</v>
      </c>
      <c r="CT1158" s="821">
        <f>'Tab 7_Projets N+x'!CV180</f>
        <v>0</v>
      </c>
      <c r="CU1158" s="860">
        <f>'Tab 7_Projets N+x'!CW180</f>
        <v>0</v>
      </c>
      <c r="CV1158" s="821">
        <f>'Tab 7_Projets N+x'!CX180</f>
        <v>0</v>
      </c>
      <c r="CW1158" s="860">
        <f>'Tab 7_Projets N+x'!CY180</f>
        <v>0</v>
      </c>
      <c r="CX1158" s="839">
        <f>'Tab 7_Projets N+x'!CZ180</f>
        <v>0</v>
      </c>
      <c r="CY1158" s="874">
        <f>'Tab 7_Projets N+x'!DA180</f>
        <v>0</v>
      </c>
      <c r="CZ1158" s="819">
        <f t="shared" ref="CZ1158" si="2325">CZ4144</f>
        <v>0</v>
      </c>
      <c r="DA1158" s="869">
        <f t="shared" ref="DA1158:DB1158" si="2326">DA3707</f>
        <v>0</v>
      </c>
      <c r="DB1158" s="856" t="str">
        <f t="shared" si="2326"/>
        <v/>
      </c>
      <c r="DC1158" s="927">
        <f t="shared" si="2276"/>
        <v>0</v>
      </c>
    </row>
    <row r="1159" spans="2:107" outlineLevel="1" x14ac:dyDescent="0.25">
      <c r="B1159" s="858">
        <f>'Tab 7_Projets N+x'!A181</f>
        <v>0</v>
      </c>
      <c r="C1159" s="848">
        <f>'Tab 7_Projets N+x'!B181</f>
        <v>0</v>
      </c>
      <c r="D1159" s="844">
        <f>'Tab 7_Projets N+x'!C181</f>
        <v>0</v>
      </c>
      <c r="E1159" s="820">
        <f>'Tab 7_Projets N+x'!E181</f>
        <v>0</v>
      </c>
      <c r="F1159" s="820">
        <f>'Tab 7_Projets N+x'!F181</f>
        <v>0</v>
      </c>
      <c r="G1159" s="820">
        <f>'Tab 7_Projets N+x'!I181</f>
        <v>0</v>
      </c>
      <c r="H1159" s="845">
        <f>'Tab 7_Projets N+x'!J181</f>
        <v>0</v>
      </c>
      <c r="I1159" s="858">
        <f>'Tab 7_Projets N+x'!K181</f>
        <v>0</v>
      </c>
      <c r="J1159" s="821">
        <f>'Tab 7_Projets N+x'!L181</f>
        <v>0</v>
      </c>
      <c r="K1159" s="860">
        <f>'Tab 7_Projets N+x'!M181</f>
        <v>0</v>
      </c>
      <c r="L1159" s="821">
        <f>'Tab 7_Projets N+x'!N181</f>
        <v>0</v>
      </c>
      <c r="M1159" s="860">
        <f>'Tab 7_Projets N+x'!O181</f>
        <v>0</v>
      </c>
      <c r="N1159" s="839">
        <f>'Tab 7_Projets N+x'!P181</f>
        <v>0</v>
      </c>
      <c r="O1159" s="861">
        <f>'Tab 7_Projets N+x'!Q181</f>
        <v>0</v>
      </c>
      <c r="P1159" s="821">
        <f>'Tab 7_Projets N+x'!R181</f>
        <v>0</v>
      </c>
      <c r="Q1159" s="860">
        <f>'Tab 7_Projets N+x'!S181</f>
        <v>0</v>
      </c>
      <c r="R1159" s="821">
        <f>'Tab 7_Projets N+x'!T181</f>
        <v>0</v>
      </c>
      <c r="S1159" s="860">
        <f>'Tab 7_Projets N+x'!U181</f>
        <v>0</v>
      </c>
      <c r="T1159" s="839">
        <f>'Tab 7_Projets N+x'!V181</f>
        <v>0</v>
      </c>
      <c r="U1159" s="861">
        <f>'Tab 7_Projets N+x'!W181</f>
        <v>0</v>
      </c>
      <c r="V1159" s="821">
        <f>'Tab 7_Projets N+x'!X181</f>
        <v>0</v>
      </c>
      <c r="W1159" s="860">
        <f>'Tab 7_Projets N+x'!Y181</f>
        <v>0</v>
      </c>
      <c r="X1159" s="821">
        <f>'Tab 7_Projets N+x'!Z181</f>
        <v>0</v>
      </c>
      <c r="Y1159" s="860">
        <f>'Tab 7_Projets N+x'!AA181</f>
        <v>0</v>
      </c>
      <c r="Z1159" s="821">
        <f>'Tab 7_Projets N+x'!AB181</f>
        <v>0</v>
      </c>
      <c r="AA1159" s="860">
        <f>'Tab 7_Projets N+x'!AC181</f>
        <v>0</v>
      </c>
      <c r="AB1159" s="821">
        <f>'Tab 7_Projets N+x'!AD181</f>
        <v>0</v>
      </c>
      <c r="AC1159" s="860">
        <f>'Tab 7_Projets N+x'!AE181</f>
        <v>0</v>
      </c>
      <c r="AD1159" s="821">
        <f>'Tab 7_Projets N+x'!AF181</f>
        <v>0</v>
      </c>
      <c r="AE1159" s="860">
        <f>'Tab 7_Projets N+x'!AG181</f>
        <v>0</v>
      </c>
      <c r="AF1159" s="821">
        <f>'Tab 7_Projets N+x'!AH181</f>
        <v>0</v>
      </c>
      <c r="AG1159" s="860">
        <f>'Tab 7_Projets N+x'!AI181</f>
        <v>0</v>
      </c>
      <c r="AH1159" s="839">
        <f>'Tab 7_Projets N+x'!AJ181</f>
        <v>0</v>
      </c>
      <c r="AI1159" s="861">
        <f>'Tab 7_Projets N+x'!AK181</f>
        <v>0</v>
      </c>
      <c r="AJ1159" s="821">
        <f>'Tab 7_Projets N+x'!AL181</f>
        <v>0</v>
      </c>
      <c r="AK1159" s="860">
        <f>'Tab 7_Projets N+x'!AM181</f>
        <v>0</v>
      </c>
      <c r="AL1159" s="821">
        <f>'Tab 7_Projets N+x'!AN181</f>
        <v>0</v>
      </c>
      <c r="AM1159" s="860">
        <f>'Tab 7_Projets N+x'!AO181</f>
        <v>0</v>
      </c>
      <c r="AN1159" s="821">
        <f>'Tab 7_Projets N+x'!AP181</f>
        <v>0</v>
      </c>
      <c r="AO1159" s="860">
        <f>'Tab 7_Projets N+x'!AQ181</f>
        <v>0</v>
      </c>
      <c r="AP1159" s="821">
        <f>'Tab 7_Projets N+x'!AR181</f>
        <v>0</v>
      </c>
      <c r="AQ1159" s="860">
        <f>'Tab 7_Projets N+x'!AS181</f>
        <v>0</v>
      </c>
      <c r="AR1159" s="839">
        <f>'Tab 7_Projets N+x'!AT181</f>
        <v>0</v>
      </c>
      <c r="AS1159" s="861">
        <f>'Tab 7_Projets N+x'!AU181</f>
        <v>0</v>
      </c>
      <c r="AT1159" s="821">
        <f>'Tab 7_Projets N+x'!AV181</f>
        <v>0</v>
      </c>
      <c r="AU1159" s="860">
        <f>'Tab 7_Projets N+x'!AW181</f>
        <v>0</v>
      </c>
      <c r="AV1159" s="821">
        <f>'Tab 7_Projets N+x'!AX181</f>
        <v>0</v>
      </c>
      <c r="AW1159" s="860">
        <f>'Tab 7_Projets N+x'!AY181</f>
        <v>0</v>
      </c>
      <c r="AX1159" s="821">
        <f>'Tab 7_Projets N+x'!AZ181</f>
        <v>0</v>
      </c>
      <c r="AY1159" s="860">
        <f>'Tab 7_Projets N+x'!BA181</f>
        <v>0</v>
      </c>
      <c r="AZ1159" s="821">
        <f>'Tab 7_Projets N+x'!BB181</f>
        <v>0</v>
      </c>
      <c r="BA1159" s="860">
        <f>'Tab 7_Projets N+x'!BC181</f>
        <v>0</v>
      </c>
      <c r="BB1159" s="839">
        <f>'Tab 7_Projets N+x'!BD181</f>
        <v>0</v>
      </c>
      <c r="BC1159" s="861">
        <f>'Tab 7_Projets N+x'!BE181</f>
        <v>0</v>
      </c>
      <c r="BD1159" s="821">
        <f>'Tab 7_Projets N+x'!BF181</f>
        <v>0</v>
      </c>
      <c r="BE1159" s="860">
        <f>'Tab 7_Projets N+x'!BG181</f>
        <v>0</v>
      </c>
      <c r="BF1159" s="821">
        <f>'Tab 7_Projets N+x'!BH181</f>
        <v>0</v>
      </c>
      <c r="BG1159" s="860">
        <f>'Tab 7_Projets N+x'!BI181</f>
        <v>0</v>
      </c>
      <c r="BH1159" s="821">
        <f>'Tab 7_Projets N+x'!BJ181</f>
        <v>0</v>
      </c>
      <c r="BI1159" s="860">
        <f>'Tab 7_Projets N+x'!BK181</f>
        <v>0</v>
      </c>
      <c r="BJ1159" s="821">
        <f>'Tab 7_Projets N+x'!BL181</f>
        <v>0</v>
      </c>
      <c r="BK1159" s="860">
        <f>'Tab 7_Projets N+x'!BM181</f>
        <v>0</v>
      </c>
      <c r="BL1159" s="821">
        <f>'Tab 7_Projets N+x'!BN181</f>
        <v>0</v>
      </c>
      <c r="BM1159" s="860">
        <f>'Tab 7_Projets N+x'!BO181</f>
        <v>0</v>
      </c>
      <c r="BN1159" s="821">
        <f>'Tab 7_Projets N+x'!BP181</f>
        <v>0</v>
      </c>
      <c r="BO1159" s="860">
        <f>'Tab 7_Projets N+x'!BQ181</f>
        <v>0</v>
      </c>
      <c r="BP1159" s="821">
        <f>'Tab 7_Projets N+x'!BR181</f>
        <v>0</v>
      </c>
      <c r="BQ1159" s="860">
        <f>'Tab 7_Projets N+x'!BS181</f>
        <v>0</v>
      </c>
      <c r="BR1159" s="821">
        <f>'Tab 7_Projets N+x'!BT181</f>
        <v>0</v>
      </c>
      <c r="BS1159" s="860">
        <f>'Tab 7_Projets N+x'!BU181</f>
        <v>0</v>
      </c>
      <c r="BT1159" s="821">
        <f>'Tab 7_Projets N+x'!BV181</f>
        <v>0</v>
      </c>
      <c r="BU1159" s="860">
        <f>'Tab 7_Projets N+x'!BW181</f>
        <v>0</v>
      </c>
      <c r="BV1159" s="839">
        <f>'Tab 7_Projets N+x'!BX181</f>
        <v>0</v>
      </c>
      <c r="BW1159" s="861">
        <f>'Tab 7_Projets N+x'!BY181</f>
        <v>0</v>
      </c>
      <c r="BX1159" s="821">
        <f>'Tab 7_Projets N+x'!BZ181</f>
        <v>0</v>
      </c>
      <c r="BY1159" s="860">
        <f>'Tab 7_Projets N+x'!CA181</f>
        <v>0</v>
      </c>
      <c r="BZ1159" s="821">
        <f>'Tab 7_Projets N+x'!CB181</f>
        <v>0</v>
      </c>
      <c r="CA1159" s="860">
        <f>'Tab 7_Projets N+x'!CC181</f>
        <v>0</v>
      </c>
      <c r="CB1159" s="821">
        <f>'Tab 7_Projets N+x'!CD181</f>
        <v>0</v>
      </c>
      <c r="CC1159" s="860">
        <f>'Tab 7_Projets N+x'!CE181</f>
        <v>0</v>
      </c>
      <c r="CD1159" s="821">
        <f>'Tab 7_Projets N+x'!CF181</f>
        <v>0</v>
      </c>
      <c r="CE1159" s="860">
        <f>'Tab 7_Projets N+x'!CG181</f>
        <v>0</v>
      </c>
      <c r="CF1159" s="821">
        <f>'Tab 7_Projets N+x'!CH181</f>
        <v>0</v>
      </c>
      <c r="CG1159" s="860">
        <f>'Tab 7_Projets N+x'!CI181</f>
        <v>0</v>
      </c>
      <c r="CH1159" s="821">
        <f>'Tab 7_Projets N+x'!CJ181</f>
        <v>0</v>
      </c>
      <c r="CI1159" s="860">
        <f>'Tab 7_Projets N+x'!CK181</f>
        <v>0</v>
      </c>
      <c r="CJ1159" s="839">
        <f>'Tab 7_Projets N+x'!CL181</f>
        <v>0</v>
      </c>
      <c r="CK1159" s="861">
        <f>'Tab 7_Projets N+x'!CM181</f>
        <v>0</v>
      </c>
      <c r="CL1159" s="821">
        <f>'Tab 7_Projets N+x'!CN181</f>
        <v>0</v>
      </c>
      <c r="CM1159" s="860">
        <f>'Tab 7_Projets N+x'!CO181</f>
        <v>0</v>
      </c>
      <c r="CN1159" s="821">
        <f>'Tab 7_Projets N+x'!CP181</f>
        <v>0</v>
      </c>
      <c r="CO1159" s="860">
        <f>'Tab 7_Projets N+x'!CQ181</f>
        <v>0</v>
      </c>
      <c r="CP1159" s="821">
        <f>'Tab 7_Projets N+x'!CR181</f>
        <v>0</v>
      </c>
      <c r="CQ1159" s="860">
        <f>'Tab 7_Projets N+x'!CS181</f>
        <v>0</v>
      </c>
      <c r="CR1159" s="821">
        <f>'Tab 7_Projets N+x'!CT181</f>
        <v>0</v>
      </c>
      <c r="CS1159" s="860">
        <f>'Tab 7_Projets N+x'!CU181</f>
        <v>0</v>
      </c>
      <c r="CT1159" s="821">
        <f>'Tab 7_Projets N+x'!CV181</f>
        <v>0</v>
      </c>
      <c r="CU1159" s="860">
        <f>'Tab 7_Projets N+x'!CW181</f>
        <v>0</v>
      </c>
      <c r="CV1159" s="821">
        <f>'Tab 7_Projets N+x'!CX181</f>
        <v>0</v>
      </c>
      <c r="CW1159" s="860">
        <f>'Tab 7_Projets N+x'!CY181</f>
        <v>0</v>
      </c>
      <c r="CX1159" s="839">
        <f>'Tab 7_Projets N+x'!CZ181</f>
        <v>0</v>
      </c>
      <c r="CY1159" s="874">
        <f>'Tab 7_Projets N+x'!DA181</f>
        <v>0</v>
      </c>
      <c r="CZ1159" s="819">
        <f t="shared" ref="CZ1159" si="2327">CZ4145</f>
        <v>0</v>
      </c>
      <c r="DA1159" s="869">
        <f t="shared" ref="DA1159:DB1159" si="2328">DA3708</f>
        <v>0</v>
      </c>
      <c r="DB1159" s="856" t="str">
        <f t="shared" si="2328"/>
        <v/>
      </c>
      <c r="DC1159" s="927">
        <f t="shared" si="2276"/>
        <v>0</v>
      </c>
    </row>
    <row r="1160" spans="2:107" outlineLevel="1" x14ac:dyDescent="0.25">
      <c r="B1160" s="858">
        <f>'Tab 7_Projets N+x'!A182</f>
        <v>0</v>
      </c>
      <c r="C1160" s="848">
        <f>'Tab 7_Projets N+x'!B182</f>
        <v>0</v>
      </c>
      <c r="D1160" s="844">
        <f>'Tab 7_Projets N+x'!C182</f>
        <v>0</v>
      </c>
      <c r="E1160" s="820">
        <f>'Tab 7_Projets N+x'!E182</f>
        <v>0</v>
      </c>
      <c r="F1160" s="820">
        <f>'Tab 7_Projets N+x'!F182</f>
        <v>0</v>
      </c>
      <c r="G1160" s="820">
        <f>'Tab 7_Projets N+x'!I182</f>
        <v>0</v>
      </c>
      <c r="H1160" s="845">
        <f>'Tab 7_Projets N+x'!J182</f>
        <v>0</v>
      </c>
      <c r="I1160" s="858">
        <f>'Tab 7_Projets N+x'!K182</f>
        <v>0</v>
      </c>
      <c r="J1160" s="821">
        <f>'Tab 7_Projets N+x'!L182</f>
        <v>0</v>
      </c>
      <c r="K1160" s="860">
        <f>'Tab 7_Projets N+x'!M182</f>
        <v>0</v>
      </c>
      <c r="L1160" s="821">
        <f>'Tab 7_Projets N+x'!N182</f>
        <v>0</v>
      </c>
      <c r="M1160" s="860">
        <f>'Tab 7_Projets N+x'!O182</f>
        <v>0</v>
      </c>
      <c r="N1160" s="839">
        <f>'Tab 7_Projets N+x'!P182</f>
        <v>0</v>
      </c>
      <c r="O1160" s="861">
        <f>'Tab 7_Projets N+x'!Q182</f>
        <v>0</v>
      </c>
      <c r="P1160" s="821">
        <f>'Tab 7_Projets N+x'!R182</f>
        <v>0</v>
      </c>
      <c r="Q1160" s="860">
        <f>'Tab 7_Projets N+x'!S182</f>
        <v>0</v>
      </c>
      <c r="R1160" s="821">
        <f>'Tab 7_Projets N+x'!T182</f>
        <v>0</v>
      </c>
      <c r="S1160" s="860">
        <f>'Tab 7_Projets N+x'!U182</f>
        <v>0</v>
      </c>
      <c r="T1160" s="839">
        <f>'Tab 7_Projets N+x'!V182</f>
        <v>0</v>
      </c>
      <c r="U1160" s="861">
        <f>'Tab 7_Projets N+x'!W182</f>
        <v>0</v>
      </c>
      <c r="V1160" s="821">
        <f>'Tab 7_Projets N+x'!X182</f>
        <v>0</v>
      </c>
      <c r="W1160" s="860">
        <f>'Tab 7_Projets N+x'!Y182</f>
        <v>0</v>
      </c>
      <c r="X1160" s="821">
        <f>'Tab 7_Projets N+x'!Z182</f>
        <v>0</v>
      </c>
      <c r="Y1160" s="860">
        <f>'Tab 7_Projets N+x'!AA182</f>
        <v>0</v>
      </c>
      <c r="Z1160" s="821">
        <f>'Tab 7_Projets N+x'!AB182</f>
        <v>0</v>
      </c>
      <c r="AA1160" s="860">
        <f>'Tab 7_Projets N+x'!AC182</f>
        <v>0</v>
      </c>
      <c r="AB1160" s="821">
        <f>'Tab 7_Projets N+x'!AD182</f>
        <v>0</v>
      </c>
      <c r="AC1160" s="860">
        <f>'Tab 7_Projets N+x'!AE182</f>
        <v>0</v>
      </c>
      <c r="AD1160" s="821">
        <f>'Tab 7_Projets N+x'!AF182</f>
        <v>0</v>
      </c>
      <c r="AE1160" s="860">
        <f>'Tab 7_Projets N+x'!AG182</f>
        <v>0</v>
      </c>
      <c r="AF1160" s="821">
        <f>'Tab 7_Projets N+x'!AH182</f>
        <v>0</v>
      </c>
      <c r="AG1160" s="860">
        <f>'Tab 7_Projets N+x'!AI182</f>
        <v>0</v>
      </c>
      <c r="AH1160" s="839">
        <f>'Tab 7_Projets N+x'!AJ182</f>
        <v>0</v>
      </c>
      <c r="AI1160" s="861">
        <f>'Tab 7_Projets N+x'!AK182</f>
        <v>0</v>
      </c>
      <c r="AJ1160" s="821">
        <f>'Tab 7_Projets N+x'!AL182</f>
        <v>0</v>
      </c>
      <c r="AK1160" s="860">
        <f>'Tab 7_Projets N+x'!AM182</f>
        <v>0</v>
      </c>
      <c r="AL1160" s="821">
        <f>'Tab 7_Projets N+x'!AN182</f>
        <v>0</v>
      </c>
      <c r="AM1160" s="860">
        <f>'Tab 7_Projets N+x'!AO182</f>
        <v>0</v>
      </c>
      <c r="AN1160" s="821">
        <f>'Tab 7_Projets N+x'!AP182</f>
        <v>0</v>
      </c>
      <c r="AO1160" s="860">
        <f>'Tab 7_Projets N+x'!AQ182</f>
        <v>0</v>
      </c>
      <c r="AP1160" s="821">
        <f>'Tab 7_Projets N+x'!AR182</f>
        <v>0</v>
      </c>
      <c r="AQ1160" s="860">
        <f>'Tab 7_Projets N+x'!AS182</f>
        <v>0</v>
      </c>
      <c r="AR1160" s="839">
        <f>'Tab 7_Projets N+x'!AT182</f>
        <v>0</v>
      </c>
      <c r="AS1160" s="861">
        <f>'Tab 7_Projets N+x'!AU182</f>
        <v>0</v>
      </c>
      <c r="AT1160" s="821">
        <f>'Tab 7_Projets N+x'!AV182</f>
        <v>0</v>
      </c>
      <c r="AU1160" s="860">
        <f>'Tab 7_Projets N+x'!AW182</f>
        <v>0</v>
      </c>
      <c r="AV1160" s="821">
        <f>'Tab 7_Projets N+x'!AX182</f>
        <v>0</v>
      </c>
      <c r="AW1160" s="860">
        <f>'Tab 7_Projets N+x'!AY182</f>
        <v>0</v>
      </c>
      <c r="AX1160" s="821">
        <f>'Tab 7_Projets N+x'!AZ182</f>
        <v>0</v>
      </c>
      <c r="AY1160" s="860">
        <f>'Tab 7_Projets N+x'!BA182</f>
        <v>0</v>
      </c>
      <c r="AZ1160" s="821">
        <f>'Tab 7_Projets N+x'!BB182</f>
        <v>0</v>
      </c>
      <c r="BA1160" s="860">
        <f>'Tab 7_Projets N+x'!BC182</f>
        <v>0</v>
      </c>
      <c r="BB1160" s="839">
        <f>'Tab 7_Projets N+x'!BD182</f>
        <v>0</v>
      </c>
      <c r="BC1160" s="861">
        <f>'Tab 7_Projets N+x'!BE182</f>
        <v>0</v>
      </c>
      <c r="BD1160" s="821">
        <f>'Tab 7_Projets N+x'!BF182</f>
        <v>0</v>
      </c>
      <c r="BE1160" s="860">
        <f>'Tab 7_Projets N+x'!BG182</f>
        <v>0</v>
      </c>
      <c r="BF1160" s="821">
        <f>'Tab 7_Projets N+x'!BH182</f>
        <v>0</v>
      </c>
      <c r="BG1160" s="860">
        <f>'Tab 7_Projets N+x'!BI182</f>
        <v>0</v>
      </c>
      <c r="BH1160" s="821">
        <f>'Tab 7_Projets N+x'!BJ182</f>
        <v>0</v>
      </c>
      <c r="BI1160" s="860">
        <f>'Tab 7_Projets N+x'!BK182</f>
        <v>0</v>
      </c>
      <c r="BJ1160" s="821">
        <f>'Tab 7_Projets N+x'!BL182</f>
        <v>0</v>
      </c>
      <c r="BK1160" s="860">
        <f>'Tab 7_Projets N+x'!BM182</f>
        <v>0</v>
      </c>
      <c r="BL1160" s="821">
        <f>'Tab 7_Projets N+x'!BN182</f>
        <v>0</v>
      </c>
      <c r="BM1160" s="860">
        <f>'Tab 7_Projets N+x'!BO182</f>
        <v>0</v>
      </c>
      <c r="BN1160" s="821">
        <f>'Tab 7_Projets N+x'!BP182</f>
        <v>0</v>
      </c>
      <c r="BO1160" s="860">
        <f>'Tab 7_Projets N+x'!BQ182</f>
        <v>0</v>
      </c>
      <c r="BP1160" s="821">
        <f>'Tab 7_Projets N+x'!BR182</f>
        <v>0</v>
      </c>
      <c r="BQ1160" s="860">
        <f>'Tab 7_Projets N+x'!BS182</f>
        <v>0</v>
      </c>
      <c r="BR1160" s="821">
        <f>'Tab 7_Projets N+x'!BT182</f>
        <v>0</v>
      </c>
      <c r="BS1160" s="860">
        <f>'Tab 7_Projets N+x'!BU182</f>
        <v>0</v>
      </c>
      <c r="BT1160" s="821">
        <f>'Tab 7_Projets N+x'!BV182</f>
        <v>0</v>
      </c>
      <c r="BU1160" s="860">
        <f>'Tab 7_Projets N+x'!BW182</f>
        <v>0</v>
      </c>
      <c r="BV1160" s="839">
        <f>'Tab 7_Projets N+x'!BX182</f>
        <v>0</v>
      </c>
      <c r="BW1160" s="861">
        <f>'Tab 7_Projets N+x'!BY182</f>
        <v>0</v>
      </c>
      <c r="BX1160" s="821">
        <f>'Tab 7_Projets N+x'!BZ182</f>
        <v>0</v>
      </c>
      <c r="BY1160" s="860">
        <f>'Tab 7_Projets N+x'!CA182</f>
        <v>0</v>
      </c>
      <c r="BZ1160" s="821">
        <f>'Tab 7_Projets N+x'!CB182</f>
        <v>0</v>
      </c>
      <c r="CA1160" s="860">
        <f>'Tab 7_Projets N+x'!CC182</f>
        <v>0</v>
      </c>
      <c r="CB1160" s="821">
        <f>'Tab 7_Projets N+x'!CD182</f>
        <v>0</v>
      </c>
      <c r="CC1160" s="860">
        <f>'Tab 7_Projets N+x'!CE182</f>
        <v>0</v>
      </c>
      <c r="CD1160" s="821">
        <f>'Tab 7_Projets N+x'!CF182</f>
        <v>0</v>
      </c>
      <c r="CE1160" s="860">
        <f>'Tab 7_Projets N+x'!CG182</f>
        <v>0</v>
      </c>
      <c r="CF1160" s="821">
        <f>'Tab 7_Projets N+x'!CH182</f>
        <v>0</v>
      </c>
      <c r="CG1160" s="860">
        <f>'Tab 7_Projets N+x'!CI182</f>
        <v>0</v>
      </c>
      <c r="CH1160" s="821">
        <f>'Tab 7_Projets N+x'!CJ182</f>
        <v>0</v>
      </c>
      <c r="CI1160" s="860">
        <f>'Tab 7_Projets N+x'!CK182</f>
        <v>0</v>
      </c>
      <c r="CJ1160" s="839">
        <f>'Tab 7_Projets N+x'!CL182</f>
        <v>0</v>
      </c>
      <c r="CK1160" s="861">
        <f>'Tab 7_Projets N+x'!CM182</f>
        <v>0</v>
      </c>
      <c r="CL1160" s="821">
        <f>'Tab 7_Projets N+x'!CN182</f>
        <v>0</v>
      </c>
      <c r="CM1160" s="860">
        <f>'Tab 7_Projets N+x'!CO182</f>
        <v>0</v>
      </c>
      <c r="CN1160" s="821">
        <f>'Tab 7_Projets N+x'!CP182</f>
        <v>0</v>
      </c>
      <c r="CO1160" s="860">
        <f>'Tab 7_Projets N+x'!CQ182</f>
        <v>0</v>
      </c>
      <c r="CP1160" s="821">
        <f>'Tab 7_Projets N+x'!CR182</f>
        <v>0</v>
      </c>
      <c r="CQ1160" s="860">
        <f>'Tab 7_Projets N+x'!CS182</f>
        <v>0</v>
      </c>
      <c r="CR1160" s="821">
        <f>'Tab 7_Projets N+x'!CT182</f>
        <v>0</v>
      </c>
      <c r="CS1160" s="860">
        <f>'Tab 7_Projets N+x'!CU182</f>
        <v>0</v>
      </c>
      <c r="CT1160" s="821">
        <f>'Tab 7_Projets N+x'!CV182</f>
        <v>0</v>
      </c>
      <c r="CU1160" s="860">
        <f>'Tab 7_Projets N+x'!CW182</f>
        <v>0</v>
      </c>
      <c r="CV1160" s="821">
        <f>'Tab 7_Projets N+x'!CX182</f>
        <v>0</v>
      </c>
      <c r="CW1160" s="860">
        <f>'Tab 7_Projets N+x'!CY182</f>
        <v>0</v>
      </c>
      <c r="CX1160" s="839">
        <f>'Tab 7_Projets N+x'!CZ182</f>
        <v>0</v>
      </c>
      <c r="CY1160" s="874">
        <f>'Tab 7_Projets N+x'!DA182</f>
        <v>0</v>
      </c>
      <c r="CZ1160" s="819">
        <f t="shared" ref="CZ1160" si="2329">CZ4146</f>
        <v>0</v>
      </c>
      <c r="DA1160" s="869">
        <f t="shared" ref="DA1160:DB1160" si="2330">DA3709</f>
        <v>0</v>
      </c>
      <c r="DB1160" s="856" t="str">
        <f t="shared" si="2330"/>
        <v/>
      </c>
      <c r="DC1160" s="927">
        <f t="shared" si="2276"/>
        <v>0</v>
      </c>
    </row>
    <row r="1161" spans="2:107" outlineLevel="1" x14ac:dyDescent="0.25">
      <c r="B1161" s="858">
        <f>'Tab 7_Projets N+x'!A183</f>
        <v>0</v>
      </c>
      <c r="C1161" s="848">
        <f>'Tab 7_Projets N+x'!B183</f>
        <v>0</v>
      </c>
      <c r="D1161" s="844">
        <f>'Tab 7_Projets N+x'!C183</f>
        <v>0</v>
      </c>
      <c r="E1161" s="820">
        <f>'Tab 7_Projets N+x'!E183</f>
        <v>0</v>
      </c>
      <c r="F1161" s="820">
        <f>'Tab 7_Projets N+x'!F183</f>
        <v>0</v>
      </c>
      <c r="G1161" s="820">
        <f>'Tab 7_Projets N+x'!I183</f>
        <v>0</v>
      </c>
      <c r="H1161" s="845">
        <f>'Tab 7_Projets N+x'!J183</f>
        <v>0</v>
      </c>
      <c r="I1161" s="858">
        <f>'Tab 7_Projets N+x'!K183</f>
        <v>0</v>
      </c>
      <c r="J1161" s="821">
        <f>'Tab 7_Projets N+x'!L183</f>
        <v>0</v>
      </c>
      <c r="K1161" s="860">
        <f>'Tab 7_Projets N+x'!M183</f>
        <v>0</v>
      </c>
      <c r="L1161" s="821">
        <f>'Tab 7_Projets N+x'!N183</f>
        <v>0</v>
      </c>
      <c r="M1161" s="860">
        <f>'Tab 7_Projets N+x'!O183</f>
        <v>0</v>
      </c>
      <c r="N1161" s="839">
        <f>'Tab 7_Projets N+x'!P183</f>
        <v>0</v>
      </c>
      <c r="O1161" s="861">
        <f>'Tab 7_Projets N+x'!Q183</f>
        <v>0</v>
      </c>
      <c r="P1161" s="821">
        <f>'Tab 7_Projets N+x'!R183</f>
        <v>0</v>
      </c>
      <c r="Q1161" s="860">
        <f>'Tab 7_Projets N+x'!S183</f>
        <v>0</v>
      </c>
      <c r="R1161" s="821">
        <f>'Tab 7_Projets N+x'!T183</f>
        <v>0</v>
      </c>
      <c r="S1161" s="860">
        <f>'Tab 7_Projets N+x'!U183</f>
        <v>0</v>
      </c>
      <c r="T1161" s="839">
        <f>'Tab 7_Projets N+x'!V183</f>
        <v>0</v>
      </c>
      <c r="U1161" s="861">
        <f>'Tab 7_Projets N+x'!W183</f>
        <v>0</v>
      </c>
      <c r="V1161" s="821">
        <f>'Tab 7_Projets N+x'!X183</f>
        <v>0</v>
      </c>
      <c r="W1161" s="860">
        <f>'Tab 7_Projets N+x'!Y183</f>
        <v>0</v>
      </c>
      <c r="X1161" s="821">
        <f>'Tab 7_Projets N+x'!Z183</f>
        <v>0</v>
      </c>
      <c r="Y1161" s="860">
        <f>'Tab 7_Projets N+x'!AA183</f>
        <v>0</v>
      </c>
      <c r="Z1161" s="821">
        <f>'Tab 7_Projets N+x'!AB183</f>
        <v>0</v>
      </c>
      <c r="AA1161" s="860">
        <f>'Tab 7_Projets N+x'!AC183</f>
        <v>0</v>
      </c>
      <c r="AB1161" s="821">
        <f>'Tab 7_Projets N+x'!AD183</f>
        <v>0</v>
      </c>
      <c r="AC1161" s="860">
        <f>'Tab 7_Projets N+x'!AE183</f>
        <v>0</v>
      </c>
      <c r="AD1161" s="821">
        <f>'Tab 7_Projets N+x'!AF183</f>
        <v>0</v>
      </c>
      <c r="AE1161" s="860">
        <f>'Tab 7_Projets N+x'!AG183</f>
        <v>0</v>
      </c>
      <c r="AF1161" s="821">
        <f>'Tab 7_Projets N+x'!AH183</f>
        <v>0</v>
      </c>
      <c r="AG1161" s="860">
        <f>'Tab 7_Projets N+x'!AI183</f>
        <v>0</v>
      </c>
      <c r="AH1161" s="839">
        <f>'Tab 7_Projets N+x'!AJ183</f>
        <v>0</v>
      </c>
      <c r="AI1161" s="861">
        <f>'Tab 7_Projets N+x'!AK183</f>
        <v>0</v>
      </c>
      <c r="AJ1161" s="821">
        <f>'Tab 7_Projets N+x'!AL183</f>
        <v>0</v>
      </c>
      <c r="AK1161" s="860">
        <f>'Tab 7_Projets N+x'!AM183</f>
        <v>0</v>
      </c>
      <c r="AL1161" s="821">
        <f>'Tab 7_Projets N+x'!AN183</f>
        <v>0</v>
      </c>
      <c r="AM1161" s="860">
        <f>'Tab 7_Projets N+x'!AO183</f>
        <v>0</v>
      </c>
      <c r="AN1161" s="821">
        <f>'Tab 7_Projets N+x'!AP183</f>
        <v>0</v>
      </c>
      <c r="AO1161" s="860">
        <f>'Tab 7_Projets N+x'!AQ183</f>
        <v>0</v>
      </c>
      <c r="AP1161" s="821">
        <f>'Tab 7_Projets N+x'!AR183</f>
        <v>0</v>
      </c>
      <c r="AQ1161" s="860">
        <f>'Tab 7_Projets N+x'!AS183</f>
        <v>0</v>
      </c>
      <c r="AR1161" s="839">
        <f>'Tab 7_Projets N+x'!AT183</f>
        <v>0</v>
      </c>
      <c r="AS1161" s="861">
        <f>'Tab 7_Projets N+x'!AU183</f>
        <v>0</v>
      </c>
      <c r="AT1161" s="821">
        <f>'Tab 7_Projets N+x'!AV183</f>
        <v>0</v>
      </c>
      <c r="AU1161" s="860">
        <f>'Tab 7_Projets N+x'!AW183</f>
        <v>0</v>
      </c>
      <c r="AV1161" s="821">
        <f>'Tab 7_Projets N+x'!AX183</f>
        <v>0</v>
      </c>
      <c r="AW1161" s="860">
        <f>'Tab 7_Projets N+x'!AY183</f>
        <v>0</v>
      </c>
      <c r="AX1161" s="821">
        <f>'Tab 7_Projets N+x'!AZ183</f>
        <v>0</v>
      </c>
      <c r="AY1161" s="860">
        <f>'Tab 7_Projets N+x'!BA183</f>
        <v>0</v>
      </c>
      <c r="AZ1161" s="821">
        <f>'Tab 7_Projets N+x'!BB183</f>
        <v>0</v>
      </c>
      <c r="BA1161" s="860">
        <f>'Tab 7_Projets N+x'!BC183</f>
        <v>0</v>
      </c>
      <c r="BB1161" s="839">
        <f>'Tab 7_Projets N+x'!BD183</f>
        <v>0</v>
      </c>
      <c r="BC1161" s="861">
        <f>'Tab 7_Projets N+x'!BE183</f>
        <v>0</v>
      </c>
      <c r="BD1161" s="821">
        <f>'Tab 7_Projets N+x'!BF183</f>
        <v>0</v>
      </c>
      <c r="BE1161" s="860">
        <f>'Tab 7_Projets N+x'!BG183</f>
        <v>0</v>
      </c>
      <c r="BF1161" s="821">
        <f>'Tab 7_Projets N+x'!BH183</f>
        <v>0</v>
      </c>
      <c r="BG1161" s="860">
        <f>'Tab 7_Projets N+x'!BI183</f>
        <v>0</v>
      </c>
      <c r="BH1161" s="821">
        <f>'Tab 7_Projets N+x'!BJ183</f>
        <v>0</v>
      </c>
      <c r="BI1161" s="860">
        <f>'Tab 7_Projets N+x'!BK183</f>
        <v>0</v>
      </c>
      <c r="BJ1161" s="821">
        <f>'Tab 7_Projets N+x'!BL183</f>
        <v>0</v>
      </c>
      <c r="BK1161" s="860">
        <f>'Tab 7_Projets N+x'!BM183</f>
        <v>0</v>
      </c>
      <c r="BL1161" s="821">
        <f>'Tab 7_Projets N+x'!BN183</f>
        <v>0</v>
      </c>
      <c r="BM1161" s="860">
        <f>'Tab 7_Projets N+x'!BO183</f>
        <v>0</v>
      </c>
      <c r="BN1161" s="821">
        <f>'Tab 7_Projets N+x'!BP183</f>
        <v>0</v>
      </c>
      <c r="BO1161" s="860">
        <f>'Tab 7_Projets N+x'!BQ183</f>
        <v>0</v>
      </c>
      <c r="BP1161" s="821">
        <f>'Tab 7_Projets N+x'!BR183</f>
        <v>0</v>
      </c>
      <c r="BQ1161" s="860">
        <f>'Tab 7_Projets N+x'!BS183</f>
        <v>0</v>
      </c>
      <c r="BR1161" s="821">
        <f>'Tab 7_Projets N+x'!BT183</f>
        <v>0</v>
      </c>
      <c r="BS1161" s="860">
        <f>'Tab 7_Projets N+x'!BU183</f>
        <v>0</v>
      </c>
      <c r="BT1161" s="821">
        <f>'Tab 7_Projets N+x'!BV183</f>
        <v>0</v>
      </c>
      <c r="BU1161" s="860">
        <f>'Tab 7_Projets N+x'!BW183</f>
        <v>0</v>
      </c>
      <c r="BV1161" s="839">
        <f>'Tab 7_Projets N+x'!BX183</f>
        <v>0</v>
      </c>
      <c r="BW1161" s="861">
        <f>'Tab 7_Projets N+x'!BY183</f>
        <v>0</v>
      </c>
      <c r="BX1161" s="821">
        <f>'Tab 7_Projets N+x'!BZ183</f>
        <v>0</v>
      </c>
      <c r="BY1161" s="860">
        <f>'Tab 7_Projets N+x'!CA183</f>
        <v>0</v>
      </c>
      <c r="BZ1161" s="821">
        <f>'Tab 7_Projets N+x'!CB183</f>
        <v>0</v>
      </c>
      <c r="CA1161" s="860">
        <f>'Tab 7_Projets N+x'!CC183</f>
        <v>0</v>
      </c>
      <c r="CB1161" s="821">
        <f>'Tab 7_Projets N+x'!CD183</f>
        <v>0</v>
      </c>
      <c r="CC1161" s="860">
        <f>'Tab 7_Projets N+x'!CE183</f>
        <v>0</v>
      </c>
      <c r="CD1161" s="821">
        <f>'Tab 7_Projets N+x'!CF183</f>
        <v>0</v>
      </c>
      <c r="CE1161" s="860">
        <f>'Tab 7_Projets N+x'!CG183</f>
        <v>0</v>
      </c>
      <c r="CF1161" s="821">
        <f>'Tab 7_Projets N+x'!CH183</f>
        <v>0</v>
      </c>
      <c r="CG1161" s="860">
        <f>'Tab 7_Projets N+x'!CI183</f>
        <v>0</v>
      </c>
      <c r="CH1161" s="821">
        <f>'Tab 7_Projets N+x'!CJ183</f>
        <v>0</v>
      </c>
      <c r="CI1161" s="860">
        <f>'Tab 7_Projets N+x'!CK183</f>
        <v>0</v>
      </c>
      <c r="CJ1161" s="839">
        <f>'Tab 7_Projets N+x'!CL183</f>
        <v>0</v>
      </c>
      <c r="CK1161" s="861">
        <f>'Tab 7_Projets N+x'!CM183</f>
        <v>0</v>
      </c>
      <c r="CL1161" s="821">
        <f>'Tab 7_Projets N+x'!CN183</f>
        <v>0</v>
      </c>
      <c r="CM1161" s="860">
        <f>'Tab 7_Projets N+x'!CO183</f>
        <v>0</v>
      </c>
      <c r="CN1161" s="821">
        <f>'Tab 7_Projets N+x'!CP183</f>
        <v>0</v>
      </c>
      <c r="CO1161" s="860">
        <f>'Tab 7_Projets N+x'!CQ183</f>
        <v>0</v>
      </c>
      <c r="CP1161" s="821">
        <f>'Tab 7_Projets N+x'!CR183</f>
        <v>0</v>
      </c>
      <c r="CQ1161" s="860">
        <f>'Tab 7_Projets N+x'!CS183</f>
        <v>0</v>
      </c>
      <c r="CR1161" s="821">
        <f>'Tab 7_Projets N+x'!CT183</f>
        <v>0</v>
      </c>
      <c r="CS1161" s="860">
        <f>'Tab 7_Projets N+x'!CU183</f>
        <v>0</v>
      </c>
      <c r="CT1161" s="821">
        <f>'Tab 7_Projets N+x'!CV183</f>
        <v>0</v>
      </c>
      <c r="CU1161" s="860">
        <f>'Tab 7_Projets N+x'!CW183</f>
        <v>0</v>
      </c>
      <c r="CV1161" s="821">
        <f>'Tab 7_Projets N+x'!CX183</f>
        <v>0</v>
      </c>
      <c r="CW1161" s="860">
        <f>'Tab 7_Projets N+x'!CY183</f>
        <v>0</v>
      </c>
      <c r="CX1161" s="839">
        <f>'Tab 7_Projets N+x'!CZ183</f>
        <v>0</v>
      </c>
      <c r="CY1161" s="874">
        <f>'Tab 7_Projets N+x'!DA183</f>
        <v>0</v>
      </c>
      <c r="CZ1161" s="819">
        <f t="shared" ref="CZ1161" si="2331">CZ4147</f>
        <v>0</v>
      </c>
      <c r="DA1161" s="869">
        <f t="shared" ref="DA1161:DB1161" si="2332">DA3710</f>
        <v>0</v>
      </c>
      <c r="DB1161" s="856" t="str">
        <f t="shared" si="2332"/>
        <v/>
      </c>
      <c r="DC1161" s="927">
        <f t="shared" si="2276"/>
        <v>0</v>
      </c>
    </row>
    <row r="1162" spans="2:107" outlineLevel="1" x14ac:dyDescent="0.25">
      <c r="B1162" s="858">
        <f>'Tab 7_Projets N+x'!A184</f>
        <v>0</v>
      </c>
      <c r="C1162" s="848">
        <f>'Tab 7_Projets N+x'!B184</f>
        <v>0</v>
      </c>
      <c r="D1162" s="844">
        <f>'Tab 7_Projets N+x'!C184</f>
        <v>0</v>
      </c>
      <c r="E1162" s="820">
        <f>'Tab 7_Projets N+x'!E184</f>
        <v>0</v>
      </c>
      <c r="F1162" s="820">
        <f>'Tab 7_Projets N+x'!F184</f>
        <v>0</v>
      </c>
      <c r="G1162" s="820">
        <f>'Tab 7_Projets N+x'!I184</f>
        <v>0</v>
      </c>
      <c r="H1162" s="845">
        <f>'Tab 7_Projets N+x'!J184</f>
        <v>0</v>
      </c>
      <c r="I1162" s="858">
        <f>'Tab 7_Projets N+x'!K184</f>
        <v>0</v>
      </c>
      <c r="J1162" s="821">
        <f>'Tab 7_Projets N+x'!L184</f>
        <v>0</v>
      </c>
      <c r="K1162" s="860">
        <f>'Tab 7_Projets N+x'!M184</f>
        <v>0</v>
      </c>
      <c r="L1162" s="821">
        <f>'Tab 7_Projets N+x'!N184</f>
        <v>0</v>
      </c>
      <c r="M1162" s="860">
        <f>'Tab 7_Projets N+x'!O184</f>
        <v>0</v>
      </c>
      <c r="N1162" s="839">
        <f>'Tab 7_Projets N+x'!P184</f>
        <v>0</v>
      </c>
      <c r="O1162" s="861">
        <f>'Tab 7_Projets N+x'!Q184</f>
        <v>0</v>
      </c>
      <c r="P1162" s="821">
        <f>'Tab 7_Projets N+x'!R184</f>
        <v>0</v>
      </c>
      <c r="Q1162" s="860">
        <f>'Tab 7_Projets N+x'!S184</f>
        <v>0</v>
      </c>
      <c r="R1162" s="821">
        <f>'Tab 7_Projets N+x'!T184</f>
        <v>0</v>
      </c>
      <c r="S1162" s="860">
        <f>'Tab 7_Projets N+x'!U184</f>
        <v>0</v>
      </c>
      <c r="T1162" s="839">
        <f>'Tab 7_Projets N+x'!V184</f>
        <v>0</v>
      </c>
      <c r="U1162" s="861">
        <f>'Tab 7_Projets N+x'!W184</f>
        <v>0</v>
      </c>
      <c r="V1162" s="821">
        <f>'Tab 7_Projets N+x'!X184</f>
        <v>0</v>
      </c>
      <c r="W1162" s="860">
        <f>'Tab 7_Projets N+x'!Y184</f>
        <v>0</v>
      </c>
      <c r="X1162" s="821">
        <f>'Tab 7_Projets N+x'!Z184</f>
        <v>0</v>
      </c>
      <c r="Y1162" s="860">
        <f>'Tab 7_Projets N+x'!AA184</f>
        <v>0</v>
      </c>
      <c r="Z1162" s="821">
        <f>'Tab 7_Projets N+x'!AB184</f>
        <v>0</v>
      </c>
      <c r="AA1162" s="860">
        <f>'Tab 7_Projets N+x'!AC184</f>
        <v>0</v>
      </c>
      <c r="AB1162" s="821">
        <f>'Tab 7_Projets N+x'!AD184</f>
        <v>0</v>
      </c>
      <c r="AC1162" s="860">
        <f>'Tab 7_Projets N+x'!AE184</f>
        <v>0</v>
      </c>
      <c r="AD1162" s="821">
        <f>'Tab 7_Projets N+x'!AF184</f>
        <v>0</v>
      </c>
      <c r="AE1162" s="860">
        <f>'Tab 7_Projets N+x'!AG184</f>
        <v>0</v>
      </c>
      <c r="AF1162" s="821">
        <f>'Tab 7_Projets N+x'!AH184</f>
        <v>0</v>
      </c>
      <c r="AG1162" s="860">
        <f>'Tab 7_Projets N+x'!AI184</f>
        <v>0</v>
      </c>
      <c r="AH1162" s="839">
        <f>'Tab 7_Projets N+x'!AJ184</f>
        <v>0</v>
      </c>
      <c r="AI1162" s="861">
        <f>'Tab 7_Projets N+x'!AK184</f>
        <v>0</v>
      </c>
      <c r="AJ1162" s="821">
        <f>'Tab 7_Projets N+x'!AL184</f>
        <v>0</v>
      </c>
      <c r="AK1162" s="860">
        <f>'Tab 7_Projets N+x'!AM184</f>
        <v>0</v>
      </c>
      <c r="AL1162" s="821">
        <f>'Tab 7_Projets N+x'!AN184</f>
        <v>0</v>
      </c>
      <c r="AM1162" s="860">
        <f>'Tab 7_Projets N+x'!AO184</f>
        <v>0</v>
      </c>
      <c r="AN1162" s="821">
        <f>'Tab 7_Projets N+x'!AP184</f>
        <v>0</v>
      </c>
      <c r="AO1162" s="860">
        <f>'Tab 7_Projets N+x'!AQ184</f>
        <v>0</v>
      </c>
      <c r="AP1162" s="821">
        <f>'Tab 7_Projets N+x'!AR184</f>
        <v>0</v>
      </c>
      <c r="AQ1162" s="860">
        <f>'Tab 7_Projets N+x'!AS184</f>
        <v>0</v>
      </c>
      <c r="AR1162" s="839">
        <f>'Tab 7_Projets N+x'!AT184</f>
        <v>0</v>
      </c>
      <c r="AS1162" s="861">
        <f>'Tab 7_Projets N+x'!AU184</f>
        <v>0</v>
      </c>
      <c r="AT1162" s="821">
        <f>'Tab 7_Projets N+x'!AV184</f>
        <v>0</v>
      </c>
      <c r="AU1162" s="860">
        <f>'Tab 7_Projets N+x'!AW184</f>
        <v>0</v>
      </c>
      <c r="AV1162" s="821">
        <f>'Tab 7_Projets N+x'!AX184</f>
        <v>0</v>
      </c>
      <c r="AW1162" s="860">
        <f>'Tab 7_Projets N+x'!AY184</f>
        <v>0</v>
      </c>
      <c r="AX1162" s="821">
        <f>'Tab 7_Projets N+x'!AZ184</f>
        <v>0</v>
      </c>
      <c r="AY1162" s="860">
        <f>'Tab 7_Projets N+x'!BA184</f>
        <v>0</v>
      </c>
      <c r="AZ1162" s="821">
        <f>'Tab 7_Projets N+x'!BB184</f>
        <v>0</v>
      </c>
      <c r="BA1162" s="860">
        <f>'Tab 7_Projets N+x'!BC184</f>
        <v>0</v>
      </c>
      <c r="BB1162" s="839">
        <f>'Tab 7_Projets N+x'!BD184</f>
        <v>0</v>
      </c>
      <c r="BC1162" s="861">
        <f>'Tab 7_Projets N+x'!BE184</f>
        <v>0</v>
      </c>
      <c r="BD1162" s="821">
        <f>'Tab 7_Projets N+x'!BF184</f>
        <v>0</v>
      </c>
      <c r="BE1162" s="860">
        <f>'Tab 7_Projets N+x'!BG184</f>
        <v>0</v>
      </c>
      <c r="BF1162" s="821">
        <f>'Tab 7_Projets N+x'!BH184</f>
        <v>0</v>
      </c>
      <c r="BG1162" s="860">
        <f>'Tab 7_Projets N+x'!BI184</f>
        <v>0</v>
      </c>
      <c r="BH1162" s="821">
        <f>'Tab 7_Projets N+x'!BJ184</f>
        <v>0</v>
      </c>
      <c r="BI1162" s="860">
        <f>'Tab 7_Projets N+x'!BK184</f>
        <v>0</v>
      </c>
      <c r="BJ1162" s="821">
        <f>'Tab 7_Projets N+x'!BL184</f>
        <v>0</v>
      </c>
      <c r="BK1162" s="860">
        <f>'Tab 7_Projets N+x'!BM184</f>
        <v>0</v>
      </c>
      <c r="BL1162" s="821">
        <f>'Tab 7_Projets N+x'!BN184</f>
        <v>0</v>
      </c>
      <c r="BM1162" s="860">
        <f>'Tab 7_Projets N+x'!BO184</f>
        <v>0</v>
      </c>
      <c r="BN1162" s="821">
        <f>'Tab 7_Projets N+x'!BP184</f>
        <v>0</v>
      </c>
      <c r="BO1162" s="860">
        <f>'Tab 7_Projets N+x'!BQ184</f>
        <v>0</v>
      </c>
      <c r="BP1162" s="821">
        <f>'Tab 7_Projets N+x'!BR184</f>
        <v>0</v>
      </c>
      <c r="BQ1162" s="860">
        <f>'Tab 7_Projets N+x'!BS184</f>
        <v>0</v>
      </c>
      <c r="BR1162" s="821">
        <f>'Tab 7_Projets N+x'!BT184</f>
        <v>0</v>
      </c>
      <c r="BS1162" s="860">
        <f>'Tab 7_Projets N+x'!BU184</f>
        <v>0</v>
      </c>
      <c r="BT1162" s="821">
        <f>'Tab 7_Projets N+x'!BV184</f>
        <v>0</v>
      </c>
      <c r="BU1162" s="860">
        <f>'Tab 7_Projets N+x'!BW184</f>
        <v>0</v>
      </c>
      <c r="BV1162" s="839">
        <f>'Tab 7_Projets N+x'!BX184</f>
        <v>0</v>
      </c>
      <c r="BW1162" s="861">
        <f>'Tab 7_Projets N+x'!BY184</f>
        <v>0</v>
      </c>
      <c r="BX1162" s="821">
        <f>'Tab 7_Projets N+x'!BZ184</f>
        <v>0</v>
      </c>
      <c r="BY1162" s="860">
        <f>'Tab 7_Projets N+x'!CA184</f>
        <v>0</v>
      </c>
      <c r="BZ1162" s="821">
        <f>'Tab 7_Projets N+x'!CB184</f>
        <v>0</v>
      </c>
      <c r="CA1162" s="860">
        <f>'Tab 7_Projets N+x'!CC184</f>
        <v>0</v>
      </c>
      <c r="CB1162" s="821">
        <f>'Tab 7_Projets N+x'!CD184</f>
        <v>0</v>
      </c>
      <c r="CC1162" s="860">
        <f>'Tab 7_Projets N+x'!CE184</f>
        <v>0</v>
      </c>
      <c r="CD1162" s="821">
        <f>'Tab 7_Projets N+x'!CF184</f>
        <v>0</v>
      </c>
      <c r="CE1162" s="860">
        <f>'Tab 7_Projets N+x'!CG184</f>
        <v>0</v>
      </c>
      <c r="CF1162" s="821">
        <f>'Tab 7_Projets N+x'!CH184</f>
        <v>0</v>
      </c>
      <c r="CG1162" s="860">
        <f>'Tab 7_Projets N+x'!CI184</f>
        <v>0</v>
      </c>
      <c r="CH1162" s="821">
        <f>'Tab 7_Projets N+x'!CJ184</f>
        <v>0</v>
      </c>
      <c r="CI1162" s="860">
        <f>'Tab 7_Projets N+x'!CK184</f>
        <v>0</v>
      </c>
      <c r="CJ1162" s="839">
        <f>'Tab 7_Projets N+x'!CL184</f>
        <v>0</v>
      </c>
      <c r="CK1162" s="861">
        <f>'Tab 7_Projets N+x'!CM184</f>
        <v>0</v>
      </c>
      <c r="CL1162" s="821">
        <f>'Tab 7_Projets N+x'!CN184</f>
        <v>0</v>
      </c>
      <c r="CM1162" s="860">
        <f>'Tab 7_Projets N+x'!CO184</f>
        <v>0</v>
      </c>
      <c r="CN1162" s="821">
        <f>'Tab 7_Projets N+x'!CP184</f>
        <v>0</v>
      </c>
      <c r="CO1162" s="860">
        <f>'Tab 7_Projets N+x'!CQ184</f>
        <v>0</v>
      </c>
      <c r="CP1162" s="821">
        <f>'Tab 7_Projets N+x'!CR184</f>
        <v>0</v>
      </c>
      <c r="CQ1162" s="860">
        <f>'Tab 7_Projets N+x'!CS184</f>
        <v>0</v>
      </c>
      <c r="CR1162" s="821">
        <f>'Tab 7_Projets N+x'!CT184</f>
        <v>0</v>
      </c>
      <c r="CS1162" s="860">
        <f>'Tab 7_Projets N+x'!CU184</f>
        <v>0</v>
      </c>
      <c r="CT1162" s="821">
        <f>'Tab 7_Projets N+x'!CV184</f>
        <v>0</v>
      </c>
      <c r="CU1162" s="860">
        <f>'Tab 7_Projets N+x'!CW184</f>
        <v>0</v>
      </c>
      <c r="CV1162" s="821">
        <f>'Tab 7_Projets N+x'!CX184</f>
        <v>0</v>
      </c>
      <c r="CW1162" s="860">
        <f>'Tab 7_Projets N+x'!CY184</f>
        <v>0</v>
      </c>
      <c r="CX1162" s="839">
        <f>'Tab 7_Projets N+x'!CZ184</f>
        <v>0</v>
      </c>
      <c r="CY1162" s="874">
        <f>'Tab 7_Projets N+x'!DA184</f>
        <v>0</v>
      </c>
      <c r="CZ1162" s="819">
        <f t="shared" ref="CZ1162" si="2333">CZ4148</f>
        <v>0</v>
      </c>
      <c r="DA1162" s="869">
        <f t="shared" ref="DA1162:DB1162" si="2334">DA3711</f>
        <v>0</v>
      </c>
      <c r="DB1162" s="856" t="str">
        <f t="shared" si="2334"/>
        <v/>
      </c>
      <c r="DC1162" s="927">
        <f t="shared" si="2276"/>
        <v>0</v>
      </c>
    </row>
    <row r="1163" spans="2:107" outlineLevel="1" x14ac:dyDescent="0.25">
      <c r="B1163" s="858">
        <f>'Tab 7_Projets N+x'!A185</f>
        <v>0</v>
      </c>
      <c r="C1163" s="848">
        <f>'Tab 7_Projets N+x'!B185</f>
        <v>0</v>
      </c>
      <c r="D1163" s="844">
        <f>'Tab 7_Projets N+x'!C185</f>
        <v>0</v>
      </c>
      <c r="E1163" s="820">
        <f>'Tab 7_Projets N+x'!E185</f>
        <v>0</v>
      </c>
      <c r="F1163" s="820">
        <f>'Tab 7_Projets N+x'!F185</f>
        <v>0</v>
      </c>
      <c r="G1163" s="820">
        <f>'Tab 7_Projets N+x'!I185</f>
        <v>0</v>
      </c>
      <c r="H1163" s="845">
        <f>'Tab 7_Projets N+x'!J185</f>
        <v>0</v>
      </c>
      <c r="I1163" s="858">
        <f>'Tab 7_Projets N+x'!K185</f>
        <v>0</v>
      </c>
      <c r="J1163" s="821">
        <f>'Tab 7_Projets N+x'!L185</f>
        <v>0</v>
      </c>
      <c r="K1163" s="860">
        <f>'Tab 7_Projets N+x'!M185</f>
        <v>0</v>
      </c>
      <c r="L1163" s="821">
        <f>'Tab 7_Projets N+x'!N185</f>
        <v>0</v>
      </c>
      <c r="M1163" s="860">
        <f>'Tab 7_Projets N+x'!O185</f>
        <v>0</v>
      </c>
      <c r="N1163" s="839">
        <f>'Tab 7_Projets N+x'!P185</f>
        <v>0</v>
      </c>
      <c r="O1163" s="861">
        <f>'Tab 7_Projets N+x'!Q185</f>
        <v>0</v>
      </c>
      <c r="P1163" s="821">
        <f>'Tab 7_Projets N+x'!R185</f>
        <v>0</v>
      </c>
      <c r="Q1163" s="860">
        <f>'Tab 7_Projets N+x'!S185</f>
        <v>0</v>
      </c>
      <c r="R1163" s="821">
        <f>'Tab 7_Projets N+x'!T185</f>
        <v>0</v>
      </c>
      <c r="S1163" s="860">
        <f>'Tab 7_Projets N+x'!U185</f>
        <v>0</v>
      </c>
      <c r="T1163" s="839">
        <f>'Tab 7_Projets N+x'!V185</f>
        <v>0</v>
      </c>
      <c r="U1163" s="861">
        <f>'Tab 7_Projets N+x'!W185</f>
        <v>0</v>
      </c>
      <c r="V1163" s="821">
        <f>'Tab 7_Projets N+x'!X185</f>
        <v>0</v>
      </c>
      <c r="W1163" s="860">
        <f>'Tab 7_Projets N+x'!Y185</f>
        <v>0</v>
      </c>
      <c r="X1163" s="821">
        <f>'Tab 7_Projets N+x'!Z185</f>
        <v>0</v>
      </c>
      <c r="Y1163" s="860">
        <f>'Tab 7_Projets N+x'!AA185</f>
        <v>0</v>
      </c>
      <c r="Z1163" s="821">
        <f>'Tab 7_Projets N+x'!AB185</f>
        <v>0</v>
      </c>
      <c r="AA1163" s="860">
        <f>'Tab 7_Projets N+x'!AC185</f>
        <v>0</v>
      </c>
      <c r="AB1163" s="821">
        <f>'Tab 7_Projets N+x'!AD185</f>
        <v>0</v>
      </c>
      <c r="AC1163" s="860">
        <f>'Tab 7_Projets N+x'!AE185</f>
        <v>0</v>
      </c>
      <c r="AD1163" s="821">
        <f>'Tab 7_Projets N+x'!AF185</f>
        <v>0</v>
      </c>
      <c r="AE1163" s="860">
        <f>'Tab 7_Projets N+x'!AG185</f>
        <v>0</v>
      </c>
      <c r="AF1163" s="821">
        <f>'Tab 7_Projets N+x'!AH185</f>
        <v>0</v>
      </c>
      <c r="AG1163" s="860">
        <f>'Tab 7_Projets N+x'!AI185</f>
        <v>0</v>
      </c>
      <c r="AH1163" s="839">
        <f>'Tab 7_Projets N+x'!AJ185</f>
        <v>0</v>
      </c>
      <c r="AI1163" s="861">
        <f>'Tab 7_Projets N+x'!AK185</f>
        <v>0</v>
      </c>
      <c r="AJ1163" s="821">
        <f>'Tab 7_Projets N+x'!AL185</f>
        <v>0</v>
      </c>
      <c r="AK1163" s="860">
        <f>'Tab 7_Projets N+x'!AM185</f>
        <v>0</v>
      </c>
      <c r="AL1163" s="821">
        <f>'Tab 7_Projets N+x'!AN185</f>
        <v>0</v>
      </c>
      <c r="AM1163" s="860">
        <f>'Tab 7_Projets N+x'!AO185</f>
        <v>0</v>
      </c>
      <c r="AN1163" s="821">
        <f>'Tab 7_Projets N+x'!AP185</f>
        <v>0</v>
      </c>
      <c r="AO1163" s="860">
        <f>'Tab 7_Projets N+x'!AQ185</f>
        <v>0</v>
      </c>
      <c r="AP1163" s="821">
        <f>'Tab 7_Projets N+x'!AR185</f>
        <v>0</v>
      </c>
      <c r="AQ1163" s="860">
        <f>'Tab 7_Projets N+x'!AS185</f>
        <v>0</v>
      </c>
      <c r="AR1163" s="839">
        <f>'Tab 7_Projets N+x'!AT185</f>
        <v>0</v>
      </c>
      <c r="AS1163" s="861">
        <f>'Tab 7_Projets N+x'!AU185</f>
        <v>0</v>
      </c>
      <c r="AT1163" s="821">
        <f>'Tab 7_Projets N+x'!AV185</f>
        <v>0</v>
      </c>
      <c r="AU1163" s="860">
        <f>'Tab 7_Projets N+x'!AW185</f>
        <v>0</v>
      </c>
      <c r="AV1163" s="821">
        <f>'Tab 7_Projets N+x'!AX185</f>
        <v>0</v>
      </c>
      <c r="AW1163" s="860">
        <f>'Tab 7_Projets N+x'!AY185</f>
        <v>0</v>
      </c>
      <c r="AX1163" s="821">
        <f>'Tab 7_Projets N+x'!AZ185</f>
        <v>0</v>
      </c>
      <c r="AY1163" s="860">
        <f>'Tab 7_Projets N+x'!BA185</f>
        <v>0</v>
      </c>
      <c r="AZ1163" s="821">
        <f>'Tab 7_Projets N+x'!BB185</f>
        <v>0</v>
      </c>
      <c r="BA1163" s="860">
        <f>'Tab 7_Projets N+x'!BC185</f>
        <v>0</v>
      </c>
      <c r="BB1163" s="839">
        <f>'Tab 7_Projets N+x'!BD185</f>
        <v>0</v>
      </c>
      <c r="BC1163" s="861">
        <f>'Tab 7_Projets N+x'!BE185</f>
        <v>0</v>
      </c>
      <c r="BD1163" s="821">
        <f>'Tab 7_Projets N+x'!BF185</f>
        <v>0</v>
      </c>
      <c r="BE1163" s="860">
        <f>'Tab 7_Projets N+x'!BG185</f>
        <v>0</v>
      </c>
      <c r="BF1163" s="821">
        <f>'Tab 7_Projets N+x'!BH185</f>
        <v>0</v>
      </c>
      <c r="BG1163" s="860">
        <f>'Tab 7_Projets N+x'!BI185</f>
        <v>0</v>
      </c>
      <c r="BH1163" s="821">
        <f>'Tab 7_Projets N+x'!BJ185</f>
        <v>0</v>
      </c>
      <c r="BI1163" s="860">
        <f>'Tab 7_Projets N+x'!BK185</f>
        <v>0</v>
      </c>
      <c r="BJ1163" s="821">
        <f>'Tab 7_Projets N+x'!BL185</f>
        <v>0</v>
      </c>
      <c r="BK1163" s="860">
        <f>'Tab 7_Projets N+x'!BM185</f>
        <v>0</v>
      </c>
      <c r="BL1163" s="821">
        <f>'Tab 7_Projets N+x'!BN185</f>
        <v>0</v>
      </c>
      <c r="BM1163" s="860">
        <f>'Tab 7_Projets N+x'!BO185</f>
        <v>0</v>
      </c>
      <c r="BN1163" s="821">
        <f>'Tab 7_Projets N+x'!BP185</f>
        <v>0</v>
      </c>
      <c r="BO1163" s="860">
        <f>'Tab 7_Projets N+x'!BQ185</f>
        <v>0</v>
      </c>
      <c r="BP1163" s="821">
        <f>'Tab 7_Projets N+x'!BR185</f>
        <v>0</v>
      </c>
      <c r="BQ1163" s="860">
        <f>'Tab 7_Projets N+x'!BS185</f>
        <v>0</v>
      </c>
      <c r="BR1163" s="821">
        <f>'Tab 7_Projets N+x'!BT185</f>
        <v>0</v>
      </c>
      <c r="BS1163" s="860">
        <f>'Tab 7_Projets N+x'!BU185</f>
        <v>0</v>
      </c>
      <c r="BT1163" s="821">
        <f>'Tab 7_Projets N+x'!BV185</f>
        <v>0</v>
      </c>
      <c r="BU1163" s="860">
        <f>'Tab 7_Projets N+x'!BW185</f>
        <v>0</v>
      </c>
      <c r="BV1163" s="839">
        <f>'Tab 7_Projets N+x'!BX185</f>
        <v>0</v>
      </c>
      <c r="BW1163" s="861">
        <f>'Tab 7_Projets N+x'!BY185</f>
        <v>0</v>
      </c>
      <c r="BX1163" s="821">
        <f>'Tab 7_Projets N+x'!BZ185</f>
        <v>0</v>
      </c>
      <c r="BY1163" s="860">
        <f>'Tab 7_Projets N+x'!CA185</f>
        <v>0</v>
      </c>
      <c r="BZ1163" s="821">
        <f>'Tab 7_Projets N+x'!CB185</f>
        <v>0</v>
      </c>
      <c r="CA1163" s="860">
        <f>'Tab 7_Projets N+x'!CC185</f>
        <v>0</v>
      </c>
      <c r="CB1163" s="821">
        <f>'Tab 7_Projets N+x'!CD185</f>
        <v>0</v>
      </c>
      <c r="CC1163" s="860">
        <f>'Tab 7_Projets N+x'!CE185</f>
        <v>0</v>
      </c>
      <c r="CD1163" s="821">
        <f>'Tab 7_Projets N+x'!CF185</f>
        <v>0</v>
      </c>
      <c r="CE1163" s="860">
        <f>'Tab 7_Projets N+x'!CG185</f>
        <v>0</v>
      </c>
      <c r="CF1163" s="821">
        <f>'Tab 7_Projets N+x'!CH185</f>
        <v>0</v>
      </c>
      <c r="CG1163" s="860">
        <f>'Tab 7_Projets N+x'!CI185</f>
        <v>0</v>
      </c>
      <c r="CH1163" s="821">
        <f>'Tab 7_Projets N+x'!CJ185</f>
        <v>0</v>
      </c>
      <c r="CI1163" s="860">
        <f>'Tab 7_Projets N+x'!CK185</f>
        <v>0</v>
      </c>
      <c r="CJ1163" s="839">
        <f>'Tab 7_Projets N+x'!CL185</f>
        <v>0</v>
      </c>
      <c r="CK1163" s="861">
        <f>'Tab 7_Projets N+x'!CM185</f>
        <v>0</v>
      </c>
      <c r="CL1163" s="821">
        <f>'Tab 7_Projets N+x'!CN185</f>
        <v>0</v>
      </c>
      <c r="CM1163" s="860">
        <f>'Tab 7_Projets N+x'!CO185</f>
        <v>0</v>
      </c>
      <c r="CN1163" s="821">
        <f>'Tab 7_Projets N+x'!CP185</f>
        <v>0</v>
      </c>
      <c r="CO1163" s="860">
        <f>'Tab 7_Projets N+x'!CQ185</f>
        <v>0</v>
      </c>
      <c r="CP1163" s="821">
        <f>'Tab 7_Projets N+x'!CR185</f>
        <v>0</v>
      </c>
      <c r="CQ1163" s="860">
        <f>'Tab 7_Projets N+x'!CS185</f>
        <v>0</v>
      </c>
      <c r="CR1163" s="821">
        <f>'Tab 7_Projets N+x'!CT185</f>
        <v>0</v>
      </c>
      <c r="CS1163" s="860">
        <f>'Tab 7_Projets N+x'!CU185</f>
        <v>0</v>
      </c>
      <c r="CT1163" s="821">
        <f>'Tab 7_Projets N+x'!CV185</f>
        <v>0</v>
      </c>
      <c r="CU1163" s="860">
        <f>'Tab 7_Projets N+x'!CW185</f>
        <v>0</v>
      </c>
      <c r="CV1163" s="821">
        <f>'Tab 7_Projets N+x'!CX185</f>
        <v>0</v>
      </c>
      <c r="CW1163" s="860">
        <f>'Tab 7_Projets N+x'!CY185</f>
        <v>0</v>
      </c>
      <c r="CX1163" s="839">
        <f>'Tab 7_Projets N+x'!CZ185</f>
        <v>0</v>
      </c>
      <c r="CY1163" s="874">
        <f>'Tab 7_Projets N+x'!DA185</f>
        <v>0</v>
      </c>
      <c r="CZ1163" s="819">
        <f t="shared" ref="CZ1163" si="2335">CZ4149</f>
        <v>0</v>
      </c>
      <c r="DA1163" s="869">
        <f t="shared" ref="DA1163:DB1163" si="2336">DA3712</f>
        <v>0</v>
      </c>
      <c r="DB1163" s="856" t="str">
        <f t="shared" si="2336"/>
        <v/>
      </c>
      <c r="DC1163" s="927">
        <f t="shared" si="2276"/>
        <v>0</v>
      </c>
    </row>
    <row r="1164" spans="2:107" outlineLevel="1" x14ac:dyDescent="0.25">
      <c r="B1164" s="858">
        <f>'Tab 7_Projets N+x'!A186</f>
        <v>0</v>
      </c>
      <c r="C1164" s="848">
        <f>'Tab 7_Projets N+x'!B186</f>
        <v>0</v>
      </c>
      <c r="D1164" s="844">
        <f>'Tab 7_Projets N+x'!C186</f>
        <v>0</v>
      </c>
      <c r="E1164" s="820">
        <f>'Tab 7_Projets N+x'!E186</f>
        <v>0</v>
      </c>
      <c r="F1164" s="820">
        <f>'Tab 7_Projets N+x'!F186</f>
        <v>0</v>
      </c>
      <c r="G1164" s="820">
        <f>'Tab 7_Projets N+x'!I186</f>
        <v>0</v>
      </c>
      <c r="H1164" s="845">
        <f>'Tab 7_Projets N+x'!J186</f>
        <v>0</v>
      </c>
      <c r="I1164" s="858">
        <f>'Tab 7_Projets N+x'!K186</f>
        <v>0</v>
      </c>
      <c r="J1164" s="821">
        <f>'Tab 7_Projets N+x'!L186</f>
        <v>0</v>
      </c>
      <c r="K1164" s="860">
        <f>'Tab 7_Projets N+x'!M186</f>
        <v>0</v>
      </c>
      <c r="L1164" s="821">
        <f>'Tab 7_Projets N+x'!N186</f>
        <v>0</v>
      </c>
      <c r="M1164" s="860">
        <f>'Tab 7_Projets N+x'!O186</f>
        <v>0</v>
      </c>
      <c r="N1164" s="839">
        <f>'Tab 7_Projets N+x'!P186</f>
        <v>0</v>
      </c>
      <c r="O1164" s="861">
        <f>'Tab 7_Projets N+x'!Q186</f>
        <v>0</v>
      </c>
      <c r="P1164" s="821">
        <f>'Tab 7_Projets N+x'!R186</f>
        <v>0</v>
      </c>
      <c r="Q1164" s="860">
        <f>'Tab 7_Projets N+x'!S186</f>
        <v>0</v>
      </c>
      <c r="R1164" s="821">
        <f>'Tab 7_Projets N+x'!T186</f>
        <v>0</v>
      </c>
      <c r="S1164" s="860">
        <f>'Tab 7_Projets N+x'!U186</f>
        <v>0</v>
      </c>
      <c r="T1164" s="839">
        <f>'Tab 7_Projets N+x'!V186</f>
        <v>0</v>
      </c>
      <c r="U1164" s="861">
        <f>'Tab 7_Projets N+x'!W186</f>
        <v>0</v>
      </c>
      <c r="V1164" s="821">
        <f>'Tab 7_Projets N+x'!X186</f>
        <v>0</v>
      </c>
      <c r="W1164" s="860">
        <f>'Tab 7_Projets N+x'!Y186</f>
        <v>0</v>
      </c>
      <c r="X1164" s="821">
        <f>'Tab 7_Projets N+x'!Z186</f>
        <v>0</v>
      </c>
      <c r="Y1164" s="860">
        <f>'Tab 7_Projets N+x'!AA186</f>
        <v>0</v>
      </c>
      <c r="Z1164" s="821">
        <f>'Tab 7_Projets N+x'!AB186</f>
        <v>0</v>
      </c>
      <c r="AA1164" s="860">
        <f>'Tab 7_Projets N+x'!AC186</f>
        <v>0</v>
      </c>
      <c r="AB1164" s="821">
        <f>'Tab 7_Projets N+x'!AD186</f>
        <v>0</v>
      </c>
      <c r="AC1164" s="860">
        <f>'Tab 7_Projets N+x'!AE186</f>
        <v>0</v>
      </c>
      <c r="AD1164" s="821">
        <f>'Tab 7_Projets N+x'!AF186</f>
        <v>0</v>
      </c>
      <c r="AE1164" s="860">
        <f>'Tab 7_Projets N+x'!AG186</f>
        <v>0</v>
      </c>
      <c r="AF1164" s="821">
        <f>'Tab 7_Projets N+x'!AH186</f>
        <v>0</v>
      </c>
      <c r="AG1164" s="860">
        <f>'Tab 7_Projets N+x'!AI186</f>
        <v>0</v>
      </c>
      <c r="AH1164" s="839">
        <f>'Tab 7_Projets N+x'!AJ186</f>
        <v>0</v>
      </c>
      <c r="AI1164" s="861">
        <f>'Tab 7_Projets N+x'!AK186</f>
        <v>0</v>
      </c>
      <c r="AJ1164" s="821">
        <f>'Tab 7_Projets N+x'!AL186</f>
        <v>0</v>
      </c>
      <c r="AK1164" s="860">
        <f>'Tab 7_Projets N+x'!AM186</f>
        <v>0</v>
      </c>
      <c r="AL1164" s="821">
        <f>'Tab 7_Projets N+x'!AN186</f>
        <v>0</v>
      </c>
      <c r="AM1164" s="860">
        <f>'Tab 7_Projets N+x'!AO186</f>
        <v>0</v>
      </c>
      <c r="AN1164" s="821">
        <f>'Tab 7_Projets N+x'!AP186</f>
        <v>0</v>
      </c>
      <c r="AO1164" s="860">
        <f>'Tab 7_Projets N+x'!AQ186</f>
        <v>0</v>
      </c>
      <c r="AP1164" s="821">
        <f>'Tab 7_Projets N+x'!AR186</f>
        <v>0</v>
      </c>
      <c r="AQ1164" s="860">
        <f>'Tab 7_Projets N+x'!AS186</f>
        <v>0</v>
      </c>
      <c r="AR1164" s="839">
        <f>'Tab 7_Projets N+x'!AT186</f>
        <v>0</v>
      </c>
      <c r="AS1164" s="861">
        <f>'Tab 7_Projets N+x'!AU186</f>
        <v>0</v>
      </c>
      <c r="AT1164" s="821">
        <f>'Tab 7_Projets N+x'!AV186</f>
        <v>0</v>
      </c>
      <c r="AU1164" s="860">
        <f>'Tab 7_Projets N+x'!AW186</f>
        <v>0</v>
      </c>
      <c r="AV1164" s="821">
        <f>'Tab 7_Projets N+x'!AX186</f>
        <v>0</v>
      </c>
      <c r="AW1164" s="860">
        <f>'Tab 7_Projets N+x'!AY186</f>
        <v>0</v>
      </c>
      <c r="AX1164" s="821">
        <f>'Tab 7_Projets N+x'!AZ186</f>
        <v>0</v>
      </c>
      <c r="AY1164" s="860">
        <f>'Tab 7_Projets N+x'!BA186</f>
        <v>0</v>
      </c>
      <c r="AZ1164" s="821">
        <f>'Tab 7_Projets N+x'!BB186</f>
        <v>0</v>
      </c>
      <c r="BA1164" s="860">
        <f>'Tab 7_Projets N+x'!BC186</f>
        <v>0</v>
      </c>
      <c r="BB1164" s="839">
        <f>'Tab 7_Projets N+x'!BD186</f>
        <v>0</v>
      </c>
      <c r="BC1164" s="861">
        <f>'Tab 7_Projets N+x'!BE186</f>
        <v>0</v>
      </c>
      <c r="BD1164" s="821">
        <f>'Tab 7_Projets N+x'!BF186</f>
        <v>0</v>
      </c>
      <c r="BE1164" s="860">
        <f>'Tab 7_Projets N+x'!BG186</f>
        <v>0</v>
      </c>
      <c r="BF1164" s="821">
        <f>'Tab 7_Projets N+x'!BH186</f>
        <v>0</v>
      </c>
      <c r="BG1164" s="860">
        <f>'Tab 7_Projets N+x'!BI186</f>
        <v>0</v>
      </c>
      <c r="BH1164" s="821">
        <f>'Tab 7_Projets N+x'!BJ186</f>
        <v>0</v>
      </c>
      <c r="BI1164" s="860">
        <f>'Tab 7_Projets N+x'!BK186</f>
        <v>0</v>
      </c>
      <c r="BJ1164" s="821">
        <f>'Tab 7_Projets N+x'!BL186</f>
        <v>0</v>
      </c>
      <c r="BK1164" s="860">
        <f>'Tab 7_Projets N+x'!BM186</f>
        <v>0</v>
      </c>
      <c r="BL1164" s="821">
        <f>'Tab 7_Projets N+x'!BN186</f>
        <v>0</v>
      </c>
      <c r="BM1164" s="860">
        <f>'Tab 7_Projets N+x'!BO186</f>
        <v>0</v>
      </c>
      <c r="BN1164" s="821">
        <f>'Tab 7_Projets N+x'!BP186</f>
        <v>0</v>
      </c>
      <c r="BO1164" s="860">
        <f>'Tab 7_Projets N+x'!BQ186</f>
        <v>0</v>
      </c>
      <c r="BP1164" s="821">
        <f>'Tab 7_Projets N+x'!BR186</f>
        <v>0</v>
      </c>
      <c r="BQ1164" s="860">
        <f>'Tab 7_Projets N+x'!BS186</f>
        <v>0</v>
      </c>
      <c r="BR1164" s="821">
        <f>'Tab 7_Projets N+x'!BT186</f>
        <v>0</v>
      </c>
      <c r="BS1164" s="860">
        <f>'Tab 7_Projets N+x'!BU186</f>
        <v>0</v>
      </c>
      <c r="BT1164" s="821">
        <f>'Tab 7_Projets N+x'!BV186</f>
        <v>0</v>
      </c>
      <c r="BU1164" s="860">
        <f>'Tab 7_Projets N+x'!BW186</f>
        <v>0</v>
      </c>
      <c r="BV1164" s="839">
        <f>'Tab 7_Projets N+x'!BX186</f>
        <v>0</v>
      </c>
      <c r="BW1164" s="861">
        <f>'Tab 7_Projets N+x'!BY186</f>
        <v>0</v>
      </c>
      <c r="BX1164" s="821">
        <f>'Tab 7_Projets N+x'!BZ186</f>
        <v>0</v>
      </c>
      <c r="BY1164" s="860">
        <f>'Tab 7_Projets N+x'!CA186</f>
        <v>0</v>
      </c>
      <c r="BZ1164" s="821">
        <f>'Tab 7_Projets N+x'!CB186</f>
        <v>0</v>
      </c>
      <c r="CA1164" s="860">
        <f>'Tab 7_Projets N+x'!CC186</f>
        <v>0</v>
      </c>
      <c r="CB1164" s="821">
        <f>'Tab 7_Projets N+x'!CD186</f>
        <v>0</v>
      </c>
      <c r="CC1164" s="860">
        <f>'Tab 7_Projets N+x'!CE186</f>
        <v>0</v>
      </c>
      <c r="CD1164" s="821">
        <f>'Tab 7_Projets N+x'!CF186</f>
        <v>0</v>
      </c>
      <c r="CE1164" s="860">
        <f>'Tab 7_Projets N+x'!CG186</f>
        <v>0</v>
      </c>
      <c r="CF1164" s="821">
        <f>'Tab 7_Projets N+x'!CH186</f>
        <v>0</v>
      </c>
      <c r="CG1164" s="860">
        <f>'Tab 7_Projets N+x'!CI186</f>
        <v>0</v>
      </c>
      <c r="CH1164" s="821">
        <f>'Tab 7_Projets N+x'!CJ186</f>
        <v>0</v>
      </c>
      <c r="CI1164" s="860">
        <f>'Tab 7_Projets N+x'!CK186</f>
        <v>0</v>
      </c>
      <c r="CJ1164" s="839">
        <f>'Tab 7_Projets N+x'!CL186</f>
        <v>0</v>
      </c>
      <c r="CK1164" s="861">
        <f>'Tab 7_Projets N+x'!CM186</f>
        <v>0</v>
      </c>
      <c r="CL1164" s="821">
        <f>'Tab 7_Projets N+x'!CN186</f>
        <v>0</v>
      </c>
      <c r="CM1164" s="860">
        <f>'Tab 7_Projets N+x'!CO186</f>
        <v>0</v>
      </c>
      <c r="CN1164" s="821">
        <f>'Tab 7_Projets N+x'!CP186</f>
        <v>0</v>
      </c>
      <c r="CO1164" s="860">
        <f>'Tab 7_Projets N+x'!CQ186</f>
        <v>0</v>
      </c>
      <c r="CP1164" s="821">
        <f>'Tab 7_Projets N+x'!CR186</f>
        <v>0</v>
      </c>
      <c r="CQ1164" s="860">
        <f>'Tab 7_Projets N+x'!CS186</f>
        <v>0</v>
      </c>
      <c r="CR1164" s="821">
        <f>'Tab 7_Projets N+x'!CT186</f>
        <v>0</v>
      </c>
      <c r="CS1164" s="860">
        <f>'Tab 7_Projets N+x'!CU186</f>
        <v>0</v>
      </c>
      <c r="CT1164" s="821">
        <f>'Tab 7_Projets N+x'!CV186</f>
        <v>0</v>
      </c>
      <c r="CU1164" s="860">
        <f>'Tab 7_Projets N+x'!CW186</f>
        <v>0</v>
      </c>
      <c r="CV1164" s="821">
        <f>'Tab 7_Projets N+x'!CX186</f>
        <v>0</v>
      </c>
      <c r="CW1164" s="860">
        <f>'Tab 7_Projets N+x'!CY186</f>
        <v>0</v>
      </c>
      <c r="CX1164" s="839">
        <f>'Tab 7_Projets N+x'!CZ186</f>
        <v>0</v>
      </c>
      <c r="CY1164" s="874">
        <f>'Tab 7_Projets N+x'!DA186</f>
        <v>0</v>
      </c>
      <c r="CZ1164" s="819">
        <f t="shared" ref="CZ1164" si="2337">CZ4150</f>
        <v>0</v>
      </c>
      <c r="DA1164" s="869">
        <f t="shared" ref="DA1164:DB1164" si="2338">DA3713</f>
        <v>0</v>
      </c>
      <c r="DB1164" s="856" t="str">
        <f t="shared" si="2338"/>
        <v/>
      </c>
      <c r="DC1164" s="927">
        <f t="shared" si="2276"/>
        <v>0</v>
      </c>
    </row>
    <row r="1165" spans="2:107" outlineLevel="1" x14ac:dyDescent="0.25">
      <c r="B1165" s="858">
        <f>'Tab 7_Projets N+x'!A187</f>
        <v>0</v>
      </c>
      <c r="C1165" s="848">
        <f>'Tab 7_Projets N+x'!B187</f>
        <v>0</v>
      </c>
      <c r="D1165" s="844">
        <f>'Tab 7_Projets N+x'!C187</f>
        <v>0</v>
      </c>
      <c r="E1165" s="820">
        <f>'Tab 7_Projets N+x'!E187</f>
        <v>0</v>
      </c>
      <c r="F1165" s="820">
        <f>'Tab 7_Projets N+x'!F187</f>
        <v>0</v>
      </c>
      <c r="G1165" s="820">
        <f>'Tab 7_Projets N+x'!I187</f>
        <v>0</v>
      </c>
      <c r="H1165" s="845">
        <f>'Tab 7_Projets N+x'!J187</f>
        <v>0</v>
      </c>
      <c r="I1165" s="858">
        <f>'Tab 7_Projets N+x'!K187</f>
        <v>0</v>
      </c>
      <c r="J1165" s="821">
        <f>'Tab 7_Projets N+x'!L187</f>
        <v>0</v>
      </c>
      <c r="K1165" s="860">
        <f>'Tab 7_Projets N+x'!M187</f>
        <v>0</v>
      </c>
      <c r="L1165" s="821">
        <f>'Tab 7_Projets N+x'!N187</f>
        <v>0</v>
      </c>
      <c r="M1165" s="860">
        <f>'Tab 7_Projets N+x'!O187</f>
        <v>0</v>
      </c>
      <c r="N1165" s="839">
        <f>'Tab 7_Projets N+x'!P187</f>
        <v>0</v>
      </c>
      <c r="O1165" s="861">
        <f>'Tab 7_Projets N+x'!Q187</f>
        <v>0</v>
      </c>
      <c r="P1165" s="821">
        <f>'Tab 7_Projets N+x'!R187</f>
        <v>0</v>
      </c>
      <c r="Q1165" s="860">
        <f>'Tab 7_Projets N+x'!S187</f>
        <v>0</v>
      </c>
      <c r="R1165" s="821">
        <f>'Tab 7_Projets N+x'!T187</f>
        <v>0</v>
      </c>
      <c r="S1165" s="860">
        <f>'Tab 7_Projets N+x'!U187</f>
        <v>0</v>
      </c>
      <c r="T1165" s="839">
        <f>'Tab 7_Projets N+x'!V187</f>
        <v>0</v>
      </c>
      <c r="U1165" s="861">
        <f>'Tab 7_Projets N+x'!W187</f>
        <v>0</v>
      </c>
      <c r="V1165" s="821">
        <f>'Tab 7_Projets N+x'!X187</f>
        <v>0</v>
      </c>
      <c r="W1165" s="860">
        <f>'Tab 7_Projets N+x'!Y187</f>
        <v>0</v>
      </c>
      <c r="X1165" s="821">
        <f>'Tab 7_Projets N+x'!Z187</f>
        <v>0</v>
      </c>
      <c r="Y1165" s="860">
        <f>'Tab 7_Projets N+x'!AA187</f>
        <v>0</v>
      </c>
      <c r="Z1165" s="821">
        <f>'Tab 7_Projets N+x'!AB187</f>
        <v>0</v>
      </c>
      <c r="AA1165" s="860">
        <f>'Tab 7_Projets N+x'!AC187</f>
        <v>0</v>
      </c>
      <c r="AB1165" s="821">
        <f>'Tab 7_Projets N+x'!AD187</f>
        <v>0</v>
      </c>
      <c r="AC1165" s="860">
        <f>'Tab 7_Projets N+x'!AE187</f>
        <v>0</v>
      </c>
      <c r="AD1165" s="821">
        <f>'Tab 7_Projets N+x'!AF187</f>
        <v>0</v>
      </c>
      <c r="AE1165" s="860">
        <f>'Tab 7_Projets N+x'!AG187</f>
        <v>0</v>
      </c>
      <c r="AF1165" s="821">
        <f>'Tab 7_Projets N+x'!AH187</f>
        <v>0</v>
      </c>
      <c r="AG1165" s="860">
        <f>'Tab 7_Projets N+x'!AI187</f>
        <v>0</v>
      </c>
      <c r="AH1165" s="839">
        <f>'Tab 7_Projets N+x'!AJ187</f>
        <v>0</v>
      </c>
      <c r="AI1165" s="861">
        <f>'Tab 7_Projets N+x'!AK187</f>
        <v>0</v>
      </c>
      <c r="AJ1165" s="821">
        <f>'Tab 7_Projets N+x'!AL187</f>
        <v>0</v>
      </c>
      <c r="AK1165" s="860">
        <f>'Tab 7_Projets N+x'!AM187</f>
        <v>0</v>
      </c>
      <c r="AL1165" s="821">
        <f>'Tab 7_Projets N+x'!AN187</f>
        <v>0</v>
      </c>
      <c r="AM1165" s="860">
        <f>'Tab 7_Projets N+x'!AO187</f>
        <v>0</v>
      </c>
      <c r="AN1165" s="821">
        <f>'Tab 7_Projets N+x'!AP187</f>
        <v>0</v>
      </c>
      <c r="AO1165" s="860">
        <f>'Tab 7_Projets N+x'!AQ187</f>
        <v>0</v>
      </c>
      <c r="AP1165" s="821">
        <f>'Tab 7_Projets N+x'!AR187</f>
        <v>0</v>
      </c>
      <c r="AQ1165" s="860">
        <f>'Tab 7_Projets N+x'!AS187</f>
        <v>0</v>
      </c>
      <c r="AR1165" s="839">
        <f>'Tab 7_Projets N+x'!AT187</f>
        <v>0</v>
      </c>
      <c r="AS1165" s="861">
        <f>'Tab 7_Projets N+x'!AU187</f>
        <v>0</v>
      </c>
      <c r="AT1165" s="821">
        <f>'Tab 7_Projets N+x'!AV187</f>
        <v>0</v>
      </c>
      <c r="AU1165" s="860">
        <f>'Tab 7_Projets N+x'!AW187</f>
        <v>0</v>
      </c>
      <c r="AV1165" s="821">
        <f>'Tab 7_Projets N+x'!AX187</f>
        <v>0</v>
      </c>
      <c r="AW1165" s="860">
        <f>'Tab 7_Projets N+x'!AY187</f>
        <v>0</v>
      </c>
      <c r="AX1165" s="821">
        <f>'Tab 7_Projets N+x'!AZ187</f>
        <v>0</v>
      </c>
      <c r="AY1165" s="860">
        <f>'Tab 7_Projets N+x'!BA187</f>
        <v>0</v>
      </c>
      <c r="AZ1165" s="821">
        <f>'Tab 7_Projets N+x'!BB187</f>
        <v>0</v>
      </c>
      <c r="BA1165" s="860">
        <f>'Tab 7_Projets N+x'!BC187</f>
        <v>0</v>
      </c>
      <c r="BB1165" s="839">
        <f>'Tab 7_Projets N+x'!BD187</f>
        <v>0</v>
      </c>
      <c r="BC1165" s="861">
        <f>'Tab 7_Projets N+x'!BE187</f>
        <v>0</v>
      </c>
      <c r="BD1165" s="821">
        <f>'Tab 7_Projets N+x'!BF187</f>
        <v>0</v>
      </c>
      <c r="BE1165" s="860">
        <f>'Tab 7_Projets N+x'!BG187</f>
        <v>0</v>
      </c>
      <c r="BF1165" s="821">
        <f>'Tab 7_Projets N+x'!BH187</f>
        <v>0</v>
      </c>
      <c r="BG1165" s="860">
        <f>'Tab 7_Projets N+x'!BI187</f>
        <v>0</v>
      </c>
      <c r="BH1165" s="821">
        <f>'Tab 7_Projets N+x'!BJ187</f>
        <v>0</v>
      </c>
      <c r="BI1165" s="860">
        <f>'Tab 7_Projets N+x'!BK187</f>
        <v>0</v>
      </c>
      <c r="BJ1165" s="821">
        <f>'Tab 7_Projets N+x'!BL187</f>
        <v>0</v>
      </c>
      <c r="BK1165" s="860">
        <f>'Tab 7_Projets N+x'!BM187</f>
        <v>0</v>
      </c>
      <c r="BL1165" s="821">
        <f>'Tab 7_Projets N+x'!BN187</f>
        <v>0</v>
      </c>
      <c r="BM1165" s="860">
        <f>'Tab 7_Projets N+x'!BO187</f>
        <v>0</v>
      </c>
      <c r="BN1165" s="821">
        <f>'Tab 7_Projets N+x'!BP187</f>
        <v>0</v>
      </c>
      <c r="BO1165" s="860">
        <f>'Tab 7_Projets N+x'!BQ187</f>
        <v>0</v>
      </c>
      <c r="BP1165" s="821">
        <f>'Tab 7_Projets N+x'!BR187</f>
        <v>0</v>
      </c>
      <c r="BQ1165" s="860">
        <f>'Tab 7_Projets N+x'!BS187</f>
        <v>0</v>
      </c>
      <c r="BR1165" s="821">
        <f>'Tab 7_Projets N+x'!BT187</f>
        <v>0</v>
      </c>
      <c r="BS1165" s="860">
        <f>'Tab 7_Projets N+x'!BU187</f>
        <v>0</v>
      </c>
      <c r="BT1165" s="821">
        <f>'Tab 7_Projets N+x'!BV187</f>
        <v>0</v>
      </c>
      <c r="BU1165" s="860">
        <f>'Tab 7_Projets N+x'!BW187</f>
        <v>0</v>
      </c>
      <c r="BV1165" s="839">
        <f>'Tab 7_Projets N+x'!BX187</f>
        <v>0</v>
      </c>
      <c r="BW1165" s="861">
        <f>'Tab 7_Projets N+x'!BY187</f>
        <v>0</v>
      </c>
      <c r="BX1165" s="821">
        <f>'Tab 7_Projets N+x'!BZ187</f>
        <v>0</v>
      </c>
      <c r="BY1165" s="860">
        <f>'Tab 7_Projets N+x'!CA187</f>
        <v>0</v>
      </c>
      <c r="BZ1165" s="821">
        <f>'Tab 7_Projets N+x'!CB187</f>
        <v>0</v>
      </c>
      <c r="CA1165" s="860">
        <f>'Tab 7_Projets N+x'!CC187</f>
        <v>0</v>
      </c>
      <c r="CB1165" s="821">
        <f>'Tab 7_Projets N+x'!CD187</f>
        <v>0</v>
      </c>
      <c r="CC1165" s="860">
        <f>'Tab 7_Projets N+x'!CE187</f>
        <v>0</v>
      </c>
      <c r="CD1165" s="821">
        <f>'Tab 7_Projets N+x'!CF187</f>
        <v>0</v>
      </c>
      <c r="CE1165" s="860">
        <f>'Tab 7_Projets N+x'!CG187</f>
        <v>0</v>
      </c>
      <c r="CF1165" s="821">
        <f>'Tab 7_Projets N+x'!CH187</f>
        <v>0</v>
      </c>
      <c r="CG1165" s="860">
        <f>'Tab 7_Projets N+x'!CI187</f>
        <v>0</v>
      </c>
      <c r="CH1165" s="821">
        <f>'Tab 7_Projets N+x'!CJ187</f>
        <v>0</v>
      </c>
      <c r="CI1165" s="860">
        <f>'Tab 7_Projets N+x'!CK187</f>
        <v>0</v>
      </c>
      <c r="CJ1165" s="839">
        <f>'Tab 7_Projets N+x'!CL187</f>
        <v>0</v>
      </c>
      <c r="CK1165" s="861">
        <f>'Tab 7_Projets N+x'!CM187</f>
        <v>0</v>
      </c>
      <c r="CL1165" s="821">
        <f>'Tab 7_Projets N+x'!CN187</f>
        <v>0</v>
      </c>
      <c r="CM1165" s="860">
        <f>'Tab 7_Projets N+x'!CO187</f>
        <v>0</v>
      </c>
      <c r="CN1165" s="821">
        <f>'Tab 7_Projets N+x'!CP187</f>
        <v>0</v>
      </c>
      <c r="CO1165" s="860">
        <f>'Tab 7_Projets N+x'!CQ187</f>
        <v>0</v>
      </c>
      <c r="CP1165" s="821">
        <f>'Tab 7_Projets N+x'!CR187</f>
        <v>0</v>
      </c>
      <c r="CQ1165" s="860">
        <f>'Tab 7_Projets N+x'!CS187</f>
        <v>0</v>
      </c>
      <c r="CR1165" s="821">
        <f>'Tab 7_Projets N+x'!CT187</f>
        <v>0</v>
      </c>
      <c r="CS1165" s="860">
        <f>'Tab 7_Projets N+x'!CU187</f>
        <v>0</v>
      </c>
      <c r="CT1165" s="821">
        <f>'Tab 7_Projets N+x'!CV187</f>
        <v>0</v>
      </c>
      <c r="CU1165" s="860">
        <f>'Tab 7_Projets N+x'!CW187</f>
        <v>0</v>
      </c>
      <c r="CV1165" s="821">
        <f>'Tab 7_Projets N+x'!CX187</f>
        <v>0</v>
      </c>
      <c r="CW1165" s="860">
        <f>'Tab 7_Projets N+x'!CY187</f>
        <v>0</v>
      </c>
      <c r="CX1165" s="839">
        <f>'Tab 7_Projets N+x'!CZ187</f>
        <v>0</v>
      </c>
      <c r="CY1165" s="874">
        <f>'Tab 7_Projets N+x'!DA187</f>
        <v>0</v>
      </c>
      <c r="CZ1165" s="819">
        <f t="shared" ref="CZ1165" si="2339">CZ4151</f>
        <v>0</v>
      </c>
      <c r="DA1165" s="869">
        <f t="shared" ref="DA1165:DB1165" si="2340">DA3714</f>
        <v>0</v>
      </c>
      <c r="DB1165" s="856" t="str">
        <f t="shared" si="2340"/>
        <v/>
      </c>
      <c r="DC1165" s="927">
        <f t="shared" si="2276"/>
        <v>0</v>
      </c>
    </row>
    <row r="1166" spans="2:107" outlineLevel="1" x14ac:dyDescent="0.25">
      <c r="B1166" s="858">
        <f>'Tab 7_Projets N+x'!A188</f>
        <v>0</v>
      </c>
      <c r="C1166" s="848">
        <f>'Tab 7_Projets N+x'!B188</f>
        <v>0</v>
      </c>
      <c r="D1166" s="844">
        <f>'Tab 7_Projets N+x'!C188</f>
        <v>0</v>
      </c>
      <c r="E1166" s="820">
        <f>'Tab 7_Projets N+x'!E188</f>
        <v>0</v>
      </c>
      <c r="F1166" s="820">
        <f>'Tab 7_Projets N+x'!F188</f>
        <v>0</v>
      </c>
      <c r="G1166" s="820">
        <f>'Tab 7_Projets N+x'!I188</f>
        <v>0</v>
      </c>
      <c r="H1166" s="845">
        <f>'Tab 7_Projets N+x'!J188</f>
        <v>0</v>
      </c>
      <c r="I1166" s="858">
        <f>'Tab 7_Projets N+x'!K188</f>
        <v>0</v>
      </c>
      <c r="J1166" s="821">
        <f>'Tab 7_Projets N+x'!L188</f>
        <v>0</v>
      </c>
      <c r="K1166" s="860">
        <f>'Tab 7_Projets N+x'!M188</f>
        <v>0</v>
      </c>
      <c r="L1166" s="821">
        <f>'Tab 7_Projets N+x'!N188</f>
        <v>0</v>
      </c>
      <c r="M1166" s="860">
        <f>'Tab 7_Projets N+x'!O188</f>
        <v>0</v>
      </c>
      <c r="N1166" s="839">
        <f>'Tab 7_Projets N+x'!P188</f>
        <v>0</v>
      </c>
      <c r="O1166" s="861">
        <f>'Tab 7_Projets N+x'!Q188</f>
        <v>0</v>
      </c>
      <c r="P1166" s="821">
        <f>'Tab 7_Projets N+x'!R188</f>
        <v>0</v>
      </c>
      <c r="Q1166" s="860">
        <f>'Tab 7_Projets N+x'!S188</f>
        <v>0</v>
      </c>
      <c r="R1166" s="821">
        <f>'Tab 7_Projets N+x'!T188</f>
        <v>0</v>
      </c>
      <c r="S1166" s="860">
        <f>'Tab 7_Projets N+x'!U188</f>
        <v>0</v>
      </c>
      <c r="T1166" s="839">
        <f>'Tab 7_Projets N+x'!V188</f>
        <v>0</v>
      </c>
      <c r="U1166" s="861">
        <f>'Tab 7_Projets N+x'!W188</f>
        <v>0</v>
      </c>
      <c r="V1166" s="821">
        <f>'Tab 7_Projets N+x'!X188</f>
        <v>0</v>
      </c>
      <c r="W1166" s="860">
        <f>'Tab 7_Projets N+x'!Y188</f>
        <v>0</v>
      </c>
      <c r="X1166" s="821">
        <f>'Tab 7_Projets N+x'!Z188</f>
        <v>0</v>
      </c>
      <c r="Y1166" s="860">
        <f>'Tab 7_Projets N+x'!AA188</f>
        <v>0</v>
      </c>
      <c r="Z1166" s="821">
        <f>'Tab 7_Projets N+x'!AB188</f>
        <v>0</v>
      </c>
      <c r="AA1166" s="860">
        <f>'Tab 7_Projets N+x'!AC188</f>
        <v>0</v>
      </c>
      <c r="AB1166" s="821">
        <f>'Tab 7_Projets N+x'!AD188</f>
        <v>0</v>
      </c>
      <c r="AC1166" s="860">
        <f>'Tab 7_Projets N+x'!AE188</f>
        <v>0</v>
      </c>
      <c r="AD1166" s="821">
        <f>'Tab 7_Projets N+x'!AF188</f>
        <v>0</v>
      </c>
      <c r="AE1166" s="860">
        <f>'Tab 7_Projets N+x'!AG188</f>
        <v>0</v>
      </c>
      <c r="AF1166" s="821">
        <f>'Tab 7_Projets N+x'!AH188</f>
        <v>0</v>
      </c>
      <c r="AG1166" s="860">
        <f>'Tab 7_Projets N+x'!AI188</f>
        <v>0</v>
      </c>
      <c r="AH1166" s="839">
        <f>'Tab 7_Projets N+x'!AJ188</f>
        <v>0</v>
      </c>
      <c r="AI1166" s="861">
        <f>'Tab 7_Projets N+x'!AK188</f>
        <v>0</v>
      </c>
      <c r="AJ1166" s="821">
        <f>'Tab 7_Projets N+x'!AL188</f>
        <v>0</v>
      </c>
      <c r="AK1166" s="860">
        <f>'Tab 7_Projets N+x'!AM188</f>
        <v>0</v>
      </c>
      <c r="AL1166" s="821">
        <f>'Tab 7_Projets N+x'!AN188</f>
        <v>0</v>
      </c>
      <c r="AM1166" s="860">
        <f>'Tab 7_Projets N+x'!AO188</f>
        <v>0</v>
      </c>
      <c r="AN1166" s="821">
        <f>'Tab 7_Projets N+x'!AP188</f>
        <v>0</v>
      </c>
      <c r="AO1166" s="860">
        <f>'Tab 7_Projets N+x'!AQ188</f>
        <v>0</v>
      </c>
      <c r="AP1166" s="821">
        <f>'Tab 7_Projets N+x'!AR188</f>
        <v>0</v>
      </c>
      <c r="AQ1166" s="860">
        <f>'Tab 7_Projets N+x'!AS188</f>
        <v>0</v>
      </c>
      <c r="AR1166" s="839">
        <f>'Tab 7_Projets N+x'!AT188</f>
        <v>0</v>
      </c>
      <c r="AS1166" s="861">
        <f>'Tab 7_Projets N+x'!AU188</f>
        <v>0</v>
      </c>
      <c r="AT1166" s="821">
        <f>'Tab 7_Projets N+x'!AV188</f>
        <v>0</v>
      </c>
      <c r="AU1166" s="860">
        <f>'Tab 7_Projets N+x'!AW188</f>
        <v>0</v>
      </c>
      <c r="AV1166" s="821">
        <f>'Tab 7_Projets N+x'!AX188</f>
        <v>0</v>
      </c>
      <c r="AW1166" s="860">
        <f>'Tab 7_Projets N+x'!AY188</f>
        <v>0</v>
      </c>
      <c r="AX1166" s="821">
        <f>'Tab 7_Projets N+x'!AZ188</f>
        <v>0</v>
      </c>
      <c r="AY1166" s="860">
        <f>'Tab 7_Projets N+x'!BA188</f>
        <v>0</v>
      </c>
      <c r="AZ1166" s="821">
        <f>'Tab 7_Projets N+x'!BB188</f>
        <v>0</v>
      </c>
      <c r="BA1166" s="860">
        <f>'Tab 7_Projets N+x'!BC188</f>
        <v>0</v>
      </c>
      <c r="BB1166" s="839">
        <f>'Tab 7_Projets N+x'!BD188</f>
        <v>0</v>
      </c>
      <c r="BC1166" s="861">
        <f>'Tab 7_Projets N+x'!BE188</f>
        <v>0</v>
      </c>
      <c r="BD1166" s="821">
        <f>'Tab 7_Projets N+x'!BF188</f>
        <v>0</v>
      </c>
      <c r="BE1166" s="860">
        <f>'Tab 7_Projets N+x'!BG188</f>
        <v>0</v>
      </c>
      <c r="BF1166" s="821">
        <f>'Tab 7_Projets N+x'!BH188</f>
        <v>0</v>
      </c>
      <c r="BG1166" s="860">
        <f>'Tab 7_Projets N+x'!BI188</f>
        <v>0</v>
      </c>
      <c r="BH1166" s="821">
        <f>'Tab 7_Projets N+x'!BJ188</f>
        <v>0</v>
      </c>
      <c r="BI1166" s="860">
        <f>'Tab 7_Projets N+x'!BK188</f>
        <v>0</v>
      </c>
      <c r="BJ1166" s="821">
        <f>'Tab 7_Projets N+x'!BL188</f>
        <v>0</v>
      </c>
      <c r="BK1166" s="860">
        <f>'Tab 7_Projets N+x'!BM188</f>
        <v>0</v>
      </c>
      <c r="BL1166" s="821">
        <f>'Tab 7_Projets N+x'!BN188</f>
        <v>0</v>
      </c>
      <c r="BM1166" s="860">
        <f>'Tab 7_Projets N+x'!BO188</f>
        <v>0</v>
      </c>
      <c r="BN1166" s="821">
        <f>'Tab 7_Projets N+x'!BP188</f>
        <v>0</v>
      </c>
      <c r="BO1166" s="860">
        <f>'Tab 7_Projets N+x'!BQ188</f>
        <v>0</v>
      </c>
      <c r="BP1166" s="821">
        <f>'Tab 7_Projets N+x'!BR188</f>
        <v>0</v>
      </c>
      <c r="BQ1166" s="860">
        <f>'Tab 7_Projets N+x'!BS188</f>
        <v>0</v>
      </c>
      <c r="BR1166" s="821">
        <f>'Tab 7_Projets N+x'!BT188</f>
        <v>0</v>
      </c>
      <c r="BS1166" s="860">
        <f>'Tab 7_Projets N+x'!BU188</f>
        <v>0</v>
      </c>
      <c r="BT1166" s="821">
        <f>'Tab 7_Projets N+x'!BV188</f>
        <v>0</v>
      </c>
      <c r="BU1166" s="860">
        <f>'Tab 7_Projets N+x'!BW188</f>
        <v>0</v>
      </c>
      <c r="BV1166" s="839">
        <f>'Tab 7_Projets N+x'!BX188</f>
        <v>0</v>
      </c>
      <c r="BW1166" s="861">
        <f>'Tab 7_Projets N+x'!BY188</f>
        <v>0</v>
      </c>
      <c r="BX1166" s="821">
        <f>'Tab 7_Projets N+x'!BZ188</f>
        <v>0</v>
      </c>
      <c r="BY1166" s="860">
        <f>'Tab 7_Projets N+x'!CA188</f>
        <v>0</v>
      </c>
      <c r="BZ1166" s="821">
        <f>'Tab 7_Projets N+x'!CB188</f>
        <v>0</v>
      </c>
      <c r="CA1166" s="860">
        <f>'Tab 7_Projets N+x'!CC188</f>
        <v>0</v>
      </c>
      <c r="CB1166" s="821">
        <f>'Tab 7_Projets N+x'!CD188</f>
        <v>0</v>
      </c>
      <c r="CC1166" s="860">
        <f>'Tab 7_Projets N+x'!CE188</f>
        <v>0</v>
      </c>
      <c r="CD1166" s="821">
        <f>'Tab 7_Projets N+x'!CF188</f>
        <v>0</v>
      </c>
      <c r="CE1166" s="860">
        <f>'Tab 7_Projets N+x'!CG188</f>
        <v>0</v>
      </c>
      <c r="CF1166" s="821">
        <f>'Tab 7_Projets N+x'!CH188</f>
        <v>0</v>
      </c>
      <c r="CG1166" s="860">
        <f>'Tab 7_Projets N+x'!CI188</f>
        <v>0</v>
      </c>
      <c r="CH1166" s="821">
        <f>'Tab 7_Projets N+x'!CJ188</f>
        <v>0</v>
      </c>
      <c r="CI1166" s="860">
        <f>'Tab 7_Projets N+x'!CK188</f>
        <v>0</v>
      </c>
      <c r="CJ1166" s="839">
        <f>'Tab 7_Projets N+x'!CL188</f>
        <v>0</v>
      </c>
      <c r="CK1166" s="861">
        <f>'Tab 7_Projets N+x'!CM188</f>
        <v>0</v>
      </c>
      <c r="CL1166" s="821">
        <f>'Tab 7_Projets N+x'!CN188</f>
        <v>0</v>
      </c>
      <c r="CM1166" s="860">
        <f>'Tab 7_Projets N+x'!CO188</f>
        <v>0</v>
      </c>
      <c r="CN1166" s="821">
        <f>'Tab 7_Projets N+x'!CP188</f>
        <v>0</v>
      </c>
      <c r="CO1166" s="860">
        <f>'Tab 7_Projets N+x'!CQ188</f>
        <v>0</v>
      </c>
      <c r="CP1166" s="821">
        <f>'Tab 7_Projets N+x'!CR188</f>
        <v>0</v>
      </c>
      <c r="CQ1166" s="860">
        <f>'Tab 7_Projets N+x'!CS188</f>
        <v>0</v>
      </c>
      <c r="CR1166" s="821">
        <f>'Tab 7_Projets N+x'!CT188</f>
        <v>0</v>
      </c>
      <c r="CS1166" s="860">
        <f>'Tab 7_Projets N+x'!CU188</f>
        <v>0</v>
      </c>
      <c r="CT1166" s="821">
        <f>'Tab 7_Projets N+x'!CV188</f>
        <v>0</v>
      </c>
      <c r="CU1166" s="860">
        <f>'Tab 7_Projets N+x'!CW188</f>
        <v>0</v>
      </c>
      <c r="CV1166" s="821">
        <f>'Tab 7_Projets N+x'!CX188</f>
        <v>0</v>
      </c>
      <c r="CW1166" s="860">
        <f>'Tab 7_Projets N+x'!CY188</f>
        <v>0</v>
      </c>
      <c r="CX1166" s="839">
        <f>'Tab 7_Projets N+x'!CZ188</f>
        <v>0</v>
      </c>
      <c r="CY1166" s="874">
        <f>'Tab 7_Projets N+x'!DA188</f>
        <v>0</v>
      </c>
      <c r="CZ1166" s="819">
        <f t="shared" ref="CZ1166" si="2341">CZ4152</f>
        <v>0</v>
      </c>
      <c r="DA1166" s="869">
        <f t="shared" ref="DA1166:DB1166" si="2342">DA3715</f>
        <v>0</v>
      </c>
      <c r="DB1166" s="856" t="str">
        <f t="shared" si="2342"/>
        <v/>
      </c>
      <c r="DC1166" s="927">
        <f t="shared" si="2276"/>
        <v>0</v>
      </c>
    </row>
    <row r="1167" spans="2:107" outlineLevel="1" x14ac:dyDescent="0.25">
      <c r="B1167" s="858">
        <f>'Tab 7_Projets N+x'!A189</f>
        <v>0</v>
      </c>
      <c r="C1167" s="848">
        <f>'Tab 7_Projets N+x'!B189</f>
        <v>0</v>
      </c>
      <c r="D1167" s="844">
        <f>'Tab 7_Projets N+x'!C189</f>
        <v>0</v>
      </c>
      <c r="E1167" s="820">
        <f>'Tab 7_Projets N+x'!E189</f>
        <v>0</v>
      </c>
      <c r="F1167" s="820">
        <f>'Tab 7_Projets N+x'!F189</f>
        <v>0</v>
      </c>
      <c r="G1167" s="820">
        <f>'Tab 7_Projets N+x'!I189</f>
        <v>0</v>
      </c>
      <c r="H1167" s="845">
        <f>'Tab 7_Projets N+x'!J189</f>
        <v>0</v>
      </c>
      <c r="I1167" s="858">
        <f>'Tab 7_Projets N+x'!K189</f>
        <v>0</v>
      </c>
      <c r="J1167" s="821">
        <f>'Tab 7_Projets N+x'!L189</f>
        <v>0</v>
      </c>
      <c r="K1167" s="860">
        <f>'Tab 7_Projets N+x'!M189</f>
        <v>0</v>
      </c>
      <c r="L1167" s="821">
        <f>'Tab 7_Projets N+x'!N189</f>
        <v>0</v>
      </c>
      <c r="M1167" s="860">
        <f>'Tab 7_Projets N+x'!O189</f>
        <v>0</v>
      </c>
      <c r="N1167" s="839">
        <f>'Tab 7_Projets N+x'!P189</f>
        <v>0</v>
      </c>
      <c r="O1167" s="861">
        <f>'Tab 7_Projets N+x'!Q189</f>
        <v>0</v>
      </c>
      <c r="P1167" s="821">
        <f>'Tab 7_Projets N+x'!R189</f>
        <v>0</v>
      </c>
      <c r="Q1167" s="860">
        <f>'Tab 7_Projets N+x'!S189</f>
        <v>0</v>
      </c>
      <c r="R1167" s="821">
        <f>'Tab 7_Projets N+x'!T189</f>
        <v>0</v>
      </c>
      <c r="S1167" s="860">
        <f>'Tab 7_Projets N+x'!U189</f>
        <v>0</v>
      </c>
      <c r="T1167" s="839">
        <f>'Tab 7_Projets N+x'!V189</f>
        <v>0</v>
      </c>
      <c r="U1167" s="861">
        <f>'Tab 7_Projets N+x'!W189</f>
        <v>0</v>
      </c>
      <c r="V1167" s="821">
        <f>'Tab 7_Projets N+x'!X189</f>
        <v>0</v>
      </c>
      <c r="W1167" s="860">
        <f>'Tab 7_Projets N+x'!Y189</f>
        <v>0</v>
      </c>
      <c r="X1167" s="821">
        <f>'Tab 7_Projets N+x'!Z189</f>
        <v>0</v>
      </c>
      <c r="Y1167" s="860">
        <f>'Tab 7_Projets N+x'!AA189</f>
        <v>0</v>
      </c>
      <c r="Z1167" s="821">
        <f>'Tab 7_Projets N+x'!AB189</f>
        <v>0</v>
      </c>
      <c r="AA1167" s="860">
        <f>'Tab 7_Projets N+x'!AC189</f>
        <v>0</v>
      </c>
      <c r="AB1167" s="821">
        <f>'Tab 7_Projets N+x'!AD189</f>
        <v>0</v>
      </c>
      <c r="AC1167" s="860">
        <f>'Tab 7_Projets N+x'!AE189</f>
        <v>0</v>
      </c>
      <c r="AD1167" s="821">
        <f>'Tab 7_Projets N+x'!AF189</f>
        <v>0</v>
      </c>
      <c r="AE1167" s="860">
        <f>'Tab 7_Projets N+x'!AG189</f>
        <v>0</v>
      </c>
      <c r="AF1167" s="821">
        <f>'Tab 7_Projets N+x'!AH189</f>
        <v>0</v>
      </c>
      <c r="AG1167" s="860">
        <f>'Tab 7_Projets N+x'!AI189</f>
        <v>0</v>
      </c>
      <c r="AH1167" s="839">
        <f>'Tab 7_Projets N+x'!AJ189</f>
        <v>0</v>
      </c>
      <c r="AI1167" s="861">
        <f>'Tab 7_Projets N+x'!AK189</f>
        <v>0</v>
      </c>
      <c r="AJ1167" s="821">
        <f>'Tab 7_Projets N+x'!AL189</f>
        <v>0</v>
      </c>
      <c r="AK1167" s="860">
        <f>'Tab 7_Projets N+x'!AM189</f>
        <v>0</v>
      </c>
      <c r="AL1167" s="821">
        <f>'Tab 7_Projets N+x'!AN189</f>
        <v>0</v>
      </c>
      <c r="AM1167" s="860">
        <f>'Tab 7_Projets N+x'!AO189</f>
        <v>0</v>
      </c>
      <c r="AN1167" s="821">
        <f>'Tab 7_Projets N+x'!AP189</f>
        <v>0</v>
      </c>
      <c r="AO1167" s="860">
        <f>'Tab 7_Projets N+x'!AQ189</f>
        <v>0</v>
      </c>
      <c r="AP1167" s="821">
        <f>'Tab 7_Projets N+x'!AR189</f>
        <v>0</v>
      </c>
      <c r="AQ1167" s="860">
        <f>'Tab 7_Projets N+x'!AS189</f>
        <v>0</v>
      </c>
      <c r="AR1167" s="839">
        <f>'Tab 7_Projets N+x'!AT189</f>
        <v>0</v>
      </c>
      <c r="AS1167" s="861">
        <f>'Tab 7_Projets N+x'!AU189</f>
        <v>0</v>
      </c>
      <c r="AT1167" s="821">
        <f>'Tab 7_Projets N+x'!AV189</f>
        <v>0</v>
      </c>
      <c r="AU1167" s="860">
        <f>'Tab 7_Projets N+x'!AW189</f>
        <v>0</v>
      </c>
      <c r="AV1167" s="821">
        <f>'Tab 7_Projets N+x'!AX189</f>
        <v>0</v>
      </c>
      <c r="AW1167" s="860">
        <f>'Tab 7_Projets N+x'!AY189</f>
        <v>0</v>
      </c>
      <c r="AX1167" s="821">
        <f>'Tab 7_Projets N+x'!AZ189</f>
        <v>0</v>
      </c>
      <c r="AY1167" s="860">
        <f>'Tab 7_Projets N+x'!BA189</f>
        <v>0</v>
      </c>
      <c r="AZ1167" s="821">
        <f>'Tab 7_Projets N+x'!BB189</f>
        <v>0</v>
      </c>
      <c r="BA1167" s="860">
        <f>'Tab 7_Projets N+x'!BC189</f>
        <v>0</v>
      </c>
      <c r="BB1167" s="839">
        <f>'Tab 7_Projets N+x'!BD189</f>
        <v>0</v>
      </c>
      <c r="BC1167" s="861">
        <f>'Tab 7_Projets N+x'!BE189</f>
        <v>0</v>
      </c>
      <c r="BD1167" s="821">
        <f>'Tab 7_Projets N+x'!BF189</f>
        <v>0</v>
      </c>
      <c r="BE1167" s="860">
        <f>'Tab 7_Projets N+x'!BG189</f>
        <v>0</v>
      </c>
      <c r="BF1167" s="821">
        <f>'Tab 7_Projets N+x'!BH189</f>
        <v>0</v>
      </c>
      <c r="BG1167" s="860">
        <f>'Tab 7_Projets N+x'!BI189</f>
        <v>0</v>
      </c>
      <c r="BH1167" s="821">
        <f>'Tab 7_Projets N+x'!BJ189</f>
        <v>0</v>
      </c>
      <c r="BI1167" s="860">
        <f>'Tab 7_Projets N+x'!BK189</f>
        <v>0</v>
      </c>
      <c r="BJ1167" s="821">
        <f>'Tab 7_Projets N+x'!BL189</f>
        <v>0</v>
      </c>
      <c r="BK1167" s="860">
        <f>'Tab 7_Projets N+x'!BM189</f>
        <v>0</v>
      </c>
      <c r="BL1167" s="821">
        <f>'Tab 7_Projets N+x'!BN189</f>
        <v>0</v>
      </c>
      <c r="BM1167" s="860">
        <f>'Tab 7_Projets N+x'!BO189</f>
        <v>0</v>
      </c>
      <c r="BN1167" s="821">
        <f>'Tab 7_Projets N+x'!BP189</f>
        <v>0</v>
      </c>
      <c r="BO1167" s="860">
        <f>'Tab 7_Projets N+x'!BQ189</f>
        <v>0</v>
      </c>
      <c r="BP1167" s="821">
        <f>'Tab 7_Projets N+x'!BR189</f>
        <v>0</v>
      </c>
      <c r="BQ1167" s="860">
        <f>'Tab 7_Projets N+x'!BS189</f>
        <v>0</v>
      </c>
      <c r="BR1167" s="821">
        <f>'Tab 7_Projets N+x'!BT189</f>
        <v>0</v>
      </c>
      <c r="BS1167" s="860">
        <f>'Tab 7_Projets N+x'!BU189</f>
        <v>0</v>
      </c>
      <c r="BT1167" s="821">
        <f>'Tab 7_Projets N+x'!BV189</f>
        <v>0</v>
      </c>
      <c r="BU1167" s="860">
        <f>'Tab 7_Projets N+x'!BW189</f>
        <v>0</v>
      </c>
      <c r="BV1167" s="839">
        <f>'Tab 7_Projets N+x'!BX189</f>
        <v>0</v>
      </c>
      <c r="BW1167" s="861">
        <f>'Tab 7_Projets N+x'!BY189</f>
        <v>0</v>
      </c>
      <c r="BX1167" s="821">
        <f>'Tab 7_Projets N+x'!BZ189</f>
        <v>0</v>
      </c>
      <c r="BY1167" s="860">
        <f>'Tab 7_Projets N+x'!CA189</f>
        <v>0</v>
      </c>
      <c r="BZ1167" s="821">
        <f>'Tab 7_Projets N+x'!CB189</f>
        <v>0</v>
      </c>
      <c r="CA1167" s="860">
        <f>'Tab 7_Projets N+x'!CC189</f>
        <v>0</v>
      </c>
      <c r="CB1167" s="821">
        <f>'Tab 7_Projets N+x'!CD189</f>
        <v>0</v>
      </c>
      <c r="CC1167" s="860">
        <f>'Tab 7_Projets N+x'!CE189</f>
        <v>0</v>
      </c>
      <c r="CD1167" s="821">
        <f>'Tab 7_Projets N+x'!CF189</f>
        <v>0</v>
      </c>
      <c r="CE1167" s="860">
        <f>'Tab 7_Projets N+x'!CG189</f>
        <v>0</v>
      </c>
      <c r="CF1167" s="821">
        <f>'Tab 7_Projets N+x'!CH189</f>
        <v>0</v>
      </c>
      <c r="CG1167" s="860">
        <f>'Tab 7_Projets N+x'!CI189</f>
        <v>0</v>
      </c>
      <c r="CH1167" s="821">
        <f>'Tab 7_Projets N+x'!CJ189</f>
        <v>0</v>
      </c>
      <c r="CI1167" s="860">
        <f>'Tab 7_Projets N+x'!CK189</f>
        <v>0</v>
      </c>
      <c r="CJ1167" s="839">
        <f>'Tab 7_Projets N+x'!CL189</f>
        <v>0</v>
      </c>
      <c r="CK1167" s="861">
        <f>'Tab 7_Projets N+x'!CM189</f>
        <v>0</v>
      </c>
      <c r="CL1167" s="821">
        <f>'Tab 7_Projets N+x'!CN189</f>
        <v>0</v>
      </c>
      <c r="CM1167" s="860">
        <f>'Tab 7_Projets N+x'!CO189</f>
        <v>0</v>
      </c>
      <c r="CN1167" s="821">
        <f>'Tab 7_Projets N+x'!CP189</f>
        <v>0</v>
      </c>
      <c r="CO1167" s="860">
        <f>'Tab 7_Projets N+x'!CQ189</f>
        <v>0</v>
      </c>
      <c r="CP1167" s="821">
        <f>'Tab 7_Projets N+x'!CR189</f>
        <v>0</v>
      </c>
      <c r="CQ1167" s="860">
        <f>'Tab 7_Projets N+x'!CS189</f>
        <v>0</v>
      </c>
      <c r="CR1167" s="821">
        <f>'Tab 7_Projets N+x'!CT189</f>
        <v>0</v>
      </c>
      <c r="CS1167" s="860">
        <f>'Tab 7_Projets N+x'!CU189</f>
        <v>0</v>
      </c>
      <c r="CT1167" s="821">
        <f>'Tab 7_Projets N+x'!CV189</f>
        <v>0</v>
      </c>
      <c r="CU1167" s="860">
        <f>'Tab 7_Projets N+x'!CW189</f>
        <v>0</v>
      </c>
      <c r="CV1167" s="821">
        <f>'Tab 7_Projets N+x'!CX189</f>
        <v>0</v>
      </c>
      <c r="CW1167" s="860">
        <f>'Tab 7_Projets N+x'!CY189</f>
        <v>0</v>
      </c>
      <c r="CX1167" s="839">
        <f>'Tab 7_Projets N+x'!CZ189</f>
        <v>0</v>
      </c>
      <c r="CY1167" s="874">
        <f>'Tab 7_Projets N+x'!DA189</f>
        <v>0</v>
      </c>
      <c r="CZ1167" s="819">
        <f t="shared" ref="CZ1167" si="2343">CZ4153</f>
        <v>0</v>
      </c>
      <c r="DA1167" s="869">
        <f t="shared" ref="DA1167:DB1167" si="2344">DA3716</f>
        <v>0</v>
      </c>
      <c r="DB1167" s="856" t="str">
        <f t="shared" si="2344"/>
        <v/>
      </c>
      <c r="DC1167" s="927">
        <f t="shared" si="2276"/>
        <v>0</v>
      </c>
    </row>
    <row r="1168" spans="2:107" outlineLevel="1" x14ac:dyDescent="0.25">
      <c r="B1168" s="858">
        <f>'Tab 7_Projets N+x'!A190</f>
        <v>0</v>
      </c>
      <c r="C1168" s="848">
        <f>'Tab 7_Projets N+x'!B190</f>
        <v>0</v>
      </c>
      <c r="D1168" s="844">
        <f>'Tab 7_Projets N+x'!C190</f>
        <v>0</v>
      </c>
      <c r="E1168" s="820">
        <f>'Tab 7_Projets N+x'!E190</f>
        <v>0</v>
      </c>
      <c r="F1168" s="820">
        <f>'Tab 7_Projets N+x'!F190</f>
        <v>0</v>
      </c>
      <c r="G1168" s="820">
        <f>'Tab 7_Projets N+x'!I190</f>
        <v>0</v>
      </c>
      <c r="H1168" s="845">
        <f>'Tab 7_Projets N+x'!J190</f>
        <v>0</v>
      </c>
      <c r="I1168" s="858">
        <f>'Tab 7_Projets N+x'!K190</f>
        <v>0</v>
      </c>
      <c r="J1168" s="821">
        <f>'Tab 7_Projets N+x'!L190</f>
        <v>0</v>
      </c>
      <c r="K1168" s="860">
        <f>'Tab 7_Projets N+x'!M190</f>
        <v>0</v>
      </c>
      <c r="L1168" s="821">
        <f>'Tab 7_Projets N+x'!N190</f>
        <v>0</v>
      </c>
      <c r="M1168" s="860">
        <f>'Tab 7_Projets N+x'!O190</f>
        <v>0</v>
      </c>
      <c r="N1168" s="839">
        <f>'Tab 7_Projets N+x'!P190</f>
        <v>0</v>
      </c>
      <c r="O1168" s="861">
        <f>'Tab 7_Projets N+x'!Q190</f>
        <v>0</v>
      </c>
      <c r="P1168" s="821">
        <f>'Tab 7_Projets N+x'!R190</f>
        <v>0</v>
      </c>
      <c r="Q1168" s="860">
        <f>'Tab 7_Projets N+x'!S190</f>
        <v>0</v>
      </c>
      <c r="R1168" s="821">
        <f>'Tab 7_Projets N+x'!T190</f>
        <v>0</v>
      </c>
      <c r="S1168" s="860">
        <f>'Tab 7_Projets N+x'!U190</f>
        <v>0</v>
      </c>
      <c r="T1168" s="839">
        <f>'Tab 7_Projets N+x'!V190</f>
        <v>0</v>
      </c>
      <c r="U1168" s="861">
        <f>'Tab 7_Projets N+x'!W190</f>
        <v>0</v>
      </c>
      <c r="V1168" s="821">
        <f>'Tab 7_Projets N+x'!X190</f>
        <v>0</v>
      </c>
      <c r="W1168" s="860">
        <f>'Tab 7_Projets N+x'!Y190</f>
        <v>0</v>
      </c>
      <c r="X1168" s="821">
        <f>'Tab 7_Projets N+x'!Z190</f>
        <v>0</v>
      </c>
      <c r="Y1168" s="860">
        <f>'Tab 7_Projets N+x'!AA190</f>
        <v>0</v>
      </c>
      <c r="Z1168" s="821">
        <f>'Tab 7_Projets N+x'!AB190</f>
        <v>0</v>
      </c>
      <c r="AA1168" s="860">
        <f>'Tab 7_Projets N+x'!AC190</f>
        <v>0</v>
      </c>
      <c r="AB1168" s="821">
        <f>'Tab 7_Projets N+x'!AD190</f>
        <v>0</v>
      </c>
      <c r="AC1168" s="860">
        <f>'Tab 7_Projets N+x'!AE190</f>
        <v>0</v>
      </c>
      <c r="AD1168" s="821">
        <f>'Tab 7_Projets N+x'!AF190</f>
        <v>0</v>
      </c>
      <c r="AE1168" s="860">
        <f>'Tab 7_Projets N+x'!AG190</f>
        <v>0</v>
      </c>
      <c r="AF1168" s="821">
        <f>'Tab 7_Projets N+x'!AH190</f>
        <v>0</v>
      </c>
      <c r="AG1168" s="860">
        <f>'Tab 7_Projets N+x'!AI190</f>
        <v>0</v>
      </c>
      <c r="AH1168" s="839">
        <f>'Tab 7_Projets N+x'!AJ190</f>
        <v>0</v>
      </c>
      <c r="AI1168" s="861">
        <f>'Tab 7_Projets N+x'!AK190</f>
        <v>0</v>
      </c>
      <c r="AJ1168" s="821">
        <f>'Tab 7_Projets N+x'!AL190</f>
        <v>0</v>
      </c>
      <c r="AK1168" s="860">
        <f>'Tab 7_Projets N+x'!AM190</f>
        <v>0</v>
      </c>
      <c r="AL1168" s="821">
        <f>'Tab 7_Projets N+x'!AN190</f>
        <v>0</v>
      </c>
      <c r="AM1168" s="860">
        <f>'Tab 7_Projets N+x'!AO190</f>
        <v>0</v>
      </c>
      <c r="AN1168" s="821">
        <f>'Tab 7_Projets N+x'!AP190</f>
        <v>0</v>
      </c>
      <c r="AO1168" s="860">
        <f>'Tab 7_Projets N+x'!AQ190</f>
        <v>0</v>
      </c>
      <c r="AP1168" s="821">
        <f>'Tab 7_Projets N+x'!AR190</f>
        <v>0</v>
      </c>
      <c r="AQ1168" s="860">
        <f>'Tab 7_Projets N+x'!AS190</f>
        <v>0</v>
      </c>
      <c r="AR1168" s="839">
        <f>'Tab 7_Projets N+x'!AT190</f>
        <v>0</v>
      </c>
      <c r="AS1168" s="861">
        <f>'Tab 7_Projets N+x'!AU190</f>
        <v>0</v>
      </c>
      <c r="AT1168" s="821">
        <f>'Tab 7_Projets N+x'!AV190</f>
        <v>0</v>
      </c>
      <c r="AU1168" s="860">
        <f>'Tab 7_Projets N+x'!AW190</f>
        <v>0</v>
      </c>
      <c r="AV1168" s="821">
        <f>'Tab 7_Projets N+x'!AX190</f>
        <v>0</v>
      </c>
      <c r="AW1168" s="860">
        <f>'Tab 7_Projets N+x'!AY190</f>
        <v>0</v>
      </c>
      <c r="AX1168" s="821">
        <f>'Tab 7_Projets N+x'!AZ190</f>
        <v>0</v>
      </c>
      <c r="AY1168" s="860">
        <f>'Tab 7_Projets N+x'!BA190</f>
        <v>0</v>
      </c>
      <c r="AZ1168" s="821">
        <f>'Tab 7_Projets N+x'!BB190</f>
        <v>0</v>
      </c>
      <c r="BA1168" s="860">
        <f>'Tab 7_Projets N+x'!BC190</f>
        <v>0</v>
      </c>
      <c r="BB1168" s="839">
        <f>'Tab 7_Projets N+x'!BD190</f>
        <v>0</v>
      </c>
      <c r="BC1168" s="861">
        <f>'Tab 7_Projets N+x'!BE190</f>
        <v>0</v>
      </c>
      <c r="BD1168" s="821">
        <f>'Tab 7_Projets N+x'!BF190</f>
        <v>0</v>
      </c>
      <c r="BE1168" s="860">
        <f>'Tab 7_Projets N+x'!BG190</f>
        <v>0</v>
      </c>
      <c r="BF1168" s="821">
        <f>'Tab 7_Projets N+x'!BH190</f>
        <v>0</v>
      </c>
      <c r="BG1168" s="860">
        <f>'Tab 7_Projets N+x'!BI190</f>
        <v>0</v>
      </c>
      <c r="BH1168" s="821">
        <f>'Tab 7_Projets N+x'!BJ190</f>
        <v>0</v>
      </c>
      <c r="BI1168" s="860">
        <f>'Tab 7_Projets N+x'!BK190</f>
        <v>0</v>
      </c>
      <c r="BJ1168" s="821">
        <f>'Tab 7_Projets N+x'!BL190</f>
        <v>0</v>
      </c>
      <c r="BK1168" s="860">
        <f>'Tab 7_Projets N+x'!BM190</f>
        <v>0</v>
      </c>
      <c r="BL1168" s="821">
        <f>'Tab 7_Projets N+x'!BN190</f>
        <v>0</v>
      </c>
      <c r="BM1168" s="860">
        <f>'Tab 7_Projets N+x'!BO190</f>
        <v>0</v>
      </c>
      <c r="BN1168" s="821">
        <f>'Tab 7_Projets N+x'!BP190</f>
        <v>0</v>
      </c>
      <c r="BO1168" s="860">
        <f>'Tab 7_Projets N+x'!BQ190</f>
        <v>0</v>
      </c>
      <c r="BP1168" s="821">
        <f>'Tab 7_Projets N+x'!BR190</f>
        <v>0</v>
      </c>
      <c r="BQ1168" s="860">
        <f>'Tab 7_Projets N+x'!BS190</f>
        <v>0</v>
      </c>
      <c r="BR1168" s="821">
        <f>'Tab 7_Projets N+x'!BT190</f>
        <v>0</v>
      </c>
      <c r="BS1168" s="860">
        <f>'Tab 7_Projets N+x'!BU190</f>
        <v>0</v>
      </c>
      <c r="BT1168" s="821">
        <f>'Tab 7_Projets N+x'!BV190</f>
        <v>0</v>
      </c>
      <c r="BU1168" s="860">
        <f>'Tab 7_Projets N+x'!BW190</f>
        <v>0</v>
      </c>
      <c r="BV1168" s="839">
        <f>'Tab 7_Projets N+x'!BX190</f>
        <v>0</v>
      </c>
      <c r="BW1168" s="861">
        <f>'Tab 7_Projets N+x'!BY190</f>
        <v>0</v>
      </c>
      <c r="BX1168" s="821">
        <f>'Tab 7_Projets N+x'!BZ190</f>
        <v>0</v>
      </c>
      <c r="BY1168" s="860">
        <f>'Tab 7_Projets N+x'!CA190</f>
        <v>0</v>
      </c>
      <c r="BZ1168" s="821">
        <f>'Tab 7_Projets N+x'!CB190</f>
        <v>0</v>
      </c>
      <c r="CA1168" s="860">
        <f>'Tab 7_Projets N+x'!CC190</f>
        <v>0</v>
      </c>
      <c r="CB1168" s="821">
        <f>'Tab 7_Projets N+x'!CD190</f>
        <v>0</v>
      </c>
      <c r="CC1168" s="860">
        <f>'Tab 7_Projets N+x'!CE190</f>
        <v>0</v>
      </c>
      <c r="CD1168" s="821">
        <f>'Tab 7_Projets N+x'!CF190</f>
        <v>0</v>
      </c>
      <c r="CE1168" s="860">
        <f>'Tab 7_Projets N+x'!CG190</f>
        <v>0</v>
      </c>
      <c r="CF1168" s="821">
        <f>'Tab 7_Projets N+x'!CH190</f>
        <v>0</v>
      </c>
      <c r="CG1168" s="860">
        <f>'Tab 7_Projets N+x'!CI190</f>
        <v>0</v>
      </c>
      <c r="CH1168" s="821">
        <f>'Tab 7_Projets N+x'!CJ190</f>
        <v>0</v>
      </c>
      <c r="CI1168" s="860">
        <f>'Tab 7_Projets N+x'!CK190</f>
        <v>0</v>
      </c>
      <c r="CJ1168" s="839">
        <f>'Tab 7_Projets N+x'!CL190</f>
        <v>0</v>
      </c>
      <c r="CK1168" s="861">
        <f>'Tab 7_Projets N+x'!CM190</f>
        <v>0</v>
      </c>
      <c r="CL1168" s="821">
        <f>'Tab 7_Projets N+x'!CN190</f>
        <v>0</v>
      </c>
      <c r="CM1168" s="860">
        <f>'Tab 7_Projets N+x'!CO190</f>
        <v>0</v>
      </c>
      <c r="CN1168" s="821">
        <f>'Tab 7_Projets N+x'!CP190</f>
        <v>0</v>
      </c>
      <c r="CO1168" s="860">
        <f>'Tab 7_Projets N+x'!CQ190</f>
        <v>0</v>
      </c>
      <c r="CP1168" s="821">
        <f>'Tab 7_Projets N+x'!CR190</f>
        <v>0</v>
      </c>
      <c r="CQ1168" s="860">
        <f>'Tab 7_Projets N+x'!CS190</f>
        <v>0</v>
      </c>
      <c r="CR1168" s="821">
        <f>'Tab 7_Projets N+x'!CT190</f>
        <v>0</v>
      </c>
      <c r="CS1168" s="860">
        <f>'Tab 7_Projets N+x'!CU190</f>
        <v>0</v>
      </c>
      <c r="CT1168" s="821">
        <f>'Tab 7_Projets N+x'!CV190</f>
        <v>0</v>
      </c>
      <c r="CU1168" s="860">
        <f>'Tab 7_Projets N+x'!CW190</f>
        <v>0</v>
      </c>
      <c r="CV1168" s="821">
        <f>'Tab 7_Projets N+x'!CX190</f>
        <v>0</v>
      </c>
      <c r="CW1168" s="860">
        <f>'Tab 7_Projets N+x'!CY190</f>
        <v>0</v>
      </c>
      <c r="CX1168" s="839">
        <f>'Tab 7_Projets N+x'!CZ190</f>
        <v>0</v>
      </c>
      <c r="CY1168" s="874">
        <f>'Tab 7_Projets N+x'!DA190</f>
        <v>0</v>
      </c>
      <c r="CZ1168" s="819">
        <f t="shared" ref="CZ1168" si="2345">CZ4154</f>
        <v>0</v>
      </c>
      <c r="DA1168" s="869">
        <f t="shared" ref="DA1168:DB1168" si="2346">DA3717</f>
        <v>0</v>
      </c>
      <c r="DB1168" s="856" t="str">
        <f t="shared" si="2346"/>
        <v/>
      </c>
      <c r="DC1168" s="927">
        <f t="shared" si="2276"/>
        <v>0</v>
      </c>
    </row>
    <row r="1169" spans="2:107" outlineLevel="1" x14ac:dyDescent="0.25">
      <c r="B1169" s="858">
        <f>'Tab 7_Projets N+x'!A191</f>
        <v>0</v>
      </c>
      <c r="C1169" s="848">
        <f>'Tab 7_Projets N+x'!B191</f>
        <v>0</v>
      </c>
      <c r="D1169" s="844">
        <f>'Tab 7_Projets N+x'!C191</f>
        <v>0</v>
      </c>
      <c r="E1169" s="820">
        <f>'Tab 7_Projets N+x'!E191</f>
        <v>0</v>
      </c>
      <c r="F1169" s="820">
        <f>'Tab 7_Projets N+x'!F191</f>
        <v>0</v>
      </c>
      <c r="G1169" s="820">
        <f>'Tab 7_Projets N+x'!I191</f>
        <v>0</v>
      </c>
      <c r="H1169" s="845">
        <f>'Tab 7_Projets N+x'!J191</f>
        <v>0</v>
      </c>
      <c r="I1169" s="858">
        <f>'Tab 7_Projets N+x'!K191</f>
        <v>0</v>
      </c>
      <c r="J1169" s="821">
        <f>'Tab 7_Projets N+x'!L191</f>
        <v>0</v>
      </c>
      <c r="K1169" s="860">
        <f>'Tab 7_Projets N+x'!M191</f>
        <v>0</v>
      </c>
      <c r="L1169" s="821">
        <f>'Tab 7_Projets N+x'!N191</f>
        <v>0</v>
      </c>
      <c r="M1169" s="860">
        <f>'Tab 7_Projets N+x'!O191</f>
        <v>0</v>
      </c>
      <c r="N1169" s="839">
        <f>'Tab 7_Projets N+x'!P191</f>
        <v>0</v>
      </c>
      <c r="O1169" s="861">
        <f>'Tab 7_Projets N+x'!Q191</f>
        <v>0</v>
      </c>
      <c r="P1169" s="821">
        <f>'Tab 7_Projets N+x'!R191</f>
        <v>0</v>
      </c>
      <c r="Q1169" s="860">
        <f>'Tab 7_Projets N+x'!S191</f>
        <v>0</v>
      </c>
      <c r="R1169" s="821">
        <f>'Tab 7_Projets N+x'!T191</f>
        <v>0</v>
      </c>
      <c r="S1169" s="860">
        <f>'Tab 7_Projets N+x'!U191</f>
        <v>0</v>
      </c>
      <c r="T1169" s="839">
        <f>'Tab 7_Projets N+x'!V191</f>
        <v>0</v>
      </c>
      <c r="U1169" s="861">
        <f>'Tab 7_Projets N+x'!W191</f>
        <v>0</v>
      </c>
      <c r="V1169" s="821">
        <f>'Tab 7_Projets N+x'!X191</f>
        <v>0</v>
      </c>
      <c r="W1169" s="860">
        <f>'Tab 7_Projets N+x'!Y191</f>
        <v>0</v>
      </c>
      <c r="X1169" s="821">
        <f>'Tab 7_Projets N+x'!Z191</f>
        <v>0</v>
      </c>
      <c r="Y1169" s="860">
        <f>'Tab 7_Projets N+x'!AA191</f>
        <v>0</v>
      </c>
      <c r="Z1169" s="821">
        <f>'Tab 7_Projets N+x'!AB191</f>
        <v>0</v>
      </c>
      <c r="AA1169" s="860">
        <f>'Tab 7_Projets N+x'!AC191</f>
        <v>0</v>
      </c>
      <c r="AB1169" s="821">
        <f>'Tab 7_Projets N+x'!AD191</f>
        <v>0</v>
      </c>
      <c r="AC1169" s="860">
        <f>'Tab 7_Projets N+x'!AE191</f>
        <v>0</v>
      </c>
      <c r="AD1169" s="821">
        <f>'Tab 7_Projets N+x'!AF191</f>
        <v>0</v>
      </c>
      <c r="AE1169" s="860">
        <f>'Tab 7_Projets N+x'!AG191</f>
        <v>0</v>
      </c>
      <c r="AF1169" s="821">
        <f>'Tab 7_Projets N+x'!AH191</f>
        <v>0</v>
      </c>
      <c r="AG1169" s="860">
        <f>'Tab 7_Projets N+x'!AI191</f>
        <v>0</v>
      </c>
      <c r="AH1169" s="839">
        <f>'Tab 7_Projets N+x'!AJ191</f>
        <v>0</v>
      </c>
      <c r="AI1169" s="861">
        <f>'Tab 7_Projets N+x'!AK191</f>
        <v>0</v>
      </c>
      <c r="AJ1169" s="821">
        <f>'Tab 7_Projets N+x'!AL191</f>
        <v>0</v>
      </c>
      <c r="AK1169" s="860">
        <f>'Tab 7_Projets N+x'!AM191</f>
        <v>0</v>
      </c>
      <c r="AL1169" s="821">
        <f>'Tab 7_Projets N+x'!AN191</f>
        <v>0</v>
      </c>
      <c r="AM1169" s="860">
        <f>'Tab 7_Projets N+x'!AO191</f>
        <v>0</v>
      </c>
      <c r="AN1169" s="821">
        <f>'Tab 7_Projets N+x'!AP191</f>
        <v>0</v>
      </c>
      <c r="AO1169" s="860">
        <f>'Tab 7_Projets N+x'!AQ191</f>
        <v>0</v>
      </c>
      <c r="AP1169" s="821">
        <f>'Tab 7_Projets N+x'!AR191</f>
        <v>0</v>
      </c>
      <c r="AQ1169" s="860">
        <f>'Tab 7_Projets N+x'!AS191</f>
        <v>0</v>
      </c>
      <c r="AR1169" s="839">
        <f>'Tab 7_Projets N+x'!AT191</f>
        <v>0</v>
      </c>
      <c r="AS1169" s="861">
        <f>'Tab 7_Projets N+x'!AU191</f>
        <v>0</v>
      </c>
      <c r="AT1169" s="821">
        <f>'Tab 7_Projets N+x'!AV191</f>
        <v>0</v>
      </c>
      <c r="AU1169" s="860">
        <f>'Tab 7_Projets N+x'!AW191</f>
        <v>0</v>
      </c>
      <c r="AV1169" s="821">
        <f>'Tab 7_Projets N+x'!AX191</f>
        <v>0</v>
      </c>
      <c r="AW1169" s="860">
        <f>'Tab 7_Projets N+x'!AY191</f>
        <v>0</v>
      </c>
      <c r="AX1169" s="821">
        <f>'Tab 7_Projets N+x'!AZ191</f>
        <v>0</v>
      </c>
      <c r="AY1169" s="860">
        <f>'Tab 7_Projets N+x'!BA191</f>
        <v>0</v>
      </c>
      <c r="AZ1169" s="821">
        <f>'Tab 7_Projets N+x'!BB191</f>
        <v>0</v>
      </c>
      <c r="BA1169" s="860">
        <f>'Tab 7_Projets N+x'!BC191</f>
        <v>0</v>
      </c>
      <c r="BB1169" s="839">
        <f>'Tab 7_Projets N+x'!BD191</f>
        <v>0</v>
      </c>
      <c r="BC1169" s="861">
        <f>'Tab 7_Projets N+x'!BE191</f>
        <v>0</v>
      </c>
      <c r="BD1169" s="821">
        <f>'Tab 7_Projets N+x'!BF191</f>
        <v>0</v>
      </c>
      <c r="BE1169" s="860">
        <f>'Tab 7_Projets N+x'!BG191</f>
        <v>0</v>
      </c>
      <c r="BF1169" s="821">
        <f>'Tab 7_Projets N+x'!BH191</f>
        <v>0</v>
      </c>
      <c r="BG1169" s="860">
        <f>'Tab 7_Projets N+x'!BI191</f>
        <v>0</v>
      </c>
      <c r="BH1169" s="821">
        <f>'Tab 7_Projets N+x'!BJ191</f>
        <v>0</v>
      </c>
      <c r="BI1169" s="860">
        <f>'Tab 7_Projets N+x'!BK191</f>
        <v>0</v>
      </c>
      <c r="BJ1169" s="821">
        <f>'Tab 7_Projets N+x'!BL191</f>
        <v>0</v>
      </c>
      <c r="BK1169" s="860">
        <f>'Tab 7_Projets N+x'!BM191</f>
        <v>0</v>
      </c>
      <c r="BL1169" s="821">
        <f>'Tab 7_Projets N+x'!BN191</f>
        <v>0</v>
      </c>
      <c r="BM1169" s="860">
        <f>'Tab 7_Projets N+x'!BO191</f>
        <v>0</v>
      </c>
      <c r="BN1169" s="821">
        <f>'Tab 7_Projets N+x'!BP191</f>
        <v>0</v>
      </c>
      <c r="BO1169" s="860">
        <f>'Tab 7_Projets N+x'!BQ191</f>
        <v>0</v>
      </c>
      <c r="BP1169" s="821">
        <f>'Tab 7_Projets N+x'!BR191</f>
        <v>0</v>
      </c>
      <c r="BQ1169" s="860">
        <f>'Tab 7_Projets N+x'!BS191</f>
        <v>0</v>
      </c>
      <c r="BR1169" s="821">
        <f>'Tab 7_Projets N+x'!BT191</f>
        <v>0</v>
      </c>
      <c r="BS1169" s="860">
        <f>'Tab 7_Projets N+x'!BU191</f>
        <v>0</v>
      </c>
      <c r="BT1169" s="821">
        <f>'Tab 7_Projets N+x'!BV191</f>
        <v>0</v>
      </c>
      <c r="BU1169" s="860">
        <f>'Tab 7_Projets N+x'!BW191</f>
        <v>0</v>
      </c>
      <c r="BV1169" s="839">
        <f>'Tab 7_Projets N+x'!BX191</f>
        <v>0</v>
      </c>
      <c r="BW1169" s="861">
        <f>'Tab 7_Projets N+x'!BY191</f>
        <v>0</v>
      </c>
      <c r="BX1169" s="821">
        <f>'Tab 7_Projets N+x'!BZ191</f>
        <v>0</v>
      </c>
      <c r="BY1169" s="860">
        <f>'Tab 7_Projets N+x'!CA191</f>
        <v>0</v>
      </c>
      <c r="BZ1169" s="821">
        <f>'Tab 7_Projets N+x'!CB191</f>
        <v>0</v>
      </c>
      <c r="CA1169" s="860">
        <f>'Tab 7_Projets N+x'!CC191</f>
        <v>0</v>
      </c>
      <c r="CB1169" s="821">
        <f>'Tab 7_Projets N+x'!CD191</f>
        <v>0</v>
      </c>
      <c r="CC1169" s="860">
        <f>'Tab 7_Projets N+x'!CE191</f>
        <v>0</v>
      </c>
      <c r="CD1169" s="821">
        <f>'Tab 7_Projets N+x'!CF191</f>
        <v>0</v>
      </c>
      <c r="CE1169" s="860">
        <f>'Tab 7_Projets N+x'!CG191</f>
        <v>0</v>
      </c>
      <c r="CF1169" s="821">
        <f>'Tab 7_Projets N+x'!CH191</f>
        <v>0</v>
      </c>
      <c r="CG1169" s="860">
        <f>'Tab 7_Projets N+x'!CI191</f>
        <v>0</v>
      </c>
      <c r="CH1169" s="821">
        <f>'Tab 7_Projets N+x'!CJ191</f>
        <v>0</v>
      </c>
      <c r="CI1169" s="860">
        <f>'Tab 7_Projets N+x'!CK191</f>
        <v>0</v>
      </c>
      <c r="CJ1169" s="839">
        <f>'Tab 7_Projets N+x'!CL191</f>
        <v>0</v>
      </c>
      <c r="CK1169" s="861">
        <f>'Tab 7_Projets N+x'!CM191</f>
        <v>0</v>
      </c>
      <c r="CL1169" s="821">
        <f>'Tab 7_Projets N+x'!CN191</f>
        <v>0</v>
      </c>
      <c r="CM1169" s="860">
        <f>'Tab 7_Projets N+x'!CO191</f>
        <v>0</v>
      </c>
      <c r="CN1169" s="821">
        <f>'Tab 7_Projets N+x'!CP191</f>
        <v>0</v>
      </c>
      <c r="CO1169" s="860">
        <f>'Tab 7_Projets N+x'!CQ191</f>
        <v>0</v>
      </c>
      <c r="CP1169" s="821">
        <f>'Tab 7_Projets N+x'!CR191</f>
        <v>0</v>
      </c>
      <c r="CQ1169" s="860">
        <f>'Tab 7_Projets N+x'!CS191</f>
        <v>0</v>
      </c>
      <c r="CR1169" s="821">
        <f>'Tab 7_Projets N+x'!CT191</f>
        <v>0</v>
      </c>
      <c r="CS1169" s="860">
        <f>'Tab 7_Projets N+x'!CU191</f>
        <v>0</v>
      </c>
      <c r="CT1169" s="821">
        <f>'Tab 7_Projets N+x'!CV191</f>
        <v>0</v>
      </c>
      <c r="CU1169" s="860">
        <f>'Tab 7_Projets N+x'!CW191</f>
        <v>0</v>
      </c>
      <c r="CV1169" s="821">
        <f>'Tab 7_Projets N+x'!CX191</f>
        <v>0</v>
      </c>
      <c r="CW1169" s="860">
        <f>'Tab 7_Projets N+x'!CY191</f>
        <v>0</v>
      </c>
      <c r="CX1169" s="839">
        <f>'Tab 7_Projets N+x'!CZ191</f>
        <v>0</v>
      </c>
      <c r="CY1169" s="874">
        <f>'Tab 7_Projets N+x'!DA191</f>
        <v>0</v>
      </c>
      <c r="CZ1169" s="819">
        <f t="shared" ref="CZ1169" si="2347">CZ4155</f>
        <v>0</v>
      </c>
      <c r="DA1169" s="869">
        <f t="shared" ref="DA1169:DB1169" si="2348">DA3718</f>
        <v>0</v>
      </c>
      <c r="DB1169" s="856" t="str">
        <f t="shared" si="2348"/>
        <v/>
      </c>
      <c r="DC1169" s="927">
        <f t="shared" si="2276"/>
        <v>0</v>
      </c>
    </row>
    <row r="1170" spans="2:107" outlineLevel="1" x14ac:dyDescent="0.25">
      <c r="B1170" s="858">
        <f>'Tab 7_Projets N+x'!A192</f>
        <v>0</v>
      </c>
      <c r="C1170" s="848">
        <f>'Tab 7_Projets N+x'!B192</f>
        <v>0</v>
      </c>
      <c r="D1170" s="844">
        <f>'Tab 7_Projets N+x'!C192</f>
        <v>0</v>
      </c>
      <c r="E1170" s="820">
        <f>'Tab 7_Projets N+x'!E192</f>
        <v>0</v>
      </c>
      <c r="F1170" s="820">
        <f>'Tab 7_Projets N+x'!F192</f>
        <v>0</v>
      </c>
      <c r="G1170" s="820">
        <f>'Tab 7_Projets N+x'!I192</f>
        <v>0</v>
      </c>
      <c r="H1170" s="845">
        <f>'Tab 7_Projets N+x'!J192</f>
        <v>0</v>
      </c>
      <c r="I1170" s="858">
        <f>'Tab 7_Projets N+x'!K192</f>
        <v>0</v>
      </c>
      <c r="J1170" s="821">
        <f>'Tab 7_Projets N+x'!L192</f>
        <v>0</v>
      </c>
      <c r="K1170" s="860">
        <f>'Tab 7_Projets N+x'!M192</f>
        <v>0</v>
      </c>
      <c r="L1170" s="821">
        <f>'Tab 7_Projets N+x'!N192</f>
        <v>0</v>
      </c>
      <c r="M1170" s="860">
        <f>'Tab 7_Projets N+x'!O192</f>
        <v>0</v>
      </c>
      <c r="N1170" s="839">
        <f>'Tab 7_Projets N+x'!P192</f>
        <v>0</v>
      </c>
      <c r="O1170" s="861">
        <f>'Tab 7_Projets N+x'!Q192</f>
        <v>0</v>
      </c>
      <c r="P1170" s="821">
        <f>'Tab 7_Projets N+x'!R192</f>
        <v>0</v>
      </c>
      <c r="Q1170" s="860">
        <f>'Tab 7_Projets N+x'!S192</f>
        <v>0</v>
      </c>
      <c r="R1170" s="821">
        <f>'Tab 7_Projets N+x'!T192</f>
        <v>0</v>
      </c>
      <c r="S1170" s="860">
        <f>'Tab 7_Projets N+x'!U192</f>
        <v>0</v>
      </c>
      <c r="T1170" s="839">
        <f>'Tab 7_Projets N+x'!V192</f>
        <v>0</v>
      </c>
      <c r="U1170" s="861">
        <f>'Tab 7_Projets N+x'!W192</f>
        <v>0</v>
      </c>
      <c r="V1170" s="821">
        <f>'Tab 7_Projets N+x'!X192</f>
        <v>0</v>
      </c>
      <c r="W1170" s="860">
        <f>'Tab 7_Projets N+x'!Y192</f>
        <v>0</v>
      </c>
      <c r="X1170" s="821">
        <f>'Tab 7_Projets N+x'!Z192</f>
        <v>0</v>
      </c>
      <c r="Y1170" s="860">
        <f>'Tab 7_Projets N+x'!AA192</f>
        <v>0</v>
      </c>
      <c r="Z1170" s="821">
        <f>'Tab 7_Projets N+x'!AB192</f>
        <v>0</v>
      </c>
      <c r="AA1170" s="860">
        <f>'Tab 7_Projets N+x'!AC192</f>
        <v>0</v>
      </c>
      <c r="AB1170" s="821">
        <f>'Tab 7_Projets N+x'!AD192</f>
        <v>0</v>
      </c>
      <c r="AC1170" s="860">
        <f>'Tab 7_Projets N+x'!AE192</f>
        <v>0</v>
      </c>
      <c r="AD1170" s="821">
        <f>'Tab 7_Projets N+x'!AF192</f>
        <v>0</v>
      </c>
      <c r="AE1170" s="860">
        <f>'Tab 7_Projets N+x'!AG192</f>
        <v>0</v>
      </c>
      <c r="AF1170" s="821">
        <f>'Tab 7_Projets N+x'!AH192</f>
        <v>0</v>
      </c>
      <c r="AG1170" s="860">
        <f>'Tab 7_Projets N+x'!AI192</f>
        <v>0</v>
      </c>
      <c r="AH1170" s="839">
        <f>'Tab 7_Projets N+x'!AJ192</f>
        <v>0</v>
      </c>
      <c r="AI1170" s="861">
        <f>'Tab 7_Projets N+x'!AK192</f>
        <v>0</v>
      </c>
      <c r="AJ1170" s="821">
        <f>'Tab 7_Projets N+x'!AL192</f>
        <v>0</v>
      </c>
      <c r="AK1170" s="860">
        <f>'Tab 7_Projets N+x'!AM192</f>
        <v>0</v>
      </c>
      <c r="AL1170" s="821">
        <f>'Tab 7_Projets N+x'!AN192</f>
        <v>0</v>
      </c>
      <c r="AM1170" s="860">
        <f>'Tab 7_Projets N+x'!AO192</f>
        <v>0</v>
      </c>
      <c r="AN1170" s="821">
        <f>'Tab 7_Projets N+x'!AP192</f>
        <v>0</v>
      </c>
      <c r="AO1170" s="860">
        <f>'Tab 7_Projets N+x'!AQ192</f>
        <v>0</v>
      </c>
      <c r="AP1170" s="821">
        <f>'Tab 7_Projets N+x'!AR192</f>
        <v>0</v>
      </c>
      <c r="AQ1170" s="860">
        <f>'Tab 7_Projets N+x'!AS192</f>
        <v>0</v>
      </c>
      <c r="AR1170" s="839">
        <f>'Tab 7_Projets N+x'!AT192</f>
        <v>0</v>
      </c>
      <c r="AS1170" s="861">
        <f>'Tab 7_Projets N+x'!AU192</f>
        <v>0</v>
      </c>
      <c r="AT1170" s="821">
        <f>'Tab 7_Projets N+x'!AV192</f>
        <v>0</v>
      </c>
      <c r="AU1170" s="860">
        <f>'Tab 7_Projets N+x'!AW192</f>
        <v>0</v>
      </c>
      <c r="AV1170" s="821">
        <f>'Tab 7_Projets N+x'!AX192</f>
        <v>0</v>
      </c>
      <c r="AW1170" s="860">
        <f>'Tab 7_Projets N+x'!AY192</f>
        <v>0</v>
      </c>
      <c r="AX1170" s="821">
        <f>'Tab 7_Projets N+x'!AZ192</f>
        <v>0</v>
      </c>
      <c r="AY1170" s="860">
        <f>'Tab 7_Projets N+x'!BA192</f>
        <v>0</v>
      </c>
      <c r="AZ1170" s="821">
        <f>'Tab 7_Projets N+x'!BB192</f>
        <v>0</v>
      </c>
      <c r="BA1170" s="860">
        <f>'Tab 7_Projets N+x'!BC192</f>
        <v>0</v>
      </c>
      <c r="BB1170" s="839">
        <f>'Tab 7_Projets N+x'!BD192</f>
        <v>0</v>
      </c>
      <c r="BC1170" s="861">
        <f>'Tab 7_Projets N+x'!BE192</f>
        <v>0</v>
      </c>
      <c r="BD1170" s="821">
        <f>'Tab 7_Projets N+x'!BF192</f>
        <v>0</v>
      </c>
      <c r="BE1170" s="860">
        <f>'Tab 7_Projets N+x'!BG192</f>
        <v>0</v>
      </c>
      <c r="BF1170" s="821">
        <f>'Tab 7_Projets N+x'!BH192</f>
        <v>0</v>
      </c>
      <c r="BG1170" s="860">
        <f>'Tab 7_Projets N+x'!BI192</f>
        <v>0</v>
      </c>
      <c r="BH1170" s="821">
        <f>'Tab 7_Projets N+x'!BJ192</f>
        <v>0</v>
      </c>
      <c r="BI1170" s="860">
        <f>'Tab 7_Projets N+x'!BK192</f>
        <v>0</v>
      </c>
      <c r="BJ1170" s="821">
        <f>'Tab 7_Projets N+x'!BL192</f>
        <v>0</v>
      </c>
      <c r="BK1170" s="860">
        <f>'Tab 7_Projets N+x'!BM192</f>
        <v>0</v>
      </c>
      <c r="BL1170" s="821">
        <f>'Tab 7_Projets N+x'!BN192</f>
        <v>0</v>
      </c>
      <c r="BM1170" s="860">
        <f>'Tab 7_Projets N+x'!BO192</f>
        <v>0</v>
      </c>
      <c r="BN1170" s="821">
        <f>'Tab 7_Projets N+x'!BP192</f>
        <v>0</v>
      </c>
      <c r="BO1170" s="860">
        <f>'Tab 7_Projets N+x'!BQ192</f>
        <v>0</v>
      </c>
      <c r="BP1170" s="821">
        <f>'Tab 7_Projets N+x'!BR192</f>
        <v>0</v>
      </c>
      <c r="BQ1170" s="860">
        <f>'Tab 7_Projets N+x'!BS192</f>
        <v>0</v>
      </c>
      <c r="BR1170" s="821">
        <f>'Tab 7_Projets N+x'!BT192</f>
        <v>0</v>
      </c>
      <c r="BS1170" s="860">
        <f>'Tab 7_Projets N+x'!BU192</f>
        <v>0</v>
      </c>
      <c r="BT1170" s="821">
        <f>'Tab 7_Projets N+x'!BV192</f>
        <v>0</v>
      </c>
      <c r="BU1170" s="860">
        <f>'Tab 7_Projets N+x'!BW192</f>
        <v>0</v>
      </c>
      <c r="BV1170" s="839">
        <f>'Tab 7_Projets N+x'!BX192</f>
        <v>0</v>
      </c>
      <c r="BW1170" s="861">
        <f>'Tab 7_Projets N+x'!BY192</f>
        <v>0</v>
      </c>
      <c r="BX1170" s="821">
        <f>'Tab 7_Projets N+x'!BZ192</f>
        <v>0</v>
      </c>
      <c r="BY1170" s="860">
        <f>'Tab 7_Projets N+x'!CA192</f>
        <v>0</v>
      </c>
      <c r="BZ1170" s="821">
        <f>'Tab 7_Projets N+x'!CB192</f>
        <v>0</v>
      </c>
      <c r="CA1170" s="860">
        <f>'Tab 7_Projets N+x'!CC192</f>
        <v>0</v>
      </c>
      <c r="CB1170" s="821">
        <f>'Tab 7_Projets N+x'!CD192</f>
        <v>0</v>
      </c>
      <c r="CC1170" s="860">
        <f>'Tab 7_Projets N+x'!CE192</f>
        <v>0</v>
      </c>
      <c r="CD1170" s="821">
        <f>'Tab 7_Projets N+x'!CF192</f>
        <v>0</v>
      </c>
      <c r="CE1170" s="860">
        <f>'Tab 7_Projets N+x'!CG192</f>
        <v>0</v>
      </c>
      <c r="CF1170" s="821">
        <f>'Tab 7_Projets N+x'!CH192</f>
        <v>0</v>
      </c>
      <c r="CG1170" s="860">
        <f>'Tab 7_Projets N+x'!CI192</f>
        <v>0</v>
      </c>
      <c r="CH1170" s="821">
        <f>'Tab 7_Projets N+x'!CJ192</f>
        <v>0</v>
      </c>
      <c r="CI1170" s="860">
        <f>'Tab 7_Projets N+x'!CK192</f>
        <v>0</v>
      </c>
      <c r="CJ1170" s="839">
        <f>'Tab 7_Projets N+x'!CL192</f>
        <v>0</v>
      </c>
      <c r="CK1170" s="861">
        <f>'Tab 7_Projets N+x'!CM192</f>
        <v>0</v>
      </c>
      <c r="CL1170" s="821">
        <f>'Tab 7_Projets N+x'!CN192</f>
        <v>0</v>
      </c>
      <c r="CM1170" s="860">
        <f>'Tab 7_Projets N+x'!CO192</f>
        <v>0</v>
      </c>
      <c r="CN1170" s="821">
        <f>'Tab 7_Projets N+x'!CP192</f>
        <v>0</v>
      </c>
      <c r="CO1170" s="860">
        <f>'Tab 7_Projets N+x'!CQ192</f>
        <v>0</v>
      </c>
      <c r="CP1170" s="821">
        <f>'Tab 7_Projets N+x'!CR192</f>
        <v>0</v>
      </c>
      <c r="CQ1170" s="860">
        <f>'Tab 7_Projets N+x'!CS192</f>
        <v>0</v>
      </c>
      <c r="CR1170" s="821">
        <f>'Tab 7_Projets N+x'!CT192</f>
        <v>0</v>
      </c>
      <c r="CS1170" s="860">
        <f>'Tab 7_Projets N+x'!CU192</f>
        <v>0</v>
      </c>
      <c r="CT1170" s="821">
        <f>'Tab 7_Projets N+x'!CV192</f>
        <v>0</v>
      </c>
      <c r="CU1170" s="860">
        <f>'Tab 7_Projets N+x'!CW192</f>
        <v>0</v>
      </c>
      <c r="CV1170" s="821">
        <f>'Tab 7_Projets N+x'!CX192</f>
        <v>0</v>
      </c>
      <c r="CW1170" s="860">
        <f>'Tab 7_Projets N+x'!CY192</f>
        <v>0</v>
      </c>
      <c r="CX1170" s="839">
        <f>'Tab 7_Projets N+x'!CZ192</f>
        <v>0</v>
      </c>
      <c r="CY1170" s="874">
        <f>'Tab 7_Projets N+x'!DA192</f>
        <v>0</v>
      </c>
      <c r="CZ1170" s="819">
        <f t="shared" ref="CZ1170" si="2349">CZ4156</f>
        <v>0</v>
      </c>
      <c r="DA1170" s="869">
        <f t="shared" ref="DA1170:DB1170" si="2350">DA3719</f>
        <v>0</v>
      </c>
      <c r="DB1170" s="856" t="str">
        <f t="shared" si="2350"/>
        <v/>
      </c>
      <c r="DC1170" s="927">
        <f t="shared" si="2276"/>
        <v>0</v>
      </c>
    </row>
    <row r="1171" spans="2:107" outlineLevel="1" x14ac:dyDescent="0.25">
      <c r="B1171" s="858">
        <f>'Tab 7_Projets N+x'!A193</f>
        <v>0</v>
      </c>
      <c r="C1171" s="848">
        <f>'Tab 7_Projets N+x'!B193</f>
        <v>0</v>
      </c>
      <c r="D1171" s="844">
        <f>'Tab 7_Projets N+x'!C193</f>
        <v>0</v>
      </c>
      <c r="E1171" s="820">
        <f>'Tab 7_Projets N+x'!E193</f>
        <v>0</v>
      </c>
      <c r="F1171" s="820">
        <f>'Tab 7_Projets N+x'!F193</f>
        <v>0</v>
      </c>
      <c r="G1171" s="820">
        <f>'Tab 7_Projets N+x'!I193</f>
        <v>0</v>
      </c>
      <c r="H1171" s="845">
        <f>'Tab 7_Projets N+x'!J193</f>
        <v>0</v>
      </c>
      <c r="I1171" s="858">
        <f>'Tab 7_Projets N+x'!K193</f>
        <v>0</v>
      </c>
      <c r="J1171" s="821">
        <f>'Tab 7_Projets N+x'!L193</f>
        <v>0</v>
      </c>
      <c r="K1171" s="860">
        <f>'Tab 7_Projets N+x'!M193</f>
        <v>0</v>
      </c>
      <c r="L1171" s="821">
        <f>'Tab 7_Projets N+x'!N193</f>
        <v>0</v>
      </c>
      <c r="M1171" s="860">
        <f>'Tab 7_Projets N+x'!O193</f>
        <v>0</v>
      </c>
      <c r="N1171" s="839">
        <f>'Tab 7_Projets N+x'!P193</f>
        <v>0</v>
      </c>
      <c r="O1171" s="861">
        <f>'Tab 7_Projets N+x'!Q193</f>
        <v>0</v>
      </c>
      <c r="P1171" s="821">
        <f>'Tab 7_Projets N+x'!R193</f>
        <v>0</v>
      </c>
      <c r="Q1171" s="860">
        <f>'Tab 7_Projets N+x'!S193</f>
        <v>0</v>
      </c>
      <c r="R1171" s="821">
        <f>'Tab 7_Projets N+x'!T193</f>
        <v>0</v>
      </c>
      <c r="S1171" s="860">
        <f>'Tab 7_Projets N+x'!U193</f>
        <v>0</v>
      </c>
      <c r="T1171" s="839">
        <f>'Tab 7_Projets N+x'!V193</f>
        <v>0</v>
      </c>
      <c r="U1171" s="861">
        <f>'Tab 7_Projets N+x'!W193</f>
        <v>0</v>
      </c>
      <c r="V1171" s="821">
        <f>'Tab 7_Projets N+x'!X193</f>
        <v>0</v>
      </c>
      <c r="W1171" s="860">
        <f>'Tab 7_Projets N+x'!Y193</f>
        <v>0</v>
      </c>
      <c r="X1171" s="821">
        <f>'Tab 7_Projets N+x'!Z193</f>
        <v>0</v>
      </c>
      <c r="Y1171" s="860">
        <f>'Tab 7_Projets N+x'!AA193</f>
        <v>0</v>
      </c>
      <c r="Z1171" s="821">
        <f>'Tab 7_Projets N+x'!AB193</f>
        <v>0</v>
      </c>
      <c r="AA1171" s="860">
        <f>'Tab 7_Projets N+x'!AC193</f>
        <v>0</v>
      </c>
      <c r="AB1171" s="821">
        <f>'Tab 7_Projets N+x'!AD193</f>
        <v>0</v>
      </c>
      <c r="AC1171" s="860">
        <f>'Tab 7_Projets N+x'!AE193</f>
        <v>0</v>
      </c>
      <c r="AD1171" s="821">
        <f>'Tab 7_Projets N+x'!AF193</f>
        <v>0</v>
      </c>
      <c r="AE1171" s="860">
        <f>'Tab 7_Projets N+x'!AG193</f>
        <v>0</v>
      </c>
      <c r="AF1171" s="821">
        <f>'Tab 7_Projets N+x'!AH193</f>
        <v>0</v>
      </c>
      <c r="AG1171" s="860">
        <f>'Tab 7_Projets N+x'!AI193</f>
        <v>0</v>
      </c>
      <c r="AH1171" s="839">
        <f>'Tab 7_Projets N+x'!AJ193</f>
        <v>0</v>
      </c>
      <c r="AI1171" s="861">
        <f>'Tab 7_Projets N+x'!AK193</f>
        <v>0</v>
      </c>
      <c r="AJ1171" s="821">
        <f>'Tab 7_Projets N+x'!AL193</f>
        <v>0</v>
      </c>
      <c r="AK1171" s="860">
        <f>'Tab 7_Projets N+x'!AM193</f>
        <v>0</v>
      </c>
      <c r="AL1171" s="821">
        <f>'Tab 7_Projets N+x'!AN193</f>
        <v>0</v>
      </c>
      <c r="AM1171" s="860">
        <f>'Tab 7_Projets N+x'!AO193</f>
        <v>0</v>
      </c>
      <c r="AN1171" s="821">
        <f>'Tab 7_Projets N+x'!AP193</f>
        <v>0</v>
      </c>
      <c r="AO1171" s="860">
        <f>'Tab 7_Projets N+x'!AQ193</f>
        <v>0</v>
      </c>
      <c r="AP1171" s="821">
        <f>'Tab 7_Projets N+x'!AR193</f>
        <v>0</v>
      </c>
      <c r="AQ1171" s="860">
        <f>'Tab 7_Projets N+x'!AS193</f>
        <v>0</v>
      </c>
      <c r="AR1171" s="839">
        <f>'Tab 7_Projets N+x'!AT193</f>
        <v>0</v>
      </c>
      <c r="AS1171" s="861">
        <f>'Tab 7_Projets N+x'!AU193</f>
        <v>0</v>
      </c>
      <c r="AT1171" s="821">
        <f>'Tab 7_Projets N+x'!AV193</f>
        <v>0</v>
      </c>
      <c r="AU1171" s="860">
        <f>'Tab 7_Projets N+x'!AW193</f>
        <v>0</v>
      </c>
      <c r="AV1171" s="821">
        <f>'Tab 7_Projets N+x'!AX193</f>
        <v>0</v>
      </c>
      <c r="AW1171" s="860">
        <f>'Tab 7_Projets N+x'!AY193</f>
        <v>0</v>
      </c>
      <c r="AX1171" s="821">
        <f>'Tab 7_Projets N+x'!AZ193</f>
        <v>0</v>
      </c>
      <c r="AY1171" s="860">
        <f>'Tab 7_Projets N+x'!BA193</f>
        <v>0</v>
      </c>
      <c r="AZ1171" s="821">
        <f>'Tab 7_Projets N+x'!BB193</f>
        <v>0</v>
      </c>
      <c r="BA1171" s="860">
        <f>'Tab 7_Projets N+x'!BC193</f>
        <v>0</v>
      </c>
      <c r="BB1171" s="839">
        <f>'Tab 7_Projets N+x'!BD193</f>
        <v>0</v>
      </c>
      <c r="BC1171" s="861">
        <f>'Tab 7_Projets N+x'!BE193</f>
        <v>0</v>
      </c>
      <c r="BD1171" s="821">
        <f>'Tab 7_Projets N+x'!BF193</f>
        <v>0</v>
      </c>
      <c r="BE1171" s="860">
        <f>'Tab 7_Projets N+x'!BG193</f>
        <v>0</v>
      </c>
      <c r="BF1171" s="821">
        <f>'Tab 7_Projets N+x'!BH193</f>
        <v>0</v>
      </c>
      <c r="BG1171" s="860">
        <f>'Tab 7_Projets N+x'!BI193</f>
        <v>0</v>
      </c>
      <c r="BH1171" s="821">
        <f>'Tab 7_Projets N+x'!BJ193</f>
        <v>0</v>
      </c>
      <c r="BI1171" s="860">
        <f>'Tab 7_Projets N+x'!BK193</f>
        <v>0</v>
      </c>
      <c r="BJ1171" s="821">
        <f>'Tab 7_Projets N+x'!BL193</f>
        <v>0</v>
      </c>
      <c r="BK1171" s="860">
        <f>'Tab 7_Projets N+x'!BM193</f>
        <v>0</v>
      </c>
      <c r="BL1171" s="821">
        <f>'Tab 7_Projets N+x'!BN193</f>
        <v>0</v>
      </c>
      <c r="BM1171" s="860">
        <f>'Tab 7_Projets N+x'!BO193</f>
        <v>0</v>
      </c>
      <c r="BN1171" s="821">
        <f>'Tab 7_Projets N+x'!BP193</f>
        <v>0</v>
      </c>
      <c r="BO1171" s="860">
        <f>'Tab 7_Projets N+x'!BQ193</f>
        <v>0</v>
      </c>
      <c r="BP1171" s="821">
        <f>'Tab 7_Projets N+x'!BR193</f>
        <v>0</v>
      </c>
      <c r="BQ1171" s="860">
        <f>'Tab 7_Projets N+x'!BS193</f>
        <v>0</v>
      </c>
      <c r="BR1171" s="821">
        <f>'Tab 7_Projets N+x'!BT193</f>
        <v>0</v>
      </c>
      <c r="BS1171" s="860">
        <f>'Tab 7_Projets N+x'!BU193</f>
        <v>0</v>
      </c>
      <c r="BT1171" s="821">
        <f>'Tab 7_Projets N+x'!BV193</f>
        <v>0</v>
      </c>
      <c r="BU1171" s="860">
        <f>'Tab 7_Projets N+x'!BW193</f>
        <v>0</v>
      </c>
      <c r="BV1171" s="839">
        <f>'Tab 7_Projets N+x'!BX193</f>
        <v>0</v>
      </c>
      <c r="BW1171" s="861">
        <f>'Tab 7_Projets N+x'!BY193</f>
        <v>0</v>
      </c>
      <c r="BX1171" s="821">
        <f>'Tab 7_Projets N+x'!BZ193</f>
        <v>0</v>
      </c>
      <c r="BY1171" s="860">
        <f>'Tab 7_Projets N+x'!CA193</f>
        <v>0</v>
      </c>
      <c r="BZ1171" s="821">
        <f>'Tab 7_Projets N+x'!CB193</f>
        <v>0</v>
      </c>
      <c r="CA1171" s="860">
        <f>'Tab 7_Projets N+x'!CC193</f>
        <v>0</v>
      </c>
      <c r="CB1171" s="821">
        <f>'Tab 7_Projets N+x'!CD193</f>
        <v>0</v>
      </c>
      <c r="CC1171" s="860">
        <f>'Tab 7_Projets N+x'!CE193</f>
        <v>0</v>
      </c>
      <c r="CD1171" s="821">
        <f>'Tab 7_Projets N+x'!CF193</f>
        <v>0</v>
      </c>
      <c r="CE1171" s="860">
        <f>'Tab 7_Projets N+x'!CG193</f>
        <v>0</v>
      </c>
      <c r="CF1171" s="821">
        <f>'Tab 7_Projets N+x'!CH193</f>
        <v>0</v>
      </c>
      <c r="CG1171" s="860">
        <f>'Tab 7_Projets N+x'!CI193</f>
        <v>0</v>
      </c>
      <c r="CH1171" s="821">
        <f>'Tab 7_Projets N+x'!CJ193</f>
        <v>0</v>
      </c>
      <c r="CI1171" s="860">
        <f>'Tab 7_Projets N+x'!CK193</f>
        <v>0</v>
      </c>
      <c r="CJ1171" s="839">
        <f>'Tab 7_Projets N+x'!CL193</f>
        <v>0</v>
      </c>
      <c r="CK1171" s="861">
        <f>'Tab 7_Projets N+x'!CM193</f>
        <v>0</v>
      </c>
      <c r="CL1171" s="821">
        <f>'Tab 7_Projets N+x'!CN193</f>
        <v>0</v>
      </c>
      <c r="CM1171" s="860">
        <f>'Tab 7_Projets N+x'!CO193</f>
        <v>0</v>
      </c>
      <c r="CN1171" s="821">
        <f>'Tab 7_Projets N+x'!CP193</f>
        <v>0</v>
      </c>
      <c r="CO1171" s="860">
        <f>'Tab 7_Projets N+x'!CQ193</f>
        <v>0</v>
      </c>
      <c r="CP1171" s="821">
        <f>'Tab 7_Projets N+x'!CR193</f>
        <v>0</v>
      </c>
      <c r="CQ1171" s="860">
        <f>'Tab 7_Projets N+x'!CS193</f>
        <v>0</v>
      </c>
      <c r="CR1171" s="821">
        <f>'Tab 7_Projets N+x'!CT193</f>
        <v>0</v>
      </c>
      <c r="CS1171" s="860">
        <f>'Tab 7_Projets N+x'!CU193</f>
        <v>0</v>
      </c>
      <c r="CT1171" s="821">
        <f>'Tab 7_Projets N+x'!CV193</f>
        <v>0</v>
      </c>
      <c r="CU1171" s="860">
        <f>'Tab 7_Projets N+x'!CW193</f>
        <v>0</v>
      </c>
      <c r="CV1171" s="821">
        <f>'Tab 7_Projets N+x'!CX193</f>
        <v>0</v>
      </c>
      <c r="CW1171" s="860">
        <f>'Tab 7_Projets N+x'!CY193</f>
        <v>0</v>
      </c>
      <c r="CX1171" s="839">
        <f>'Tab 7_Projets N+x'!CZ193</f>
        <v>0</v>
      </c>
      <c r="CY1171" s="874">
        <f>'Tab 7_Projets N+x'!DA193</f>
        <v>0</v>
      </c>
      <c r="CZ1171" s="819">
        <f t="shared" ref="CZ1171" si="2351">CZ4157</f>
        <v>0</v>
      </c>
      <c r="DA1171" s="869">
        <f t="shared" ref="DA1171:DB1171" si="2352">DA3720</f>
        <v>0</v>
      </c>
      <c r="DB1171" s="856" t="str">
        <f t="shared" si="2352"/>
        <v/>
      </c>
      <c r="DC1171" s="927">
        <f t="shared" si="2276"/>
        <v>0</v>
      </c>
    </row>
    <row r="1172" spans="2:107" outlineLevel="1" x14ac:dyDescent="0.25">
      <c r="B1172" s="858">
        <f>'Tab 7_Projets N+x'!A194</f>
        <v>0</v>
      </c>
      <c r="C1172" s="848">
        <f>'Tab 7_Projets N+x'!B194</f>
        <v>0</v>
      </c>
      <c r="D1172" s="844">
        <f>'Tab 7_Projets N+x'!C194</f>
        <v>0</v>
      </c>
      <c r="E1172" s="820">
        <f>'Tab 7_Projets N+x'!E194</f>
        <v>0</v>
      </c>
      <c r="F1172" s="820">
        <f>'Tab 7_Projets N+x'!F194</f>
        <v>0</v>
      </c>
      <c r="G1172" s="820">
        <f>'Tab 7_Projets N+x'!I194</f>
        <v>0</v>
      </c>
      <c r="H1172" s="845">
        <f>'Tab 7_Projets N+x'!J194</f>
        <v>0</v>
      </c>
      <c r="I1172" s="858">
        <f>'Tab 7_Projets N+x'!K194</f>
        <v>0</v>
      </c>
      <c r="J1172" s="821">
        <f>'Tab 7_Projets N+x'!L194</f>
        <v>0</v>
      </c>
      <c r="K1172" s="860">
        <f>'Tab 7_Projets N+x'!M194</f>
        <v>0</v>
      </c>
      <c r="L1172" s="821">
        <f>'Tab 7_Projets N+x'!N194</f>
        <v>0</v>
      </c>
      <c r="M1172" s="860">
        <f>'Tab 7_Projets N+x'!O194</f>
        <v>0</v>
      </c>
      <c r="N1172" s="839">
        <f>'Tab 7_Projets N+x'!P194</f>
        <v>0</v>
      </c>
      <c r="O1172" s="861">
        <f>'Tab 7_Projets N+x'!Q194</f>
        <v>0</v>
      </c>
      <c r="P1172" s="821">
        <f>'Tab 7_Projets N+x'!R194</f>
        <v>0</v>
      </c>
      <c r="Q1172" s="860">
        <f>'Tab 7_Projets N+x'!S194</f>
        <v>0</v>
      </c>
      <c r="R1172" s="821">
        <f>'Tab 7_Projets N+x'!T194</f>
        <v>0</v>
      </c>
      <c r="S1172" s="860">
        <f>'Tab 7_Projets N+x'!U194</f>
        <v>0</v>
      </c>
      <c r="T1172" s="839">
        <f>'Tab 7_Projets N+x'!V194</f>
        <v>0</v>
      </c>
      <c r="U1172" s="861">
        <f>'Tab 7_Projets N+x'!W194</f>
        <v>0</v>
      </c>
      <c r="V1172" s="821">
        <f>'Tab 7_Projets N+x'!X194</f>
        <v>0</v>
      </c>
      <c r="W1172" s="860">
        <f>'Tab 7_Projets N+x'!Y194</f>
        <v>0</v>
      </c>
      <c r="X1172" s="821">
        <f>'Tab 7_Projets N+x'!Z194</f>
        <v>0</v>
      </c>
      <c r="Y1172" s="860">
        <f>'Tab 7_Projets N+x'!AA194</f>
        <v>0</v>
      </c>
      <c r="Z1172" s="821">
        <f>'Tab 7_Projets N+x'!AB194</f>
        <v>0</v>
      </c>
      <c r="AA1172" s="860">
        <f>'Tab 7_Projets N+x'!AC194</f>
        <v>0</v>
      </c>
      <c r="AB1172" s="821">
        <f>'Tab 7_Projets N+x'!AD194</f>
        <v>0</v>
      </c>
      <c r="AC1172" s="860">
        <f>'Tab 7_Projets N+x'!AE194</f>
        <v>0</v>
      </c>
      <c r="AD1172" s="821">
        <f>'Tab 7_Projets N+x'!AF194</f>
        <v>0</v>
      </c>
      <c r="AE1172" s="860">
        <f>'Tab 7_Projets N+x'!AG194</f>
        <v>0</v>
      </c>
      <c r="AF1172" s="821">
        <f>'Tab 7_Projets N+x'!AH194</f>
        <v>0</v>
      </c>
      <c r="AG1172" s="860">
        <f>'Tab 7_Projets N+x'!AI194</f>
        <v>0</v>
      </c>
      <c r="AH1172" s="839">
        <f>'Tab 7_Projets N+x'!AJ194</f>
        <v>0</v>
      </c>
      <c r="AI1172" s="861">
        <f>'Tab 7_Projets N+x'!AK194</f>
        <v>0</v>
      </c>
      <c r="AJ1172" s="821">
        <f>'Tab 7_Projets N+x'!AL194</f>
        <v>0</v>
      </c>
      <c r="AK1172" s="860">
        <f>'Tab 7_Projets N+x'!AM194</f>
        <v>0</v>
      </c>
      <c r="AL1172" s="821">
        <f>'Tab 7_Projets N+x'!AN194</f>
        <v>0</v>
      </c>
      <c r="AM1172" s="860">
        <f>'Tab 7_Projets N+x'!AO194</f>
        <v>0</v>
      </c>
      <c r="AN1172" s="821">
        <f>'Tab 7_Projets N+x'!AP194</f>
        <v>0</v>
      </c>
      <c r="AO1172" s="860">
        <f>'Tab 7_Projets N+x'!AQ194</f>
        <v>0</v>
      </c>
      <c r="AP1172" s="821">
        <f>'Tab 7_Projets N+x'!AR194</f>
        <v>0</v>
      </c>
      <c r="AQ1172" s="860">
        <f>'Tab 7_Projets N+x'!AS194</f>
        <v>0</v>
      </c>
      <c r="AR1172" s="839">
        <f>'Tab 7_Projets N+x'!AT194</f>
        <v>0</v>
      </c>
      <c r="AS1172" s="861">
        <f>'Tab 7_Projets N+x'!AU194</f>
        <v>0</v>
      </c>
      <c r="AT1172" s="821">
        <f>'Tab 7_Projets N+x'!AV194</f>
        <v>0</v>
      </c>
      <c r="AU1172" s="860">
        <f>'Tab 7_Projets N+x'!AW194</f>
        <v>0</v>
      </c>
      <c r="AV1172" s="821">
        <f>'Tab 7_Projets N+x'!AX194</f>
        <v>0</v>
      </c>
      <c r="AW1172" s="860">
        <f>'Tab 7_Projets N+x'!AY194</f>
        <v>0</v>
      </c>
      <c r="AX1172" s="821">
        <f>'Tab 7_Projets N+x'!AZ194</f>
        <v>0</v>
      </c>
      <c r="AY1172" s="860">
        <f>'Tab 7_Projets N+x'!BA194</f>
        <v>0</v>
      </c>
      <c r="AZ1172" s="821">
        <f>'Tab 7_Projets N+x'!BB194</f>
        <v>0</v>
      </c>
      <c r="BA1172" s="860">
        <f>'Tab 7_Projets N+x'!BC194</f>
        <v>0</v>
      </c>
      <c r="BB1172" s="839">
        <f>'Tab 7_Projets N+x'!BD194</f>
        <v>0</v>
      </c>
      <c r="BC1172" s="861">
        <f>'Tab 7_Projets N+x'!BE194</f>
        <v>0</v>
      </c>
      <c r="BD1172" s="821">
        <f>'Tab 7_Projets N+x'!BF194</f>
        <v>0</v>
      </c>
      <c r="BE1172" s="860">
        <f>'Tab 7_Projets N+x'!BG194</f>
        <v>0</v>
      </c>
      <c r="BF1172" s="821">
        <f>'Tab 7_Projets N+x'!BH194</f>
        <v>0</v>
      </c>
      <c r="BG1172" s="860">
        <f>'Tab 7_Projets N+x'!BI194</f>
        <v>0</v>
      </c>
      <c r="BH1172" s="821">
        <f>'Tab 7_Projets N+x'!BJ194</f>
        <v>0</v>
      </c>
      <c r="BI1172" s="860">
        <f>'Tab 7_Projets N+x'!BK194</f>
        <v>0</v>
      </c>
      <c r="BJ1172" s="821">
        <f>'Tab 7_Projets N+x'!BL194</f>
        <v>0</v>
      </c>
      <c r="BK1172" s="860">
        <f>'Tab 7_Projets N+x'!BM194</f>
        <v>0</v>
      </c>
      <c r="BL1172" s="821">
        <f>'Tab 7_Projets N+x'!BN194</f>
        <v>0</v>
      </c>
      <c r="BM1172" s="860">
        <f>'Tab 7_Projets N+x'!BO194</f>
        <v>0</v>
      </c>
      <c r="BN1172" s="821">
        <f>'Tab 7_Projets N+x'!BP194</f>
        <v>0</v>
      </c>
      <c r="BO1172" s="860">
        <f>'Tab 7_Projets N+x'!BQ194</f>
        <v>0</v>
      </c>
      <c r="BP1172" s="821">
        <f>'Tab 7_Projets N+x'!BR194</f>
        <v>0</v>
      </c>
      <c r="BQ1172" s="860">
        <f>'Tab 7_Projets N+x'!BS194</f>
        <v>0</v>
      </c>
      <c r="BR1172" s="821">
        <f>'Tab 7_Projets N+x'!BT194</f>
        <v>0</v>
      </c>
      <c r="BS1172" s="860">
        <f>'Tab 7_Projets N+x'!BU194</f>
        <v>0</v>
      </c>
      <c r="BT1172" s="821">
        <f>'Tab 7_Projets N+x'!BV194</f>
        <v>0</v>
      </c>
      <c r="BU1172" s="860">
        <f>'Tab 7_Projets N+x'!BW194</f>
        <v>0</v>
      </c>
      <c r="BV1172" s="839">
        <f>'Tab 7_Projets N+x'!BX194</f>
        <v>0</v>
      </c>
      <c r="BW1172" s="861">
        <f>'Tab 7_Projets N+x'!BY194</f>
        <v>0</v>
      </c>
      <c r="BX1172" s="821">
        <f>'Tab 7_Projets N+x'!BZ194</f>
        <v>0</v>
      </c>
      <c r="BY1172" s="860">
        <f>'Tab 7_Projets N+x'!CA194</f>
        <v>0</v>
      </c>
      <c r="BZ1172" s="821">
        <f>'Tab 7_Projets N+x'!CB194</f>
        <v>0</v>
      </c>
      <c r="CA1172" s="860">
        <f>'Tab 7_Projets N+x'!CC194</f>
        <v>0</v>
      </c>
      <c r="CB1172" s="821">
        <f>'Tab 7_Projets N+x'!CD194</f>
        <v>0</v>
      </c>
      <c r="CC1172" s="860">
        <f>'Tab 7_Projets N+x'!CE194</f>
        <v>0</v>
      </c>
      <c r="CD1172" s="821">
        <f>'Tab 7_Projets N+x'!CF194</f>
        <v>0</v>
      </c>
      <c r="CE1172" s="860">
        <f>'Tab 7_Projets N+x'!CG194</f>
        <v>0</v>
      </c>
      <c r="CF1172" s="821">
        <f>'Tab 7_Projets N+x'!CH194</f>
        <v>0</v>
      </c>
      <c r="CG1172" s="860">
        <f>'Tab 7_Projets N+x'!CI194</f>
        <v>0</v>
      </c>
      <c r="CH1172" s="821">
        <f>'Tab 7_Projets N+x'!CJ194</f>
        <v>0</v>
      </c>
      <c r="CI1172" s="860">
        <f>'Tab 7_Projets N+x'!CK194</f>
        <v>0</v>
      </c>
      <c r="CJ1172" s="839">
        <f>'Tab 7_Projets N+x'!CL194</f>
        <v>0</v>
      </c>
      <c r="CK1172" s="861">
        <f>'Tab 7_Projets N+x'!CM194</f>
        <v>0</v>
      </c>
      <c r="CL1172" s="821">
        <f>'Tab 7_Projets N+x'!CN194</f>
        <v>0</v>
      </c>
      <c r="CM1172" s="860">
        <f>'Tab 7_Projets N+x'!CO194</f>
        <v>0</v>
      </c>
      <c r="CN1172" s="821">
        <f>'Tab 7_Projets N+x'!CP194</f>
        <v>0</v>
      </c>
      <c r="CO1172" s="860">
        <f>'Tab 7_Projets N+x'!CQ194</f>
        <v>0</v>
      </c>
      <c r="CP1172" s="821">
        <f>'Tab 7_Projets N+x'!CR194</f>
        <v>0</v>
      </c>
      <c r="CQ1172" s="860">
        <f>'Tab 7_Projets N+x'!CS194</f>
        <v>0</v>
      </c>
      <c r="CR1172" s="821">
        <f>'Tab 7_Projets N+x'!CT194</f>
        <v>0</v>
      </c>
      <c r="CS1172" s="860">
        <f>'Tab 7_Projets N+x'!CU194</f>
        <v>0</v>
      </c>
      <c r="CT1172" s="821">
        <f>'Tab 7_Projets N+x'!CV194</f>
        <v>0</v>
      </c>
      <c r="CU1172" s="860">
        <f>'Tab 7_Projets N+x'!CW194</f>
        <v>0</v>
      </c>
      <c r="CV1172" s="821">
        <f>'Tab 7_Projets N+x'!CX194</f>
        <v>0</v>
      </c>
      <c r="CW1172" s="860">
        <f>'Tab 7_Projets N+x'!CY194</f>
        <v>0</v>
      </c>
      <c r="CX1172" s="839">
        <f>'Tab 7_Projets N+x'!CZ194</f>
        <v>0</v>
      </c>
      <c r="CY1172" s="874">
        <f>'Tab 7_Projets N+x'!DA194</f>
        <v>0</v>
      </c>
      <c r="CZ1172" s="819">
        <f t="shared" ref="CZ1172" si="2353">CZ4158</f>
        <v>0</v>
      </c>
      <c r="DA1172" s="869">
        <f t="shared" ref="DA1172:DB1172" si="2354">DA3721</f>
        <v>0</v>
      </c>
      <c r="DB1172" s="856" t="str">
        <f t="shared" si="2354"/>
        <v/>
      </c>
      <c r="DC1172" s="927">
        <f t="shared" si="2276"/>
        <v>0</v>
      </c>
    </row>
    <row r="1173" spans="2:107" outlineLevel="1" x14ac:dyDescent="0.25">
      <c r="B1173" s="858">
        <f>'Tab 7_Projets N+x'!A195</f>
        <v>0</v>
      </c>
      <c r="C1173" s="848">
        <f>'Tab 7_Projets N+x'!B195</f>
        <v>0</v>
      </c>
      <c r="D1173" s="844">
        <f>'Tab 7_Projets N+x'!C195</f>
        <v>0</v>
      </c>
      <c r="E1173" s="820">
        <f>'Tab 7_Projets N+x'!E195</f>
        <v>0</v>
      </c>
      <c r="F1173" s="820">
        <f>'Tab 7_Projets N+x'!F195</f>
        <v>0</v>
      </c>
      <c r="G1173" s="820">
        <f>'Tab 7_Projets N+x'!I195</f>
        <v>0</v>
      </c>
      <c r="H1173" s="845">
        <f>'Tab 7_Projets N+x'!J195</f>
        <v>0</v>
      </c>
      <c r="I1173" s="858">
        <f>'Tab 7_Projets N+x'!K195</f>
        <v>0</v>
      </c>
      <c r="J1173" s="821">
        <f>'Tab 7_Projets N+x'!L195</f>
        <v>0</v>
      </c>
      <c r="K1173" s="860">
        <f>'Tab 7_Projets N+x'!M195</f>
        <v>0</v>
      </c>
      <c r="L1173" s="821">
        <f>'Tab 7_Projets N+x'!N195</f>
        <v>0</v>
      </c>
      <c r="M1173" s="860">
        <f>'Tab 7_Projets N+x'!O195</f>
        <v>0</v>
      </c>
      <c r="N1173" s="839">
        <f>'Tab 7_Projets N+x'!P195</f>
        <v>0</v>
      </c>
      <c r="O1173" s="861">
        <f>'Tab 7_Projets N+x'!Q195</f>
        <v>0</v>
      </c>
      <c r="P1173" s="821">
        <f>'Tab 7_Projets N+x'!R195</f>
        <v>0</v>
      </c>
      <c r="Q1173" s="860">
        <f>'Tab 7_Projets N+x'!S195</f>
        <v>0</v>
      </c>
      <c r="R1173" s="821">
        <f>'Tab 7_Projets N+x'!T195</f>
        <v>0</v>
      </c>
      <c r="S1173" s="860">
        <f>'Tab 7_Projets N+x'!U195</f>
        <v>0</v>
      </c>
      <c r="T1173" s="839">
        <f>'Tab 7_Projets N+x'!V195</f>
        <v>0</v>
      </c>
      <c r="U1173" s="861">
        <f>'Tab 7_Projets N+x'!W195</f>
        <v>0</v>
      </c>
      <c r="V1173" s="821">
        <f>'Tab 7_Projets N+x'!X195</f>
        <v>0</v>
      </c>
      <c r="W1173" s="860">
        <f>'Tab 7_Projets N+x'!Y195</f>
        <v>0</v>
      </c>
      <c r="X1173" s="821">
        <f>'Tab 7_Projets N+x'!Z195</f>
        <v>0</v>
      </c>
      <c r="Y1173" s="860">
        <f>'Tab 7_Projets N+x'!AA195</f>
        <v>0</v>
      </c>
      <c r="Z1173" s="821">
        <f>'Tab 7_Projets N+x'!AB195</f>
        <v>0</v>
      </c>
      <c r="AA1173" s="860">
        <f>'Tab 7_Projets N+x'!AC195</f>
        <v>0</v>
      </c>
      <c r="AB1173" s="821">
        <f>'Tab 7_Projets N+x'!AD195</f>
        <v>0</v>
      </c>
      <c r="AC1173" s="860">
        <f>'Tab 7_Projets N+x'!AE195</f>
        <v>0</v>
      </c>
      <c r="AD1173" s="821">
        <f>'Tab 7_Projets N+x'!AF195</f>
        <v>0</v>
      </c>
      <c r="AE1173" s="860">
        <f>'Tab 7_Projets N+x'!AG195</f>
        <v>0</v>
      </c>
      <c r="AF1173" s="821">
        <f>'Tab 7_Projets N+x'!AH195</f>
        <v>0</v>
      </c>
      <c r="AG1173" s="860">
        <f>'Tab 7_Projets N+x'!AI195</f>
        <v>0</v>
      </c>
      <c r="AH1173" s="839">
        <f>'Tab 7_Projets N+x'!AJ195</f>
        <v>0</v>
      </c>
      <c r="AI1173" s="861">
        <f>'Tab 7_Projets N+x'!AK195</f>
        <v>0</v>
      </c>
      <c r="AJ1173" s="821">
        <f>'Tab 7_Projets N+x'!AL195</f>
        <v>0</v>
      </c>
      <c r="AK1173" s="860">
        <f>'Tab 7_Projets N+x'!AM195</f>
        <v>0</v>
      </c>
      <c r="AL1173" s="821">
        <f>'Tab 7_Projets N+x'!AN195</f>
        <v>0</v>
      </c>
      <c r="AM1173" s="860">
        <f>'Tab 7_Projets N+x'!AO195</f>
        <v>0</v>
      </c>
      <c r="AN1173" s="821">
        <f>'Tab 7_Projets N+x'!AP195</f>
        <v>0</v>
      </c>
      <c r="AO1173" s="860">
        <f>'Tab 7_Projets N+x'!AQ195</f>
        <v>0</v>
      </c>
      <c r="AP1173" s="821">
        <f>'Tab 7_Projets N+x'!AR195</f>
        <v>0</v>
      </c>
      <c r="AQ1173" s="860">
        <f>'Tab 7_Projets N+x'!AS195</f>
        <v>0</v>
      </c>
      <c r="AR1173" s="839">
        <f>'Tab 7_Projets N+x'!AT195</f>
        <v>0</v>
      </c>
      <c r="AS1173" s="861">
        <f>'Tab 7_Projets N+x'!AU195</f>
        <v>0</v>
      </c>
      <c r="AT1173" s="821">
        <f>'Tab 7_Projets N+x'!AV195</f>
        <v>0</v>
      </c>
      <c r="AU1173" s="860">
        <f>'Tab 7_Projets N+x'!AW195</f>
        <v>0</v>
      </c>
      <c r="AV1173" s="821">
        <f>'Tab 7_Projets N+x'!AX195</f>
        <v>0</v>
      </c>
      <c r="AW1173" s="860">
        <f>'Tab 7_Projets N+x'!AY195</f>
        <v>0</v>
      </c>
      <c r="AX1173" s="821">
        <f>'Tab 7_Projets N+x'!AZ195</f>
        <v>0</v>
      </c>
      <c r="AY1173" s="860">
        <f>'Tab 7_Projets N+x'!BA195</f>
        <v>0</v>
      </c>
      <c r="AZ1173" s="821">
        <f>'Tab 7_Projets N+x'!BB195</f>
        <v>0</v>
      </c>
      <c r="BA1173" s="860">
        <f>'Tab 7_Projets N+x'!BC195</f>
        <v>0</v>
      </c>
      <c r="BB1173" s="839">
        <f>'Tab 7_Projets N+x'!BD195</f>
        <v>0</v>
      </c>
      <c r="BC1173" s="861">
        <f>'Tab 7_Projets N+x'!BE195</f>
        <v>0</v>
      </c>
      <c r="BD1173" s="821">
        <f>'Tab 7_Projets N+x'!BF195</f>
        <v>0</v>
      </c>
      <c r="BE1173" s="860">
        <f>'Tab 7_Projets N+x'!BG195</f>
        <v>0</v>
      </c>
      <c r="BF1173" s="821">
        <f>'Tab 7_Projets N+x'!BH195</f>
        <v>0</v>
      </c>
      <c r="BG1173" s="860">
        <f>'Tab 7_Projets N+x'!BI195</f>
        <v>0</v>
      </c>
      <c r="BH1173" s="821">
        <f>'Tab 7_Projets N+x'!BJ195</f>
        <v>0</v>
      </c>
      <c r="BI1173" s="860">
        <f>'Tab 7_Projets N+x'!BK195</f>
        <v>0</v>
      </c>
      <c r="BJ1173" s="821">
        <f>'Tab 7_Projets N+x'!BL195</f>
        <v>0</v>
      </c>
      <c r="BK1173" s="860">
        <f>'Tab 7_Projets N+x'!BM195</f>
        <v>0</v>
      </c>
      <c r="BL1173" s="821">
        <f>'Tab 7_Projets N+x'!BN195</f>
        <v>0</v>
      </c>
      <c r="BM1173" s="860">
        <f>'Tab 7_Projets N+x'!BO195</f>
        <v>0</v>
      </c>
      <c r="BN1173" s="821">
        <f>'Tab 7_Projets N+x'!BP195</f>
        <v>0</v>
      </c>
      <c r="BO1173" s="860">
        <f>'Tab 7_Projets N+x'!BQ195</f>
        <v>0</v>
      </c>
      <c r="BP1173" s="821">
        <f>'Tab 7_Projets N+x'!BR195</f>
        <v>0</v>
      </c>
      <c r="BQ1173" s="860">
        <f>'Tab 7_Projets N+x'!BS195</f>
        <v>0</v>
      </c>
      <c r="BR1173" s="821">
        <f>'Tab 7_Projets N+x'!BT195</f>
        <v>0</v>
      </c>
      <c r="BS1173" s="860">
        <f>'Tab 7_Projets N+x'!BU195</f>
        <v>0</v>
      </c>
      <c r="BT1173" s="821">
        <f>'Tab 7_Projets N+x'!BV195</f>
        <v>0</v>
      </c>
      <c r="BU1173" s="860">
        <f>'Tab 7_Projets N+x'!BW195</f>
        <v>0</v>
      </c>
      <c r="BV1173" s="839">
        <f>'Tab 7_Projets N+x'!BX195</f>
        <v>0</v>
      </c>
      <c r="BW1173" s="861">
        <f>'Tab 7_Projets N+x'!BY195</f>
        <v>0</v>
      </c>
      <c r="BX1173" s="821">
        <f>'Tab 7_Projets N+x'!BZ195</f>
        <v>0</v>
      </c>
      <c r="BY1173" s="860">
        <f>'Tab 7_Projets N+x'!CA195</f>
        <v>0</v>
      </c>
      <c r="BZ1173" s="821">
        <f>'Tab 7_Projets N+x'!CB195</f>
        <v>0</v>
      </c>
      <c r="CA1173" s="860">
        <f>'Tab 7_Projets N+x'!CC195</f>
        <v>0</v>
      </c>
      <c r="CB1173" s="821">
        <f>'Tab 7_Projets N+x'!CD195</f>
        <v>0</v>
      </c>
      <c r="CC1173" s="860">
        <f>'Tab 7_Projets N+x'!CE195</f>
        <v>0</v>
      </c>
      <c r="CD1173" s="821">
        <f>'Tab 7_Projets N+x'!CF195</f>
        <v>0</v>
      </c>
      <c r="CE1173" s="860">
        <f>'Tab 7_Projets N+x'!CG195</f>
        <v>0</v>
      </c>
      <c r="CF1173" s="821">
        <f>'Tab 7_Projets N+x'!CH195</f>
        <v>0</v>
      </c>
      <c r="CG1173" s="860">
        <f>'Tab 7_Projets N+x'!CI195</f>
        <v>0</v>
      </c>
      <c r="CH1173" s="821">
        <f>'Tab 7_Projets N+x'!CJ195</f>
        <v>0</v>
      </c>
      <c r="CI1173" s="860">
        <f>'Tab 7_Projets N+x'!CK195</f>
        <v>0</v>
      </c>
      <c r="CJ1173" s="839">
        <f>'Tab 7_Projets N+x'!CL195</f>
        <v>0</v>
      </c>
      <c r="CK1173" s="861">
        <f>'Tab 7_Projets N+x'!CM195</f>
        <v>0</v>
      </c>
      <c r="CL1173" s="821">
        <f>'Tab 7_Projets N+x'!CN195</f>
        <v>0</v>
      </c>
      <c r="CM1173" s="860">
        <f>'Tab 7_Projets N+x'!CO195</f>
        <v>0</v>
      </c>
      <c r="CN1173" s="821">
        <f>'Tab 7_Projets N+x'!CP195</f>
        <v>0</v>
      </c>
      <c r="CO1173" s="860">
        <f>'Tab 7_Projets N+x'!CQ195</f>
        <v>0</v>
      </c>
      <c r="CP1173" s="821">
        <f>'Tab 7_Projets N+x'!CR195</f>
        <v>0</v>
      </c>
      <c r="CQ1173" s="860">
        <f>'Tab 7_Projets N+x'!CS195</f>
        <v>0</v>
      </c>
      <c r="CR1173" s="821">
        <f>'Tab 7_Projets N+x'!CT195</f>
        <v>0</v>
      </c>
      <c r="CS1173" s="860">
        <f>'Tab 7_Projets N+x'!CU195</f>
        <v>0</v>
      </c>
      <c r="CT1173" s="821">
        <f>'Tab 7_Projets N+x'!CV195</f>
        <v>0</v>
      </c>
      <c r="CU1173" s="860">
        <f>'Tab 7_Projets N+x'!CW195</f>
        <v>0</v>
      </c>
      <c r="CV1173" s="821">
        <f>'Tab 7_Projets N+x'!CX195</f>
        <v>0</v>
      </c>
      <c r="CW1173" s="860">
        <f>'Tab 7_Projets N+x'!CY195</f>
        <v>0</v>
      </c>
      <c r="CX1173" s="839">
        <f>'Tab 7_Projets N+x'!CZ195</f>
        <v>0</v>
      </c>
      <c r="CY1173" s="874">
        <f>'Tab 7_Projets N+x'!DA195</f>
        <v>0</v>
      </c>
      <c r="CZ1173" s="819">
        <f t="shared" ref="CZ1173" si="2355">CZ4159</f>
        <v>0</v>
      </c>
      <c r="DA1173" s="869">
        <f t="shared" ref="DA1173:DB1173" si="2356">DA3722</f>
        <v>0</v>
      </c>
      <c r="DB1173" s="856" t="str">
        <f t="shared" si="2356"/>
        <v/>
      </c>
      <c r="DC1173" s="927">
        <f t="shared" si="2276"/>
        <v>0</v>
      </c>
    </row>
    <row r="1174" spans="2:107" outlineLevel="1" x14ac:dyDescent="0.25">
      <c r="B1174" s="858">
        <f>'Tab 7_Projets N+x'!A196</f>
        <v>0</v>
      </c>
      <c r="C1174" s="848">
        <f>'Tab 7_Projets N+x'!B196</f>
        <v>0</v>
      </c>
      <c r="D1174" s="844">
        <f>'Tab 7_Projets N+x'!C196</f>
        <v>0</v>
      </c>
      <c r="E1174" s="820">
        <f>'Tab 7_Projets N+x'!E196</f>
        <v>0</v>
      </c>
      <c r="F1174" s="820">
        <f>'Tab 7_Projets N+x'!F196</f>
        <v>0</v>
      </c>
      <c r="G1174" s="820">
        <f>'Tab 7_Projets N+x'!I196</f>
        <v>0</v>
      </c>
      <c r="H1174" s="845">
        <f>'Tab 7_Projets N+x'!J196</f>
        <v>0</v>
      </c>
      <c r="I1174" s="858">
        <f>'Tab 7_Projets N+x'!K196</f>
        <v>0</v>
      </c>
      <c r="J1174" s="821">
        <f>'Tab 7_Projets N+x'!L196</f>
        <v>0</v>
      </c>
      <c r="K1174" s="860">
        <f>'Tab 7_Projets N+x'!M196</f>
        <v>0</v>
      </c>
      <c r="L1174" s="821">
        <f>'Tab 7_Projets N+x'!N196</f>
        <v>0</v>
      </c>
      <c r="M1174" s="860">
        <f>'Tab 7_Projets N+x'!O196</f>
        <v>0</v>
      </c>
      <c r="N1174" s="839">
        <f>'Tab 7_Projets N+x'!P196</f>
        <v>0</v>
      </c>
      <c r="O1174" s="861">
        <f>'Tab 7_Projets N+x'!Q196</f>
        <v>0</v>
      </c>
      <c r="P1174" s="821">
        <f>'Tab 7_Projets N+x'!R196</f>
        <v>0</v>
      </c>
      <c r="Q1174" s="860">
        <f>'Tab 7_Projets N+x'!S196</f>
        <v>0</v>
      </c>
      <c r="R1174" s="821">
        <f>'Tab 7_Projets N+x'!T196</f>
        <v>0</v>
      </c>
      <c r="S1174" s="860">
        <f>'Tab 7_Projets N+x'!U196</f>
        <v>0</v>
      </c>
      <c r="T1174" s="839">
        <f>'Tab 7_Projets N+x'!V196</f>
        <v>0</v>
      </c>
      <c r="U1174" s="861">
        <f>'Tab 7_Projets N+x'!W196</f>
        <v>0</v>
      </c>
      <c r="V1174" s="821">
        <f>'Tab 7_Projets N+x'!X196</f>
        <v>0</v>
      </c>
      <c r="W1174" s="860">
        <f>'Tab 7_Projets N+x'!Y196</f>
        <v>0</v>
      </c>
      <c r="X1174" s="821">
        <f>'Tab 7_Projets N+x'!Z196</f>
        <v>0</v>
      </c>
      <c r="Y1174" s="860">
        <f>'Tab 7_Projets N+x'!AA196</f>
        <v>0</v>
      </c>
      <c r="Z1174" s="821">
        <f>'Tab 7_Projets N+x'!AB196</f>
        <v>0</v>
      </c>
      <c r="AA1174" s="860">
        <f>'Tab 7_Projets N+x'!AC196</f>
        <v>0</v>
      </c>
      <c r="AB1174" s="821">
        <f>'Tab 7_Projets N+x'!AD196</f>
        <v>0</v>
      </c>
      <c r="AC1174" s="860">
        <f>'Tab 7_Projets N+x'!AE196</f>
        <v>0</v>
      </c>
      <c r="AD1174" s="821">
        <f>'Tab 7_Projets N+x'!AF196</f>
        <v>0</v>
      </c>
      <c r="AE1174" s="860">
        <f>'Tab 7_Projets N+x'!AG196</f>
        <v>0</v>
      </c>
      <c r="AF1174" s="821">
        <f>'Tab 7_Projets N+x'!AH196</f>
        <v>0</v>
      </c>
      <c r="AG1174" s="860">
        <f>'Tab 7_Projets N+x'!AI196</f>
        <v>0</v>
      </c>
      <c r="AH1174" s="839">
        <f>'Tab 7_Projets N+x'!AJ196</f>
        <v>0</v>
      </c>
      <c r="AI1174" s="861">
        <f>'Tab 7_Projets N+x'!AK196</f>
        <v>0</v>
      </c>
      <c r="AJ1174" s="821">
        <f>'Tab 7_Projets N+x'!AL196</f>
        <v>0</v>
      </c>
      <c r="AK1174" s="860">
        <f>'Tab 7_Projets N+x'!AM196</f>
        <v>0</v>
      </c>
      <c r="AL1174" s="821">
        <f>'Tab 7_Projets N+x'!AN196</f>
        <v>0</v>
      </c>
      <c r="AM1174" s="860">
        <f>'Tab 7_Projets N+x'!AO196</f>
        <v>0</v>
      </c>
      <c r="AN1174" s="821">
        <f>'Tab 7_Projets N+x'!AP196</f>
        <v>0</v>
      </c>
      <c r="AO1174" s="860">
        <f>'Tab 7_Projets N+x'!AQ196</f>
        <v>0</v>
      </c>
      <c r="AP1174" s="821">
        <f>'Tab 7_Projets N+x'!AR196</f>
        <v>0</v>
      </c>
      <c r="AQ1174" s="860">
        <f>'Tab 7_Projets N+x'!AS196</f>
        <v>0</v>
      </c>
      <c r="AR1174" s="839">
        <f>'Tab 7_Projets N+x'!AT196</f>
        <v>0</v>
      </c>
      <c r="AS1174" s="861">
        <f>'Tab 7_Projets N+x'!AU196</f>
        <v>0</v>
      </c>
      <c r="AT1174" s="821">
        <f>'Tab 7_Projets N+x'!AV196</f>
        <v>0</v>
      </c>
      <c r="AU1174" s="860">
        <f>'Tab 7_Projets N+x'!AW196</f>
        <v>0</v>
      </c>
      <c r="AV1174" s="821">
        <f>'Tab 7_Projets N+x'!AX196</f>
        <v>0</v>
      </c>
      <c r="AW1174" s="860">
        <f>'Tab 7_Projets N+x'!AY196</f>
        <v>0</v>
      </c>
      <c r="AX1174" s="821">
        <f>'Tab 7_Projets N+x'!AZ196</f>
        <v>0</v>
      </c>
      <c r="AY1174" s="860">
        <f>'Tab 7_Projets N+x'!BA196</f>
        <v>0</v>
      </c>
      <c r="AZ1174" s="821">
        <f>'Tab 7_Projets N+x'!BB196</f>
        <v>0</v>
      </c>
      <c r="BA1174" s="860">
        <f>'Tab 7_Projets N+x'!BC196</f>
        <v>0</v>
      </c>
      <c r="BB1174" s="839">
        <f>'Tab 7_Projets N+x'!BD196</f>
        <v>0</v>
      </c>
      <c r="BC1174" s="861">
        <f>'Tab 7_Projets N+x'!BE196</f>
        <v>0</v>
      </c>
      <c r="BD1174" s="821">
        <f>'Tab 7_Projets N+x'!BF196</f>
        <v>0</v>
      </c>
      <c r="BE1174" s="860">
        <f>'Tab 7_Projets N+x'!BG196</f>
        <v>0</v>
      </c>
      <c r="BF1174" s="821">
        <f>'Tab 7_Projets N+x'!BH196</f>
        <v>0</v>
      </c>
      <c r="BG1174" s="860">
        <f>'Tab 7_Projets N+x'!BI196</f>
        <v>0</v>
      </c>
      <c r="BH1174" s="821">
        <f>'Tab 7_Projets N+x'!BJ196</f>
        <v>0</v>
      </c>
      <c r="BI1174" s="860">
        <f>'Tab 7_Projets N+x'!BK196</f>
        <v>0</v>
      </c>
      <c r="BJ1174" s="821">
        <f>'Tab 7_Projets N+x'!BL196</f>
        <v>0</v>
      </c>
      <c r="BK1174" s="860">
        <f>'Tab 7_Projets N+x'!BM196</f>
        <v>0</v>
      </c>
      <c r="BL1174" s="821">
        <f>'Tab 7_Projets N+x'!BN196</f>
        <v>0</v>
      </c>
      <c r="BM1174" s="860">
        <f>'Tab 7_Projets N+x'!BO196</f>
        <v>0</v>
      </c>
      <c r="BN1174" s="821">
        <f>'Tab 7_Projets N+x'!BP196</f>
        <v>0</v>
      </c>
      <c r="BO1174" s="860">
        <f>'Tab 7_Projets N+x'!BQ196</f>
        <v>0</v>
      </c>
      <c r="BP1174" s="821">
        <f>'Tab 7_Projets N+x'!BR196</f>
        <v>0</v>
      </c>
      <c r="BQ1174" s="860">
        <f>'Tab 7_Projets N+x'!BS196</f>
        <v>0</v>
      </c>
      <c r="BR1174" s="821">
        <f>'Tab 7_Projets N+x'!BT196</f>
        <v>0</v>
      </c>
      <c r="BS1174" s="860">
        <f>'Tab 7_Projets N+x'!BU196</f>
        <v>0</v>
      </c>
      <c r="BT1174" s="821">
        <f>'Tab 7_Projets N+x'!BV196</f>
        <v>0</v>
      </c>
      <c r="BU1174" s="860">
        <f>'Tab 7_Projets N+x'!BW196</f>
        <v>0</v>
      </c>
      <c r="BV1174" s="839">
        <f>'Tab 7_Projets N+x'!BX196</f>
        <v>0</v>
      </c>
      <c r="BW1174" s="861">
        <f>'Tab 7_Projets N+x'!BY196</f>
        <v>0</v>
      </c>
      <c r="BX1174" s="821">
        <f>'Tab 7_Projets N+x'!BZ196</f>
        <v>0</v>
      </c>
      <c r="BY1174" s="860">
        <f>'Tab 7_Projets N+x'!CA196</f>
        <v>0</v>
      </c>
      <c r="BZ1174" s="821">
        <f>'Tab 7_Projets N+x'!CB196</f>
        <v>0</v>
      </c>
      <c r="CA1174" s="860">
        <f>'Tab 7_Projets N+x'!CC196</f>
        <v>0</v>
      </c>
      <c r="CB1174" s="821">
        <f>'Tab 7_Projets N+x'!CD196</f>
        <v>0</v>
      </c>
      <c r="CC1174" s="860">
        <f>'Tab 7_Projets N+x'!CE196</f>
        <v>0</v>
      </c>
      <c r="CD1174" s="821">
        <f>'Tab 7_Projets N+x'!CF196</f>
        <v>0</v>
      </c>
      <c r="CE1174" s="860">
        <f>'Tab 7_Projets N+x'!CG196</f>
        <v>0</v>
      </c>
      <c r="CF1174" s="821">
        <f>'Tab 7_Projets N+x'!CH196</f>
        <v>0</v>
      </c>
      <c r="CG1174" s="860">
        <f>'Tab 7_Projets N+x'!CI196</f>
        <v>0</v>
      </c>
      <c r="CH1174" s="821">
        <f>'Tab 7_Projets N+x'!CJ196</f>
        <v>0</v>
      </c>
      <c r="CI1174" s="860">
        <f>'Tab 7_Projets N+x'!CK196</f>
        <v>0</v>
      </c>
      <c r="CJ1174" s="839">
        <f>'Tab 7_Projets N+x'!CL196</f>
        <v>0</v>
      </c>
      <c r="CK1174" s="861">
        <f>'Tab 7_Projets N+x'!CM196</f>
        <v>0</v>
      </c>
      <c r="CL1174" s="821">
        <f>'Tab 7_Projets N+x'!CN196</f>
        <v>0</v>
      </c>
      <c r="CM1174" s="860">
        <f>'Tab 7_Projets N+x'!CO196</f>
        <v>0</v>
      </c>
      <c r="CN1174" s="821">
        <f>'Tab 7_Projets N+x'!CP196</f>
        <v>0</v>
      </c>
      <c r="CO1174" s="860">
        <f>'Tab 7_Projets N+x'!CQ196</f>
        <v>0</v>
      </c>
      <c r="CP1174" s="821">
        <f>'Tab 7_Projets N+x'!CR196</f>
        <v>0</v>
      </c>
      <c r="CQ1174" s="860">
        <f>'Tab 7_Projets N+x'!CS196</f>
        <v>0</v>
      </c>
      <c r="CR1174" s="821">
        <f>'Tab 7_Projets N+x'!CT196</f>
        <v>0</v>
      </c>
      <c r="CS1174" s="860">
        <f>'Tab 7_Projets N+x'!CU196</f>
        <v>0</v>
      </c>
      <c r="CT1174" s="821">
        <f>'Tab 7_Projets N+x'!CV196</f>
        <v>0</v>
      </c>
      <c r="CU1174" s="860">
        <f>'Tab 7_Projets N+x'!CW196</f>
        <v>0</v>
      </c>
      <c r="CV1174" s="821">
        <f>'Tab 7_Projets N+x'!CX196</f>
        <v>0</v>
      </c>
      <c r="CW1174" s="860">
        <f>'Tab 7_Projets N+x'!CY196</f>
        <v>0</v>
      </c>
      <c r="CX1174" s="839">
        <f>'Tab 7_Projets N+x'!CZ196</f>
        <v>0</v>
      </c>
      <c r="CY1174" s="874">
        <f>'Tab 7_Projets N+x'!DA196</f>
        <v>0</v>
      </c>
      <c r="CZ1174" s="819">
        <f t="shared" ref="CZ1174" si="2357">CZ4160</f>
        <v>0</v>
      </c>
      <c r="DA1174" s="869">
        <f t="shared" ref="DA1174:DB1174" si="2358">DA3723</f>
        <v>0</v>
      </c>
      <c r="DB1174" s="856" t="str">
        <f t="shared" si="2358"/>
        <v/>
      </c>
      <c r="DC1174" s="927">
        <f t="shared" si="2276"/>
        <v>0</v>
      </c>
    </row>
    <row r="1175" spans="2:107" outlineLevel="1" x14ac:dyDescent="0.25">
      <c r="B1175" s="858">
        <f>'Tab 7_Projets N+x'!A197</f>
        <v>0</v>
      </c>
      <c r="C1175" s="848">
        <f>'Tab 7_Projets N+x'!B197</f>
        <v>0</v>
      </c>
      <c r="D1175" s="844">
        <f>'Tab 7_Projets N+x'!C197</f>
        <v>0</v>
      </c>
      <c r="E1175" s="820">
        <f>'Tab 7_Projets N+x'!E197</f>
        <v>0</v>
      </c>
      <c r="F1175" s="820">
        <f>'Tab 7_Projets N+x'!F197</f>
        <v>0</v>
      </c>
      <c r="G1175" s="820">
        <f>'Tab 7_Projets N+x'!I197</f>
        <v>0</v>
      </c>
      <c r="H1175" s="845">
        <f>'Tab 7_Projets N+x'!J197</f>
        <v>0</v>
      </c>
      <c r="I1175" s="858">
        <f>'Tab 7_Projets N+x'!K197</f>
        <v>0</v>
      </c>
      <c r="J1175" s="821">
        <f>'Tab 7_Projets N+x'!L197</f>
        <v>0</v>
      </c>
      <c r="K1175" s="860">
        <f>'Tab 7_Projets N+x'!M197</f>
        <v>0</v>
      </c>
      <c r="L1175" s="821">
        <f>'Tab 7_Projets N+x'!N197</f>
        <v>0</v>
      </c>
      <c r="M1175" s="860">
        <f>'Tab 7_Projets N+x'!O197</f>
        <v>0</v>
      </c>
      <c r="N1175" s="839">
        <f>'Tab 7_Projets N+x'!P197</f>
        <v>0</v>
      </c>
      <c r="O1175" s="861">
        <f>'Tab 7_Projets N+x'!Q197</f>
        <v>0</v>
      </c>
      <c r="P1175" s="821">
        <f>'Tab 7_Projets N+x'!R197</f>
        <v>0</v>
      </c>
      <c r="Q1175" s="860">
        <f>'Tab 7_Projets N+x'!S197</f>
        <v>0</v>
      </c>
      <c r="R1175" s="821">
        <f>'Tab 7_Projets N+x'!T197</f>
        <v>0</v>
      </c>
      <c r="S1175" s="860">
        <f>'Tab 7_Projets N+x'!U197</f>
        <v>0</v>
      </c>
      <c r="T1175" s="839">
        <f>'Tab 7_Projets N+x'!V197</f>
        <v>0</v>
      </c>
      <c r="U1175" s="861">
        <f>'Tab 7_Projets N+x'!W197</f>
        <v>0</v>
      </c>
      <c r="V1175" s="821">
        <f>'Tab 7_Projets N+x'!X197</f>
        <v>0</v>
      </c>
      <c r="W1175" s="860">
        <f>'Tab 7_Projets N+x'!Y197</f>
        <v>0</v>
      </c>
      <c r="X1175" s="821">
        <f>'Tab 7_Projets N+x'!Z197</f>
        <v>0</v>
      </c>
      <c r="Y1175" s="860">
        <f>'Tab 7_Projets N+x'!AA197</f>
        <v>0</v>
      </c>
      <c r="Z1175" s="821">
        <f>'Tab 7_Projets N+x'!AB197</f>
        <v>0</v>
      </c>
      <c r="AA1175" s="860">
        <f>'Tab 7_Projets N+x'!AC197</f>
        <v>0</v>
      </c>
      <c r="AB1175" s="821">
        <f>'Tab 7_Projets N+x'!AD197</f>
        <v>0</v>
      </c>
      <c r="AC1175" s="860">
        <f>'Tab 7_Projets N+x'!AE197</f>
        <v>0</v>
      </c>
      <c r="AD1175" s="821">
        <f>'Tab 7_Projets N+x'!AF197</f>
        <v>0</v>
      </c>
      <c r="AE1175" s="860">
        <f>'Tab 7_Projets N+x'!AG197</f>
        <v>0</v>
      </c>
      <c r="AF1175" s="821">
        <f>'Tab 7_Projets N+x'!AH197</f>
        <v>0</v>
      </c>
      <c r="AG1175" s="860">
        <f>'Tab 7_Projets N+x'!AI197</f>
        <v>0</v>
      </c>
      <c r="AH1175" s="839">
        <f>'Tab 7_Projets N+x'!AJ197</f>
        <v>0</v>
      </c>
      <c r="AI1175" s="861">
        <f>'Tab 7_Projets N+x'!AK197</f>
        <v>0</v>
      </c>
      <c r="AJ1175" s="821">
        <f>'Tab 7_Projets N+x'!AL197</f>
        <v>0</v>
      </c>
      <c r="AK1175" s="860">
        <f>'Tab 7_Projets N+x'!AM197</f>
        <v>0</v>
      </c>
      <c r="AL1175" s="821">
        <f>'Tab 7_Projets N+x'!AN197</f>
        <v>0</v>
      </c>
      <c r="AM1175" s="860">
        <f>'Tab 7_Projets N+x'!AO197</f>
        <v>0</v>
      </c>
      <c r="AN1175" s="821">
        <f>'Tab 7_Projets N+x'!AP197</f>
        <v>0</v>
      </c>
      <c r="AO1175" s="860">
        <f>'Tab 7_Projets N+x'!AQ197</f>
        <v>0</v>
      </c>
      <c r="AP1175" s="821">
        <f>'Tab 7_Projets N+x'!AR197</f>
        <v>0</v>
      </c>
      <c r="AQ1175" s="860">
        <f>'Tab 7_Projets N+x'!AS197</f>
        <v>0</v>
      </c>
      <c r="AR1175" s="839">
        <f>'Tab 7_Projets N+x'!AT197</f>
        <v>0</v>
      </c>
      <c r="AS1175" s="861">
        <f>'Tab 7_Projets N+x'!AU197</f>
        <v>0</v>
      </c>
      <c r="AT1175" s="821">
        <f>'Tab 7_Projets N+x'!AV197</f>
        <v>0</v>
      </c>
      <c r="AU1175" s="860">
        <f>'Tab 7_Projets N+x'!AW197</f>
        <v>0</v>
      </c>
      <c r="AV1175" s="821">
        <f>'Tab 7_Projets N+x'!AX197</f>
        <v>0</v>
      </c>
      <c r="AW1175" s="860">
        <f>'Tab 7_Projets N+x'!AY197</f>
        <v>0</v>
      </c>
      <c r="AX1175" s="821">
        <f>'Tab 7_Projets N+x'!AZ197</f>
        <v>0</v>
      </c>
      <c r="AY1175" s="860">
        <f>'Tab 7_Projets N+x'!BA197</f>
        <v>0</v>
      </c>
      <c r="AZ1175" s="821">
        <f>'Tab 7_Projets N+x'!BB197</f>
        <v>0</v>
      </c>
      <c r="BA1175" s="860">
        <f>'Tab 7_Projets N+x'!BC197</f>
        <v>0</v>
      </c>
      <c r="BB1175" s="839">
        <f>'Tab 7_Projets N+x'!BD197</f>
        <v>0</v>
      </c>
      <c r="BC1175" s="861">
        <f>'Tab 7_Projets N+x'!BE197</f>
        <v>0</v>
      </c>
      <c r="BD1175" s="821">
        <f>'Tab 7_Projets N+x'!BF197</f>
        <v>0</v>
      </c>
      <c r="BE1175" s="860">
        <f>'Tab 7_Projets N+x'!BG197</f>
        <v>0</v>
      </c>
      <c r="BF1175" s="821">
        <f>'Tab 7_Projets N+x'!BH197</f>
        <v>0</v>
      </c>
      <c r="BG1175" s="860">
        <f>'Tab 7_Projets N+x'!BI197</f>
        <v>0</v>
      </c>
      <c r="BH1175" s="821">
        <f>'Tab 7_Projets N+x'!BJ197</f>
        <v>0</v>
      </c>
      <c r="BI1175" s="860">
        <f>'Tab 7_Projets N+x'!BK197</f>
        <v>0</v>
      </c>
      <c r="BJ1175" s="821">
        <f>'Tab 7_Projets N+x'!BL197</f>
        <v>0</v>
      </c>
      <c r="BK1175" s="860">
        <f>'Tab 7_Projets N+x'!BM197</f>
        <v>0</v>
      </c>
      <c r="BL1175" s="821">
        <f>'Tab 7_Projets N+x'!BN197</f>
        <v>0</v>
      </c>
      <c r="BM1175" s="860">
        <f>'Tab 7_Projets N+x'!BO197</f>
        <v>0</v>
      </c>
      <c r="BN1175" s="821">
        <f>'Tab 7_Projets N+x'!BP197</f>
        <v>0</v>
      </c>
      <c r="BO1175" s="860">
        <f>'Tab 7_Projets N+x'!BQ197</f>
        <v>0</v>
      </c>
      <c r="BP1175" s="821">
        <f>'Tab 7_Projets N+x'!BR197</f>
        <v>0</v>
      </c>
      <c r="BQ1175" s="860">
        <f>'Tab 7_Projets N+x'!BS197</f>
        <v>0</v>
      </c>
      <c r="BR1175" s="821">
        <f>'Tab 7_Projets N+x'!BT197</f>
        <v>0</v>
      </c>
      <c r="BS1175" s="860">
        <f>'Tab 7_Projets N+x'!BU197</f>
        <v>0</v>
      </c>
      <c r="BT1175" s="821">
        <f>'Tab 7_Projets N+x'!BV197</f>
        <v>0</v>
      </c>
      <c r="BU1175" s="860">
        <f>'Tab 7_Projets N+x'!BW197</f>
        <v>0</v>
      </c>
      <c r="BV1175" s="839">
        <f>'Tab 7_Projets N+x'!BX197</f>
        <v>0</v>
      </c>
      <c r="BW1175" s="861">
        <f>'Tab 7_Projets N+x'!BY197</f>
        <v>0</v>
      </c>
      <c r="BX1175" s="821">
        <f>'Tab 7_Projets N+x'!BZ197</f>
        <v>0</v>
      </c>
      <c r="BY1175" s="860">
        <f>'Tab 7_Projets N+x'!CA197</f>
        <v>0</v>
      </c>
      <c r="BZ1175" s="821">
        <f>'Tab 7_Projets N+x'!CB197</f>
        <v>0</v>
      </c>
      <c r="CA1175" s="860">
        <f>'Tab 7_Projets N+x'!CC197</f>
        <v>0</v>
      </c>
      <c r="CB1175" s="821">
        <f>'Tab 7_Projets N+x'!CD197</f>
        <v>0</v>
      </c>
      <c r="CC1175" s="860">
        <f>'Tab 7_Projets N+x'!CE197</f>
        <v>0</v>
      </c>
      <c r="CD1175" s="821">
        <f>'Tab 7_Projets N+x'!CF197</f>
        <v>0</v>
      </c>
      <c r="CE1175" s="860">
        <f>'Tab 7_Projets N+x'!CG197</f>
        <v>0</v>
      </c>
      <c r="CF1175" s="821">
        <f>'Tab 7_Projets N+x'!CH197</f>
        <v>0</v>
      </c>
      <c r="CG1175" s="860">
        <f>'Tab 7_Projets N+x'!CI197</f>
        <v>0</v>
      </c>
      <c r="CH1175" s="821">
        <f>'Tab 7_Projets N+x'!CJ197</f>
        <v>0</v>
      </c>
      <c r="CI1175" s="860">
        <f>'Tab 7_Projets N+x'!CK197</f>
        <v>0</v>
      </c>
      <c r="CJ1175" s="839">
        <f>'Tab 7_Projets N+x'!CL197</f>
        <v>0</v>
      </c>
      <c r="CK1175" s="861">
        <f>'Tab 7_Projets N+x'!CM197</f>
        <v>0</v>
      </c>
      <c r="CL1175" s="821">
        <f>'Tab 7_Projets N+x'!CN197</f>
        <v>0</v>
      </c>
      <c r="CM1175" s="860">
        <f>'Tab 7_Projets N+x'!CO197</f>
        <v>0</v>
      </c>
      <c r="CN1175" s="821">
        <f>'Tab 7_Projets N+x'!CP197</f>
        <v>0</v>
      </c>
      <c r="CO1175" s="860">
        <f>'Tab 7_Projets N+x'!CQ197</f>
        <v>0</v>
      </c>
      <c r="CP1175" s="821">
        <f>'Tab 7_Projets N+x'!CR197</f>
        <v>0</v>
      </c>
      <c r="CQ1175" s="860">
        <f>'Tab 7_Projets N+x'!CS197</f>
        <v>0</v>
      </c>
      <c r="CR1175" s="821">
        <f>'Tab 7_Projets N+x'!CT197</f>
        <v>0</v>
      </c>
      <c r="CS1175" s="860">
        <f>'Tab 7_Projets N+x'!CU197</f>
        <v>0</v>
      </c>
      <c r="CT1175" s="821">
        <f>'Tab 7_Projets N+x'!CV197</f>
        <v>0</v>
      </c>
      <c r="CU1175" s="860">
        <f>'Tab 7_Projets N+x'!CW197</f>
        <v>0</v>
      </c>
      <c r="CV1175" s="821">
        <f>'Tab 7_Projets N+x'!CX197</f>
        <v>0</v>
      </c>
      <c r="CW1175" s="860">
        <f>'Tab 7_Projets N+x'!CY197</f>
        <v>0</v>
      </c>
      <c r="CX1175" s="839">
        <f>'Tab 7_Projets N+x'!CZ197</f>
        <v>0</v>
      </c>
      <c r="CY1175" s="874">
        <f>'Tab 7_Projets N+x'!DA197</f>
        <v>0</v>
      </c>
      <c r="CZ1175" s="819">
        <f t="shared" ref="CZ1175" si="2359">CZ4161</f>
        <v>0</v>
      </c>
      <c r="DA1175" s="869">
        <f t="shared" ref="DA1175:DB1175" si="2360">DA3724</f>
        <v>0</v>
      </c>
      <c r="DB1175" s="856" t="str">
        <f t="shared" si="2360"/>
        <v/>
      </c>
      <c r="DC1175" s="927">
        <f t="shared" si="2276"/>
        <v>0</v>
      </c>
    </row>
    <row r="1176" spans="2:107" outlineLevel="1" x14ac:dyDescent="0.25">
      <c r="B1176" s="858">
        <f>'Tab 7_Projets N+x'!A198</f>
        <v>0</v>
      </c>
      <c r="C1176" s="848">
        <f>'Tab 7_Projets N+x'!B198</f>
        <v>0</v>
      </c>
      <c r="D1176" s="844">
        <f>'Tab 7_Projets N+x'!C198</f>
        <v>0</v>
      </c>
      <c r="E1176" s="820">
        <f>'Tab 7_Projets N+x'!E198</f>
        <v>0</v>
      </c>
      <c r="F1176" s="820">
        <f>'Tab 7_Projets N+x'!F198</f>
        <v>0</v>
      </c>
      <c r="G1176" s="820">
        <f>'Tab 7_Projets N+x'!I198</f>
        <v>0</v>
      </c>
      <c r="H1176" s="845">
        <f>'Tab 7_Projets N+x'!J198</f>
        <v>0</v>
      </c>
      <c r="I1176" s="858">
        <f>'Tab 7_Projets N+x'!K198</f>
        <v>0</v>
      </c>
      <c r="J1176" s="821">
        <f>'Tab 7_Projets N+x'!L198</f>
        <v>0</v>
      </c>
      <c r="K1176" s="860">
        <f>'Tab 7_Projets N+x'!M198</f>
        <v>0</v>
      </c>
      <c r="L1176" s="821">
        <f>'Tab 7_Projets N+x'!N198</f>
        <v>0</v>
      </c>
      <c r="M1176" s="860">
        <f>'Tab 7_Projets N+x'!O198</f>
        <v>0</v>
      </c>
      <c r="N1176" s="839">
        <f>'Tab 7_Projets N+x'!P198</f>
        <v>0</v>
      </c>
      <c r="O1176" s="861">
        <f>'Tab 7_Projets N+x'!Q198</f>
        <v>0</v>
      </c>
      <c r="P1176" s="821">
        <f>'Tab 7_Projets N+x'!R198</f>
        <v>0</v>
      </c>
      <c r="Q1176" s="860">
        <f>'Tab 7_Projets N+x'!S198</f>
        <v>0</v>
      </c>
      <c r="R1176" s="821">
        <f>'Tab 7_Projets N+x'!T198</f>
        <v>0</v>
      </c>
      <c r="S1176" s="860">
        <f>'Tab 7_Projets N+x'!U198</f>
        <v>0</v>
      </c>
      <c r="T1176" s="839">
        <f>'Tab 7_Projets N+x'!V198</f>
        <v>0</v>
      </c>
      <c r="U1176" s="861">
        <f>'Tab 7_Projets N+x'!W198</f>
        <v>0</v>
      </c>
      <c r="V1176" s="821">
        <f>'Tab 7_Projets N+x'!X198</f>
        <v>0</v>
      </c>
      <c r="W1176" s="860">
        <f>'Tab 7_Projets N+x'!Y198</f>
        <v>0</v>
      </c>
      <c r="X1176" s="821">
        <f>'Tab 7_Projets N+x'!Z198</f>
        <v>0</v>
      </c>
      <c r="Y1176" s="860">
        <f>'Tab 7_Projets N+x'!AA198</f>
        <v>0</v>
      </c>
      <c r="Z1176" s="821">
        <f>'Tab 7_Projets N+x'!AB198</f>
        <v>0</v>
      </c>
      <c r="AA1176" s="860">
        <f>'Tab 7_Projets N+x'!AC198</f>
        <v>0</v>
      </c>
      <c r="AB1176" s="821">
        <f>'Tab 7_Projets N+x'!AD198</f>
        <v>0</v>
      </c>
      <c r="AC1176" s="860">
        <f>'Tab 7_Projets N+x'!AE198</f>
        <v>0</v>
      </c>
      <c r="AD1176" s="821">
        <f>'Tab 7_Projets N+x'!AF198</f>
        <v>0</v>
      </c>
      <c r="AE1176" s="860">
        <f>'Tab 7_Projets N+x'!AG198</f>
        <v>0</v>
      </c>
      <c r="AF1176" s="821">
        <f>'Tab 7_Projets N+x'!AH198</f>
        <v>0</v>
      </c>
      <c r="AG1176" s="860">
        <f>'Tab 7_Projets N+x'!AI198</f>
        <v>0</v>
      </c>
      <c r="AH1176" s="839">
        <f>'Tab 7_Projets N+x'!AJ198</f>
        <v>0</v>
      </c>
      <c r="AI1176" s="861">
        <f>'Tab 7_Projets N+x'!AK198</f>
        <v>0</v>
      </c>
      <c r="AJ1176" s="821">
        <f>'Tab 7_Projets N+x'!AL198</f>
        <v>0</v>
      </c>
      <c r="AK1176" s="860">
        <f>'Tab 7_Projets N+x'!AM198</f>
        <v>0</v>
      </c>
      <c r="AL1176" s="821">
        <f>'Tab 7_Projets N+x'!AN198</f>
        <v>0</v>
      </c>
      <c r="AM1176" s="860">
        <f>'Tab 7_Projets N+x'!AO198</f>
        <v>0</v>
      </c>
      <c r="AN1176" s="821">
        <f>'Tab 7_Projets N+x'!AP198</f>
        <v>0</v>
      </c>
      <c r="AO1176" s="860">
        <f>'Tab 7_Projets N+x'!AQ198</f>
        <v>0</v>
      </c>
      <c r="AP1176" s="821">
        <f>'Tab 7_Projets N+x'!AR198</f>
        <v>0</v>
      </c>
      <c r="AQ1176" s="860">
        <f>'Tab 7_Projets N+x'!AS198</f>
        <v>0</v>
      </c>
      <c r="AR1176" s="839">
        <f>'Tab 7_Projets N+x'!AT198</f>
        <v>0</v>
      </c>
      <c r="AS1176" s="861">
        <f>'Tab 7_Projets N+x'!AU198</f>
        <v>0</v>
      </c>
      <c r="AT1176" s="821">
        <f>'Tab 7_Projets N+x'!AV198</f>
        <v>0</v>
      </c>
      <c r="AU1176" s="860">
        <f>'Tab 7_Projets N+x'!AW198</f>
        <v>0</v>
      </c>
      <c r="AV1176" s="821">
        <f>'Tab 7_Projets N+x'!AX198</f>
        <v>0</v>
      </c>
      <c r="AW1176" s="860">
        <f>'Tab 7_Projets N+x'!AY198</f>
        <v>0</v>
      </c>
      <c r="AX1176" s="821">
        <f>'Tab 7_Projets N+x'!AZ198</f>
        <v>0</v>
      </c>
      <c r="AY1176" s="860">
        <f>'Tab 7_Projets N+x'!BA198</f>
        <v>0</v>
      </c>
      <c r="AZ1176" s="821">
        <f>'Tab 7_Projets N+x'!BB198</f>
        <v>0</v>
      </c>
      <c r="BA1176" s="860">
        <f>'Tab 7_Projets N+x'!BC198</f>
        <v>0</v>
      </c>
      <c r="BB1176" s="839">
        <f>'Tab 7_Projets N+x'!BD198</f>
        <v>0</v>
      </c>
      <c r="BC1176" s="861">
        <f>'Tab 7_Projets N+x'!BE198</f>
        <v>0</v>
      </c>
      <c r="BD1176" s="821">
        <f>'Tab 7_Projets N+x'!BF198</f>
        <v>0</v>
      </c>
      <c r="BE1176" s="860">
        <f>'Tab 7_Projets N+x'!BG198</f>
        <v>0</v>
      </c>
      <c r="BF1176" s="821">
        <f>'Tab 7_Projets N+x'!BH198</f>
        <v>0</v>
      </c>
      <c r="BG1176" s="860">
        <f>'Tab 7_Projets N+x'!BI198</f>
        <v>0</v>
      </c>
      <c r="BH1176" s="821">
        <f>'Tab 7_Projets N+x'!BJ198</f>
        <v>0</v>
      </c>
      <c r="BI1176" s="860">
        <f>'Tab 7_Projets N+x'!BK198</f>
        <v>0</v>
      </c>
      <c r="BJ1176" s="821">
        <f>'Tab 7_Projets N+x'!BL198</f>
        <v>0</v>
      </c>
      <c r="BK1176" s="860">
        <f>'Tab 7_Projets N+x'!BM198</f>
        <v>0</v>
      </c>
      <c r="BL1176" s="821">
        <f>'Tab 7_Projets N+x'!BN198</f>
        <v>0</v>
      </c>
      <c r="BM1176" s="860">
        <f>'Tab 7_Projets N+x'!BO198</f>
        <v>0</v>
      </c>
      <c r="BN1176" s="821">
        <f>'Tab 7_Projets N+x'!BP198</f>
        <v>0</v>
      </c>
      <c r="BO1176" s="860">
        <f>'Tab 7_Projets N+x'!BQ198</f>
        <v>0</v>
      </c>
      <c r="BP1176" s="821">
        <f>'Tab 7_Projets N+x'!BR198</f>
        <v>0</v>
      </c>
      <c r="BQ1176" s="860">
        <f>'Tab 7_Projets N+x'!BS198</f>
        <v>0</v>
      </c>
      <c r="BR1176" s="821">
        <f>'Tab 7_Projets N+x'!BT198</f>
        <v>0</v>
      </c>
      <c r="BS1176" s="860">
        <f>'Tab 7_Projets N+x'!BU198</f>
        <v>0</v>
      </c>
      <c r="BT1176" s="821">
        <f>'Tab 7_Projets N+x'!BV198</f>
        <v>0</v>
      </c>
      <c r="BU1176" s="860">
        <f>'Tab 7_Projets N+x'!BW198</f>
        <v>0</v>
      </c>
      <c r="BV1176" s="839">
        <f>'Tab 7_Projets N+x'!BX198</f>
        <v>0</v>
      </c>
      <c r="BW1176" s="861">
        <f>'Tab 7_Projets N+x'!BY198</f>
        <v>0</v>
      </c>
      <c r="BX1176" s="821">
        <f>'Tab 7_Projets N+x'!BZ198</f>
        <v>0</v>
      </c>
      <c r="BY1176" s="860">
        <f>'Tab 7_Projets N+x'!CA198</f>
        <v>0</v>
      </c>
      <c r="BZ1176" s="821">
        <f>'Tab 7_Projets N+x'!CB198</f>
        <v>0</v>
      </c>
      <c r="CA1176" s="860">
        <f>'Tab 7_Projets N+x'!CC198</f>
        <v>0</v>
      </c>
      <c r="CB1176" s="821">
        <f>'Tab 7_Projets N+x'!CD198</f>
        <v>0</v>
      </c>
      <c r="CC1176" s="860">
        <f>'Tab 7_Projets N+x'!CE198</f>
        <v>0</v>
      </c>
      <c r="CD1176" s="821">
        <f>'Tab 7_Projets N+x'!CF198</f>
        <v>0</v>
      </c>
      <c r="CE1176" s="860">
        <f>'Tab 7_Projets N+x'!CG198</f>
        <v>0</v>
      </c>
      <c r="CF1176" s="821">
        <f>'Tab 7_Projets N+x'!CH198</f>
        <v>0</v>
      </c>
      <c r="CG1176" s="860">
        <f>'Tab 7_Projets N+x'!CI198</f>
        <v>0</v>
      </c>
      <c r="CH1176" s="821">
        <f>'Tab 7_Projets N+x'!CJ198</f>
        <v>0</v>
      </c>
      <c r="CI1176" s="860">
        <f>'Tab 7_Projets N+x'!CK198</f>
        <v>0</v>
      </c>
      <c r="CJ1176" s="839">
        <f>'Tab 7_Projets N+x'!CL198</f>
        <v>0</v>
      </c>
      <c r="CK1176" s="861">
        <f>'Tab 7_Projets N+x'!CM198</f>
        <v>0</v>
      </c>
      <c r="CL1176" s="821">
        <f>'Tab 7_Projets N+x'!CN198</f>
        <v>0</v>
      </c>
      <c r="CM1176" s="860">
        <f>'Tab 7_Projets N+x'!CO198</f>
        <v>0</v>
      </c>
      <c r="CN1176" s="821">
        <f>'Tab 7_Projets N+x'!CP198</f>
        <v>0</v>
      </c>
      <c r="CO1176" s="860">
        <f>'Tab 7_Projets N+x'!CQ198</f>
        <v>0</v>
      </c>
      <c r="CP1176" s="821">
        <f>'Tab 7_Projets N+x'!CR198</f>
        <v>0</v>
      </c>
      <c r="CQ1176" s="860">
        <f>'Tab 7_Projets N+x'!CS198</f>
        <v>0</v>
      </c>
      <c r="CR1176" s="821">
        <f>'Tab 7_Projets N+x'!CT198</f>
        <v>0</v>
      </c>
      <c r="CS1176" s="860">
        <f>'Tab 7_Projets N+x'!CU198</f>
        <v>0</v>
      </c>
      <c r="CT1176" s="821">
        <f>'Tab 7_Projets N+x'!CV198</f>
        <v>0</v>
      </c>
      <c r="CU1176" s="860">
        <f>'Tab 7_Projets N+x'!CW198</f>
        <v>0</v>
      </c>
      <c r="CV1176" s="821">
        <f>'Tab 7_Projets N+x'!CX198</f>
        <v>0</v>
      </c>
      <c r="CW1176" s="860">
        <f>'Tab 7_Projets N+x'!CY198</f>
        <v>0</v>
      </c>
      <c r="CX1176" s="839">
        <f>'Tab 7_Projets N+x'!CZ198</f>
        <v>0</v>
      </c>
      <c r="CY1176" s="874">
        <f>'Tab 7_Projets N+x'!DA198</f>
        <v>0</v>
      </c>
      <c r="CZ1176" s="819">
        <f t="shared" ref="CZ1176" si="2361">CZ4162</f>
        <v>0</v>
      </c>
      <c r="DA1176" s="869">
        <f t="shared" ref="DA1176:DB1176" si="2362">DA3725</f>
        <v>0</v>
      </c>
      <c r="DB1176" s="856" t="str">
        <f t="shared" si="2362"/>
        <v/>
      </c>
      <c r="DC1176" s="927">
        <f t="shared" si="2276"/>
        <v>0</v>
      </c>
    </row>
    <row r="1177" spans="2:107" outlineLevel="1" x14ac:dyDescent="0.25">
      <c r="B1177" s="858">
        <f>'Tab 7_Projets N+x'!A199</f>
        <v>0</v>
      </c>
      <c r="C1177" s="848">
        <f>'Tab 7_Projets N+x'!B199</f>
        <v>0</v>
      </c>
      <c r="D1177" s="844">
        <f>'Tab 7_Projets N+x'!C199</f>
        <v>0</v>
      </c>
      <c r="E1177" s="820">
        <f>'Tab 7_Projets N+x'!E199</f>
        <v>0</v>
      </c>
      <c r="F1177" s="820">
        <f>'Tab 7_Projets N+x'!F199</f>
        <v>0</v>
      </c>
      <c r="G1177" s="820">
        <f>'Tab 7_Projets N+x'!I199</f>
        <v>0</v>
      </c>
      <c r="H1177" s="845">
        <f>'Tab 7_Projets N+x'!J199</f>
        <v>0</v>
      </c>
      <c r="I1177" s="858">
        <f>'Tab 7_Projets N+x'!K199</f>
        <v>0</v>
      </c>
      <c r="J1177" s="821">
        <f>'Tab 7_Projets N+x'!L199</f>
        <v>0</v>
      </c>
      <c r="K1177" s="860">
        <f>'Tab 7_Projets N+x'!M199</f>
        <v>0</v>
      </c>
      <c r="L1177" s="821">
        <f>'Tab 7_Projets N+x'!N199</f>
        <v>0</v>
      </c>
      <c r="M1177" s="860">
        <f>'Tab 7_Projets N+x'!O199</f>
        <v>0</v>
      </c>
      <c r="N1177" s="839">
        <f>'Tab 7_Projets N+x'!P199</f>
        <v>0</v>
      </c>
      <c r="O1177" s="861">
        <f>'Tab 7_Projets N+x'!Q199</f>
        <v>0</v>
      </c>
      <c r="P1177" s="821">
        <f>'Tab 7_Projets N+x'!R199</f>
        <v>0</v>
      </c>
      <c r="Q1177" s="860">
        <f>'Tab 7_Projets N+x'!S199</f>
        <v>0</v>
      </c>
      <c r="R1177" s="821">
        <f>'Tab 7_Projets N+x'!T199</f>
        <v>0</v>
      </c>
      <c r="S1177" s="860">
        <f>'Tab 7_Projets N+x'!U199</f>
        <v>0</v>
      </c>
      <c r="T1177" s="839">
        <f>'Tab 7_Projets N+x'!V199</f>
        <v>0</v>
      </c>
      <c r="U1177" s="861">
        <f>'Tab 7_Projets N+x'!W199</f>
        <v>0</v>
      </c>
      <c r="V1177" s="821">
        <f>'Tab 7_Projets N+x'!X199</f>
        <v>0</v>
      </c>
      <c r="W1177" s="860">
        <f>'Tab 7_Projets N+x'!Y199</f>
        <v>0</v>
      </c>
      <c r="X1177" s="821">
        <f>'Tab 7_Projets N+x'!Z199</f>
        <v>0</v>
      </c>
      <c r="Y1177" s="860">
        <f>'Tab 7_Projets N+x'!AA199</f>
        <v>0</v>
      </c>
      <c r="Z1177" s="821">
        <f>'Tab 7_Projets N+x'!AB199</f>
        <v>0</v>
      </c>
      <c r="AA1177" s="860">
        <f>'Tab 7_Projets N+x'!AC199</f>
        <v>0</v>
      </c>
      <c r="AB1177" s="821">
        <f>'Tab 7_Projets N+x'!AD199</f>
        <v>0</v>
      </c>
      <c r="AC1177" s="860">
        <f>'Tab 7_Projets N+x'!AE199</f>
        <v>0</v>
      </c>
      <c r="AD1177" s="821">
        <f>'Tab 7_Projets N+x'!AF199</f>
        <v>0</v>
      </c>
      <c r="AE1177" s="860">
        <f>'Tab 7_Projets N+x'!AG199</f>
        <v>0</v>
      </c>
      <c r="AF1177" s="821">
        <f>'Tab 7_Projets N+x'!AH199</f>
        <v>0</v>
      </c>
      <c r="AG1177" s="860">
        <f>'Tab 7_Projets N+x'!AI199</f>
        <v>0</v>
      </c>
      <c r="AH1177" s="839">
        <f>'Tab 7_Projets N+x'!AJ199</f>
        <v>0</v>
      </c>
      <c r="AI1177" s="861">
        <f>'Tab 7_Projets N+x'!AK199</f>
        <v>0</v>
      </c>
      <c r="AJ1177" s="821">
        <f>'Tab 7_Projets N+x'!AL199</f>
        <v>0</v>
      </c>
      <c r="AK1177" s="860">
        <f>'Tab 7_Projets N+x'!AM199</f>
        <v>0</v>
      </c>
      <c r="AL1177" s="821">
        <f>'Tab 7_Projets N+x'!AN199</f>
        <v>0</v>
      </c>
      <c r="AM1177" s="860">
        <f>'Tab 7_Projets N+x'!AO199</f>
        <v>0</v>
      </c>
      <c r="AN1177" s="821">
        <f>'Tab 7_Projets N+x'!AP199</f>
        <v>0</v>
      </c>
      <c r="AO1177" s="860">
        <f>'Tab 7_Projets N+x'!AQ199</f>
        <v>0</v>
      </c>
      <c r="AP1177" s="821">
        <f>'Tab 7_Projets N+x'!AR199</f>
        <v>0</v>
      </c>
      <c r="AQ1177" s="860">
        <f>'Tab 7_Projets N+x'!AS199</f>
        <v>0</v>
      </c>
      <c r="AR1177" s="839">
        <f>'Tab 7_Projets N+x'!AT199</f>
        <v>0</v>
      </c>
      <c r="AS1177" s="861">
        <f>'Tab 7_Projets N+x'!AU199</f>
        <v>0</v>
      </c>
      <c r="AT1177" s="821">
        <f>'Tab 7_Projets N+x'!AV199</f>
        <v>0</v>
      </c>
      <c r="AU1177" s="860">
        <f>'Tab 7_Projets N+x'!AW199</f>
        <v>0</v>
      </c>
      <c r="AV1177" s="821">
        <f>'Tab 7_Projets N+x'!AX199</f>
        <v>0</v>
      </c>
      <c r="AW1177" s="860">
        <f>'Tab 7_Projets N+x'!AY199</f>
        <v>0</v>
      </c>
      <c r="AX1177" s="821">
        <f>'Tab 7_Projets N+x'!AZ199</f>
        <v>0</v>
      </c>
      <c r="AY1177" s="860">
        <f>'Tab 7_Projets N+x'!BA199</f>
        <v>0</v>
      </c>
      <c r="AZ1177" s="821">
        <f>'Tab 7_Projets N+x'!BB199</f>
        <v>0</v>
      </c>
      <c r="BA1177" s="860">
        <f>'Tab 7_Projets N+x'!BC199</f>
        <v>0</v>
      </c>
      <c r="BB1177" s="839">
        <f>'Tab 7_Projets N+x'!BD199</f>
        <v>0</v>
      </c>
      <c r="BC1177" s="861">
        <f>'Tab 7_Projets N+x'!BE199</f>
        <v>0</v>
      </c>
      <c r="BD1177" s="821">
        <f>'Tab 7_Projets N+x'!BF199</f>
        <v>0</v>
      </c>
      <c r="BE1177" s="860">
        <f>'Tab 7_Projets N+x'!BG199</f>
        <v>0</v>
      </c>
      <c r="BF1177" s="821">
        <f>'Tab 7_Projets N+x'!BH199</f>
        <v>0</v>
      </c>
      <c r="BG1177" s="860">
        <f>'Tab 7_Projets N+x'!BI199</f>
        <v>0</v>
      </c>
      <c r="BH1177" s="821">
        <f>'Tab 7_Projets N+x'!BJ199</f>
        <v>0</v>
      </c>
      <c r="BI1177" s="860">
        <f>'Tab 7_Projets N+x'!BK199</f>
        <v>0</v>
      </c>
      <c r="BJ1177" s="821">
        <f>'Tab 7_Projets N+x'!BL199</f>
        <v>0</v>
      </c>
      <c r="BK1177" s="860">
        <f>'Tab 7_Projets N+x'!BM199</f>
        <v>0</v>
      </c>
      <c r="BL1177" s="821">
        <f>'Tab 7_Projets N+x'!BN199</f>
        <v>0</v>
      </c>
      <c r="BM1177" s="860">
        <f>'Tab 7_Projets N+x'!BO199</f>
        <v>0</v>
      </c>
      <c r="BN1177" s="821">
        <f>'Tab 7_Projets N+x'!BP199</f>
        <v>0</v>
      </c>
      <c r="BO1177" s="860">
        <f>'Tab 7_Projets N+x'!BQ199</f>
        <v>0</v>
      </c>
      <c r="BP1177" s="821">
        <f>'Tab 7_Projets N+x'!BR199</f>
        <v>0</v>
      </c>
      <c r="BQ1177" s="860">
        <f>'Tab 7_Projets N+x'!BS199</f>
        <v>0</v>
      </c>
      <c r="BR1177" s="821">
        <f>'Tab 7_Projets N+x'!BT199</f>
        <v>0</v>
      </c>
      <c r="BS1177" s="860">
        <f>'Tab 7_Projets N+x'!BU199</f>
        <v>0</v>
      </c>
      <c r="BT1177" s="821">
        <f>'Tab 7_Projets N+x'!BV199</f>
        <v>0</v>
      </c>
      <c r="BU1177" s="860">
        <f>'Tab 7_Projets N+x'!BW199</f>
        <v>0</v>
      </c>
      <c r="BV1177" s="839">
        <f>'Tab 7_Projets N+x'!BX199</f>
        <v>0</v>
      </c>
      <c r="BW1177" s="861">
        <f>'Tab 7_Projets N+x'!BY199</f>
        <v>0</v>
      </c>
      <c r="BX1177" s="821">
        <f>'Tab 7_Projets N+x'!BZ199</f>
        <v>0</v>
      </c>
      <c r="BY1177" s="860">
        <f>'Tab 7_Projets N+x'!CA199</f>
        <v>0</v>
      </c>
      <c r="BZ1177" s="821">
        <f>'Tab 7_Projets N+x'!CB199</f>
        <v>0</v>
      </c>
      <c r="CA1177" s="860">
        <f>'Tab 7_Projets N+x'!CC199</f>
        <v>0</v>
      </c>
      <c r="CB1177" s="821">
        <f>'Tab 7_Projets N+x'!CD199</f>
        <v>0</v>
      </c>
      <c r="CC1177" s="860">
        <f>'Tab 7_Projets N+x'!CE199</f>
        <v>0</v>
      </c>
      <c r="CD1177" s="821">
        <f>'Tab 7_Projets N+x'!CF199</f>
        <v>0</v>
      </c>
      <c r="CE1177" s="860">
        <f>'Tab 7_Projets N+x'!CG199</f>
        <v>0</v>
      </c>
      <c r="CF1177" s="821">
        <f>'Tab 7_Projets N+x'!CH199</f>
        <v>0</v>
      </c>
      <c r="CG1177" s="860">
        <f>'Tab 7_Projets N+x'!CI199</f>
        <v>0</v>
      </c>
      <c r="CH1177" s="821">
        <f>'Tab 7_Projets N+x'!CJ199</f>
        <v>0</v>
      </c>
      <c r="CI1177" s="860">
        <f>'Tab 7_Projets N+x'!CK199</f>
        <v>0</v>
      </c>
      <c r="CJ1177" s="839">
        <f>'Tab 7_Projets N+x'!CL199</f>
        <v>0</v>
      </c>
      <c r="CK1177" s="861">
        <f>'Tab 7_Projets N+x'!CM199</f>
        <v>0</v>
      </c>
      <c r="CL1177" s="821">
        <f>'Tab 7_Projets N+x'!CN199</f>
        <v>0</v>
      </c>
      <c r="CM1177" s="860">
        <f>'Tab 7_Projets N+x'!CO199</f>
        <v>0</v>
      </c>
      <c r="CN1177" s="821">
        <f>'Tab 7_Projets N+x'!CP199</f>
        <v>0</v>
      </c>
      <c r="CO1177" s="860">
        <f>'Tab 7_Projets N+x'!CQ199</f>
        <v>0</v>
      </c>
      <c r="CP1177" s="821">
        <f>'Tab 7_Projets N+x'!CR199</f>
        <v>0</v>
      </c>
      <c r="CQ1177" s="860">
        <f>'Tab 7_Projets N+x'!CS199</f>
        <v>0</v>
      </c>
      <c r="CR1177" s="821">
        <f>'Tab 7_Projets N+x'!CT199</f>
        <v>0</v>
      </c>
      <c r="CS1177" s="860">
        <f>'Tab 7_Projets N+x'!CU199</f>
        <v>0</v>
      </c>
      <c r="CT1177" s="821">
        <f>'Tab 7_Projets N+x'!CV199</f>
        <v>0</v>
      </c>
      <c r="CU1177" s="860">
        <f>'Tab 7_Projets N+x'!CW199</f>
        <v>0</v>
      </c>
      <c r="CV1177" s="821">
        <f>'Tab 7_Projets N+x'!CX199</f>
        <v>0</v>
      </c>
      <c r="CW1177" s="860">
        <f>'Tab 7_Projets N+x'!CY199</f>
        <v>0</v>
      </c>
      <c r="CX1177" s="839">
        <f>'Tab 7_Projets N+x'!CZ199</f>
        <v>0</v>
      </c>
      <c r="CY1177" s="874">
        <f>'Tab 7_Projets N+x'!DA199</f>
        <v>0</v>
      </c>
      <c r="CZ1177" s="819">
        <f t="shared" ref="CZ1177" si="2363">CZ4163</f>
        <v>0</v>
      </c>
      <c r="DA1177" s="869">
        <f t="shared" ref="DA1177:DB1177" si="2364">DA3726</f>
        <v>0</v>
      </c>
      <c r="DB1177" s="856" t="str">
        <f t="shared" si="2364"/>
        <v/>
      </c>
      <c r="DC1177" s="927">
        <f t="shared" si="2276"/>
        <v>0</v>
      </c>
    </row>
    <row r="1178" spans="2:107" outlineLevel="1" x14ac:dyDescent="0.25">
      <c r="B1178" s="858">
        <f>'Tab 7_Projets N+x'!A200</f>
        <v>0</v>
      </c>
      <c r="C1178" s="848">
        <f>'Tab 7_Projets N+x'!B200</f>
        <v>0</v>
      </c>
      <c r="D1178" s="844">
        <f>'Tab 7_Projets N+x'!C200</f>
        <v>0</v>
      </c>
      <c r="E1178" s="820">
        <f>'Tab 7_Projets N+x'!E200</f>
        <v>0</v>
      </c>
      <c r="F1178" s="820">
        <f>'Tab 7_Projets N+x'!F200</f>
        <v>0</v>
      </c>
      <c r="G1178" s="820">
        <f>'Tab 7_Projets N+x'!I200</f>
        <v>0</v>
      </c>
      <c r="H1178" s="845">
        <f>'Tab 7_Projets N+x'!J200</f>
        <v>0</v>
      </c>
      <c r="I1178" s="858">
        <f>'Tab 7_Projets N+x'!K200</f>
        <v>0</v>
      </c>
      <c r="J1178" s="821">
        <f>'Tab 7_Projets N+x'!L200</f>
        <v>0</v>
      </c>
      <c r="K1178" s="860">
        <f>'Tab 7_Projets N+x'!M200</f>
        <v>0</v>
      </c>
      <c r="L1178" s="821">
        <f>'Tab 7_Projets N+x'!N200</f>
        <v>0</v>
      </c>
      <c r="M1178" s="860">
        <f>'Tab 7_Projets N+x'!O200</f>
        <v>0</v>
      </c>
      <c r="N1178" s="839">
        <f>'Tab 7_Projets N+x'!P200</f>
        <v>0</v>
      </c>
      <c r="O1178" s="861">
        <f>'Tab 7_Projets N+x'!Q200</f>
        <v>0</v>
      </c>
      <c r="P1178" s="821">
        <f>'Tab 7_Projets N+x'!R200</f>
        <v>0</v>
      </c>
      <c r="Q1178" s="860">
        <f>'Tab 7_Projets N+x'!S200</f>
        <v>0</v>
      </c>
      <c r="R1178" s="821">
        <f>'Tab 7_Projets N+x'!T200</f>
        <v>0</v>
      </c>
      <c r="S1178" s="860">
        <f>'Tab 7_Projets N+x'!U200</f>
        <v>0</v>
      </c>
      <c r="T1178" s="839">
        <f>'Tab 7_Projets N+x'!V200</f>
        <v>0</v>
      </c>
      <c r="U1178" s="861">
        <f>'Tab 7_Projets N+x'!W200</f>
        <v>0</v>
      </c>
      <c r="V1178" s="821">
        <f>'Tab 7_Projets N+x'!X200</f>
        <v>0</v>
      </c>
      <c r="W1178" s="860">
        <f>'Tab 7_Projets N+x'!Y200</f>
        <v>0</v>
      </c>
      <c r="X1178" s="821">
        <f>'Tab 7_Projets N+x'!Z200</f>
        <v>0</v>
      </c>
      <c r="Y1178" s="860">
        <f>'Tab 7_Projets N+x'!AA200</f>
        <v>0</v>
      </c>
      <c r="Z1178" s="821">
        <f>'Tab 7_Projets N+x'!AB200</f>
        <v>0</v>
      </c>
      <c r="AA1178" s="860">
        <f>'Tab 7_Projets N+x'!AC200</f>
        <v>0</v>
      </c>
      <c r="AB1178" s="821">
        <f>'Tab 7_Projets N+x'!AD200</f>
        <v>0</v>
      </c>
      <c r="AC1178" s="860">
        <f>'Tab 7_Projets N+x'!AE200</f>
        <v>0</v>
      </c>
      <c r="AD1178" s="821">
        <f>'Tab 7_Projets N+x'!AF200</f>
        <v>0</v>
      </c>
      <c r="AE1178" s="860">
        <f>'Tab 7_Projets N+x'!AG200</f>
        <v>0</v>
      </c>
      <c r="AF1178" s="821">
        <f>'Tab 7_Projets N+x'!AH200</f>
        <v>0</v>
      </c>
      <c r="AG1178" s="860">
        <f>'Tab 7_Projets N+x'!AI200</f>
        <v>0</v>
      </c>
      <c r="AH1178" s="839">
        <f>'Tab 7_Projets N+x'!AJ200</f>
        <v>0</v>
      </c>
      <c r="AI1178" s="861">
        <f>'Tab 7_Projets N+x'!AK200</f>
        <v>0</v>
      </c>
      <c r="AJ1178" s="821">
        <f>'Tab 7_Projets N+x'!AL200</f>
        <v>0</v>
      </c>
      <c r="AK1178" s="860">
        <f>'Tab 7_Projets N+x'!AM200</f>
        <v>0</v>
      </c>
      <c r="AL1178" s="821">
        <f>'Tab 7_Projets N+x'!AN200</f>
        <v>0</v>
      </c>
      <c r="AM1178" s="860">
        <f>'Tab 7_Projets N+x'!AO200</f>
        <v>0</v>
      </c>
      <c r="AN1178" s="821">
        <f>'Tab 7_Projets N+x'!AP200</f>
        <v>0</v>
      </c>
      <c r="AO1178" s="860">
        <f>'Tab 7_Projets N+x'!AQ200</f>
        <v>0</v>
      </c>
      <c r="AP1178" s="821">
        <f>'Tab 7_Projets N+x'!AR200</f>
        <v>0</v>
      </c>
      <c r="AQ1178" s="860">
        <f>'Tab 7_Projets N+x'!AS200</f>
        <v>0</v>
      </c>
      <c r="AR1178" s="839">
        <f>'Tab 7_Projets N+x'!AT200</f>
        <v>0</v>
      </c>
      <c r="AS1178" s="861">
        <f>'Tab 7_Projets N+x'!AU200</f>
        <v>0</v>
      </c>
      <c r="AT1178" s="821">
        <f>'Tab 7_Projets N+x'!AV200</f>
        <v>0</v>
      </c>
      <c r="AU1178" s="860">
        <f>'Tab 7_Projets N+x'!AW200</f>
        <v>0</v>
      </c>
      <c r="AV1178" s="821">
        <f>'Tab 7_Projets N+x'!AX200</f>
        <v>0</v>
      </c>
      <c r="AW1178" s="860">
        <f>'Tab 7_Projets N+x'!AY200</f>
        <v>0</v>
      </c>
      <c r="AX1178" s="821">
        <f>'Tab 7_Projets N+x'!AZ200</f>
        <v>0</v>
      </c>
      <c r="AY1178" s="860">
        <f>'Tab 7_Projets N+x'!BA200</f>
        <v>0</v>
      </c>
      <c r="AZ1178" s="821">
        <f>'Tab 7_Projets N+x'!BB200</f>
        <v>0</v>
      </c>
      <c r="BA1178" s="860">
        <f>'Tab 7_Projets N+x'!BC200</f>
        <v>0</v>
      </c>
      <c r="BB1178" s="839">
        <f>'Tab 7_Projets N+x'!BD200</f>
        <v>0</v>
      </c>
      <c r="BC1178" s="861">
        <f>'Tab 7_Projets N+x'!BE200</f>
        <v>0</v>
      </c>
      <c r="BD1178" s="821">
        <f>'Tab 7_Projets N+x'!BF200</f>
        <v>0</v>
      </c>
      <c r="BE1178" s="860">
        <f>'Tab 7_Projets N+x'!BG200</f>
        <v>0</v>
      </c>
      <c r="BF1178" s="821">
        <f>'Tab 7_Projets N+x'!BH200</f>
        <v>0</v>
      </c>
      <c r="BG1178" s="860">
        <f>'Tab 7_Projets N+x'!BI200</f>
        <v>0</v>
      </c>
      <c r="BH1178" s="821">
        <f>'Tab 7_Projets N+x'!BJ200</f>
        <v>0</v>
      </c>
      <c r="BI1178" s="860">
        <f>'Tab 7_Projets N+x'!BK200</f>
        <v>0</v>
      </c>
      <c r="BJ1178" s="821">
        <f>'Tab 7_Projets N+x'!BL200</f>
        <v>0</v>
      </c>
      <c r="BK1178" s="860">
        <f>'Tab 7_Projets N+x'!BM200</f>
        <v>0</v>
      </c>
      <c r="BL1178" s="821">
        <f>'Tab 7_Projets N+x'!BN200</f>
        <v>0</v>
      </c>
      <c r="BM1178" s="860">
        <f>'Tab 7_Projets N+x'!BO200</f>
        <v>0</v>
      </c>
      <c r="BN1178" s="821">
        <f>'Tab 7_Projets N+x'!BP200</f>
        <v>0</v>
      </c>
      <c r="BO1178" s="860">
        <f>'Tab 7_Projets N+x'!BQ200</f>
        <v>0</v>
      </c>
      <c r="BP1178" s="821">
        <f>'Tab 7_Projets N+x'!BR200</f>
        <v>0</v>
      </c>
      <c r="BQ1178" s="860">
        <f>'Tab 7_Projets N+x'!BS200</f>
        <v>0</v>
      </c>
      <c r="BR1178" s="821">
        <f>'Tab 7_Projets N+x'!BT200</f>
        <v>0</v>
      </c>
      <c r="BS1178" s="860">
        <f>'Tab 7_Projets N+x'!BU200</f>
        <v>0</v>
      </c>
      <c r="BT1178" s="821">
        <f>'Tab 7_Projets N+x'!BV200</f>
        <v>0</v>
      </c>
      <c r="BU1178" s="860">
        <f>'Tab 7_Projets N+x'!BW200</f>
        <v>0</v>
      </c>
      <c r="BV1178" s="839">
        <f>'Tab 7_Projets N+x'!BX200</f>
        <v>0</v>
      </c>
      <c r="BW1178" s="861">
        <f>'Tab 7_Projets N+x'!BY200</f>
        <v>0</v>
      </c>
      <c r="BX1178" s="821">
        <f>'Tab 7_Projets N+x'!BZ200</f>
        <v>0</v>
      </c>
      <c r="BY1178" s="860">
        <f>'Tab 7_Projets N+x'!CA200</f>
        <v>0</v>
      </c>
      <c r="BZ1178" s="821">
        <f>'Tab 7_Projets N+x'!CB200</f>
        <v>0</v>
      </c>
      <c r="CA1178" s="860">
        <f>'Tab 7_Projets N+x'!CC200</f>
        <v>0</v>
      </c>
      <c r="CB1178" s="821">
        <f>'Tab 7_Projets N+x'!CD200</f>
        <v>0</v>
      </c>
      <c r="CC1178" s="860">
        <f>'Tab 7_Projets N+x'!CE200</f>
        <v>0</v>
      </c>
      <c r="CD1178" s="821">
        <f>'Tab 7_Projets N+x'!CF200</f>
        <v>0</v>
      </c>
      <c r="CE1178" s="860">
        <f>'Tab 7_Projets N+x'!CG200</f>
        <v>0</v>
      </c>
      <c r="CF1178" s="821">
        <f>'Tab 7_Projets N+x'!CH200</f>
        <v>0</v>
      </c>
      <c r="CG1178" s="860">
        <f>'Tab 7_Projets N+x'!CI200</f>
        <v>0</v>
      </c>
      <c r="CH1178" s="821">
        <f>'Tab 7_Projets N+x'!CJ200</f>
        <v>0</v>
      </c>
      <c r="CI1178" s="860">
        <f>'Tab 7_Projets N+x'!CK200</f>
        <v>0</v>
      </c>
      <c r="CJ1178" s="839">
        <f>'Tab 7_Projets N+x'!CL200</f>
        <v>0</v>
      </c>
      <c r="CK1178" s="861">
        <f>'Tab 7_Projets N+x'!CM200</f>
        <v>0</v>
      </c>
      <c r="CL1178" s="821">
        <f>'Tab 7_Projets N+x'!CN200</f>
        <v>0</v>
      </c>
      <c r="CM1178" s="860">
        <f>'Tab 7_Projets N+x'!CO200</f>
        <v>0</v>
      </c>
      <c r="CN1178" s="821">
        <f>'Tab 7_Projets N+x'!CP200</f>
        <v>0</v>
      </c>
      <c r="CO1178" s="860">
        <f>'Tab 7_Projets N+x'!CQ200</f>
        <v>0</v>
      </c>
      <c r="CP1178" s="821">
        <f>'Tab 7_Projets N+x'!CR200</f>
        <v>0</v>
      </c>
      <c r="CQ1178" s="860">
        <f>'Tab 7_Projets N+x'!CS200</f>
        <v>0</v>
      </c>
      <c r="CR1178" s="821">
        <f>'Tab 7_Projets N+x'!CT200</f>
        <v>0</v>
      </c>
      <c r="CS1178" s="860">
        <f>'Tab 7_Projets N+x'!CU200</f>
        <v>0</v>
      </c>
      <c r="CT1178" s="821">
        <f>'Tab 7_Projets N+x'!CV200</f>
        <v>0</v>
      </c>
      <c r="CU1178" s="860">
        <f>'Tab 7_Projets N+x'!CW200</f>
        <v>0</v>
      </c>
      <c r="CV1178" s="821">
        <f>'Tab 7_Projets N+x'!CX200</f>
        <v>0</v>
      </c>
      <c r="CW1178" s="860">
        <f>'Tab 7_Projets N+x'!CY200</f>
        <v>0</v>
      </c>
      <c r="CX1178" s="839">
        <f>'Tab 7_Projets N+x'!CZ200</f>
        <v>0</v>
      </c>
      <c r="CY1178" s="874">
        <f>'Tab 7_Projets N+x'!DA200</f>
        <v>0</v>
      </c>
      <c r="CZ1178" s="819">
        <f t="shared" ref="CZ1178" si="2365">CZ4164</f>
        <v>0</v>
      </c>
      <c r="DA1178" s="869">
        <f t="shared" ref="DA1178:DB1178" si="2366">DA3727</f>
        <v>0</v>
      </c>
      <c r="DB1178" s="856" t="str">
        <f t="shared" si="2366"/>
        <v/>
      </c>
      <c r="DC1178" s="927">
        <f t="shared" si="2276"/>
        <v>0</v>
      </c>
    </row>
    <row r="1179" spans="2:107" outlineLevel="1" x14ac:dyDescent="0.25">
      <c r="B1179" s="858">
        <f>'Tab 7_Projets N+x'!A201</f>
        <v>0</v>
      </c>
      <c r="C1179" s="848">
        <f>'Tab 7_Projets N+x'!B201</f>
        <v>0</v>
      </c>
      <c r="D1179" s="844">
        <f>'Tab 7_Projets N+x'!C201</f>
        <v>0</v>
      </c>
      <c r="E1179" s="820">
        <f>'Tab 7_Projets N+x'!E201</f>
        <v>0</v>
      </c>
      <c r="F1179" s="820">
        <f>'Tab 7_Projets N+x'!F201</f>
        <v>0</v>
      </c>
      <c r="G1179" s="820">
        <f>'Tab 7_Projets N+x'!I201</f>
        <v>0</v>
      </c>
      <c r="H1179" s="845">
        <f>'Tab 7_Projets N+x'!J201</f>
        <v>0</v>
      </c>
      <c r="I1179" s="858">
        <f>'Tab 7_Projets N+x'!K201</f>
        <v>0</v>
      </c>
      <c r="J1179" s="821">
        <f>'Tab 7_Projets N+x'!L201</f>
        <v>0</v>
      </c>
      <c r="K1179" s="860">
        <f>'Tab 7_Projets N+x'!M201</f>
        <v>0</v>
      </c>
      <c r="L1179" s="821">
        <f>'Tab 7_Projets N+x'!N201</f>
        <v>0</v>
      </c>
      <c r="M1179" s="860">
        <f>'Tab 7_Projets N+x'!O201</f>
        <v>0</v>
      </c>
      <c r="N1179" s="839">
        <f>'Tab 7_Projets N+x'!P201</f>
        <v>0</v>
      </c>
      <c r="O1179" s="861">
        <f>'Tab 7_Projets N+x'!Q201</f>
        <v>0</v>
      </c>
      <c r="P1179" s="821">
        <f>'Tab 7_Projets N+x'!R201</f>
        <v>0</v>
      </c>
      <c r="Q1179" s="860">
        <f>'Tab 7_Projets N+x'!S201</f>
        <v>0</v>
      </c>
      <c r="R1179" s="821">
        <f>'Tab 7_Projets N+x'!T201</f>
        <v>0</v>
      </c>
      <c r="S1179" s="860">
        <f>'Tab 7_Projets N+x'!U201</f>
        <v>0</v>
      </c>
      <c r="T1179" s="839">
        <f>'Tab 7_Projets N+x'!V201</f>
        <v>0</v>
      </c>
      <c r="U1179" s="861">
        <f>'Tab 7_Projets N+x'!W201</f>
        <v>0</v>
      </c>
      <c r="V1179" s="821">
        <f>'Tab 7_Projets N+x'!X201</f>
        <v>0</v>
      </c>
      <c r="W1179" s="860">
        <f>'Tab 7_Projets N+x'!Y201</f>
        <v>0</v>
      </c>
      <c r="X1179" s="821">
        <f>'Tab 7_Projets N+x'!Z201</f>
        <v>0</v>
      </c>
      <c r="Y1179" s="860">
        <f>'Tab 7_Projets N+x'!AA201</f>
        <v>0</v>
      </c>
      <c r="Z1179" s="821">
        <f>'Tab 7_Projets N+x'!AB201</f>
        <v>0</v>
      </c>
      <c r="AA1179" s="860">
        <f>'Tab 7_Projets N+x'!AC201</f>
        <v>0</v>
      </c>
      <c r="AB1179" s="821">
        <f>'Tab 7_Projets N+x'!AD201</f>
        <v>0</v>
      </c>
      <c r="AC1179" s="860">
        <f>'Tab 7_Projets N+x'!AE201</f>
        <v>0</v>
      </c>
      <c r="AD1179" s="821">
        <f>'Tab 7_Projets N+x'!AF201</f>
        <v>0</v>
      </c>
      <c r="AE1179" s="860">
        <f>'Tab 7_Projets N+x'!AG201</f>
        <v>0</v>
      </c>
      <c r="AF1179" s="821">
        <f>'Tab 7_Projets N+x'!AH201</f>
        <v>0</v>
      </c>
      <c r="AG1179" s="860">
        <f>'Tab 7_Projets N+x'!AI201</f>
        <v>0</v>
      </c>
      <c r="AH1179" s="839">
        <f>'Tab 7_Projets N+x'!AJ201</f>
        <v>0</v>
      </c>
      <c r="AI1179" s="861">
        <f>'Tab 7_Projets N+x'!AK201</f>
        <v>0</v>
      </c>
      <c r="AJ1179" s="821">
        <f>'Tab 7_Projets N+x'!AL201</f>
        <v>0</v>
      </c>
      <c r="AK1179" s="860">
        <f>'Tab 7_Projets N+x'!AM201</f>
        <v>0</v>
      </c>
      <c r="AL1179" s="821">
        <f>'Tab 7_Projets N+x'!AN201</f>
        <v>0</v>
      </c>
      <c r="AM1179" s="860">
        <f>'Tab 7_Projets N+x'!AO201</f>
        <v>0</v>
      </c>
      <c r="AN1179" s="821">
        <f>'Tab 7_Projets N+x'!AP201</f>
        <v>0</v>
      </c>
      <c r="AO1179" s="860">
        <f>'Tab 7_Projets N+x'!AQ201</f>
        <v>0</v>
      </c>
      <c r="AP1179" s="821">
        <f>'Tab 7_Projets N+x'!AR201</f>
        <v>0</v>
      </c>
      <c r="AQ1179" s="860">
        <f>'Tab 7_Projets N+x'!AS201</f>
        <v>0</v>
      </c>
      <c r="AR1179" s="839">
        <f>'Tab 7_Projets N+x'!AT201</f>
        <v>0</v>
      </c>
      <c r="AS1179" s="861">
        <f>'Tab 7_Projets N+x'!AU201</f>
        <v>0</v>
      </c>
      <c r="AT1179" s="821">
        <f>'Tab 7_Projets N+x'!AV201</f>
        <v>0</v>
      </c>
      <c r="AU1179" s="860">
        <f>'Tab 7_Projets N+x'!AW201</f>
        <v>0</v>
      </c>
      <c r="AV1179" s="821">
        <f>'Tab 7_Projets N+x'!AX201</f>
        <v>0</v>
      </c>
      <c r="AW1179" s="860">
        <f>'Tab 7_Projets N+x'!AY201</f>
        <v>0</v>
      </c>
      <c r="AX1179" s="821">
        <f>'Tab 7_Projets N+x'!AZ201</f>
        <v>0</v>
      </c>
      <c r="AY1179" s="860">
        <f>'Tab 7_Projets N+x'!BA201</f>
        <v>0</v>
      </c>
      <c r="AZ1179" s="821">
        <f>'Tab 7_Projets N+x'!BB201</f>
        <v>0</v>
      </c>
      <c r="BA1179" s="860">
        <f>'Tab 7_Projets N+x'!BC201</f>
        <v>0</v>
      </c>
      <c r="BB1179" s="839">
        <f>'Tab 7_Projets N+x'!BD201</f>
        <v>0</v>
      </c>
      <c r="BC1179" s="861">
        <f>'Tab 7_Projets N+x'!BE201</f>
        <v>0</v>
      </c>
      <c r="BD1179" s="821">
        <f>'Tab 7_Projets N+x'!BF201</f>
        <v>0</v>
      </c>
      <c r="BE1179" s="860">
        <f>'Tab 7_Projets N+x'!BG201</f>
        <v>0</v>
      </c>
      <c r="BF1179" s="821">
        <f>'Tab 7_Projets N+x'!BH201</f>
        <v>0</v>
      </c>
      <c r="BG1179" s="860">
        <f>'Tab 7_Projets N+x'!BI201</f>
        <v>0</v>
      </c>
      <c r="BH1179" s="821">
        <f>'Tab 7_Projets N+x'!BJ201</f>
        <v>0</v>
      </c>
      <c r="BI1179" s="860">
        <f>'Tab 7_Projets N+x'!BK201</f>
        <v>0</v>
      </c>
      <c r="BJ1179" s="821">
        <f>'Tab 7_Projets N+x'!BL201</f>
        <v>0</v>
      </c>
      <c r="BK1179" s="860">
        <f>'Tab 7_Projets N+x'!BM201</f>
        <v>0</v>
      </c>
      <c r="BL1179" s="821">
        <f>'Tab 7_Projets N+x'!BN201</f>
        <v>0</v>
      </c>
      <c r="BM1179" s="860">
        <f>'Tab 7_Projets N+x'!BO201</f>
        <v>0</v>
      </c>
      <c r="BN1179" s="821">
        <f>'Tab 7_Projets N+x'!BP201</f>
        <v>0</v>
      </c>
      <c r="BO1179" s="860">
        <f>'Tab 7_Projets N+x'!BQ201</f>
        <v>0</v>
      </c>
      <c r="BP1179" s="821">
        <f>'Tab 7_Projets N+x'!BR201</f>
        <v>0</v>
      </c>
      <c r="BQ1179" s="860">
        <f>'Tab 7_Projets N+x'!BS201</f>
        <v>0</v>
      </c>
      <c r="BR1179" s="821">
        <f>'Tab 7_Projets N+x'!BT201</f>
        <v>0</v>
      </c>
      <c r="BS1179" s="860">
        <f>'Tab 7_Projets N+x'!BU201</f>
        <v>0</v>
      </c>
      <c r="BT1179" s="821">
        <f>'Tab 7_Projets N+x'!BV201</f>
        <v>0</v>
      </c>
      <c r="BU1179" s="860">
        <f>'Tab 7_Projets N+x'!BW201</f>
        <v>0</v>
      </c>
      <c r="BV1179" s="839">
        <f>'Tab 7_Projets N+x'!BX201</f>
        <v>0</v>
      </c>
      <c r="BW1179" s="861">
        <f>'Tab 7_Projets N+x'!BY201</f>
        <v>0</v>
      </c>
      <c r="BX1179" s="821">
        <f>'Tab 7_Projets N+x'!BZ201</f>
        <v>0</v>
      </c>
      <c r="BY1179" s="860">
        <f>'Tab 7_Projets N+x'!CA201</f>
        <v>0</v>
      </c>
      <c r="BZ1179" s="821">
        <f>'Tab 7_Projets N+x'!CB201</f>
        <v>0</v>
      </c>
      <c r="CA1179" s="860">
        <f>'Tab 7_Projets N+x'!CC201</f>
        <v>0</v>
      </c>
      <c r="CB1179" s="821">
        <f>'Tab 7_Projets N+x'!CD201</f>
        <v>0</v>
      </c>
      <c r="CC1179" s="860">
        <f>'Tab 7_Projets N+x'!CE201</f>
        <v>0</v>
      </c>
      <c r="CD1179" s="821">
        <f>'Tab 7_Projets N+x'!CF201</f>
        <v>0</v>
      </c>
      <c r="CE1179" s="860">
        <f>'Tab 7_Projets N+x'!CG201</f>
        <v>0</v>
      </c>
      <c r="CF1179" s="821">
        <f>'Tab 7_Projets N+x'!CH201</f>
        <v>0</v>
      </c>
      <c r="CG1179" s="860">
        <f>'Tab 7_Projets N+x'!CI201</f>
        <v>0</v>
      </c>
      <c r="CH1179" s="821">
        <f>'Tab 7_Projets N+x'!CJ201</f>
        <v>0</v>
      </c>
      <c r="CI1179" s="860">
        <f>'Tab 7_Projets N+x'!CK201</f>
        <v>0</v>
      </c>
      <c r="CJ1179" s="839">
        <f>'Tab 7_Projets N+x'!CL201</f>
        <v>0</v>
      </c>
      <c r="CK1179" s="861">
        <f>'Tab 7_Projets N+x'!CM201</f>
        <v>0</v>
      </c>
      <c r="CL1179" s="821">
        <f>'Tab 7_Projets N+x'!CN201</f>
        <v>0</v>
      </c>
      <c r="CM1179" s="860">
        <f>'Tab 7_Projets N+x'!CO201</f>
        <v>0</v>
      </c>
      <c r="CN1179" s="821">
        <f>'Tab 7_Projets N+x'!CP201</f>
        <v>0</v>
      </c>
      <c r="CO1179" s="860">
        <f>'Tab 7_Projets N+x'!CQ201</f>
        <v>0</v>
      </c>
      <c r="CP1179" s="821">
        <f>'Tab 7_Projets N+x'!CR201</f>
        <v>0</v>
      </c>
      <c r="CQ1179" s="860">
        <f>'Tab 7_Projets N+x'!CS201</f>
        <v>0</v>
      </c>
      <c r="CR1179" s="821">
        <f>'Tab 7_Projets N+x'!CT201</f>
        <v>0</v>
      </c>
      <c r="CS1179" s="860">
        <f>'Tab 7_Projets N+x'!CU201</f>
        <v>0</v>
      </c>
      <c r="CT1179" s="821">
        <f>'Tab 7_Projets N+x'!CV201</f>
        <v>0</v>
      </c>
      <c r="CU1179" s="860">
        <f>'Tab 7_Projets N+x'!CW201</f>
        <v>0</v>
      </c>
      <c r="CV1179" s="821">
        <f>'Tab 7_Projets N+x'!CX201</f>
        <v>0</v>
      </c>
      <c r="CW1179" s="860">
        <f>'Tab 7_Projets N+x'!CY201</f>
        <v>0</v>
      </c>
      <c r="CX1179" s="839">
        <f>'Tab 7_Projets N+x'!CZ201</f>
        <v>0</v>
      </c>
      <c r="CY1179" s="874">
        <f>'Tab 7_Projets N+x'!DA201</f>
        <v>0</v>
      </c>
      <c r="CZ1179" s="819">
        <f t="shared" ref="CZ1179" si="2367">CZ4165</f>
        <v>0</v>
      </c>
      <c r="DA1179" s="869">
        <f t="shared" ref="DA1179:DB1179" si="2368">DA3728</f>
        <v>0</v>
      </c>
      <c r="DB1179" s="856" t="str">
        <f t="shared" si="2368"/>
        <v/>
      </c>
      <c r="DC1179" s="927">
        <f t="shared" si="2276"/>
        <v>0</v>
      </c>
    </row>
    <row r="1180" spans="2:107" outlineLevel="1" x14ac:dyDescent="0.25">
      <c r="B1180" s="858">
        <f>'Tab 7_Projets N+x'!A202</f>
        <v>0</v>
      </c>
      <c r="C1180" s="848">
        <f>'Tab 7_Projets N+x'!B202</f>
        <v>0</v>
      </c>
      <c r="D1180" s="844">
        <f>'Tab 7_Projets N+x'!C202</f>
        <v>0</v>
      </c>
      <c r="E1180" s="820">
        <f>'Tab 7_Projets N+x'!E202</f>
        <v>0</v>
      </c>
      <c r="F1180" s="820">
        <f>'Tab 7_Projets N+x'!F202</f>
        <v>0</v>
      </c>
      <c r="G1180" s="820">
        <f>'Tab 7_Projets N+x'!I202</f>
        <v>0</v>
      </c>
      <c r="H1180" s="845">
        <f>'Tab 7_Projets N+x'!J202</f>
        <v>0</v>
      </c>
      <c r="I1180" s="858">
        <f>'Tab 7_Projets N+x'!K202</f>
        <v>0</v>
      </c>
      <c r="J1180" s="821">
        <f>'Tab 7_Projets N+x'!L202</f>
        <v>0</v>
      </c>
      <c r="K1180" s="860">
        <f>'Tab 7_Projets N+x'!M202</f>
        <v>0</v>
      </c>
      <c r="L1180" s="821">
        <f>'Tab 7_Projets N+x'!N202</f>
        <v>0</v>
      </c>
      <c r="M1180" s="860">
        <f>'Tab 7_Projets N+x'!O202</f>
        <v>0</v>
      </c>
      <c r="N1180" s="839">
        <f>'Tab 7_Projets N+x'!P202</f>
        <v>0</v>
      </c>
      <c r="O1180" s="861">
        <f>'Tab 7_Projets N+x'!Q202</f>
        <v>0</v>
      </c>
      <c r="P1180" s="821">
        <f>'Tab 7_Projets N+x'!R202</f>
        <v>0</v>
      </c>
      <c r="Q1180" s="860">
        <f>'Tab 7_Projets N+x'!S202</f>
        <v>0</v>
      </c>
      <c r="R1180" s="821">
        <f>'Tab 7_Projets N+x'!T202</f>
        <v>0</v>
      </c>
      <c r="S1180" s="860">
        <f>'Tab 7_Projets N+x'!U202</f>
        <v>0</v>
      </c>
      <c r="T1180" s="839">
        <f>'Tab 7_Projets N+x'!V202</f>
        <v>0</v>
      </c>
      <c r="U1180" s="861">
        <f>'Tab 7_Projets N+x'!W202</f>
        <v>0</v>
      </c>
      <c r="V1180" s="821">
        <f>'Tab 7_Projets N+x'!X202</f>
        <v>0</v>
      </c>
      <c r="W1180" s="860">
        <f>'Tab 7_Projets N+x'!Y202</f>
        <v>0</v>
      </c>
      <c r="X1180" s="821">
        <f>'Tab 7_Projets N+x'!Z202</f>
        <v>0</v>
      </c>
      <c r="Y1180" s="860">
        <f>'Tab 7_Projets N+x'!AA202</f>
        <v>0</v>
      </c>
      <c r="Z1180" s="821">
        <f>'Tab 7_Projets N+x'!AB202</f>
        <v>0</v>
      </c>
      <c r="AA1180" s="860">
        <f>'Tab 7_Projets N+x'!AC202</f>
        <v>0</v>
      </c>
      <c r="AB1180" s="821">
        <f>'Tab 7_Projets N+x'!AD202</f>
        <v>0</v>
      </c>
      <c r="AC1180" s="860">
        <f>'Tab 7_Projets N+x'!AE202</f>
        <v>0</v>
      </c>
      <c r="AD1180" s="821">
        <f>'Tab 7_Projets N+x'!AF202</f>
        <v>0</v>
      </c>
      <c r="AE1180" s="860">
        <f>'Tab 7_Projets N+x'!AG202</f>
        <v>0</v>
      </c>
      <c r="AF1180" s="821">
        <f>'Tab 7_Projets N+x'!AH202</f>
        <v>0</v>
      </c>
      <c r="AG1180" s="860">
        <f>'Tab 7_Projets N+x'!AI202</f>
        <v>0</v>
      </c>
      <c r="AH1180" s="839">
        <f>'Tab 7_Projets N+x'!AJ202</f>
        <v>0</v>
      </c>
      <c r="AI1180" s="861">
        <f>'Tab 7_Projets N+x'!AK202</f>
        <v>0</v>
      </c>
      <c r="AJ1180" s="821">
        <f>'Tab 7_Projets N+x'!AL202</f>
        <v>0</v>
      </c>
      <c r="AK1180" s="860">
        <f>'Tab 7_Projets N+x'!AM202</f>
        <v>0</v>
      </c>
      <c r="AL1180" s="821">
        <f>'Tab 7_Projets N+x'!AN202</f>
        <v>0</v>
      </c>
      <c r="AM1180" s="860">
        <f>'Tab 7_Projets N+x'!AO202</f>
        <v>0</v>
      </c>
      <c r="AN1180" s="821">
        <f>'Tab 7_Projets N+x'!AP202</f>
        <v>0</v>
      </c>
      <c r="AO1180" s="860">
        <f>'Tab 7_Projets N+x'!AQ202</f>
        <v>0</v>
      </c>
      <c r="AP1180" s="821">
        <f>'Tab 7_Projets N+x'!AR202</f>
        <v>0</v>
      </c>
      <c r="AQ1180" s="860">
        <f>'Tab 7_Projets N+x'!AS202</f>
        <v>0</v>
      </c>
      <c r="AR1180" s="839">
        <f>'Tab 7_Projets N+x'!AT202</f>
        <v>0</v>
      </c>
      <c r="AS1180" s="861">
        <f>'Tab 7_Projets N+x'!AU202</f>
        <v>0</v>
      </c>
      <c r="AT1180" s="821">
        <f>'Tab 7_Projets N+x'!AV202</f>
        <v>0</v>
      </c>
      <c r="AU1180" s="860">
        <f>'Tab 7_Projets N+x'!AW202</f>
        <v>0</v>
      </c>
      <c r="AV1180" s="821">
        <f>'Tab 7_Projets N+x'!AX202</f>
        <v>0</v>
      </c>
      <c r="AW1180" s="860">
        <f>'Tab 7_Projets N+x'!AY202</f>
        <v>0</v>
      </c>
      <c r="AX1180" s="821">
        <f>'Tab 7_Projets N+x'!AZ202</f>
        <v>0</v>
      </c>
      <c r="AY1180" s="860">
        <f>'Tab 7_Projets N+x'!BA202</f>
        <v>0</v>
      </c>
      <c r="AZ1180" s="821">
        <f>'Tab 7_Projets N+x'!BB202</f>
        <v>0</v>
      </c>
      <c r="BA1180" s="860">
        <f>'Tab 7_Projets N+x'!BC202</f>
        <v>0</v>
      </c>
      <c r="BB1180" s="839">
        <f>'Tab 7_Projets N+x'!BD202</f>
        <v>0</v>
      </c>
      <c r="BC1180" s="861">
        <f>'Tab 7_Projets N+x'!BE202</f>
        <v>0</v>
      </c>
      <c r="BD1180" s="821">
        <f>'Tab 7_Projets N+x'!BF202</f>
        <v>0</v>
      </c>
      <c r="BE1180" s="860">
        <f>'Tab 7_Projets N+x'!BG202</f>
        <v>0</v>
      </c>
      <c r="BF1180" s="821">
        <f>'Tab 7_Projets N+x'!BH202</f>
        <v>0</v>
      </c>
      <c r="BG1180" s="860">
        <f>'Tab 7_Projets N+x'!BI202</f>
        <v>0</v>
      </c>
      <c r="BH1180" s="821">
        <f>'Tab 7_Projets N+x'!BJ202</f>
        <v>0</v>
      </c>
      <c r="BI1180" s="860">
        <f>'Tab 7_Projets N+x'!BK202</f>
        <v>0</v>
      </c>
      <c r="BJ1180" s="821">
        <f>'Tab 7_Projets N+x'!BL202</f>
        <v>0</v>
      </c>
      <c r="BK1180" s="860">
        <f>'Tab 7_Projets N+x'!BM202</f>
        <v>0</v>
      </c>
      <c r="BL1180" s="821">
        <f>'Tab 7_Projets N+x'!BN202</f>
        <v>0</v>
      </c>
      <c r="BM1180" s="860">
        <f>'Tab 7_Projets N+x'!BO202</f>
        <v>0</v>
      </c>
      <c r="BN1180" s="821">
        <f>'Tab 7_Projets N+x'!BP202</f>
        <v>0</v>
      </c>
      <c r="BO1180" s="860">
        <f>'Tab 7_Projets N+x'!BQ202</f>
        <v>0</v>
      </c>
      <c r="BP1180" s="821">
        <f>'Tab 7_Projets N+x'!BR202</f>
        <v>0</v>
      </c>
      <c r="BQ1180" s="860">
        <f>'Tab 7_Projets N+x'!BS202</f>
        <v>0</v>
      </c>
      <c r="BR1180" s="821">
        <f>'Tab 7_Projets N+x'!BT202</f>
        <v>0</v>
      </c>
      <c r="BS1180" s="860">
        <f>'Tab 7_Projets N+x'!BU202</f>
        <v>0</v>
      </c>
      <c r="BT1180" s="821">
        <f>'Tab 7_Projets N+x'!BV202</f>
        <v>0</v>
      </c>
      <c r="BU1180" s="860">
        <f>'Tab 7_Projets N+x'!BW202</f>
        <v>0</v>
      </c>
      <c r="BV1180" s="839">
        <f>'Tab 7_Projets N+x'!BX202</f>
        <v>0</v>
      </c>
      <c r="BW1180" s="861">
        <f>'Tab 7_Projets N+x'!BY202</f>
        <v>0</v>
      </c>
      <c r="BX1180" s="821">
        <f>'Tab 7_Projets N+x'!BZ202</f>
        <v>0</v>
      </c>
      <c r="BY1180" s="860">
        <f>'Tab 7_Projets N+x'!CA202</f>
        <v>0</v>
      </c>
      <c r="BZ1180" s="821">
        <f>'Tab 7_Projets N+x'!CB202</f>
        <v>0</v>
      </c>
      <c r="CA1180" s="860">
        <f>'Tab 7_Projets N+x'!CC202</f>
        <v>0</v>
      </c>
      <c r="CB1180" s="821">
        <f>'Tab 7_Projets N+x'!CD202</f>
        <v>0</v>
      </c>
      <c r="CC1180" s="860">
        <f>'Tab 7_Projets N+x'!CE202</f>
        <v>0</v>
      </c>
      <c r="CD1180" s="821">
        <f>'Tab 7_Projets N+x'!CF202</f>
        <v>0</v>
      </c>
      <c r="CE1180" s="860">
        <f>'Tab 7_Projets N+x'!CG202</f>
        <v>0</v>
      </c>
      <c r="CF1180" s="821">
        <f>'Tab 7_Projets N+x'!CH202</f>
        <v>0</v>
      </c>
      <c r="CG1180" s="860">
        <f>'Tab 7_Projets N+x'!CI202</f>
        <v>0</v>
      </c>
      <c r="CH1180" s="821">
        <f>'Tab 7_Projets N+x'!CJ202</f>
        <v>0</v>
      </c>
      <c r="CI1180" s="860">
        <f>'Tab 7_Projets N+x'!CK202</f>
        <v>0</v>
      </c>
      <c r="CJ1180" s="839">
        <f>'Tab 7_Projets N+x'!CL202</f>
        <v>0</v>
      </c>
      <c r="CK1180" s="861">
        <f>'Tab 7_Projets N+x'!CM202</f>
        <v>0</v>
      </c>
      <c r="CL1180" s="821">
        <f>'Tab 7_Projets N+x'!CN202</f>
        <v>0</v>
      </c>
      <c r="CM1180" s="860">
        <f>'Tab 7_Projets N+x'!CO202</f>
        <v>0</v>
      </c>
      <c r="CN1180" s="821">
        <f>'Tab 7_Projets N+x'!CP202</f>
        <v>0</v>
      </c>
      <c r="CO1180" s="860">
        <f>'Tab 7_Projets N+x'!CQ202</f>
        <v>0</v>
      </c>
      <c r="CP1180" s="821">
        <f>'Tab 7_Projets N+x'!CR202</f>
        <v>0</v>
      </c>
      <c r="CQ1180" s="860">
        <f>'Tab 7_Projets N+x'!CS202</f>
        <v>0</v>
      </c>
      <c r="CR1180" s="821">
        <f>'Tab 7_Projets N+x'!CT202</f>
        <v>0</v>
      </c>
      <c r="CS1180" s="860">
        <f>'Tab 7_Projets N+x'!CU202</f>
        <v>0</v>
      </c>
      <c r="CT1180" s="821">
        <f>'Tab 7_Projets N+x'!CV202</f>
        <v>0</v>
      </c>
      <c r="CU1180" s="860">
        <f>'Tab 7_Projets N+x'!CW202</f>
        <v>0</v>
      </c>
      <c r="CV1180" s="821">
        <f>'Tab 7_Projets N+x'!CX202</f>
        <v>0</v>
      </c>
      <c r="CW1180" s="860">
        <f>'Tab 7_Projets N+x'!CY202</f>
        <v>0</v>
      </c>
      <c r="CX1180" s="839">
        <f>'Tab 7_Projets N+x'!CZ202</f>
        <v>0</v>
      </c>
      <c r="CY1180" s="874">
        <f>'Tab 7_Projets N+x'!DA202</f>
        <v>0</v>
      </c>
      <c r="CZ1180" s="819">
        <f t="shared" ref="CZ1180" si="2369">CZ4166</f>
        <v>0</v>
      </c>
      <c r="DA1180" s="869">
        <f t="shared" ref="DA1180:DB1180" si="2370">DA3729</f>
        <v>0</v>
      </c>
      <c r="DB1180" s="856" t="str">
        <f t="shared" si="2370"/>
        <v/>
      </c>
      <c r="DC1180" s="927">
        <f t="shared" si="2276"/>
        <v>0</v>
      </c>
    </row>
    <row r="1181" spans="2:107" outlineLevel="1" x14ac:dyDescent="0.25">
      <c r="B1181" s="858">
        <f>'Tab 7_Projets N+x'!A203</f>
        <v>0</v>
      </c>
      <c r="C1181" s="848">
        <f>'Tab 7_Projets N+x'!B203</f>
        <v>0</v>
      </c>
      <c r="D1181" s="844">
        <f>'Tab 7_Projets N+x'!C203</f>
        <v>0</v>
      </c>
      <c r="E1181" s="820">
        <f>'Tab 7_Projets N+x'!E203</f>
        <v>0</v>
      </c>
      <c r="F1181" s="820">
        <f>'Tab 7_Projets N+x'!F203</f>
        <v>0</v>
      </c>
      <c r="G1181" s="820">
        <f>'Tab 7_Projets N+x'!I203</f>
        <v>0</v>
      </c>
      <c r="H1181" s="845">
        <f>'Tab 7_Projets N+x'!J203</f>
        <v>0</v>
      </c>
      <c r="I1181" s="858">
        <f>'Tab 7_Projets N+x'!K203</f>
        <v>0</v>
      </c>
      <c r="J1181" s="821">
        <f>'Tab 7_Projets N+x'!L203</f>
        <v>0</v>
      </c>
      <c r="K1181" s="860">
        <f>'Tab 7_Projets N+x'!M203</f>
        <v>0</v>
      </c>
      <c r="L1181" s="821">
        <f>'Tab 7_Projets N+x'!N203</f>
        <v>0</v>
      </c>
      <c r="M1181" s="860">
        <f>'Tab 7_Projets N+x'!O203</f>
        <v>0</v>
      </c>
      <c r="N1181" s="839">
        <f>'Tab 7_Projets N+x'!P203</f>
        <v>0</v>
      </c>
      <c r="O1181" s="861">
        <f>'Tab 7_Projets N+x'!Q203</f>
        <v>0</v>
      </c>
      <c r="P1181" s="821">
        <f>'Tab 7_Projets N+x'!R203</f>
        <v>0</v>
      </c>
      <c r="Q1181" s="860">
        <f>'Tab 7_Projets N+x'!S203</f>
        <v>0</v>
      </c>
      <c r="R1181" s="821">
        <f>'Tab 7_Projets N+x'!T203</f>
        <v>0</v>
      </c>
      <c r="S1181" s="860">
        <f>'Tab 7_Projets N+x'!U203</f>
        <v>0</v>
      </c>
      <c r="T1181" s="839">
        <f>'Tab 7_Projets N+x'!V203</f>
        <v>0</v>
      </c>
      <c r="U1181" s="861">
        <f>'Tab 7_Projets N+x'!W203</f>
        <v>0</v>
      </c>
      <c r="V1181" s="821">
        <f>'Tab 7_Projets N+x'!X203</f>
        <v>0</v>
      </c>
      <c r="W1181" s="860">
        <f>'Tab 7_Projets N+x'!Y203</f>
        <v>0</v>
      </c>
      <c r="X1181" s="821">
        <f>'Tab 7_Projets N+x'!Z203</f>
        <v>0</v>
      </c>
      <c r="Y1181" s="860">
        <f>'Tab 7_Projets N+x'!AA203</f>
        <v>0</v>
      </c>
      <c r="Z1181" s="821">
        <f>'Tab 7_Projets N+x'!AB203</f>
        <v>0</v>
      </c>
      <c r="AA1181" s="860">
        <f>'Tab 7_Projets N+x'!AC203</f>
        <v>0</v>
      </c>
      <c r="AB1181" s="821">
        <f>'Tab 7_Projets N+x'!AD203</f>
        <v>0</v>
      </c>
      <c r="AC1181" s="860">
        <f>'Tab 7_Projets N+x'!AE203</f>
        <v>0</v>
      </c>
      <c r="AD1181" s="821">
        <f>'Tab 7_Projets N+x'!AF203</f>
        <v>0</v>
      </c>
      <c r="AE1181" s="860">
        <f>'Tab 7_Projets N+x'!AG203</f>
        <v>0</v>
      </c>
      <c r="AF1181" s="821">
        <f>'Tab 7_Projets N+x'!AH203</f>
        <v>0</v>
      </c>
      <c r="AG1181" s="860">
        <f>'Tab 7_Projets N+x'!AI203</f>
        <v>0</v>
      </c>
      <c r="AH1181" s="839">
        <f>'Tab 7_Projets N+x'!AJ203</f>
        <v>0</v>
      </c>
      <c r="AI1181" s="861">
        <f>'Tab 7_Projets N+x'!AK203</f>
        <v>0</v>
      </c>
      <c r="AJ1181" s="821">
        <f>'Tab 7_Projets N+x'!AL203</f>
        <v>0</v>
      </c>
      <c r="AK1181" s="860">
        <f>'Tab 7_Projets N+x'!AM203</f>
        <v>0</v>
      </c>
      <c r="AL1181" s="821">
        <f>'Tab 7_Projets N+x'!AN203</f>
        <v>0</v>
      </c>
      <c r="AM1181" s="860">
        <f>'Tab 7_Projets N+x'!AO203</f>
        <v>0</v>
      </c>
      <c r="AN1181" s="821">
        <f>'Tab 7_Projets N+x'!AP203</f>
        <v>0</v>
      </c>
      <c r="AO1181" s="860">
        <f>'Tab 7_Projets N+x'!AQ203</f>
        <v>0</v>
      </c>
      <c r="AP1181" s="821">
        <f>'Tab 7_Projets N+x'!AR203</f>
        <v>0</v>
      </c>
      <c r="AQ1181" s="860">
        <f>'Tab 7_Projets N+x'!AS203</f>
        <v>0</v>
      </c>
      <c r="AR1181" s="839">
        <f>'Tab 7_Projets N+x'!AT203</f>
        <v>0</v>
      </c>
      <c r="AS1181" s="861">
        <f>'Tab 7_Projets N+x'!AU203</f>
        <v>0</v>
      </c>
      <c r="AT1181" s="821">
        <f>'Tab 7_Projets N+x'!AV203</f>
        <v>0</v>
      </c>
      <c r="AU1181" s="860">
        <f>'Tab 7_Projets N+x'!AW203</f>
        <v>0</v>
      </c>
      <c r="AV1181" s="821">
        <f>'Tab 7_Projets N+x'!AX203</f>
        <v>0</v>
      </c>
      <c r="AW1181" s="860">
        <f>'Tab 7_Projets N+x'!AY203</f>
        <v>0</v>
      </c>
      <c r="AX1181" s="821">
        <f>'Tab 7_Projets N+x'!AZ203</f>
        <v>0</v>
      </c>
      <c r="AY1181" s="860">
        <f>'Tab 7_Projets N+x'!BA203</f>
        <v>0</v>
      </c>
      <c r="AZ1181" s="821">
        <f>'Tab 7_Projets N+x'!BB203</f>
        <v>0</v>
      </c>
      <c r="BA1181" s="860">
        <f>'Tab 7_Projets N+x'!BC203</f>
        <v>0</v>
      </c>
      <c r="BB1181" s="839">
        <f>'Tab 7_Projets N+x'!BD203</f>
        <v>0</v>
      </c>
      <c r="BC1181" s="861">
        <f>'Tab 7_Projets N+x'!BE203</f>
        <v>0</v>
      </c>
      <c r="BD1181" s="821">
        <f>'Tab 7_Projets N+x'!BF203</f>
        <v>0</v>
      </c>
      <c r="BE1181" s="860">
        <f>'Tab 7_Projets N+x'!BG203</f>
        <v>0</v>
      </c>
      <c r="BF1181" s="821">
        <f>'Tab 7_Projets N+x'!BH203</f>
        <v>0</v>
      </c>
      <c r="BG1181" s="860">
        <f>'Tab 7_Projets N+x'!BI203</f>
        <v>0</v>
      </c>
      <c r="BH1181" s="821">
        <f>'Tab 7_Projets N+x'!BJ203</f>
        <v>0</v>
      </c>
      <c r="BI1181" s="860">
        <f>'Tab 7_Projets N+x'!BK203</f>
        <v>0</v>
      </c>
      <c r="BJ1181" s="821">
        <f>'Tab 7_Projets N+x'!BL203</f>
        <v>0</v>
      </c>
      <c r="BK1181" s="860">
        <f>'Tab 7_Projets N+x'!BM203</f>
        <v>0</v>
      </c>
      <c r="BL1181" s="821">
        <f>'Tab 7_Projets N+x'!BN203</f>
        <v>0</v>
      </c>
      <c r="BM1181" s="860">
        <f>'Tab 7_Projets N+x'!BO203</f>
        <v>0</v>
      </c>
      <c r="BN1181" s="821">
        <f>'Tab 7_Projets N+x'!BP203</f>
        <v>0</v>
      </c>
      <c r="BO1181" s="860">
        <f>'Tab 7_Projets N+x'!BQ203</f>
        <v>0</v>
      </c>
      <c r="BP1181" s="821">
        <f>'Tab 7_Projets N+x'!BR203</f>
        <v>0</v>
      </c>
      <c r="BQ1181" s="860">
        <f>'Tab 7_Projets N+x'!BS203</f>
        <v>0</v>
      </c>
      <c r="BR1181" s="821">
        <f>'Tab 7_Projets N+x'!BT203</f>
        <v>0</v>
      </c>
      <c r="BS1181" s="860">
        <f>'Tab 7_Projets N+x'!BU203</f>
        <v>0</v>
      </c>
      <c r="BT1181" s="821">
        <f>'Tab 7_Projets N+x'!BV203</f>
        <v>0</v>
      </c>
      <c r="BU1181" s="860">
        <f>'Tab 7_Projets N+x'!BW203</f>
        <v>0</v>
      </c>
      <c r="BV1181" s="839">
        <f>'Tab 7_Projets N+x'!BX203</f>
        <v>0</v>
      </c>
      <c r="BW1181" s="861">
        <f>'Tab 7_Projets N+x'!BY203</f>
        <v>0</v>
      </c>
      <c r="BX1181" s="821">
        <f>'Tab 7_Projets N+x'!BZ203</f>
        <v>0</v>
      </c>
      <c r="BY1181" s="860">
        <f>'Tab 7_Projets N+x'!CA203</f>
        <v>0</v>
      </c>
      <c r="BZ1181" s="821">
        <f>'Tab 7_Projets N+x'!CB203</f>
        <v>0</v>
      </c>
      <c r="CA1181" s="860">
        <f>'Tab 7_Projets N+x'!CC203</f>
        <v>0</v>
      </c>
      <c r="CB1181" s="821">
        <f>'Tab 7_Projets N+x'!CD203</f>
        <v>0</v>
      </c>
      <c r="CC1181" s="860">
        <f>'Tab 7_Projets N+x'!CE203</f>
        <v>0</v>
      </c>
      <c r="CD1181" s="821">
        <f>'Tab 7_Projets N+x'!CF203</f>
        <v>0</v>
      </c>
      <c r="CE1181" s="860">
        <f>'Tab 7_Projets N+x'!CG203</f>
        <v>0</v>
      </c>
      <c r="CF1181" s="821">
        <f>'Tab 7_Projets N+x'!CH203</f>
        <v>0</v>
      </c>
      <c r="CG1181" s="860">
        <f>'Tab 7_Projets N+x'!CI203</f>
        <v>0</v>
      </c>
      <c r="CH1181" s="821">
        <f>'Tab 7_Projets N+x'!CJ203</f>
        <v>0</v>
      </c>
      <c r="CI1181" s="860">
        <f>'Tab 7_Projets N+x'!CK203</f>
        <v>0</v>
      </c>
      <c r="CJ1181" s="839">
        <f>'Tab 7_Projets N+x'!CL203</f>
        <v>0</v>
      </c>
      <c r="CK1181" s="861">
        <f>'Tab 7_Projets N+x'!CM203</f>
        <v>0</v>
      </c>
      <c r="CL1181" s="821">
        <f>'Tab 7_Projets N+x'!CN203</f>
        <v>0</v>
      </c>
      <c r="CM1181" s="860">
        <f>'Tab 7_Projets N+x'!CO203</f>
        <v>0</v>
      </c>
      <c r="CN1181" s="821">
        <f>'Tab 7_Projets N+x'!CP203</f>
        <v>0</v>
      </c>
      <c r="CO1181" s="860">
        <f>'Tab 7_Projets N+x'!CQ203</f>
        <v>0</v>
      </c>
      <c r="CP1181" s="821">
        <f>'Tab 7_Projets N+x'!CR203</f>
        <v>0</v>
      </c>
      <c r="CQ1181" s="860">
        <f>'Tab 7_Projets N+x'!CS203</f>
        <v>0</v>
      </c>
      <c r="CR1181" s="821">
        <f>'Tab 7_Projets N+x'!CT203</f>
        <v>0</v>
      </c>
      <c r="CS1181" s="860">
        <f>'Tab 7_Projets N+x'!CU203</f>
        <v>0</v>
      </c>
      <c r="CT1181" s="821">
        <f>'Tab 7_Projets N+x'!CV203</f>
        <v>0</v>
      </c>
      <c r="CU1181" s="860">
        <f>'Tab 7_Projets N+x'!CW203</f>
        <v>0</v>
      </c>
      <c r="CV1181" s="821">
        <f>'Tab 7_Projets N+x'!CX203</f>
        <v>0</v>
      </c>
      <c r="CW1181" s="860">
        <f>'Tab 7_Projets N+x'!CY203</f>
        <v>0</v>
      </c>
      <c r="CX1181" s="839">
        <f>'Tab 7_Projets N+x'!CZ203</f>
        <v>0</v>
      </c>
      <c r="CY1181" s="874">
        <f>'Tab 7_Projets N+x'!DA203</f>
        <v>0</v>
      </c>
      <c r="CZ1181" s="819">
        <f t="shared" ref="CZ1181" si="2371">CZ4167</f>
        <v>0</v>
      </c>
      <c r="DA1181" s="869">
        <f t="shared" ref="DA1181:DB1181" si="2372">DA3730</f>
        <v>0</v>
      </c>
      <c r="DB1181" s="856" t="str">
        <f t="shared" si="2372"/>
        <v/>
      </c>
      <c r="DC1181" s="927">
        <f t="shared" si="2276"/>
        <v>0</v>
      </c>
    </row>
    <row r="1182" spans="2:107" outlineLevel="1" x14ac:dyDescent="0.25">
      <c r="B1182" s="858">
        <f>'Tab 7_Projets N+x'!A204</f>
        <v>0</v>
      </c>
      <c r="C1182" s="848">
        <f>'Tab 7_Projets N+x'!B204</f>
        <v>0</v>
      </c>
      <c r="D1182" s="844">
        <f>'Tab 7_Projets N+x'!C204</f>
        <v>0</v>
      </c>
      <c r="E1182" s="820">
        <f>'Tab 7_Projets N+x'!E204</f>
        <v>0</v>
      </c>
      <c r="F1182" s="820">
        <f>'Tab 7_Projets N+x'!F204</f>
        <v>0</v>
      </c>
      <c r="G1182" s="820">
        <f>'Tab 7_Projets N+x'!I204</f>
        <v>0</v>
      </c>
      <c r="H1182" s="845">
        <f>'Tab 7_Projets N+x'!J204</f>
        <v>0</v>
      </c>
      <c r="I1182" s="858">
        <f>'Tab 7_Projets N+x'!K204</f>
        <v>0</v>
      </c>
      <c r="J1182" s="821">
        <f>'Tab 7_Projets N+x'!L204</f>
        <v>0</v>
      </c>
      <c r="K1182" s="860">
        <f>'Tab 7_Projets N+x'!M204</f>
        <v>0</v>
      </c>
      <c r="L1182" s="821">
        <f>'Tab 7_Projets N+x'!N204</f>
        <v>0</v>
      </c>
      <c r="M1182" s="860">
        <f>'Tab 7_Projets N+x'!O204</f>
        <v>0</v>
      </c>
      <c r="N1182" s="839">
        <f>'Tab 7_Projets N+x'!P204</f>
        <v>0</v>
      </c>
      <c r="O1182" s="861">
        <f>'Tab 7_Projets N+x'!Q204</f>
        <v>0</v>
      </c>
      <c r="P1182" s="821">
        <f>'Tab 7_Projets N+x'!R204</f>
        <v>0</v>
      </c>
      <c r="Q1182" s="860">
        <f>'Tab 7_Projets N+x'!S204</f>
        <v>0</v>
      </c>
      <c r="R1182" s="821">
        <f>'Tab 7_Projets N+x'!T204</f>
        <v>0</v>
      </c>
      <c r="S1182" s="860">
        <f>'Tab 7_Projets N+x'!U204</f>
        <v>0</v>
      </c>
      <c r="T1182" s="839">
        <f>'Tab 7_Projets N+x'!V204</f>
        <v>0</v>
      </c>
      <c r="U1182" s="861">
        <f>'Tab 7_Projets N+x'!W204</f>
        <v>0</v>
      </c>
      <c r="V1182" s="821">
        <f>'Tab 7_Projets N+x'!X204</f>
        <v>0</v>
      </c>
      <c r="W1182" s="860">
        <f>'Tab 7_Projets N+x'!Y204</f>
        <v>0</v>
      </c>
      <c r="X1182" s="821">
        <f>'Tab 7_Projets N+x'!Z204</f>
        <v>0</v>
      </c>
      <c r="Y1182" s="860">
        <f>'Tab 7_Projets N+x'!AA204</f>
        <v>0</v>
      </c>
      <c r="Z1182" s="821">
        <f>'Tab 7_Projets N+x'!AB204</f>
        <v>0</v>
      </c>
      <c r="AA1182" s="860">
        <f>'Tab 7_Projets N+x'!AC204</f>
        <v>0</v>
      </c>
      <c r="AB1182" s="821">
        <f>'Tab 7_Projets N+x'!AD204</f>
        <v>0</v>
      </c>
      <c r="AC1182" s="860">
        <f>'Tab 7_Projets N+x'!AE204</f>
        <v>0</v>
      </c>
      <c r="AD1182" s="821">
        <f>'Tab 7_Projets N+x'!AF204</f>
        <v>0</v>
      </c>
      <c r="AE1182" s="860">
        <f>'Tab 7_Projets N+x'!AG204</f>
        <v>0</v>
      </c>
      <c r="AF1182" s="821">
        <f>'Tab 7_Projets N+x'!AH204</f>
        <v>0</v>
      </c>
      <c r="AG1182" s="860">
        <f>'Tab 7_Projets N+x'!AI204</f>
        <v>0</v>
      </c>
      <c r="AH1182" s="839">
        <f>'Tab 7_Projets N+x'!AJ204</f>
        <v>0</v>
      </c>
      <c r="AI1182" s="861">
        <f>'Tab 7_Projets N+x'!AK204</f>
        <v>0</v>
      </c>
      <c r="AJ1182" s="821">
        <f>'Tab 7_Projets N+x'!AL204</f>
        <v>0</v>
      </c>
      <c r="AK1182" s="860">
        <f>'Tab 7_Projets N+x'!AM204</f>
        <v>0</v>
      </c>
      <c r="AL1182" s="821">
        <f>'Tab 7_Projets N+x'!AN204</f>
        <v>0</v>
      </c>
      <c r="AM1182" s="860">
        <f>'Tab 7_Projets N+x'!AO204</f>
        <v>0</v>
      </c>
      <c r="AN1182" s="821">
        <f>'Tab 7_Projets N+x'!AP204</f>
        <v>0</v>
      </c>
      <c r="AO1182" s="860">
        <f>'Tab 7_Projets N+x'!AQ204</f>
        <v>0</v>
      </c>
      <c r="AP1182" s="821">
        <f>'Tab 7_Projets N+x'!AR204</f>
        <v>0</v>
      </c>
      <c r="AQ1182" s="860">
        <f>'Tab 7_Projets N+x'!AS204</f>
        <v>0</v>
      </c>
      <c r="AR1182" s="839">
        <f>'Tab 7_Projets N+x'!AT204</f>
        <v>0</v>
      </c>
      <c r="AS1182" s="861">
        <f>'Tab 7_Projets N+x'!AU204</f>
        <v>0</v>
      </c>
      <c r="AT1182" s="821">
        <f>'Tab 7_Projets N+x'!AV204</f>
        <v>0</v>
      </c>
      <c r="AU1182" s="860">
        <f>'Tab 7_Projets N+x'!AW204</f>
        <v>0</v>
      </c>
      <c r="AV1182" s="821">
        <f>'Tab 7_Projets N+x'!AX204</f>
        <v>0</v>
      </c>
      <c r="AW1182" s="860">
        <f>'Tab 7_Projets N+x'!AY204</f>
        <v>0</v>
      </c>
      <c r="AX1182" s="821">
        <f>'Tab 7_Projets N+x'!AZ204</f>
        <v>0</v>
      </c>
      <c r="AY1182" s="860">
        <f>'Tab 7_Projets N+x'!BA204</f>
        <v>0</v>
      </c>
      <c r="AZ1182" s="821">
        <f>'Tab 7_Projets N+x'!BB204</f>
        <v>0</v>
      </c>
      <c r="BA1182" s="860">
        <f>'Tab 7_Projets N+x'!BC204</f>
        <v>0</v>
      </c>
      <c r="BB1182" s="839">
        <f>'Tab 7_Projets N+x'!BD204</f>
        <v>0</v>
      </c>
      <c r="BC1182" s="861">
        <f>'Tab 7_Projets N+x'!BE204</f>
        <v>0</v>
      </c>
      <c r="BD1182" s="821">
        <f>'Tab 7_Projets N+x'!BF204</f>
        <v>0</v>
      </c>
      <c r="BE1182" s="860">
        <f>'Tab 7_Projets N+x'!BG204</f>
        <v>0</v>
      </c>
      <c r="BF1182" s="821">
        <f>'Tab 7_Projets N+x'!BH204</f>
        <v>0</v>
      </c>
      <c r="BG1182" s="860">
        <f>'Tab 7_Projets N+x'!BI204</f>
        <v>0</v>
      </c>
      <c r="BH1182" s="821">
        <f>'Tab 7_Projets N+x'!BJ204</f>
        <v>0</v>
      </c>
      <c r="BI1182" s="860">
        <f>'Tab 7_Projets N+x'!BK204</f>
        <v>0</v>
      </c>
      <c r="BJ1182" s="821">
        <f>'Tab 7_Projets N+x'!BL204</f>
        <v>0</v>
      </c>
      <c r="BK1182" s="860">
        <f>'Tab 7_Projets N+x'!BM204</f>
        <v>0</v>
      </c>
      <c r="BL1182" s="821">
        <f>'Tab 7_Projets N+x'!BN204</f>
        <v>0</v>
      </c>
      <c r="BM1182" s="860">
        <f>'Tab 7_Projets N+x'!BO204</f>
        <v>0</v>
      </c>
      <c r="BN1182" s="821">
        <f>'Tab 7_Projets N+x'!BP204</f>
        <v>0</v>
      </c>
      <c r="BO1182" s="860">
        <f>'Tab 7_Projets N+x'!BQ204</f>
        <v>0</v>
      </c>
      <c r="BP1182" s="821">
        <f>'Tab 7_Projets N+x'!BR204</f>
        <v>0</v>
      </c>
      <c r="BQ1182" s="860">
        <f>'Tab 7_Projets N+x'!BS204</f>
        <v>0</v>
      </c>
      <c r="BR1182" s="821">
        <f>'Tab 7_Projets N+x'!BT204</f>
        <v>0</v>
      </c>
      <c r="BS1182" s="860">
        <f>'Tab 7_Projets N+x'!BU204</f>
        <v>0</v>
      </c>
      <c r="BT1182" s="821">
        <f>'Tab 7_Projets N+x'!BV204</f>
        <v>0</v>
      </c>
      <c r="BU1182" s="860">
        <f>'Tab 7_Projets N+x'!BW204</f>
        <v>0</v>
      </c>
      <c r="BV1182" s="839">
        <f>'Tab 7_Projets N+x'!BX204</f>
        <v>0</v>
      </c>
      <c r="BW1182" s="861">
        <f>'Tab 7_Projets N+x'!BY204</f>
        <v>0</v>
      </c>
      <c r="BX1182" s="821">
        <f>'Tab 7_Projets N+x'!BZ204</f>
        <v>0</v>
      </c>
      <c r="BY1182" s="860">
        <f>'Tab 7_Projets N+x'!CA204</f>
        <v>0</v>
      </c>
      <c r="BZ1182" s="821">
        <f>'Tab 7_Projets N+x'!CB204</f>
        <v>0</v>
      </c>
      <c r="CA1182" s="860">
        <f>'Tab 7_Projets N+x'!CC204</f>
        <v>0</v>
      </c>
      <c r="CB1182" s="821">
        <f>'Tab 7_Projets N+x'!CD204</f>
        <v>0</v>
      </c>
      <c r="CC1182" s="860">
        <f>'Tab 7_Projets N+x'!CE204</f>
        <v>0</v>
      </c>
      <c r="CD1182" s="821">
        <f>'Tab 7_Projets N+x'!CF204</f>
        <v>0</v>
      </c>
      <c r="CE1182" s="860">
        <f>'Tab 7_Projets N+x'!CG204</f>
        <v>0</v>
      </c>
      <c r="CF1182" s="821">
        <f>'Tab 7_Projets N+x'!CH204</f>
        <v>0</v>
      </c>
      <c r="CG1182" s="860">
        <f>'Tab 7_Projets N+x'!CI204</f>
        <v>0</v>
      </c>
      <c r="CH1182" s="821">
        <f>'Tab 7_Projets N+x'!CJ204</f>
        <v>0</v>
      </c>
      <c r="CI1182" s="860">
        <f>'Tab 7_Projets N+x'!CK204</f>
        <v>0</v>
      </c>
      <c r="CJ1182" s="839">
        <f>'Tab 7_Projets N+x'!CL204</f>
        <v>0</v>
      </c>
      <c r="CK1182" s="861">
        <f>'Tab 7_Projets N+x'!CM204</f>
        <v>0</v>
      </c>
      <c r="CL1182" s="821">
        <f>'Tab 7_Projets N+x'!CN204</f>
        <v>0</v>
      </c>
      <c r="CM1182" s="860">
        <f>'Tab 7_Projets N+x'!CO204</f>
        <v>0</v>
      </c>
      <c r="CN1182" s="821">
        <f>'Tab 7_Projets N+x'!CP204</f>
        <v>0</v>
      </c>
      <c r="CO1182" s="860">
        <f>'Tab 7_Projets N+x'!CQ204</f>
        <v>0</v>
      </c>
      <c r="CP1182" s="821">
        <f>'Tab 7_Projets N+x'!CR204</f>
        <v>0</v>
      </c>
      <c r="CQ1182" s="860">
        <f>'Tab 7_Projets N+x'!CS204</f>
        <v>0</v>
      </c>
      <c r="CR1182" s="821">
        <f>'Tab 7_Projets N+x'!CT204</f>
        <v>0</v>
      </c>
      <c r="CS1182" s="860">
        <f>'Tab 7_Projets N+x'!CU204</f>
        <v>0</v>
      </c>
      <c r="CT1182" s="821">
        <f>'Tab 7_Projets N+x'!CV204</f>
        <v>0</v>
      </c>
      <c r="CU1182" s="860">
        <f>'Tab 7_Projets N+x'!CW204</f>
        <v>0</v>
      </c>
      <c r="CV1182" s="821">
        <f>'Tab 7_Projets N+x'!CX204</f>
        <v>0</v>
      </c>
      <c r="CW1182" s="860">
        <f>'Tab 7_Projets N+x'!CY204</f>
        <v>0</v>
      </c>
      <c r="CX1182" s="839">
        <f>'Tab 7_Projets N+x'!CZ204</f>
        <v>0</v>
      </c>
      <c r="CY1182" s="874">
        <f>'Tab 7_Projets N+x'!DA204</f>
        <v>0</v>
      </c>
      <c r="CZ1182" s="819">
        <f t="shared" ref="CZ1182" si="2373">CZ4168</f>
        <v>0</v>
      </c>
      <c r="DA1182" s="869">
        <f t="shared" ref="DA1182:DB1182" si="2374">DA3731</f>
        <v>0</v>
      </c>
      <c r="DB1182" s="856" t="str">
        <f t="shared" si="2374"/>
        <v/>
      </c>
      <c r="DC1182" s="927">
        <f t="shared" si="2276"/>
        <v>0</v>
      </c>
    </row>
    <row r="1183" spans="2:107" outlineLevel="1" x14ac:dyDescent="0.25">
      <c r="B1183" s="858">
        <f>'Tab 7_Projets N+x'!A205</f>
        <v>0</v>
      </c>
      <c r="C1183" s="848">
        <f>'Tab 7_Projets N+x'!B205</f>
        <v>0</v>
      </c>
      <c r="D1183" s="844">
        <f>'Tab 7_Projets N+x'!C205</f>
        <v>0</v>
      </c>
      <c r="E1183" s="820">
        <f>'Tab 7_Projets N+x'!E205</f>
        <v>0</v>
      </c>
      <c r="F1183" s="820">
        <f>'Tab 7_Projets N+x'!F205</f>
        <v>0</v>
      </c>
      <c r="G1183" s="820">
        <f>'Tab 7_Projets N+x'!I205</f>
        <v>0</v>
      </c>
      <c r="H1183" s="845">
        <f>'Tab 7_Projets N+x'!J205</f>
        <v>0</v>
      </c>
      <c r="I1183" s="858">
        <f>'Tab 7_Projets N+x'!K205</f>
        <v>0</v>
      </c>
      <c r="J1183" s="821">
        <f>'Tab 7_Projets N+x'!L205</f>
        <v>0</v>
      </c>
      <c r="K1183" s="860">
        <f>'Tab 7_Projets N+x'!M205</f>
        <v>0</v>
      </c>
      <c r="L1183" s="821">
        <f>'Tab 7_Projets N+x'!N205</f>
        <v>0</v>
      </c>
      <c r="M1183" s="860">
        <f>'Tab 7_Projets N+x'!O205</f>
        <v>0</v>
      </c>
      <c r="N1183" s="839">
        <f>'Tab 7_Projets N+x'!P205</f>
        <v>0</v>
      </c>
      <c r="O1183" s="861">
        <f>'Tab 7_Projets N+x'!Q205</f>
        <v>0</v>
      </c>
      <c r="P1183" s="821">
        <f>'Tab 7_Projets N+x'!R205</f>
        <v>0</v>
      </c>
      <c r="Q1183" s="860">
        <f>'Tab 7_Projets N+x'!S205</f>
        <v>0</v>
      </c>
      <c r="R1183" s="821">
        <f>'Tab 7_Projets N+x'!T205</f>
        <v>0</v>
      </c>
      <c r="S1183" s="860">
        <f>'Tab 7_Projets N+x'!U205</f>
        <v>0</v>
      </c>
      <c r="T1183" s="839">
        <f>'Tab 7_Projets N+x'!V205</f>
        <v>0</v>
      </c>
      <c r="U1183" s="861">
        <f>'Tab 7_Projets N+x'!W205</f>
        <v>0</v>
      </c>
      <c r="V1183" s="821">
        <f>'Tab 7_Projets N+x'!X205</f>
        <v>0</v>
      </c>
      <c r="W1183" s="860">
        <f>'Tab 7_Projets N+x'!Y205</f>
        <v>0</v>
      </c>
      <c r="X1183" s="821">
        <f>'Tab 7_Projets N+x'!Z205</f>
        <v>0</v>
      </c>
      <c r="Y1183" s="860">
        <f>'Tab 7_Projets N+x'!AA205</f>
        <v>0</v>
      </c>
      <c r="Z1183" s="821">
        <f>'Tab 7_Projets N+x'!AB205</f>
        <v>0</v>
      </c>
      <c r="AA1183" s="860">
        <f>'Tab 7_Projets N+x'!AC205</f>
        <v>0</v>
      </c>
      <c r="AB1183" s="821">
        <f>'Tab 7_Projets N+x'!AD205</f>
        <v>0</v>
      </c>
      <c r="AC1183" s="860">
        <f>'Tab 7_Projets N+x'!AE205</f>
        <v>0</v>
      </c>
      <c r="AD1183" s="821">
        <f>'Tab 7_Projets N+x'!AF205</f>
        <v>0</v>
      </c>
      <c r="AE1183" s="860">
        <f>'Tab 7_Projets N+x'!AG205</f>
        <v>0</v>
      </c>
      <c r="AF1183" s="821">
        <f>'Tab 7_Projets N+x'!AH205</f>
        <v>0</v>
      </c>
      <c r="AG1183" s="860">
        <f>'Tab 7_Projets N+x'!AI205</f>
        <v>0</v>
      </c>
      <c r="AH1183" s="839">
        <f>'Tab 7_Projets N+x'!AJ205</f>
        <v>0</v>
      </c>
      <c r="AI1183" s="861">
        <f>'Tab 7_Projets N+x'!AK205</f>
        <v>0</v>
      </c>
      <c r="AJ1183" s="821">
        <f>'Tab 7_Projets N+x'!AL205</f>
        <v>0</v>
      </c>
      <c r="AK1183" s="860">
        <f>'Tab 7_Projets N+x'!AM205</f>
        <v>0</v>
      </c>
      <c r="AL1183" s="821">
        <f>'Tab 7_Projets N+x'!AN205</f>
        <v>0</v>
      </c>
      <c r="AM1183" s="860">
        <f>'Tab 7_Projets N+x'!AO205</f>
        <v>0</v>
      </c>
      <c r="AN1183" s="821">
        <f>'Tab 7_Projets N+x'!AP205</f>
        <v>0</v>
      </c>
      <c r="AO1183" s="860">
        <f>'Tab 7_Projets N+x'!AQ205</f>
        <v>0</v>
      </c>
      <c r="AP1183" s="821">
        <f>'Tab 7_Projets N+x'!AR205</f>
        <v>0</v>
      </c>
      <c r="AQ1183" s="860">
        <f>'Tab 7_Projets N+x'!AS205</f>
        <v>0</v>
      </c>
      <c r="AR1183" s="839">
        <f>'Tab 7_Projets N+x'!AT205</f>
        <v>0</v>
      </c>
      <c r="AS1183" s="861">
        <f>'Tab 7_Projets N+x'!AU205</f>
        <v>0</v>
      </c>
      <c r="AT1183" s="821">
        <f>'Tab 7_Projets N+x'!AV205</f>
        <v>0</v>
      </c>
      <c r="AU1183" s="860">
        <f>'Tab 7_Projets N+x'!AW205</f>
        <v>0</v>
      </c>
      <c r="AV1183" s="821">
        <f>'Tab 7_Projets N+x'!AX205</f>
        <v>0</v>
      </c>
      <c r="AW1183" s="860">
        <f>'Tab 7_Projets N+x'!AY205</f>
        <v>0</v>
      </c>
      <c r="AX1183" s="821">
        <f>'Tab 7_Projets N+x'!AZ205</f>
        <v>0</v>
      </c>
      <c r="AY1183" s="860">
        <f>'Tab 7_Projets N+x'!BA205</f>
        <v>0</v>
      </c>
      <c r="AZ1183" s="821">
        <f>'Tab 7_Projets N+x'!BB205</f>
        <v>0</v>
      </c>
      <c r="BA1183" s="860">
        <f>'Tab 7_Projets N+x'!BC205</f>
        <v>0</v>
      </c>
      <c r="BB1183" s="839">
        <f>'Tab 7_Projets N+x'!BD205</f>
        <v>0</v>
      </c>
      <c r="BC1183" s="861">
        <f>'Tab 7_Projets N+x'!BE205</f>
        <v>0</v>
      </c>
      <c r="BD1183" s="821">
        <f>'Tab 7_Projets N+x'!BF205</f>
        <v>0</v>
      </c>
      <c r="BE1183" s="860">
        <f>'Tab 7_Projets N+x'!BG205</f>
        <v>0</v>
      </c>
      <c r="BF1183" s="821">
        <f>'Tab 7_Projets N+x'!BH205</f>
        <v>0</v>
      </c>
      <c r="BG1183" s="860">
        <f>'Tab 7_Projets N+x'!BI205</f>
        <v>0</v>
      </c>
      <c r="BH1183" s="821">
        <f>'Tab 7_Projets N+x'!BJ205</f>
        <v>0</v>
      </c>
      <c r="BI1183" s="860">
        <f>'Tab 7_Projets N+x'!BK205</f>
        <v>0</v>
      </c>
      <c r="BJ1183" s="821">
        <f>'Tab 7_Projets N+x'!BL205</f>
        <v>0</v>
      </c>
      <c r="BK1183" s="860">
        <f>'Tab 7_Projets N+x'!BM205</f>
        <v>0</v>
      </c>
      <c r="BL1183" s="821">
        <f>'Tab 7_Projets N+x'!BN205</f>
        <v>0</v>
      </c>
      <c r="BM1183" s="860">
        <f>'Tab 7_Projets N+x'!BO205</f>
        <v>0</v>
      </c>
      <c r="BN1183" s="821">
        <f>'Tab 7_Projets N+x'!BP205</f>
        <v>0</v>
      </c>
      <c r="BO1183" s="860">
        <f>'Tab 7_Projets N+x'!BQ205</f>
        <v>0</v>
      </c>
      <c r="BP1183" s="821">
        <f>'Tab 7_Projets N+x'!BR205</f>
        <v>0</v>
      </c>
      <c r="BQ1183" s="860">
        <f>'Tab 7_Projets N+x'!BS205</f>
        <v>0</v>
      </c>
      <c r="BR1183" s="821">
        <f>'Tab 7_Projets N+x'!BT205</f>
        <v>0</v>
      </c>
      <c r="BS1183" s="860">
        <f>'Tab 7_Projets N+x'!BU205</f>
        <v>0</v>
      </c>
      <c r="BT1183" s="821">
        <f>'Tab 7_Projets N+x'!BV205</f>
        <v>0</v>
      </c>
      <c r="BU1183" s="860">
        <f>'Tab 7_Projets N+x'!BW205</f>
        <v>0</v>
      </c>
      <c r="BV1183" s="839">
        <f>'Tab 7_Projets N+x'!BX205</f>
        <v>0</v>
      </c>
      <c r="BW1183" s="861">
        <f>'Tab 7_Projets N+x'!BY205</f>
        <v>0</v>
      </c>
      <c r="BX1183" s="821">
        <f>'Tab 7_Projets N+x'!BZ205</f>
        <v>0</v>
      </c>
      <c r="BY1183" s="860">
        <f>'Tab 7_Projets N+x'!CA205</f>
        <v>0</v>
      </c>
      <c r="BZ1183" s="821">
        <f>'Tab 7_Projets N+x'!CB205</f>
        <v>0</v>
      </c>
      <c r="CA1183" s="860">
        <f>'Tab 7_Projets N+x'!CC205</f>
        <v>0</v>
      </c>
      <c r="CB1183" s="821">
        <f>'Tab 7_Projets N+x'!CD205</f>
        <v>0</v>
      </c>
      <c r="CC1183" s="860">
        <f>'Tab 7_Projets N+x'!CE205</f>
        <v>0</v>
      </c>
      <c r="CD1183" s="821">
        <f>'Tab 7_Projets N+x'!CF205</f>
        <v>0</v>
      </c>
      <c r="CE1183" s="860">
        <f>'Tab 7_Projets N+x'!CG205</f>
        <v>0</v>
      </c>
      <c r="CF1183" s="821">
        <f>'Tab 7_Projets N+x'!CH205</f>
        <v>0</v>
      </c>
      <c r="CG1183" s="860">
        <f>'Tab 7_Projets N+x'!CI205</f>
        <v>0</v>
      </c>
      <c r="CH1183" s="821">
        <f>'Tab 7_Projets N+x'!CJ205</f>
        <v>0</v>
      </c>
      <c r="CI1183" s="860">
        <f>'Tab 7_Projets N+x'!CK205</f>
        <v>0</v>
      </c>
      <c r="CJ1183" s="839">
        <f>'Tab 7_Projets N+x'!CL205</f>
        <v>0</v>
      </c>
      <c r="CK1183" s="861">
        <f>'Tab 7_Projets N+x'!CM205</f>
        <v>0</v>
      </c>
      <c r="CL1183" s="821">
        <f>'Tab 7_Projets N+x'!CN205</f>
        <v>0</v>
      </c>
      <c r="CM1183" s="860">
        <f>'Tab 7_Projets N+x'!CO205</f>
        <v>0</v>
      </c>
      <c r="CN1183" s="821">
        <f>'Tab 7_Projets N+x'!CP205</f>
        <v>0</v>
      </c>
      <c r="CO1183" s="860">
        <f>'Tab 7_Projets N+x'!CQ205</f>
        <v>0</v>
      </c>
      <c r="CP1183" s="821">
        <f>'Tab 7_Projets N+x'!CR205</f>
        <v>0</v>
      </c>
      <c r="CQ1183" s="860">
        <f>'Tab 7_Projets N+x'!CS205</f>
        <v>0</v>
      </c>
      <c r="CR1183" s="821">
        <f>'Tab 7_Projets N+x'!CT205</f>
        <v>0</v>
      </c>
      <c r="CS1183" s="860">
        <f>'Tab 7_Projets N+x'!CU205</f>
        <v>0</v>
      </c>
      <c r="CT1183" s="821">
        <f>'Tab 7_Projets N+x'!CV205</f>
        <v>0</v>
      </c>
      <c r="CU1183" s="860">
        <f>'Tab 7_Projets N+x'!CW205</f>
        <v>0</v>
      </c>
      <c r="CV1183" s="821">
        <f>'Tab 7_Projets N+x'!CX205</f>
        <v>0</v>
      </c>
      <c r="CW1183" s="860">
        <f>'Tab 7_Projets N+x'!CY205</f>
        <v>0</v>
      </c>
      <c r="CX1183" s="839">
        <f>'Tab 7_Projets N+x'!CZ205</f>
        <v>0</v>
      </c>
      <c r="CY1183" s="874">
        <f>'Tab 7_Projets N+x'!DA205</f>
        <v>0</v>
      </c>
      <c r="CZ1183" s="819">
        <f t="shared" ref="CZ1183" si="2375">CZ4169</f>
        <v>0</v>
      </c>
      <c r="DA1183" s="869">
        <f t="shared" ref="DA1183:DB1183" si="2376">DA3732</f>
        <v>0</v>
      </c>
      <c r="DB1183" s="856" t="str">
        <f t="shared" si="2376"/>
        <v/>
      </c>
      <c r="DC1183" s="927">
        <f t="shared" si="2276"/>
        <v>0</v>
      </c>
    </row>
    <row r="1184" spans="2:107" outlineLevel="1" x14ac:dyDescent="0.25">
      <c r="B1184" s="858">
        <f>'Tab 7_Projets N+x'!A206</f>
        <v>0</v>
      </c>
      <c r="C1184" s="848">
        <f>'Tab 7_Projets N+x'!B206</f>
        <v>0</v>
      </c>
      <c r="D1184" s="844">
        <f>'Tab 7_Projets N+x'!C206</f>
        <v>0</v>
      </c>
      <c r="E1184" s="820">
        <f>'Tab 7_Projets N+x'!E206</f>
        <v>0</v>
      </c>
      <c r="F1184" s="820">
        <f>'Tab 7_Projets N+x'!F206</f>
        <v>0</v>
      </c>
      <c r="G1184" s="820">
        <f>'Tab 7_Projets N+x'!I206</f>
        <v>0</v>
      </c>
      <c r="H1184" s="845">
        <f>'Tab 7_Projets N+x'!J206</f>
        <v>0</v>
      </c>
      <c r="I1184" s="858">
        <f>'Tab 7_Projets N+x'!K206</f>
        <v>0</v>
      </c>
      <c r="J1184" s="821">
        <f>'Tab 7_Projets N+x'!L206</f>
        <v>0</v>
      </c>
      <c r="K1184" s="860">
        <f>'Tab 7_Projets N+x'!M206</f>
        <v>0</v>
      </c>
      <c r="L1184" s="821">
        <f>'Tab 7_Projets N+x'!N206</f>
        <v>0</v>
      </c>
      <c r="M1184" s="860">
        <f>'Tab 7_Projets N+x'!O206</f>
        <v>0</v>
      </c>
      <c r="N1184" s="839">
        <f>'Tab 7_Projets N+x'!P206</f>
        <v>0</v>
      </c>
      <c r="O1184" s="861">
        <f>'Tab 7_Projets N+x'!Q206</f>
        <v>0</v>
      </c>
      <c r="P1184" s="821">
        <f>'Tab 7_Projets N+x'!R206</f>
        <v>0</v>
      </c>
      <c r="Q1184" s="860">
        <f>'Tab 7_Projets N+x'!S206</f>
        <v>0</v>
      </c>
      <c r="R1184" s="821">
        <f>'Tab 7_Projets N+x'!T206</f>
        <v>0</v>
      </c>
      <c r="S1184" s="860">
        <f>'Tab 7_Projets N+x'!U206</f>
        <v>0</v>
      </c>
      <c r="T1184" s="839">
        <f>'Tab 7_Projets N+x'!V206</f>
        <v>0</v>
      </c>
      <c r="U1184" s="861">
        <f>'Tab 7_Projets N+x'!W206</f>
        <v>0</v>
      </c>
      <c r="V1184" s="821">
        <f>'Tab 7_Projets N+x'!X206</f>
        <v>0</v>
      </c>
      <c r="W1184" s="860">
        <f>'Tab 7_Projets N+x'!Y206</f>
        <v>0</v>
      </c>
      <c r="X1184" s="821">
        <f>'Tab 7_Projets N+x'!Z206</f>
        <v>0</v>
      </c>
      <c r="Y1184" s="860">
        <f>'Tab 7_Projets N+x'!AA206</f>
        <v>0</v>
      </c>
      <c r="Z1184" s="821">
        <f>'Tab 7_Projets N+x'!AB206</f>
        <v>0</v>
      </c>
      <c r="AA1184" s="860">
        <f>'Tab 7_Projets N+x'!AC206</f>
        <v>0</v>
      </c>
      <c r="AB1184" s="821">
        <f>'Tab 7_Projets N+x'!AD206</f>
        <v>0</v>
      </c>
      <c r="AC1184" s="860">
        <f>'Tab 7_Projets N+x'!AE206</f>
        <v>0</v>
      </c>
      <c r="AD1184" s="821">
        <f>'Tab 7_Projets N+x'!AF206</f>
        <v>0</v>
      </c>
      <c r="AE1184" s="860">
        <f>'Tab 7_Projets N+x'!AG206</f>
        <v>0</v>
      </c>
      <c r="AF1184" s="821">
        <f>'Tab 7_Projets N+x'!AH206</f>
        <v>0</v>
      </c>
      <c r="AG1184" s="860">
        <f>'Tab 7_Projets N+x'!AI206</f>
        <v>0</v>
      </c>
      <c r="AH1184" s="839">
        <f>'Tab 7_Projets N+x'!AJ206</f>
        <v>0</v>
      </c>
      <c r="AI1184" s="861">
        <f>'Tab 7_Projets N+x'!AK206</f>
        <v>0</v>
      </c>
      <c r="AJ1184" s="821">
        <f>'Tab 7_Projets N+x'!AL206</f>
        <v>0</v>
      </c>
      <c r="AK1184" s="860">
        <f>'Tab 7_Projets N+x'!AM206</f>
        <v>0</v>
      </c>
      <c r="AL1184" s="821">
        <f>'Tab 7_Projets N+x'!AN206</f>
        <v>0</v>
      </c>
      <c r="AM1184" s="860">
        <f>'Tab 7_Projets N+x'!AO206</f>
        <v>0</v>
      </c>
      <c r="AN1184" s="821">
        <f>'Tab 7_Projets N+x'!AP206</f>
        <v>0</v>
      </c>
      <c r="AO1184" s="860">
        <f>'Tab 7_Projets N+x'!AQ206</f>
        <v>0</v>
      </c>
      <c r="AP1184" s="821">
        <f>'Tab 7_Projets N+x'!AR206</f>
        <v>0</v>
      </c>
      <c r="AQ1184" s="860">
        <f>'Tab 7_Projets N+x'!AS206</f>
        <v>0</v>
      </c>
      <c r="AR1184" s="839">
        <f>'Tab 7_Projets N+x'!AT206</f>
        <v>0</v>
      </c>
      <c r="AS1184" s="861">
        <f>'Tab 7_Projets N+x'!AU206</f>
        <v>0</v>
      </c>
      <c r="AT1184" s="821">
        <f>'Tab 7_Projets N+x'!AV206</f>
        <v>0</v>
      </c>
      <c r="AU1184" s="860">
        <f>'Tab 7_Projets N+x'!AW206</f>
        <v>0</v>
      </c>
      <c r="AV1184" s="821">
        <f>'Tab 7_Projets N+x'!AX206</f>
        <v>0</v>
      </c>
      <c r="AW1184" s="860">
        <f>'Tab 7_Projets N+x'!AY206</f>
        <v>0</v>
      </c>
      <c r="AX1184" s="821">
        <f>'Tab 7_Projets N+x'!AZ206</f>
        <v>0</v>
      </c>
      <c r="AY1184" s="860">
        <f>'Tab 7_Projets N+x'!BA206</f>
        <v>0</v>
      </c>
      <c r="AZ1184" s="821">
        <f>'Tab 7_Projets N+x'!BB206</f>
        <v>0</v>
      </c>
      <c r="BA1184" s="860">
        <f>'Tab 7_Projets N+x'!BC206</f>
        <v>0</v>
      </c>
      <c r="BB1184" s="839">
        <f>'Tab 7_Projets N+x'!BD206</f>
        <v>0</v>
      </c>
      <c r="BC1184" s="861">
        <f>'Tab 7_Projets N+x'!BE206</f>
        <v>0</v>
      </c>
      <c r="BD1184" s="821">
        <f>'Tab 7_Projets N+x'!BF206</f>
        <v>0</v>
      </c>
      <c r="BE1184" s="860">
        <f>'Tab 7_Projets N+x'!BG206</f>
        <v>0</v>
      </c>
      <c r="BF1184" s="821">
        <f>'Tab 7_Projets N+x'!BH206</f>
        <v>0</v>
      </c>
      <c r="BG1184" s="860">
        <f>'Tab 7_Projets N+x'!BI206</f>
        <v>0</v>
      </c>
      <c r="BH1184" s="821">
        <f>'Tab 7_Projets N+x'!BJ206</f>
        <v>0</v>
      </c>
      <c r="BI1184" s="860">
        <f>'Tab 7_Projets N+x'!BK206</f>
        <v>0</v>
      </c>
      <c r="BJ1184" s="821">
        <f>'Tab 7_Projets N+x'!BL206</f>
        <v>0</v>
      </c>
      <c r="BK1184" s="860">
        <f>'Tab 7_Projets N+x'!BM206</f>
        <v>0</v>
      </c>
      <c r="BL1184" s="821">
        <f>'Tab 7_Projets N+x'!BN206</f>
        <v>0</v>
      </c>
      <c r="BM1184" s="860">
        <f>'Tab 7_Projets N+x'!BO206</f>
        <v>0</v>
      </c>
      <c r="BN1184" s="821">
        <f>'Tab 7_Projets N+x'!BP206</f>
        <v>0</v>
      </c>
      <c r="BO1184" s="860">
        <f>'Tab 7_Projets N+x'!BQ206</f>
        <v>0</v>
      </c>
      <c r="BP1184" s="821">
        <f>'Tab 7_Projets N+x'!BR206</f>
        <v>0</v>
      </c>
      <c r="BQ1184" s="860">
        <f>'Tab 7_Projets N+x'!BS206</f>
        <v>0</v>
      </c>
      <c r="BR1184" s="821">
        <f>'Tab 7_Projets N+x'!BT206</f>
        <v>0</v>
      </c>
      <c r="BS1184" s="860">
        <f>'Tab 7_Projets N+x'!BU206</f>
        <v>0</v>
      </c>
      <c r="BT1184" s="821">
        <f>'Tab 7_Projets N+x'!BV206</f>
        <v>0</v>
      </c>
      <c r="BU1184" s="860">
        <f>'Tab 7_Projets N+x'!BW206</f>
        <v>0</v>
      </c>
      <c r="BV1184" s="839">
        <f>'Tab 7_Projets N+x'!BX206</f>
        <v>0</v>
      </c>
      <c r="BW1184" s="861">
        <f>'Tab 7_Projets N+x'!BY206</f>
        <v>0</v>
      </c>
      <c r="BX1184" s="821">
        <f>'Tab 7_Projets N+x'!BZ206</f>
        <v>0</v>
      </c>
      <c r="BY1184" s="860">
        <f>'Tab 7_Projets N+x'!CA206</f>
        <v>0</v>
      </c>
      <c r="BZ1184" s="821">
        <f>'Tab 7_Projets N+x'!CB206</f>
        <v>0</v>
      </c>
      <c r="CA1184" s="860">
        <f>'Tab 7_Projets N+x'!CC206</f>
        <v>0</v>
      </c>
      <c r="CB1184" s="821">
        <f>'Tab 7_Projets N+x'!CD206</f>
        <v>0</v>
      </c>
      <c r="CC1184" s="860">
        <f>'Tab 7_Projets N+x'!CE206</f>
        <v>0</v>
      </c>
      <c r="CD1184" s="821">
        <f>'Tab 7_Projets N+x'!CF206</f>
        <v>0</v>
      </c>
      <c r="CE1184" s="860">
        <f>'Tab 7_Projets N+x'!CG206</f>
        <v>0</v>
      </c>
      <c r="CF1184" s="821">
        <f>'Tab 7_Projets N+x'!CH206</f>
        <v>0</v>
      </c>
      <c r="CG1184" s="860">
        <f>'Tab 7_Projets N+x'!CI206</f>
        <v>0</v>
      </c>
      <c r="CH1184" s="821">
        <f>'Tab 7_Projets N+x'!CJ206</f>
        <v>0</v>
      </c>
      <c r="CI1184" s="860">
        <f>'Tab 7_Projets N+x'!CK206</f>
        <v>0</v>
      </c>
      <c r="CJ1184" s="839">
        <f>'Tab 7_Projets N+x'!CL206</f>
        <v>0</v>
      </c>
      <c r="CK1184" s="861">
        <f>'Tab 7_Projets N+x'!CM206</f>
        <v>0</v>
      </c>
      <c r="CL1184" s="821">
        <f>'Tab 7_Projets N+x'!CN206</f>
        <v>0</v>
      </c>
      <c r="CM1184" s="860">
        <f>'Tab 7_Projets N+x'!CO206</f>
        <v>0</v>
      </c>
      <c r="CN1184" s="821">
        <f>'Tab 7_Projets N+x'!CP206</f>
        <v>0</v>
      </c>
      <c r="CO1184" s="860">
        <f>'Tab 7_Projets N+x'!CQ206</f>
        <v>0</v>
      </c>
      <c r="CP1184" s="821">
        <f>'Tab 7_Projets N+x'!CR206</f>
        <v>0</v>
      </c>
      <c r="CQ1184" s="860">
        <f>'Tab 7_Projets N+x'!CS206</f>
        <v>0</v>
      </c>
      <c r="CR1184" s="821">
        <f>'Tab 7_Projets N+x'!CT206</f>
        <v>0</v>
      </c>
      <c r="CS1184" s="860">
        <f>'Tab 7_Projets N+x'!CU206</f>
        <v>0</v>
      </c>
      <c r="CT1184" s="821">
        <f>'Tab 7_Projets N+x'!CV206</f>
        <v>0</v>
      </c>
      <c r="CU1184" s="860">
        <f>'Tab 7_Projets N+x'!CW206</f>
        <v>0</v>
      </c>
      <c r="CV1184" s="821">
        <f>'Tab 7_Projets N+x'!CX206</f>
        <v>0</v>
      </c>
      <c r="CW1184" s="860">
        <f>'Tab 7_Projets N+x'!CY206</f>
        <v>0</v>
      </c>
      <c r="CX1184" s="839">
        <f>'Tab 7_Projets N+x'!CZ206</f>
        <v>0</v>
      </c>
      <c r="CY1184" s="874">
        <f>'Tab 7_Projets N+x'!DA206</f>
        <v>0</v>
      </c>
      <c r="CZ1184" s="819">
        <f t="shared" ref="CZ1184" si="2377">CZ4170</f>
        <v>0</v>
      </c>
      <c r="DA1184" s="869">
        <f t="shared" ref="DA1184:DB1184" si="2378">DA3733</f>
        <v>0</v>
      </c>
      <c r="DB1184" s="856" t="str">
        <f t="shared" si="2378"/>
        <v/>
      </c>
      <c r="DC1184" s="927">
        <f t="shared" si="2276"/>
        <v>0</v>
      </c>
    </row>
    <row r="1185" spans="2:107" outlineLevel="1" x14ac:dyDescent="0.25">
      <c r="B1185" s="858">
        <f>'Tab 7_Projets N+x'!A207</f>
        <v>0</v>
      </c>
      <c r="C1185" s="848">
        <f>'Tab 7_Projets N+x'!B207</f>
        <v>0</v>
      </c>
      <c r="D1185" s="844">
        <f>'Tab 7_Projets N+x'!C207</f>
        <v>0</v>
      </c>
      <c r="E1185" s="820">
        <f>'Tab 7_Projets N+x'!E207</f>
        <v>0</v>
      </c>
      <c r="F1185" s="820">
        <f>'Tab 7_Projets N+x'!F207</f>
        <v>0</v>
      </c>
      <c r="G1185" s="820">
        <f>'Tab 7_Projets N+x'!I207</f>
        <v>0</v>
      </c>
      <c r="H1185" s="845">
        <f>'Tab 7_Projets N+x'!J207</f>
        <v>0</v>
      </c>
      <c r="I1185" s="858">
        <f>'Tab 7_Projets N+x'!K207</f>
        <v>0</v>
      </c>
      <c r="J1185" s="821">
        <f>'Tab 7_Projets N+x'!L207</f>
        <v>0</v>
      </c>
      <c r="K1185" s="860">
        <f>'Tab 7_Projets N+x'!M207</f>
        <v>0</v>
      </c>
      <c r="L1185" s="821">
        <f>'Tab 7_Projets N+x'!N207</f>
        <v>0</v>
      </c>
      <c r="M1185" s="860">
        <f>'Tab 7_Projets N+x'!O207</f>
        <v>0</v>
      </c>
      <c r="N1185" s="839">
        <f>'Tab 7_Projets N+x'!P207</f>
        <v>0</v>
      </c>
      <c r="O1185" s="861">
        <f>'Tab 7_Projets N+x'!Q207</f>
        <v>0</v>
      </c>
      <c r="P1185" s="821">
        <f>'Tab 7_Projets N+x'!R207</f>
        <v>0</v>
      </c>
      <c r="Q1185" s="860">
        <f>'Tab 7_Projets N+x'!S207</f>
        <v>0</v>
      </c>
      <c r="R1185" s="821">
        <f>'Tab 7_Projets N+x'!T207</f>
        <v>0</v>
      </c>
      <c r="S1185" s="860">
        <f>'Tab 7_Projets N+x'!U207</f>
        <v>0</v>
      </c>
      <c r="T1185" s="839">
        <f>'Tab 7_Projets N+x'!V207</f>
        <v>0</v>
      </c>
      <c r="U1185" s="861">
        <f>'Tab 7_Projets N+x'!W207</f>
        <v>0</v>
      </c>
      <c r="V1185" s="821">
        <f>'Tab 7_Projets N+x'!X207</f>
        <v>0</v>
      </c>
      <c r="W1185" s="860">
        <f>'Tab 7_Projets N+x'!Y207</f>
        <v>0</v>
      </c>
      <c r="X1185" s="821">
        <f>'Tab 7_Projets N+x'!Z207</f>
        <v>0</v>
      </c>
      <c r="Y1185" s="860">
        <f>'Tab 7_Projets N+x'!AA207</f>
        <v>0</v>
      </c>
      <c r="Z1185" s="821">
        <f>'Tab 7_Projets N+x'!AB207</f>
        <v>0</v>
      </c>
      <c r="AA1185" s="860">
        <f>'Tab 7_Projets N+x'!AC207</f>
        <v>0</v>
      </c>
      <c r="AB1185" s="821">
        <f>'Tab 7_Projets N+x'!AD207</f>
        <v>0</v>
      </c>
      <c r="AC1185" s="860">
        <f>'Tab 7_Projets N+x'!AE207</f>
        <v>0</v>
      </c>
      <c r="AD1185" s="821">
        <f>'Tab 7_Projets N+x'!AF207</f>
        <v>0</v>
      </c>
      <c r="AE1185" s="860">
        <f>'Tab 7_Projets N+x'!AG207</f>
        <v>0</v>
      </c>
      <c r="AF1185" s="821">
        <f>'Tab 7_Projets N+x'!AH207</f>
        <v>0</v>
      </c>
      <c r="AG1185" s="860">
        <f>'Tab 7_Projets N+x'!AI207</f>
        <v>0</v>
      </c>
      <c r="AH1185" s="839">
        <f>'Tab 7_Projets N+x'!AJ207</f>
        <v>0</v>
      </c>
      <c r="AI1185" s="861">
        <f>'Tab 7_Projets N+x'!AK207</f>
        <v>0</v>
      </c>
      <c r="AJ1185" s="821">
        <f>'Tab 7_Projets N+x'!AL207</f>
        <v>0</v>
      </c>
      <c r="AK1185" s="860">
        <f>'Tab 7_Projets N+x'!AM207</f>
        <v>0</v>
      </c>
      <c r="AL1185" s="821">
        <f>'Tab 7_Projets N+x'!AN207</f>
        <v>0</v>
      </c>
      <c r="AM1185" s="860">
        <f>'Tab 7_Projets N+x'!AO207</f>
        <v>0</v>
      </c>
      <c r="AN1185" s="821">
        <f>'Tab 7_Projets N+x'!AP207</f>
        <v>0</v>
      </c>
      <c r="AO1185" s="860">
        <f>'Tab 7_Projets N+x'!AQ207</f>
        <v>0</v>
      </c>
      <c r="AP1185" s="821">
        <f>'Tab 7_Projets N+x'!AR207</f>
        <v>0</v>
      </c>
      <c r="AQ1185" s="860">
        <f>'Tab 7_Projets N+x'!AS207</f>
        <v>0</v>
      </c>
      <c r="AR1185" s="839">
        <f>'Tab 7_Projets N+x'!AT207</f>
        <v>0</v>
      </c>
      <c r="AS1185" s="861">
        <f>'Tab 7_Projets N+x'!AU207</f>
        <v>0</v>
      </c>
      <c r="AT1185" s="821">
        <f>'Tab 7_Projets N+x'!AV207</f>
        <v>0</v>
      </c>
      <c r="AU1185" s="860">
        <f>'Tab 7_Projets N+x'!AW207</f>
        <v>0</v>
      </c>
      <c r="AV1185" s="821">
        <f>'Tab 7_Projets N+x'!AX207</f>
        <v>0</v>
      </c>
      <c r="AW1185" s="860">
        <f>'Tab 7_Projets N+x'!AY207</f>
        <v>0</v>
      </c>
      <c r="AX1185" s="821">
        <f>'Tab 7_Projets N+x'!AZ207</f>
        <v>0</v>
      </c>
      <c r="AY1185" s="860">
        <f>'Tab 7_Projets N+x'!BA207</f>
        <v>0</v>
      </c>
      <c r="AZ1185" s="821">
        <f>'Tab 7_Projets N+x'!BB207</f>
        <v>0</v>
      </c>
      <c r="BA1185" s="860">
        <f>'Tab 7_Projets N+x'!BC207</f>
        <v>0</v>
      </c>
      <c r="BB1185" s="839">
        <f>'Tab 7_Projets N+x'!BD207</f>
        <v>0</v>
      </c>
      <c r="BC1185" s="861">
        <f>'Tab 7_Projets N+x'!BE207</f>
        <v>0</v>
      </c>
      <c r="BD1185" s="821">
        <f>'Tab 7_Projets N+x'!BF207</f>
        <v>0</v>
      </c>
      <c r="BE1185" s="860">
        <f>'Tab 7_Projets N+x'!BG207</f>
        <v>0</v>
      </c>
      <c r="BF1185" s="821">
        <f>'Tab 7_Projets N+x'!BH207</f>
        <v>0</v>
      </c>
      <c r="BG1185" s="860">
        <f>'Tab 7_Projets N+x'!BI207</f>
        <v>0</v>
      </c>
      <c r="BH1185" s="821">
        <f>'Tab 7_Projets N+x'!BJ207</f>
        <v>0</v>
      </c>
      <c r="BI1185" s="860">
        <f>'Tab 7_Projets N+x'!BK207</f>
        <v>0</v>
      </c>
      <c r="BJ1185" s="821">
        <f>'Tab 7_Projets N+x'!BL207</f>
        <v>0</v>
      </c>
      <c r="BK1185" s="860">
        <f>'Tab 7_Projets N+x'!BM207</f>
        <v>0</v>
      </c>
      <c r="BL1185" s="821">
        <f>'Tab 7_Projets N+x'!BN207</f>
        <v>0</v>
      </c>
      <c r="BM1185" s="860">
        <f>'Tab 7_Projets N+x'!BO207</f>
        <v>0</v>
      </c>
      <c r="BN1185" s="821">
        <f>'Tab 7_Projets N+x'!BP207</f>
        <v>0</v>
      </c>
      <c r="BO1185" s="860">
        <f>'Tab 7_Projets N+x'!BQ207</f>
        <v>0</v>
      </c>
      <c r="BP1185" s="821">
        <f>'Tab 7_Projets N+x'!BR207</f>
        <v>0</v>
      </c>
      <c r="BQ1185" s="860">
        <f>'Tab 7_Projets N+x'!BS207</f>
        <v>0</v>
      </c>
      <c r="BR1185" s="821">
        <f>'Tab 7_Projets N+x'!BT207</f>
        <v>0</v>
      </c>
      <c r="BS1185" s="860">
        <f>'Tab 7_Projets N+x'!BU207</f>
        <v>0</v>
      </c>
      <c r="BT1185" s="821">
        <f>'Tab 7_Projets N+x'!BV207</f>
        <v>0</v>
      </c>
      <c r="BU1185" s="860">
        <f>'Tab 7_Projets N+x'!BW207</f>
        <v>0</v>
      </c>
      <c r="BV1185" s="839">
        <f>'Tab 7_Projets N+x'!BX207</f>
        <v>0</v>
      </c>
      <c r="BW1185" s="861">
        <f>'Tab 7_Projets N+x'!BY207</f>
        <v>0</v>
      </c>
      <c r="BX1185" s="821">
        <f>'Tab 7_Projets N+x'!BZ207</f>
        <v>0</v>
      </c>
      <c r="BY1185" s="860">
        <f>'Tab 7_Projets N+x'!CA207</f>
        <v>0</v>
      </c>
      <c r="BZ1185" s="821">
        <f>'Tab 7_Projets N+x'!CB207</f>
        <v>0</v>
      </c>
      <c r="CA1185" s="860">
        <f>'Tab 7_Projets N+x'!CC207</f>
        <v>0</v>
      </c>
      <c r="CB1185" s="821">
        <f>'Tab 7_Projets N+x'!CD207</f>
        <v>0</v>
      </c>
      <c r="CC1185" s="860">
        <f>'Tab 7_Projets N+x'!CE207</f>
        <v>0</v>
      </c>
      <c r="CD1185" s="821">
        <f>'Tab 7_Projets N+x'!CF207</f>
        <v>0</v>
      </c>
      <c r="CE1185" s="860">
        <f>'Tab 7_Projets N+x'!CG207</f>
        <v>0</v>
      </c>
      <c r="CF1185" s="821">
        <f>'Tab 7_Projets N+x'!CH207</f>
        <v>0</v>
      </c>
      <c r="CG1185" s="860">
        <f>'Tab 7_Projets N+x'!CI207</f>
        <v>0</v>
      </c>
      <c r="CH1185" s="821">
        <f>'Tab 7_Projets N+x'!CJ207</f>
        <v>0</v>
      </c>
      <c r="CI1185" s="860">
        <f>'Tab 7_Projets N+x'!CK207</f>
        <v>0</v>
      </c>
      <c r="CJ1185" s="839">
        <f>'Tab 7_Projets N+x'!CL207</f>
        <v>0</v>
      </c>
      <c r="CK1185" s="861">
        <f>'Tab 7_Projets N+x'!CM207</f>
        <v>0</v>
      </c>
      <c r="CL1185" s="821">
        <f>'Tab 7_Projets N+x'!CN207</f>
        <v>0</v>
      </c>
      <c r="CM1185" s="860">
        <f>'Tab 7_Projets N+x'!CO207</f>
        <v>0</v>
      </c>
      <c r="CN1185" s="821">
        <f>'Tab 7_Projets N+x'!CP207</f>
        <v>0</v>
      </c>
      <c r="CO1185" s="860">
        <f>'Tab 7_Projets N+x'!CQ207</f>
        <v>0</v>
      </c>
      <c r="CP1185" s="821">
        <f>'Tab 7_Projets N+x'!CR207</f>
        <v>0</v>
      </c>
      <c r="CQ1185" s="860">
        <f>'Tab 7_Projets N+x'!CS207</f>
        <v>0</v>
      </c>
      <c r="CR1185" s="821">
        <f>'Tab 7_Projets N+x'!CT207</f>
        <v>0</v>
      </c>
      <c r="CS1185" s="860">
        <f>'Tab 7_Projets N+x'!CU207</f>
        <v>0</v>
      </c>
      <c r="CT1185" s="821">
        <f>'Tab 7_Projets N+x'!CV207</f>
        <v>0</v>
      </c>
      <c r="CU1185" s="860">
        <f>'Tab 7_Projets N+x'!CW207</f>
        <v>0</v>
      </c>
      <c r="CV1185" s="821">
        <f>'Tab 7_Projets N+x'!CX207</f>
        <v>0</v>
      </c>
      <c r="CW1185" s="860">
        <f>'Tab 7_Projets N+x'!CY207</f>
        <v>0</v>
      </c>
      <c r="CX1185" s="839">
        <f>'Tab 7_Projets N+x'!CZ207</f>
        <v>0</v>
      </c>
      <c r="CY1185" s="874">
        <f>'Tab 7_Projets N+x'!DA207</f>
        <v>0</v>
      </c>
      <c r="CZ1185" s="819">
        <f t="shared" ref="CZ1185" si="2379">CZ4171</f>
        <v>0</v>
      </c>
      <c r="DA1185" s="869">
        <f t="shared" ref="DA1185:DB1185" si="2380">DA3734</f>
        <v>0</v>
      </c>
      <c r="DB1185" s="856" t="str">
        <f t="shared" si="2380"/>
        <v/>
      </c>
      <c r="DC1185" s="927">
        <f t="shared" si="2276"/>
        <v>0</v>
      </c>
    </row>
    <row r="1186" spans="2:107" outlineLevel="1" x14ac:dyDescent="0.25">
      <c r="B1186" s="858">
        <f>'Tab 7_Projets N+x'!A208</f>
        <v>0</v>
      </c>
      <c r="C1186" s="848">
        <f>'Tab 7_Projets N+x'!B208</f>
        <v>0</v>
      </c>
      <c r="D1186" s="844">
        <f>'Tab 7_Projets N+x'!C208</f>
        <v>0</v>
      </c>
      <c r="E1186" s="820">
        <f>'Tab 7_Projets N+x'!E208</f>
        <v>0</v>
      </c>
      <c r="F1186" s="820">
        <f>'Tab 7_Projets N+x'!F208</f>
        <v>0</v>
      </c>
      <c r="G1186" s="820">
        <f>'Tab 7_Projets N+x'!I208</f>
        <v>0</v>
      </c>
      <c r="H1186" s="845">
        <f>'Tab 7_Projets N+x'!J208</f>
        <v>0</v>
      </c>
      <c r="I1186" s="858">
        <f>'Tab 7_Projets N+x'!K208</f>
        <v>0</v>
      </c>
      <c r="J1186" s="821">
        <f>'Tab 7_Projets N+x'!L208</f>
        <v>0</v>
      </c>
      <c r="K1186" s="860">
        <f>'Tab 7_Projets N+x'!M208</f>
        <v>0</v>
      </c>
      <c r="L1186" s="821">
        <f>'Tab 7_Projets N+x'!N208</f>
        <v>0</v>
      </c>
      <c r="M1186" s="860">
        <f>'Tab 7_Projets N+x'!O208</f>
        <v>0</v>
      </c>
      <c r="N1186" s="839">
        <f>'Tab 7_Projets N+x'!P208</f>
        <v>0</v>
      </c>
      <c r="O1186" s="861">
        <f>'Tab 7_Projets N+x'!Q208</f>
        <v>0</v>
      </c>
      <c r="P1186" s="821">
        <f>'Tab 7_Projets N+x'!R208</f>
        <v>0</v>
      </c>
      <c r="Q1186" s="860">
        <f>'Tab 7_Projets N+x'!S208</f>
        <v>0</v>
      </c>
      <c r="R1186" s="821">
        <f>'Tab 7_Projets N+x'!T208</f>
        <v>0</v>
      </c>
      <c r="S1186" s="860">
        <f>'Tab 7_Projets N+x'!U208</f>
        <v>0</v>
      </c>
      <c r="T1186" s="839">
        <f>'Tab 7_Projets N+x'!V208</f>
        <v>0</v>
      </c>
      <c r="U1186" s="861">
        <f>'Tab 7_Projets N+x'!W208</f>
        <v>0</v>
      </c>
      <c r="V1186" s="821">
        <f>'Tab 7_Projets N+x'!X208</f>
        <v>0</v>
      </c>
      <c r="W1186" s="860">
        <f>'Tab 7_Projets N+x'!Y208</f>
        <v>0</v>
      </c>
      <c r="X1186" s="821">
        <f>'Tab 7_Projets N+x'!Z208</f>
        <v>0</v>
      </c>
      <c r="Y1186" s="860">
        <f>'Tab 7_Projets N+x'!AA208</f>
        <v>0</v>
      </c>
      <c r="Z1186" s="821">
        <f>'Tab 7_Projets N+x'!AB208</f>
        <v>0</v>
      </c>
      <c r="AA1186" s="860">
        <f>'Tab 7_Projets N+x'!AC208</f>
        <v>0</v>
      </c>
      <c r="AB1186" s="821">
        <f>'Tab 7_Projets N+x'!AD208</f>
        <v>0</v>
      </c>
      <c r="AC1186" s="860">
        <f>'Tab 7_Projets N+x'!AE208</f>
        <v>0</v>
      </c>
      <c r="AD1186" s="821">
        <f>'Tab 7_Projets N+x'!AF208</f>
        <v>0</v>
      </c>
      <c r="AE1186" s="860">
        <f>'Tab 7_Projets N+x'!AG208</f>
        <v>0</v>
      </c>
      <c r="AF1186" s="821">
        <f>'Tab 7_Projets N+x'!AH208</f>
        <v>0</v>
      </c>
      <c r="AG1186" s="860">
        <f>'Tab 7_Projets N+x'!AI208</f>
        <v>0</v>
      </c>
      <c r="AH1186" s="839">
        <f>'Tab 7_Projets N+x'!AJ208</f>
        <v>0</v>
      </c>
      <c r="AI1186" s="861">
        <f>'Tab 7_Projets N+x'!AK208</f>
        <v>0</v>
      </c>
      <c r="AJ1186" s="821">
        <f>'Tab 7_Projets N+x'!AL208</f>
        <v>0</v>
      </c>
      <c r="AK1186" s="860">
        <f>'Tab 7_Projets N+x'!AM208</f>
        <v>0</v>
      </c>
      <c r="AL1186" s="821">
        <f>'Tab 7_Projets N+x'!AN208</f>
        <v>0</v>
      </c>
      <c r="AM1186" s="860">
        <f>'Tab 7_Projets N+x'!AO208</f>
        <v>0</v>
      </c>
      <c r="AN1186" s="821">
        <f>'Tab 7_Projets N+x'!AP208</f>
        <v>0</v>
      </c>
      <c r="AO1186" s="860">
        <f>'Tab 7_Projets N+x'!AQ208</f>
        <v>0</v>
      </c>
      <c r="AP1186" s="821">
        <f>'Tab 7_Projets N+x'!AR208</f>
        <v>0</v>
      </c>
      <c r="AQ1186" s="860">
        <f>'Tab 7_Projets N+x'!AS208</f>
        <v>0</v>
      </c>
      <c r="AR1186" s="839">
        <f>'Tab 7_Projets N+x'!AT208</f>
        <v>0</v>
      </c>
      <c r="AS1186" s="861">
        <f>'Tab 7_Projets N+x'!AU208</f>
        <v>0</v>
      </c>
      <c r="AT1186" s="821">
        <f>'Tab 7_Projets N+x'!AV208</f>
        <v>0</v>
      </c>
      <c r="AU1186" s="860">
        <f>'Tab 7_Projets N+x'!AW208</f>
        <v>0</v>
      </c>
      <c r="AV1186" s="821">
        <f>'Tab 7_Projets N+x'!AX208</f>
        <v>0</v>
      </c>
      <c r="AW1186" s="860">
        <f>'Tab 7_Projets N+x'!AY208</f>
        <v>0</v>
      </c>
      <c r="AX1186" s="821">
        <f>'Tab 7_Projets N+x'!AZ208</f>
        <v>0</v>
      </c>
      <c r="AY1186" s="860">
        <f>'Tab 7_Projets N+x'!BA208</f>
        <v>0</v>
      </c>
      <c r="AZ1186" s="821">
        <f>'Tab 7_Projets N+x'!BB208</f>
        <v>0</v>
      </c>
      <c r="BA1186" s="860">
        <f>'Tab 7_Projets N+x'!BC208</f>
        <v>0</v>
      </c>
      <c r="BB1186" s="839">
        <f>'Tab 7_Projets N+x'!BD208</f>
        <v>0</v>
      </c>
      <c r="BC1186" s="861">
        <f>'Tab 7_Projets N+x'!BE208</f>
        <v>0</v>
      </c>
      <c r="BD1186" s="821">
        <f>'Tab 7_Projets N+x'!BF208</f>
        <v>0</v>
      </c>
      <c r="BE1186" s="860">
        <f>'Tab 7_Projets N+x'!BG208</f>
        <v>0</v>
      </c>
      <c r="BF1186" s="821">
        <f>'Tab 7_Projets N+x'!BH208</f>
        <v>0</v>
      </c>
      <c r="BG1186" s="860">
        <f>'Tab 7_Projets N+x'!BI208</f>
        <v>0</v>
      </c>
      <c r="BH1186" s="821">
        <f>'Tab 7_Projets N+x'!BJ208</f>
        <v>0</v>
      </c>
      <c r="BI1186" s="860">
        <f>'Tab 7_Projets N+x'!BK208</f>
        <v>0</v>
      </c>
      <c r="BJ1186" s="821">
        <f>'Tab 7_Projets N+x'!BL208</f>
        <v>0</v>
      </c>
      <c r="BK1186" s="860">
        <f>'Tab 7_Projets N+x'!BM208</f>
        <v>0</v>
      </c>
      <c r="BL1186" s="821">
        <f>'Tab 7_Projets N+x'!BN208</f>
        <v>0</v>
      </c>
      <c r="BM1186" s="860">
        <f>'Tab 7_Projets N+x'!BO208</f>
        <v>0</v>
      </c>
      <c r="BN1186" s="821">
        <f>'Tab 7_Projets N+x'!BP208</f>
        <v>0</v>
      </c>
      <c r="BO1186" s="860">
        <f>'Tab 7_Projets N+x'!BQ208</f>
        <v>0</v>
      </c>
      <c r="BP1186" s="821">
        <f>'Tab 7_Projets N+x'!BR208</f>
        <v>0</v>
      </c>
      <c r="BQ1186" s="860">
        <f>'Tab 7_Projets N+x'!BS208</f>
        <v>0</v>
      </c>
      <c r="BR1186" s="821">
        <f>'Tab 7_Projets N+x'!BT208</f>
        <v>0</v>
      </c>
      <c r="BS1186" s="860">
        <f>'Tab 7_Projets N+x'!BU208</f>
        <v>0</v>
      </c>
      <c r="BT1186" s="821">
        <f>'Tab 7_Projets N+x'!BV208</f>
        <v>0</v>
      </c>
      <c r="BU1186" s="860">
        <f>'Tab 7_Projets N+x'!BW208</f>
        <v>0</v>
      </c>
      <c r="BV1186" s="839">
        <f>'Tab 7_Projets N+x'!BX208</f>
        <v>0</v>
      </c>
      <c r="BW1186" s="861">
        <f>'Tab 7_Projets N+x'!BY208</f>
        <v>0</v>
      </c>
      <c r="BX1186" s="821">
        <f>'Tab 7_Projets N+x'!BZ208</f>
        <v>0</v>
      </c>
      <c r="BY1186" s="860">
        <f>'Tab 7_Projets N+x'!CA208</f>
        <v>0</v>
      </c>
      <c r="BZ1186" s="821">
        <f>'Tab 7_Projets N+x'!CB208</f>
        <v>0</v>
      </c>
      <c r="CA1186" s="860">
        <f>'Tab 7_Projets N+x'!CC208</f>
        <v>0</v>
      </c>
      <c r="CB1186" s="821">
        <f>'Tab 7_Projets N+x'!CD208</f>
        <v>0</v>
      </c>
      <c r="CC1186" s="860">
        <f>'Tab 7_Projets N+x'!CE208</f>
        <v>0</v>
      </c>
      <c r="CD1186" s="821">
        <f>'Tab 7_Projets N+x'!CF208</f>
        <v>0</v>
      </c>
      <c r="CE1186" s="860">
        <f>'Tab 7_Projets N+x'!CG208</f>
        <v>0</v>
      </c>
      <c r="CF1186" s="821">
        <f>'Tab 7_Projets N+x'!CH208</f>
        <v>0</v>
      </c>
      <c r="CG1186" s="860">
        <f>'Tab 7_Projets N+x'!CI208</f>
        <v>0</v>
      </c>
      <c r="CH1186" s="821">
        <f>'Tab 7_Projets N+x'!CJ208</f>
        <v>0</v>
      </c>
      <c r="CI1186" s="860">
        <f>'Tab 7_Projets N+x'!CK208</f>
        <v>0</v>
      </c>
      <c r="CJ1186" s="839">
        <f>'Tab 7_Projets N+x'!CL208</f>
        <v>0</v>
      </c>
      <c r="CK1186" s="861">
        <f>'Tab 7_Projets N+x'!CM208</f>
        <v>0</v>
      </c>
      <c r="CL1186" s="821">
        <f>'Tab 7_Projets N+x'!CN208</f>
        <v>0</v>
      </c>
      <c r="CM1186" s="860">
        <f>'Tab 7_Projets N+x'!CO208</f>
        <v>0</v>
      </c>
      <c r="CN1186" s="821">
        <f>'Tab 7_Projets N+x'!CP208</f>
        <v>0</v>
      </c>
      <c r="CO1186" s="860">
        <f>'Tab 7_Projets N+x'!CQ208</f>
        <v>0</v>
      </c>
      <c r="CP1186" s="821">
        <f>'Tab 7_Projets N+x'!CR208</f>
        <v>0</v>
      </c>
      <c r="CQ1186" s="860">
        <f>'Tab 7_Projets N+x'!CS208</f>
        <v>0</v>
      </c>
      <c r="CR1186" s="821">
        <f>'Tab 7_Projets N+x'!CT208</f>
        <v>0</v>
      </c>
      <c r="CS1186" s="860">
        <f>'Tab 7_Projets N+x'!CU208</f>
        <v>0</v>
      </c>
      <c r="CT1186" s="821">
        <f>'Tab 7_Projets N+x'!CV208</f>
        <v>0</v>
      </c>
      <c r="CU1186" s="860">
        <f>'Tab 7_Projets N+x'!CW208</f>
        <v>0</v>
      </c>
      <c r="CV1186" s="821">
        <f>'Tab 7_Projets N+x'!CX208</f>
        <v>0</v>
      </c>
      <c r="CW1186" s="860">
        <f>'Tab 7_Projets N+x'!CY208</f>
        <v>0</v>
      </c>
      <c r="CX1186" s="839">
        <f>'Tab 7_Projets N+x'!CZ208</f>
        <v>0</v>
      </c>
      <c r="CY1186" s="874">
        <f>'Tab 7_Projets N+x'!DA208</f>
        <v>0</v>
      </c>
      <c r="CZ1186" s="819">
        <f t="shared" ref="CZ1186" si="2381">CZ4172</f>
        <v>0</v>
      </c>
      <c r="DA1186" s="869">
        <f t="shared" ref="DA1186:DB1186" si="2382">DA3735</f>
        <v>0</v>
      </c>
      <c r="DB1186" s="856" t="str">
        <f t="shared" si="2382"/>
        <v/>
      </c>
      <c r="DC1186" s="927">
        <f t="shared" si="2276"/>
        <v>0</v>
      </c>
    </row>
    <row r="1187" spans="2:107" outlineLevel="1" x14ac:dyDescent="0.25">
      <c r="B1187" s="858">
        <f>'Tab 7_Projets N+x'!A209</f>
        <v>0</v>
      </c>
      <c r="C1187" s="848">
        <f>'Tab 7_Projets N+x'!B209</f>
        <v>0</v>
      </c>
      <c r="D1187" s="844">
        <f>'Tab 7_Projets N+x'!C209</f>
        <v>0</v>
      </c>
      <c r="E1187" s="820">
        <f>'Tab 7_Projets N+x'!E209</f>
        <v>0</v>
      </c>
      <c r="F1187" s="820">
        <f>'Tab 7_Projets N+x'!F209</f>
        <v>0</v>
      </c>
      <c r="G1187" s="820">
        <f>'Tab 7_Projets N+x'!I209</f>
        <v>0</v>
      </c>
      <c r="H1187" s="845">
        <f>'Tab 7_Projets N+x'!J209</f>
        <v>0</v>
      </c>
      <c r="I1187" s="858">
        <f>'Tab 7_Projets N+x'!K209</f>
        <v>0</v>
      </c>
      <c r="J1187" s="821">
        <f>'Tab 7_Projets N+x'!L209</f>
        <v>0</v>
      </c>
      <c r="K1187" s="860">
        <f>'Tab 7_Projets N+x'!M209</f>
        <v>0</v>
      </c>
      <c r="L1187" s="821">
        <f>'Tab 7_Projets N+x'!N209</f>
        <v>0</v>
      </c>
      <c r="M1187" s="860">
        <f>'Tab 7_Projets N+x'!O209</f>
        <v>0</v>
      </c>
      <c r="N1187" s="839">
        <f>'Tab 7_Projets N+x'!P209</f>
        <v>0</v>
      </c>
      <c r="O1187" s="861">
        <f>'Tab 7_Projets N+x'!Q209</f>
        <v>0</v>
      </c>
      <c r="P1187" s="821">
        <f>'Tab 7_Projets N+x'!R209</f>
        <v>0</v>
      </c>
      <c r="Q1187" s="860">
        <f>'Tab 7_Projets N+x'!S209</f>
        <v>0</v>
      </c>
      <c r="R1187" s="821">
        <f>'Tab 7_Projets N+x'!T209</f>
        <v>0</v>
      </c>
      <c r="S1187" s="860">
        <f>'Tab 7_Projets N+x'!U209</f>
        <v>0</v>
      </c>
      <c r="T1187" s="839">
        <f>'Tab 7_Projets N+x'!V209</f>
        <v>0</v>
      </c>
      <c r="U1187" s="861">
        <f>'Tab 7_Projets N+x'!W209</f>
        <v>0</v>
      </c>
      <c r="V1187" s="821">
        <f>'Tab 7_Projets N+x'!X209</f>
        <v>0</v>
      </c>
      <c r="W1187" s="860">
        <f>'Tab 7_Projets N+x'!Y209</f>
        <v>0</v>
      </c>
      <c r="X1187" s="821">
        <f>'Tab 7_Projets N+x'!Z209</f>
        <v>0</v>
      </c>
      <c r="Y1187" s="860">
        <f>'Tab 7_Projets N+x'!AA209</f>
        <v>0</v>
      </c>
      <c r="Z1187" s="821">
        <f>'Tab 7_Projets N+x'!AB209</f>
        <v>0</v>
      </c>
      <c r="AA1187" s="860">
        <f>'Tab 7_Projets N+x'!AC209</f>
        <v>0</v>
      </c>
      <c r="AB1187" s="821">
        <f>'Tab 7_Projets N+x'!AD209</f>
        <v>0</v>
      </c>
      <c r="AC1187" s="860">
        <f>'Tab 7_Projets N+x'!AE209</f>
        <v>0</v>
      </c>
      <c r="AD1187" s="821">
        <f>'Tab 7_Projets N+x'!AF209</f>
        <v>0</v>
      </c>
      <c r="AE1187" s="860">
        <f>'Tab 7_Projets N+x'!AG209</f>
        <v>0</v>
      </c>
      <c r="AF1187" s="821">
        <f>'Tab 7_Projets N+x'!AH209</f>
        <v>0</v>
      </c>
      <c r="AG1187" s="860">
        <f>'Tab 7_Projets N+x'!AI209</f>
        <v>0</v>
      </c>
      <c r="AH1187" s="839">
        <f>'Tab 7_Projets N+x'!AJ209</f>
        <v>0</v>
      </c>
      <c r="AI1187" s="861">
        <f>'Tab 7_Projets N+x'!AK209</f>
        <v>0</v>
      </c>
      <c r="AJ1187" s="821">
        <f>'Tab 7_Projets N+x'!AL209</f>
        <v>0</v>
      </c>
      <c r="AK1187" s="860">
        <f>'Tab 7_Projets N+x'!AM209</f>
        <v>0</v>
      </c>
      <c r="AL1187" s="821">
        <f>'Tab 7_Projets N+x'!AN209</f>
        <v>0</v>
      </c>
      <c r="AM1187" s="860">
        <f>'Tab 7_Projets N+x'!AO209</f>
        <v>0</v>
      </c>
      <c r="AN1187" s="821">
        <f>'Tab 7_Projets N+x'!AP209</f>
        <v>0</v>
      </c>
      <c r="AO1187" s="860">
        <f>'Tab 7_Projets N+x'!AQ209</f>
        <v>0</v>
      </c>
      <c r="AP1187" s="821">
        <f>'Tab 7_Projets N+x'!AR209</f>
        <v>0</v>
      </c>
      <c r="AQ1187" s="860">
        <f>'Tab 7_Projets N+x'!AS209</f>
        <v>0</v>
      </c>
      <c r="AR1187" s="839">
        <f>'Tab 7_Projets N+x'!AT209</f>
        <v>0</v>
      </c>
      <c r="AS1187" s="861">
        <f>'Tab 7_Projets N+x'!AU209</f>
        <v>0</v>
      </c>
      <c r="AT1187" s="821">
        <f>'Tab 7_Projets N+x'!AV209</f>
        <v>0</v>
      </c>
      <c r="AU1187" s="860">
        <f>'Tab 7_Projets N+x'!AW209</f>
        <v>0</v>
      </c>
      <c r="AV1187" s="821">
        <f>'Tab 7_Projets N+x'!AX209</f>
        <v>0</v>
      </c>
      <c r="AW1187" s="860">
        <f>'Tab 7_Projets N+x'!AY209</f>
        <v>0</v>
      </c>
      <c r="AX1187" s="821">
        <f>'Tab 7_Projets N+x'!AZ209</f>
        <v>0</v>
      </c>
      <c r="AY1187" s="860">
        <f>'Tab 7_Projets N+x'!BA209</f>
        <v>0</v>
      </c>
      <c r="AZ1187" s="821">
        <f>'Tab 7_Projets N+x'!BB209</f>
        <v>0</v>
      </c>
      <c r="BA1187" s="860">
        <f>'Tab 7_Projets N+x'!BC209</f>
        <v>0</v>
      </c>
      <c r="BB1187" s="839">
        <f>'Tab 7_Projets N+x'!BD209</f>
        <v>0</v>
      </c>
      <c r="BC1187" s="861">
        <f>'Tab 7_Projets N+x'!BE209</f>
        <v>0</v>
      </c>
      <c r="BD1187" s="821">
        <f>'Tab 7_Projets N+x'!BF209</f>
        <v>0</v>
      </c>
      <c r="BE1187" s="860">
        <f>'Tab 7_Projets N+x'!BG209</f>
        <v>0</v>
      </c>
      <c r="BF1187" s="821">
        <f>'Tab 7_Projets N+x'!BH209</f>
        <v>0</v>
      </c>
      <c r="BG1187" s="860">
        <f>'Tab 7_Projets N+x'!BI209</f>
        <v>0</v>
      </c>
      <c r="BH1187" s="821">
        <f>'Tab 7_Projets N+x'!BJ209</f>
        <v>0</v>
      </c>
      <c r="BI1187" s="860">
        <f>'Tab 7_Projets N+x'!BK209</f>
        <v>0</v>
      </c>
      <c r="BJ1187" s="821">
        <f>'Tab 7_Projets N+x'!BL209</f>
        <v>0</v>
      </c>
      <c r="BK1187" s="860">
        <f>'Tab 7_Projets N+x'!BM209</f>
        <v>0</v>
      </c>
      <c r="BL1187" s="821">
        <f>'Tab 7_Projets N+x'!BN209</f>
        <v>0</v>
      </c>
      <c r="BM1187" s="860">
        <f>'Tab 7_Projets N+x'!BO209</f>
        <v>0</v>
      </c>
      <c r="BN1187" s="821">
        <f>'Tab 7_Projets N+x'!BP209</f>
        <v>0</v>
      </c>
      <c r="BO1187" s="860">
        <f>'Tab 7_Projets N+x'!BQ209</f>
        <v>0</v>
      </c>
      <c r="BP1187" s="821">
        <f>'Tab 7_Projets N+x'!BR209</f>
        <v>0</v>
      </c>
      <c r="BQ1187" s="860">
        <f>'Tab 7_Projets N+x'!BS209</f>
        <v>0</v>
      </c>
      <c r="BR1187" s="821">
        <f>'Tab 7_Projets N+x'!BT209</f>
        <v>0</v>
      </c>
      <c r="BS1187" s="860">
        <f>'Tab 7_Projets N+x'!BU209</f>
        <v>0</v>
      </c>
      <c r="BT1187" s="821">
        <f>'Tab 7_Projets N+x'!BV209</f>
        <v>0</v>
      </c>
      <c r="BU1187" s="860">
        <f>'Tab 7_Projets N+x'!BW209</f>
        <v>0</v>
      </c>
      <c r="BV1187" s="839">
        <f>'Tab 7_Projets N+x'!BX209</f>
        <v>0</v>
      </c>
      <c r="BW1187" s="861">
        <f>'Tab 7_Projets N+x'!BY209</f>
        <v>0</v>
      </c>
      <c r="BX1187" s="821">
        <f>'Tab 7_Projets N+x'!BZ209</f>
        <v>0</v>
      </c>
      <c r="BY1187" s="860">
        <f>'Tab 7_Projets N+x'!CA209</f>
        <v>0</v>
      </c>
      <c r="BZ1187" s="821">
        <f>'Tab 7_Projets N+x'!CB209</f>
        <v>0</v>
      </c>
      <c r="CA1187" s="860">
        <f>'Tab 7_Projets N+x'!CC209</f>
        <v>0</v>
      </c>
      <c r="CB1187" s="821">
        <f>'Tab 7_Projets N+x'!CD209</f>
        <v>0</v>
      </c>
      <c r="CC1187" s="860">
        <f>'Tab 7_Projets N+x'!CE209</f>
        <v>0</v>
      </c>
      <c r="CD1187" s="821">
        <f>'Tab 7_Projets N+x'!CF209</f>
        <v>0</v>
      </c>
      <c r="CE1187" s="860">
        <f>'Tab 7_Projets N+x'!CG209</f>
        <v>0</v>
      </c>
      <c r="CF1187" s="821">
        <f>'Tab 7_Projets N+x'!CH209</f>
        <v>0</v>
      </c>
      <c r="CG1187" s="860">
        <f>'Tab 7_Projets N+x'!CI209</f>
        <v>0</v>
      </c>
      <c r="CH1187" s="821">
        <f>'Tab 7_Projets N+x'!CJ209</f>
        <v>0</v>
      </c>
      <c r="CI1187" s="860">
        <f>'Tab 7_Projets N+x'!CK209</f>
        <v>0</v>
      </c>
      <c r="CJ1187" s="839">
        <f>'Tab 7_Projets N+x'!CL209</f>
        <v>0</v>
      </c>
      <c r="CK1187" s="861">
        <f>'Tab 7_Projets N+x'!CM209</f>
        <v>0</v>
      </c>
      <c r="CL1187" s="821">
        <f>'Tab 7_Projets N+x'!CN209</f>
        <v>0</v>
      </c>
      <c r="CM1187" s="860">
        <f>'Tab 7_Projets N+x'!CO209</f>
        <v>0</v>
      </c>
      <c r="CN1187" s="821">
        <f>'Tab 7_Projets N+x'!CP209</f>
        <v>0</v>
      </c>
      <c r="CO1187" s="860">
        <f>'Tab 7_Projets N+x'!CQ209</f>
        <v>0</v>
      </c>
      <c r="CP1187" s="821">
        <f>'Tab 7_Projets N+x'!CR209</f>
        <v>0</v>
      </c>
      <c r="CQ1187" s="860">
        <f>'Tab 7_Projets N+x'!CS209</f>
        <v>0</v>
      </c>
      <c r="CR1187" s="821">
        <f>'Tab 7_Projets N+x'!CT209</f>
        <v>0</v>
      </c>
      <c r="CS1187" s="860">
        <f>'Tab 7_Projets N+x'!CU209</f>
        <v>0</v>
      </c>
      <c r="CT1187" s="821">
        <f>'Tab 7_Projets N+x'!CV209</f>
        <v>0</v>
      </c>
      <c r="CU1187" s="860">
        <f>'Tab 7_Projets N+x'!CW209</f>
        <v>0</v>
      </c>
      <c r="CV1187" s="821">
        <f>'Tab 7_Projets N+x'!CX209</f>
        <v>0</v>
      </c>
      <c r="CW1187" s="860">
        <f>'Tab 7_Projets N+x'!CY209</f>
        <v>0</v>
      </c>
      <c r="CX1187" s="839">
        <f>'Tab 7_Projets N+x'!CZ209</f>
        <v>0</v>
      </c>
      <c r="CY1187" s="874">
        <f>'Tab 7_Projets N+x'!DA209</f>
        <v>0</v>
      </c>
      <c r="CZ1187" s="819">
        <f t="shared" ref="CZ1187" si="2383">CZ4173</f>
        <v>0</v>
      </c>
      <c r="DA1187" s="869">
        <f t="shared" ref="DA1187:DB1187" si="2384">DA3736</f>
        <v>0</v>
      </c>
      <c r="DB1187" s="856" t="str">
        <f t="shared" si="2384"/>
        <v/>
      </c>
      <c r="DC1187" s="927">
        <f t="shared" si="2276"/>
        <v>0</v>
      </c>
    </row>
    <row r="1188" spans="2:107" outlineLevel="1" x14ac:dyDescent="0.25">
      <c r="B1188" s="858">
        <f>'Tab 7_Projets N+x'!A210</f>
        <v>0</v>
      </c>
      <c r="C1188" s="848">
        <f>'Tab 7_Projets N+x'!B210</f>
        <v>0</v>
      </c>
      <c r="D1188" s="844">
        <f>'Tab 7_Projets N+x'!C210</f>
        <v>0</v>
      </c>
      <c r="E1188" s="820">
        <f>'Tab 7_Projets N+x'!E210</f>
        <v>0</v>
      </c>
      <c r="F1188" s="820">
        <f>'Tab 7_Projets N+x'!F210</f>
        <v>0</v>
      </c>
      <c r="G1188" s="820">
        <f>'Tab 7_Projets N+x'!I210</f>
        <v>0</v>
      </c>
      <c r="H1188" s="845">
        <f>'Tab 7_Projets N+x'!J210</f>
        <v>0</v>
      </c>
      <c r="I1188" s="858">
        <f>'Tab 7_Projets N+x'!K210</f>
        <v>0</v>
      </c>
      <c r="J1188" s="821">
        <f>'Tab 7_Projets N+x'!L210</f>
        <v>0</v>
      </c>
      <c r="K1188" s="860">
        <f>'Tab 7_Projets N+x'!M210</f>
        <v>0</v>
      </c>
      <c r="L1188" s="821">
        <f>'Tab 7_Projets N+x'!N210</f>
        <v>0</v>
      </c>
      <c r="M1188" s="860">
        <f>'Tab 7_Projets N+x'!O210</f>
        <v>0</v>
      </c>
      <c r="N1188" s="839">
        <f>'Tab 7_Projets N+x'!P210</f>
        <v>0</v>
      </c>
      <c r="O1188" s="861">
        <f>'Tab 7_Projets N+x'!Q210</f>
        <v>0</v>
      </c>
      <c r="P1188" s="821">
        <f>'Tab 7_Projets N+x'!R210</f>
        <v>0</v>
      </c>
      <c r="Q1188" s="860">
        <f>'Tab 7_Projets N+x'!S210</f>
        <v>0</v>
      </c>
      <c r="R1188" s="821">
        <f>'Tab 7_Projets N+x'!T210</f>
        <v>0</v>
      </c>
      <c r="S1188" s="860">
        <f>'Tab 7_Projets N+x'!U210</f>
        <v>0</v>
      </c>
      <c r="T1188" s="839">
        <f>'Tab 7_Projets N+x'!V210</f>
        <v>0</v>
      </c>
      <c r="U1188" s="861">
        <f>'Tab 7_Projets N+x'!W210</f>
        <v>0</v>
      </c>
      <c r="V1188" s="821">
        <f>'Tab 7_Projets N+x'!X210</f>
        <v>0</v>
      </c>
      <c r="W1188" s="860">
        <f>'Tab 7_Projets N+x'!Y210</f>
        <v>0</v>
      </c>
      <c r="X1188" s="821">
        <f>'Tab 7_Projets N+x'!Z210</f>
        <v>0</v>
      </c>
      <c r="Y1188" s="860">
        <f>'Tab 7_Projets N+x'!AA210</f>
        <v>0</v>
      </c>
      <c r="Z1188" s="821">
        <f>'Tab 7_Projets N+x'!AB210</f>
        <v>0</v>
      </c>
      <c r="AA1188" s="860">
        <f>'Tab 7_Projets N+x'!AC210</f>
        <v>0</v>
      </c>
      <c r="AB1188" s="821">
        <f>'Tab 7_Projets N+x'!AD210</f>
        <v>0</v>
      </c>
      <c r="AC1188" s="860">
        <f>'Tab 7_Projets N+x'!AE210</f>
        <v>0</v>
      </c>
      <c r="AD1188" s="821">
        <f>'Tab 7_Projets N+x'!AF210</f>
        <v>0</v>
      </c>
      <c r="AE1188" s="860">
        <f>'Tab 7_Projets N+x'!AG210</f>
        <v>0</v>
      </c>
      <c r="AF1188" s="821">
        <f>'Tab 7_Projets N+x'!AH210</f>
        <v>0</v>
      </c>
      <c r="AG1188" s="860">
        <f>'Tab 7_Projets N+x'!AI210</f>
        <v>0</v>
      </c>
      <c r="AH1188" s="839">
        <f>'Tab 7_Projets N+x'!AJ210</f>
        <v>0</v>
      </c>
      <c r="AI1188" s="861">
        <f>'Tab 7_Projets N+x'!AK210</f>
        <v>0</v>
      </c>
      <c r="AJ1188" s="821">
        <f>'Tab 7_Projets N+x'!AL210</f>
        <v>0</v>
      </c>
      <c r="AK1188" s="860">
        <f>'Tab 7_Projets N+x'!AM210</f>
        <v>0</v>
      </c>
      <c r="AL1188" s="821">
        <f>'Tab 7_Projets N+x'!AN210</f>
        <v>0</v>
      </c>
      <c r="AM1188" s="860">
        <f>'Tab 7_Projets N+x'!AO210</f>
        <v>0</v>
      </c>
      <c r="AN1188" s="821">
        <f>'Tab 7_Projets N+x'!AP210</f>
        <v>0</v>
      </c>
      <c r="AO1188" s="860">
        <f>'Tab 7_Projets N+x'!AQ210</f>
        <v>0</v>
      </c>
      <c r="AP1188" s="821">
        <f>'Tab 7_Projets N+x'!AR210</f>
        <v>0</v>
      </c>
      <c r="AQ1188" s="860">
        <f>'Tab 7_Projets N+x'!AS210</f>
        <v>0</v>
      </c>
      <c r="AR1188" s="839">
        <f>'Tab 7_Projets N+x'!AT210</f>
        <v>0</v>
      </c>
      <c r="AS1188" s="861">
        <f>'Tab 7_Projets N+x'!AU210</f>
        <v>0</v>
      </c>
      <c r="AT1188" s="821">
        <f>'Tab 7_Projets N+x'!AV210</f>
        <v>0</v>
      </c>
      <c r="AU1188" s="860">
        <f>'Tab 7_Projets N+x'!AW210</f>
        <v>0</v>
      </c>
      <c r="AV1188" s="821">
        <f>'Tab 7_Projets N+x'!AX210</f>
        <v>0</v>
      </c>
      <c r="AW1188" s="860">
        <f>'Tab 7_Projets N+x'!AY210</f>
        <v>0</v>
      </c>
      <c r="AX1188" s="821">
        <f>'Tab 7_Projets N+x'!AZ210</f>
        <v>0</v>
      </c>
      <c r="AY1188" s="860">
        <f>'Tab 7_Projets N+x'!BA210</f>
        <v>0</v>
      </c>
      <c r="AZ1188" s="821">
        <f>'Tab 7_Projets N+x'!BB210</f>
        <v>0</v>
      </c>
      <c r="BA1188" s="860">
        <f>'Tab 7_Projets N+x'!BC210</f>
        <v>0</v>
      </c>
      <c r="BB1188" s="839">
        <f>'Tab 7_Projets N+x'!BD210</f>
        <v>0</v>
      </c>
      <c r="BC1188" s="861">
        <f>'Tab 7_Projets N+x'!BE210</f>
        <v>0</v>
      </c>
      <c r="BD1188" s="821">
        <f>'Tab 7_Projets N+x'!BF210</f>
        <v>0</v>
      </c>
      <c r="BE1188" s="860">
        <f>'Tab 7_Projets N+x'!BG210</f>
        <v>0</v>
      </c>
      <c r="BF1188" s="821">
        <f>'Tab 7_Projets N+x'!BH210</f>
        <v>0</v>
      </c>
      <c r="BG1188" s="860">
        <f>'Tab 7_Projets N+x'!BI210</f>
        <v>0</v>
      </c>
      <c r="BH1188" s="821">
        <f>'Tab 7_Projets N+x'!BJ210</f>
        <v>0</v>
      </c>
      <c r="BI1188" s="860">
        <f>'Tab 7_Projets N+x'!BK210</f>
        <v>0</v>
      </c>
      <c r="BJ1188" s="821">
        <f>'Tab 7_Projets N+x'!BL210</f>
        <v>0</v>
      </c>
      <c r="BK1188" s="860">
        <f>'Tab 7_Projets N+x'!BM210</f>
        <v>0</v>
      </c>
      <c r="BL1188" s="821">
        <f>'Tab 7_Projets N+x'!BN210</f>
        <v>0</v>
      </c>
      <c r="BM1188" s="860">
        <f>'Tab 7_Projets N+x'!BO210</f>
        <v>0</v>
      </c>
      <c r="BN1188" s="821">
        <f>'Tab 7_Projets N+x'!BP210</f>
        <v>0</v>
      </c>
      <c r="BO1188" s="860">
        <f>'Tab 7_Projets N+x'!BQ210</f>
        <v>0</v>
      </c>
      <c r="BP1188" s="821">
        <f>'Tab 7_Projets N+x'!BR210</f>
        <v>0</v>
      </c>
      <c r="BQ1188" s="860">
        <f>'Tab 7_Projets N+x'!BS210</f>
        <v>0</v>
      </c>
      <c r="BR1188" s="821">
        <f>'Tab 7_Projets N+x'!BT210</f>
        <v>0</v>
      </c>
      <c r="BS1188" s="860">
        <f>'Tab 7_Projets N+x'!BU210</f>
        <v>0</v>
      </c>
      <c r="BT1188" s="821">
        <f>'Tab 7_Projets N+x'!BV210</f>
        <v>0</v>
      </c>
      <c r="BU1188" s="860">
        <f>'Tab 7_Projets N+x'!BW210</f>
        <v>0</v>
      </c>
      <c r="BV1188" s="839">
        <f>'Tab 7_Projets N+x'!BX210</f>
        <v>0</v>
      </c>
      <c r="BW1188" s="861">
        <f>'Tab 7_Projets N+x'!BY210</f>
        <v>0</v>
      </c>
      <c r="BX1188" s="821">
        <f>'Tab 7_Projets N+x'!BZ210</f>
        <v>0</v>
      </c>
      <c r="BY1188" s="860">
        <f>'Tab 7_Projets N+x'!CA210</f>
        <v>0</v>
      </c>
      <c r="BZ1188" s="821">
        <f>'Tab 7_Projets N+x'!CB210</f>
        <v>0</v>
      </c>
      <c r="CA1188" s="860">
        <f>'Tab 7_Projets N+x'!CC210</f>
        <v>0</v>
      </c>
      <c r="CB1188" s="821">
        <f>'Tab 7_Projets N+x'!CD210</f>
        <v>0</v>
      </c>
      <c r="CC1188" s="860">
        <f>'Tab 7_Projets N+x'!CE210</f>
        <v>0</v>
      </c>
      <c r="CD1188" s="821">
        <f>'Tab 7_Projets N+x'!CF210</f>
        <v>0</v>
      </c>
      <c r="CE1188" s="860">
        <f>'Tab 7_Projets N+x'!CG210</f>
        <v>0</v>
      </c>
      <c r="CF1188" s="821">
        <f>'Tab 7_Projets N+x'!CH210</f>
        <v>0</v>
      </c>
      <c r="CG1188" s="860">
        <f>'Tab 7_Projets N+x'!CI210</f>
        <v>0</v>
      </c>
      <c r="CH1188" s="821">
        <f>'Tab 7_Projets N+x'!CJ210</f>
        <v>0</v>
      </c>
      <c r="CI1188" s="860">
        <f>'Tab 7_Projets N+x'!CK210</f>
        <v>0</v>
      </c>
      <c r="CJ1188" s="839">
        <f>'Tab 7_Projets N+x'!CL210</f>
        <v>0</v>
      </c>
      <c r="CK1188" s="861">
        <f>'Tab 7_Projets N+x'!CM210</f>
        <v>0</v>
      </c>
      <c r="CL1188" s="821">
        <f>'Tab 7_Projets N+x'!CN210</f>
        <v>0</v>
      </c>
      <c r="CM1188" s="860">
        <f>'Tab 7_Projets N+x'!CO210</f>
        <v>0</v>
      </c>
      <c r="CN1188" s="821">
        <f>'Tab 7_Projets N+x'!CP210</f>
        <v>0</v>
      </c>
      <c r="CO1188" s="860">
        <f>'Tab 7_Projets N+x'!CQ210</f>
        <v>0</v>
      </c>
      <c r="CP1188" s="821">
        <f>'Tab 7_Projets N+x'!CR210</f>
        <v>0</v>
      </c>
      <c r="CQ1188" s="860">
        <f>'Tab 7_Projets N+x'!CS210</f>
        <v>0</v>
      </c>
      <c r="CR1188" s="821">
        <f>'Tab 7_Projets N+x'!CT210</f>
        <v>0</v>
      </c>
      <c r="CS1188" s="860">
        <f>'Tab 7_Projets N+x'!CU210</f>
        <v>0</v>
      </c>
      <c r="CT1188" s="821">
        <f>'Tab 7_Projets N+x'!CV210</f>
        <v>0</v>
      </c>
      <c r="CU1188" s="860">
        <f>'Tab 7_Projets N+x'!CW210</f>
        <v>0</v>
      </c>
      <c r="CV1188" s="821">
        <f>'Tab 7_Projets N+x'!CX210</f>
        <v>0</v>
      </c>
      <c r="CW1188" s="860">
        <f>'Tab 7_Projets N+x'!CY210</f>
        <v>0</v>
      </c>
      <c r="CX1188" s="839">
        <f>'Tab 7_Projets N+x'!CZ210</f>
        <v>0</v>
      </c>
      <c r="CY1188" s="874">
        <f>'Tab 7_Projets N+x'!DA210</f>
        <v>0</v>
      </c>
      <c r="CZ1188" s="819">
        <f t="shared" ref="CZ1188" si="2385">CZ4174</f>
        <v>0</v>
      </c>
      <c r="DA1188" s="869">
        <f t="shared" ref="DA1188:DB1188" si="2386">DA3737</f>
        <v>0</v>
      </c>
      <c r="DB1188" s="856" t="str">
        <f t="shared" si="2386"/>
        <v/>
      </c>
      <c r="DC1188" s="927">
        <f t="shared" si="2276"/>
        <v>0</v>
      </c>
    </row>
    <row r="1189" spans="2:107" outlineLevel="1" x14ac:dyDescent="0.25">
      <c r="B1189" s="858">
        <f>'Tab 7_Projets N+x'!A211</f>
        <v>0</v>
      </c>
      <c r="C1189" s="848">
        <f>'Tab 7_Projets N+x'!B211</f>
        <v>0</v>
      </c>
      <c r="D1189" s="844">
        <f>'Tab 7_Projets N+x'!C211</f>
        <v>0</v>
      </c>
      <c r="E1189" s="820">
        <f>'Tab 7_Projets N+x'!E211</f>
        <v>0</v>
      </c>
      <c r="F1189" s="820">
        <f>'Tab 7_Projets N+x'!F211</f>
        <v>0</v>
      </c>
      <c r="G1189" s="820">
        <f>'Tab 7_Projets N+x'!I211</f>
        <v>0</v>
      </c>
      <c r="H1189" s="845">
        <f>'Tab 7_Projets N+x'!J211</f>
        <v>0</v>
      </c>
      <c r="I1189" s="858">
        <f>'Tab 7_Projets N+x'!K211</f>
        <v>0</v>
      </c>
      <c r="J1189" s="821">
        <f>'Tab 7_Projets N+x'!L211</f>
        <v>0</v>
      </c>
      <c r="K1189" s="860">
        <f>'Tab 7_Projets N+x'!M211</f>
        <v>0</v>
      </c>
      <c r="L1189" s="821">
        <f>'Tab 7_Projets N+x'!N211</f>
        <v>0</v>
      </c>
      <c r="M1189" s="860">
        <f>'Tab 7_Projets N+x'!O211</f>
        <v>0</v>
      </c>
      <c r="N1189" s="839">
        <f>'Tab 7_Projets N+x'!P211</f>
        <v>0</v>
      </c>
      <c r="O1189" s="861">
        <f>'Tab 7_Projets N+x'!Q211</f>
        <v>0</v>
      </c>
      <c r="P1189" s="821">
        <f>'Tab 7_Projets N+x'!R211</f>
        <v>0</v>
      </c>
      <c r="Q1189" s="860">
        <f>'Tab 7_Projets N+x'!S211</f>
        <v>0</v>
      </c>
      <c r="R1189" s="821">
        <f>'Tab 7_Projets N+x'!T211</f>
        <v>0</v>
      </c>
      <c r="S1189" s="860">
        <f>'Tab 7_Projets N+x'!U211</f>
        <v>0</v>
      </c>
      <c r="T1189" s="839">
        <f>'Tab 7_Projets N+x'!V211</f>
        <v>0</v>
      </c>
      <c r="U1189" s="861">
        <f>'Tab 7_Projets N+x'!W211</f>
        <v>0</v>
      </c>
      <c r="V1189" s="821">
        <f>'Tab 7_Projets N+x'!X211</f>
        <v>0</v>
      </c>
      <c r="W1189" s="860">
        <f>'Tab 7_Projets N+x'!Y211</f>
        <v>0</v>
      </c>
      <c r="X1189" s="821">
        <f>'Tab 7_Projets N+x'!Z211</f>
        <v>0</v>
      </c>
      <c r="Y1189" s="860">
        <f>'Tab 7_Projets N+x'!AA211</f>
        <v>0</v>
      </c>
      <c r="Z1189" s="821">
        <f>'Tab 7_Projets N+x'!AB211</f>
        <v>0</v>
      </c>
      <c r="AA1189" s="860">
        <f>'Tab 7_Projets N+x'!AC211</f>
        <v>0</v>
      </c>
      <c r="AB1189" s="821">
        <f>'Tab 7_Projets N+x'!AD211</f>
        <v>0</v>
      </c>
      <c r="AC1189" s="860">
        <f>'Tab 7_Projets N+x'!AE211</f>
        <v>0</v>
      </c>
      <c r="AD1189" s="821">
        <f>'Tab 7_Projets N+x'!AF211</f>
        <v>0</v>
      </c>
      <c r="AE1189" s="860">
        <f>'Tab 7_Projets N+x'!AG211</f>
        <v>0</v>
      </c>
      <c r="AF1189" s="821">
        <f>'Tab 7_Projets N+x'!AH211</f>
        <v>0</v>
      </c>
      <c r="AG1189" s="860">
        <f>'Tab 7_Projets N+x'!AI211</f>
        <v>0</v>
      </c>
      <c r="AH1189" s="839">
        <f>'Tab 7_Projets N+x'!AJ211</f>
        <v>0</v>
      </c>
      <c r="AI1189" s="861">
        <f>'Tab 7_Projets N+x'!AK211</f>
        <v>0</v>
      </c>
      <c r="AJ1189" s="821">
        <f>'Tab 7_Projets N+x'!AL211</f>
        <v>0</v>
      </c>
      <c r="AK1189" s="860">
        <f>'Tab 7_Projets N+x'!AM211</f>
        <v>0</v>
      </c>
      <c r="AL1189" s="821">
        <f>'Tab 7_Projets N+x'!AN211</f>
        <v>0</v>
      </c>
      <c r="AM1189" s="860">
        <f>'Tab 7_Projets N+x'!AO211</f>
        <v>0</v>
      </c>
      <c r="AN1189" s="821">
        <f>'Tab 7_Projets N+x'!AP211</f>
        <v>0</v>
      </c>
      <c r="AO1189" s="860">
        <f>'Tab 7_Projets N+x'!AQ211</f>
        <v>0</v>
      </c>
      <c r="AP1189" s="821">
        <f>'Tab 7_Projets N+x'!AR211</f>
        <v>0</v>
      </c>
      <c r="AQ1189" s="860">
        <f>'Tab 7_Projets N+x'!AS211</f>
        <v>0</v>
      </c>
      <c r="AR1189" s="839">
        <f>'Tab 7_Projets N+x'!AT211</f>
        <v>0</v>
      </c>
      <c r="AS1189" s="861">
        <f>'Tab 7_Projets N+x'!AU211</f>
        <v>0</v>
      </c>
      <c r="AT1189" s="821">
        <f>'Tab 7_Projets N+x'!AV211</f>
        <v>0</v>
      </c>
      <c r="AU1189" s="860">
        <f>'Tab 7_Projets N+x'!AW211</f>
        <v>0</v>
      </c>
      <c r="AV1189" s="821">
        <f>'Tab 7_Projets N+x'!AX211</f>
        <v>0</v>
      </c>
      <c r="AW1189" s="860">
        <f>'Tab 7_Projets N+x'!AY211</f>
        <v>0</v>
      </c>
      <c r="AX1189" s="821">
        <f>'Tab 7_Projets N+x'!AZ211</f>
        <v>0</v>
      </c>
      <c r="AY1189" s="860">
        <f>'Tab 7_Projets N+x'!BA211</f>
        <v>0</v>
      </c>
      <c r="AZ1189" s="821">
        <f>'Tab 7_Projets N+x'!BB211</f>
        <v>0</v>
      </c>
      <c r="BA1189" s="860">
        <f>'Tab 7_Projets N+x'!BC211</f>
        <v>0</v>
      </c>
      <c r="BB1189" s="839">
        <f>'Tab 7_Projets N+x'!BD211</f>
        <v>0</v>
      </c>
      <c r="BC1189" s="861">
        <f>'Tab 7_Projets N+x'!BE211</f>
        <v>0</v>
      </c>
      <c r="BD1189" s="821">
        <f>'Tab 7_Projets N+x'!BF211</f>
        <v>0</v>
      </c>
      <c r="BE1189" s="860">
        <f>'Tab 7_Projets N+x'!BG211</f>
        <v>0</v>
      </c>
      <c r="BF1189" s="821">
        <f>'Tab 7_Projets N+x'!BH211</f>
        <v>0</v>
      </c>
      <c r="BG1189" s="860">
        <f>'Tab 7_Projets N+x'!BI211</f>
        <v>0</v>
      </c>
      <c r="BH1189" s="821">
        <f>'Tab 7_Projets N+x'!BJ211</f>
        <v>0</v>
      </c>
      <c r="BI1189" s="860">
        <f>'Tab 7_Projets N+x'!BK211</f>
        <v>0</v>
      </c>
      <c r="BJ1189" s="821">
        <f>'Tab 7_Projets N+x'!BL211</f>
        <v>0</v>
      </c>
      <c r="BK1189" s="860">
        <f>'Tab 7_Projets N+x'!BM211</f>
        <v>0</v>
      </c>
      <c r="BL1189" s="821">
        <f>'Tab 7_Projets N+x'!BN211</f>
        <v>0</v>
      </c>
      <c r="BM1189" s="860">
        <f>'Tab 7_Projets N+x'!BO211</f>
        <v>0</v>
      </c>
      <c r="BN1189" s="821">
        <f>'Tab 7_Projets N+x'!BP211</f>
        <v>0</v>
      </c>
      <c r="BO1189" s="860">
        <f>'Tab 7_Projets N+x'!BQ211</f>
        <v>0</v>
      </c>
      <c r="BP1189" s="821">
        <f>'Tab 7_Projets N+x'!BR211</f>
        <v>0</v>
      </c>
      <c r="BQ1189" s="860">
        <f>'Tab 7_Projets N+x'!BS211</f>
        <v>0</v>
      </c>
      <c r="BR1189" s="821">
        <f>'Tab 7_Projets N+x'!BT211</f>
        <v>0</v>
      </c>
      <c r="BS1189" s="860">
        <f>'Tab 7_Projets N+x'!BU211</f>
        <v>0</v>
      </c>
      <c r="BT1189" s="821">
        <f>'Tab 7_Projets N+x'!BV211</f>
        <v>0</v>
      </c>
      <c r="BU1189" s="860">
        <f>'Tab 7_Projets N+x'!BW211</f>
        <v>0</v>
      </c>
      <c r="BV1189" s="839">
        <f>'Tab 7_Projets N+x'!BX211</f>
        <v>0</v>
      </c>
      <c r="BW1189" s="861">
        <f>'Tab 7_Projets N+x'!BY211</f>
        <v>0</v>
      </c>
      <c r="BX1189" s="821">
        <f>'Tab 7_Projets N+x'!BZ211</f>
        <v>0</v>
      </c>
      <c r="BY1189" s="860">
        <f>'Tab 7_Projets N+x'!CA211</f>
        <v>0</v>
      </c>
      <c r="BZ1189" s="821">
        <f>'Tab 7_Projets N+x'!CB211</f>
        <v>0</v>
      </c>
      <c r="CA1189" s="860">
        <f>'Tab 7_Projets N+x'!CC211</f>
        <v>0</v>
      </c>
      <c r="CB1189" s="821">
        <f>'Tab 7_Projets N+x'!CD211</f>
        <v>0</v>
      </c>
      <c r="CC1189" s="860">
        <f>'Tab 7_Projets N+x'!CE211</f>
        <v>0</v>
      </c>
      <c r="CD1189" s="821">
        <f>'Tab 7_Projets N+x'!CF211</f>
        <v>0</v>
      </c>
      <c r="CE1189" s="860">
        <f>'Tab 7_Projets N+x'!CG211</f>
        <v>0</v>
      </c>
      <c r="CF1189" s="821">
        <f>'Tab 7_Projets N+x'!CH211</f>
        <v>0</v>
      </c>
      <c r="CG1189" s="860">
        <f>'Tab 7_Projets N+x'!CI211</f>
        <v>0</v>
      </c>
      <c r="CH1189" s="821">
        <f>'Tab 7_Projets N+x'!CJ211</f>
        <v>0</v>
      </c>
      <c r="CI1189" s="860">
        <f>'Tab 7_Projets N+x'!CK211</f>
        <v>0</v>
      </c>
      <c r="CJ1189" s="839">
        <f>'Tab 7_Projets N+x'!CL211</f>
        <v>0</v>
      </c>
      <c r="CK1189" s="861">
        <f>'Tab 7_Projets N+x'!CM211</f>
        <v>0</v>
      </c>
      <c r="CL1189" s="821">
        <f>'Tab 7_Projets N+x'!CN211</f>
        <v>0</v>
      </c>
      <c r="CM1189" s="860">
        <f>'Tab 7_Projets N+x'!CO211</f>
        <v>0</v>
      </c>
      <c r="CN1189" s="821">
        <f>'Tab 7_Projets N+x'!CP211</f>
        <v>0</v>
      </c>
      <c r="CO1189" s="860">
        <f>'Tab 7_Projets N+x'!CQ211</f>
        <v>0</v>
      </c>
      <c r="CP1189" s="821">
        <f>'Tab 7_Projets N+x'!CR211</f>
        <v>0</v>
      </c>
      <c r="CQ1189" s="860">
        <f>'Tab 7_Projets N+x'!CS211</f>
        <v>0</v>
      </c>
      <c r="CR1189" s="821">
        <f>'Tab 7_Projets N+x'!CT211</f>
        <v>0</v>
      </c>
      <c r="CS1189" s="860">
        <f>'Tab 7_Projets N+x'!CU211</f>
        <v>0</v>
      </c>
      <c r="CT1189" s="821">
        <f>'Tab 7_Projets N+x'!CV211</f>
        <v>0</v>
      </c>
      <c r="CU1189" s="860">
        <f>'Tab 7_Projets N+x'!CW211</f>
        <v>0</v>
      </c>
      <c r="CV1189" s="821">
        <f>'Tab 7_Projets N+x'!CX211</f>
        <v>0</v>
      </c>
      <c r="CW1189" s="860">
        <f>'Tab 7_Projets N+x'!CY211</f>
        <v>0</v>
      </c>
      <c r="CX1189" s="839">
        <f>'Tab 7_Projets N+x'!CZ211</f>
        <v>0</v>
      </c>
      <c r="CY1189" s="874">
        <f>'Tab 7_Projets N+x'!DA211</f>
        <v>0</v>
      </c>
      <c r="CZ1189" s="819">
        <f t="shared" ref="CZ1189" si="2387">CZ4175</f>
        <v>0</v>
      </c>
      <c r="DA1189" s="869">
        <f t="shared" ref="DA1189:DB1189" si="2388">DA3738</f>
        <v>0</v>
      </c>
      <c r="DB1189" s="856" t="str">
        <f t="shared" si="2388"/>
        <v/>
      </c>
      <c r="DC1189" s="927">
        <f t="shared" si="2276"/>
        <v>0</v>
      </c>
    </row>
    <row r="1190" spans="2:107" outlineLevel="1" x14ac:dyDescent="0.25">
      <c r="B1190" s="858">
        <f>'Tab 7_Projets N+x'!A212</f>
        <v>0</v>
      </c>
      <c r="C1190" s="848">
        <f>'Tab 7_Projets N+x'!B212</f>
        <v>0</v>
      </c>
      <c r="D1190" s="844">
        <f>'Tab 7_Projets N+x'!C212</f>
        <v>0</v>
      </c>
      <c r="E1190" s="820">
        <f>'Tab 7_Projets N+x'!E212</f>
        <v>0</v>
      </c>
      <c r="F1190" s="820">
        <f>'Tab 7_Projets N+x'!F212</f>
        <v>0</v>
      </c>
      <c r="G1190" s="820">
        <f>'Tab 7_Projets N+x'!I212</f>
        <v>0</v>
      </c>
      <c r="H1190" s="845">
        <f>'Tab 7_Projets N+x'!J212</f>
        <v>0</v>
      </c>
      <c r="I1190" s="858">
        <f>'Tab 7_Projets N+x'!K212</f>
        <v>0</v>
      </c>
      <c r="J1190" s="821">
        <f>'Tab 7_Projets N+x'!L212</f>
        <v>0</v>
      </c>
      <c r="K1190" s="860">
        <f>'Tab 7_Projets N+x'!M212</f>
        <v>0</v>
      </c>
      <c r="L1190" s="821">
        <f>'Tab 7_Projets N+x'!N212</f>
        <v>0</v>
      </c>
      <c r="M1190" s="860">
        <f>'Tab 7_Projets N+x'!O212</f>
        <v>0</v>
      </c>
      <c r="N1190" s="839">
        <f>'Tab 7_Projets N+x'!P212</f>
        <v>0</v>
      </c>
      <c r="O1190" s="861">
        <f>'Tab 7_Projets N+x'!Q212</f>
        <v>0</v>
      </c>
      <c r="P1190" s="821">
        <f>'Tab 7_Projets N+x'!R212</f>
        <v>0</v>
      </c>
      <c r="Q1190" s="860">
        <f>'Tab 7_Projets N+x'!S212</f>
        <v>0</v>
      </c>
      <c r="R1190" s="821">
        <f>'Tab 7_Projets N+x'!T212</f>
        <v>0</v>
      </c>
      <c r="S1190" s="860">
        <f>'Tab 7_Projets N+x'!U212</f>
        <v>0</v>
      </c>
      <c r="T1190" s="839">
        <f>'Tab 7_Projets N+x'!V212</f>
        <v>0</v>
      </c>
      <c r="U1190" s="861">
        <f>'Tab 7_Projets N+x'!W212</f>
        <v>0</v>
      </c>
      <c r="V1190" s="821">
        <f>'Tab 7_Projets N+x'!X212</f>
        <v>0</v>
      </c>
      <c r="W1190" s="860">
        <f>'Tab 7_Projets N+x'!Y212</f>
        <v>0</v>
      </c>
      <c r="X1190" s="821">
        <f>'Tab 7_Projets N+x'!Z212</f>
        <v>0</v>
      </c>
      <c r="Y1190" s="860">
        <f>'Tab 7_Projets N+x'!AA212</f>
        <v>0</v>
      </c>
      <c r="Z1190" s="821">
        <f>'Tab 7_Projets N+x'!AB212</f>
        <v>0</v>
      </c>
      <c r="AA1190" s="860">
        <f>'Tab 7_Projets N+x'!AC212</f>
        <v>0</v>
      </c>
      <c r="AB1190" s="821">
        <f>'Tab 7_Projets N+x'!AD212</f>
        <v>0</v>
      </c>
      <c r="AC1190" s="860">
        <f>'Tab 7_Projets N+x'!AE212</f>
        <v>0</v>
      </c>
      <c r="AD1190" s="821">
        <f>'Tab 7_Projets N+x'!AF212</f>
        <v>0</v>
      </c>
      <c r="AE1190" s="860">
        <f>'Tab 7_Projets N+x'!AG212</f>
        <v>0</v>
      </c>
      <c r="AF1190" s="821">
        <f>'Tab 7_Projets N+x'!AH212</f>
        <v>0</v>
      </c>
      <c r="AG1190" s="860">
        <f>'Tab 7_Projets N+x'!AI212</f>
        <v>0</v>
      </c>
      <c r="AH1190" s="839">
        <f>'Tab 7_Projets N+x'!AJ212</f>
        <v>0</v>
      </c>
      <c r="AI1190" s="861">
        <f>'Tab 7_Projets N+x'!AK212</f>
        <v>0</v>
      </c>
      <c r="AJ1190" s="821">
        <f>'Tab 7_Projets N+x'!AL212</f>
        <v>0</v>
      </c>
      <c r="AK1190" s="860">
        <f>'Tab 7_Projets N+x'!AM212</f>
        <v>0</v>
      </c>
      <c r="AL1190" s="821">
        <f>'Tab 7_Projets N+x'!AN212</f>
        <v>0</v>
      </c>
      <c r="AM1190" s="860">
        <f>'Tab 7_Projets N+x'!AO212</f>
        <v>0</v>
      </c>
      <c r="AN1190" s="821">
        <f>'Tab 7_Projets N+x'!AP212</f>
        <v>0</v>
      </c>
      <c r="AO1190" s="860">
        <f>'Tab 7_Projets N+x'!AQ212</f>
        <v>0</v>
      </c>
      <c r="AP1190" s="821">
        <f>'Tab 7_Projets N+x'!AR212</f>
        <v>0</v>
      </c>
      <c r="AQ1190" s="860">
        <f>'Tab 7_Projets N+x'!AS212</f>
        <v>0</v>
      </c>
      <c r="AR1190" s="839">
        <f>'Tab 7_Projets N+x'!AT212</f>
        <v>0</v>
      </c>
      <c r="AS1190" s="861">
        <f>'Tab 7_Projets N+x'!AU212</f>
        <v>0</v>
      </c>
      <c r="AT1190" s="821">
        <f>'Tab 7_Projets N+x'!AV212</f>
        <v>0</v>
      </c>
      <c r="AU1190" s="860">
        <f>'Tab 7_Projets N+x'!AW212</f>
        <v>0</v>
      </c>
      <c r="AV1190" s="821">
        <f>'Tab 7_Projets N+x'!AX212</f>
        <v>0</v>
      </c>
      <c r="AW1190" s="860">
        <f>'Tab 7_Projets N+x'!AY212</f>
        <v>0</v>
      </c>
      <c r="AX1190" s="821">
        <f>'Tab 7_Projets N+x'!AZ212</f>
        <v>0</v>
      </c>
      <c r="AY1190" s="860">
        <f>'Tab 7_Projets N+x'!BA212</f>
        <v>0</v>
      </c>
      <c r="AZ1190" s="821">
        <f>'Tab 7_Projets N+x'!BB212</f>
        <v>0</v>
      </c>
      <c r="BA1190" s="860">
        <f>'Tab 7_Projets N+x'!BC212</f>
        <v>0</v>
      </c>
      <c r="BB1190" s="839">
        <f>'Tab 7_Projets N+x'!BD212</f>
        <v>0</v>
      </c>
      <c r="BC1190" s="861">
        <f>'Tab 7_Projets N+x'!BE212</f>
        <v>0</v>
      </c>
      <c r="BD1190" s="821">
        <f>'Tab 7_Projets N+x'!BF212</f>
        <v>0</v>
      </c>
      <c r="BE1190" s="860">
        <f>'Tab 7_Projets N+x'!BG212</f>
        <v>0</v>
      </c>
      <c r="BF1190" s="821">
        <f>'Tab 7_Projets N+x'!BH212</f>
        <v>0</v>
      </c>
      <c r="BG1190" s="860">
        <f>'Tab 7_Projets N+x'!BI212</f>
        <v>0</v>
      </c>
      <c r="BH1190" s="821">
        <f>'Tab 7_Projets N+x'!BJ212</f>
        <v>0</v>
      </c>
      <c r="BI1190" s="860">
        <f>'Tab 7_Projets N+x'!BK212</f>
        <v>0</v>
      </c>
      <c r="BJ1190" s="821">
        <f>'Tab 7_Projets N+x'!BL212</f>
        <v>0</v>
      </c>
      <c r="BK1190" s="860">
        <f>'Tab 7_Projets N+x'!BM212</f>
        <v>0</v>
      </c>
      <c r="BL1190" s="821">
        <f>'Tab 7_Projets N+x'!BN212</f>
        <v>0</v>
      </c>
      <c r="BM1190" s="860">
        <f>'Tab 7_Projets N+x'!BO212</f>
        <v>0</v>
      </c>
      <c r="BN1190" s="821">
        <f>'Tab 7_Projets N+x'!BP212</f>
        <v>0</v>
      </c>
      <c r="BO1190" s="860">
        <f>'Tab 7_Projets N+x'!BQ212</f>
        <v>0</v>
      </c>
      <c r="BP1190" s="821">
        <f>'Tab 7_Projets N+x'!BR212</f>
        <v>0</v>
      </c>
      <c r="BQ1190" s="860">
        <f>'Tab 7_Projets N+x'!BS212</f>
        <v>0</v>
      </c>
      <c r="BR1190" s="821">
        <f>'Tab 7_Projets N+x'!BT212</f>
        <v>0</v>
      </c>
      <c r="BS1190" s="860">
        <f>'Tab 7_Projets N+x'!BU212</f>
        <v>0</v>
      </c>
      <c r="BT1190" s="821">
        <f>'Tab 7_Projets N+x'!BV212</f>
        <v>0</v>
      </c>
      <c r="BU1190" s="860">
        <f>'Tab 7_Projets N+x'!BW212</f>
        <v>0</v>
      </c>
      <c r="BV1190" s="839">
        <f>'Tab 7_Projets N+x'!BX212</f>
        <v>0</v>
      </c>
      <c r="BW1190" s="861">
        <f>'Tab 7_Projets N+x'!BY212</f>
        <v>0</v>
      </c>
      <c r="BX1190" s="821">
        <f>'Tab 7_Projets N+x'!BZ212</f>
        <v>0</v>
      </c>
      <c r="BY1190" s="860">
        <f>'Tab 7_Projets N+x'!CA212</f>
        <v>0</v>
      </c>
      <c r="BZ1190" s="821">
        <f>'Tab 7_Projets N+x'!CB212</f>
        <v>0</v>
      </c>
      <c r="CA1190" s="860">
        <f>'Tab 7_Projets N+x'!CC212</f>
        <v>0</v>
      </c>
      <c r="CB1190" s="821">
        <f>'Tab 7_Projets N+x'!CD212</f>
        <v>0</v>
      </c>
      <c r="CC1190" s="860">
        <f>'Tab 7_Projets N+x'!CE212</f>
        <v>0</v>
      </c>
      <c r="CD1190" s="821">
        <f>'Tab 7_Projets N+x'!CF212</f>
        <v>0</v>
      </c>
      <c r="CE1190" s="860">
        <f>'Tab 7_Projets N+x'!CG212</f>
        <v>0</v>
      </c>
      <c r="CF1190" s="821">
        <f>'Tab 7_Projets N+x'!CH212</f>
        <v>0</v>
      </c>
      <c r="CG1190" s="860">
        <f>'Tab 7_Projets N+x'!CI212</f>
        <v>0</v>
      </c>
      <c r="CH1190" s="821">
        <f>'Tab 7_Projets N+x'!CJ212</f>
        <v>0</v>
      </c>
      <c r="CI1190" s="860">
        <f>'Tab 7_Projets N+x'!CK212</f>
        <v>0</v>
      </c>
      <c r="CJ1190" s="839">
        <f>'Tab 7_Projets N+x'!CL212</f>
        <v>0</v>
      </c>
      <c r="CK1190" s="861">
        <f>'Tab 7_Projets N+x'!CM212</f>
        <v>0</v>
      </c>
      <c r="CL1190" s="821">
        <f>'Tab 7_Projets N+x'!CN212</f>
        <v>0</v>
      </c>
      <c r="CM1190" s="860">
        <f>'Tab 7_Projets N+x'!CO212</f>
        <v>0</v>
      </c>
      <c r="CN1190" s="821">
        <f>'Tab 7_Projets N+x'!CP212</f>
        <v>0</v>
      </c>
      <c r="CO1190" s="860">
        <f>'Tab 7_Projets N+x'!CQ212</f>
        <v>0</v>
      </c>
      <c r="CP1190" s="821">
        <f>'Tab 7_Projets N+x'!CR212</f>
        <v>0</v>
      </c>
      <c r="CQ1190" s="860">
        <f>'Tab 7_Projets N+x'!CS212</f>
        <v>0</v>
      </c>
      <c r="CR1190" s="821">
        <f>'Tab 7_Projets N+x'!CT212</f>
        <v>0</v>
      </c>
      <c r="CS1190" s="860">
        <f>'Tab 7_Projets N+x'!CU212</f>
        <v>0</v>
      </c>
      <c r="CT1190" s="821">
        <f>'Tab 7_Projets N+x'!CV212</f>
        <v>0</v>
      </c>
      <c r="CU1190" s="860">
        <f>'Tab 7_Projets N+x'!CW212</f>
        <v>0</v>
      </c>
      <c r="CV1190" s="821">
        <f>'Tab 7_Projets N+x'!CX212</f>
        <v>0</v>
      </c>
      <c r="CW1190" s="860">
        <f>'Tab 7_Projets N+x'!CY212</f>
        <v>0</v>
      </c>
      <c r="CX1190" s="839">
        <f>'Tab 7_Projets N+x'!CZ212</f>
        <v>0</v>
      </c>
      <c r="CY1190" s="874">
        <f>'Tab 7_Projets N+x'!DA212</f>
        <v>0</v>
      </c>
      <c r="CZ1190" s="819">
        <f t="shared" ref="CZ1190" si="2389">CZ4176</f>
        <v>0</v>
      </c>
      <c r="DA1190" s="869">
        <f t="shared" ref="DA1190:DB1190" si="2390">DA3739</f>
        <v>0</v>
      </c>
      <c r="DB1190" s="856" t="str">
        <f t="shared" si="2390"/>
        <v/>
      </c>
      <c r="DC1190" s="927">
        <f t="shared" si="2276"/>
        <v>0</v>
      </c>
    </row>
    <row r="1191" spans="2:107" outlineLevel="1" x14ac:dyDescent="0.25">
      <c r="B1191" s="858">
        <f>'Tab 7_Projets N+x'!A213</f>
        <v>0</v>
      </c>
      <c r="C1191" s="848">
        <f>'Tab 7_Projets N+x'!B213</f>
        <v>0</v>
      </c>
      <c r="D1191" s="844">
        <f>'Tab 7_Projets N+x'!C213</f>
        <v>0</v>
      </c>
      <c r="E1191" s="820">
        <f>'Tab 7_Projets N+x'!E213</f>
        <v>0</v>
      </c>
      <c r="F1191" s="820">
        <f>'Tab 7_Projets N+x'!F213</f>
        <v>0</v>
      </c>
      <c r="G1191" s="820">
        <f>'Tab 7_Projets N+x'!I213</f>
        <v>0</v>
      </c>
      <c r="H1191" s="845">
        <f>'Tab 7_Projets N+x'!J213</f>
        <v>0</v>
      </c>
      <c r="I1191" s="858">
        <f>'Tab 7_Projets N+x'!K213</f>
        <v>0</v>
      </c>
      <c r="J1191" s="821">
        <f>'Tab 7_Projets N+x'!L213</f>
        <v>0</v>
      </c>
      <c r="K1191" s="860">
        <f>'Tab 7_Projets N+x'!M213</f>
        <v>0</v>
      </c>
      <c r="L1191" s="821">
        <f>'Tab 7_Projets N+x'!N213</f>
        <v>0</v>
      </c>
      <c r="M1191" s="860">
        <f>'Tab 7_Projets N+x'!O213</f>
        <v>0</v>
      </c>
      <c r="N1191" s="839">
        <f>'Tab 7_Projets N+x'!P213</f>
        <v>0</v>
      </c>
      <c r="O1191" s="861">
        <f>'Tab 7_Projets N+x'!Q213</f>
        <v>0</v>
      </c>
      <c r="P1191" s="821">
        <f>'Tab 7_Projets N+x'!R213</f>
        <v>0</v>
      </c>
      <c r="Q1191" s="860">
        <f>'Tab 7_Projets N+x'!S213</f>
        <v>0</v>
      </c>
      <c r="R1191" s="821">
        <f>'Tab 7_Projets N+x'!T213</f>
        <v>0</v>
      </c>
      <c r="S1191" s="860">
        <f>'Tab 7_Projets N+x'!U213</f>
        <v>0</v>
      </c>
      <c r="T1191" s="839">
        <f>'Tab 7_Projets N+x'!V213</f>
        <v>0</v>
      </c>
      <c r="U1191" s="861">
        <f>'Tab 7_Projets N+x'!W213</f>
        <v>0</v>
      </c>
      <c r="V1191" s="821">
        <f>'Tab 7_Projets N+x'!X213</f>
        <v>0</v>
      </c>
      <c r="W1191" s="860">
        <f>'Tab 7_Projets N+x'!Y213</f>
        <v>0</v>
      </c>
      <c r="X1191" s="821">
        <f>'Tab 7_Projets N+x'!Z213</f>
        <v>0</v>
      </c>
      <c r="Y1191" s="860">
        <f>'Tab 7_Projets N+x'!AA213</f>
        <v>0</v>
      </c>
      <c r="Z1191" s="821">
        <f>'Tab 7_Projets N+x'!AB213</f>
        <v>0</v>
      </c>
      <c r="AA1191" s="860">
        <f>'Tab 7_Projets N+x'!AC213</f>
        <v>0</v>
      </c>
      <c r="AB1191" s="821">
        <f>'Tab 7_Projets N+x'!AD213</f>
        <v>0</v>
      </c>
      <c r="AC1191" s="860">
        <f>'Tab 7_Projets N+x'!AE213</f>
        <v>0</v>
      </c>
      <c r="AD1191" s="821">
        <f>'Tab 7_Projets N+x'!AF213</f>
        <v>0</v>
      </c>
      <c r="AE1191" s="860">
        <f>'Tab 7_Projets N+x'!AG213</f>
        <v>0</v>
      </c>
      <c r="AF1191" s="821">
        <f>'Tab 7_Projets N+x'!AH213</f>
        <v>0</v>
      </c>
      <c r="AG1191" s="860">
        <f>'Tab 7_Projets N+x'!AI213</f>
        <v>0</v>
      </c>
      <c r="AH1191" s="839">
        <f>'Tab 7_Projets N+x'!AJ213</f>
        <v>0</v>
      </c>
      <c r="AI1191" s="861">
        <f>'Tab 7_Projets N+x'!AK213</f>
        <v>0</v>
      </c>
      <c r="AJ1191" s="821">
        <f>'Tab 7_Projets N+x'!AL213</f>
        <v>0</v>
      </c>
      <c r="AK1191" s="860">
        <f>'Tab 7_Projets N+x'!AM213</f>
        <v>0</v>
      </c>
      <c r="AL1191" s="821">
        <f>'Tab 7_Projets N+x'!AN213</f>
        <v>0</v>
      </c>
      <c r="AM1191" s="860">
        <f>'Tab 7_Projets N+x'!AO213</f>
        <v>0</v>
      </c>
      <c r="AN1191" s="821">
        <f>'Tab 7_Projets N+x'!AP213</f>
        <v>0</v>
      </c>
      <c r="AO1191" s="860">
        <f>'Tab 7_Projets N+x'!AQ213</f>
        <v>0</v>
      </c>
      <c r="AP1191" s="821">
        <f>'Tab 7_Projets N+x'!AR213</f>
        <v>0</v>
      </c>
      <c r="AQ1191" s="860">
        <f>'Tab 7_Projets N+x'!AS213</f>
        <v>0</v>
      </c>
      <c r="AR1191" s="839">
        <f>'Tab 7_Projets N+x'!AT213</f>
        <v>0</v>
      </c>
      <c r="AS1191" s="861">
        <f>'Tab 7_Projets N+x'!AU213</f>
        <v>0</v>
      </c>
      <c r="AT1191" s="821">
        <f>'Tab 7_Projets N+x'!AV213</f>
        <v>0</v>
      </c>
      <c r="AU1191" s="860">
        <f>'Tab 7_Projets N+x'!AW213</f>
        <v>0</v>
      </c>
      <c r="AV1191" s="821">
        <f>'Tab 7_Projets N+x'!AX213</f>
        <v>0</v>
      </c>
      <c r="AW1191" s="860">
        <f>'Tab 7_Projets N+x'!AY213</f>
        <v>0</v>
      </c>
      <c r="AX1191" s="821">
        <f>'Tab 7_Projets N+x'!AZ213</f>
        <v>0</v>
      </c>
      <c r="AY1191" s="860">
        <f>'Tab 7_Projets N+x'!BA213</f>
        <v>0</v>
      </c>
      <c r="AZ1191" s="821">
        <f>'Tab 7_Projets N+x'!BB213</f>
        <v>0</v>
      </c>
      <c r="BA1191" s="860">
        <f>'Tab 7_Projets N+x'!BC213</f>
        <v>0</v>
      </c>
      <c r="BB1191" s="839">
        <f>'Tab 7_Projets N+x'!BD213</f>
        <v>0</v>
      </c>
      <c r="BC1191" s="861">
        <f>'Tab 7_Projets N+x'!BE213</f>
        <v>0</v>
      </c>
      <c r="BD1191" s="821">
        <f>'Tab 7_Projets N+x'!BF213</f>
        <v>0</v>
      </c>
      <c r="BE1191" s="860">
        <f>'Tab 7_Projets N+x'!BG213</f>
        <v>0</v>
      </c>
      <c r="BF1191" s="821">
        <f>'Tab 7_Projets N+x'!BH213</f>
        <v>0</v>
      </c>
      <c r="BG1191" s="860">
        <f>'Tab 7_Projets N+x'!BI213</f>
        <v>0</v>
      </c>
      <c r="BH1191" s="821">
        <f>'Tab 7_Projets N+x'!BJ213</f>
        <v>0</v>
      </c>
      <c r="BI1191" s="860">
        <f>'Tab 7_Projets N+x'!BK213</f>
        <v>0</v>
      </c>
      <c r="BJ1191" s="821">
        <f>'Tab 7_Projets N+x'!BL213</f>
        <v>0</v>
      </c>
      <c r="BK1191" s="860">
        <f>'Tab 7_Projets N+x'!BM213</f>
        <v>0</v>
      </c>
      <c r="BL1191" s="821">
        <f>'Tab 7_Projets N+x'!BN213</f>
        <v>0</v>
      </c>
      <c r="BM1191" s="860">
        <f>'Tab 7_Projets N+x'!BO213</f>
        <v>0</v>
      </c>
      <c r="BN1191" s="821">
        <f>'Tab 7_Projets N+x'!BP213</f>
        <v>0</v>
      </c>
      <c r="BO1191" s="860">
        <f>'Tab 7_Projets N+x'!BQ213</f>
        <v>0</v>
      </c>
      <c r="BP1191" s="821">
        <f>'Tab 7_Projets N+x'!BR213</f>
        <v>0</v>
      </c>
      <c r="BQ1191" s="860">
        <f>'Tab 7_Projets N+x'!BS213</f>
        <v>0</v>
      </c>
      <c r="BR1191" s="821">
        <f>'Tab 7_Projets N+x'!BT213</f>
        <v>0</v>
      </c>
      <c r="BS1191" s="860">
        <f>'Tab 7_Projets N+x'!BU213</f>
        <v>0</v>
      </c>
      <c r="BT1191" s="821">
        <f>'Tab 7_Projets N+x'!BV213</f>
        <v>0</v>
      </c>
      <c r="BU1191" s="860">
        <f>'Tab 7_Projets N+x'!BW213</f>
        <v>0</v>
      </c>
      <c r="BV1191" s="839">
        <f>'Tab 7_Projets N+x'!BX213</f>
        <v>0</v>
      </c>
      <c r="BW1191" s="861">
        <f>'Tab 7_Projets N+x'!BY213</f>
        <v>0</v>
      </c>
      <c r="BX1191" s="821">
        <f>'Tab 7_Projets N+x'!BZ213</f>
        <v>0</v>
      </c>
      <c r="BY1191" s="860">
        <f>'Tab 7_Projets N+x'!CA213</f>
        <v>0</v>
      </c>
      <c r="BZ1191" s="821">
        <f>'Tab 7_Projets N+x'!CB213</f>
        <v>0</v>
      </c>
      <c r="CA1191" s="860">
        <f>'Tab 7_Projets N+x'!CC213</f>
        <v>0</v>
      </c>
      <c r="CB1191" s="821">
        <f>'Tab 7_Projets N+x'!CD213</f>
        <v>0</v>
      </c>
      <c r="CC1191" s="860">
        <f>'Tab 7_Projets N+x'!CE213</f>
        <v>0</v>
      </c>
      <c r="CD1191" s="821">
        <f>'Tab 7_Projets N+x'!CF213</f>
        <v>0</v>
      </c>
      <c r="CE1191" s="860">
        <f>'Tab 7_Projets N+x'!CG213</f>
        <v>0</v>
      </c>
      <c r="CF1191" s="821">
        <f>'Tab 7_Projets N+x'!CH213</f>
        <v>0</v>
      </c>
      <c r="CG1191" s="860">
        <f>'Tab 7_Projets N+x'!CI213</f>
        <v>0</v>
      </c>
      <c r="CH1191" s="821">
        <f>'Tab 7_Projets N+x'!CJ213</f>
        <v>0</v>
      </c>
      <c r="CI1191" s="860">
        <f>'Tab 7_Projets N+x'!CK213</f>
        <v>0</v>
      </c>
      <c r="CJ1191" s="839">
        <f>'Tab 7_Projets N+x'!CL213</f>
        <v>0</v>
      </c>
      <c r="CK1191" s="861">
        <f>'Tab 7_Projets N+x'!CM213</f>
        <v>0</v>
      </c>
      <c r="CL1191" s="821">
        <f>'Tab 7_Projets N+x'!CN213</f>
        <v>0</v>
      </c>
      <c r="CM1191" s="860">
        <f>'Tab 7_Projets N+x'!CO213</f>
        <v>0</v>
      </c>
      <c r="CN1191" s="821">
        <f>'Tab 7_Projets N+x'!CP213</f>
        <v>0</v>
      </c>
      <c r="CO1191" s="860">
        <f>'Tab 7_Projets N+x'!CQ213</f>
        <v>0</v>
      </c>
      <c r="CP1191" s="821">
        <f>'Tab 7_Projets N+x'!CR213</f>
        <v>0</v>
      </c>
      <c r="CQ1191" s="860">
        <f>'Tab 7_Projets N+x'!CS213</f>
        <v>0</v>
      </c>
      <c r="CR1191" s="821">
        <f>'Tab 7_Projets N+x'!CT213</f>
        <v>0</v>
      </c>
      <c r="CS1191" s="860">
        <f>'Tab 7_Projets N+x'!CU213</f>
        <v>0</v>
      </c>
      <c r="CT1191" s="821">
        <f>'Tab 7_Projets N+x'!CV213</f>
        <v>0</v>
      </c>
      <c r="CU1191" s="860">
        <f>'Tab 7_Projets N+x'!CW213</f>
        <v>0</v>
      </c>
      <c r="CV1191" s="821">
        <f>'Tab 7_Projets N+x'!CX213</f>
        <v>0</v>
      </c>
      <c r="CW1191" s="860">
        <f>'Tab 7_Projets N+x'!CY213</f>
        <v>0</v>
      </c>
      <c r="CX1191" s="839">
        <f>'Tab 7_Projets N+x'!CZ213</f>
        <v>0</v>
      </c>
      <c r="CY1191" s="874">
        <f>'Tab 7_Projets N+x'!DA213</f>
        <v>0</v>
      </c>
      <c r="CZ1191" s="819">
        <f t="shared" ref="CZ1191" si="2391">CZ4177</f>
        <v>0</v>
      </c>
      <c r="DA1191" s="869">
        <f t="shared" ref="DA1191:DB1191" si="2392">DA3740</f>
        <v>0</v>
      </c>
      <c r="DB1191" s="856" t="str">
        <f t="shared" si="2392"/>
        <v/>
      </c>
      <c r="DC1191" s="927">
        <f t="shared" si="2276"/>
        <v>0</v>
      </c>
    </row>
    <row r="1192" spans="2:107" outlineLevel="1" x14ac:dyDescent="0.25">
      <c r="B1192" s="858">
        <f>'Tab 7_Projets N+x'!A214</f>
        <v>0</v>
      </c>
      <c r="C1192" s="848">
        <f>'Tab 7_Projets N+x'!B214</f>
        <v>0</v>
      </c>
      <c r="D1192" s="844">
        <f>'Tab 7_Projets N+x'!C214</f>
        <v>0</v>
      </c>
      <c r="E1192" s="820">
        <f>'Tab 7_Projets N+x'!E214</f>
        <v>0</v>
      </c>
      <c r="F1192" s="820">
        <f>'Tab 7_Projets N+x'!F214</f>
        <v>0</v>
      </c>
      <c r="G1192" s="820">
        <f>'Tab 7_Projets N+x'!I214</f>
        <v>0</v>
      </c>
      <c r="H1192" s="845">
        <f>'Tab 7_Projets N+x'!J214</f>
        <v>0</v>
      </c>
      <c r="I1192" s="858">
        <f>'Tab 7_Projets N+x'!K214</f>
        <v>0</v>
      </c>
      <c r="J1192" s="821">
        <f>'Tab 7_Projets N+x'!L214</f>
        <v>0</v>
      </c>
      <c r="K1192" s="860">
        <f>'Tab 7_Projets N+x'!M214</f>
        <v>0</v>
      </c>
      <c r="L1192" s="821">
        <f>'Tab 7_Projets N+x'!N214</f>
        <v>0</v>
      </c>
      <c r="M1192" s="860">
        <f>'Tab 7_Projets N+x'!O214</f>
        <v>0</v>
      </c>
      <c r="N1192" s="839">
        <f>'Tab 7_Projets N+x'!P214</f>
        <v>0</v>
      </c>
      <c r="O1192" s="861">
        <f>'Tab 7_Projets N+x'!Q214</f>
        <v>0</v>
      </c>
      <c r="P1192" s="821">
        <f>'Tab 7_Projets N+x'!R214</f>
        <v>0</v>
      </c>
      <c r="Q1192" s="860">
        <f>'Tab 7_Projets N+x'!S214</f>
        <v>0</v>
      </c>
      <c r="R1192" s="821">
        <f>'Tab 7_Projets N+x'!T214</f>
        <v>0</v>
      </c>
      <c r="S1192" s="860">
        <f>'Tab 7_Projets N+x'!U214</f>
        <v>0</v>
      </c>
      <c r="T1192" s="839">
        <f>'Tab 7_Projets N+x'!V214</f>
        <v>0</v>
      </c>
      <c r="U1192" s="861">
        <f>'Tab 7_Projets N+x'!W214</f>
        <v>0</v>
      </c>
      <c r="V1192" s="821">
        <f>'Tab 7_Projets N+x'!X214</f>
        <v>0</v>
      </c>
      <c r="W1192" s="860">
        <f>'Tab 7_Projets N+x'!Y214</f>
        <v>0</v>
      </c>
      <c r="X1192" s="821">
        <f>'Tab 7_Projets N+x'!Z214</f>
        <v>0</v>
      </c>
      <c r="Y1192" s="860">
        <f>'Tab 7_Projets N+x'!AA214</f>
        <v>0</v>
      </c>
      <c r="Z1192" s="821">
        <f>'Tab 7_Projets N+x'!AB214</f>
        <v>0</v>
      </c>
      <c r="AA1192" s="860">
        <f>'Tab 7_Projets N+x'!AC214</f>
        <v>0</v>
      </c>
      <c r="AB1192" s="821">
        <f>'Tab 7_Projets N+x'!AD214</f>
        <v>0</v>
      </c>
      <c r="AC1192" s="860">
        <f>'Tab 7_Projets N+x'!AE214</f>
        <v>0</v>
      </c>
      <c r="AD1192" s="821">
        <f>'Tab 7_Projets N+x'!AF214</f>
        <v>0</v>
      </c>
      <c r="AE1192" s="860">
        <f>'Tab 7_Projets N+x'!AG214</f>
        <v>0</v>
      </c>
      <c r="AF1192" s="821">
        <f>'Tab 7_Projets N+x'!AH214</f>
        <v>0</v>
      </c>
      <c r="AG1192" s="860">
        <f>'Tab 7_Projets N+x'!AI214</f>
        <v>0</v>
      </c>
      <c r="AH1192" s="839">
        <f>'Tab 7_Projets N+x'!AJ214</f>
        <v>0</v>
      </c>
      <c r="AI1192" s="861">
        <f>'Tab 7_Projets N+x'!AK214</f>
        <v>0</v>
      </c>
      <c r="AJ1192" s="821">
        <f>'Tab 7_Projets N+x'!AL214</f>
        <v>0</v>
      </c>
      <c r="AK1192" s="860">
        <f>'Tab 7_Projets N+x'!AM214</f>
        <v>0</v>
      </c>
      <c r="AL1192" s="821">
        <f>'Tab 7_Projets N+x'!AN214</f>
        <v>0</v>
      </c>
      <c r="AM1192" s="860">
        <f>'Tab 7_Projets N+x'!AO214</f>
        <v>0</v>
      </c>
      <c r="AN1192" s="821">
        <f>'Tab 7_Projets N+x'!AP214</f>
        <v>0</v>
      </c>
      <c r="AO1192" s="860">
        <f>'Tab 7_Projets N+x'!AQ214</f>
        <v>0</v>
      </c>
      <c r="AP1192" s="821">
        <f>'Tab 7_Projets N+x'!AR214</f>
        <v>0</v>
      </c>
      <c r="AQ1192" s="860">
        <f>'Tab 7_Projets N+x'!AS214</f>
        <v>0</v>
      </c>
      <c r="AR1192" s="839">
        <f>'Tab 7_Projets N+x'!AT214</f>
        <v>0</v>
      </c>
      <c r="AS1192" s="861">
        <f>'Tab 7_Projets N+x'!AU214</f>
        <v>0</v>
      </c>
      <c r="AT1192" s="821">
        <f>'Tab 7_Projets N+x'!AV214</f>
        <v>0</v>
      </c>
      <c r="AU1192" s="860">
        <f>'Tab 7_Projets N+x'!AW214</f>
        <v>0</v>
      </c>
      <c r="AV1192" s="821">
        <f>'Tab 7_Projets N+x'!AX214</f>
        <v>0</v>
      </c>
      <c r="AW1192" s="860">
        <f>'Tab 7_Projets N+x'!AY214</f>
        <v>0</v>
      </c>
      <c r="AX1192" s="821">
        <f>'Tab 7_Projets N+x'!AZ214</f>
        <v>0</v>
      </c>
      <c r="AY1192" s="860">
        <f>'Tab 7_Projets N+x'!BA214</f>
        <v>0</v>
      </c>
      <c r="AZ1192" s="821">
        <f>'Tab 7_Projets N+x'!BB214</f>
        <v>0</v>
      </c>
      <c r="BA1192" s="860">
        <f>'Tab 7_Projets N+x'!BC214</f>
        <v>0</v>
      </c>
      <c r="BB1192" s="839">
        <f>'Tab 7_Projets N+x'!BD214</f>
        <v>0</v>
      </c>
      <c r="BC1192" s="861">
        <f>'Tab 7_Projets N+x'!BE214</f>
        <v>0</v>
      </c>
      <c r="BD1192" s="821">
        <f>'Tab 7_Projets N+x'!BF214</f>
        <v>0</v>
      </c>
      <c r="BE1192" s="860">
        <f>'Tab 7_Projets N+x'!BG214</f>
        <v>0</v>
      </c>
      <c r="BF1192" s="821">
        <f>'Tab 7_Projets N+x'!BH214</f>
        <v>0</v>
      </c>
      <c r="BG1192" s="860">
        <f>'Tab 7_Projets N+x'!BI214</f>
        <v>0</v>
      </c>
      <c r="BH1192" s="821">
        <f>'Tab 7_Projets N+x'!BJ214</f>
        <v>0</v>
      </c>
      <c r="BI1192" s="860">
        <f>'Tab 7_Projets N+x'!BK214</f>
        <v>0</v>
      </c>
      <c r="BJ1192" s="821">
        <f>'Tab 7_Projets N+x'!BL214</f>
        <v>0</v>
      </c>
      <c r="BK1192" s="860">
        <f>'Tab 7_Projets N+x'!BM214</f>
        <v>0</v>
      </c>
      <c r="BL1192" s="821">
        <f>'Tab 7_Projets N+x'!BN214</f>
        <v>0</v>
      </c>
      <c r="BM1192" s="860">
        <f>'Tab 7_Projets N+x'!BO214</f>
        <v>0</v>
      </c>
      <c r="BN1192" s="821">
        <f>'Tab 7_Projets N+x'!BP214</f>
        <v>0</v>
      </c>
      <c r="BO1192" s="860">
        <f>'Tab 7_Projets N+x'!BQ214</f>
        <v>0</v>
      </c>
      <c r="BP1192" s="821">
        <f>'Tab 7_Projets N+x'!BR214</f>
        <v>0</v>
      </c>
      <c r="BQ1192" s="860">
        <f>'Tab 7_Projets N+x'!BS214</f>
        <v>0</v>
      </c>
      <c r="BR1192" s="821">
        <f>'Tab 7_Projets N+x'!BT214</f>
        <v>0</v>
      </c>
      <c r="BS1192" s="860">
        <f>'Tab 7_Projets N+x'!BU214</f>
        <v>0</v>
      </c>
      <c r="BT1192" s="821">
        <f>'Tab 7_Projets N+x'!BV214</f>
        <v>0</v>
      </c>
      <c r="BU1192" s="860">
        <f>'Tab 7_Projets N+x'!BW214</f>
        <v>0</v>
      </c>
      <c r="BV1192" s="839">
        <f>'Tab 7_Projets N+x'!BX214</f>
        <v>0</v>
      </c>
      <c r="BW1192" s="861">
        <f>'Tab 7_Projets N+x'!BY214</f>
        <v>0</v>
      </c>
      <c r="BX1192" s="821">
        <f>'Tab 7_Projets N+x'!BZ214</f>
        <v>0</v>
      </c>
      <c r="BY1192" s="860">
        <f>'Tab 7_Projets N+x'!CA214</f>
        <v>0</v>
      </c>
      <c r="BZ1192" s="821">
        <f>'Tab 7_Projets N+x'!CB214</f>
        <v>0</v>
      </c>
      <c r="CA1192" s="860">
        <f>'Tab 7_Projets N+x'!CC214</f>
        <v>0</v>
      </c>
      <c r="CB1192" s="821">
        <f>'Tab 7_Projets N+x'!CD214</f>
        <v>0</v>
      </c>
      <c r="CC1192" s="860">
        <f>'Tab 7_Projets N+x'!CE214</f>
        <v>0</v>
      </c>
      <c r="CD1192" s="821">
        <f>'Tab 7_Projets N+x'!CF214</f>
        <v>0</v>
      </c>
      <c r="CE1192" s="860">
        <f>'Tab 7_Projets N+x'!CG214</f>
        <v>0</v>
      </c>
      <c r="CF1192" s="821">
        <f>'Tab 7_Projets N+x'!CH214</f>
        <v>0</v>
      </c>
      <c r="CG1192" s="860">
        <f>'Tab 7_Projets N+x'!CI214</f>
        <v>0</v>
      </c>
      <c r="CH1192" s="821">
        <f>'Tab 7_Projets N+x'!CJ214</f>
        <v>0</v>
      </c>
      <c r="CI1192" s="860">
        <f>'Tab 7_Projets N+x'!CK214</f>
        <v>0</v>
      </c>
      <c r="CJ1192" s="839">
        <f>'Tab 7_Projets N+x'!CL214</f>
        <v>0</v>
      </c>
      <c r="CK1192" s="861">
        <f>'Tab 7_Projets N+x'!CM214</f>
        <v>0</v>
      </c>
      <c r="CL1192" s="821">
        <f>'Tab 7_Projets N+x'!CN214</f>
        <v>0</v>
      </c>
      <c r="CM1192" s="860">
        <f>'Tab 7_Projets N+x'!CO214</f>
        <v>0</v>
      </c>
      <c r="CN1192" s="821">
        <f>'Tab 7_Projets N+x'!CP214</f>
        <v>0</v>
      </c>
      <c r="CO1192" s="860">
        <f>'Tab 7_Projets N+x'!CQ214</f>
        <v>0</v>
      </c>
      <c r="CP1192" s="821">
        <f>'Tab 7_Projets N+x'!CR214</f>
        <v>0</v>
      </c>
      <c r="CQ1192" s="860">
        <f>'Tab 7_Projets N+x'!CS214</f>
        <v>0</v>
      </c>
      <c r="CR1192" s="821">
        <f>'Tab 7_Projets N+x'!CT214</f>
        <v>0</v>
      </c>
      <c r="CS1192" s="860">
        <f>'Tab 7_Projets N+x'!CU214</f>
        <v>0</v>
      </c>
      <c r="CT1192" s="821">
        <f>'Tab 7_Projets N+x'!CV214</f>
        <v>0</v>
      </c>
      <c r="CU1192" s="860">
        <f>'Tab 7_Projets N+x'!CW214</f>
        <v>0</v>
      </c>
      <c r="CV1192" s="821">
        <f>'Tab 7_Projets N+x'!CX214</f>
        <v>0</v>
      </c>
      <c r="CW1192" s="860">
        <f>'Tab 7_Projets N+x'!CY214</f>
        <v>0</v>
      </c>
      <c r="CX1192" s="839">
        <f>'Tab 7_Projets N+x'!CZ214</f>
        <v>0</v>
      </c>
      <c r="CY1192" s="874">
        <f>'Tab 7_Projets N+x'!DA214</f>
        <v>0</v>
      </c>
      <c r="CZ1192" s="819">
        <f t="shared" ref="CZ1192" si="2393">CZ4178</f>
        <v>0</v>
      </c>
      <c r="DA1192" s="869">
        <f t="shared" ref="DA1192:DB1192" si="2394">DA3741</f>
        <v>0</v>
      </c>
      <c r="DB1192" s="856" t="str">
        <f t="shared" si="2394"/>
        <v/>
      </c>
      <c r="DC1192" s="927">
        <f t="shared" si="2276"/>
        <v>0</v>
      </c>
    </row>
    <row r="1193" spans="2:107" outlineLevel="1" x14ac:dyDescent="0.25">
      <c r="B1193" s="858">
        <f>'Tab 7_Projets N+x'!A215</f>
        <v>0</v>
      </c>
      <c r="C1193" s="848">
        <f>'Tab 7_Projets N+x'!B215</f>
        <v>0</v>
      </c>
      <c r="D1193" s="844">
        <f>'Tab 7_Projets N+x'!C215</f>
        <v>0</v>
      </c>
      <c r="E1193" s="820">
        <f>'Tab 7_Projets N+x'!E215</f>
        <v>0</v>
      </c>
      <c r="F1193" s="820">
        <f>'Tab 7_Projets N+x'!F215</f>
        <v>0</v>
      </c>
      <c r="G1193" s="820">
        <f>'Tab 7_Projets N+x'!I215</f>
        <v>0</v>
      </c>
      <c r="H1193" s="845">
        <f>'Tab 7_Projets N+x'!J215</f>
        <v>0</v>
      </c>
      <c r="I1193" s="858">
        <f>'Tab 7_Projets N+x'!K215</f>
        <v>0</v>
      </c>
      <c r="J1193" s="821">
        <f>'Tab 7_Projets N+x'!L215</f>
        <v>0</v>
      </c>
      <c r="K1193" s="860">
        <f>'Tab 7_Projets N+x'!M215</f>
        <v>0</v>
      </c>
      <c r="L1193" s="821">
        <f>'Tab 7_Projets N+x'!N215</f>
        <v>0</v>
      </c>
      <c r="M1193" s="860">
        <f>'Tab 7_Projets N+x'!O215</f>
        <v>0</v>
      </c>
      <c r="N1193" s="839">
        <f>'Tab 7_Projets N+x'!P215</f>
        <v>0</v>
      </c>
      <c r="O1193" s="861">
        <f>'Tab 7_Projets N+x'!Q215</f>
        <v>0</v>
      </c>
      <c r="P1193" s="821">
        <f>'Tab 7_Projets N+x'!R215</f>
        <v>0</v>
      </c>
      <c r="Q1193" s="860">
        <f>'Tab 7_Projets N+x'!S215</f>
        <v>0</v>
      </c>
      <c r="R1193" s="821">
        <f>'Tab 7_Projets N+x'!T215</f>
        <v>0</v>
      </c>
      <c r="S1193" s="860">
        <f>'Tab 7_Projets N+x'!U215</f>
        <v>0</v>
      </c>
      <c r="T1193" s="839">
        <f>'Tab 7_Projets N+x'!V215</f>
        <v>0</v>
      </c>
      <c r="U1193" s="861">
        <f>'Tab 7_Projets N+x'!W215</f>
        <v>0</v>
      </c>
      <c r="V1193" s="821">
        <f>'Tab 7_Projets N+x'!X215</f>
        <v>0</v>
      </c>
      <c r="W1193" s="860">
        <f>'Tab 7_Projets N+x'!Y215</f>
        <v>0</v>
      </c>
      <c r="X1193" s="821">
        <f>'Tab 7_Projets N+x'!Z215</f>
        <v>0</v>
      </c>
      <c r="Y1193" s="860">
        <f>'Tab 7_Projets N+x'!AA215</f>
        <v>0</v>
      </c>
      <c r="Z1193" s="821">
        <f>'Tab 7_Projets N+x'!AB215</f>
        <v>0</v>
      </c>
      <c r="AA1193" s="860">
        <f>'Tab 7_Projets N+x'!AC215</f>
        <v>0</v>
      </c>
      <c r="AB1193" s="821">
        <f>'Tab 7_Projets N+x'!AD215</f>
        <v>0</v>
      </c>
      <c r="AC1193" s="860">
        <f>'Tab 7_Projets N+x'!AE215</f>
        <v>0</v>
      </c>
      <c r="AD1193" s="821">
        <f>'Tab 7_Projets N+x'!AF215</f>
        <v>0</v>
      </c>
      <c r="AE1193" s="860">
        <f>'Tab 7_Projets N+x'!AG215</f>
        <v>0</v>
      </c>
      <c r="AF1193" s="821">
        <f>'Tab 7_Projets N+x'!AH215</f>
        <v>0</v>
      </c>
      <c r="AG1193" s="860">
        <f>'Tab 7_Projets N+x'!AI215</f>
        <v>0</v>
      </c>
      <c r="AH1193" s="839">
        <f>'Tab 7_Projets N+x'!AJ215</f>
        <v>0</v>
      </c>
      <c r="AI1193" s="861">
        <f>'Tab 7_Projets N+x'!AK215</f>
        <v>0</v>
      </c>
      <c r="AJ1193" s="821">
        <f>'Tab 7_Projets N+x'!AL215</f>
        <v>0</v>
      </c>
      <c r="AK1193" s="860">
        <f>'Tab 7_Projets N+x'!AM215</f>
        <v>0</v>
      </c>
      <c r="AL1193" s="821">
        <f>'Tab 7_Projets N+x'!AN215</f>
        <v>0</v>
      </c>
      <c r="AM1193" s="860">
        <f>'Tab 7_Projets N+x'!AO215</f>
        <v>0</v>
      </c>
      <c r="AN1193" s="821">
        <f>'Tab 7_Projets N+x'!AP215</f>
        <v>0</v>
      </c>
      <c r="AO1193" s="860">
        <f>'Tab 7_Projets N+x'!AQ215</f>
        <v>0</v>
      </c>
      <c r="AP1193" s="821">
        <f>'Tab 7_Projets N+x'!AR215</f>
        <v>0</v>
      </c>
      <c r="AQ1193" s="860">
        <f>'Tab 7_Projets N+x'!AS215</f>
        <v>0</v>
      </c>
      <c r="AR1193" s="839">
        <f>'Tab 7_Projets N+x'!AT215</f>
        <v>0</v>
      </c>
      <c r="AS1193" s="861">
        <f>'Tab 7_Projets N+x'!AU215</f>
        <v>0</v>
      </c>
      <c r="AT1193" s="821">
        <f>'Tab 7_Projets N+x'!AV215</f>
        <v>0</v>
      </c>
      <c r="AU1193" s="860">
        <f>'Tab 7_Projets N+x'!AW215</f>
        <v>0</v>
      </c>
      <c r="AV1193" s="821">
        <f>'Tab 7_Projets N+x'!AX215</f>
        <v>0</v>
      </c>
      <c r="AW1193" s="860">
        <f>'Tab 7_Projets N+x'!AY215</f>
        <v>0</v>
      </c>
      <c r="AX1193" s="821">
        <f>'Tab 7_Projets N+x'!AZ215</f>
        <v>0</v>
      </c>
      <c r="AY1193" s="860">
        <f>'Tab 7_Projets N+x'!BA215</f>
        <v>0</v>
      </c>
      <c r="AZ1193" s="821">
        <f>'Tab 7_Projets N+x'!BB215</f>
        <v>0</v>
      </c>
      <c r="BA1193" s="860">
        <f>'Tab 7_Projets N+x'!BC215</f>
        <v>0</v>
      </c>
      <c r="BB1193" s="839">
        <f>'Tab 7_Projets N+x'!BD215</f>
        <v>0</v>
      </c>
      <c r="BC1193" s="861">
        <f>'Tab 7_Projets N+x'!BE215</f>
        <v>0</v>
      </c>
      <c r="BD1193" s="821">
        <f>'Tab 7_Projets N+x'!BF215</f>
        <v>0</v>
      </c>
      <c r="BE1193" s="860">
        <f>'Tab 7_Projets N+x'!BG215</f>
        <v>0</v>
      </c>
      <c r="BF1193" s="821">
        <f>'Tab 7_Projets N+x'!BH215</f>
        <v>0</v>
      </c>
      <c r="BG1193" s="860">
        <f>'Tab 7_Projets N+x'!BI215</f>
        <v>0</v>
      </c>
      <c r="BH1193" s="821">
        <f>'Tab 7_Projets N+x'!BJ215</f>
        <v>0</v>
      </c>
      <c r="BI1193" s="860">
        <f>'Tab 7_Projets N+x'!BK215</f>
        <v>0</v>
      </c>
      <c r="BJ1193" s="821">
        <f>'Tab 7_Projets N+x'!BL215</f>
        <v>0</v>
      </c>
      <c r="BK1193" s="860">
        <f>'Tab 7_Projets N+x'!BM215</f>
        <v>0</v>
      </c>
      <c r="BL1193" s="821">
        <f>'Tab 7_Projets N+x'!BN215</f>
        <v>0</v>
      </c>
      <c r="BM1193" s="860">
        <f>'Tab 7_Projets N+x'!BO215</f>
        <v>0</v>
      </c>
      <c r="BN1193" s="821">
        <f>'Tab 7_Projets N+x'!BP215</f>
        <v>0</v>
      </c>
      <c r="BO1193" s="860">
        <f>'Tab 7_Projets N+x'!BQ215</f>
        <v>0</v>
      </c>
      <c r="BP1193" s="821">
        <f>'Tab 7_Projets N+x'!BR215</f>
        <v>0</v>
      </c>
      <c r="BQ1193" s="860">
        <f>'Tab 7_Projets N+x'!BS215</f>
        <v>0</v>
      </c>
      <c r="BR1193" s="821">
        <f>'Tab 7_Projets N+x'!BT215</f>
        <v>0</v>
      </c>
      <c r="BS1193" s="860">
        <f>'Tab 7_Projets N+x'!BU215</f>
        <v>0</v>
      </c>
      <c r="BT1193" s="821">
        <f>'Tab 7_Projets N+x'!BV215</f>
        <v>0</v>
      </c>
      <c r="BU1193" s="860">
        <f>'Tab 7_Projets N+x'!BW215</f>
        <v>0</v>
      </c>
      <c r="BV1193" s="839">
        <f>'Tab 7_Projets N+x'!BX215</f>
        <v>0</v>
      </c>
      <c r="BW1193" s="861">
        <f>'Tab 7_Projets N+x'!BY215</f>
        <v>0</v>
      </c>
      <c r="BX1193" s="821">
        <f>'Tab 7_Projets N+x'!BZ215</f>
        <v>0</v>
      </c>
      <c r="BY1193" s="860">
        <f>'Tab 7_Projets N+x'!CA215</f>
        <v>0</v>
      </c>
      <c r="BZ1193" s="821">
        <f>'Tab 7_Projets N+x'!CB215</f>
        <v>0</v>
      </c>
      <c r="CA1193" s="860">
        <f>'Tab 7_Projets N+x'!CC215</f>
        <v>0</v>
      </c>
      <c r="CB1193" s="821">
        <f>'Tab 7_Projets N+x'!CD215</f>
        <v>0</v>
      </c>
      <c r="CC1193" s="860">
        <f>'Tab 7_Projets N+x'!CE215</f>
        <v>0</v>
      </c>
      <c r="CD1193" s="821">
        <f>'Tab 7_Projets N+x'!CF215</f>
        <v>0</v>
      </c>
      <c r="CE1193" s="860">
        <f>'Tab 7_Projets N+x'!CG215</f>
        <v>0</v>
      </c>
      <c r="CF1193" s="821">
        <f>'Tab 7_Projets N+x'!CH215</f>
        <v>0</v>
      </c>
      <c r="CG1193" s="860">
        <f>'Tab 7_Projets N+x'!CI215</f>
        <v>0</v>
      </c>
      <c r="CH1193" s="821">
        <f>'Tab 7_Projets N+x'!CJ215</f>
        <v>0</v>
      </c>
      <c r="CI1193" s="860">
        <f>'Tab 7_Projets N+x'!CK215</f>
        <v>0</v>
      </c>
      <c r="CJ1193" s="839">
        <f>'Tab 7_Projets N+x'!CL215</f>
        <v>0</v>
      </c>
      <c r="CK1193" s="861">
        <f>'Tab 7_Projets N+x'!CM215</f>
        <v>0</v>
      </c>
      <c r="CL1193" s="821">
        <f>'Tab 7_Projets N+x'!CN215</f>
        <v>0</v>
      </c>
      <c r="CM1193" s="860">
        <f>'Tab 7_Projets N+x'!CO215</f>
        <v>0</v>
      </c>
      <c r="CN1193" s="821">
        <f>'Tab 7_Projets N+x'!CP215</f>
        <v>0</v>
      </c>
      <c r="CO1193" s="860">
        <f>'Tab 7_Projets N+x'!CQ215</f>
        <v>0</v>
      </c>
      <c r="CP1193" s="821">
        <f>'Tab 7_Projets N+x'!CR215</f>
        <v>0</v>
      </c>
      <c r="CQ1193" s="860">
        <f>'Tab 7_Projets N+x'!CS215</f>
        <v>0</v>
      </c>
      <c r="CR1193" s="821">
        <f>'Tab 7_Projets N+x'!CT215</f>
        <v>0</v>
      </c>
      <c r="CS1193" s="860">
        <f>'Tab 7_Projets N+x'!CU215</f>
        <v>0</v>
      </c>
      <c r="CT1193" s="821">
        <f>'Tab 7_Projets N+x'!CV215</f>
        <v>0</v>
      </c>
      <c r="CU1193" s="860">
        <f>'Tab 7_Projets N+x'!CW215</f>
        <v>0</v>
      </c>
      <c r="CV1193" s="821">
        <f>'Tab 7_Projets N+x'!CX215</f>
        <v>0</v>
      </c>
      <c r="CW1193" s="860">
        <f>'Tab 7_Projets N+x'!CY215</f>
        <v>0</v>
      </c>
      <c r="CX1193" s="839">
        <f>'Tab 7_Projets N+x'!CZ215</f>
        <v>0</v>
      </c>
      <c r="CY1193" s="874">
        <f>'Tab 7_Projets N+x'!DA215</f>
        <v>0</v>
      </c>
      <c r="CZ1193" s="819">
        <f t="shared" ref="CZ1193" si="2395">CZ4179</f>
        <v>0</v>
      </c>
      <c r="DA1193" s="869">
        <f t="shared" ref="DA1193:DB1193" si="2396">DA3742</f>
        <v>0</v>
      </c>
      <c r="DB1193" s="856" t="str">
        <f t="shared" si="2396"/>
        <v/>
      </c>
      <c r="DC1193" s="927">
        <f t="shared" si="2276"/>
        <v>0</v>
      </c>
    </row>
    <row r="1194" spans="2:107" outlineLevel="1" x14ac:dyDescent="0.25">
      <c r="B1194" s="858">
        <f>'Tab 7_Projets N+x'!A216</f>
        <v>0</v>
      </c>
      <c r="C1194" s="848">
        <f>'Tab 7_Projets N+x'!B216</f>
        <v>0</v>
      </c>
      <c r="D1194" s="844">
        <f>'Tab 7_Projets N+x'!C216</f>
        <v>0</v>
      </c>
      <c r="E1194" s="820">
        <f>'Tab 7_Projets N+x'!E216</f>
        <v>0</v>
      </c>
      <c r="F1194" s="820">
        <f>'Tab 7_Projets N+x'!F216</f>
        <v>0</v>
      </c>
      <c r="G1194" s="820">
        <f>'Tab 7_Projets N+x'!I216</f>
        <v>0</v>
      </c>
      <c r="H1194" s="845">
        <f>'Tab 7_Projets N+x'!J216</f>
        <v>0</v>
      </c>
      <c r="I1194" s="858">
        <f>'Tab 7_Projets N+x'!K216</f>
        <v>0</v>
      </c>
      <c r="J1194" s="821">
        <f>'Tab 7_Projets N+x'!L216</f>
        <v>0</v>
      </c>
      <c r="K1194" s="860">
        <f>'Tab 7_Projets N+x'!M216</f>
        <v>0</v>
      </c>
      <c r="L1194" s="821">
        <f>'Tab 7_Projets N+x'!N216</f>
        <v>0</v>
      </c>
      <c r="M1194" s="860">
        <f>'Tab 7_Projets N+x'!O216</f>
        <v>0</v>
      </c>
      <c r="N1194" s="839">
        <f>'Tab 7_Projets N+x'!P216</f>
        <v>0</v>
      </c>
      <c r="O1194" s="861">
        <f>'Tab 7_Projets N+x'!Q216</f>
        <v>0</v>
      </c>
      <c r="P1194" s="821">
        <f>'Tab 7_Projets N+x'!R216</f>
        <v>0</v>
      </c>
      <c r="Q1194" s="860">
        <f>'Tab 7_Projets N+x'!S216</f>
        <v>0</v>
      </c>
      <c r="R1194" s="821">
        <f>'Tab 7_Projets N+x'!T216</f>
        <v>0</v>
      </c>
      <c r="S1194" s="860">
        <f>'Tab 7_Projets N+x'!U216</f>
        <v>0</v>
      </c>
      <c r="T1194" s="839">
        <f>'Tab 7_Projets N+x'!V216</f>
        <v>0</v>
      </c>
      <c r="U1194" s="861">
        <f>'Tab 7_Projets N+x'!W216</f>
        <v>0</v>
      </c>
      <c r="V1194" s="821">
        <f>'Tab 7_Projets N+x'!X216</f>
        <v>0</v>
      </c>
      <c r="W1194" s="860">
        <f>'Tab 7_Projets N+x'!Y216</f>
        <v>0</v>
      </c>
      <c r="X1194" s="821">
        <f>'Tab 7_Projets N+x'!Z216</f>
        <v>0</v>
      </c>
      <c r="Y1194" s="860">
        <f>'Tab 7_Projets N+x'!AA216</f>
        <v>0</v>
      </c>
      <c r="Z1194" s="821">
        <f>'Tab 7_Projets N+x'!AB216</f>
        <v>0</v>
      </c>
      <c r="AA1194" s="860">
        <f>'Tab 7_Projets N+x'!AC216</f>
        <v>0</v>
      </c>
      <c r="AB1194" s="821">
        <f>'Tab 7_Projets N+x'!AD216</f>
        <v>0</v>
      </c>
      <c r="AC1194" s="860">
        <f>'Tab 7_Projets N+x'!AE216</f>
        <v>0</v>
      </c>
      <c r="AD1194" s="821">
        <f>'Tab 7_Projets N+x'!AF216</f>
        <v>0</v>
      </c>
      <c r="AE1194" s="860">
        <f>'Tab 7_Projets N+x'!AG216</f>
        <v>0</v>
      </c>
      <c r="AF1194" s="821">
        <f>'Tab 7_Projets N+x'!AH216</f>
        <v>0</v>
      </c>
      <c r="AG1194" s="860">
        <f>'Tab 7_Projets N+x'!AI216</f>
        <v>0</v>
      </c>
      <c r="AH1194" s="839">
        <f>'Tab 7_Projets N+x'!AJ216</f>
        <v>0</v>
      </c>
      <c r="AI1194" s="861">
        <f>'Tab 7_Projets N+x'!AK216</f>
        <v>0</v>
      </c>
      <c r="AJ1194" s="821">
        <f>'Tab 7_Projets N+x'!AL216</f>
        <v>0</v>
      </c>
      <c r="AK1194" s="860">
        <f>'Tab 7_Projets N+x'!AM216</f>
        <v>0</v>
      </c>
      <c r="AL1194" s="821">
        <f>'Tab 7_Projets N+x'!AN216</f>
        <v>0</v>
      </c>
      <c r="AM1194" s="860">
        <f>'Tab 7_Projets N+x'!AO216</f>
        <v>0</v>
      </c>
      <c r="AN1194" s="821">
        <f>'Tab 7_Projets N+x'!AP216</f>
        <v>0</v>
      </c>
      <c r="AO1194" s="860">
        <f>'Tab 7_Projets N+x'!AQ216</f>
        <v>0</v>
      </c>
      <c r="AP1194" s="821">
        <f>'Tab 7_Projets N+x'!AR216</f>
        <v>0</v>
      </c>
      <c r="AQ1194" s="860">
        <f>'Tab 7_Projets N+x'!AS216</f>
        <v>0</v>
      </c>
      <c r="AR1194" s="839">
        <f>'Tab 7_Projets N+x'!AT216</f>
        <v>0</v>
      </c>
      <c r="AS1194" s="861">
        <f>'Tab 7_Projets N+x'!AU216</f>
        <v>0</v>
      </c>
      <c r="AT1194" s="821">
        <f>'Tab 7_Projets N+x'!AV216</f>
        <v>0</v>
      </c>
      <c r="AU1194" s="860">
        <f>'Tab 7_Projets N+x'!AW216</f>
        <v>0</v>
      </c>
      <c r="AV1194" s="821">
        <f>'Tab 7_Projets N+x'!AX216</f>
        <v>0</v>
      </c>
      <c r="AW1194" s="860">
        <f>'Tab 7_Projets N+x'!AY216</f>
        <v>0</v>
      </c>
      <c r="AX1194" s="821">
        <f>'Tab 7_Projets N+x'!AZ216</f>
        <v>0</v>
      </c>
      <c r="AY1194" s="860">
        <f>'Tab 7_Projets N+x'!BA216</f>
        <v>0</v>
      </c>
      <c r="AZ1194" s="821">
        <f>'Tab 7_Projets N+x'!BB216</f>
        <v>0</v>
      </c>
      <c r="BA1194" s="860">
        <f>'Tab 7_Projets N+x'!BC216</f>
        <v>0</v>
      </c>
      <c r="BB1194" s="839">
        <f>'Tab 7_Projets N+x'!BD216</f>
        <v>0</v>
      </c>
      <c r="BC1194" s="861">
        <f>'Tab 7_Projets N+x'!BE216</f>
        <v>0</v>
      </c>
      <c r="BD1194" s="821">
        <f>'Tab 7_Projets N+x'!BF216</f>
        <v>0</v>
      </c>
      <c r="BE1194" s="860">
        <f>'Tab 7_Projets N+x'!BG216</f>
        <v>0</v>
      </c>
      <c r="BF1194" s="821">
        <f>'Tab 7_Projets N+x'!BH216</f>
        <v>0</v>
      </c>
      <c r="BG1194" s="860">
        <f>'Tab 7_Projets N+x'!BI216</f>
        <v>0</v>
      </c>
      <c r="BH1194" s="821">
        <f>'Tab 7_Projets N+x'!BJ216</f>
        <v>0</v>
      </c>
      <c r="BI1194" s="860">
        <f>'Tab 7_Projets N+x'!BK216</f>
        <v>0</v>
      </c>
      <c r="BJ1194" s="821">
        <f>'Tab 7_Projets N+x'!BL216</f>
        <v>0</v>
      </c>
      <c r="BK1194" s="860">
        <f>'Tab 7_Projets N+x'!BM216</f>
        <v>0</v>
      </c>
      <c r="BL1194" s="821">
        <f>'Tab 7_Projets N+x'!BN216</f>
        <v>0</v>
      </c>
      <c r="BM1194" s="860">
        <f>'Tab 7_Projets N+x'!BO216</f>
        <v>0</v>
      </c>
      <c r="BN1194" s="821">
        <f>'Tab 7_Projets N+x'!BP216</f>
        <v>0</v>
      </c>
      <c r="BO1194" s="860">
        <f>'Tab 7_Projets N+x'!BQ216</f>
        <v>0</v>
      </c>
      <c r="BP1194" s="821">
        <f>'Tab 7_Projets N+x'!BR216</f>
        <v>0</v>
      </c>
      <c r="BQ1194" s="860">
        <f>'Tab 7_Projets N+x'!BS216</f>
        <v>0</v>
      </c>
      <c r="BR1194" s="821">
        <f>'Tab 7_Projets N+x'!BT216</f>
        <v>0</v>
      </c>
      <c r="BS1194" s="860">
        <f>'Tab 7_Projets N+x'!BU216</f>
        <v>0</v>
      </c>
      <c r="BT1194" s="821">
        <f>'Tab 7_Projets N+x'!BV216</f>
        <v>0</v>
      </c>
      <c r="BU1194" s="860">
        <f>'Tab 7_Projets N+x'!BW216</f>
        <v>0</v>
      </c>
      <c r="BV1194" s="839">
        <f>'Tab 7_Projets N+x'!BX216</f>
        <v>0</v>
      </c>
      <c r="BW1194" s="861">
        <f>'Tab 7_Projets N+x'!BY216</f>
        <v>0</v>
      </c>
      <c r="BX1194" s="821">
        <f>'Tab 7_Projets N+x'!BZ216</f>
        <v>0</v>
      </c>
      <c r="BY1194" s="860">
        <f>'Tab 7_Projets N+x'!CA216</f>
        <v>0</v>
      </c>
      <c r="BZ1194" s="821">
        <f>'Tab 7_Projets N+x'!CB216</f>
        <v>0</v>
      </c>
      <c r="CA1194" s="860">
        <f>'Tab 7_Projets N+x'!CC216</f>
        <v>0</v>
      </c>
      <c r="CB1194" s="821">
        <f>'Tab 7_Projets N+x'!CD216</f>
        <v>0</v>
      </c>
      <c r="CC1194" s="860">
        <f>'Tab 7_Projets N+x'!CE216</f>
        <v>0</v>
      </c>
      <c r="CD1194" s="821">
        <f>'Tab 7_Projets N+x'!CF216</f>
        <v>0</v>
      </c>
      <c r="CE1194" s="860">
        <f>'Tab 7_Projets N+x'!CG216</f>
        <v>0</v>
      </c>
      <c r="CF1194" s="821">
        <f>'Tab 7_Projets N+x'!CH216</f>
        <v>0</v>
      </c>
      <c r="CG1194" s="860">
        <f>'Tab 7_Projets N+x'!CI216</f>
        <v>0</v>
      </c>
      <c r="CH1194" s="821">
        <f>'Tab 7_Projets N+x'!CJ216</f>
        <v>0</v>
      </c>
      <c r="CI1194" s="860">
        <f>'Tab 7_Projets N+x'!CK216</f>
        <v>0</v>
      </c>
      <c r="CJ1194" s="839">
        <f>'Tab 7_Projets N+x'!CL216</f>
        <v>0</v>
      </c>
      <c r="CK1194" s="861">
        <f>'Tab 7_Projets N+x'!CM216</f>
        <v>0</v>
      </c>
      <c r="CL1194" s="821">
        <f>'Tab 7_Projets N+x'!CN216</f>
        <v>0</v>
      </c>
      <c r="CM1194" s="860">
        <f>'Tab 7_Projets N+x'!CO216</f>
        <v>0</v>
      </c>
      <c r="CN1194" s="821">
        <f>'Tab 7_Projets N+x'!CP216</f>
        <v>0</v>
      </c>
      <c r="CO1194" s="860">
        <f>'Tab 7_Projets N+x'!CQ216</f>
        <v>0</v>
      </c>
      <c r="CP1194" s="821">
        <f>'Tab 7_Projets N+x'!CR216</f>
        <v>0</v>
      </c>
      <c r="CQ1194" s="860">
        <f>'Tab 7_Projets N+x'!CS216</f>
        <v>0</v>
      </c>
      <c r="CR1194" s="821">
        <f>'Tab 7_Projets N+x'!CT216</f>
        <v>0</v>
      </c>
      <c r="CS1194" s="860">
        <f>'Tab 7_Projets N+x'!CU216</f>
        <v>0</v>
      </c>
      <c r="CT1194" s="821">
        <f>'Tab 7_Projets N+x'!CV216</f>
        <v>0</v>
      </c>
      <c r="CU1194" s="860">
        <f>'Tab 7_Projets N+x'!CW216</f>
        <v>0</v>
      </c>
      <c r="CV1194" s="821">
        <f>'Tab 7_Projets N+x'!CX216</f>
        <v>0</v>
      </c>
      <c r="CW1194" s="860">
        <f>'Tab 7_Projets N+x'!CY216</f>
        <v>0</v>
      </c>
      <c r="CX1194" s="839">
        <f>'Tab 7_Projets N+x'!CZ216</f>
        <v>0</v>
      </c>
      <c r="CY1194" s="874">
        <f>'Tab 7_Projets N+x'!DA216</f>
        <v>0</v>
      </c>
      <c r="CZ1194" s="819">
        <f t="shared" ref="CZ1194" si="2397">CZ4180</f>
        <v>0</v>
      </c>
      <c r="DA1194" s="869">
        <f t="shared" ref="DA1194:DB1194" si="2398">DA3743</f>
        <v>0</v>
      </c>
      <c r="DB1194" s="856" t="str">
        <f t="shared" si="2398"/>
        <v/>
      </c>
      <c r="DC1194" s="927">
        <f t="shared" si="2276"/>
        <v>0</v>
      </c>
    </row>
    <row r="1195" spans="2:107" outlineLevel="1" x14ac:dyDescent="0.25">
      <c r="B1195" s="858">
        <f>'Tab 7_Projets N+x'!A217</f>
        <v>0</v>
      </c>
      <c r="C1195" s="848">
        <f>'Tab 7_Projets N+x'!B217</f>
        <v>0</v>
      </c>
      <c r="D1195" s="844">
        <f>'Tab 7_Projets N+x'!C217</f>
        <v>0</v>
      </c>
      <c r="E1195" s="820">
        <f>'Tab 7_Projets N+x'!E217</f>
        <v>0</v>
      </c>
      <c r="F1195" s="820">
        <f>'Tab 7_Projets N+x'!F217</f>
        <v>0</v>
      </c>
      <c r="G1195" s="820">
        <f>'Tab 7_Projets N+x'!I217</f>
        <v>0</v>
      </c>
      <c r="H1195" s="845">
        <f>'Tab 7_Projets N+x'!J217</f>
        <v>0</v>
      </c>
      <c r="I1195" s="858">
        <f>'Tab 7_Projets N+x'!K217</f>
        <v>0</v>
      </c>
      <c r="J1195" s="821">
        <f>'Tab 7_Projets N+x'!L217</f>
        <v>0</v>
      </c>
      <c r="K1195" s="860">
        <f>'Tab 7_Projets N+x'!M217</f>
        <v>0</v>
      </c>
      <c r="L1195" s="821">
        <f>'Tab 7_Projets N+x'!N217</f>
        <v>0</v>
      </c>
      <c r="M1195" s="860">
        <f>'Tab 7_Projets N+x'!O217</f>
        <v>0</v>
      </c>
      <c r="N1195" s="839">
        <f>'Tab 7_Projets N+x'!P217</f>
        <v>0</v>
      </c>
      <c r="O1195" s="861">
        <f>'Tab 7_Projets N+x'!Q217</f>
        <v>0</v>
      </c>
      <c r="P1195" s="821">
        <f>'Tab 7_Projets N+x'!R217</f>
        <v>0</v>
      </c>
      <c r="Q1195" s="860">
        <f>'Tab 7_Projets N+x'!S217</f>
        <v>0</v>
      </c>
      <c r="R1195" s="821">
        <f>'Tab 7_Projets N+x'!T217</f>
        <v>0</v>
      </c>
      <c r="S1195" s="860">
        <f>'Tab 7_Projets N+x'!U217</f>
        <v>0</v>
      </c>
      <c r="T1195" s="839">
        <f>'Tab 7_Projets N+x'!V217</f>
        <v>0</v>
      </c>
      <c r="U1195" s="861">
        <f>'Tab 7_Projets N+x'!W217</f>
        <v>0</v>
      </c>
      <c r="V1195" s="821">
        <f>'Tab 7_Projets N+x'!X217</f>
        <v>0</v>
      </c>
      <c r="W1195" s="860">
        <f>'Tab 7_Projets N+x'!Y217</f>
        <v>0</v>
      </c>
      <c r="X1195" s="821">
        <f>'Tab 7_Projets N+x'!Z217</f>
        <v>0</v>
      </c>
      <c r="Y1195" s="860">
        <f>'Tab 7_Projets N+x'!AA217</f>
        <v>0</v>
      </c>
      <c r="Z1195" s="821">
        <f>'Tab 7_Projets N+x'!AB217</f>
        <v>0</v>
      </c>
      <c r="AA1195" s="860">
        <f>'Tab 7_Projets N+x'!AC217</f>
        <v>0</v>
      </c>
      <c r="AB1195" s="821">
        <f>'Tab 7_Projets N+x'!AD217</f>
        <v>0</v>
      </c>
      <c r="AC1195" s="860">
        <f>'Tab 7_Projets N+x'!AE217</f>
        <v>0</v>
      </c>
      <c r="AD1195" s="821">
        <f>'Tab 7_Projets N+x'!AF217</f>
        <v>0</v>
      </c>
      <c r="AE1195" s="860">
        <f>'Tab 7_Projets N+x'!AG217</f>
        <v>0</v>
      </c>
      <c r="AF1195" s="821">
        <f>'Tab 7_Projets N+x'!AH217</f>
        <v>0</v>
      </c>
      <c r="AG1195" s="860">
        <f>'Tab 7_Projets N+x'!AI217</f>
        <v>0</v>
      </c>
      <c r="AH1195" s="839">
        <f>'Tab 7_Projets N+x'!AJ217</f>
        <v>0</v>
      </c>
      <c r="AI1195" s="861">
        <f>'Tab 7_Projets N+x'!AK217</f>
        <v>0</v>
      </c>
      <c r="AJ1195" s="821">
        <f>'Tab 7_Projets N+x'!AL217</f>
        <v>0</v>
      </c>
      <c r="AK1195" s="860">
        <f>'Tab 7_Projets N+x'!AM217</f>
        <v>0</v>
      </c>
      <c r="AL1195" s="821">
        <f>'Tab 7_Projets N+x'!AN217</f>
        <v>0</v>
      </c>
      <c r="AM1195" s="860">
        <f>'Tab 7_Projets N+x'!AO217</f>
        <v>0</v>
      </c>
      <c r="AN1195" s="821">
        <f>'Tab 7_Projets N+x'!AP217</f>
        <v>0</v>
      </c>
      <c r="AO1195" s="860">
        <f>'Tab 7_Projets N+x'!AQ217</f>
        <v>0</v>
      </c>
      <c r="AP1195" s="821">
        <f>'Tab 7_Projets N+x'!AR217</f>
        <v>0</v>
      </c>
      <c r="AQ1195" s="860">
        <f>'Tab 7_Projets N+x'!AS217</f>
        <v>0</v>
      </c>
      <c r="AR1195" s="839">
        <f>'Tab 7_Projets N+x'!AT217</f>
        <v>0</v>
      </c>
      <c r="AS1195" s="861">
        <f>'Tab 7_Projets N+x'!AU217</f>
        <v>0</v>
      </c>
      <c r="AT1195" s="821">
        <f>'Tab 7_Projets N+x'!AV217</f>
        <v>0</v>
      </c>
      <c r="AU1195" s="860">
        <f>'Tab 7_Projets N+x'!AW217</f>
        <v>0</v>
      </c>
      <c r="AV1195" s="821">
        <f>'Tab 7_Projets N+x'!AX217</f>
        <v>0</v>
      </c>
      <c r="AW1195" s="860">
        <f>'Tab 7_Projets N+x'!AY217</f>
        <v>0</v>
      </c>
      <c r="AX1195" s="821">
        <f>'Tab 7_Projets N+x'!AZ217</f>
        <v>0</v>
      </c>
      <c r="AY1195" s="860">
        <f>'Tab 7_Projets N+x'!BA217</f>
        <v>0</v>
      </c>
      <c r="AZ1195" s="821">
        <f>'Tab 7_Projets N+x'!BB217</f>
        <v>0</v>
      </c>
      <c r="BA1195" s="860">
        <f>'Tab 7_Projets N+x'!BC217</f>
        <v>0</v>
      </c>
      <c r="BB1195" s="839">
        <f>'Tab 7_Projets N+x'!BD217</f>
        <v>0</v>
      </c>
      <c r="BC1195" s="861">
        <f>'Tab 7_Projets N+x'!BE217</f>
        <v>0</v>
      </c>
      <c r="BD1195" s="821">
        <f>'Tab 7_Projets N+x'!BF217</f>
        <v>0</v>
      </c>
      <c r="BE1195" s="860">
        <f>'Tab 7_Projets N+x'!BG217</f>
        <v>0</v>
      </c>
      <c r="BF1195" s="821">
        <f>'Tab 7_Projets N+x'!BH217</f>
        <v>0</v>
      </c>
      <c r="BG1195" s="860">
        <f>'Tab 7_Projets N+x'!BI217</f>
        <v>0</v>
      </c>
      <c r="BH1195" s="821">
        <f>'Tab 7_Projets N+x'!BJ217</f>
        <v>0</v>
      </c>
      <c r="BI1195" s="860">
        <f>'Tab 7_Projets N+x'!BK217</f>
        <v>0</v>
      </c>
      <c r="BJ1195" s="821">
        <f>'Tab 7_Projets N+x'!BL217</f>
        <v>0</v>
      </c>
      <c r="BK1195" s="860">
        <f>'Tab 7_Projets N+x'!BM217</f>
        <v>0</v>
      </c>
      <c r="BL1195" s="821">
        <f>'Tab 7_Projets N+x'!BN217</f>
        <v>0</v>
      </c>
      <c r="BM1195" s="860">
        <f>'Tab 7_Projets N+x'!BO217</f>
        <v>0</v>
      </c>
      <c r="BN1195" s="821">
        <f>'Tab 7_Projets N+x'!BP217</f>
        <v>0</v>
      </c>
      <c r="BO1195" s="860">
        <f>'Tab 7_Projets N+x'!BQ217</f>
        <v>0</v>
      </c>
      <c r="BP1195" s="821">
        <f>'Tab 7_Projets N+x'!BR217</f>
        <v>0</v>
      </c>
      <c r="BQ1195" s="860">
        <f>'Tab 7_Projets N+x'!BS217</f>
        <v>0</v>
      </c>
      <c r="BR1195" s="821">
        <f>'Tab 7_Projets N+x'!BT217</f>
        <v>0</v>
      </c>
      <c r="BS1195" s="860">
        <f>'Tab 7_Projets N+x'!BU217</f>
        <v>0</v>
      </c>
      <c r="BT1195" s="821">
        <f>'Tab 7_Projets N+x'!BV217</f>
        <v>0</v>
      </c>
      <c r="BU1195" s="860">
        <f>'Tab 7_Projets N+x'!BW217</f>
        <v>0</v>
      </c>
      <c r="BV1195" s="839">
        <f>'Tab 7_Projets N+x'!BX217</f>
        <v>0</v>
      </c>
      <c r="BW1195" s="861">
        <f>'Tab 7_Projets N+x'!BY217</f>
        <v>0</v>
      </c>
      <c r="BX1195" s="821">
        <f>'Tab 7_Projets N+x'!BZ217</f>
        <v>0</v>
      </c>
      <c r="BY1195" s="860">
        <f>'Tab 7_Projets N+x'!CA217</f>
        <v>0</v>
      </c>
      <c r="BZ1195" s="821">
        <f>'Tab 7_Projets N+x'!CB217</f>
        <v>0</v>
      </c>
      <c r="CA1195" s="860">
        <f>'Tab 7_Projets N+x'!CC217</f>
        <v>0</v>
      </c>
      <c r="CB1195" s="821">
        <f>'Tab 7_Projets N+x'!CD217</f>
        <v>0</v>
      </c>
      <c r="CC1195" s="860">
        <f>'Tab 7_Projets N+x'!CE217</f>
        <v>0</v>
      </c>
      <c r="CD1195" s="821">
        <f>'Tab 7_Projets N+x'!CF217</f>
        <v>0</v>
      </c>
      <c r="CE1195" s="860">
        <f>'Tab 7_Projets N+x'!CG217</f>
        <v>0</v>
      </c>
      <c r="CF1195" s="821">
        <f>'Tab 7_Projets N+x'!CH217</f>
        <v>0</v>
      </c>
      <c r="CG1195" s="860">
        <f>'Tab 7_Projets N+x'!CI217</f>
        <v>0</v>
      </c>
      <c r="CH1195" s="821">
        <f>'Tab 7_Projets N+x'!CJ217</f>
        <v>0</v>
      </c>
      <c r="CI1195" s="860">
        <f>'Tab 7_Projets N+x'!CK217</f>
        <v>0</v>
      </c>
      <c r="CJ1195" s="839">
        <f>'Tab 7_Projets N+x'!CL217</f>
        <v>0</v>
      </c>
      <c r="CK1195" s="861">
        <f>'Tab 7_Projets N+x'!CM217</f>
        <v>0</v>
      </c>
      <c r="CL1195" s="821">
        <f>'Tab 7_Projets N+x'!CN217</f>
        <v>0</v>
      </c>
      <c r="CM1195" s="860">
        <f>'Tab 7_Projets N+x'!CO217</f>
        <v>0</v>
      </c>
      <c r="CN1195" s="821">
        <f>'Tab 7_Projets N+x'!CP217</f>
        <v>0</v>
      </c>
      <c r="CO1195" s="860">
        <f>'Tab 7_Projets N+x'!CQ217</f>
        <v>0</v>
      </c>
      <c r="CP1195" s="821">
        <f>'Tab 7_Projets N+x'!CR217</f>
        <v>0</v>
      </c>
      <c r="CQ1195" s="860">
        <f>'Tab 7_Projets N+x'!CS217</f>
        <v>0</v>
      </c>
      <c r="CR1195" s="821">
        <f>'Tab 7_Projets N+x'!CT217</f>
        <v>0</v>
      </c>
      <c r="CS1195" s="860">
        <f>'Tab 7_Projets N+x'!CU217</f>
        <v>0</v>
      </c>
      <c r="CT1195" s="821">
        <f>'Tab 7_Projets N+x'!CV217</f>
        <v>0</v>
      </c>
      <c r="CU1195" s="860">
        <f>'Tab 7_Projets N+x'!CW217</f>
        <v>0</v>
      </c>
      <c r="CV1195" s="821">
        <f>'Tab 7_Projets N+x'!CX217</f>
        <v>0</v>
      </c>
      <c r="CW1195" s="860">
        <f>'Tab 7_Projets N+x'!CY217</f>
        <v>0</v>
      </c>
      <c r="CX1195" s="839">
        <f>'Tab 7_Projets N+x'!CZ217</f>
        <v>0</v>
      </c>
      <c r="CY1195" s="874">
        <f>'Tab 7_Projets N+x'!DA217</f>
        <v>0</v>
      </c>
      <c r="CZ1195" s="819">
        <f t="shared" ref="CZ1195" si="2399">CZ4181</f>
        <v>0</v>
      </c>
      <c r="DA1195" s="869">
        <f t="shared" ref="DA1195:DB1195" si="2400">DA3744</f>
        <v>0</v>
      </c>
      <c r="DB1195" s="856" t="str">
        <f t="shared" si="2400"/>
        <v/>
      </c>
      <c r="DC1195" s="927">
        <f t="shared" si="2276"/>
        <v>0</v>
      </c>
    </row>
    <row r="1196" spans="2:107" outlineLevel="1" x14ac:dyDescent="0.25">
      <c r="B1196" s="858">
        <f>'Tab 7_Projets N+x'!A218</f>
        <v>0</v>
      </c>
      <c r="C1196" s="848">
        <f>'Tab 7_Projets N+x'!B218</f>
        <v>0</v>
      </c>
      <c r="D1196" s="844">
        <f>'Tab 7_Projets N+x'!C218</f>
        <v>0</v>
      </c>
      <c r="E1196" s="820">
        <f>'Tab 7_Projets N+x'!E218</f>
        <v>0</v>
      </c>
      <c r="F1196" s="820">
        <f>'Tab 7_Projets N+x'!F218</f>
        <v>0</v>
      </c>
      <c r="G1196" s="820">
        <f>'Tab 7_Projets N+x'!I218</f>
        <v>0</v>
      </c>
      <c r="H1196" s="845">
        <f>'Tab 7_Projets N+x'!J218</f>
        <v>0</v>
      </c>
      <c r="I1196" s="858">
        <f>'Tab 7_Projets N+x'!K218</f>
        <v>0</v>
      </c>
      <c r="J1196" s="821">
        <f>'Tab 7_Projets N+x'!L218</f>
        <v>0</v>
      </c>
      <c r="K1196" s="860">
        <f>'Tab 7_Projets N+x'!M218</f>
        <v>0</v>
      </c>
      <c r="L1196" s="821">
        <f>'Tab 7_Projets N+x'!N218</f>
        <v>0</v>
      </c>
      <c r="M1196" s="860">
        <f>'Tab 7_Projets N+x'!O218</f>
        <v>0</v>
      </c>
      <c r="N1196" s="839">
        <f>'Tab 7_Projets N+x'!P218</f>
        <v>0</v>
      </c>
      <c r="O1196" s="861">
        <f>'Tab 7_Projets N+x'!Q218</f>
        <v>0</v>
      </c>
      <c r="P1196" s="821">
        <f>'Tab 7_Projets N+x'!R218</f>
        <v>0</v>
      </c>
      <c r="Q1196" s="860">
        <f>'Tab 7_Projets N+x'!S218</f>
        <v>0</v>
      </c>
      <c r="R1196" s="821">
        <f>'Tab 7_Projets N+x'!T218</f>
        <v>0</v>
      </c>
      <c r="S1196" s="860">
        <f>'Tab 7_Projets N+x'!U218</f>
        <v>0</v>
      </c>
      <c r="T1196" s="839">
        <f>'Tab 7_Projets N+x'!V218</f>
        <v>0</v>
      </c>
      <c r="U1196" s="861">
        <f>'Tab 7_Projets N+x'!W218</f>
        <v>0</v>
      </c>
      <c r="V1196" s="821">
        <f>'Tab 7_Projets N+x'!X218</f>
        <v>0</v>
      </c>
      <c r="W1196" s="860">
        <f>'Tab 7_Projets N+x'!Y218</f>
        <v>0</v>
      </c>
      <c r="X1196" s="821">
        <f>'Tab 7_Projets N+x'!Z218</f>
        <v>0</v>
      </c>
      <c r="Y1196" s="860">
        <f>'Tab 7_Projets N+x'!AA218</f>
        <v>0</v>
      </c>
      <c r="Z1196" s="821">
        <f>'Tab 7_Projets N+x'!AB218</f>
        <v>0</v>
      </c>
      <c r="AA1196" s="860">
        <f>'Tab 7_Projets N+x'!AC218</f>
        <v>0</v>
      </c>
      <c r="AB1196" s="821">
        <f>'Tab 7_Projets N+x'!AD218</f>
        <v>0</v>
      </c>
      <c r="AC1196" s="860">
        <f>'Tab 7_Projets N+x'!AE218</f>
        <v>0</v>
      </c>
      <c r="AD1196" s="821">
        <f>'Tab 7_Projets N+x'!AF218</f>
        <v>0</v>
      </c>
      <c r="AE1196" s="860">
        <f>'Tab 7_Projets N+x'!AG218</f>
        <v>0</v>
      </c>
      <c r="AF1196" s="821">
        <f>'Tab 7_Projets N+x'!AH218</f>
        <v>0</v>
      </c>
      <c r="AG1196" s="860">
        <f>'Tab 7_Projets N+x'!AI218</f>
        <v>0</v>
      </c>
      <c r="AH1196" s="839">
        <f>'Tab 7_Projets N+x'!AJ218</f>
        <v>0</v>
      </c>
      <c r="AI1196" s="861">
        <f>'Tab 7_Projets N+x'!AK218</f>
        <v>0</v>
      </c>
      <c r="AJ1196" s="821">
        <f>'Tab 7_Projets N+x'!AL218</f>
        <v>0</v>
      </c>
      <c r="AK1196" s="860">
        <f>'Tab 7_Projets N+x'!AM218</f>
        <v>0</v>
      </c>
      <c r="AL1196" s="821">
        <f>'Tab 7_Projets N+x'!AN218</f>
        <v>0</v>
      </c>
      <c r="AM1196" s="860">
        <f>'Tab 7_Projets N+x'!AO218</f>
        <v>0</v>
      </c>
      <c r="AN1196" s="821">
        <f>'Tab 7_Projets N+x'!AP218</f>
        <v>0</v>
      </c>
      <c r="AO1196" s="860">
        <f>'Tab 7_Projets N+x'!AQ218</f>
        <v>0</v>
      </c>
      <c r="AP1196" s="821">
        <f>'Tab 7_Projets N+x'!AR218</f>
        <v>0</v>
      </c>
      <c r="AQ1196" s="860">
        <f>'Tab 7_Projets N+x'!AS218</f>
        <v>0</v>
      </c>
      <c r="AR1196" s="839">
        <f>'Tab 7_Projets N+x'!AT218</f>
        <v>0</v>
      </c>
      <c r="AS1196" s="861">
        <f>'Tab 7_Projets N+x'!AU218</f>
        <v>0</v>
      </c>
      <c r="AT1196" s="821">
        <f>'Tab 7_Projets N+x'!AV218</f>
        <v>0</v>
      </c>
      <c r="AU1196" s="860">
        <f>'Tab 7_Projets N+x'!AW218</f>
        <v>0</v>
      </c>
      <c r="AV1196" s="821">
        <f>'Tab 7_Projets N+x'!AX218</f>
        <v>0</v>
      </c>
      <c r="AW1196" s="860">
        <f>'Tab 7_Projets N+x'!AY218</f>
        <v>0</v>
      </c>
      <c r="AX1196" s="821">
        <f>'Tab 7_Projets N+x'!AZ218</f>
        <v>0</v>
      </c>
      <c r="AY1196" s="860">
        <f>'Tab 7_Projets N+x'!BA218</f>
        <v>0</v>
      </c>
      <c r="AZ1196" s="821">
        <f>'Tab 7_Projets N+x'!BB218</f>
        <v>0</v>
      </c>
      <c r="BA1196" s="860">
        <f>'Tab 7_Projets N+x'!BC218</f>
        <v>0</v>
      </c>
      <c r="BB1196" s="839">
        <f>'Tab 7_Projets N+x'!BD218</f>
        <v>0</v>
      </c>
      <c r="BC1196" s="861">
        <f>'Tab 7_Projets N+x'!BE218</f>
        <v>0</v>
      </c>
      <c r="BD1196" s="821">
        <f>'Tab 7_Projets N+x'!BF218</f>
        <v>0</v>
      </c>
      <c r="BE1196" s="860">
        <f>'Tab 7_Projets N+x'!BG218</f>
        <v>0</v>
      </c>
      <c r="BF1196" s="821">
        <f>'Tab 7_Projets N+x'!BH218</f>
        <v>0</v>
      </c>
      <c r="BG1196" s="860">
        <f>'Tab 7_Projets N+x'!BI218</f>
        <v>0</v>
      </c>
      <c r="BH1196" s="821">
        <f>'Tab 7_Projets N+x'!BJ218</f>
        <v>0</v>
      </c>
      <c r="BI1196" s="860">
        <f>'Tab 7_Projets N+x'!BK218</f>
        <v>0</v>
      </c>
      <c r="BJ1196" s="821">
        <f>'Tab 7_Projets N+x'!BL218</f>
        <v>0</v>
      </c>
      <c r="BK1196" s="860">
        <f>'Tab 7_Projets N+x'!BM218</f>
        <v>0</v>
      </c>
      <c r="BL1196" s="821">
        <f>'Tab 7_Projets N+x'!BN218</f>
        <v>0</v>
      </c>
      <c r="BM1196" s="860">
        <f>'Tab 7_Projets N+x'!BO218</f>
        <v>0</v>
      </c>
      <c r="BN1196" s="821">
        <f>'Tab 7_Projets N+x'!BP218</f>
        <v>0</v>
      </c>
      <c r="BO1196" s="860">
        <f>'Tab 7_Projets N+x'!BQ218</f>
        <v>0</v>
      </c>
      <c r="BP1196" s="821">
        <f>'Tab 7_Projets N+x'!BR218</f>
        <v>0</v>
      </c>
      <c r="BQ1196" s="860">
        <f>'Tab 7_Projets N+x'!BS218</f>
        <v>0</v>
      </c>
      <c r="BR1196" s="821">
        <f>'Tab 7_Projets N+x'!BT218</f>
        <v>0</v>
      </c>
      <c r="BS1196" s="860">
        <f>'Tab 7_Projets N+x'!BU218</f>
        <v>0</v>
      </c>
      <c r="BT1196" s="821">
        <f>'Tab 7_Projets N+x'!BV218</f>
        <v>0</v>
      </c>
      <c r="BU1196" s="860">
        <f>'Tab 7_Projets N+x'!BW218</f>
        <v>0</v>
      </c>
      <c r="BV1196" s="839">
        <f>'Tab 7_Projets N+x'!BX218</f>
        <v>0</v>
      </c>
      <c r="BW1196" s="861">
        <f>'Tab 7_Projets N+x'!BY218</f>
        <v>0</v>
      </c>
      <c r="BX1196" s="821">
        <f>'Tab 7_Projets N+x'!BZ218</f>
        <v>0</v>
      </c>
      <c r="BY1196" s="860">
        <f>'Tab 7_Projets N+x'!CA218</f>
        <v>0</v>
      </c>
      <c r="BZ1196" s="821">
        <f>'Tab 7_Projets N+x'!CB218</f>
        <v>0</v>
      </c>
      <c r="CA1196" s="860">
        <f>'Tab 7_Projets N+x'!CC218</f>
        <v>0</v>
      </c>
      <c r="CB1196" s="821">
        <f>'Tab 7_Projets N+x'!CD218</f>
        <v>0</v>
      </c>
      <c r="CC1196" s="860">
        <f>'Tab 7_Projets N+x'!CE218</f>
        <v>0</v>
      </c>
      <c r="CD1196" s="821">
        <f>'Tab 7_Projets N+x'!CF218</f>
        <v>0</v>
      </c>
      <c r="CE1196" s="860">
        <f>'Tab 7_Projets N+x'!CG218</f>
        <v>0</v>
      </c>
      <c r="CF1196" s="821">
        <f>'Tab 7_Projets N+x'!CH218</f>
        <v>0</v>
      </c>
      <c r="CG1196" s="860">
        <f>'Tab 7_Projets N+x'!CI218</f>
        <v>0</v>
      </c>
      <c r="CH1196" s="821">
        <f>'Tab 7_Projets N+x'!CJ218</f>
        <v>0</v>
      </c>
      <c r="CI1196" s="860">
        <f>'Tab 7_Projets N+x'!CK218</f>
        <v>0</v>
      </c>
      <c r="CJ1196" s="839">
        <f>'Tab 7_Projets N+x'!CL218</f>
        <v>0</v>
      </c>
      <c r="CK1196" s="861">
        <f>'Tab 7_Projets N+x'!CM218</f>
        <v>0</v>
      </c>
      <c r="CL1196" s="821">
        <f>'Tab 7_Projets N+x'!CN218</f>
        <v>0</v>
      </c>
      <c r="CM1196" s="860">
        <f>'Tab 7_Projets N+x'!CO218</f>
        <v>0</v>
      </c>
      <c r="CN1196" s="821">
        <f>'Tab 7_Projets N+x'!CP218</f>
        <v>0</v>
      </c>
      <c r="CO1196" s="860">
        <f>'Tab 7_Projets N+x'!CQ218</f>
        <v>0</v>
      </c>
      <c r="CP1196" s="821">
        <f>'Tab 7_Projets N+x'!CR218</f>
        <v>0</v>
      </c>
      <c r="CQ1196" s="860">
        <f>'Tab 7_Projets N+x'!CS218</f>
        <v>0</v>
      </c>
      <c r="CR1196" s="821">
        <f>'Tab 7_Projets N+x'!CT218</f>
        <v>0</v>
      </c>
      <c r="CS1196" s="860">
        <f>'Tab 7_Projets N+x'!CU218</f>
        <v>0</v>
      </c>
      <c r="CT1196" s="821">
        <f>'Tab 7_Projets N+x'!CV218</f>
        <v>0</v>
      </c>
      <c r="CU1196" s="860">
        <f>'Tab 7_Projets N+x'!CW218</f>
        <v>0</v>
      </c>
      <c r="CV1196" s="821">
        <f>'Tab 7_Projets N+x'!CX218</f>
        <v>0</v>
      </c>
      <c r="CW1196" s="860">
        <f>'Tab 7_Projets N+x'!CY218</f>
        <v>0</v>
      </c>
      <c r="CX1196" s="839">
        <f>'Tab 7_Projets N+x'!CZ218</f>
        <v>0</v>
      </c>
      <c r="CY1196" s="874">
        <f>'Tab 7_Projets N+x'!DA218</f>
        <v>0</v>
      </c>
      <c r="CZ1196" s="819">
        <f t="shared" ref="CZ1196" si="2401">CZ4182</f>
        <v>0</v>
      </c>
      <c r="DA1196" s="869">
        <f t="shared" ref="DA1196:DB1196" si="2402">DA3745</f>
        <v>0</v>
      </c>
      <c r="DB1196" s="856" t="str">
        <f t="shared" si="2402"/>
        <v/>
      </c>
      <c r="DC1196" s="927">
        <f t="shared" si="2276"/>
        <v>0</v>
      </c>
    </row>
    <row r="1197" spans="2:107" outlineLevel="1" x14ac:dyDescent="0.25">
      <c r="B1197" s="858">
        <f>'Tab 7_Projets N+x'!A219</f>
        <v>0</v>
      </c>
      <c r="C1197" s="848">
        <f>'Tab 7_Projets N+x'!B219</f>
        <v>0</v>
      </c>
      <c r="D1197" s="844">
        <f>'Tab 7_Projets N+x'!C219</f>
        <v>0</v>
      </c>
      <c r="E1197" s="820">
        <f>'Tab 7_Projets N+x'!E219</f>
        <v>0</v>
      </c>
      <c r="F1197" s="820">
        <f>'Tab 7_Projets N+x'!F219</f>
        <v>0</v>
      </c>
      <c r="G1197" s="820">
        <f>'Tab 7_Projets N+x'!I219</f>
        <v>0</v>
      </c>
      <c r="H1197" s="845">
        <f>'Tab 7_Projets N+x'!J219</f>
        <v>0</v>
      </c>
      <c r="I1197" s="858">
        <f>'Tab 7_Projets N+x'!K219</f>
        <v>0</v>
      </c>
      <c r="J1197" s="821">
        <f>'Tab 7_Projets N+x'!L219</f>
        <v>0</v>
      </c>
      <c r="K1197" s="860">
        <f>'Tab 7_Projets N+x'!M219</f>
        <v>0</v>
      </c>
      <c r="L1197" s="821">
        <f>'Tab 7_Projets N+x'!N219</f>
        <v>0</v>
      </c>
      <c r="M1197" s="860">
        <f>'Tab 7_Projets N+x'!O219</f>
        <v>0</v>
      </c>
      <c r="N1197" s="839">
        <f>'Tab 7_Projets N+x'!P219</f>
        <v>0</v>
      </c>
      <c r="O1197" s="861">
        <f>'Tab 7_Projets N+x'!Q219</f>
        <v>0</v>
      </c>
      <c r="P1197" s="821">
        <f>'Tab 7_Projets N+x'!R219</f>
        <v>0</v>
      </c>
      <c r="Q1197" s="860">
        <f>'Tab 7_Projets N+x'!S219</f>
        <v>0</v>
      </c>
      <c r="R1197" s="821">
        <f>'Tab 7_Projets N+x'!T219</f>
        <v>0</v>
      </c>
      <c r="S1197" s="860">
        <f>'Tab 7_Projets N+x'!U219</f>
        <v>0</v>
      </c>
      <c r="T1197" s="839">
        <f>'Tab 7_Projets N+x'!V219</f>
        <v>0</v>
      </c>
      <c r="U1197" s="861">
        <f>'Tab 7_Projets N+x'!W219</f>
        <v>0</v>
      </c>
      <c r="V1197" s="821">
        <f>'Tab 7_Projets N+x'!X219</f>
        <v>0</v>
      </c>
      <c r="W1197" s="860">
        <f>'Tab 7_Projets N+x'!Y219</f>
        <v>0</v>
      </c>
      <c r="X1197" s="821">
        <f>'Tab 7_Projets N+x'!Z219</f>
        <v>0</v>
      </c>
      <c r="Y1197" s="860">
        <f>'Tab 7_Projets N+x'!AA219</f>
        <v>0</v>
      </c>
      <c r="Z1197" s="821">
        <f>'Tab 7_Projets N+x'!AB219</f>
        <v>0</v>
      </c>
      <c r="AA1197" s="860">
        <f>'Tab 7_Projets N+x'!AC219</f>
        <v>0</v>
      </c>
      <c r="AB1197" s="821">
        <f>'Tab 7_Projets N+x'!AD219</f>
        <v>0</v>
      </c>
      <c r="AC1197" s="860">
        <f>'Tab 7_Projets N+x'!AE219</f>
        <v>0</v>
      </c>
      <c r="AD1197" s="821">
        <f>'Tab 7_Projets N+x'!AF219</f>
        <v>0</v>
      </c>
      <c r="AE1197" s="860">
        <f>'Tab 7_Projets N+x'!AG219</f>
        <v>0</v>
      </c>
      <c r="AF1197" s="821">
        <f>'Tab 7_Projets N+x'!AH219</f>
        <v>0</v>
      </c>
      <c r="AG1197" s="860">
        <f>'Tab 7_Projets N+x'!AI219</f>
        <v>0</v>
      </c>
      <c r="AH1197" s="839">
        <f>'Tab 7_Projets N+x'!AJ219</f>
        <v>0</v>
      </c>
      <c r="AI1197" s="861">
        <f>'Tab 7_Projets N+x'!AK219</f>
        <v>0</v>
      </c>
      <c r="AJ1197" s="821">
        <f>'Tab 7_Projets N+x'!AL219</f>
        <v>0</v>
      </c>
      <c r="AK1197" s="860">
        <f>'Tab 7_Projets N+x'!AM219</f>
        <v>0</v>
      </c>
      <c r="AL1197" s="821">
        <f>'Tab 7_Projets N+x'!AN219</f>
        <v>0</v>
      </c>
      <c r="AM1197" s="860">
        <f>'Tab 7_Projets N+x'!AO219</f>
        <v>0</v>
      </c>
      <c r="AN1197" s="821">
        <f>'Tab 7_Projets N+x'!AP219</f>
        <v>0</v>
      </c>
      <c r="AO1197" s="860">
        <f>'Tab 7_Projets N+x'!AQ219</f>
        <v>0</v>
      </c>
      <c r="AP1197" s="821">
        <f>'Tab 7_Projets N+x'!AR219</f>
        <v>0</v>
      </c>
      <c r="AQ1197" s="860">
        <f>'Tab 7_Projets N+x'!AS219</f>
        <v>0</v>
      </c>
      <c r="AR1197" s="839">
        <f>'Tab 7_Projets N+x'!AT219</f>
        <v>0</v>
      </c>
      <c r="AS1197" s="861">
        <f>'Tab 7_Projets N+x'!AU219</f>
        <v>0</v>
      </c>
      <c r="AT1197" s="821">
        <f>'Tab 7_Projets N+x'!AV219</f>
        <v>0</v>
      </c>
      <c r="AU1197" s="860">
        <f>'Tab 7_Projets N+x'!AW219</f>
        <v>0</v>
      </c>
      <c r="AV1197" s="821">
        <f>'Tab 7_Projets N+x'!AX219</f>
        <v>0</v>
      </c>
      <c r="AW1197" s="860">
        <f>'Tab 7_Projets N+x'!AY219</f>
        <v>0</v>
      </c>
      <c r="AX1197" s="821">
        <f>'Tab 7_Projets N+x'!AZ219</f>
        <v>0</v>
      </c>
      <c r="AY1197" s="860">
        <f>'Tab 7_Projets N+x'!BA219</f>
        <v>0</v>
      </c>
      <c r="AZ1197" s="821">
        <f>'Tab 7_Projets N+x'!BB219</f>
        <v>0</v>
      </c>
      <c r="BA1197" s="860">
        <f>'Tab 7_Projets N+x'!BC219</f>
        <v>0</v>
      </c>
      <c r="BB1197" s="839">
        <f>'Tab 7_Projets N+x'!BD219</f>
        <v>0</v>
      </c>
      <c r="BC1197" s="861">
        <f>'Tab 7_Projets N+x'!BE219</f>
        <v>0</v>
      </c>
      <c r="BD1197" s="821">
        <f>'Tab 7_Projets N+x'!BF219</f>
        <v>0</v>
      </c>
      <c r="BE1197" s="860">
        <f>'Tab 7_Projets N+x'!BG219</f>
        <v>0</v>
      </c>
      <c r="BF1197" s="821">
        <f>'Tab 7_Projets N+x'!BH219</f>
        <v>0</v>
      </c>
      <c r="BG1197" s="860">
        <f>'Tab 7_Projets N+x'!BI219</f>
        <v>0</v>
      </c>
      <c r="BH1197" s="821">
        <f>'Tab 7_Projets N+x'!BJ219</f>
        <v>0</v>
      </c>
      <c r="BI1197" s="860">
        <f>'Tab 7_Projets N+x'!BK219</f>
        <v>0</v>
      </c>
      <c r="BJ1197" s="821">
        <f>'Tab 7_Projets N+x'!BL219</f>
        <v>0</v>
      </c>
      <c r="BK1197" s="860">
        <f>'Tab 7_Projets N+x'!BM219</f>
        <v>0</v>
      </c>
      <c r="BL1197" s="821">
        <f>'Tab 7_Projets N+x'!BN219</f>
        <v>0</v>
      </c>
      <c r="BM1197" s="860">
        <f>'Tab 7_Projets N+x'!BO219</f>
        <v>0</v>
      </c>
      <c r="BN1197" s="821">
        <f>'Tab 7_Projets N+x'!BP219</f>
        <v>0</v>
      </c>
      <c r="BO1197" s="860">
        <f>'Tab 7_Projets N+x'!BQ219</f>
        <v>0</v>
      </c>
      <c r="BP1197" s="821">
        <f>'Tab 7_Projets N+x'!BR219</f>
        <v>0</v>
      </c>
      <c r="BQ1197" s="860">
        <f>'Tab 7_Projets N+x'!BS219</f>
        <v>0</v>
      </c>
      <c r="BR1197" s="821">
        <f>'Tab 7_Projets N+x'!BT219</f>
        <v>0</v>
      </c>
      <c r="BS1197" s="860">
        <f>'Tab 7_Projets N+x'!BU219</f>
        <v>0</v>
      </c>
      <c r="BT1197" s="821">
        <f>'Tab 7_Projets N+x'!BV219</f>
        <v>0</v>
      </c>
      <c r="BU1197" s="860">
        <f>'Tab 7_Projets N+x'!BW219</f>
        <v>0</v>
      </c>
      <c r="BV1197" s="839">
        <f>'Tab 7_Projets N+x'!BX219</f>
        <v>0</v>
      </c>
      <c r="BW1197" s="861">
        <f>'Tab 7_Projets N+x'!BY219</f>
        <v>0</v>
      </c>
      <c r="BX1197" s="821">
        <f>'Tab 7_Projets N+x'!BZ219</f>
        <v>0</v>
      </c>
      <c r="BY1197" s="860">
        <f>'Tab 7_Projets N+x'!CA219</f>
        <v>0</v>
      </c>
      <c r="BZ1197" s="821">
        <f>'Tab 7_Projets N+x'!CB219</f>
        <v>0</v>
      </c>
      <c r="CA1197" s="860">
        <f>'Tab 7_Projets N+x'!CC219</f>
        <v>0</v>
      </c>
      <c r="CB1197" s="821">
        <f>'Tab 7_Projets N+x'!CD219</f>
        <v>0</v>
      </c>
      <c r="CC1197" s="860">
        <f>'Tab 7_Projets N+x'!CE219</f>
        <v>0</v>
      </c>
      <c r="CD1197" s="821">
        <f>'Tab 7_Projets N+x'!CF219</f>
        <v>0</v>
      </c>
      <c r="CE1197" s="860">
        <f>'Tab 7_Projets N+x'!CG219</f>
        <v>0</v>
      </c>
      <c r="CF1197" s="821">
        <f>'Tab 7_Projets N+x'!CH219</f>
        <v>0</v>
      </c>
      <c r="CG1197" s="860">
        <f>'Tab 7_Projets N+x'!CI219</f>
        <v>0</v>
      </c>
      <c r="CH1197" s="821">
        <f>'Tab 7_Projets N+x'!CJ219</f>
        <v>0</v>
      </c>
      <c r="CI1197" s="860">
        <f>'Tab 7_Projets N+x'!CK219</f>
        <v>0</v>
      </c>
      <c r="CJ1197" s="839">
        <f>'Tab 7_Projets N+x'!CL219</f>
        <v>0</v>
      </c>
      <c r="CK1197" s="861">
        <f>'Tab 7_Projets N+x'!CM219</f>
        <v>0</v>
      </c>
      <c r="CL1197" s="821">
        <f>'Tab 7_Projets N+x'!CN219</f>
        <v>0</v>
      </c>
      <c r="CM1197" s="860">
        <f>'Tab 7_Projets N+x'!CO219</f>
        <v>0</v>
      </c>
      <c r="CN1197" s="821">
        <f>'Tab 7_Projets N+x'!CP219</f>
        <v>0</v>
      </c>
      <c r="CO1197" s="860">
        <f>'Tab 7_Projets N+x'!CQ219</f>
        <v>0</v>
      </c>
      <c r="CP1197" s="821">
        <f>'Tab 7_Projets N+x'!CR219</f>
        <v>0</v>
      </c>
      <c r="CQ1197" s="860">
        <f>'Tab 7_Projets N+x'!CS219</f>
        <v>0</v>
      </c>
      <c r="CR1197" s="821">
        <f>'Tab 7_Projets N+x'!CT219</f>
        <v>0</v>
      </c>
      <c r="CS1197" s="860">
        <f>'Tab 7_Projets N+x'!CU219</f>
        <v>0</v>
      </c>
      <c r="CT1197" s="821">
        <f>'Tab 7_Projets N+x'!CV219</f>
        <v>0</v>
      </c>
      <c r="CU1197" s="860">
        <f>'Tab 7_Projets N+x'!CW219</f>
        <v>0</v>
      </c>
      <c r="CV1197" s="821">
        <f>'Tab 7_Projets N+x'!CX219</f>
        <v>0</v>
      </c>
      <c r="CW1197" s="860">
        <f>'Tab 7_Projets N+x'!CY219</f>
        <v>0</v>
      </c>
      <c r="CX1197" s="839">
        <f>'Tab 7_Projets N+x'!CZ219</f>
        <v>0</v>
      </c>
      <c r="CY1197" s="874">
        <f>'Tab 7_Projets N+x'!DA219</f>
        <v>0</v>
      </c>
      <c r="CZ1197" s="819">
        <f t="shared" ref="CZ1197" si="2403">CZ4183</f>
        <v>0</v>
      </c>
      <c r="DA1197" s="869">
        <f t="shared" ref="DA1197:DB1197" si="2404">DA3746</f>
        <v>0</v>
      </c>
      <c r="DB1197" s="856" t="str">
        <f t="shared" si="2404"/>
        <v/>
      </c>
      <c r="DC1197" s="927">
        <f t="shared" ref="DC1197:DC1260" si="2405">CZ1197-CY1197</f>
        <v>0</v>
      </c>
    </row>
    <row r="1198" spans="2:107" outlineLevel="1" x14ac:dyDescent="0.25">
      <c r="B1198" s="858">
        <f>'Tab 7_Projets N+x'!A220</f>
        <v>0</v>
      </c>
      <c r="C1198" s="848">
        <f>'Tab 7_Projets N+x'!B220</f>
        <v>0</v>
      </c>
      <c r="D1198" s="844">
        <f>'Tab 7_Projets N+x'!C220</f>
        <v>0</v>
      </c>
      <c r="E1198" s="820">
        <f>'Tab 7_Projets N+x'!E220</f>
        <v>0</v>
      </c>
      <c r="F1198" s="820">
        <f>'Tab 7_Projets N+x'!F220</f>
        <v>0</v>
      </c>
      <c r="G1198" s="820">
        <f>'Tab 7_Projets N+x'!I220</f>
        <v>0</v>
      </c>
      <c r="H1198" s="845">
        <f>'Tab 7_Projets N+x'!J220</f>
        <v>0</v>
      </c>
      <c r="I1198" s="858">
        <f>'Tab 7_Projets N+x'!K220</f>
        <v>0</v>
      </c>
      <c r="J1198" s="821">
        <f>'Tab 7_Projets N+x'!L220</f>
        <v>0</v>
      </c>
      <c r="K1198" s="860">
        <f>'Tab 7_Projets N+x'!M220</f>
        <v>0</v>
      </c>
      <c r="L1198" s="821">
        <f>'Tab 7_Projets N+x'!N220</f>
        <v>0</v>
      </c>
      <c r="M1198" s="860">
        <f>'Tab 7_Projets N+x'!O220</f>
        <v>0</v>
      </c>
      <c r="N1198" s="839">
        <f>'Tab 7_Projets N+x'!P220</f>
        <v>0</v>
      </c>
      <c r="O1198" s="861">
        <f>'Tab 7_Projets N+x'!Q220</f>
        <v>0</v>
      </c>
      <c r="P1198" s="821">
        <f>'Tab 7_Projets N+x'!R220</f>
        <v>0</v>
      </c>
      <c r="Q1198" s="860">
        <f>'Tab 7_Projets N+x'!S220</f>
        <v>0</v>
      </c>
      <c r="R1198" s="821">
        <f>'Tab 7_Projets N+x'!T220</f>
        <v>0</v>
      </c>
      <c r="S1198" s="860">
        <f>'Tab 7_Projets N+x'!U220</f>
        <v>0</v>
      </c>
      <c r="T1198" s="839">
        <f>'Tab 7_Projets N+x'!V220</f>
        <v>0</v>
      </c>
      <c r="U1198" s="861">
        <f>'Tab 7_Projets N+x'!W220</f>
        <v>0</v>
      </c>
      <c r="V1198" s="821">
        <f>'Tab 7_Projets N+x'!X220</f>
        <v>0</v>
      </c>
      <c r="W1198" s="860">
        <f>'Tab 7_Projets N+x'!Y220</f>
        <v>0</v>
      </c>
      <c r="X1198" s="821">
        <f>'Tab 7_Projets N+x'!Z220</f>
        <v>0</v>
      </c>
      <c r="Y1198" s="860">
        <f>'Tab 7_Projets N+x'!AA220</f>
        <v>0</v>
      </c>
      <c r="Z1198" s="821">
        <f>'Tab 7_Projets N+x'!AB220</f>
        <v>0</v>
      </c>
      <c r="AA1198" s="860">
        <f>'Tab 7_Projets N+x'!AC220</f>
        <v>0</v>
      </c>
      <c r="AB1198" s="821">
        <f>'Tab 7_Projets N+x'!AD220</f>
        <v>0</v>
      </c>
      <c r="AC1198" s="860">
        <f>'Tab 7_Projets N+x'!AE220</f>
        <v>0</v>
      </c>
      <c r="AD1198" s="821">
        <f>'Tab 7_Projets N+x'!AF220</f>
        <v>0</v>
      </c>
      <c r="AE1198" s="860">
        <f>'Tab 7_Projets N+x'!AG220</f>
        <v>0</v>
      </c>
      <c r="AF1198" s="821">
        <f>'Tab 7_Projets N+x'!AH220</f>
        <v>0</v>
      </c>
      <c r="AG1198" s="860">
        <f>'Tab 7_Projets N+x'!AI220</f>
        <v>0</v>
      </c>
      <c r="AH1198" s="839">
        <f>'Tab 7_Projets N+x'!AJ220</f>
        <v>0</v>
      </c>
      <c r="AI1198" s="861">
        <f>'Tab 7_Projets N+x'!AK220</f>
        <v>0</v>
      </c>
      <c r="AJ1198" s="821">
        <f>'Tab 7_Projets N+x'!AL220</f>
        <v>0</v>
      </c>
      <c r="AK1198" s="860">
        <f>'Tab 7_Projets N+x'!AM220</f>
        <v>0</v>
      </c>
      <c r="AL1198" s="821">
        <f>'Tab 7_Projets N+x'!AN220</f>
        <v>0</v>
      </c>
      <c r="AM1198" s="860">
        <f>'Tab 7_Projets N+x'!AO220</f>
        <v>0</v>
      </c>
      <c r="AN1198" s="821">
        <f>'Tab 7_Projets N+x'!AP220</f>
        <v>0</v>
      </c>
      <c r="AO1198" s="860">
        <f>'Tab 7_Projets N+x'!AQ220</f>
        <v>0</v>
      </c>
      <c r="AP1198" s="821">
        <f>'Tab 7_Projets N+x'!AR220</f>
        <v>0</v>
      </c>
      <c r="AQ1198" s="860">
        <f>'Tab 7_Projets N+x'!AS220</f>
        <v>0</v>
      </c>
      <c r="AR1198" s="839">
        <f>'Tab 7_Projets N+x'!AT220</f>
        <v>0</v>
      </c>
      <c r="AS1198" s="861">
        <f>'Tab 7_Projets N+x'!AU220</f>
        <v>0</v>
      </c>
      <c r="AT1198" s="821">
        <f>'Tab 7_Projets N+x'!AV220</f>
        <v>0</v>
      </c>
      <c r="AU1198" s="860">
        <f>'Tab 7_Projets N+x'!AW220</f>
        <v>0</v>
      </c>
      <c r="AV1198" s="821">
        <f>'Tab 7_Projets N+x'!AX220</f>
        <v>0</v>
      </c>
      <c r="AW1198" s="860">
        <f>'Tab 7_Projets N+x'!AY220</f>
        <v>0</v>
      </c>
      <c r="AX1198" s="821">
        <f>'Tab 7_Projets N+x'!AZ220</f>
        <v>0</v>
      </c>
      <c r="AY1198" s="860">
        <f>'Tab 7_Projets N+x'!BA220</f>
        <v>0</v>
      </c>
      <c r="AZ1198" s="821">
        <f>'Tab 7_Projets N+x'!BB220</f>
        <v>0</v>
      </c>
      <c r="BA1198" s="860">
        <f>'Tab 7_Projets N+x'!BC220</f>
        <v>0</v>
      </c>
      <c r="BB1198" s="839">
        <f>'Tab 7_Projets N+x'!BD220</f>
        <v>0</v>
      </c>
      <c r="BC1198" s="861">
        <f>'Tab 7_Projets N+x'!BE220</f>
        <v>0</v>
      </c>
      <c r="BD1198" s="821">
        <f>'Tab 7_Projets N+x'!BF220</f>
        <v>0</v>
      </c>
      <c r="BE1198" s="860">
        <f>'Tab 7_Projets N+x'!BG220</f>
        <v>0</v>
      </c>
      <c r="BF1198" s="821">
        <f>'Tab 7_Projets N+x'!BH220</f>
        <v>0</v>
      </c>
      <c r="BG1198" s="860">
        <f>'Tab 7_Projets N+x'!BI220</f>
        <v>0</v>
      </c>
      <c r="BH1198" s="821">
        <f>'Tab 7_Projets N+x'!BJ220</f>
        <v>0</v>
      </c>
      <c r="BI1198" s="860">
        <f>'Tab 7_Projets N+x'!BK220</f>
        <v>0</v>
      </c>
      <c r="BJ1198" s="821">
        <f>'Tab 7_Projets N+x'!BL220</f>
        <v>0</v>
      </c>
      <c r="BK1198" s="860">
        <f>'Tab 7_Projets N+x'!BM220</f>
        <v>0</v>
      </c>
      <c r="BL1198" s="821">
        <f>'Tab 7_Projets N+x'!BN220</f>
        <v>0</v>
      </c>
      <c r="BM1198" s="860">
        <f>'Tab 7_Projets N+x'!BO220</f>
        <v>0</v>
      </c>
      <c r="BN1198" s="821">
        <f>'Tab 7_Projets N+x'!BP220</f>
        <v>0</v>
      </c>
      <c r="BO1198" s="860">
        <f>'Tab 7_Projets N+x'!BQ220</f>
        <v>0</v>
      </c>
      <c r="BP1198" s="821">
        <f>'Tab 7_Projets N+x'!BR220</f>
        <v>0</v>
      </c>
      <c r="BQ1198" s="860">
        <f>'Tab 7_Projets N+x'!BS220</f>
        <v>0</v>
      </c>
      <c r="BR1198" s="821">
        <f>'Tab 7_Projets N+x'!BT220</f>
        <v>0</v>
      </c>
      <c r="BS1198" s="860">
        <f>'Tab 7_Projets N+x'!BU220</f>
        <v>0</v>
      </c>
      <c r="BT1198" s="821">
        <f>'Tab 7_Projets N+x'!BV220</f>
        <v>0</v>
      </c>
      <c r="BU1198" s="860">
        <f>'Tab 7_Projets N+x'!BW220</f>
        <v>0</v>
      </c>
      <c r="BV1198" s="839">
        <f>'Tab 7_Projets N+x'!BX220</f>
        <v>0</v>
      </c>
      <c r="BW1198" s="861">
        <f>'Tab 7_Projets N+x'!BY220</f>
        <v>0</v>
      </c>
      <c r="BX1198" s="821">
        <f>'Tab 7_Projets N+x'!BZ220</f>
        <v>0</v>
      </c>
      <c r="BY1198" s="860">
        <f>'Tab 7_Projets N+x'!CA220</f>
        <v>0</v>
      </c>
      <c r="BZ1198" s="821">
        <f>'Tab 7_Projets N+x'!CB220</f>
        <v>0</v>
      </c>
      <c r="CA1198" s="860">
        <f>'Tab 7_Projets N+x'!CC220</f>
        <v>0</v>
      </c>
      <c r="CB1198" s="821">
        <f>'Tab 7_Projets N+x'!CD220</f>
        <v>0</v>
      </c>
      <c r="CC1198" s="860">
        <f>'Tab 7_Projets N+x'!CE220</f>
        <v>0</v>
      </c>
      <c r="CD1198" s="821">
        <f>'Tab 7_Projets N+x'!CF220</f>
        <v>0</v>
      </c>
      <c r="CE1198" s="860">
        <f>'Tab 7_Projets N+x'!CG220</f>
        <v>0</v>
      </c>
      <c r="CF1198" s="821">
        <f>'Tab 7_Projets N+x'!CH220</f>
        <v>0</v>
      </c>
      <c r="CG1198" s="860">
        <f>'Tab 7_Projets N+x'!CI220</f>
        <v>0</v>
      </c>
      <c r="CH1198" s="821">
        <f>'Tab 7_Projets N+x'!CJ220</f>
        <v>0</v>
      </c>
      <c r="CI1198" s="860">
        <f>'Tab 7_Projets N+x'!CK220</f>
        <v>0</v>
      </c>
      <c r="CJ1198" s="839">
        <f>'Tab 7_Projets N+x'!CL220</f>
        <v>0</v>
      </c>
      <c r="CK1198" s="861">
        <f>'Tab 7_Projets N+x'!CM220</f>
        <v>0</v>
      </c>
      <c r="CL1198" s="821">
        <f>'Tab 7_Projets N+x'!CN220</f>
        <v>0</v>
      </c>
      <c r="CM1198" s="860">
        <f>'Tab 7_Projets N+x'!CO220</f>
        <v>0</v>
      </c>
      <c r="CN1198" s="821">
        <f>'Tab 7_Projets N+x'!CP220</f>
        <v>0</v>
      </c>
      <c r="CO1198" s="860">
        <f>'Tab 7_Projets N+x'!CQ220</f>
        <v>0</v>
      </c>
      <c r="CP1198" s="821">
        <f>'Tab 7_Projets N+x'!CR220</f>
        <v>0</v>
      </c>
      <c r="CQ1198" s="860">
        <f>'Tab 7_Projets N+x'!CS220</f>
        <v>0</v>
      </c>
      <c r="CR1198" s="821">
        <f>'Tab 7_Projets N+x'!CT220</f>
        <v>0</v>
      </c>
      <c r="CS1198" s="860">
        <f>'Tab 7_Projets N+x'!CU220</f>
        <v>0</v>
      </c>
      <c r="CT1198" s="821">
        <f>'Tab 7_Projets N+x'!CV220</f>
        <v>0</v>
      </c>
      <c r="CU1198" s="860">
        <f>'Tab 7_Projets N+x'!CW220</f>
        <v>0</v>
      </c>
      <c r="CV1198" s="821">
        <f>'Tab 7_Projets N+x'!CX220</f>
        <v>0</v>
      </c>
      <c r="CW1198" s="860">
        <f>'Tab 7_Projets N+x'!CY220</f>
        <v>0</v>
      </c>
      <c r="CX1198" s="839">
        <f>'Tab 7_Projets N+x'!CZ220</f>
        <v>0</v>
      </c>
      <c r="CY1198" s="874">
        <f>'Tab 7_Projets N+x'!DA220</f>
        <v>0</v>
      </c>
      <c r="CZ1198" s="819">
        <f t="shared" ref="CZ1198" si="2406">CZ4184</f>
        <v>0</v>
      </c>
      <c r="DA1198" s="869">
        <f t="shared" ref="DA1198:DB1198" si="2407">DA3747</f>
        <v>0</v>
      </c>
      <c r="DB1198" s="856" t="str">
        <f t="shared" si="2407"/>
        <v/>
      </c>
      <c r="DC1198" s="927">
        <f t="shared" si="2405"/>
        <v>0</v>
      </c>
    </row>
    <row r="1199" spans="2:107" outlineLevel="1" x14ac:dyDescent="0.25">
      <c r="B1199" s="858">
        <f>'Tab 7_Projets N+x'!A221</f>
        <v>0</v>
      </c>
      <c r="C1199" s="848">
        <f>'Tab 7_Projets N+x'!B221</f>
        <v>0</v>
      </c>
      <c r="D1199" s="844">
        <f>'Tab 7_Projets N+x'!C221</f>
        <v>0</v>
      </c>
      <c r="E1199" s="820">
        <f>'Tab 7_Projets N+x'!E221</f>
        <v>0</v>
      </c>
      <c r="F1199" s="820">
        <f>'Tab 7_Projets N+x'!F221</f>
        <v>0</v>
      </c>
      <c r="G1199" s="820">
        <f>'Tab 7_Projets N+x'!I221</f>
        <v>0</v>
      </c>
      <c r="H1199" s="845">
        <f>'Tab 7_Projets N+x'!J221</f>
        <v>0</v>
      </c>
      <c r="I1199" s="858">
        <f>'Tab 7_Projets N+x'!K221</f>
        <v>0</v>
      </c>
      <c r="J1199" s="821">
        <f>'Tab 7_Projets N+x'!L221</f>
        <v>0</v>
      </c>
      <c r="K1199" s="860">
        <f>'Tab 7_Projets N+x'!M221</f>
        <v>0</v>
      </c>
      <c r="L1199" s="821">
        <f>'Tab 7_Projets N+x'!N221</f>
        <v>0</v>
      </c>
      <c r="M1199" s="860">
        <f>'Tab 7_Projets N+x'!O221</f>
        <v>0</v>
      </c>
      <c r="N1199" s="839">
        <f>'Tab 7_Projets N+x'!P221</f>
        <v>0</v>
      </c>
      <c r="O1199" s="861">
        <f>'Tab 7_Projets N+x'!Q221</f>
        <v>0</v>
      </c>
      <c r="P1199" s="821">
        <f>'Tab 7_Projets N+x'!R221</f>
        <v>0</v>
      </c>
      <c r="Q1199" s="860">
        <f>'Tab 7_Projets N+x'!S221</f>
        <v>0</v>
      </c>
      <c r="R1199" s="821">
        <f>'Tab 7_Projets N+x'!T221</f>
        <v>0</v>
      </c>
      <c r="S1199" s="860">
        <f>'Tab 7_Projets N+x'!U221</f>
        <v>0</v>
      </c>
      <c r="T1199" s="839">
        <f>'Tab 7_Projets N+x'!V221</f>
        <v>0</v>
      </c>
      <c r="U1199" s="861">
        <f>'Tab 7_Projets N+x'!W221</f>
        <v>0</v>
      </c>
      <c r="V1199" s="821">
        <f>'Tab 7_Projets N+x'!X221</f>
        <v>0</v>
      </c>
      <c r="W1199" s="860">
        <f>'Tab 7_Projets N+x'!Y221</f>
        <v>0</v>
      </c>
      <c r="X1199" s="821">
        <f>'Tab 7_Projets N+x'!Z221</f>
        <v>0</v>
      </c>
      <c r="Y1199" s="860">
        <f>'Tab 7_Projets N+x'!AA221</f>
        <v>0</v>
      </c>
      <c r="Z1199" s="821">
        <f>'Tab 7_Projets N+x'!AB221</f>
        <v>0</v>
      </c>
      <c r="AA1199" s="860">
        <f>'Tab 7_Projets N+x'!AC221</f>
        <v>0</v>
      </c>
      <c r="AB1199" s="821">
        <f>'Tab 7_Projets N+x'!AD221</f>
        <v>0</v>
      </c>
      <c r="AC1199" s="860">
        <f>'Tab 7_Projets N+x'!AE221</f>
        <v>0</v>
      </c>
      <c r="AD1199" s="821">
        <f>'Tab 7_Projets N+x'!AF221</f>
        <v>0</v>
      </c>
      <c r="AE1199" s="860">
        <f>'Tab 7_Projets N+x'!AG221</f>
        <v>0</v>
      </c>
      <c r="AF1199" s="821">
        <f>'Tab 7_Projets N+x'!AH221</f>
        <v>0</v>
      </c>
      <c r="AG1199" s="860">
        <f>'Tab 7_Projets N+x'!AI221</f>
        <v>0</v>
      </c>
      <c r="AH1199" s="839">
        <f>'Tab 7_Projets N+x'!AJ221</f>
        <v>0</v>
      </c>
      <c r="AI1199" s="861">
        <f>'Tab 7_Projets N+x'!AK221</f>
        <v>0</v>
      </c>
      <c r="AJ1199" s="821">
        <f>'Tab 7_Projets N+x'!AL221</f>
        <v>0</v>
      </c>
      <c r="AK1199" s="860">
        <f>'Tab 7_Projets N+x'!AM221</f>
        <v>0</v>
      </c>
      <c r="AL1199" s="821">
        <f>'Tab 7_Projets N+x'!AN221</f>
        <v>0</v>
      </c>
      <c r="AM1199" s="860">
        <f>'Tab 7_Projets N+x'!AO221</f>
        <v>0</v>
      </c>
      <c r="AN1199" s="821">
        <f>'Tab 7_Projets N+x'!AP221</f>
        <v>0</v>
      </c>
      <c r="AO1199" s="860">
        <f>'Tab 7_Projets N+x'!AQ221</f>
        <v>0</v>
      </c>
      <c r="AP1199" s="821">
        <f>'Tab 7_Projets N+x'!AR221</f>
        <v>0</v>
      </c>
      <c r="AQ1199" s="860">
        <f>'Tab 7_Projets N+x'!AS221</f>
        <v>0</v>
      </c>
      <c r="AR1199" s="839">
        <f>'Tab 7_Projets N+x'!AT221</f>
        <v>0</v>
      </c>
      <c r="AS1199" s="861">
        <f>'Tab 7_Projets N+x'!AU221</f>
        <v>0</v>
      </c>
      <c r="AT1199" s="821">
        <f>'Tab 7_Projets N+x'!AV221</f>
        <v>0</v>
      </c>
      <c r="AU1199" s="860">
        <f>'Tab 7_Projets N+x'!AW221</f>
        <v>0</v>
      </c>
      <c r="AV1199" s="821">
        <f>'Tab 7_Projets N+x'!AX221</f>
        <v>0</v>
      </c>
      <c r="AW1199" s="860">
        <f>'Tab 7_Projets N+x'!AY221</f>
        <v>0</v>
      </c>
      <c r="AX1199" s="821">
        <f>'Tab 7_Projets N+x'!AZ221</f>
        <v>0</v>
      </c>
      <c r="AY1199" s="860">
        <f>'Tab 7_Projets N+x'!BA221</f>
        <v>0</v>
      </c>
      <c r="AZ1199" s="821">
        <f>'Tab 7_Projets N+x'!BB221</f>
        <v>0</v>
      </c>
      <c r="BA1199" s="860">
        <f>'Tab 7_Projets N+x'!BC221</f>
        <v>0</v>
      </c>
      <c r="BB1199" s="839">
        <f>'Tab 7_Projets N+x'!BD221</f>
        <v>0</v>
      </c>
      <c r="BC1199" s="861">
        <f>'Tab 7_Projets N+x'!BE221</f>
        <v>0</v>
      </c>
      <c r="BD1199" s="821">
        <f>'Tab 7_Projets N+x'!BF221</f>
        <v>0</v>
      </c>
      <c r="BE1199" s="860">
        <f>'Tab 7_Projets N+x'!BG221</f>
        <v>0</v>
      </c>
      <c r="BF1199" s="821">
        <f>'Tab 7_Projets N+x'!BH221</f>
        <v>0</v>
      </c>
      <c r="BG1199" s="860">
        <f>'Tab 7_Projets N+x'!BI221</f>
        <v>0</v>
      </c>
      <c r="BH1199" s="821">
        <f>'Tab 7_Projets N+x'!BJ221</f>
        <v>0</v>
      </c>
      <c r="BI1199" s="860">
        <f>'Tab 7_Projets N+x'!BK221</f>
        <v>0</v>
      </c>
      <c r="BJ1199" s="821">
        <f>'Tab 7_Projets N+x'!BL221</f>
        <v>0</v>
      </c>
      <c r="BK1199" s="860">
        <f>'Tab 7_Projets N+x'!BM221</f>
        <v>0</v>
      </c>
      <c r="BL1199" s="821">
        <f>'Tab 7_Projets N+x'!BN221</f>
        <v>0</v>
      </c>
      <c r="BM1199" s="860">
        <f>'Tab 7_Projets N+x'!BO221</f>
        <v>0</v>
      </c>
      <c r="BN1199" s="821">
        <f>'Tab 7_Projets N+x'!BP221</f>
        <v>0</v>
      </c>
      <c r="BO1199" s="860">
        <f>'Tab 7_Projets N+x'!BQ221</f>
        <v>0</v>
      </c>
      <c r="BP1199" s="821">
        <f>'Tab 7_Projets N+x'!BR221</f>
        <v>0</v>
      </c>
      <c r="BQ1199" s="860">
        <f>'Tab 7_Projets N+x'!BS221</f>
        <v>0</v>
      </c>
      <c r="BR1199" s="821">
        <f>'Tab 7_Projets N+x'!BT221</f>
        <v>0</v>
      </c>
      <c r="BS1199" s="860">
        <f>'Tab 7_Projets N+x'!BU221</f>
        <v>0</v>
      </c>
      <c r="BT1199" s="821">
        <f>'Tab 7_Projets N+x'!BV221</f>
        <v>0</v>
      </c>
      <c r="BU1199" s="860">
        <f>'Tab 7_Projets N+x'!BW221</f>
        <v>0</v>
      </c>
      <c r="BV1199" s="839">
        <f>'Tab 7_Projets N+x'!BX221</f>
        <v>0</v>
      </c>
      <c r="BW1199" s="861">
        <f>'Tab 7_Projets N+x'!BY221</f>
        <v>0</v>
      </c>
      <c r="BX1199" s="821">
        <f>'Tab 7_Projets N+x'!BZ221</f>
        <v>0</v>
      </c>
      <c r="BY1199" s="860">
        <f>'Tab 7_Projets N+x'!CA221</f>
        <v>0</v>
      </c>
      <c r="BZ1199" s="821">
        <f>'Tab 7_Projets N+x'!CB221</f>
        <v>0</v>
      </c>
      <c r="CA1199" s="860">
        <f>'Tab 7_Projets N+x'!CC221</f>
        <v>0</v>
      </c>
      <c r="CB1199" s="821">
        <f>'Tab 7_Projets N+x'!CD221</f>
        <v>0</v>
      </c>
      <c r="CC1199" s="860">
        <f>'Tab 7_Projets N+x'!CE221</f>
        <v>0</v>
      </c>
      <c r="CD1199" s="821">
        <f>'Tab 7_Projets N+x'!CF221</f>
        <v>0</v>
      </c>
      <c r="CE1199" s="860">
        <f>'Tab 7_Projets N+x'!CG221</f>
        <v>0</v>
      </c>
      <c r="CF1199" s="821">
        <f>'Tab 7_Projets N+x'!CH221</f>
        <v>0</v>
      </c>
      <c r="CG1199" s="860">
        <f>'Tab 7_Projets N+x'!CI221</f>
        <v>0</v>
      </c>
      <c r="CH1199" s="821">
        <f>'Tab 7_Projets N+x'!CJ221</f>
        <v>0</v>
      </c>
      <c r="CI1199" s="860">
        <f>'Tab 7_Projets N+x'!CK221</f>
        <v>0</v>
      </c>
      <c r="CJ1199" s="839">
        <f>'Tab 7_Projets N+x'!CL221</f>
        <v>0</v>
      </c>
      <c r="CK1199" s="861">
        <f>'Tab 7_Projets N+x'!CM221</f>
        <v>0</v>
      </c>
      <c r="CL1199" s="821">
        <f>'Tab 7_Projets N+x'!CN221</f>
        <v>0</v>
      </c>
      <c r="CM1199" s="860">
        <f>'Tab 7_Projets N+x'!CO221</f>
        <v>0</v>
      </c>
      <c r="CN1199" s="821">
        <f>'Tab 7_Projets N+x'!CP221</f>
        <v>0</v>
      </c>
      <c r="CO1199" s="860">
        <f>'Tab 7_Projets N+x'!CQ221</f>
        <v>0</v>
      </c>
      <c r="CP1199" s="821">
        <f>'Tab 7_Projets N+x'!CR221</f>
        <v>0</v>
      </c>
      <c r="CQ1199" s="860">
        <f>'Tab 7_Projets N+x'!CS221</f>
        <v>0</v>
      </c>
      <c r="CR1199" s="821">
        <f>'Tab 7_Projets N+x'!CT221</f>
        <v>0</v>
      </c>
      <c r="CS1199" s="860">
        <f>'Tab 7_Projets N+x'!CU221</f>
        <v>0</v>
      </c>
      <c r="CT1199" s="821">
        <f>'Tab 7_Projets N+x'!CV221</f>
        <v>0</v>
      </c>
      <c r="CU1199" s="860">
        <f>'Tab 7_Projets N+x'!CW221</f>
        <v>0</v>
      </c>
      <c r="CV1199" s="821">
        <f>'Tab 7_Projets N+x'!CX221</f>
        <v>0</v>
      </c>
      <c r="CW1199" s="860">
        <f>'Tab 7_Projets N+x'!CY221</f>
        <v>0</v>
      </c>
      <c r="CX1199" s="839">
        <f>'Tab 7_Projets N+x'!CZ221</f>
        <v>0</v>
      </c>
      <c r="CY1199" s="874">
        <f>'Tab 7_Projets N+x'!DA221</f>
        <v>0</v>
      </c>
      <c r="CZ1199" s="819">
        <f t="shared" ref="CZ1199" si="2408">CZ4185</f>
        <v>0</v>
      </c>
      <c r="DA1199" s="869">
        <f t="shared" ref="DA1199:DB1199" si="2409">DA3748</f>
        <v>0</v>
      </c>
      <c r="DB1199" s="856" t="str">
        <f t="shared" si="2409"/>
        <v/>
      </c>
      <c r="DC1199" s="927">
        <f t="shared" si="2405"/>
        <v>0</v>
      </c>
    </row>
    <row r="1200" spans="2:107" outlineLevel="1" x14ac:dyDescent="0.25">
      <c r="B1200" s="858">
        <f>'Tab 7_Projets N+x'!A222</f>
        <v>0</v>
      </c>
      <c r="C1200" s="848">
        <f>'Tab 7_Projets N+x'!B222</f>
        <v>0</v>
      </c>
      <c r="D1200" s="844">
        <f>'Tab 7_Projets N+x'!C222</f>
        <v>0</v>
      </c>
      <c r="E1200" s="820">
        <f>'Tab 7_Projets N+x'!E222</f>
        <v>0</v>
      </c>
      <c r="F1200" s="820">
        <f>'Tab 7_Projets N+x'!F222</f>
        <v>0</v>
      </c>
      <c r="G1200" s="820">
        <f>'Tab 7_Projets N+x'!I222</f>
        <v>0</v>
      </c>
      <c r="H1200" s="845">
        <f>'Tab 7_Projets N+x'!J222</f>
        <v>0</v>
      </c>
      <c r="I1200" s="858">
        <f>'Tab 7_Projets N+x'!K222</f>
        <v>0</v>
      </c>
      <c r="J1200" s="821">
        <f>'Tab 7_Projets N+x'!L222</f>
        <v>0</v>
      </c>
      <c r="K1200" s="860">
        <f>'Tab 7_Projets N+x'!M222</f>
        <v>0</v>
      </c>
      <c r="L1200" s="821">
        <f>'Tab 7_Projets N+x'!N222</f>
        <v>0</v>
      </c>
      <c r="M1200" s="860">
        <f>'Tab 7_Projets N+x'!O222</f>
        <v>0</v>
      </c>
      <c r="N1200" s="839">
        <f>'Tab 7_Projets N+x'!P222</f>
        <v>0</v>
      </c>
      <c r="O1200" s="861">
        <f>'Tab 7_Projets N+x'!Q222</f>
        <v>0</v>
      </c>
      <c r="P1200" s="821">
        <f>'Tab 7_Projets N+x'!R222</f>
        <v>0</v>
      </c>
      <c r="Q1200" s="860">
        <f>'Tab 7_Projets N+x'!S222</f>
        <v>0</v>
      </c>
      <c r="R1200" s="821">
        <f>'Tab 7_Projets N+x'!T222</f>
        <v>0</v>
      </c>
      <c r="S1200" s="860">
        <f>'Tab 7_Projets N+x'!U222</f>
        <v>0</v>
      </c>
      <c r="T1200" s="839">
        <f>'Tab 7_Projets N+x'!V222</f>
        <v>0</v>
      </c>
      <c r="U1200" s="861">
        <f>'Tab 7_Projets N+x'!W222</f>
        <v>0</v>
      </c>
      <c r="V1200" s="821">
        <f>'Tab 7_Projets N+x'!X222</f>
        <v>0</v>
      </c>
      <c r="W1200" s="860">
        <f>'Tab 7_Projets N+x'!Y222</f>
        <v>0</v>
      </c>
      <c r="X1200" s="821">
        <f>'Tab 7_Projets N+x'!Z222</f>
        <v>0</v>
      </c>
      <c r="Y1200" s="860">
        <f>'Tab 7_Projets N+x'!AA222</f>
        <v>0</v>
      </c>
      <c r="Z1200" s="821">
        <f>'Tab 7_Projets N+x'!AB222</f>
        <v>0</v>
      </c>
      <c r="AA1200" s="860">
        <f>'Tab 7_Projets N+x'!AC222</f>
        <v>0</v>
      </c>
      <c r="AB1200" s="821">
        <f>'Tab 7_Projets N+x'!AD222</f>
        <v>0</v>
      </c>
      <c r="AC1200" s="860">
        <f>'Tab 7_Projets N+x'!AE222</f>
        <v>0</v>
      </c>
      <c r="AD1200" s="821">
        <f>'Tab 7_Projets N+x'!AF222</f>
        <v>0</v>
      </c>
      <c r="AE1200" s="860">
        <f>'Tab 7_Projets N+x'!AG222</f>
        <v>0</v>
      </c>
      <c r="AF1200" s="821">
        <f>'Tab 7_Projets N+x'!AH222</f>
        <v>0</v>
      </c>
      <c r="AG1200" s="860">
        <f>'Tab 7_Projets N+x'!AI222</f>
        <v>0</v>
      </c>
      <c r="AH1200" s="839">
        <f>'Tab 7_Projets N+x'!AJ222</f>
        <v>0</v>
      </c>
      <c r="AI1200" s="861">
        <f>'Tab 7_Projets N+x'!AK222</f>
        <v>0</v>
      </c>
      <c r="AJ1200" s="821">
        <f>'Tab 7_Projets N+x'!AL222</f>
        <v>0</v>
      </c>
      <c r="AK1200" s="860">
        <f>'Tab 7_Projets N+x'!AM222</f>
        <v>0</v>
      </c>
      <c r="AL1200" s="821">
        <f>'Tab 7_Projets N+x'!AN222</f>
        <v>0</v>
      </c>
      <c r="AM1200" s="860">
        <f>'Tab 7_Projets N+x'!AO222</f>
        <v>0</v>
      </c>
      <c r="AN1200" s="821">
        <f>'Tab 7_Projets N+x'!AP222</f>
        <v>0</v>
      </c>
      <c r="AO1200" s="860">
        <f>'Tab 7_Projets N+x'!AQ222</f>
        <v>0</v>
      </c>
      <c r="AP1200" s="821">
        <f>'Tab 7_Projets N+x'!AR222</f>
        <v>0</v>
      </c>
      <c r="AQ1200" s="860">
        <f>'Tab 7_Projets N+x'!AS222</f>
        <v>0</v>
      </c>
      <c r="AR1200" s="839">
        <f>'Tab 7_Projets N+x'!AT222</f>
        <v>0</v>
      </c>
      <c r="AS1200" s="861">
        <f>'Tab 7_Projets N+x'!AU222</f>
        <v>0</v>
      </c>
      <c r="AT1200" s="821">
        <f>'Tab 7_Projets N+x'!AV222</f>
        <v>0</v>
      </c>
      <c r="AU1200" s="860">
        <f>'Tab 7_Projets N+x'!AW222</f>
        <v>0</v>
      </c>
      <c r="AV1200" s="821">
        <f>'Tab 7_Projets N+x'!AX222</f>
        <v>0</v>
      </c>
      <c r="AW1200" s="860">
        <f>'Tab 7_Projets N+x'!AY222</f>
        <v>0</v>
      </c>
      <c r="AX1200" s="821">
        <f>'Tab 7_Projets N+x'!AZ222</f>
        <v>0</v>
      </c>
      <c r="AY1200" s="860">
        <f>'Tab 7_Projets N+x'!BA222</f>
        <v>0</v>
      </c>
      <c r="AZ1200" s="821">
        <f>'Tab 7_Projets N+x'!BB222</f>
        <v>0</v>
      </c>
      <c r="BA1200" s="860">
        <f>'Tab 7_Projets N+x'!BC222</f>
        <v>0</v>
      </c>
      <c r="BB1200" s="839">
        <f>'Tab 7_Projets N+x'!BD222</f>
        <v>0</v>
      </c>
      <c r="BC1200" s="861">
        <f>'Tab 7_Projets N+x'!BE222</f>
        <v>0</v>
      </c>
      <c r="BD1200" s="821">
        <f>'Tab 7_Projets N+x'!BF222</f>
        <v>0</v>
      </c>
      <c r="BE1200" s="860">
        <f>'Tab 7_Projets N+x'!BG222</f>
        <v>0</v>
      </c>
      <c r="BF1200" s="821">
        <f>'Tab 7_Projets N+x'!BH222</f>
        <v>0</v>
      </c>
      <c r="BG1200" s="860">
        <f>'Tab 7_Projets N+x'!BI222</f>
        <v>0</v>
      </c>
      <c r="BH1200" s="821">
        <f>'Tab 7_Projets N+x'!BJ222</f>
        <v>0</v>
      </c>
      <c r="BI1200" s="860">
        <f>'Tab 7_Projets N+x'!BK222</f>
        <v>0</v>
      </c>
      <c r="BJ1200" s="821">
        <f>'Tab 7_Projets N+x'!BL222</f>
        <v>0</v>
      </c>
      <c r="BK1200" s="860">
        <f>'Tab 7_Projets N+x'!BM222</f>
        <v>0</v>
      </c>
      <c r="BL1200" s="821">
        <f>'Tab 7_Projets N+x'!BN222</f>
        <v>0</v>
      </c>
      <c r="BM1200" s="860">
        <f>'Tab 7_Projets N+x'!BO222</f>
        <v>0</v>
      </c>
      <c r="BN1200" s="821">
        <f>'Tab 7_Projets N+x'!BP222</f>
        <v>0</v>
      </c>
      <c r="BO1200" s="860">
        <f>'Tab 7_Projets N+x'!BQ222</f>
        <v>0</v>
      </c>
      <c r="BP1200" s="821">
        <f>'Tab 7_Projets N+x'!BR222</f>
        <v>0</v>
      </c>
      <c r="BQ1200" s="860">
        <f>'Tab 7_Projets N+x'!BS222</f>
        <v>0</v>
      </c>
      <c r="BR1200" s="821">
        <f>'Tab 7_Projets N+x'!BT222</f>
        <v>0</v>
      </c>
      <c r="BS1200" s="860">
        <f>'Tab 7_Projets N+x'!BU222</f>
        <v>0</v>
      </c>
      <c r="BT1200" s="821">
        <f>'Tab 7_Projets N+x'!BV222</f>
        <v>0</v>
      </c>
      <c r="BU1200" s="860">
        <f>'Tab 7_Projets N+x'!BW222</f>
        <v>0</v>
      </c>
      <c r="BV1200" s="839">
        <f>'Tab 7_Projets N+x'!BX222</f>
        <v>0</v>
      </c>
      <c r="BW1200" s="861">
        <f>'Tab 7_Projets N+x'!BY222</f>
        <v>0</v>
      </c>
      <c r="BX1200" s="821">
        <f>'Tab 7_Projets N+x'!BZ222</f>
        <v>0</v>
      </c>
      <c r="BY1200" s="860">
        <f>'Tab 7_Projets N+x'!CA222</f>
        <v>0</v>
      </c>
      <c r="BZ1200" s="821">
        <f>'Tab 7_Projets N+x'!CB222</f>
        <v>0</v>
      </c>
      <c r="CA1200" s="860">
        <f>'Tab 7_Projets N+x'!CC222</f>
        <v>0</v>
      </c>
      <c r="CB1200" s="821">
        <f>'Tab 7_Projets N+x'!CD222</f>
        <v>0</v>
      </c>
      <c r="CC1200" s="860">
        <f>'Tab 7_Projets N+x'!CE222</f>
        <v>0</v>
      </c>
      <c r="CD1200" s="821">
        <f>'Tab 7_Projets N+x'!CF222</f>
        <v>0</v>
      </c>
      <c r="CE1200" s="860">
        <f>'Tab 7_Projets N+x'!CG222</f>
        <v>0</v>
      </c>
      <c r="CF1200" s="821">
        <f>'Tab 7_Projets N+x'!CH222</f>
        <v>0</v>
      </c>
      <c r="CG1200" s="860">
        <f>'Tab 7_Projets N+x'!CI222</f>
        <v>0</v>
      </c>
      <c r="CH1200" s="821">
        <f>'Tab 7_Projets N+x'!CJ222</f>
        <v>0</v>
      </c>
      <c r="CI1200" s="860">
        <f>'Tab 7_Projets N+x'!CK222</f>
        <v>0</v>
      </c>
      <c r="CJ1200" s="839">
        <f>'Tab 7_Projets N+x'!CL222</f>
        <v>0</v>
      </c>
      <c r="CK1200" s="861">
        <f>'Tab 7_Projets N+x'!CM222</f>
        <v>0</v>
      </c>
      <c r="CL1200" s="821">
        <f>'Tab 7_Projets N+x'!CN222</f>
        <v>0</v>
      </c>
      <c r="CM1200" s="860">
        <f>'Tab 7_Projets N+x'!CO222</f>
        <v>0</v>
      </c>
      <c r="CN1200" s="821">
        <f>'Tab 7_Projets N+x'!CP222</f>
        <v>0</v>
      </c>
      <c r="CO1200" s="860">
        <f>'Tab 7_Projets N+x'!CQ222</f>
        <v>0</v>
      </c>
      <c r="CP1200" s="821">
        <f>'Tab 7_Projets N+x'!CR222</f>
        <v>0</v>
      </c>
      <c r="CQ1200" s="860">
        <f>'Tab 7_Projets N+x'!CS222</f>
        <v>0</v>
      </c>
      <c r="CR1200" s="821">
        <f>'Tab 7_Projets N+x'!CT222</f>
        <v>0</v>
      </c>
      <c r="CS1200" s="860">
        <f>'Tab 7_Projets N+x'!CU222</f>
        <v>0</v>
      </c>
      <c r="CT1200" s="821">
        <f>'Tab 7_Projets N+x'!CV222</f>
        <v>0</v>
      </c>
      <c r="CU1200" s="860">
        <f>'Tab 7_Projets N+x'!CW222</f>
        <v>0</v>
      </c>
      <c r="CV1200" s="821">
        <f>'Tab 7_Projets N+x'!CX222</f>
        <v>0</v>
      </c>
      <c r="CW1200" s="860">
        <f>'Tab 7_Projets N+x'!CY222</f>
        <v>0</v>
      </c>
      <c r="CX1200" s="839">
        <f>'Tab 7_Projets N+x'!CZ222</f>
        <v>0</v>
      </c>
      <c r="CY1200" s="874">
        <f>'Tab 7_Projets N+x'!DA222</f>
        <v>0</v>
      </c>
      <c r="CZ1200" s="819">
        <f t="shared" ref="CZ1200" si="2410">CZ4186</f>
        <v>0</v>
      </c>
      <c r="DA1200" s="869">
        <f t="shared" ref="DA1200:DB1200" si="2411">DA3749</f>
        <v>0</v>
      </c>
      <c r="DB1200" s="856" t="str">
        <f t="shared" si="2411"/>
        <v/>
      </c>
      <c r="DC1200" s="927">
        <f t="shared" si="2405"/>
        <v>0</v>
      </c>
    </row>
    <row r="1201" spans="2:107" outlineLevel="1" x14ac:dyDescent="0.25">
      <c r="B1201" s="858">
        <f>'Tab 7_Projets N+x'!A223</f>
        <v>0</v>
      </c>
      <c r="C1201" s="848">
        <f>'Tab 7_Projets N+x'!B223</f>
        <v>0</v>
      </c>
      <c r="D1201" s="844">
        <f>'Tab 7_Projets N+x'!C223</f>
        <v>0</v>
      </c>
      <c r="E1201" s="820">
        <f>'Tab 7_Projets N+x'!E223</f>
        <v>0</v>
      </c>
      <c r="F1201" s="820">
        <f>'Tab 7_Projets N+x'!F223</f>
        <v>0</v>
      </c>
      <c r="G1201" s="820">
        <f>'Tab 7_Projets N+x'!I223</f>
        <v>0</v>
      </c>
      <c r="H1201" s="845">
        <f>'Tab 7_Projets N+x'!J223</f>
        <v>0</v>
      </c>
      <c r="I1201" s="858">
        <f>'Tab 7_Projets N+x'!K223</f>
        <v>0</v>
      </c>
      <c r="J1201" s="821">
        <f>'Tab 7_Projets N+x'!L223</f>
        <v>0</v>
      </c>
      <c r="K1201" s="860">
        <f>'Tab 7_Projets N+x'!M223</f>
        <v>0</v>
      </c>
      <c r="L1201" s="821">
        <f>'Tab 7_Projets N+x'!N223</f>
        <v>0</v>
      </c>
      <c r="M1201" s="860">
        <f>'Tab 7_Projets N+x'!O223</f>
        <v>0</v>
      </c>
      <c r="N1201" s="839">
        <f>'Tab 7_Projets N+x'!P223</f>
        <v>0</v>
      </c>
      <c r="O1201" s="861">
        <f>'Tab 7_Projets N+x'!Q223</f>
        <v>0</v>
      </c>
      <c r="P1201" s="821">
        <f>'Tab 7_Projets N+x'!R223</f>
        <v>0</v>
      </c>
      <c r="Q1201" s="860">
        <f>'Tab 7_Projets N+x'!S223</f>
        <v>0</v>
      </c>
      <c r="R1201" s="821">
        <f>'Tab 7_Projets N+x'!T223</f>
        <v>0</v>
      </c>
      <c r="S1201" s="860">
        <f>'Tab 7_Projets N+x'!U223</f>
        <v>0</v>
      </c>
      <c r="T1201" s="839">
        <f>'Tab 7_Projets N+x'!V223</f>
        <v>0</v>
      </c>
      <c r="U1201" s="861">
        <f>'Tab 7_Projets N+x'!W223</f>
        <v>0</v>
      </c>
      <c r="V1201" s="821">
        <f>'Tab 7_Projets N+x'!X223</f>
        <v>0</v>
      </c>
      <c r="W1201" s="860">
        <f>'Tab 7_Projets N+x'!Y223</f>
        <v>0</v>
      </c>
      <c r="X1201" s="821">
        <f>'Tab 7_Projets N+x'!Z223</f>
        <v>0</v>
      </c>
      <c r="Y1201" s="860">
        <f>'Tab 7_Projets N+x'!AA223</f>
        <v>0</v>
      </c>
      <c r="Z1201" s="821">
        <f>'Tab 7_Projets N+x'!AB223</f>
        <v>0</v>
      </c>
      <c r="AA1201" s="860">
        <f>'Tab 7_Projets N+x'!AC223</f>
        <v>0</v>
      </c>
      <c r="AB1201" s="821">
        <f>'Tab 7_Projets N+x'!AD223</f>
        <v>0</v>
      </c>
      <c r="AC1201" s="860">
        <f>'Tab 7_Projets N+x'!AE223</f>
        <v>0</v>
      </c>
      <c r="AD1201" s="821">
        <f>'Tab 7_Projets N+x'!AF223</f>
        <v>0</v>
      </c>
      <c r="AE1201" s="860">
        <f>'Tab 7_Projets N+x'!AG223</f>
        <v>0</v>
      </c>
      <c r="AF1201" s="821">
        <f>'Tab 7_Projets N+x'!AH223</f>
        <v>0</v>
      </c>
      <c r="AG1201" s="860">
        <f>'Tab 7_Projets N+x'!AI223</f>
        <v>0</v>
      </c>
      <c r="AH1201" s="839">
        <f>'Tab 7_Projets N+x'!AJ223</f>
        <v>0</v>
      </c>
      <c r="AI1201" s="861">
        <f>'Tab 7_Projets N+x'!AK223</f>
        <v>0</v>
      </c>
      <c r="AJ1201" s="821">
        <f>'Tab 7_Projets N+x'!AL223</f>
        <v>0</v>
      </c>
      <c r="AK1201" s="860">
        <f>'Tab 7_Projets N+x'!AM223</f>
        <v>0</v>
      </c>
      <c r="AL1201" s="821">
        <f>'Tab 7_Projets N+x'!AN223</f>
        <v>0</v>
      </c>
      <c r="AM1201" s="860">
        <f>'Tab 7_Projets N+x'!AO223</f>
        <v>0</v>
      </c>
      <c r="AN1201" s="821">
        <f>'Tab 7_Projets N+x'!AP223</f>
        <v>0</v>
      </c>
      <c r="AO1201" s="860">
        <f>'Tab 7_Projets N+x'!AQ223</f>
        <v>0</v>
      </c>
      <c r="AP1201" s="821">
        <f>'Tab 7_Projets N+x'!AR223</f>
        <v>0</v>
      </c>
      <c r="AQ1201" s="860">
        <f>'Tab 7_Projets N+x'!AS223</f>
        <v>0</v>
      </c>
      <c r="AR1201" s="839">
        <f>'Tab 7_Projets N+x'!AT223</f>
        <v>0</v>
      </c>
      <c r="AS1201" s="861">
        <f>'Tab 7_Projets N+x'!AU223</f>
        <v>0</v>
      </c>
      <c r="AT1201" s="821">
        <f>'Tab 7_Projets N+x'!AV223</f>
        <v>0</v>
      </c>
      <c r="AU1201" s="860">
        <f>'Tab 7_Projets N+x'!AW223</f>
        <v>0</v>
      </c>
      <c r="AV1201" s="821">
        <f>'Tab 7_Projets N+x'!AX223</f>
        <v>0</v>
      </c>
      <c r="AW1201" s="860">
        <f>'Tab 7_Projets N+x'!AY223</f>
        <v>0</v>
      </c>
      <c r="AX1201" s="821">
        <f>'Tab 7_Projets N+x'!AZ223</f>
        <v>0</v>
      </c>
      <c r="AY1201" s="860">
        <f>'Tab 7_Projets N+x'!BA223</f>
        <v>0</v>
      </c>
      <c r="AZ1201" s="821">
        <f>'Tab 7_Projets N+x'!BB223</f>
        <v>0</v>
      </c>
      <c r="BA1201" s="860">
        <f>'Tab 7_Projets N+x'!BC223</f>
        <v>0</v>
      </c>
      <c r="BB1201" s="839">
        <f>'Tab 7_Projets N+x'!BD223</f>
        <v>0</v>
      </c>
      <c r="BC1201" s="861">
        <f>'Tab 7_Projets N+x'!BE223</f>
        <v>0</v>
      </c>
      <c r="BD1201" s="821">
        <f>'Tab 7_Projets N+x'!BF223</f>
        <v>0</v>
      </c>
      <c r="BE1201" s="860">
        <f>'Tab 7_Projets N+x'!BG223</f>
        <v>0</v>
      </c>
      <c r="BF1201" s="821">
        <f>'Tab 7_Projets N+x'!BH223</f>
        <v>0</v>
      </c>
      <c r="BG1201" s="860">
        <f>'Tab 7_Projets N+x'!BI223</f>
        <v>0</v>
      </c>
      <c r="BH1201" s="821">
        <f>'Tab 7_Projets N+x'!BJ223</f>
        <v>0</v>
      </c>
      <c r="BI1201" s="860">
        <f>'Tab 7_Projets N+x'!BK223</f>
        <v>0</v>
      </c>
      <c r="BJ1201" s="821">
        <f>'Tab 7_Projets N+x'!BL223</f>
        <v>0</v>
      </c>
      <c r="BK1201" s="860">
        <f>'Tab 7_Projets N+x'!BM223</f>
        <v>0</v>
      </c>
      <c r="BL1201" s="821">
        <f>'Tab 7_Projets N+x'!BN223</f>
        <v>0</v>
      </c>
      <c r="BM1201" s="860">
        <f>'Tab 7_Projets N+x'!BO223</f>
        <v>0</v>
      </c>
      <c r="BN1201" s="821">
        <f>'Tab 7_Projets N+x'!BP223</f>
        <v>0</v>
      </c>
      <c r="BO1201" s="860">
        <f>'Tab 7_Projets N+x'!BQ223</f>
        <v>0</v>
      </c>
      <c r="BP1201" s="821">
        <f>'Tab 7_Projets N+x'!BR223</f>
        <v>0</v>
      </c>
      <c r="BQ1201" s="860">
        <f>'Tab 7_Projets N+x'!BS223</f>
        <v>0</v>
      </c>
      <c r="BR1201" s="821">
        <f>'Tab 7_Projets N+x'!BT223</f>
        <v>0</v>
      </c>
      <c r="BS1201" s="860">
        <f>'Tab 7_Projets N+x'!BU223</f>
        <v>0</v>
      </c>
      <c r="BT1201" s="821">
        <f>'Tab 7_Projets N+x'!BV223</f>
        <v>0</v>
      </c>
      <c r="BU1201" s="860">
        <f>'Tab 7_Projets N+x'!BW223</f>
        <v>0</v>
      </c>
      <c r="BV1201" s="839">
        <f>'Tab 7_Projets N+x'!BX223</f>
        <v>0</v>
      </c>
      <c r="BW1201" s="861">
        <f>'Tab 7_Projets N+x'!BY223</f>
        <v>0</v>
      </c>
      <c r="BX1201" s="821">
        <f>'Tab 7_Projets N+x'!BZ223</f>
        <v>0</v>
      </c>
      <c r="BY1201" s="860">
        <f>'Tab 7_Projets N+x'!CA223</f>
        <v>0</v>
      </c>
      <c r="BZ1201" s="821">
        <f>'Tab 7_Projets N+x'!CB223</f>
        <v>0</v>
      </c>
      <c r="CA1201" s="860">
        <f>'Tab 7_Projets N+x'!CC223</f>
        <v>0</v>
      </c>
      <c r="CB1201" s="821">
        <f>'Tab 7_Projets N+x'!CD223</f>
        <v>0</v>
      </c>
      <c r="CC1201" s="860">
        <f>'Tab 7_Projets N+x'!CE223</f>
        <v>0</v>
      </c>
      <c r="CD1201" s="821">
        <f>'Tab 7_Projets N+x'!CF223</f>
        <v>0</v>
      </c>
      <c r="CE1201" s="860">
        <f>'Tab 7_Projets N+x'!CG223</f>
        <v>0</v>
      </c>
      <c r="CF1201" s="821">
        <f>'Tab 7_Projets N+x'!CH223</f>
        <v>0</v>
      </c>
      <c r="CG1201" s="860">
        <f>'Tab 7_Projets N+x'!CI223</f>
        <v>0</v>
      </c>
      <c r="CH1201" s="821">
        <f>'Tab 7_Projets N+x'!CJ223</f>
        <v>0</v>
      </c>
      <c r="CI1201" s="860">
        <f>'Tab 7_Projets N+x'!CK223</f>
        <v>0</v>
      </c>
      <c r="CJ1201" s="839">
        <f>'Tab 7_Projets N+x'!CL223</f>
        <v>0</v>
      </c>
      <c r="CK1201" s="861">
        <f>'Tab 7_Projets N+x'!CM223</f>
        <v>0</v>
      </c>
      <c r="CL1201" s="821">
        <f>'Tab 7_Projets N+x'!CN223</f>
        <v>0</v>
      </c>
      <c r="CM1201" s="860">
        <f>'Tab 7_Projets N+x'!CO223</f>
        <v>0</v>
      </c>
      <c r="CN1201" s="821">
        <f>'Tab 7_Projets N+x'!CP223</f>
        <v>0</v>
      </c>
      <c r="CO1201" s="860">
        <f>'Tab 7_Projets N+x'!CQ223</f>
        <v>0</v>
      </c>
      <c r="CP1201" s="821">
        <f>'Tab 7_Projets N+x'!CR223</f>
        <v>0</v>
      </c>
      <c r="CQ1201" s="860">
        <f>'Tab 7_Projets N+x'!CS223</f>
        <v>0</v>
      </c>
      <c r="CR1201" s="821">
        <f>'Tab 7_Projets N+x'!CT223</f>
        <v>0</v>
      </c>
      <c r="CS1201" s="860">
        <f>'Tab 7_Projets N+x'!CU223</f>
        <v>0</v>
      </c>
      <c r="CT1201" s="821">
        <f>'Tab 7_Projets N+x'!CV223</f>
        <v>0</v>
      </c>
      <c r="CU1201" s="860">
        <f>'Tab 7_Projets N+x'!CW223</f>
        <v>0</v>
      </c>
      <c r="CV1201" s="821">
        <f>'Tab 7_Projets N+x'!CX223</f>
        <v>0</v>
      </c>
      <c r="CW1201" s="860">
        <f>'Tab 7_Projets N+x'!CY223</f>
        <v>0</v>
      </c>
      <c r="CX1201" s="839">
        <f>'Tab 7_Projets N+x'!CZ223</f>
        <v>0</v>
      </c>
      <c r="CY1201" s="874">
        <f>'Tab 7_Projets N+x'!DA223</f>
        <v>0</v>
      </c>
      <c r="CZ1201" s="819">
        <f t="shared" ref="CZ1201" si="2412">CZ4187</f>
        <v>0</v>
      </c>
      <c r="DA1201" s="869">
        <f t="shared" ref="DA1201:DB1201" si="2413">DA3750</f>
        <v>0</v>
      </c>
      <c r="DB1201" s="856" t="str">
        <f t="shared" si="2413"/>
        <v/>
      </c>
      <c r="DC1201" s="927">
        <f t="shared" si="2405"/>
        <v>0</v>
      </c>
    </row>
    <row r="1202" spans="2:107" outlineLevel="1" x14ac:dyDescent="0.25">
      <c r="B1202" s="858">
        <f>'Tab 7_Projets N+x'!A224</f>
        <v>0</v>
      </c>
      <c r="C1202" s="848">
        <f>'Tab 7_Projets N+x'!B224</f>
        <v>0</v>
      </c>
      <c r="D1202" s="844">
        <f>'Tab 7_Projets N+x'!C224</f>
        <v>0</v>
      </c>
      <c r="E1202" s="820">
        <f>'Tab 7_Projets N+x'!E224</f>
        <v>0</v>
      </c>
      <c r="F1202" s="820">
        <f>'Tab 7_Projets N+x'!F224</f>
        <v>0</v>
      </c>
      <c r="G1202" s="820">
        <f>'Tab 7_Projets N+x'!I224</f>
        <v>0</v>
      </c>
      <c r="H1202" s="845">
        <f>'Tab 7_Projets N+x'!J224</f>
        <v>0</v>
      </c>
      <c r="I1202" s="858">
        <f>'Tab 7_Projets N+x'!K224</f>
        <v>0</v>
      </c>
      <c r="J1202" s="821">
        <f>'Tab 7_Projets N+x'!L224</f>
        <v>0</v>
      </c>
      <c r="K1202" s="860">
        <f>'Tab 7_Projets N+x'!M224</f>
        <v>0</v>
      </c>
      <c r="L1202" s="821">
        <f>'Tab 7_Projets N+x'!N224</f>
        <v>0</v>
      </c>
      <c r="M1202" s="860">
        <f>'Tab 7_Projets N+x'!O224</f>
        <v>0</v>
      </c>
      <c r="N1202" s="839">
        <f>'Tab 7_Projets N+x'!P224</f>
        <v>0</v>
      </c>
      <c r="O1202" s="861">
        <f>'Tab 7_Projets N+x'!Q224</f>
        <v>0</v>
      </c>
      <c r="P1202" s="821">
        <f>'Tab 7_Projets N+x'!R224</f>
        <v>0</v>
      </c>
      <c r="Q1202" s="860">
        <f>'Tab 7_Projets N+x'!S224</f>
        <v>0</v>
      </c>
      <c r="R1202" s="821">
        <f>'Tab 7_Projets N+x'!T224</f>
        <v>0</v>
      </c>
      <c r="S1202" s="860">
        <f>'Tab 7_Projets N+x'!U224</f>
        <v>0</v>
      </c>
      <c r="T1202" s="839">
        <f>'Tab 7_Projets N+x'!V224</f>
        <v>0</v>
      </c>
      <c r="U1202" s="861">
        <f>'Tab 7_Projets N+x'!W224</f>
        <v>0</v>
      </c>
      <c r="V1202" s="821">
        <f>'Tab 7_Projets N+x'!X224</f>
        <v>0</v>
      </c>
      <c r="W1202" s="860">
        <f>'Tab 7_Projets N+x'!Y224</f>
        <v>0</v>
      </c>
      <c r="X1202" s="821">
        <f>'Tab 7_Projets N+x'!Z224</f>
        <v>0</v>
      </c>
      <c r="Y1202" s="860">
        <f>'Tab 7_Projets N+x'!AA224</f>
        <v>0</v>
      </c>
      <c r="Z1202" s="821">
        <f>'Tab 7_Projets N+x'!AB224</f>
        <v>0</v>
      </c>
      <c r="AA1202" s="860">
        <f>'Tab 7_Projets N+x'!AC224</f>
        <v>0</v>
      </c>
      <c r="AB1202" s="821">
        <f>'Tab 7_Projets N+x'!AD224</f>
        <v>0</v>
      </c>
      <c r="AC1202" s="860">
        <f>'Tab 7_Projets N+x'!AE224</f>
        <v>0</v>
      </c>
      <c r="AD1202" s="821">
        <f>'Tab 7_Projets N+x'!AF224</f>
        <v>0</v>
      </c>
      <c r="AE1202" s="860">
        <f>'Tab 7_Projets N+x'!AG224</f>
        <v>0</v>
      </c>
      <c r="AF1202" s="821">
        <f>'Tab 7_Projets N+x'!AH224</f>
        <v>0</v>
      </c>
      <c r="AG1202" s="860">
        <f>'Tab 7_Projets N+x'!AI224</f>
        <v>0</v>
      </c>
      <c r="AH1202" s="839">
        <f>'Tab 7_Projets N+x'!AJ224</f>
        <v>0</v>
      </c>
      <c r="AI1202" s="861">
        <f>'Tab 7_Projets N+x'!AK224</f>
        <v>0</v>
      </c>
      <c r="AJ1202" s="821">
        <f>'Tab 7_Projets N+x'!AL224</f>
        <v>0</v>
      </c>
      <c r="AK1202" s="860">
        <f>'Tab 7_Projets N+x'!AM224</f>
        <v>0</v>
      </c>
      <c r="AL1202" s="821">
        <f>'Tab 7_Projets N+x'!AN224</f>
        <v>0</v>
      </c>
      <c r="AM1202" s="860">
        <f>'Tab 7_Projets N+x'!AO224</f>
        <v>0</v>
      </c>
      <c r="AN1202" s="821">
        <f>'Tab 7_Projets N+x'!AP224</f>
        <v>0</v>
      </c>
      <c r="AO1202" s="860">
        <f>'Tab 7_Projets N+x'!AQ224</f>
        <v>0</v>
      </c>
      <c r="AP1202" s="821">
        <f>'Tab 7_Projets N+x'!AR224</f>
        <v>0</v>
      </c>
      <c r="AQ1202" s="860">
        <f>'Tab 7_Projets N+x'!AS224</f>
        <v>0</v>
      </c>
      <c r="AR1202" s="839">
        <f>'Tab 7_Projets N+x'!AT224</f>
        <v>0</v>
      </c>
      <c r="AS1202" s="861">
        <f>'Tab 7_Projets N+x'!AU224</f>
        <v>0</v>
      </c>
      <c r="AT1202" s="821">
        <f>'Tab 7_Projets N+x'!AV224</f>
        <v>0</v>
      </c>
      <c r="AU1202" s="860">
        <f>'Tab 7_Projets N+x'!AW224</f>
        <v>0</v>
      </c>
      <c r="AV1202" s="821">
        <f>'Tab 7_Projets N+x'!AX224</f>
        <v>0</v>
      </c>
      <c r="AW1202" s="860">
        <f>'Tab 7_Projets N+x'!AY224</f>
        <v>0</v>
      </c>
      <c r="AX1202" s="821">
        <f>'Tab 7_Projets N+x'!AZ224</f>
        <v>0</v>
      </c>
      <c r="AY1202" s="860">
        <f>'Tab 7_Projets N+x'!BA224</f>
        <v>0</v>
      </c>
      <c r="AZ1202" s="821">
        <f>'Tab 7_Projets N+x'!BB224</f>
        <v>0</v>
      </c>
      <c r="BA1202" s="860">
        <f>'Tab 7_Projets N+x'!BC224</f>
        <v>0</v>
      </c>
      <c r="BB1202" s="839">
        <f>'Tab 7_Projets N+x'!BD224</f>
        <v>0</v>
      </c>
      <c r="BC1202" s="861">
        <f>'Tab 7_Projets N+x'!BE224</f>
        <v>0</v>
      </c>
      <c r="BD1202" s="821">
        <f>'Tab 7_Projets N+x'!BF224</f>
        <v>0</v>
      </c>
      <c r="BE1202" s="860">
        <f>'Tab 7_Projets N+x'!BG224</f>
        <v>0</v>
      </c>
      <c r="BF1202" s="821">
        <f>'Tab 7_Projets N+x'!BH224</f>
        <v>0</v>
      </c>
      <c r="BG1202" s="860">
        <f>'Tab 7_Projets N+x'!BI224</f>
        <v>0</v>
      </c>
      <c r="BH1202" s="821">
        <f>'Tab 7_Projets N+x'!BJ224</f>
        <v>0</v>
      </c>
      <c r="BI1202" s="860">
        <f>'Tab 7_Projets N+x'!BK224</f>
        <v>0</v>
      </c>
      <c r="BJ1202" s="821">
        <f>'Tab 7_Projets N+x'!BL224</f>
        <v>0</v>
      </c>
      <c r="BK1202" s="860">
        <f>'Tab 7_Projets N+x'!BM224</f>
        <v>0</v>
      </c>
      <c r="BL1202" s="821">
        <f>'Tab 7_Projets N+x'!BN224</f>
        <v>0</v>
      </c>
      <c r="BM1202" s="860">
        <f>'Tab 7_Projets N+x'!BO224</f>
        <v>0</v>
      </c>
      <c r="BN1202" s="821">
        <f>'Tab 7_Projets N+x'!BP224</f>
        <v>0</v>
      </c>
      <c r="BO1202" s="860">
        <f>'Tab 7_Projets N+x'!BQ224</f>
        <v>0</v>
      </c>
      <c r="BP1202" s="821">
        <f>'Tab 7_Projets N+x'!BR224</f>
        <v>0</v>
      </c>
      <c r="BQ1202" s="860">
        <f>'Tab 7_Projets N+x'!BS224</f>
        <v>0</v>
      </c>
      <c r="BR1202" s="821">
        <f>'Tab 7_Projets N+x'!BT224</f>
        <v>0</v>
      </c>
      <c r="BS1202" s="860">
        <f>'Tab 7_Projets N+x'!BU224</f>
        <v>0</v>
      </c>
      <c r="BT1202" s="821">
        <f>'Tab 7_Projets N+x'!BV224</f>
        <v>0</v>
      </c>
      <c r="BU1202" s="860">
        <f>'Tab 7_Projets N+x'!BW224</f>
        <v>0</v>
      </c>
      <c r="BV1202" s="839">
        <f>'Tab 7_Projets N+x'!BX224</f>
        <v>0</v>
      </c>
      <c r="BW1202" s="861">
        <f>'Tab 7_Projets N+x'!BY224</f>
        <v>0</v>
      </c>
      <c r="BX1202" s="821">
        <f>'Tab 7_Projets N+x'!BZ224</f>
        <v>0</v>
      </c>
      <c r="BY1202" s="860">
        <f>'Tab 7_Projets N+x'!CA224</f>
        <v>0</v>
      </c>
      <c r="BZ1202" s="821">
        <f>'Tab 7_Projets N+x'!CB224</f>
        <v>0</v>
      </c>
      <c r="CA1202" s="860">
        <f>'Tab 7_Projets N+x'!CC224</f>
        <v>0</v>
      </c>
      <c r="CB1202" s="821">
        <f>'Tab 7_Projets N+x'!CD224</f>
        <v>0</v>
      </c>
      <c r="CC1202" s="860">
        <f>'Tab 7_Projets N+x'!CE224</f>
        <v>0</v>
      </c>
      <c r="CD1202" s="821">
        <f>'Tab 7_Projets N+x'!CF224</f>
        <v>0</v>
      </c>
      <c r="CE1202" s="860">
        <f>'Tab 7_Projets N+x'!CG224</f>
        <v>0</v>
      </c>
      <c r="CF1202" s="821">
        <f>'Tab 7_Projets N+x'!CH224</f>
        <v>0</v>
      </c>
      <c r="CG1202" s="860">
        <f>'Tab 7_Projets N+x'!CI224</f>
        <v>0</v>
      </c>
      <c r="CH1202" s="821">
        <f>'Tab 7_Projets N+x'!CJ224</f>
        <v>0</v>
      </c>
      <c r="CI1202" s="860">
        <f>'Tab 7_Projets N+x'!CK224</f>
        <v>0</v>
      </c>
      <c r="CJ1202" s="839">
        <f>'Tab 7_Projets N+x'!CL224</f>
        <v>0</v>
      </c>
      <c r="CK1202" s="861">
        <f>'Tab 7_Projets N+x'!CM224</f>
        <v>0</v>
      </c>
      <c r="CL1202" s="821">
        <f>'Tab 7_Projets N+x'!CN224</f>
        <v>0</v>
      </c>
      <c r="CM1202" s="860">
        <f>'Tab 7_Projets N+x'!CO224</f>
        <v>0</v>
      </c>
      <c r="CN1202" s="821">
        <f>'Tab 7_Projets N+x'!CP224</f>
        <v>0</v>
      </c>
      <c r="CO1202" s="860">
        <f>'Tab 7_Projets N+x'!CQ224</f>
        <v>0</v>
      </c>
      <c r="CP1202" s="821">
        <f>'Tab 7_Projets N+x'!CR224</f>
        <v>0</v>
      </c>
      <c r="CQ1202" s="860">
        <f>'Tab 7_Projets N+x'!CS224</f>
        <v>0</v>
      </c>
      <c r="CR1202" s="821">
        <f>'Tab 7_Projets N+x'!CT224</f>
        <v>0</v>
      </c>
      <c r="CS1202" s="860">
        <f>'Tab 7_Projets N+x'!CU224</f>
        <v>0</v>
      </c>
      <c r="CT1202" s="821">
        <f>'Tab 7_Projets N+x'!CV224</f>
        <v>0</v>
      </c>
      <c r="CU1202" s="860">
        <f>'Tab 7_Projets N+x'!CW224</f>
        <v>0</v>
      </c>
      <c r="CV1202" s="821">
        <f>'Tab 7_Projets N+x'!CX224</f>
        <v>0</v>
      </c>
      <c r="CW1202" s="860">
        <f>'Tab 7_Projets N+x'!CY224</f>
        <v>0</v>
      </c>
      <c r="CX1202" s="839">
        <f>'Tab 7_Projets N+x'!CZ224</f>
        <v>0</v>
      </c>
      <c r="CY1202" s="874">
        <f>'Tab 7_Projets N+x'!DA224</f>
        <v>0</v>
      </c>
      <c r="CZ1202" s="819">
        <f t="shared" ref="CZ1202" si="2414">CZ4188</f>
        <v>0</v>
      </c>
      <c r="DA1202" s="869">
        <f t="shared" ref="DA1202:DB1202" si="2415">DA3751</f>
        <v>0</v>
      </c>
      <c r="DB1202" s="856" t="str">
        <f t="shared" si="2415"/>
        <v/>
      </c>
      <c r="DC1202" s="927">
        <f t="shared" si="2405"/>
        <v>0</v>
      </c>
    </row>
    <row r="1203" spans="2:107" outlineLevel="1" x14ac:dyDescent="0.25">
      <c r="B1203" s="858">
        <f>'Tab 7_Projets N+x'!A225</f>
        <v>0</v>
      </c>
      <c r="C1203" s="848">
        <f>'Tab 7_Projets N+x'!B225</f>
        <v>0</v>
      </c>
      <c r="D1203" s="844">
        <f>'Tab 7_Projets N+x'!C225</f>
        <v>0</v>
      </c>
      <c r="E1203" s="820">
        <f>'Tab 7_Projets N+x'!E225</f>
        <v>0</v>
      </c>
      <c r="F1203" s="820">
        <f>'Tab 7_Projets N+x'!F225</f>
        <v>0</v>
      </c>
      <c r="G1203" s="820">
        <f>'Tab 7_Projets N+x'!I225</f>
        <v>0</v>
      </c>
      <c r="H1203" s="845">
        <f>'Tab 7_Projets N+x'!J225</f>
        <v>0</v>
      </c>
      <c r="I1203" s="858">
        <f>'Tab 7_Projets N+x'!K225</f>
        <v>0</v>
      </c>
      <c r="J1203" s="821">
        <f>'Tab 7_Projets N+x'!L225</f>
        <v>0</v>
      </c>
      <c r="K1203" s="860">
        <f>'Tab 7_Projets N+x'!M225</f>
        <v>0</v>
      </c>
      <c r="L1203" s="821">
        <f>'Tab 7_Projets N+x'!N225</f>
        <v>0</v>
      </c>
      <c r="M1203" s="860">
        <f>'Tab 7_Projets N+x'!O225</f>
        <v>0</v>
      </c>
      <c r="N1203" s="839">
        <f>'Tab 7_Projets N+x'!P225</f>
        <v>0</v>
      </c>
      <c r="O1203" s="861">
        <f>'Tab 7_Projets N+x'!Q225</f>
        <v>0</v>
      </c>
      <c r="P1203" s="821">
        <f>'Tab 7_Projets N+x'!R225</f>
        <v>0</v>
      </c>
      <c r="Q1203" s="860">
        <f>'Tab 7_Projets N+x'!S225</f>
        <v>0</v>
      </c>
      <c r="R1203" s="821">
        <f>'Tab 7_Projets N+x'!T225</f>
        <v>0</v>
      </c>
      <c r="S1203" s="860">
        <f>'Tab 7_Projets N+x'!U225</f>
        <v>0</v>
      </c>
      <c r="T1203" s="839">
        <f>'Tab 7_Projets N+x'!V225</f>
        <v>0</v>
      </c>
      <c r="U1203" s="861">
        <f>'Tab 7_Projets N+x'!W225</f>
        <v>0</v>
      </c>
      <c r="V1203" s="821">
        <f>'Tab 7_Projets N+x'!X225</f>
        <v>0</v>
      </c>
      <c r="W1203" s="860">
        <f>'Tab 7_Projets N+x'!Y225</f>
        <v>0</v>
      </c>
      <c r="X1203" s="821">
        <f>'Tab 7_Projets N+x'!Z225</f>
        <v>0</v>
      </c>
      <c r="Y1203" s="860">
        <f>'Tab 7_Projets N+x'!AA225</f>
        <v>0</v>
      </c>
      <c r="Z1203" s="821">
        <f>'Tab 7_Projets N+x'!AB225</f>
        <v>0</v>
      </c>
      <c r="AA1203" s="860">
        <f>'Tab 7_Projets N+x'!AC225</f>
        <v>0</v>
      </c>
      <c r="AB1203" s="821">
        <f>'Tab 7_Projets N+x'!AD225</f>
        <v>0</v>
      </c>
      <c r="AC1203" s="860">
        <f>'Tab 7_Projets N+x'!AE225</f>
        <v>0</v>
      </c>
      <c r="AD1203" s="821">
        <f>'Tab 7_Projets N+x'!AF225</f>
        <v>0</v>
      </c>
      <c r="AE1203" s="860">
        <f>'Tab 7_Projets N+x'!AG225</f>
        <v>0</v>
      </c>
      <c r="AF1203" s="821">
        <f>'Tab 7_Projets N+x'!AH225</f>
        <v>0</v>
      </c>
      <c r="AG1203" s="860">
        <f>'Tab 7_Projets N+x'!AI225</f>
        <v>0</v>
      </c>
      <c r="AH1203" s="839">
        <f>'Tab 7_Projets N+x'!AJ225</f>
        <v>0</v>
      </c>
      <c r="AI1203" s="861">
        <f>'Tab 7_Projets N+x'!AK225</f>
        <v>0</v>
      </c>
      <c r="AJ1203" s="821">
        <f>'Tab 7_Projets N+x'!AL225</f>
        <v>0</v>
      </c>
      <c r="AK1203" s="860">
        <f>'Tab 7_Projets N+x'!AM225</f>
        <v>0</v>
      </c>
      <c r="AL1203" s="821">
        <f>'Tab 7_Projets N+x'!AN225</f>
        <v>0</v>
      </c>
      <c r="AM1203" s="860">
        <f>'Tab 7_Projets N+x'!AO225</f>
        <v>0</v>
      </c>
      <c r="AN1203" s="821">
        <f>'Tab 7_Projets N+x'!AP225</f>
        <v>0</v>
      </c>
      <c r="AO1203" s="860">
        <f>'Tab 7_Projets N+x'!AQ225</f>
        <v>0</v>
      </c>
      <c r="AP1203" s="821">
        <f>'Tab 7_Projets N+x'!AR225</f>
        <v>0</v>
      </c>
      <c r="AQ1203" s="860">
        <f>'Tab 7_Projets N+x'!AS225</f>
        <v>0</v>
      </c>
      <c r="AR1203" s="839">
        <f>'Tab 7_Projets N+x'!AT225</f>
        <v>0</v>
      </c>
      <c r="AS1203" s="861">
        <f>'Tab 7_Projets N+x'!AU225</f>
        <v>0</v>
      </c>
      <c r="AT1203" s="821">
        <f>'Tab 7_Projets N+x'!AV225</f>
        <v>0</v>
      </c>
      <c r="AU1203" s="860">
        <f>'Tab 7_Projets N+x'!AW225</f>
        <v>0</v>
      </c>
      <c r="AV1203" s="821">
        <f>'Tab 7_Projets N+x'!AX225</f>
        <v>0</v>
      </c>
      <c r="AW1203" s="860">
        <f>'Tab 7_Projets N+x'!AY225</f>
        <v>0</v>
      </c>
      <c r="AX1203" s="821">
        <f>'Tab 7_Projets N+x'!AZ225</f>
        <v>0</v>
      </c>
      <c r="AY1203" s="860">
        <f>'Tab 7_Projets N+x'!BA225</f>
        <v>0</v>
      </c>
      <c r="AZ1203" s="821">
        <f>'Tab 7_Projets N+x'!BB225</f>
        <v>0</v>
      </c>
      <c r="BA1203" s="860">
        <f>'Tab 7_Projets N+x'!BC225</f>
        <v>0</v>
      </c>
      <c r="BB1203" s="839">
        <f>'Tab 7_Projets N+x'!BD225</f>
        <v>0</v>
      </c>
      <c r="BC1203" s="861">
        <f>'Tab 7_Projets N+x'!BE225</f>
        <v>0</v>
      </c>
      <c r="BD1203" s="821">
        <f>'Tab 7_Projets N+x'!BF225</f>
        <v>0</v>
      </c>
      <c r="BE1203" s="860">
        <f>'Tab 7_Projets N+x'!BG225</f>
        <v>0</v>
      </c>
      <c r="BF1203" s="821">
        <f>'Tab 7_Projets N+x'!BH225</f>
        <v>0</v>
      </c>
      <c r="BG1203" s="860">
        <f>'Tab 7_Projets N+x'!BI225</f>
        <v>0</v>
      </c>
      <c r="BH1203" s="821">
        <f>'Tab 7_Projets N+x'!BJ225</f>
        <v>0</v>
      </c>
      <c r="BI1203" s="860">
        <f>'Tab 7_Projets N+x'!BK225</f>
        <v>0</v>
      </c>
      <c r="BJ1203" s="821">
        <f>'Tab 7_Projets N+x'!BL225</f>
        <v>0</v>
      </c>
      <c r="BK1203" s="860">
        <f>'Tab 7_Projets N+x'!BM225</f>
        <v>0</v>
      </c>
      <c r="BL1203" s="821">
        <f>'Tab 7_Projets N+x'!BN225</f>
        <v>0</v>
      </c>
      <c r="BM1203" s="860">
        <f>'Tab 7_Projets N+x'!BO225</f>
        <v>0</v>
      </c>
      <c r="BN1203" s="821">
        <f>'Tab 7_Projets N+x'!BP225</f>
        <v>0</v>
      </c>
      <c r="BO1203" s="860">
        <f>'Tab 7_Projets N+x'!BQ225</f>
        <v>0</v>
      </c>
      <c r="BP1203" s="821">
        <f>'Tab 7_Projets N+x'!BR225</f>
        <v>0</v>
      </c>
      <c r="BQ1203" s="860">
        <f>'Tab 7_Projets N+x'!BS225</f>
        <v>0</v>
      </c>
      <c r="BR1203" s="821">
        <f>'Tab 7_Projets N+x'!BT225</f>
        <v>0</v>
      </c>
      <c r="BS1203" s="860">
        <f>'Tab 7_Projets N+x'!BU225</f>
        <v>0</v>
      </c>
      <c r="BT1203" s="821">
        <f>'Tab 7_Projets N+x'!BV225</f>
        <v>0</v>
      </c>
      <c r="BU1203" s="860">
        <f>'Tab 7_Projets N+x'!BW225</f>
        <v>0</v>
      </c>
      <c r="BV1203" s="839">
        <f>'Tab 7_Projets N+x'!BX225</f>
        <v>0</v>
      </c>
      <c r="BW1203" s="861">
        <f>'Tab 7_Projets N+x'!BY225</f>
        <v>0</v>
      </c>
      <c r="BX1203" s="821">
        <f>'Tab 7_Projets N+x'!BZ225</f>
        <v>0</v>
      </c>
      <c r="BY1203" s="860">
        <f>'Tab 7_Projets N+x'!CA225</f>
        <v>0</v>
      </c>
      <c r="BZ1203" s="821">
        <f>'Tab 7_Projets N+x'!CB225</f>
        <v>0</v>
      </c>
      <c r="CA1203" s="860">
        <f>'Tab 7_Projets N+x'!CC225</f>
        <v>0</v>
      </c>
      <c r="CB1203" s="821">
        <f>'Tab 7_Projets N+x'!CD225</f>
        <v>0</v>
      </c>
      <c r="CC1203" s="860">
        <f>'Tab 7_Projets N+x'!CE225</f>
        <v>0</v>
      </c>
      <c r="CD1203" s="821">
        <f>'Tab 7_Projets N+x'!CF225</f>
        <v>0</v>
      </c>
      <c r="CE1203" s="860">
        <f>'Tab 7_Projets N+x'!CG225</f>
        <v>0</v>
      </c>
      <c r="CF1203" s="821">
        <f>'Tab 7_Projets N+x'!CH225</f>
        <v>0</v>
      </c>
      <c r="CG1203" s="860">
        <f>'Tab 7_Projets N+x'!CI225</f>
        <v>0</v>
      </c>
      <c r="CH1203" s="821">
        <f>'Tab 7_Projets N+x'!CJ225</f>
        <v>0</v>
      </c>
      <c r="CI1203" s="860">
        <f>'Tab 7_Projets N+x'!CK225</f>
        <v>0</v>
      </c>
      <c r="CJ1203" s="839">
        <f>'Tab 7_Projets N+x'!CL225</f>
        <v>0</v>
      </c>
      <c r="CK1203" s="861">
        <f>'Tab 7_Projets N+x'!CM225</f>
        <v>0</v>
      </c>
      <c r="CL1203" s="821">
        <f>'Tab 7_Projets N+x'!CN225</f>
        <v>0</v>
      </c>
      <c r="CM1203" s="860">
        <f>'Tab 7_Projets N+x'!CO225</f>
        <v>0</v>
      </c>
      <c r="CN1203" s="821">
        <f>'Tab 7_Projets N+x'!CP225</f>
        <v>0</v>
      </c>
      <c r="CO1203" s="860">
        <f>'Tab 7_Projets N+x'!CQ225</f>
        <v>0</v>
      </c>
      <c r="CP1203" s="821">
        <f>'Tab 7_Projets N+x'!CR225</f>
        <v>0</v>
      </c>
      <c r="CQ1203" s="860">
        <f>'Tab 7_Projets N+x'!CS225</f>
        <v>0</v>
      </c>
      <c r="CR1203" s="821">
        <f>'Tab 7_Projets N+x'!CT225</f>
        <v>0</v>
      </c>
      <c r="CS1203" s="860">
        <f>'Tab 7_Projets N+x'!CU225</f>
        <v>0</v>
      </c>
      <c r="CT1203" s="821">
        <f>'Tab 7_Projets N+x'!CV225</f>
        <v>0</v>
      </c>
      <c r="CU1203" s="860">
        <f>'Tab 7_Projets N+x'!CW225</f>
        <v>0</v>
      </c>
      <c r="CV1203" s="821">
        <f>'Tab 7_Projets N+x'!CX225</f>
        <v>0</v>
      </c>
      <c r="CW1203" s="860">
        <f>'Tab 7_Projets N+x'!CY225</f>
        <v>0</v>
      </c>
      <c r="CX1203" s="839">
        <f>'Tab 7_Projets N+x'!CZ225</f>
        <v>0</v>
      </c>
      <c r="CY1203" s="874">
        <f>'Tab 7_Projets N+x'!DA225</f>
        <v>0</v>
      </c>
      <c r="CZ1203" s="819">
        <f t="shared" ref="CZ1203" si="2416">CZ4189</f>
        <v>0</v>
      </c>
      <c r="DA1203" s="869">
        <f t="shared" ref="DA1203:DB1203" si="2417">DA3752</f>
        <v>0</v>
      </c>
      <c r="DB1203" s="856" t="str">
        <f t="shared" si="2417"/>
        <v/>
      </c>
      <c r="DC1203" s="927">
        <f t="shared" si="2405"/>
        <v>0</v>
      </c>
    </row>
    <row r="1204" spans="2:107" outlineLevel="1" x14ac:dyDescent="0.25">
      <c r="B1204" s="858">
        <f>'Tab 7_Projets N+x'!A226</f>
        <v>0</v>
      </c>
      <c r="C1204" s="848">
        <f>'Tab 7_Projets N+x'!B226</f>
        <v>0</v>
      </c>
      <c r="D1204" s="844">
        <f>'Tab 7_Projets N+x'!C226</f>
        <v>0</v>
      </c>
      <c r="E1204" s="820">
        <f>'Tab 7_Projets N+x'!E226</f>
        <v>0</v>
      </c>
      <c r="F1204" s="820">
        <f>'Tab 7_Projets N+x'!F226</f>
        <v>0</v>
      </c>
      <c r="G1204" s="820">
        <f>'Tab 7_Projets N+x'!I226</f>
        <v>0</v>
      </c>
      <c r="H1204" s="845">
        <f>'Tab 7_Projets N+x'!J226</f>
        <v>0</v>
      </c>
      <c r="I1204" s="858">
        <f>'Tab 7_Projets N+x'!K226</f>
        <v>0</v>
      </c>
      <c r="J1204" s="821">
        <f>'Tab 7_Projets N+x'!L226</f>
        <v>0</v>
      </c>
      <c r="K1204" s="860">
        <f>'Tab 7_Projets N+x'!M226</f>
        <v>0</v>
      </c>
      <c r="L1204" s="821">
        <f>'Tab 7_Projets N+x'!N226</f>
        <v>0</v>
      </c>
      <c r="M1204" s="860">
        <f>'Tab 7_Projets N+x'!O226</f>
        <v>0</v>
      </c>
      <c r="N1204" s="839">
        <f>'Tab 7_Projets N+x'!P226</f>
        <v>0</v>
      </c>
      <c r="O1204" s="861">
        <f>'Tab 7_Projets N+x'!Q226</f>
        <v>0</v>
      </c>
      <c r="P1204" s="821">
        <f>'Tab 7_Projets N+x'!R226</f>
        <v>0</v>
      </c>
      <c r="Q1204" s="860">
        <f>'Tab 7_Projets N+x'!S226</f>
        <v>0</v>
      </c>
      <c r="R1204" s="821">
        <f>'Tab 7_Projets N+x'!T226</f>
        <v>0</v>
      </c>
      <c r="S1204" s="860">
        <f>'Tab 7_Projets N+x'!U226</f>
        <v>0</v>
      </c>
      <c r="T1204" s="839">
        <f>'Tab 7_Projets N+x'!V226</f>
        <v>0</v>
      </c>
      <c r="U1204" s="861">
        <f>'Tab 7_Projets N+x'!W226</f>
        <v>0</v>
      </c>
      <c r="V1204" s="821">
        <f>'Tab 7_Projets N+x'!X226</f>
        <v>0</v>
      </c>
      <c r="W1204" s="860">
        <f>'Tab 7_Projets N+x'!Y226</f>
        <v>0</v>
      </c>
      <c r="X1204" s="821">
        <f>'Tab 7_Projets N+x'!Z226</f>
        <v>0</v>
      </c>
      <c r="Y1204" s="860">
        <f>'Tab 7_Projets N+x'!AA226</f>
        <v>0</v>
      </c>
      <c r="Z1204" s="821">
        <f>'Tab 7_Projets N+x'!AB226</f>
        <v>0</v>
      </c>
      <c r="AA1204" s="860">
        <f>'Tab 7_Projets N+x'!AC226</f>
        <v>0</v>
      </c>
      <c r="AB1204" s="821">
        <f>'Tab 7_Projets N+x'!AD226</f>
        <v>0</v>
      </c>
      <c r="AC1204" s="860">
        <f>'Tab 7_Projets N+x'!AE226</f>
        <v>0</v>
      </c>
      <c r="AD1204" s="821">
        <f>'Tab 7_Projets N+x'!AF226</f>
        <v>0</v>
      </c>
      <c r="AE1204" s="860">
        <f>'Tab 7_Projets N+x'!AG226</f>
        <v>0</v>
      </c>
      <c r="AF1204" s="821">
        <f>'Tab 7_Projets N+x'!AH226</f>
        <v>0</v>
      </c>
      <c r="AG1204" s="860">
        <f>'Tab 7_Projets N+x'!AI226</f>
        <v>0</v>
      </c>
      <c r="AH1204" s="839">
        <f>'Tab 7_Projets N+x'!AJ226</f>
        <v>0</v>
      </c>
      <c r="AI1204" s="861">
        <f>'Tab 7_Projets N+x'!AK226</f>
        <v>0</v>
      </c>
      <c r="AJ1204" s="821">
        <f>'Tab 7_Projets N+x'!AL226</f>
        <v>0</v>
      </c>
      <c r="AK1204" s="860">
        <f>'Tab 7_Projets N+x'!AM226</f>
        <v>0</v>
      </c>
      <c r="AL1204" s="821">
        <f>'Tab 7_Projets N+x'!AN226</f>
        <v>0</v>
      </c>
      <c r="AM1204" s="860">
        <f>'Tab 7_Projets N+x'!AO226</f>
        <v>0</v>
      </c>
      <c r="AN1204" s="821">
        <f>'Tab 7_Projets N+x'!AP226</f>
        <v>0</v>
      </c>
      <c r="AO1204" s="860">
        <f>'Tab 7_Projets N+x'!AQ226</f>
        <v>0</v>
      </c>
      <c r="AP1204" s="821">
        <f>'Tab 7_Projets N+x'!AR226</f>
        <v>0</v>
      </c>
      <c r="AQ1204" s="860">
        <f>'Tab 7_Projets N+x'!AS226</f>
        <v>0</v>
      </c>
      <c r="AR1204" s="839">
        <f>'Tab 7_Projets N+x'!AT226</f>
        <v>0</v>
      </c>
      <c r="AS1204" s="861">
        <f>'Tab 7_Projets N+x'!AU226</f>
        <v>0</v>
      </c>
      <c r="AT1204" s="821">
        <f>'Tab 7_Projets N+x'!AV226</f>
        <v>0</v>
      </c>
      <c r="AU1204" s="860">
        <f>'Tab 7_Projets N+x'!AW226</f>
        <v>0</v>
      </c>
      <c r="AV1204" s="821">
        <f>'Tab 7_Projets N+x'!AX226</f>
        <v>0</v>
      </c>
      <c r="AW1204" s="860">
        <f>'Tab 7_Projets N+x'!AY226</f>
        <v>0</v>
      </c>
      <c r="AX1204" s="821">
        <f>'Tab 7_Projets N+x'!AZ226</f>
        <v>0</v>
      </c>
      <c r="AY1204" s="860">
        <f>'Tab 7_Projets N+x'!BA226</f>
        <v>0</v>
      </c>
      <c r="AZ1204" s="821">
        <f>'Tab 7_Projets N+x'!BB226</f>
        <v>0</v>
      </c>
      <c r="BA1204" s="860">
        <f>'Tab 7_Projets N+x'!BC226</f>
        <v>0</v>
      </c>
      <c r="BB1204" s="839">
        <f>'Tab 7_Projets N+x'!BD226</f>
        <v>0</v>
      </c>
      <c r="BC1204" s="861">
        <f>'Tab 7_Projets N+x'!BE226</f>
        <v>0</v>
      </c>
      <c r="BD1204" s="821">
        <f>'Tab 7_Projets N+x'!BF226</f>
        <v>0</v>
      </c>
      <c r="BE1204" s="860">
        <f>'Tab 7_Projets N+x'!BG226</f>
        <v>0</v>
      </c>
      <c r="BF1204" s="821">
        <f>'Tab 7_Projets N+x'!BH226</f>
        <v>0</v>
      </c>
      <c r="BG1204" s="860">
        <f>'Tab 7_Projets N+x'!BI226</f>
        <v>0</v>
      </c>
      <c r="BH1204" s="821">
        <f>'Tab 7_Projets N+x'!BJ226</f>
        <v>0</v>
      </c>
      <c r="BI1204" s="860">
        <f>'Tab 7_Projets N+x'!BK226</f>
        <v>0</v>
      </c>
      <c r="BJ1204" s="821">
        <f>'Tab 7_Projets N+x'!BL226</f>
        <v>0</v>
      </c>
      <c r="BK1204" s="860">
        <f>'Tab 7_Projets N+x'!BM226</f>
        <v>0</v>
      </c>
      <c r="BL1204" s="821">
        <f>'Tab 7_Projets N+x'!BN226</f>
        <v>0</v>
      </c>
      <c r="BM1204" s="860">
        <f>'Tab 7_Projets N+x'!BO226</f>
        <v>0</v>
      </c>
      <c r="BN1204" s="821">
        <f>'Tab 7_Projets N+x'!BP226</f>
        <v>0</v>
      </c>
      <c r="BO1204" s="860">
        <f>'Tab 7_Projets N+x'!BQ226</f>
        <v>0</v>
      </c>
      <c r="BP1204" s="821">
        <f>'Tab 7_Projets N+x'!BR226</f>
        <v>0</v>
      </c>
      <c r="BQ1204" s="860">
        <f>'Tab 7_Projets N+x'!BS226</f>
        <v>0</v>
      </c>
      <c r="BR1204" s="821">
        <f>'Tab 7_Projets N+x'!BT226</f>
        <v>0</v>
      </c>
      <c r="BS1204" s="860">
        <f>'Tab 7_Projets N+x'!BU226</f>
        <v>0</v>
      </c>
      <c r="BT1204" s="821">
        <f>'Tab 7_Projets N+x'!BV226</f>
        <v>0</v>
      </c>
      <c r="BU1204" s="860">
        <f>'Tab 7_Projets N+x'!BW226</f>
        <v>0</v>
      </c>
      <c r="BV1204" s="839">
        <f>'Tab 7_Projets N+x'!BX226</f>
        <v>0</v>
      </c>
      <c r="BW1204" s="861">
        <f>'Tab 7_Projets N+x'!BY226</f>
        <v>0</v>
      </c>
      <c r="BX1204" s="821">
        <f>'Tab 7_Projets N+x'!BZ226</f>
        <v>0</v>
      </c>
      <c r="BY1204" s="860">
        <f>'Tab 7_Projets N+x'!CA226</f>
        <v>0</v>
      </c>
      <c r="BZ1204" s="821">
        <f>'Tab 7_Projets N+x'!CB226</f>
        <v>0</v>
      </c>
      <c r="CA1204" s="860">
        <f>'Tab 7_Projets N+x'!CC226</f>
        <v>0</v>
      </c>
      <c r="CB1204" s="821">
        <f>'Tab 7_Projets N+x'!CD226</f>
        <v>0</v>
      </c>
      <c r="CC1204" s="860">
        <f>'Tab 7_Projets N+x'!CE226</f>
        <v>0</v>
      </c>
      <c r="CD1204" s="821">
        <f>'Tab 7_Projets N+x'!CF226</f>
        <v>0</v>
      </c>
      <c r="CE1204" s="860">
        <f>'Tab 7_Projets N+x'!CG226</f>
        <v>0</v>
      </c>
      <c r="CF1204" s="821">
        <f>'Tab 7_Projets N+x'!CH226</f>
        <v>0</v>
      </c>
      <c r="CG1204" s="860">
        <f>'Tab 7_Projets N+x'!CI226</f>
        <v>0</v>
      </c>
      <c r="CH1204" s="821">
        <f>'Tab 7_Projets N+x'!CJ226</f>
        <v>0</v>
      </c>
      <c r="CI1204" s="860">
        <f>'Tab 7_Projets N+x'!CK226</f>
        <v>0</v>
      </c>
      <c r="CJ1204" s="839">
        <f>'Tab 7_Projets N+x'!CL226</f>
        <v>0</v>
      </c>
      <c r="CK1204" s="861">
        <f>'Tab 7_Projets N+x'!CM226</f>
        <v>0</v>
      </c>
      <c r="CL1204" s="821">
        <f>'Tab 7_Projets N+x'!CN226</f>
        <v>0</v>
      </c>
      <c r="CM1204" s="860">
        <f>'Tab 7_Projets N+x'!CO226</f>
        <v>0</v>
      </c>
      <c r="CN1204" s="821">
        <f>'Tab 7_Projets N+x'!CP226</f>
        <v>0</v>
      </c>
      <c r="CO1204" s="860">
        <f>'Tab 7_Projets N+x'!CQ226</f>
        <v>0</v>
      </c>
      <c r="CP1204" s="821">
        <f>'Tab 7_Projets N+x'!CR226</f>
        <v>0</v>
      </c>
      <c r="CQ1204" s="860">
        <f>'Tab 7_Projets N+x'!CS226</f>
        <v>0</v>
      </c>
      <c r="CR1204" s="821">
        <f>'Tab 7_Projets N+x'!CT226</f>
        <v>0</v>
      </c>
      <c r="CS1204" s="860">
        <f>'Tab 7_Projets N+x'!CU226</f>
        <v>0</v>
      </c>
      <c r="CT1204" s="821">
        <f>'Tab 7_Projets N+x'!CV226</f>
        <v>0</v>
      </c>
      <c r="CU1204" s="860">
        <f>'Tab 7_Projets N+x'!CW226</f>
        <v>0</v>
      </c>
      <c r="CV1204" s="821">
        <f>'Tab 7_Projets N+x'!CX226</f>
        <v>0</v>
      </c>
      <c r="CW1204" s="860">
        <f>'Tab 7_Projets N+x'!CY226</f>
        <v>0</v>
      </c>
      <c r="CX1204" s="839">
        <f>'Tab 7_Projets N+x'!CZ226</f>
        <v>0</v>
      </c>
      <c r="CY1204" s="874">
        <f>'Tab 7_Projets N+x'!DA226</f>
        <v>0</v>
      </c>
      <c r="CZ1204" s="819">
        <f t="shared" ref="CZ1204" si="2418">CZ4190</f>
        <v>0</v>
      </c>
      <c r="DA1204" s="869">
        <f t="shared" ref="DA1204:DB1204" si="2419">DA3753</f>
        <v>0</v>
      </c>
      <c r="DB1204" s="856" t="str">
        <f t="shared" si="2419"/>
        <v/>
      </c>
      <c r="DC1204" s="927">
        <f t="shared" si="2405"/>
        <v>0</v>
      </c>
    </row>
    <row r="1205" spans="2:107" outlineLevel="1" x14ac:dyDescent="0.25">
      <c r="B1205" s="858">
        <f>'Tab 7_Projets N+x'!A227</f>
        <v>0</v>
      </c>
      <c r="C1205" s="848">
        <f>'Tab 7_Projets N+x'!B227</f>
        <v>0</v>
      </c>
      <c r="D1205" s="844">
        <f>'Tab 7_Projets N+x'!C227</f>
        <v>0</v>
      </c>
      <c r="E1205" s="820">
        <f>'Tab 7_Projets N+x'!E227</f>
        <v>0</v>
      </c>
      <c r="F1205" s="820">
        <f>'Tab 7_Projets N+x'!F227</f>
        <v>0</v>
      </c>
      <c r="G1205" s="820">
        <f>'Tab 7_Projets N+x'!I227</f>
        <v>0</v>
      </c>
      <c r="H1205" s="845">
        <f>'Tab 7_Projets N+x'!J227</f>
        <v>0</v>
      </c>
      <c r="I1205" s="858">
        <f>'Tab 7_Projets N+x'!K227</f>
        <v>0</v>
      </c>
      <c r="J1205" s="821">
        <f>'Tab 7_Projets N+x'!L227</f>
        <v>0</v>
      </c>
      <c r="K1205" s="860">
        <f>'Tab 7_Projets N+x'!M227</f>
        <v>0</v>
      </c>
      <c r="L1205" s="821">
        <f>'Tab 7_Projets N+x'!N227</f>
        <v>0</v>
      </c>
      <c r="M1205" s="860">
        <f>'Tab 7_Projets N+x'!O227</f>
        <v>0</v>
      </c>
      <c r="N1205" s="839">
        <f>'Tab 7_Projets N+x'!P227</f>
        <v>0</v>
      </c>
      <c r="O1205" s="861">
        <f>'Tab 7_Projets N+x'!Q227</f>
        <v>0</v>
      </c>
      <c r="P1205" s="821">
        <f>'Tab 7_Projets N+x'!R227</f>
        <v>0</v>
      </c>
      <c r="Q1205" s="860">
        <f>'Tab 7_Projets N+x'!S227</f>
        <v>0</v>
      </c>
      <c r="R1205" s="821">
        <f>'Tab 7_Projets N+x'!T227</f>
        <v>0</v>
      </c>
      <c r="S1205" s="860">
        <f>'Tab 7_Projets N+x'!U227</f>
        <v>0</v>
      </c>
      <c r="T1205" s="839">
        <f>'Tab 7_Projets N+x'!V227</f>
        <v>0</v>
      </c>
      <c r="U1205" s="861">
        <f>'Tab 7_Projets N+x'!W227</f>
        <v>0</v>
      </c>
      <c r="V1205" s="821">
        <f>'Tab 7_Projets N+x'!X227</f>
        <v>0</v>
      </c>
      <c r="W1205" s="860">
        <f>'Tab 7_Projets N+x'!Y227</f>
        <v>0</v>
      </c>
      <c r="X1205" s="821">
        <f>'Tab 7_Projets N+x'!Z227</f>
        <v>0</v>
      </c>
      <c r="Y1205" s="860">
        <f>'Tab 7_Projets N+x'!AA227</f>
        <v>0</v>
      </c>
      <c r="Z1205" s="821">
        <f>'Tab 7_Projets N+x'!AB227</f>
        <v>0</v>
      </c>
      <c r="AA1205" s="860">
        <f>'Tab 7_Projets N+x'!AC227</f>
        <v>0</v>
      </c>
      <c r="AB1205" s="821">
        <f>'Tab 7_Projets N+x'!AD227</f>
        <v>0</v>
      </c>
      <c r="AC1205" s="860">
        <f>'Tab 7_Projets N+x'!AE227</f>
        <v>0</v>
      </c>
      <c r="AD1205" s="821">
        <f>'Tab 7_Projets N+x'!AF227</f>
        <v>0</v>
      </c>
      <c r="AE1205" s="860">
        <f>'Tab 7_Projets N+x'!AG227</f>
        <v>0</v>
      </c>
      <c r="AF1205" s="821">
        <f>'Tab 7_Projets N+x'!AH227</f>
        <v>0</v>
      </c>
      <c r="AG1205" s="860">
        <f>'Tab 7_Projets N+x'!AI227</f>
        <v>0</v>
      </c>
      <c r="AH1205" s="839">
        <f>'Tab 7_Projets N+x'!AJ227</f>
        <v>0</v>
      </c>
      <c r="AI1205" s="861">
        <f>'Tab 7_Projets N+x'!AK227</f>
        <v>0</v>
      </c>
      <c r="AJ1205" s="821">
        <f>'Tab 7_Projets N+x'!AL227</f>
        <v>0</v>
      </c>
      <c r="AK1205" s="860">
        <f>'Tab 7_Projets N+x'!AM227</f>
        <v>0</v>
      </c>
      <c r="AL1205" s="821">
        <f>'Tab 7_Projets N+x'!AN227</f>
        <v>0</v>
      </c>
      <c r="AM1205" s="860">
        <f>'Tab 7_Projets N+x'!AO227</f>
        <v>0</v>
      </c>
      <c r="AN1205" s="821">
        <f>'Tab 7_Projets N+x'!AP227</f>
        <v>0</v>
      </c>
      <c r="AO1205" s="860">
        <f>'Tab 7_Projets N+x'!AQ227</f>
        <v>0</v>
      </c>
      <c r="AP1205" s="821">
        <f>'Tab 7_Projets N+x'!AR227</f>
        <v>0</v>
      </c>
      <c r="AQ1205" s="860">
        <f>'Tab 7_Projets N+x'!AS227</f>
        <v>0</v>
      </c>
      <c r="AR1205" s="839">
        <f>'Tab 7_Projets N+x'!AT227</f>
        <v>0</v>
      </c>
      <c r="AS1205" s="861">
        <f>'Tab 7_Projets N+x'!AU227</f>
        <v>0</v>
      </c>
      <c r="AT1205" s="821">
        <f>'Tab 7_Projets N+x'!AV227</f>
        <v>0</v>
      </c>
      <c r="AU1205" s="860">
        <f>'Tab 7_Projets N+x'!AW227</f>
        <v>0</v>
      </c>
      <c r="AV1205" s="821">
        <f>'Tab 7_Projets N+x'!AX227</f>
        <v>0</v>
      </c>
      <c r="AW1205" s="860">
        <f>'Tab 7_Projets N+x'!AY227</f>
        <v>0</v>
      </c>
      <c r="AX1205" s="821">
        <f>'Tab 7_Projets N+x'!AZ227</f>
        <v>0</v>
      </c>
      <c r="AY1205" s="860">
        <f>'Tab 7_Projets N+x'!BA227</f>
        <v>0</v>
      </c>
      <c r="AZ1205" s="821">
        <f>'Tab 7_Projets N+x'!BB227</f>
        <v>0</v>
      </c>
      <c r="BA1205" s="860">
        <f>'Tab 7_Projets N+x'!BC227</f>
        <v>0</v>
      </c>
      <c r="BB1205" s="839">
        <f>'Tab 7_Projets N+x'!BD227</f>
        <v>0</v>
      </c>
      <c r="BC1205" s="861">
        <f>'Tab 7_Projets N+x'!BE227</f>
        <v>0</v>
      </c>
      <c r="BD1205" s="821">
        <f>'Tab 7_Projets N+x'!BF227</f>
        <v>0</v>
      </c>
      <c r="BE1205" s="860">
        <f>'Tab 7_Projets N+x'!BG227</f>
        <v>0</v>
      </c>
      <c r="BF1205" s="821">
        <f>'Tab 7_Projets N+x'!BH227</f>
        <v>0</v>
      </c>
      <c r="BG1205" s="860">
        <f>'Tab 7_Projets N+x'!BI227</f>
        <v>0</v>
      </c>
      <c r="BH1205" s="821">
        <f>'Tab 7_Projets N+x'!BJ227</f>
        <v>0</v>
      </c>
      <c r="BI1205" s="860">
        <f>'Tab 7_Projets N+x'!BK227</f>
        <v>0</v>
      </c>
      <c r="BJ1205" s="821">
        <f>'Tab 7_Projets N+x'!BL227</f>
        <v>0</v>
      </c>
      <c r="BK1205" s="860">
        <f>'Tab 7_Projets N+x'!BM227</f>
        <v>0</v>
      </c>
      <c r="BL1205" s="821">
        <f>'Tab 7_Projets N+x'!BN227</f>
        <v>0</v>
      </c>
      <c r="BM1205" s="860">
        <f>'Tab 7_Projets N+x'!BO227</f>
        <v>0</v>
      </c>
      <c r="BN1205" s="821">
        <f>'Tab 7_Projets N+x'!BP227</f>
        <v>0</v>
      </c>
      <c r="BO1205" s="860">
        <f>'Tab 7_Projets N+x'!BQ227</f>
        <v>0</v>
      </c>
      <c r="BP1205" s="821">
        <f>'Tab 7_Projets N+x'!BR227</f>
        <v>0</v>
      </c>
      <c r="BQ1205" s="860">
        <f>'Tab 7_Projets N+x'!BS227</f>
        <v>0</v>
      </c>
      <c r="BR1205" s="821">
        <f>'Tab 7_Projets N+x'!BT227</f>
        <v>0</v>
      </c>
      <c r="BS1205" s="860">
        <f>'Tab 7_Projets N+x'!BU227</f>
        <v>0</v>
      </c>
      <c r="BT1205" s="821">
        <f>'Tab 7_Projets N+x'!BV227</f>
        <v>0</v>
      </c>
      <c r="BU1205" s="860">
        <f>'Tab 7_Projets N+x'!BW227</f>
        <v>0</v>
      </c>
      <c r="BV1205" s="839">
        <f>'Tab 7_Projets N+x'!BX227</f>
        <v>0</v>
      </c>
      <c r="BW1205" s="861">
        <f>'Tab 7_Projets N+x'!BY227</f>
        <v>0</v>
      </c>
      <c r="BX1205" s="821">
        <f>'Tab 7_Projets N+x'!BZ227</f>
        <v>0</v>
      </c>
      <c r="BY1205" s="860">
        <f>'Tab 7_Projets N+x'!CA227</f>
        <v>0</v>
      </c>
      <c r="BZ1205" s="821">
        <f>'Tab 7_Projets N+x'!CB227</f>
        <v>0</v>
      </c>
      <c r="CA1205" s="860">
        <f>'Tab 7_Projets N+x'!CC227</f>
        <v>0</v>
      </c>
      <c r="CB1205" s="821">
        <f>'Tab 7_Projets N+x'!CD227</f>
        <v>0</v>
      </c>
      <c r="CC1205" s="860">
        <f>'Tab 7_Projets N+x'!CE227</f>
        <v>0</v>
      </c>
      <c r="CD1205" s="821">
        <f>'Tab 7_Projets N+x'!CF227</f>
        <v>0</v>
      </c>
      <c r="CE1205" s="860">
        <f>'Tab 7_Projets N+x'!CG227</f>
        <v>0</v>
      </c>
      <c r="CF1205" s="821">
        <f>'Tab 7_Projets N+x'!CH227</f>
        <v>0</v>
      </c>
      <c r="CG1205" s="860">
        <f>'Tab 7_Projets N+x'!CI227</f>
        <v>0</v>
      </c>
      <c r="CH1205" s="821">
        <f>'Tab 7_Projets N+x'!CJ227</f>
        <v>0</v>
      </c>
      <c r="CI1205" s="860">
        <f>'Tab 7_Projets N+x'!CK227</f>
        <v>0</v>
      </c>
      <c r="CJ1205" s="839">
        <f>'Tab 7_Projets N+x'!CL227</f>
        <v>0</v>
      </c>
      <c r="CK1205" s="861">
        <f>'Tab 7_Projets N+x'!CM227</f>
        <v>0</v>
      </c>
      <c r="CL1205" s="821">
        <f>'Tab 7_Projets N+x'!CN227</f>
        <v>0</v>
      </c>
      <c r="CM1205" s="860">
        <f>'Tab 7_Projets N+x'!CO227</f>
        <v>0</v>
      </c>
      <c r="CN1205" s="821">
        <f>'Tab 7_Projets N+x'!CP227</f>
        <v>0</v>
      </c>
      <c r="CO1205" s="860">
        <f>'Tab 7_Projets N+x'!CQ227</f>
        <v>0</v>
      </c>
      <c r="CP1205" s="821">
        <f>'Tab 7_Projets N+x'!CR227</f>
        <v>0</v>
      </c>
      <c r="CQ1205" s="860">
        <f>'Tab 7_Projets N+x'!CS227</f>
        <v>0</v>
      </c>
      <c r="CR1205" s="821">
        <f>'Tab 7_Projets N+x'!CT227</f>
        <v>0</v>
      </c>
      <c r="CS1205" s="860">
        <f>'Tab 7_Projets N+x'!CU227</f>
        <v>0</v>
      </c>
      <c r="CT1205" s="821">
        <f>'Tab 7_Projets N+x'!CV227</f>
        <v>0</v>
      </c>
      <c r="CU1205" s="860">
        <f>'Tab 7_Projets N+x'!CW227</f>
        <v>0</v>
      </c>
      <c r="CV1205" s="821">
        <f>'Tab 7_Projets N+x'!CX227</f>
        <v>0</v>
      </c>
      <c r="CW1205" s="860">
        <f>'Tab 7_Projets N+x'!CY227</f>
        <v>0</v>
      </c>
      <c r="CX1205" s="839">
        <f>'Tab 7_Projets N+x'!CZ227</f>
        <v>0</v>
      </c>
      <c r="CY1205" s="874">
        <f>'Tab 7_Projets N+x'!DA227</f>
        <v>0</v>
      </c>
      <c r="CZ1205" s="819">
        <f t="shared" ref="CZ1205" si="2420">CZ4191</f>
        <v>0</v>
      </c>
      <c r="DA1205" s="869">
        <f t="shared" ref="DA1205:DB1205" si="2421">DA3754</f>
        <v>0</v>
      </c>
      <c r="DB1205" s="856" t="str">
        <f t="shared" si="2421"/>
        <v/>
      </c>
      <c r="DC1205" s="927">
        <f t="shared" si="2405"/>
        <v>0</v>
      </c>
    </row>
    <row r="1206" spans="2:107" outlineLevel="1" x14ac:dyDescent="0.25">
      <c r="B1206" s="858">
        <f>'Tab 7_Projets N+x'!A228</f>
        <v>0</v>
      </c>
      <c r="C1206" s="848">
        <f>'Tab 7_Projets N+x'!B228</f>
        <v>0</v>
      </c>
      <c r="D1206" s="844">
        <f>'Tab 7_Projets N+x'!C228</f>
        <v>0</v>
      </c>
      <c r="E1206" s="820">
        <f>'Tab 7_Projets N+x'!E228</f>
        <v>0</v>
      </c>
      <c r="F1206" s="820">
        <f>'Tab 7_Projets N+x'!F228</f>
        <v>0</v>
      </c>
      <c r="G1206" s="820">
        <f>'Tab 7_Projets N+x'!I228</f>
        <v>0</v>
      </c>
      <c r="H1206" s="845">
        <f>'Tab 7_Projets N+x'!J228</f>
        <v>0</v>
      </c>
      <c r="I1206" s="858">
        <f>'Tab 7_Projets N+x'!K228</f>
        <v>0</v>
      </c>
      <c r="J1206" s="821">
        <f>'Tab 7_Projets N+x'!L228</f>
        <v>0</v>
      </c>
      <c r="K1206" s="860">
        <f>'Tab 7_Projets N+x'!M228</f>
        <v>0</v>
      </c>
      <c r="L1206" s="821">
        <f>'Tab 7_Projets N+x'!N228</f>
        <v>0</v>
      </c>
      <c r="M1206" s="860">
        <f>'Tab 7_Projets N+x'!O228</f>
        <v>0</v>
      </c>
      <c r="N1206" s="839">
        <f>'Tab 7_Projets N+x'!P228</f>
        <v>0</v>
      </c>
      <c r="O1206" s="861">
        <f>'Tab 7_Projets N+x'!Q228</f>
        <v>0</v>
      </c>
      <c r="P1206" s="821">
        <f>'Tab 7_Projets N+x'!R228</f>
        <v>0</v>
      </c>
      <c r="Q1206" s="860">
        <f>'Tab 7_Projets N+x'!S228</f>
        <v>0</v>
      </c>
      <c r="R1206" s="821">
        <f>'Tab 7_Projets N+x'!T228</f>
        <v>0</v>
      </c>
      <c r="S1206" s="860">
        <f>'Tab 7_Projets N+x'!U228</f>
        <v>0</v>
      </c>
      <c r="T1206" s="839">
        <f>'Tab 7_Projets N+x'!V228</f>
        <v>0</v>
      </c>
      <c r="U1206" s="861">
        <f>'Tab 7_Projets N+x'!W228</f>
        <v>0</v>
      </c>
      <c r="V1206" s="821">
        <f>'Tab 7_Projets N+x'!X228</f>
        <v>0</v>
      </c>
      <c r="W1206" s="860">
        <f>'Tab 7_Projets N+x'!Y228</f>
        <v>0</v>
      </c>
      <c r="X1206" s="821">
        <f>'Tab 7_Projets N+x'!Z228</f>
        <v>0</v>
      </c>
      <c r="Y1206" s="860">
        <f>'Tab 7_Projets N+x'!AA228</f>
        <v>0</v>
      </c>
      <c r="Z1206" s="821">
        <f>'Tab 7_Projets N+x'!AB228</f>
        <v>0</v>
      </c>
      <c r="AA1206" s="860">
        <f>'Tab 7_Projets N+x'!AC228</f>
        <v>0</v>
      </c>
      <c r="AB1206" s="821">
        <f>'Tab 7_Projets N+x'!AD228</f>
        <v>0</v>
      </c>
      <c r="AC1206" s="860">
        <f>'Tab 7_Projets N+x'!AE228</f>
        <v>0</v>
      </c>
      <c r="AD1206" s="821">
        <f>'Tab 7_Projets N+x'!AF228</f>
        <v>0</v>
      </c>
      <c r="AE1206" s="860">
        <f>'Tab 7_Projets N+x'!AG228</f>
        <v>0</v>
      </c>
      <c r="AF1206" s="821">
        <f>'Tab 7_Projets N+x'!AH228</f>
        <v>0</v>
      </c>
      <c r="AG1206" s="860">
        <f>'Tab 7_Projets N+x'!AI228</f>
        <v>0</v>
      </c>
      <c r="AH1206" s="839">
        <f>'Tab 7_Projets N+x'!AJ228</f>
        <v>0</v>
      </c>
      <c r="AI1206" s="861">
        <f>'Tab 7_Projets N+x'!AK228</f>
        <v>0</v>
      </c>
      <c r="AJ1206" s="821">
        <f>'Tab 7_Projets N+x'!AL228</f>
        <v>0</v>
      </c>
      <c r="AK1206" s="860">
        <f>'Tab 7_Projets N+x'!AM228</f>
        <v>0</v>
      </c>
      <c r="AL1206" s="821">
        <f>'Tab 7_Projets N+x'!AN228</f>
        <v>0</v>
      </c>
      <c r="AM1206" s="860">
        <f>'Tab 7_Projets N+x'!AO228</f>
        <v>0</v>
      </c>
      <c r="AN1206" s="821">
        <f>'Tab 7_Projets N+x'!AP228</f>
        <v>0</v>
      </c>
      <c r="AO1206" s="860">
        <f>'Tab 7_Projets N+x'!AQ228</f>
        <v>0</v>
      </c>
      <c r="AP1206" s="821">
        <f>'Tab 7_Projets N+x'!AR228</f>
        <v>0</v>
      </c>
      <c r="AQ1206" s="860">
        <f>'Tab 7_Projets N+x'!AS228</f>
        <v>0</v>
      </c>
      <c r="AR1206" s="839">
        <f>'Tab 7_Projets N+x'!AT228</f>
        <v>0</v>
      </c>
      <c r="AS1206" s="861">
        <f>'Tab 7_Projets N+x'!AU228</f>
        <v>0</v>
      </c>
      <c r="AT1206" s="821">
        <f>'Tab 7_Projets N+x'!AV228</f>
        <v>0</v>
      </c>
      <c r="AU1206" s="860">
        <f>'Tab 7_Projets N+x'!AW228</f>
        <v>0</v>
      </c>
      <c r="AV1206" s="821">
        <f>'Tab 7_Projets N+x'!AX228</f>
        <v>0</v>
      </c>
      <c r="AW1206" s="860">
        <f>'Tab 7_Projets N+x'!AY228</f>
        <v>0</v>
      </c>
      <c r="AX1206" s="821">
        <f>'Tab 7_Projets N+x'!AZ228</f>
        <v>0</v>
      </c>
      <c r="AY1206" s="860">
        <f>'Tab 7_Projets N+x'!BA228</f>
        <v>0</v>
      </c>
      <c r="AZ1206" s="821">
        <f>'Tab 7_Projets N+x'!BB228</f>
        <v>0</v>
      </c>
      <c r="BA1206" s="860">
        <f>'Tab 7_Projets N+x'!BC228</f>
        <v>0</v>
      </c>
      <c r="BB1206" s="839">
        <f>'Tab 7_Projets N+x'!BD228</f>
        <v>0</v>
      </c>
      <c r="BC1206" s="861">
        <f>'Tab 7_Projets N+x'!BE228</f>
        <v>0</v>
      </c>
      <c r="BD1206" s="821">
        <f>'Tab 7_Projets N+x'!BF228</f>
        <v>0</v>
      </c>
      <c r="BE1206" s="860">
        <f>'Tab 7_Projets N+x'!BG228</f>
        <v>0</v>
      </c>
      <c r="BF1206" s="821">
        <f>'Tab 7_Projets N+x'!BH228</f>
        <v>0</v>
      </c>
      <c r="BG1206" s="860">
        <f>'Tab 7_Projets N+x'!BI228</f>
        <v>0</v>
      </c>
      <c r="BH1206" s="821">
        <f>'Tab 7_Projets N+x'!BJ228</f>
        <v>0</v>
      </c>
      <c r="BI1206" s="860">
        <f>'Tab 7_Projets N+x'!BK228</f>
        <v>0</v>
      </c>
      <c r="BJ1206" s="821">
        <f>'Tab 7_Projets N+x'!BL228</f>
        <v>0</v>
      </c>
      <c r="BK1206" s="860">
        <f>'Tab 7_Projets N+x'!BM228</f>
        <v>0</v>
      </c>
      <c r="BL1206" s="821">
        <f>'Tab 7_Projets N+x'!BN228</f>
        <v>0</v>
      </c>
      <c r="BM1206" s="860">
        <f>'Tab 7_Projets N+x'!BO228</f>
        <v>0</v>
      </c>
      <c r="BN1206" s="821">
        <f>'Tab 7_Projets N+x'!BP228</f>
        <v>0</v>
      </c>
      <c r="BO1206" s="860">
        <f>'Tab 7_Projets N+x'!BQ228</f>
        <v>0</v>
      </c>
      <c r="BP1206" s="821">
        <f>'Tab 7_Projets N+x'!BR228</f>
        <v>0</v>
      </c>
      <c r="BQ1206" s="860">
        <f>'Tab 7_Projets N+x'!BS228</f>
        <v>0</v>
      </c>
      <c r="BR1206" s="821">
        <f>'Tab 7_Projets N+x'!BT228</f>
        <v>0</v>
      </c>
      <c r="BS1206" s="860">
        <f>'Tab 7_Projets N+x'!BU228</f>
        <v>0</v>
      </c>
      <c r="BT1206" s="821">
        <f>'Tab 7_Projets N+x'!BV228</f>
        <v>0</v>
      </c>
      <c r="BU1206" s="860">
        <f>'Tab 7_Projets N+x'!BW228</f>
        <v>0</v>
      </c>
      <c r="BV1206" s="839">
        <f>'Tab 7_Projets N+x'!BX228</f>
        <v>0</v>
      </c>
      <c r="BW1206" s="861">
        <f>'Tab 7_Projets N+x'!BY228</f>
        <v>0</v>
      </c>
      <c r="BX1206" s="821">
        <f>'Tab 7_Projets N+x'!BZ228</f>
        <v>0</v>
      </c>
      <c r="BY1206" s="860">
        <f>'Tab 7_Projets N+x'!CA228</f>
        <v>0</v>
      </c>
      <c r="BZ1206" s="821">
        <f>'Tab 7_Projets N+x'!CB228</f>
        <v>0</v>
      </c>
      <c r="CA1206" s="860">
        <f>'Tab 7_Projets N+x'!CC228</f>
        <v>0</v>
      </c>
      <c r="CB1206" s="821">
        <f>'Tab 7_Projets N+x'!CD228</f>
        <v>0</v>
      </c>
      <c r="CC1206" s="860">
        <f>'Tab 7_Projets N+x'!CE228</f>
        <v>0</v>
      </c>
      <c r="CD1206" s="821">
        <f>'Tab 7_Projets N+x'!CF228</f>
        <v>0</v>
      </c>
      <c r="CE1206" s="860">
        <f>'Tab 7_Projets N+x'!CG228</f>
        <v>0</v>
      </c>
      <c r="CF1206" s="821">
        <f>'Tab 7_Projets N+x'!CH228</f>
        <v>0</v>
      </c>
      <c r="CG1206" s="860">
        <f>'Tab 7_Projets N+x'!CI228</f>
        <v>0</v>
      </c>
      <c r="CH1206" s="821">
        <f>'Tab 7_Projets N+x'!CJ228</f>
        <v>0</v>
      </c>
      <c r="CI1206" s="860">
        <f>'Tab 7_Projets N+x'!CK228</f>
        <v>0</v>
      </c>
      <c r="CJ1206" s="839">
        <f>'Tab 7_Projets N+x'!CL228</f>
        <v>0</v>
      </c>
      <c r="CK1206" s="861">
        <f>'Tab 7_Projets N+x'!CM228</f>
        <v>0</v>
      </c>
      <c r="CL1206" s="821">
        <f>'Tab 7_Projets N+x'!CN228</f>
        <v>0</v>
      </c>
      <c r="CM1206" s="860">
        <f>'Tab 7_Projets N+x'!CO228</f>
        <v>0</v>
      </c>
      <c r="CN1206" s="821">
        <f>'Tab 7_Projets N+x'!CP228</f>
        <v>0</v>
      </c>
      <c r="CO1206" s="860">
        <f>'Tab 7_Projets N+x'!CQ228</f>
        <v>0</v>
      </c>
      <c r="CP1206" s="821">
        <f>'Tab 7_Projets N+x'!CR228</f>
        <v>0</v>
      </c>
      <c r="CQ1206" s="860">
        <f>'Tab 7_Projets N+x'!CS228</f>
        <v>0</v>
      </c>
      <c r="CR1206" s="821">
        <f>'Tab 7_Projets N+x'!CT228</f>
        <v>0</v>
      </c>
      <c r="CS1206" s="860">
        <f>'Tab 7_Projets N+x'!CU228</f>
        <v>0</v>
      </c>
      <c r="CT1206" s="821">
        <f>'Tab 7_Projets N+x'!CV228</f>
        <v>0</v>
      </c>
      <c r="CU1206" s="860">
        <f>'Tab 7_Projets N+x'!CW228</f>
        <v>0</v>
      </c>
      <c r="CV1206" s="821">
        <f>'Tab 7_Projets N+x'!CX228</f>
        <v>0</v>
      </c>
      <c r="CW1206" s="860">
        <f>'Tab 7_Projets N+x'!CY228</f>
        <v>0</v>
      </c>
      <c r="CX1206" s="839">
        <f>'Tab 7_Projets N+x'!CZ228</f>
        <v>0</v>
      </c>
      <c r="CY1206" s="874">
        <f>'Tab 7_Projets N+x'!DA228</f>
        <v>0</v>
      </c>
      <c r="CZ1206" s="819">
        <f t="shared" ref="CZ1206" si="2422">CZ4192</f>
        <v>0</v>
      </c>
      <c r="DA1206" s="869">
        <f t="shared" ref="DA1206:DB1206" si="2423">DA3755</f>
        <v>0</v>
      </c>
      <c r="DB1206" s="856" t="str">
        <f t="shared" si="2423"/>
        <v/>
      </c>
      <c r="DC1206" s="927">
        <f t="shared" si="2405"/>
        <v>0</v>
      </c>
    </row>
    <row r="1207" spans="2:107" outlineLevel="1" x14ac:dyDescent="0.25">
      <c r="B1207" s="858">
        <f>'Tab 7_Projets N+x'!A229</f>
        <v>0</v>
      </c>
      <c r="C1207" s="848">
        <f>'Tab 7_Projets N+x'!B229</f>
        <v>0</v>
      </c>
      <c r="D1207" s="844">
        <f>'Tab 7_Projets N+x'!C229</f>
        <v>0</v>
      </c>
      <c r="E1207" s="820">
        <f>'Tab 7_Projets N+x'!E229</f>
        <v>0</v>
      </c>
      <c r="F1207" s="820">
        <f>'Tab 7_Projets N+x'!F229</f>
        <v>0</v>
      </c>
      <c r="G1207" s="820">
        <f>'Tab 7_Projets N+x'!I229</f>
        <v>0</v>
      </c>
      <c r="H1207" s="845">
        <f>'Tab 7_Projets N+x'!J229</f>
        <v>0</v>
      </c>
      <c r="I1207" s="858">
        <f>'Tab 7_Projets N+x'!K229</f>
        <v>0</v>
      </c>
      <c r="J1207" s="821">
        <f>'Tab 7_Projets N+x'!L229</f>
        <v>0</v>
      </c>
      <c r="K1207" s="860">
        <f>'Tab 7_Projets N+x'!M229</f>
        <v>0</v>
      </c>
      <c r="L1207" s="821">
        <f>'Tab 7_Projets N+x'!N229</f>
        <v>0</v>
      </c>
      <c r="M1207" s="860">
        <f>'Tab 7_Projets N+x'!O229</f>
        <v>0</v>
      </c>
      <c r="N1207" s="839">
        <f>'Tab 7_Projets N+x'!P229</f>
        <v>0</v>
      </c>
      <c r="O1207" s="861">
        <f>'Tab 7_Projets N+x'!Q229</f>
        <v>0</v>
      </c>
      <c r="P1207" s="821">
        <f>'Tab 7_Projets N+x'!R229</f>
        <v>0</v>
      </c>
      <c r="Q1207" s="860">
        <f>'Tab 7_Projets N+x'!S229</f>
        <v>0</v>
      </c>
      <c r="R1207" s="821">
        <f>'Tab 7_Projets N+x'!T229</f>
        <v>0</v>
      </c>
      <c r="S1207" s="860">
        <f>'Tab 7_Projets N+x'!U229</f>
        <v>0</v>
      </c>
      <c r="T1207" s="839">
        <f>'Tab 7_Projets N+x'!V229</f>
        <v>0</v>
      </c>
      <c r="U1207" s="861">
        <f>'Tab 7_Projets N+x'!W229</f>
        <v>0</v>
      </c>
      <c r="V1207" s="821">
        <f>'Tab 7_Projets N+x'!X229</f>
        <v>0</v>
      </c>
      <c r="W1207" s="860">
        <f>'Tab 7_Projets N+x'!Y229</f>
        <v>0</v>
      </c>
      <c r="X1207" s="821">
        <f>'Tab 7_Projets N+x'!Z229</f>
        <v>0</v>
      </c>
      <c r="Y1207" s="860">
        <f>'Tab 7_Projets N+x'!AA229</f>
        <v>0</v>
      </c>
      <c r="Z1207" s="821">
        <f>'Tab 7_Projets N+x'!AB229</f>
        <v>0</v>
      </c>
      <c r="AA1207" s="860">
        <f>'Tab 7_Projets N+x'!AC229</f>
        <v>0</v>
      </c>
      <c r="AB1207" s="821">
        <f>'Tab 7_Projets N+x'!AD229</f>
        <v>0</v>
      </c>
      <c r="AC1207" s="860">
        <f>'Tab 7_Projets N+x'!AE229</f>
        <v>0</v>
      </c>
      <c r="AD1207" s="821">
        <f>'Tab 7_Projets N+x'!AF229</f>
        <v>0</v>
      </c>
      <c r="AE1207" s="860">
        <f>'Tab 7_Projets N+x'!AG229</f>
        <v>0</v>
      </c>
      <c r="AF1207" s="821">
        <f>'Tab 7_Projets N+x'!AH229</f>
        <v>0</v>
      </c>
      <c r="AG1207" s="860">
        <f>'Tab 7_Projets N+x'!AI229</f>
        <v>0</v>
      </c>
      <c r="AH1207" s="839">
        <f>'Tab 7_Projets N+x'!AJ229</f>
        <v>0</v>
      </c>
      <c r="AI1207" s="861">
        <f>'Tab 7_Projets N+x'!AK229</f>
        <v>0</v>
      </c>
      <c r="AJ1207" s="821">
        <f>'Tab 7_Projets N+x'!AL229</f>
        <v>0</v>
      </c>
      <c r="AK1207" s="860">
        <f>'Tab 7_Projets N+x'!AM229</f>
        <v>0</v>
      </c>
      <c r="AL1207" s="821">
        <f>'Tab 7_Projets N+x'!AN229</f>
        <v>0</v>
      </c>
      <c r="AM1207" s="860">
        <f>'Tab 7_Projets N+x'!AO229</f>
        <v>0</v>
      </c>
      <c r="AN1207" s="821">
        <f>'Tab 7_Projets N+x'!AP229</f>
        <v>0</v>
      </c>
      <c r="AO1207" s="860">
        <f>'Tab 7_Projets N+x'!AQ229</f>
        <v>0</v>
      </c>
      <c r="AP1207" s="821">
        <f>'Tab 7_Projets N+x'!AR229</f>
        <v>0</v>
      </c>
      <c r="AQ1207" s="860">
        <f>'Tab 7_Projets N+x'!AS229</f>
        <v>0</v>
      </c>
      <c r="AR1207" s="839">
        <f>'Tab 7_Projets N+x'!AT229</f>
        <v>0</v>
      </c>
      <c r="AS1207" s="861">
        <f>'Tab 7_Projets N+x'!AU229</f>
        <v>0</v>
      </c>
      <c r="AT1207" s="821">
        <f>'Tab 7_Projets N+x'!AV229</f>
        <v>0</v>
      </c>
      <c r="AU1207" s="860">
        <f>'Tab 7_Projets N+x'!AW229</f>
        <v>0</v>
      </c>
      <c r="AV1207" s="821">
        <f>'Tab 7_Projets N+x'!AX229</f>
        <v>0</v>
      </c>
      <c r="AW1207" s="860">
        <f>'Tab 7_Projets N+x'!AY229</f>
        <v>0</v>
      </c>
      <c r="AX1207" s="821">
        <f>'Tab 7_Projets N+x'!AZ229</f>
        <v>0</v>
      </c>
      <c r="AY1207" s="860">
        <f>'Tab 7_Projets N+x'!BA229</f>
        <v>0</v>
      </c>
      <c r="AZ1207" s="821">
        <f>'Tab 7_Projets N+x'!BB229</f>
        <v>0</v>
      </c>
      <c r="BA1207" s="860">
        <f>'Tab 7_Projets N+x'!BC229</f>
        <v>0</v>
      </c>
      <c r="BB1207" s="839">
        <f>'Tab 7_Projets N+x'!BD229</f>
        <v>0</v>
      </c>
      <c r="BC1207" s="861">
        <f>'Tab 7_Projets N+x'!BE229</f>
        <v>0</v>
      </c>
      <c r="BD1207" s="821">
        <f>'Tab 7_Projets N+x'!BF229</f>
        <v>0</v>
      </c>
      <c r="BE1207" s="860">
        <f>'Tab 7_Projets N+x'!BG229</f>
        <v>0</v>
      </c>
      <c r="BF1207" s="821">
        <f>'Tab 7_Projets N+x'!BH229</f>
        <v>0</v>
      </c>
      <c r="BG1207" s="860">
        <f>'Tab 7_Projets N+x'!BI229</f>
        <v>0</v>
      </c>
      <c r="BH1207" s="821">
        <f>'Tab 7_Projets N+x'!BJ229</f>
        <v>0</v>
      </c>
      <c r="BI1207" s="860">
        <f>'Tab 7_Projets N+x'!BK229</f>
        <v>0</v>
      </c>
      <c r="BJ1207" s="821">
        <f>'Tab 7_Projets N+x'!BL229</f>
        <v>0</v>
      </c>
      <c r="BK1207" s="860">
        <f>'Tab 7_Projets N+x'!BM229</f>
        <v>0</v>
      </c>
      <c r="BL1207" s="821">
        <f>'Tab 7_Projets N+x'!BN229</f>
        <v>0</v>
      </c>
      <c r="BM1207" s="860">
        <f>'Tab 7_Projets N+x'!BO229</f>
        <v>0</v>
      </c>
      <c r="BN1207" s="821">
        <f>'Tab 7_Projets N+x'!BP229</f>
        <v>0</v>
      </c>
      <c r="BO1207" s="860">
        <f>'Tab 7_Projets N+x'!BQ229</f>
        <v>0</v>
      </c>
      <c r="BP1207" s="821">
        <f>'Tab 7_Projets N+x'!BR229</f>
        <v>0</v>
      </c>
      <c r="BQ1207" s="860">
        <f>'Tab 7_Projets N+x'!BS229</f>
        <v>0</v>
      </c>
      <c r="BR1207" s="821">
        <f>'Tab 7_Projets N+x'!BT229</f>
        <v>0</v>
      </c>
      <c r="BS1207" s="860">
        <f>'Tab 7_Projets N+x'!BU229</f>
        <v>0</v>
      </c>
      <c r="BT1207" s="821">
        <f>'Tab 7_Projets N+x'!BV229</f>
        <v>0</v>
      </c>
      <c r="BU1207" s="860">
        <f>'Tab 7_Projets N+x'!BW229</f>
        <v>0</v>
      </c>
      <c r="BV1207" s="839">
        <f>'Tab 7_Projets N+x'!BX229</f>
        <v>0</v>
      </c>
      <c r="BW1207" s="861">
        <f>'Tab 7_Projets N+x'!BY229</f>
        <v>0</v>
      </c>
      <c r="BX1207" s="821">
        <f>'Tab 7_Projets N+x'!BZ229</f>
        <v>0</v>
      </c>
      <c r="BY1207" s="860">
        <f>'Tab 7_Projets N+x'!CA229</f>
        <v>0</v>
      </c>
      <c r="BZ1207" s="821">
        <f>'Tab 7_Projets N+x'!CB229</f>
        <v>0</v>
      </c>
      <c r="CA1207" s="860">
        <f>'Tab 7_Projets N+x'!CC229</f>
        <v>0</v>
      </c>
      <c r="CB1207" s="821">
        <f>'Tab 7_Projets N+x'!CD229</f>
        <v>0</v>
      </c>
      <c r="CC1207" s="860">
        <f>'Tab 7_Projets N+x'!CE229</f>
        <v>0</v>
      </c>
      <c r="CD1207" s="821">
        <f>'Tab 7_Projets N+x'!CF229</f>
        <v>0</v>
      </c>
      <c r="CE1207" s="860">
        <f>'Tab 7_Projets N+x'!CG229</f>
        <v>0</v>
      </c>
      <c r="CF1207" s="821">
        <f>'Tab 7_Projets N+x'!CH229</f>
        <v>0</v>
      </c>
      <c r="CG1207" s="860">
        <f>'Tab 7_Projets N+x'!CI229</f>
        <v>0</v>
      </c>
      <c r="CH1207" s="821">
        <f>'Tab 7_Projets N+x'!CJ229</f>
        <v>0</v>
      </c>
      <c r="CI1207" s="860">
        <f>'Tab 7_Projets N+x'!CK229</f>
        <v>0</v>
      </c>
      <c r="CJ1207" s="839">
        <f>'Tab 7_Projets N+x'!CL229</f>
        <v>0</v>
      </c>
      <c r="CK1207" s="861">
        <f>'Tab 7_Projets N+x'!CM229</f>
        <v>0</v>
      </c>
      <c r="CL1207" s="821">
        <f>'Tab 7_Projets N+x'!CN229</f>
        <v>0</v>
      </c>
      <c r="CM1207" s="860">
        <f>'Tab 7_Projets N+x'!CO229</f>
        <v>0</v>
      </c>
      <c r="CN1207" s="821">
        <f>'Tab 7_Projets N+x'!CP229</f>
        <v>0</v>
      </c>
      <c r="CO1207" s="860">
        <f>'Tab 7_Projets N+x'!CQ229</f>
        <v>0</v>
      </c>
      <c r="CP1207" s="821">
        <f>'Tab 7_Projets N+x'!CR229</f>
        <v>0</v>
      </c>
      <c r="CQ1207" s="860">
        <f>'Tab 7_Projets N+x'!CS229</f>
        <v>0</v>
      </c>
      <c r="CR1207" s="821">
        <f>'Tab 7_Projets N+x'!CT229</f>
        <v>0</v>
      </c>
      <c r="CS1207" s="860">
        <f>'Tab 7_Projets N+x'!CU229</f>
        <v>0</v>
      </c>
      <c r="CT1207" s="821">
        <f>'Tab 7_Projets N+x'!CV229</f>
        <v>0</v>
      </c>
      <c r="CU1207" s="860">
        <f>'Tab 7_Projets N+x'!CW229</f>
        <v>0</v>
      </c>
      <c r="CV1207" s="821">
        <f>'Tab 7_Projets N+x'!CX229</f>
        <v>0</v>
      </c>
      <c r="CW1207" s="860">
        <f>'Tab 7_Projets N+x'!CY229</f>
        <v>0</v>
      </c>
      <c r="CX1207" s="839">
        <f>'Tab 7_Projets N+x'!CZ229</f>
        <v>0</v>
      </c>
      <c r="CY1207" s="874">
        <f>'Tab 7_Projets N+x'!DA229</f>
        <v>0</v>
      </c>
      <c r="CZ1207" s="819">
        <f t="shared" ref="CZ1207" si="2424">CZ4193</f>
        <v>0</v>
      </c>
      <c r="DA1207" s="869">
        <f t="shared" ref="DA1207:DB1207" si="2425">DA3756</f>
        <v>0</v>
      </c>
      <c r="DB1207" s="856" t="str">
        <f t="shared" si="2425"/>
        <v/>
      </c>
      <c r="DC1207" s="927">
        <f t="shared" si="2405"/>
        <v>0</v>
      </c>
    </row>
    <row r="1208" spans="2:107" outlineLevel="1" x14ac:dyDescent="0.25">
      <c r="B1208" s="858">
        <f>'Tab 7_Projets N+x'!A230</f>
        <v>0</v>
      </c>
      <c r="C1208" s="848">
        <f>'Tab 7_Projets N+x'!B230</f>
        <v>0</v>
      </c>
      <c r="D1208" s="844">
        <f>'Tab 7_Projets N+x'!C230</f>
        <v>0</v>
      </c>
      <c r="E1208" s="820">
        <f>'Tab 7_Projets N+x'!E230</f>
        <v>0</v>
      </c>
      <c r="F1208" s="820">
        <f>'Tab 7_Projets N+x'!F230</f>
        <v>0</v>
      </c>
      <c r="G1208" s="820">
        <f>'Tab 7_Projets N+x'!I230</f>
        <v>0</v>
      </c>
      <c r="H1208" s="845">
        <f>'Tab 7_Projets N+x'!J230</f>
        <v>0</v>
      </c>
      <c r="I1208" s="858">
        <f>'Tab 7_Projets N+x'!K230</f>
        <v>0</v>
      </c>
      <c r="J1208" s="821">
        <f>'Tab 7_Projets N+x'!L230</f>
        <v>0</v>
      </c>
      <c r="K1208" s="860">
        <f>'Tab 7_Projets N+x'!M230</f>
        <v>0</v>
      </c>
      <c r="L1208" s="821">
        <f>'Tab 7_Projets N+x'!N230</f>
        <v>0</v>
      </c>
      <c r="M1208" s="860">
        <f>'Tab 7_Projets N+x'!O230</f>
        <v>0</v>
      </c>
      <c r="N1208" s="839">
        <f>'Tab 7_Projets N+x'!P230</f>
        <v>0</v>
      </c>
      <c r="O1208" s="861">
        <f>'Tab 7_Projets N+x'!Q230</f>
        <v>0</v>
      </c>
      <c r="P1208" s="821">
        <f>'Tab 7_Projets N+x'!R230</f>
        <v>0</v>
      </c>
      <c r="Q1208" s="860">
        <f>'Tab 7_Projets N+x'!S230</f>
        <v>0</v>
      </c>
      <c r="R1208" s="821">
        <f>'Tab 7_Projets N+x'!T230</f>
        <v>0</v>
      </c>
      <c r="S1208" s="860">
        <f>'Tab 7_Projets N+x'!U230</f>
        <v>0</v>
      </c>
      <c r="T1208" s="839">
        <f>'Tab 7_Projets N+x'!V230</f>
        <v>0</v>
      </c>
      <c r="U1208" s="861">
        <f>'Tab 7_Projets N+x'!W230</f>
        <v>0</v>
      </c>
      <c r="V1208" s="821">
        <f>'Tab 7_Projets N+x'!X230</f>
        <v>0</v>
      </c>
      <c r="W1208" s="860">
        <f>'Tab 7_Projets N+x'!Y230</f>
        <v>0</v>
      </c>
      <c r="X1208" s="821">
        <f>'Tab 7_Projets N+x'!Z230</f>
        <v>0</v>
      </c>
      <c r="Y1208" s="860">
        <f>'Tab 7_Projets N+x'!AA230</f>
        <v>0</v>
      </c>
      <c r="Z1208" s="821">
        <f>'Tab 7_Projets N+x'!AB230</f>
        <v>0</v>
      </c>
      <c r="AA1208" s="860">
        <f>'Tab 7_Projets N+x'!AC230</f>
        <v>0</v>
      </c>
      <c r="AB1208" s="821">
        <f>'Tab 7_Projets N+x'!AD230</f>
        <v>0</v>
      </c>
      <c r="AC1208" s="860">
        <f>'Tab 7_Projets N+x'!AE230</f>
        <v>0</v>
      </c>
      <c r="AD1208" s="821">
        <f>'Tab 7_Projets N+x'!AF230</f>
        <v>0</v>
      </c>
      <c r="AE1208" s="860">
        <f>'Tab 7_Projets N+x'!AG230</f>
        <v>0</v>
      </c>
      <c r="AF1208" s="821">
        <f>'Tab 7_Projets N+x'!AH230</f>
        <v>0</v>
      </c>
      <c r="AG1208" s="860">
        <f>'Tab 7_Projets N+x'!AI230</f>
        <v>0</v>
      </c>
      <c r="AH1208" s="839">
        <f>'Tab 7_Projets N+x'!AJ230</f>
        <v>0</v>
      </c>
      <c r="AI1208" s="861">
        <f>'Tab 7_Projets N+x'!AK230</f>
        <v>0</v>
      </c>
      <c r="AJ1208" s="821">
        <f>'Tab 7_Projets N+x'!AL230</f>
        <v>0</v>
      </c>
      <c r="AK1208" s="860">
        <f>'Tab 7_Projets N+x'!AM230</f>
        <v>0</v>
      </c>
      <c r="AL1208" s="821">
        <f>'Tab 7_Projets N+x'!AN230</f>
        <v>0</v>
      </c>
      <c r="AM1208" s="860">
        <f>'Tab 7_Projets N+x'!AO230</f>
        <v>0</v>
      </c>
      <c r="AN1208" s="821">
        <f>'Tab 7_Projets N+x'!AP230</f>
        <v>0</v>
      </c>
      <c r="AO1208" s="860">
        <f>'Tab 7_Projets N+x'!AQ230</f>
        <v>0</v>
      </c>
      <c r="AP1208" s="821">
        <f>'Tab 7_Projets N+x'!AR230</f>
        <v>0</v>
      </c>
      <c r="AQ1208" s="860">
        <f>'Tab 7_Projets N+x'!AS230</f>
        <v>0</v>
      </c>
      <c r="AR1208" s="839">
        <f>'Tab 7_Projets N+x'!AT230</f>
        <v>0</v>
      </c>
      <c r="AS1208" s="861">
        <f>'Tab 7_Projets N+x'!AU230</f>
        <v>0</v>
      </c>
      <c r="AT1208" s="821">
        <f>'Tab 7_Projets N+x'!AV230</f>
        <v>0</v>
      </c>
      <c r="AU1208" s="860">
        <f>'Tab 7_Projets N+x'!AW230</f>
        <v>0</v>
      </c>
      <c r="AV1208" s="821">
        <f>'Tab 7_Projets N+x'!AX230</f>
        <v>0</v>
      </c>
      <c r="AW1208" s="860">
        <f>'Tab 7_Projets N+x'!AY230</f>
        <v>0</v>
      </c>
      <c r="AX1208" s="821">
        <f>'Tab 7_Projets N+x'!AZ230</f>
        <v>0</v>
      </c>
      <c r="AY1208" s="860">
        <f>'Tab 7_Projets N+x'!BA230</f>
        <v>0</v>
      </c>
      <c r="AZ1208" s="821">
        <f>'Tab 7_Projets N+x'!BB230</f>
        <v>0</v>
      </c>
      <c r="BA1208" s="860">
        <f>'Tab 7_Projets N+x'!BC230</f>
        <v>0</v>
      </c>
      <c r="BB1208" s="839">
        <f>'Tab 7_Projets N+x'!BD230</f>
        <v>0</v>
      </c>
      <c r="BC1208" s="861">
        <f>'Tab 7_Projets N+x'!BE230</f>
        <v>0</v>
      </c>
      <c r="BD1208" s="821">
        <f>'Tab 7_Projets N+x'!BF230</f>
        <v>0</v>
      </c>
      <c r="BE1208" s="860">
        <f>'Tab 7_Projets N+x'!BG230</f>
        <v>0</v>
      </c>
      <c r="BF1208" s="821">
        <f>'Tab 7_Projets N+x'!BH230</f>
        <v>0</v>
      </c>
      <c r="BG1208" s="860">
        <f>'Tab 7_Projets N+x'!BI230</f>
        <v>0</v>
      </c>
      <c r="BH1208" s="821">
        <f>'Tab 7_Projets N+x'!BJ230</f>
        <v>0</v>
      </c>
      <c r="BI1208" s="860">
        <f>'Tab 7_Projets N+x'!BK230</f>
        <v>0</v>
      </c>
      <c r="BJ1208" s="821">
        <f>'Tab 7_Projets N+x'!BL230</f>
        <v>0</v>
      </c>
      <c r="BK1208" s="860">
        <f>'Tab 7_Projets N+x'!BM230</f>
        <v>0</v>
      </c>
      <c r="BL1208" s="821">
        <f>'Tab 7_Projets N+x'!BN230</f>
        <v>0</v>
      </c>
      <c r="BM1208" s="860">
        <f>'Tab 7_Projets N+x'!BO230</f>
        <v>0</v>
      </c>
      <c r="BN1208" s="821">
        <f>'Tab 7_Projets N+x'!BP230</f>
        <v>0</v>
      </c>
      <c r="BO1208" s="860">
        <f>'Tab 7_Projets N+x'!BQ230</f>
        <v>0</v>
      </c>
      <c r="BP1208" s="821">
        <f>'Tab 7_Projets N+x'!BR230</f>
        <v>0</v>
      </c>
      <c r="BQ1208" s="860">
        <f>'Tab 7_Projets N+x'!BS230</f>
        <v>0</v>
      </c>
      <c r="BR1208" s="821">
        <f>'Tab 7_Projets N+x'!BT230</f>
        <v>0</v>
      </c>
      <c r="BS1208" s="860">
        <f>'Tab 7_Projets N+x'!BU230</f>
        <v>0</v>
      </c>
      <c r="BT1208" s="821">
        <f>'Tab 7_Projets N+x'!BV230</f>
        <v>0</v>
      </c>
      <c r="BU1208" s="860">
        <f>'Tab 7_Projets N+x'!BW230</f>
        <v>0</v>
      </c>
      <c r="BV1208" s="839">
        <f>'Tab 7_Projets N+x'!BX230</f>
        <v>0</v>
      </c>
      <c r="BW1208" s="861">
        <f>'Tab 7_Projets N+x'!BY230</f>
        <v>0</v>
      </c>
      <c r="BX1208" s="821">
        <f>'Tab 7_Projets N+x'!BZ230</f>
        <v>0</v>
      </c>
      <c r="BY1208" s="860">
        <f>'Tab 7_Projets N+x'!CA230</f>
        <v>0</v>
      </c>
      <c r="BZ1208" s="821">
        <f>'Tab 7_Projets N+x'!CB230</f>
        <v>0</v>
      </c>
      <c r="CA1208" s="860">
        <f>'Tab 7_Projets N+x'!CC230</f>
        <v>0</v>
      </c>
      <c r="CB1208" s="821">
        <f>'Tab 7_Projets N+x'!CD230</f>
        <v>0</v>
      </c>
      <c r="CC1208" s="860">
        <f>'Tab 7_Projets N+x'!CE230</f>
        <v>0</v>
      </c>
      <c r="CD1208" s="821">
        <f>'Tab 7_Projets N+x'!CF230</f>
        <v>0</v>
      </c>
      <c r="CE1208" s="860">
        <f>'Tab 7_Projets N+x'!CG230</f>
        <v>0</v>
      </c>
      <c r="CF1208" s="821">
        <f>'Tab 7_Projets N+x'!CH230</f>
        <v>0</v>
      </c>
      <c r="CG1208" s="860">
        <f>'Tab 7_Projets N+x'!CI230</f>
        <v>0</v>
      </c>
      <c r="CH1208" s="821">
        <f>'Tab 7_Projets N+x'!CJ230</f>
        <v>0</v>
      </c>
      <c r="CI1208" s="860">
        <f>'Tab 7_Projets N+x'!CK230</f>
        <v>0</v>
      </c>
      <c r="CJ1208" s="839">
        <f>'Tab 7_Projets N+x'!CL230</f>
        <v>0</v>
      </c>
      <c r="CK1208" s="861">
        <f>'Tab 7_Projets N+x'!CM230</f>
        <v>0</v>
      </c>
      <c r="CL1208" s="821">
        <f>'Tab 7_Projets N+x'!CN230</f>
        <v>0</v>
      </c>
      <c r="CM1208" s="860">
        <f>'Tab 7_Projets N+x'!CO230</f>
        <v>0</v>
      </c>
      <c r="CN1208" s="821">
        <f>'Tab 7_Projets N+x'!CP230</f>
        <v>0</v>
      </c>
      <c r="CO1208" s="860">
        <f>'Tab 7_Projets N+x'!CQ230</f>
        <v>0</v>
      </c>
      <c r="CP1208" s="821">
        <f>'Tab 7_Projets N+x'!CR230</f>
        <v>0</v>
      </c>
      <c r="CQ1208" s="860">
        <f>'Tab 7_Projets N+x'!CS230</f>
        <v>0</v>
      </c>
      <c r="CR1208" s="821">
        <f>'Tab 7_Projets N+x'!CT230</f>
        <v>0</v>
      </c>
      <c r="CS1208" s="860">
        <f>'Tab 7_Projets N+x'!CU230</f>
        <v>0</v>
      </c>
      <c r="CT1208" s="821">
        <f>'Tab 7_Projets N+x'!CV230</f>
        <v>0</v>
      </c>
      <c r="CU1208" s="860">
        <f>'Tab 7_Projets N+x'!CW230</f>
        <v>0</v>
      </c>
      <c r="CV1208" s="821">
        <f>'Tab 7_Projets N+x'!CX230</f>
        <v>0</v>
      </c>
      <c r="CW1208" s="860">
        <f>'Tab 7_Projets N+x'!CY230</f>
        <v>0</v>
      </c>
      <c r="CX1208" s="839">
        <f>'Tab 7_Projets N+x'!CZ230</f>
        <v>0</v>
      </c>
      <c r="CY1208" s="874">
        <f>'Tab 7_Projets N+x'!DA230</f>
        <v>0</v>
      </c>
      <c r="CZ1208" s="819">
        <f t="shared" ref="CZ1208" si="2426">CZ4194</f>
        <v>0</v>
      </c>
      <c r="DA1208" s="869">
        <f t="shared" ref="DA1208:DB1208" si="2427">DA3757</f>
        <v>0</v>
      </c>
      <c r="DB1208" s="856" t="str">
        <f t="shared" si="2427"/>
        <v/>
      </c>
      <c r="DC1208" s="927">
        <f t="shared" si="2405"/>
        <v>0</v>
      </c>
    </row>
    <row r="1209" spans="2:107" outlineLevel="1" x14ac:dyDescent="0.25">
      <c r="B1209" s="858">
        <f>'Tab 7_Projets N+x'!A231</f>
        <v>0</v>
      </c>
      <c r="C1209" s="848">
        <f>'Tab 7_Projets N+x'!B231</f>
        <v>0</v>
      </c>
      <c r="D1209" s="844">
        <f>'Tab 7_Projets N+x'!C231</f>
        <v>0</v>
      </c>
      <c r="E1209" s="820">
        <f>'Tab 7_Projets N+x'!E231</f>
        <v>0</v>
      </c>
      <c r="F1209" s="820">
        <f>'Tab 7_Projets N+x'!F231</f>
        <v>0</v>
      </c>
      <c r="G1209" s="820">
        <f>'Tab 7_Projets N+x'!I231</f>
        <v>0</v>
      </c>
      <c r="H1209" s="845">
        <f>'Tab 7_Projets N+x'!J231</f>
        <v>0</v>
      </c>
      <c r="I1209" s="858">
        <f>'Tab 7_Projets N+x'!K231</f>
        <v>0</v>
      </c>
      <c r="J1209" s="821">
        <f>'Tab 7_Projets N+x'!L231</f>
        <v>0</v>
      </c>
      <c r="K1209" s="860">
        <f>'Tab 7_Projets N+x'!M231</f>
        <v>0</v>
      </c>
      <c r="L1209" s="821">
        <f>'Tab 7_Projets N+x'!N231</f>
        <v>0</v>
      </c>
      <c r="M1209" s="860">
        <f>'Tab 7_Projets N+x'!O231</f>
        <v>0</v>
      </c>
      <c r="N1209" s="839">
        <f>'Tab 7_Projets N+x'!P231</f>
        <v>0</v>
      </c>
      <c r="O1209" s="861">
        <f>'Tab 7_Projets N+x'!Q231</f>
        <v>0</v>
      </c>
      <c r="P1209" s="821">
        <f>'Tab 7_Projets N+x'!R231</f>
        <v>0</v>
      </c>
      <c r="Q1209" s="860">
        <f>'Tab 7_Projets N+x'!S231</f>
        <v>0</v>
      </c>
      <c r="R1209" s="821">
        <f>'Tab 7_Projets N+x'!T231</f>
        <v>0</v>
      </c>
      <c r="S1209" s="860">
        <f>'Tab 7_Projets N+x'!U231</f>
        <v>0</v>
      </c>
      <c r="T1209" s="839">
        <f>'Tab 7_Projets N+x'!V231</f>
        <v>0</v>
      </c>
      <c r="U1209" s="861">
        <f>'Tab 7_Projets N+x'!W231</f>
        <v>0</v>
      </c>
      <c r="V1209" s="821">
        <f>'Tab 7_Projets N+x'!X231</f>
        <v>0</v>
      </c>
      <c r="W1209" s="860">
        <f>'Tab 7_Projets N+x'!Y231</f>
        <v>0</v>
      </c>
      <c r="X1209" s="821">
        <f>'Tab 7_Projets N+x'!Z231</f>
        <v>0</v>
      </c>
      <c r="Y1209" s="860">
        <f>'Tab 7_Projets N+x'!AA231</f>
        <v>0</v>
      </c>
      <c r="Z1209" s="821">
        <f>'Tab 7_Projets N+x'!AB231</f>
        <v>0</v>
      </c>
      <c r="AA1209" s="860">
        <f>'Tab 7_Projets N+x'!AC231</f>
        <v>0</v>
      </c>
      <c r="AB1209" s="821">
        <f>'Tab 7_Projets N+x'!AD231</f>
        <v>0</v>
      </c>
      <c r="AC1209" s="860">
        <f>'Tab 7_Projets N+x'!AE231</f>
        <v>0</v>
      </c>
      <c r="AD1209" s="821">
        <f>'Tab 7_Projets N+x'!AF231</f>
        <v>0</v>
      </c>
      <c r="AE1209" s="860">
        <f>'Tab 7_Projets N+x'!AG231</f>
        <v>0</v>
      </c>
      <c r="AF1209" s="821">
        <f>'Tab 7_Projets N+x'!AH231</f>
        <v>0</v>
      </c>
      <c r="AG1209" s="860">
        <f>'Tab 7_Projets N+x'!AI231</f>
        <v>0</v>
      </c>
      <c r="AH1209" s="839">
        <f>'Tab 7_Projets N+x'!AJ231</f>
        <v>0</v>
      </c>
      <c r="AI1209" s="861">
        <f>'Tab 7_Projets N+x'!AK231</f>
        <v>0</v>
      </c>
      <c r="AJ1209" s="821">
        <f>'Tab 7_Projets N+x'!AL231</f>
        <v>0</v>
      </c>
      <c r="AK1209" s="860">
        <f>'Tab 7_Projets N+x'!AM231</f>
        <v>0</v>
      </c>
      <c r="AL1209" s="821">
        <f>'Tab 7_Projets N+x'!AN231</f>
        <v>0</v>
      </c>
      <c r="AM1209" s="860">
        <f>'Tab 7_Projets N+x'!AO231</f>
        <v>0</v>
      </c>
      <c r="AN1209" s="821">
        <f>'Tab 7_Projets N+x'!AP231</f>
        <v>0</v>
      </c>
      <c r="AO1209" s="860">
        <f>'Tab 7_Projets N+x'!AQ231</f>
        <v>0</v>
      </c>
      <c r="AP1209" s="821">
        <f>'Tab 7_Projets N+x'!AR231</f>
        <v>0</v>
      </c>
      <c r="AQ1209" s="860">
        <f>'Tab 7_Projets N+x'!AS231</f>
        <v>0</v>
      </c>
      <c r="AR1209" s="839">
        <f>'Tab 7_Projets N+x'!AT231</f>
        <v>0</v>
      </c>
      <c r="AS1209" s="861">
        <f>'Tab 7_Projets N+x'!AU231</f>
        <v>0</v>
      </c>
      <c r="AT1209" s="821">
        <f>'Tab 7_Projets N+x'!AV231</f>
        <v>0</v>
      </c>
      <c r="AU1209" s="860">
        <f>'Tab 7_Projets N+x'!AW231</f>
        <v>0</v>
      </c>
      <c r="AV1209" s="821">
        <f>'Tab 7_Projets N+x'!AX231</f>
        <v>0</v>
      </c>
      <c r="AW1209" s="860">
        <f>'Tab 7_Projets N+x'!AY231</f>
        <v>0</v>
      </c>
      <c r="AX1209" s="821">
        <f>'Tab 7_Projets N+x'!AZ231</f>
        <v>0</v>
      </c>
      <c r="AY1209" s="860">
        <f>'Tab 7_Projets N+x'!BA231</f>
        <v>0</v>
      </c>
      <c r="AZ1209" s="821">
        <f>'Tab 7_Projets N+x'!BB231</f>
        <v>0</v>
      </c>
      <c r="BA1209" s="860">
        <f>'Tab 7_Projets N+x'!BC231</f>
        <v>0</v>
      </c>
      <c r="BB1209" s="839">
        <f>'Tab 7_Projets N+x'!BD231</f>
        <v>0</v>
      </c>
      <c r="BC1209" s="861">
        <f>'Tab 7_Projets N+x'!BE231</f>
        <v>0</v>
      </c>
      <c r="BD1209" s="821">
        <f>'Tab 7_Projets N+x'!BF231</f>
        <v>0</v>
      </c>
      <c r="BE1209" s="860">
        <f>'Tab 7_Projets N+x'!BG231</f>
        <v>0</v>
      </c>
      <c r="BF1209" s="821">
        <f>'Tab 7_Projets N+x'!BH231</f>
        <v>0</v>
      </c>
      <c r="BG1209" s="860">
        <f>'Tab 7_Projets N+x'!BI231</f>
        <v>0</v>
      </c>
      <c r="BH1209" s="821">
        <f>'Tab 7_Projets N+x'!BJ231</f>
        <v>0</v>
      </c>
      <c r="BI1209" s="860">
        <f>'Tab 7_Projets N+x'!BK231</f>
        <v>0</v>
      </c>
      <c r="BJ1209" s="821">
        <f>'Tab 7_Projets N+x'!BL231</f>
        <v>0</v>
      </c>
      <c r="BK1209" s="860">
        <f>'Tab 7_Projets N+x'!BM231</f>
        <v>0</v>
      </c>
      <c r="BL1209" s="821">
        <f>'Tab 7_Projets N+x'!BN231</f>
        <v>0</v>
      </c>
      <c r="BM1209" s="860">
        <f>'Tab 7_Projets N+x'!BO231</f>
        <v>0</v>
      </c>
      <c r="BN1209" s="821">
        <f>'Tab 7_Projets N+x'!BP231</f>
        <v>0</v>
      </c>
      <c r="BO1209" s="860">
        <f>'Tab 7_Projets N+x'!BQ231</f>
        <v>0</v>
      </c>
      <c r="BP1209" s="821">
        <f>'Tab 7_Projets N+x'!BR231</f>
        <v>0</v>
      </c>
      <c r="BQ1209" s="860">
        <f>'Tab 7_Projets N+x'!BS231</f>
        <v>0</v>
      </c>
      <c r="BR1209" s="821">
        <f>'Tab 7_Projets N+x'!BT231</f>
        <v>0</v>
      </c>
      <c r="BS1209" s="860">
        <f>'Tab 7_Projets N+x'!BU231</f>
        <v>0</v>
      </c>
      <c r="BT1209" s="821">
        <f>'Tab 7_Projets N+x'!BV231</f>
        <v>0</v>
      </c>
      <c r="BU1209" s="860">
        <f>'Tab 7_Projets N+x'!BW231</f>
        <v>0</v>
      </c>
      <c r="BV1209" s="839">
        <f>'Tab 7_Projets N+x'!BX231</f>
        <v>0</v>
      </c>
      <c r="BW1209" s="861">
        <f>'Tab 7_Projets N+x'!BY231</f>
        <v>0</v>
      </c>
      <c r="BX1209" s="821">
        <f>'Tab 7_Projets N+x'!BZ231</f>
        <v>0</v>
      </c>
      <c r="BY1209" s="860">
        <f>'Tab 7_Projets N+x'!CA231</f>
        <v>0</v>
      </c>
      <c r="BZ1209" s="821">
        <f>'Tab 7_Projets N+x'!CB231</f>
        <v>0</v>
      </c>
      <c r="CA1209" s="860">
        <f>'Tab 7_Projets N+x'!CC231</f>
        <v>0</v>
      </c>
      <c r="CB1209" s="821">
        <f>'Tab 7_Projets N+x'!CD231</f>
        <v>0</v>
      </c>
      <c r="CC1209" s="860">
        <f>'Tab 7_Projets N+x'!CE231</f>
        <v>0</v>
      </c>
      <c r="CD1209" s="821">
        <f>'Tab 7_Projets N+x'!CF231</f>
        <v>0</v>
      </c>
      <c r="CE1209" s="860">
        <f>'Tab 7_Projets N+x'!CG231</f>
        <v>0</v>
      </c>
      <c r="CF1209" s="821">
        <f>'Tab 7_Projets N+x'!CH231</f>
        <v>0</v>
      </c>
      <c r="CG1209" s="860">
        <f>'Tab 7_Projets N+x'!CI231</f>
        <v>0</v>
      </c>
      <c r="CH1209" s="821">
        <f>'Tab 7_Projets N+x'!CJ231</f>
        <v>0</v>
      </c>
      <c r="CI1209" s="860">
        <f>'Tab 7_Projets N+x'!CK231</f>
        <v>0</v>
      </c>
      <c r="CJ1209" s="839">
        <f>'Tab 7_Projets N+x'!CL231</f>
        <v>0</v>
      </c>
      <c r="CK1209" s="861">
        <f>'Tab 7_Projets N+x'!CM231</f>
        <v>0</v>
      </c>
      <c r="CL1209" s="821">
        <f>'Tab 7_Projets N+x'!CN231</f>
        <v>0</v>
      </c>
      <c r="CM1209" s="860">
        <f>'Tab 7_Projets N+x'!CO231</f>
        <v>0</v>
      </c>
      <c r="CN1209" s="821">
        <f>'Tab 7_Projets N+x'!CP231</f>
        <v>0</v>
      </c>
      <c r="CO1209" s="860">
        <f>'Tab 7_Projets N+x'!CQ231</f>
        <v>0</v>
      </c>
      <c r="CP1209" s="821">
        <f>'Tab 7_Projets N+x'!CR231</f>
        <v>0</v>
      </c>
      <c r="CQ1209" s="860">
        <f>'Tab 7_Projets N+x'!CS231</f>
        <v>0</v>
      </c>
      <c r="CR1209" s="821">
        <f>'Tab 7_Projets N+x'!CT231</f>
        <v>0</v>
      </c>
      <c r="CS1209" s="860">
        <f>'Tab 7_Projets N+x'!CU231</f>
        <v>0</v>
      </c>
      <c r="CT1209" s="821">
        <f>'Tab 7_Projets N+x'!CV231</f>
        <v>0</v>
      </c>
      <c r="CU1209" s="860">
        <f>'Tab 7_Projets N+x'!CW231</f>
        <v>0</v>
      </c>
      <c r="CV1209" s="821">
        <f>'Tab 7_Projets N+x'!CX231</f>
        <v>0</v>
      </c>
      <c r="CW1209" s="860">
        <f>'Tab 7_Projets N+x'!CY231</f>
        <v>0</v>
      </c>
      <c r="CX1209" s="839">
        <f>'Tab 7_Projets N+x'!CZ231</f>
        <v>0</v>
      </c>
      <c r="CY1209" s="874">
        <f>'Tab 7_Projets N+x'!DA231</f>
        <v>0</v>
      </c>
      <c r="CZ1209" s="819">
        <f t="shared" ref="CZ1209" si="2428">CZ4195</f>
        <v>0</v>
      </c>
      <c r="DA1209" s="869">
        <f t="shared" ref="DA1209:DB1209" si="2429">DA3758</f>
        <v>0</v>
      </c>
      <c r="DB1209" s="856" t="str">
        <f t="shared" si="2429"/>
        <v/>
      </c>
      <c r="DC1209" s="927">
        <f t="shared" si="2405"/>
        <v>0</v>
      </c>
    </row>
    <row r="1210" spans="2:107" outlineLevel="1" x14ac:dyDescent="0.25">
      <c r="B1210" s="858">
        <f>'Tab 7_Projets N+x'!A232</f>
        <v>0</v>
      </c>
      <c r="C1210" s="848">
        <f>'Tab 7_Projets N+x'!B232</f>
        <v>0</v>
      </c>
      <c r="D1210" s="844">
        <f>'Tab 7_Projets N+x'!C232</f>
        <v>0</v>
      </c>
      <c r="E1210" s="820">
        <f>'Tab 7_Projets N+x'!E232</f>
        <v>0</v>
      </c>
      <c r="F1210" s="820">
        <f>'Tab 7_Projets N+x'!F232</f>
        <v>0</v>
      </c>
      <c r="G1210" s="820">
        <f>'Tab 7_Projets N+x'!I232</f>
        <v>0</v>
      </c>
      <c r="H1210" s="845">
        <f>'Tab 7_Projets N+x'!J232</f>
        <v>0</v>
      </c>
      <c r="I1210" s="858">
        <f>'Tab 7_Projets N+x'!K232</f>
        <v>0</v>
      </c>
      <c r="J1210" s="821">
        <f>'Tab 7_Projets N+x'!L232</f>
        <v>0</v>
      </c>
      <c r="K1210" s="860">
        <f>'Tab 7_Projets N+x'!M232</f>
        <v>0</v>
      </c>
      <c r="L1210" s="821">
        <f>'Tab 7_Projets N+x'!N232</f>
        <v>0</v>
      </c>
      <c r="M1210" s="860">
        <f>'Tab 7_Projets N+x'!O232</f>
        <v>0</v>
      </c>
      <c r="N1210" s="839">
        <f>'Tab 7_Projets N+x'!P232</f>
        <v>0</v>
      </c>
      <c r="O1210" s="861">
        <f>'Tab 7_Projets N+x'!Q232</f>
        <v>0</v>
      </c>
      <c r="P1210" s="821">
        <f>'Tab 7_Projets N+x'!R232</f>
        <v>0</v>
      </c>
      <c r="Q1210" s="860">
        <f>'Tab 7_Projets N+x'!S232</f>
        <v>0</v>
      </c>
      <c r="R1210" s="821">
        <f>'Tab 7_Projets N+x'!T232</f>
        <v>0</v>
      </c>
      <c r="S1210" s="860">
        <f>'Tab 7_Projets N+x'!U232</f>
        <v>0</v>
      </c>
      <c r="T1210" s="839">
        <f>'Tab 7_Projets N+x'!V232</f>
        <v>0</v>
      </c>
      <c r="U1210" s="861">
        <f>'Tab 7_Projets N+x'!W232</f>
        <v>0</v>
      </c>
      <c r="V1210" s="821">
        <f>'Tab 7_Projets N+x'!X232</f>
        <v>0</v>
      </c>
      <c r="W1210" s="860">
        <f>'Tab 7_Projets N+x'!Y232</f>
        <v>0</v>
      </c>
      <c r="X1210" s="821">
        <f>'Tab 7_Projets N+x'!Z232</f>
        <v>0</v>
      </c>
      <c r="Y1210" s="860">
        <f>'Tab 7_Projets N+x'!AA232</f>
        <v>0</v>
      </c>
      <c r="Z1210" s="821">
        <f>'Tab 7_Projets N+x'!AB232</f>
        <v>0</v>
      </c>
      <c r="AA1210" s="860">
        <f>'Tab 7_Projets N+x'!AC232</f>
        <v>0</v>
      </c>
      <c r="AB1210" s="821">
        <f>'Tab 7_Projets N+x'!AD232</f>
        <v>0</v>
      </c>
      <c r="AC1210" s="860">
        <f>'Tab 7_Projets N+x'!AE232</f>
        <v>0</v>
      </c>
      <c r="AD1210" s="821">
        <f>'Tab 7_Projets N+x'!AF232</f>
        <v>0</v>
      </c>
      <c r="AE1210" s="860">
        <f>'Tab 7_Projets N+x'!AG232</f>
        <v>0</v>
      </c>
      <c r="AF1210" s="821">
        <f>'Tab 7_Projets N+x'!AH232</f>
        <v>0</v>
      </c>
      <c r="AG1210" s="860">
        <f>'Tab 7_Projets N+x'!AI232</f>
        <v>0</v>
      </c>
      <c r="AH1210" s="839">
        <f>'Tab 7_Projets N+x'!AJ232</f>
        <v>0</v>
      </c>
      <c r="AI1210" s="861">
        <f>'Tab 7_Projets N+x'!AK232</f>
        <v>0</v>
      </c>
      <c r="AJ1210" s="821">
        <f>'Tab 7_Projets N+x'!AL232</f>
        <v>0</v>
      </c>
      <c r="AK1210" s="860">
        <f>'Tab 7_Projets N+x'!AM232</f>
        <v>0</v>
      </c>
      <c r="AL1210" s="821">
        <f>'Tab 7_Projets N+x'!AN232</f>
        <v>0</v>
      </c>
      <c r="AM1210" s="860">
        <f>'Tab 7_Projets N+x'!AO232</f>
        <v>0</v>
      </c>
      <c r="AN1210" s="821">
        <f>'Tab 7_Projets N+x'!AP232</f>
        <v>0</v>
      </c>
      <c r="AO1210" s="860">
        <f>'Tab 7_Projets N+x'!AQ232</f>
        <v>0</v>
      </c>
      <c r="AP1210" s="821">
        <f>'Tab 7_Projets N+x'!AR232</f>
        <v>0</v>
      </c>
      <c r="AQ1210" s="860">
        <f>'Tab 7_Projets N+x'!AS232</f>
        <v>0</v>
      </c>
      <c r="AR1210" s="839">
        <f>'Tab 7_Projets N+x'!AT232</f>
        <v>0</v>
      </c>
      <c r="AS1210" s="861">
        <f>'Tab 7_Projets N+x'!AU232</f>
        <v>0</v>
      </c>
      <c r="AT1210" s="821">
        <f>'Tab 7_Projets N+x'!AV232</f>
        <v>0</v>
      </c>
      <c r="AU1210" s="860">
        <f>'Tab 7_Projets N+x'!AW232</f>
        <v>0</v>
      </c>
      <c r="AV1210" s="821">
        <f>'Tab 7_Projets N+x'!AX232</f>
        <v>0</v>
      </c>
      <c r="AW1210" s="860">
        <f>'Tab 7_Projets N+x'!AY232</f>
        <v>0</v>
      </c>
      <c r="AX1210" s="821">
        <f>'Tab 7_Projets N+x'!AZ232</f>
        <v>0</v>
      </c>
      <c r="AY1210" s="860">
        <f>'Tab 7_Projets N+x'!BA232</f>
        <v>0</v>
      </c>
      <c r="AZ1210" s="821">
        <f>'Tab 7_Projets N+x'!BB232</f>
        <v>0</v>
      </c>
      <c r="BA1210" s="860">
        <f>'Tab 7_Projets N+x'!BC232</f>
        <v>0</v>
      </c>
      <c r="BB1210" s="839">
        <f>'Tab 7_Projets N+x'!BD232</f>
        <v>0</v>
      </c>
      <c r="BC1210" s="861">
        <f>'Tab 7_Projets N+x'!BE232</f>
        <v>0</v>
      </c>
      <c r="BD1210" s="821">
        <f>'Tab 7_Projets N+x'!BF232</f>
        <v>0</v>
      </c>
      <c r="BE1210" s="860">
        <f>'Tab 7_Projets N+x'!BG232</f>
        <v>0</v>
      </c>
      <c r="BF1210" s="821">
        <f>'Tab 7_Projets N+x'!BH232</f>
        <v>0</v>
      </c>
      <c r="BG1210" s="860">
        <f>'Tab 7_Projets N+x'!BI232</f>
        <v>0</v>
      </c>
      <c r="BH1210" s="821">
        <f>'Tab 7_Projets N+x'!BJ232</f>
        <v>0</v>
      </c>
      <c r="BI1210" s="860">
        <f>'Tab 7_Projets N+x'!BK232</f>
        <v>0</v>
      </c>
      <c r="BJ1210" s="821">
        <f>'Tab 7_Projets N+x'!BL232</f>
        <v>0</v>
      </c>
      <c r="BK1210" s="860">
        <f>'Tab 7_Projets N+x'!BM232</f>
        <v>0</v>
      </c>
      <c r="BL1210" s="821">
        <f>'Tab 7_Projets N+x'!BN232</f>
        <v>0</v>
      </c>
      <c r="BM1210" s="860">
        <f>'Tab 7_Projets N+x'!BO232</f>
        <v>0</v>
      </c>
      <c r="BN1210" s="821">
        <f>'Tab 7_Projets N+x'!BP232</f>
        <v>0</v>
      </c>
      <c r="BO1210" s="860">
        <f>'Tab 7_Projets N+x'!BQ232</f>
        <v>0</v>
      </c>
      <c r="BP1210" s="821">
        <f>'Tab 7_Projets N+x'!BR232</f>
        <v>0</v>
      </c>
      <c r="BQ1210" s="860">
        <f>'Tab 7_Projets N+x'!BS232</f>
        <v>0</v>
      </c>
      <c r="BR1210" s="821">
        <f>'Tab 7_Projets N+x'!BT232</f>
        <v>0</v>
      </c>
      <c r="BS1210" s="860">
        <f>'Tab 7_Projets N+x'!BU232</f>
        <v>0</v>
      </c>
      <c r="BT1210" s="821">
        <f>'Tab 7_Projets N+x'!BV232</f>
        <v>0</v>
      </c>
      <c r="BU1210" s="860">
        <f>'Tab 7_Projets N+x'!BW232</f>
        <v>0</v>
      </c>
      <c r="BV1210" s="839">
        <f>'Tab 7_Projets N+x'!BX232</f>
        <v>0</v>
      </c>
      <c r="BW1210" s="861">
        <f>'Tab 7_Projets N+x'!BY232</f>
        <v>0</v>
      </c>
      <c r="BX1210" s="821">
        <f>'Tab 7_Projets N+x'!BZ232</f>
        <v>0</v>
      </c>
      <c r="BY1210" s="860">
        <f>'Tab 7_Projets N+x'!CA232</f>
        <v>0</v>
      </c>
      <c r="BZ1210" s="821">
        <f>'Tab 7_Projets N+x'!CB232</f>
        <v>0</v>
      </c>
      <c r="CA1210" s="860">
        <f>'Tab 7_Projets N+x'!CC232</f>
        <v>0</v>
      </c>
      <c r="CB1210" s="821">
        <f>'Tab 7_Projets N+x'!CD232</f>
        <v>0</v>
      </c>
      <c r="CC1210" s="860">
        <f>'Tab 7_Projets N+x'!CE232</f>
        <v>0</v>
      </c>
      <c r="CD1210" s="821">
        <f>'Tab 7_Projets N+x'!CF232</f>
        <v>0</v>
      </c>
      <c r="CE1210" s="860">
        <f>'Tab 7_Projets N+x'!CG232</f>
        <v>0</v>
      </c>
      <c r="CF1210" s="821">
        <f>'Tab 7_Projets N+x'!CH232</f>
        <v>0</v>
      </c>
      <c r="CG1210" s="860">
        <f>'Tab 7_Projets N+x'!CI232</f>
        <v>0</v>
      </c>
      <c r="CH1210" s="821">
        <f>'Tab 7_Projets N+x'!CJ232</f>
        <v>0</v>
      </c>
      <c r="CI1210" s="860">
        <f>'Tab 7_Projets N+x'!CK232</f>
        <v>0</v>
      </c>
      <c r="CJ1210" s="839">
        <f>'Tab 7_Projets N+x'!CL232</f>
        <v>0</v>
      </c>
      <c r="CK1210" s="861">
        <f>'Tab 7_Projets N+x'!CM232</f>
        <v>0</v>
      </c>
      <c r="CL1210" s="821">
        <f>'Tab 7_Projets N+x'!CN232</f>
        <v>0</v>
      </c>
      <c r="CM1210" s="860">
        <f>'Tab 7_Projets N+x'!CO232</f>
        <v>0</v>
      </c>
      <c r="CN1210" s="821">
        <f>'Tab 7_Projets N+x'!CP232</f>
        <v>0</v>
      </c>
      <c r="CO1210" s="860">
        <f>'Tab 7_Projets N+x'!CQ232</f>
        <v>0</v>
      </c>
      <c r="CP1210" s="821">
        <f>'Tab 7_Projets N+x'!CR232</f>
        <v>0</v>
      </c>
      <c r="CQ1210" s="860">
        <f>'Tab 7_Projets N+x'!CS232</f>
        <v>0</v>
      </c>
      <c r="CR1210" s="821">
        <f>'Tab 7_Projets N+x'!CT232</f>
        <v>0</v>
      </c>
      <c r="CS1210" s="860">
        <f>'Tab 7_Projets N+x'!CU232</f>
        <v>0</v>
      </c>
      <c r="CT1210" s="821">
        <f>'Tab 7_Projets N+x'!CV232</f>
        <v>0</v>
      </c>
      <c r="CU1210" s="860">
        <f>'Tab 7_Projets N+x'!CW232</f>
        <v>0</v>
      </c>
      <c r="CV1210" s="821">
        <f>'Tab 7_Projets N+x'!CX232</f>
        <v>0</v>
      </c>
      <c r="CW1210" s="860">
        <f>'Tab 7_Projets N+x'!CY232</f>
        <v>0</v>
      </c>
      <c r="CX1210" s="839">
        <f>'Tab 7_Projets N+x'!CZ232</f>
        <v>0</v>
      </c>
      <c r="CY1210" s="874">
        <f>'Tab 7_Projets N+x'!DA232</f>
        <v>0</v>
      </c>
      <c r="CZ1210" s="819">
        <f t="shared" ref="CZ1210" si="2430">CZ4196</f>
        <v>0</v>
      </c>
      <c r="DA1210" s="869">
        <f t="shared" ref="DA1210:DB1210" si="2431">DA3759</f>
        <v>0</v>
      </c>
      <c r="DB1210" s="856" t="str">
        <f t="shared" si="2431"/>
        <v/>
      </c>
      <c r="DC1210" s="927">
        <f t="shared" si="2405"/>
        <v>0</v>
      </c>
    </row>
    <row r="1211" spans="2:107" outlineLevel="1" x14ac:dyDescent="0.25">
      <c r="B1211" s="858">
        <f>'Tab 7_Projets N+x'!A233</f>
        <v>0</v>
      </c>
      <c r="C1211" s="848">
        <f>'Tab 7_Projets N+x'!B233</f>
        <v>0</v>
      </c>
      <c r="D1211" s="844">
        <f>'Tab 7_Projets N+x'!C233</f>
        <v>0</v>
      </c>
      <c r="E1211" s="820">
        <f>'Tab 7_Projets N+x'!E233</f>
        <v>0</v>
      </c>
      <c r="F1211" s="820">
        <f>'Tab 7_Projets N+x'!F233</f>
        <v>0</v>
      </c>
      <c r="G1211" s="820">
        <f>'Tab 7_Projets N+x'!I233</f>
        <v>0</v>
      </c>
      <c r="H1211" s="845">
        <f>'Tab 7_Projets N+x'!J233</f>
        <v>0</v>
      </c>
      <c r="I1211" s="858">
        <f>'Tab 7_Projets N+x'!K233</f>
        <v>0</v>
      </c>
      <c r="J1211" s="821">
        <f>'Tab 7_Projets N+x'!L233</f>
        <v>0</v>
      </c>
      <c r="K1211" s="860">
        <f>'Tab 7_Projets N+x'!M233</f>
        <v>0</v>
      </c>
      <c r="L1211" s="821">
        <f>'Tab 7_Projets N+x'!N233</f>
        <v>0</v>
      </c>
      <c r="M1211" s="860">
        <f>'Tab 7_Projets N+x'!O233</f>
        <v>0</v>
      </c>
      <c r="N1211" s="839">
        <f>'Tab 7_Projets N+x'!P233</f>
        <v>0</v>
      </c>
      <c r="O1211" s="861">
        <f>'Tab 7_Projets N+x'!Q233</f>
        <v>0</v>
      </c>
      <c r="P1211" s="821">
        <f>'Tab 7_Projets N+x'!R233</f>
        <v>0</v>
      </c>
      <c r="Q1211" s="860">
        <f>'Tab 7_Projets N+x'!S233</f>
        <v>0</v>
      </c>
      <c r="R1211" s="821">
        <f>'Tab 7_Projets N+x'!T233</f>
        <v>0</v>
      </c>
      <c r="S1211" s="860">
        <f>'Tab 7_Projets N+x'!U233</f>
        <v>0</v>
      </c>
      <c r="T1211" s="839">
        <f>'Tab 7_Projets N+x'!V233</f>
        <v>0</v>
      </c>
      <c r="U1211" s="861">
        <f>'Tab 7_Projets N+x'!W233</f>
        <v>0</v>
      </c>
      <c r="V1211" s="821">
        <f>'Tab 7_Projets N+x'!X233</f>
        <v>0</v>
      </c>
      <c r="W1211" s="860">
        <f>'Tab 7_Projets N+x'!Y233</f>
        <v>0</v>
      </c>
      <c r="X1211" s="821">
        <f>'Tab 7_Projets N+x'!Z233</f>
        <v>0</v>
      </c>
      <c r="Y1211" s="860">
        <f>'Tab 7_Projets N+x'!AA233</f>
        <v>0</v>
      </c>
      <c r="Z1211" s="821">
        <f>'Tab 7_Projets N+x'!AB233</f>
        <v>0</v>
      </c>
      <c r="AA1211" s="860">
        <f>'Tab 7_Projets N+x'!AC233</f>
        <v>0</v>
      </c>
      <c r="AB1211" s="821">
        <f>'Tab 7_Projets N+x'!AD233</f>
        <v>0</v>
      </c>
      <c r="AC1211" s="860">
        <f>'Tab 7_Projets N+x'!AE233</f>
        <v>0</v>
      </c>
      <c r="AD1211" s="821">
        <f>'Tab 7_Projets N+x'!AF233</f>
        <v>0</v>
      </c>
      <c r="AE1211" s="860">
        <f>'Tab 7_Projets N+x'!AG233</f>
        <v>0</v>
      </c>
      <c r="AF1211" s="821">
        <f>'Tab 7_Projets N+x'!AH233</f>
        <v>0</v>
      </c>
      <c r="AG1211" s="860">
        <f>'Tab 7_Projets N+x'!AI233</f>
        <v>0</v>
      </c>
      <c r="AH1211" s="839">
        <f>'Tab 7_Projets N+x'!AJ233</f>
        <v>0</v>
      </c>
      <c r="AI1211" s="861">
        <f>'Tab 7_Projets N+x'!AK233</f>
        <v>0</v>
      </c>
      <c r="AJ1211" s="821">
        <f>'Tab 7_Projets N+x'!AL233</f>
        <v>0</v>
      </c>
      <c r="AK1211" s="860">
        <f>'Tab 7_Projets N+x'!AM233</f>
        <v>0</v>
      </c>
      <c r="AL1211" s="821">
        <f>'Tab 7_Projets N+x'!AN233</f>
        <v>0</v>
      </c>
      <c r="AM1211" s="860">
        <f>'Tab 7_Projets N+x'!AO233</f>
        <v>0</v>
      </c>
      <c r="AN1211" s="821">
        <f>'Tab 7_Projets N+x'!AP233</f>
        <v>0</v>
      </c>
      <c r="AO1211" s="860">
        <f>'Tab 7_Projets N+x'!AQ233</f>
        <v>0</v>
      </c>
      <c r="AP1211" s="821">
        <f>'Tab 7_Projets N+x'!AR233</f>
        <v>0</v>
      </c>
      <c r="AQ1211" s="860">
        <f>'Tab 7_Projets N+x'!AS233</f>
        <v>0</v>
      </c>
      <c r="AR1211" s="839">
        <f>'Tab 7_Projets N+x'!AT233</f>
        <v>0</v>
      </c>
      <c r="AS1211" s="861">
        <f>'Tab 7_Projets N+x'!AU233</f>
        <v>0</v>
      </c>
      <c r="AT1211" s="821">
        <f>'Tab 7_Projets N+x'!AV233</f>
        <v>0</v>
      </c>
      <c r="AU1211" s="860">
        <f>'Tab 7_Projets N+x'!AW233</f>
        <v>0</v>
      </c>
      <c r="AV1211" s="821">
        <f>'Tab 7_Projets N+x'!AX233</f>
        <v>0</v>
      </c>
      <c r="AW1211" s="860">
        <f>'Tab 7_Projets N+x'!AY233</f>
        <v>0</v>
      </c>
      <c r="AX1211" s="821">
        <f>'Tab 7_Projets N+x'!AZ233</f>
        <v>0</v>
      </c>
      <c r="AY1211" s="860">
        <f>'Tab 7_Projets N+x'!BA233</f>
        <v>0</v>
      </c>
      <c r="AZ1211" s="821">
        <f>'Tab 7_Projets N+x'!BB233</f>
        <v>0</v>
      </c>
      <c r="BA1211" s="860">
        <f>'Tab 7_Projets N+x'!BC233</f>
        <v>0</v>
      </c>
      <c r="BB1211" s="839">
        <f>'Tab 7_Projets N+x'!BD233</f>
        <v>0</v>
      </c>
      <c r="BC1211" s="861">
        <f>'Tab 7_Projets N+x'!BE233</f>
        <v>0</v>
      </c>
      <c r="BD1211" s="821">
        <f>'Tab 7_Projets N+x'!BF233</f>
        <v>0</v>
      </c>
      <c r="BE1211" s="860">
        <f>'Tab 7_Projets N+x'!BG233</f>
        <v>0</v>
      </c>
      <c r="BF1211" s="821">
        <f>'Tab 7_Projets N+x'!BH233</f>
        <v>0</v>
      </c>
      <c r="BG1211" s="860">
        <f>'Tab 7_Projets N+x'!BI233</f>
        <v>0</v>
      </c>
      <c r="BH1211" s="821">
        <f>'Tab 7_Projets N+x'!BJ233</f>
        <v>0</v>
      </c>
      <c r="BI1211" s="860">
        <f>'Tab 7_Projets N+x'!BK233</f>
        <v>0</v>
      </c>
      <c r="BJ1211" s="821">
        <f>'Tab 7_Projets N+x'!BL233</f>
        <v>0</v>
      </c>
      <c r="BK1211" s="860">
        <f>'Tab 7_Projets N+x'!BM233</f>
        <v>0</v>
      </c>
      <c r="BL1211" s="821">
        <f>'Tab 7_Projets N+x'!BN233</f>
        <v>0</v>
      </c>
      <c r="BM1211" s="860">
        <f>'Tab 7_Projets N+x'!BO233</f>
        <v>0</v>
      </c>
      <c r="BN1211" s="821">
        <f>'Tab 7_Projets N+x'!BP233</f>
        <v>0</v>
      </c>
      <c r="BO1211" s="860">
        <f>'Tab 7_Projets N+x'!BQ233</f>
        <v>0</v>
      </c>
      <c r="BP1211" s="821">
        <f>'Tab 7_Projets N+x'!BR233</f>
        <v>0</v>
      </c>
      <c r="BQ1211" s="860">
        <f>'Tab 7_Projets N+x'!BS233</f>
        <v>0</v>
      </c>
      <c r="BR1211" s="821">
        <f>'Tab 7_Projets N+x'!BT233</f>
        <v>0</v>
      </c>
      <c r="BS1211" s="860">
        <f>'Tab 7_Projets N+x'!BU233</f>
        <v>0</v>
      </c>
      <c r="BT1211" s="821">
        <f>'Tab 7_Projets N+x'!BV233</f>
        <v>0</v>
      </c>
      <c r="BU1211" s="860">
        <f>'Tab 7_Projets N+x'!BW233</f>
        <v>0</v>
      </c>
      <c r="BV1211" s="839">
        <f>'Tab 7_Projets N+x'!BX233</f>
        <v>0</v>
      </c>
      <c r="BW1211" s="861">
        <f>'Tab 7_Projets N+x'!BY233</f>
        <v>0</v>
      </c>
      <c r="BX1211" s="821">
        <f>'Tab 7_Projets N+x'!BZ233</f>
        <v>0</v>
      </c>
      <c r="BY1211" s="860">
        <f>'Tab 7_Projets N+x'!CA233</f>
        <v>0</v>
      </c>
      <c r="BZ1211" s="821">
        <f>'Tab 7_Projets N+x'!CB233</f>
        <v>0</v>
      </c>
      <c r="CA1211" s="860">
        <f>'Tab 7_Projets N+x'!CC233</f>
        <v>0</v>
      </c>
      <c r="CB1211" s="821">
        <f>'Tab 7_Projets N+x'!CD233</f>
        <v>0</v>
      </c>
      <c r="CC1211" s="860">
        <f>'Tab 7_Projets N+x'!CE233</f>
        <v>0</v>
      </c>
      <c r="CD1211" s="821">
        <f>'Tab 7_Projets N+x'!CF233</f>
        <v>0</v>
      </c>
      <c r="CE1211" s="860">
        <f>'Tab 7_Projets N+x'!CG233</f>
        <v>0</v>
      </c>
      <c r="CF1211" s="821">
        <f>'Tab 7_Projets N+x'!CH233</f>
        <v>0</v>
      </c>
      <c r="CG1211" s="860">
        <f>'Tab 7_Projets N+x'!CI233</f>
        <v>0</v>
      </c>
      <c r="CH1211" s="821">
        <f>'Tab 7_Projets N+x'!CJ233</f>
        <v>0</v>
      </c>
      <c r="CI1211" s="860">
        <f>'Tab 7_Projets N+x'!CK233</f>
        <v>0</v>
      </c>
      <c r="CJ1211" s="839">
        <f>'Tab 7_Projets N+x'!CL233</f>
        <v>0</v>
      </c>
      <c r="CK1211" s="861">
        <f>'Tab 7_Projets N+x'!CM233</f>
        <v>0</v>
      </c>
      <c r="CL1211" s="821">
        <f>'Tab 7_Projets N+x'!CN233</f>
        <v>0</v>
      </c>
      <c r="CM1211" s="860">
        <f>'Tab 7_Projets N+x'!CO233</f>
        <v>0</v>
      </c>
      <c r="CN1211" s="821">
        <f>'Tab 7_Projets N+x'!CP233</f>
        <v>0</v>
      </c>
      <c r="CO1211" s="860">
        <f>'Tab 7_Projets N+x'!CQ233</f>
        <v>0</v>
      </c>
      <c r="CP1211" s="821">
        <f>'Tab 7_Projets N+x'!CR233</f>
        <v>0</v>
      </c>
      <c r="CQ1211" s="860">
        <f>'Tab 7_Projets N+x'!CS233</f>
        <v>0</v>
      </c>
      <c r="CR1211" s="821">
        <f>'Tab 7_Projets N+x'!CT233</f>
        <v>0</v>
      </c>
      <c r="CS1211" s="860">
        <f>'Tab 7_Projets N+x'!CU233</f>
        <v>0</v>
      </c>
      <c r="CT1211" s="821">
        <f>'Tab 7_Projets N+x'!CV233</f>
        <v>0</v>
      </c>
      <c r="CU1211" s="860">
        <f>'Tab 7_Projets N+x'!CW233</f>
        <v>0</v>
      </c>
      <c r="CV1211" s="821">
        <f>'Tab 7_Projets N+x'!CX233</f>
        <v>0</v>
      </c>
      <c r="CW1211" s="860">
        <f>'Tab 7_Projets N+x'!CY233</f>
        <v>0</v>
      </c>
      <c r="CX1211" s="839">
        <f>'Tab 7_Projets N+x'!CZ233</f>
        <v>0</v>
      </c>
      <c r="CY1211" s="874">
        <f>'Tab 7_Projets N+x'!DA233</f>
        <v>0</v>
      </c>
      <c r="CZ1211" s="819">
        <f t="shared" ref="CZ1211" si="2432">CZ4197</f>
        <v>0</v>
      </c>
      <c r="DA1211" s="869">
        <f t="shared" ref="DA1211:DB1211" si="2433">DA3760</f>
        <v>0</v>
      </c>
      <c r="DB1211" s="856" t="str">
        <f t="shared" si="2433"/>
        <v/>
      </c>
      <c r="DC1211" s="927">
        <f t="shared" si="2405"/>
        <v>0</v>
      </c>
    </row>
    <row r="1212" spans="2:107" outlineLevel="1" x14ac:dyDescent="0.25">
      <c r="B1212" s="858">
        <f>'Tab 7_Projets N+x'!A234</f>
        <v>0</v>
      </c>
      <c r="C1212" s="848">
        <f>'Tab 7_Projets N+x'!B234</f>
        <v>0</v>
      </c>
      <c r="D1212" s="844">
        <f>'Tab 7_Projets N+x'!C234</f>
        <v>0</v>
      </c>
      <c r="E1212" s="820">
        <f>'Tab 7_Projets N+x'!E234</f>
        <v>0</v>
      </c>
      <c r="F1212" s="820">
        <f>'Tab 7_Projets N+x'!F234</f>
        <v>0</v>
      </c>
      <c r="G1212" s="820">
        <f>'Tab 7_Projets N+x'!I234</f>
        <v>0</v>
      </c>
      <c r="H1212" s="845">
        <f>'Tab 7_Projets N+x'!J234</f>
        <v>0</v>
      </c>
      <c r="I1212" s="858">
        <f>'Tab 7_Projets N+x'!K234</f>
        <v>0</v>
      </c>
      <c r="J1212" s="821">
        <f>'Tab 7_Projets N+x'!L234</f>
        <v>0</v>
      </c>
      <c r="K1212" s="860">
        <f>'Tab 7_Projets N+x'!M234</f>
        <v>0</v>
      </c>
      <c r="L1212" s="821">
        <f>'Tab 7_Projets N+x'!N234</f>
        <v>0</v>
      </c>
      <c r="M1212" s="860">
        <f>'Tab 7_Projets N+x'!O234</f>
        <v>0</v>
      </c>
      <c r="N1212" s="839">
        <f>'Tab 7_Projets N+x'!P234</f>
        <v>0</v>
      </c>
      <c r="O1212" s="861">
        <f>'Tab 7_Projets N+x'!Q234</f>
        <v>0</v>
      </c>
      <c r="P1212" s="821">
        <f>'Tab 7_Projets N+x'!R234</f>
        <v>0</v>
      </c>
      <c r="Q1212" s="860">
        <f>'Tab 7_Projets N+x'!S234</f>
        <v>0</v>
      </c>
      <c r="R1212" s="821">
        <f>'Tab 7_Projets N+x'!T234</f>
        <v>0</v>
      </c>
      <c r="S1212" s="860">
        <f>'Tab 7_Projets N+x'!U234</f>
        <v>0</v>
      </c>
      <c r="T1212" s="839">
        <f>'Tab 7_Projets N+x'!V234</f>
        <v>0</v>
      </c>
      <c r="U1212" s="861">
        <f>'Tab 7_Projets N+x'!W234</f>
        <v>0</v>
      </c>
      <c r="V1212" s="821">
        <f>'Tab 7_Projets N+x'!X234</f>
        <v>0</v>
      </c>
      <c r="W1212" s="860">
        <f>'Tab 7_Projets N+x'!Y234</f>
        <v>0</v>
      </c>
      <c r="X1212" s="821">
        <f>'Tab 7_Projets N+x'!Z234</f>
        <v>0</v>
      </c>
      <c r="Y1212" s="860">
        <f>'Tab 7_Projets N+x'!AA234</f>
        <v>0</v>
      </c>
      <c r="Z1212" s="821">
        <f>'Tab 7_Projets N+x'!AB234</f>
        <v>0</v>
      </c>
      <c r="AA1212" s="860">
        <f>'Tab 7_Projets N+x'!AC234</f>
        <v>0</v>
      </c>
      <c r="AB1212" s="821">
        <f>'Tab 7_Projets N+x'!AD234</f>
        <v>0</v>
      </c>
      <c r="AC1212" s="860">
        <f>'Tab 7_Projets N+x'!AE234</f>
        <v>0</v>
      </c>
      <c r="AD1212" s="821">
        <f>'Tab 7_Projets N+x'!AF234</f>
        <v>0</v>
      </c>
      <c r="AE1212" s="860">
        <f>'Tab 7_Projets N+x'!AG234</f>
        <v>0</v>
      </c>
      <c r="AF1212" s="821">
        <f>'Tab 7_Projets N+x'!AH234</f>
        <v>0</v>
      </c>
      <c r="AG1212" s="860">
        <f>'Tab 7_Projets N+x'!AI234</f>
        <v>0</v>
      </c>
      <c r="AH1212" s="839">
        <f>'Tab 7_Projets N+x'!AJ234</f>
        <v>0</v>
      </c>
      <c r="AI1212" s="861">
        <f>'Tab 7_Projets N+x'!AK234</f>
        <v>0</v>
      </c>
      <c r="AJ1212" s="821">
        <f>'Tab 7_Projets N+x'!AL234</f>
        <v>0</v>
      </c>
      <c r="AK1212" s="860">
        <f>'Tab 7_Projets N+x'!AM234</f>
        <v>0</v>
      </c>
      <c r="AL1212" s="821">
        <f>'Tab 7_Projets N+x'!AN234</f>
        <v>0</v>
      </c>
      <c r="AM1212" s="860">
        <f>'Tab 7_Projets N+x'!AO234</f>
        <v>0</v>
      </c>
      <c r="AN1212" s="821">
        <f>'Tab 7_Projets N+x'!AP234</f>
        <v>0</v>
      </c>
      <c r="AO1212" s="860">
        <f>'Tab 7_Projets N+x'!AQ234</f>
        <v>0</v>
      </c>
      <c r="AP1212" s="821">
        <f>'Tab 7_Projets N+x'!AR234</f>
        <v>0</v>
      </c>
      <c r="AQ1212" s="860">
        <f>'Tab 7_Projets N+x'!AS234</f>
        <v>0</v>
      </c>
      <c r="AR1212" s="839">
        <f>'Tab 7_Projets N+x'!AT234</f>
        <v>0</v>
      </c>
      <c r="AS1212" s="861">
        <f>'Tab 7_Projets N+x'!AU234</f>
        <v>0</v>
      </c>
      <c r="AT1212" s="821">
        <f>'Tab 7_Projets N+x'!AV234</f>
        <v>0</v>
      </c>
      <c r="AU1212" s="860">
        <f>'Tab 7_Projets N+x'!AW234</f>
        <v>0</v>
      </c>
      <c r="AV1212" s="821">
        <f>'Tab 7_Projets N+x'!AX234</f>
        <v>0</v>
      </c>
      <c r="AW1212" s="860">
        <f>'Tab 7_Projets N+x'!AY234</f>
        <v>0</v>
      </c>
      <c r="AX1212" s="821">
        <f>'Tab 7_Projets N+x'!AZ234</f>
        <v>0</v>
      </c>
      <c r="AY1212" s="860">
        <f>'Tab 7_Projets N+x'!BA234</f>
        <v>0</v>
      </c>
      <c r="AZ1212" s="821">
        <f>'Tab 7_Projets N+x'!BB234</f>
        <v>0</v>
      </c>
      <c r="BA1212" s="860">
        <f>'Tab 7_Projets N+x'!BC234</f>
        <v>0</v>
      </c>
      <c r="BB1212" s="839">
        <f>'Tab 7_Projets N+x'!BD234</f>
        <v>0</v>
      </c>
      <c r="BC1212" s="861">
        <f>'Tab 7_Projets N+x'!BE234</f>
        <v>0</v>
      </c>
      <c r="BD1212" s="821">
        <f>'Tab 7_Projets N+x'!BF234</f>
        <v>0</v>
      </c>
      <c r="BE1212" s="860">
        <f>'Tab 7_Projets N+x'!BG234</f>
        <v>0</v>
      </c>
      <c r="BF1212" s="821">
        <f>'Tab 7_Projets N+x'!BH234</f>
        <v>0</v>
      </c>
      <c r="BG1212" s="860">
        <f>'Tab 7_Projets N+x'!BI234</f>
        <v>0</v>
      </c>
      <c r="BH1212" s="821">
        <f>'Tab 7_Projets N+x'!BJ234</f>
        <v>0</v>
      </c>
      <c r="BI1212" s="860">
        <f>'Tab 7_Projets N+x'!BK234</f>
        <v>0</v>
      </c>
      <c r="BJ1212" s="821">
        <f>'Tab 7_Projets N+x'!BL234</f>
        <v>0</v>
      </c>
      <c r="BK1212" s="860">
        <f>'Tab 7_Projets N+x'!BM234</f>
        <v>0</v>
      </c>
      <c r="BL1212" s="821">
        <f>'Tab 7_Projets N+x'!BN234</f>
        <v>0</v>
      </c>
      <c r="BM1212" s="860">
        <f>'Tab 7_Projets N+x'!BO234</f>
        <v>0</v>
      </c>
      <c r="BN1212" s="821">
        <f>'Tab 7_Projets N+x'!BP234</f>
        <v>0</v>
      </c>
      <c r="BO1212" s="860">
        <f>'Tab 7_Projets N+x'!BQ234</f>
        <v>0</v>
      </c>
      <c r="BP1212" s="821">
        <f>'Tab 7_Projets N+x'!BR234</f>
        <v>0</v>
      </c>
      <c r="BQ1212" s="860">
        <f>'Tab 7_Projets N+x'!BS234</f>
        <v>0</v>
      </c>
      <c r="BR1212" s="821">
        <f>'Tab 7_Projets N+x'!BT234</f>
        <v>0</v>
      </c>
      <c r="BS1212" s="860">
        <f>'Tab 7_Projets N+x'!BU234</f>
        <v>0</v>
      </c>
      <c r="BT1212" s="821">
        <f>'Tab 7_Projets N+x'!BV234</f>
        <v>0</v>
      </c>
      <c r="BU1212" s="860">
        <f>'Tab 7_Projets N+x'!BW234</f>
        <v>0</v>
      </c>
      <c r="BV1212" s="839">
        <f>'Tab 7_Projets N+x'!BX234</f>
        <v>0</v>
      </c>
      <c r="BW1212" s="861">
        <f>'Tab 7_Projets N+x'!BY234</f>
        <v>0</v>
      </c>
      <c r="BX1212" s="821">
        <f>'Tab 7_Projets N+x'!BZ234</f>
        <v>0</v>
      </c>
      <c r="BY1212" s="860">
        <f>'Tab 7_Projets N+x'!CA234</f>
        <v>0</v>
      </c>
      <c r="BZ1212" s="821">
        <f>'Tab 7_Projets N+x'!CB234</f>
        <v>0</v>
      </c>
      <c r="CA1212" s="860">
        <f>'Tab 7_Projets N+x'!CC234</f>
        <v>0</v>
      </c>
      <c r="CB1212" s="821">
        <f>'Tab 7_Projets N+x'!CD234</f>
        <v>0</v>
      </c>
      <c r="CC1212" s="860">
        <f>'Tab 7_Projets N+x'!CE234</f>
        <v>0</v>
      </c>
      <c r="CD1212" s="821">
        <f>'Tab 7_Projets N+x'!CF234</f>
        <v>0</v>
      </c>
      <c r="CE1212" s="860">
        <f>'Tab 7_Projets N+x'!CG234</f>
        <v>0</v>
      </c>
      <c r="CF1212" s="821">
        <f>'Tab 7_Projets N+x'!CH234</f>
        <v>0</v>
      </c>
      <c r="CG1212" s="860">
        <f>'Tab 7_Projets N+x'!CI234</f>
        <v>0</v>
      </c>
      <c r="CH1212" s="821">
        <f>'Tab 7_Projets N+x'!CJ234</f>
        <v>0</v>
      </c>
      <c r="CI1212" s="860">
        <f>'Tab 7_Projets N+x'!CK234</f>
        <v>0</v>
      </c>
      <c r="CJ1212" s="839">
        <f>'Tab 7_Projets N+x'!CL234</f>
        <v>0</v>
      </c>
      <c r="CK1212" s="861">
        <f>'Tab 7_Projets N+x'!CM234</f>
        <v>0</v>
      </c>
      <c r="CL1212" s="821">
        <f>'Tab 7_Projets N+x'!CN234</f>
        <v>0</v>
      </c>
      <c r="CM1212" s="860">
        <f>'Tab 7_Projets N+x'!CO234</f>
        <v>0</v>
      </c>
      <c r="CN1212" s="821">
        <f>'Tab 7_Projets N+x'!CP234</f>
        <v>0</v>
      </c>
      <c r="CO1212" s="860">
        <f>'Tab 7_Projets N+x'!CQ234</f>
        <v>0</v>
      </c>
      <c r="CP1212" s="821">
        <f>'Tab 7_Projets N+x'!CR234</f>
        <v>0</v>
      </c>
      <c r="CQ1212" s="860">
        <f>'Tab 7_Projets N+x'!CS234</f>
        <v>0</v>
      </c>
      <c r="CR1212" s="821">
        <f>'Tab 7_Projets N+x'!CT234</f>
        <v>0</v>
      </c>
      <c r="CS1212" s="860">
        <f>'Tab 7_Projets N+x'!CU234</f>
        <v>0</v>
      </c>
      <c r="CT1212" s="821">
        <f>'Tab 7_Projets N+x'!CV234</f>
        <v>0</v>
      </c>
      <c r="CU1212" s="860">
        <f>'Tab 7_Projets N+x'!CW234</f>
        <v>0</v>
      </c>
      <c r="CV1212" s="821">
        <f>'Tab 7_Projets N+x'!CX234</f>
        <v>0</v>
      </c>
      <c r="CW1212" s="860">
        <f>'Tab 7_Projets N+x'!CY234</f>
        <v>0</v>
      </c>
      <c r="CX1212" s="839">
        <f>'Tab 7_Projets N+x'!CZ234</f>
        <v>0</v>
      </c>
      <c r="CY1212" s="874">
        <f>'Tab 7_Projets N+x'!DA234</f>
        <v>0</v>
      </c>
      <c r="CZ1212" s="819">
        <f t="shared" ref="CZ1212" si="2434">CZ4198</f>
        <v>0</v>
      </c>
      <c r="DA1212" s="869">
        <f t="shared" ref="DA1212:DB1212" si="2435">DA3761</f>
        <v>0</v>
      </c>
      <c r="DB1212" s="856" t="str">
        <f t="shared" si="2435"/>
        <v/>
      </c>
      <c r="DC1212" s="927">
        <f t="shared" si="2405"/>
        <v>0</v>
      </c>
    </row>
    <row r="1213" spans="2:107" outlineLevel="1" x14ac:dyDescent="0.25">
      <c r="B1213" s="858">
        <f>'Tab 7_Projets N+x'!A235</f>
        <v>0</v>
      </c>
      <c r="C1213" s="848">
        <f>'Tab 7_Projets N+x'!B235</f>
        <v>0</v>
      </c>
      <c r="D1213" s="844">
        <f>'Tab 7_Projets N+x'!C235</f>
        <v>0</v>
      </c>
      <c r="E1213" s="820">
        <f>'Tab 7_Projets N+x'!E235</f>
        <v>0</v>
      </c>
      <c r="F1213" s="820">
        <f>'Tab 7_Projets N+x'!F235</f>
        <v>0</v>
      </c>
      <c r="G1213" s="820">
        <f>'Tab 7_Projets N+x'!I235</f>
        <v>0</v>
      </c>
      <c r="H1213" s="845">
        <f>'Tab 7_Projets N+x'!J235</f>
        <v>0</v>
      </c>
      <c r="I1213" s="858">
        <f>'Tab 7_Projets N+x'!K235</f>
        <v>0</v>
      </c>
      <c r="J1213" s="821">
        <f>'Tab 7_Projets N+x'!L235</f>
        <v>0</v>
      </c>
      <c r="K1213" s="860">
        <f>'Tab 7_Projets N+x'!M235</f>
        <v>0</v>
      </c>
      <c r="L1213" s="821">
        <f>'Tab 7_Projets N+x'!N235</f>
        <v>0</v>
      </c>
      <c r="M1213" s="860">
        <f>'Tab 7_Projets N+x'!O235</f>
        <v>0</v>
      </c>
      <c r="N1213" s="839">
        <f>'Tab 7_Projets N+x'!P235</f>
        <v>0</v>
      </c>
      <c r="O1213" s="861">
        <f>'Tab 7_Projets N+x'!Q235</f>
        <v>0</v>
      </c>
      <c r="P1213" s="821">
        <f>'Tab 7_Projets N+x'!R235</f>
        <v>0</v>
      </c>
      <c r="Q1213" s="860">
        <f>'Tab 7_Projets N+x'!S235</f>
        <v>0</v>
      </c>
      <c r="R1213" s="821">
        <f>'Tab 7_Projets N+x'!T235</f>
        <v>0</v>
      </c>
      <c r="S1213" s="860">
        <f>'Tab 7_Projets N+x'!U235</f>
        <v>0</v>
      </c>
      <c r="T1213" s="839">
        <f>'Tab 7_Projets N+x'!V235</f>
        <v>0</v>
      </c>
      <c r="U1213" s="861">
        <f>'Tab 7_Projets N+x'!W235</f>
        <v>0</v>
      </c>
      <c r="V1213" s="821">
        <f>'Tab 7_Projets N+x'!X235</f>
        <v>0</v>
      </c>
      <c r="W1213" s="860">
        <f>'Tab 7_Projets N+x'!Y235</f>
        <v>0</v>
      </c>
      <c r="X1213" s="821">
        <f>'Tab 7_Projets N+x'!Z235</f>
        <v>0</v>
      </c>
      <c r="Y1213" s="860">
        <f>'Tab 7_Projets N+x'!AA235</f>
        <v>0</v>
      </c>
      <c r="Z1213" s="821">
        <f>'Tab 7_Projets N+x'!AB235</f>
        <v>0</v>
      </c>
      <c r="AA1213" s="860">
        <f>'Tab 7_Projets N+x'!AC235</f>
        <v>0</v>
      </c>
      <c r="AB1213" s="821">
        <f>'Tab 7_Projets N+x'!AD235</f>
        <v>0</v>
      </c>
      <c r="AC1213" s="860">
        <f>'Tab 7_Projets N+x'!AE235</f>
        <v>0</v>
      </c>
      <c r="AD1213" s="821">
        <f>'Tab 7_Projets N+x'!AF235</f>
        <v>0</v>
      </c>
      <c r="AE1213" s="860">
        <f>'Tab 7_Projets N+x'!AG235</f>
        <v>0</v>
      </c>
      <c r="AF1213" s="821">
        <f>'Tab 7_Projets N+x'!AH235</f>
        <v>0</v>
      </c>
      <c r="AG1213" s="860">
        <f>'Tab 7_Projets N+x'!AI235</f>
        <v>0</v>
      </c>
      <c r="AH1213" s="839">
        <f>'Tab 7_Projets N+x'!AJ235</f>
        <v>0</v>
      </c>
      <c r="AI1213" s="861">
        <f>'Tab 7_Projets N+x'!AK235</f>
        <v>0</v>
      </c>
      <c r="AJ1213" s="821">
        <f>'Tab 7_Projets N+x'!AL235</f>
        <v>0</v>
      </c>
      <c r="AK1213" s="860">
        <f>'Tab 7_Projets N+x'!AM235</f>
        <v>0</v>
      </c>
      <c r="AL1213" s="821">
        <f>'Tab 7_Projets N+x'!AN235</f>
        <v>0</v>
      </c>
      <c r="AM1213" s="860">
        <f>'Tab 7_Projets N+x'!AO235</f>
        <v>0</v>
      </c>
      <c r="AN1213" s="821">
        <f>'Tab 7_Projets N+x'!AP235</f>
        <v>0</v>
      </c>
      <c r="AO1213" s="860">
        <f>'Tab 7_Projets N+x'!AQ235</f>
        <v>0</v>
      </c>
      <c r="AP1213" s="821">
        <f>'Tab 7_Projets N+x'!AR235</f>
        <v>0</v>
      </c>
      <c r="AQ1213" s="860">
        <f>'Tab 7_Projets N+x'!AS235</f>
        <v>0</v>
      </c>
      <c r="AR1213" s="839">
        <f>'Tab 7_Projets N+x'!AT235</f>
        <v>0</v>
      </c>
      <c r="AS1213" s="861">
        <f>'Tab 7_Projets N+x'!AU235</f>
        <v>0</v>
      </c>
      <c r="AT1213" s="821">
        <f>'Tab 7_Projets N+x'!AV235</f>
        <v>0</v>
      </c>
      <c r="AU1213" s="860">
        <f>'Tab 7_Projets N+x'!AW235</f>
        <v>0</v>
      </c>
      <c r="AV1213" s="821">
        <f>'Tab 7_Projets N+x'!AX235</f>
        <v>0</v>
      </c>
      <c r="AW1213" s="860">
        <f>'Tab 7_Projets N+x'!AY235</f>
        <v>0</v>
      </c>
      <c r="AX1213" s="821">
        <f>'Tab 7_Projets N+x'!AZ235</f>
        <v>0</v>
      </c>
      <c r="AY1213" s="860">
        <f>'Tab 7_Projets N+x'!BA235</f>
        <v>0</v>
      </c>
      <c r="AZ1213" s="821">
        <f>'Tab 7_Projets N+x'!BB235</f>
        <v>0</v>
      </c>
      <c r="BA1213" s="860">
        <f>'Tab 7_Projets N+x'!BC235</f>
        <v>0</v>
      </c>
      <c r="BB1213" s="839">
        <f>'Tab 7_Projets N+x'!BD235</f>
        <v>0</v>
      </c>
      <c r="BC1213" s="861">
        <f>'Tab 7_Projets N+x'!BE235</f>
        <v>0</v>
      </c>
      <c r="BD1213" s="821">
        <f>'Tab 7_Projets N+x'!BF235</f>
        <v>0</v>
      </c>
      <c r="BE1213" s="860">
        <f>'Tab 7_Projets N+x'!BG235</f>
        <v>0</v>
      </c>
      <c r="BF1213" s="821">
        <f>'Tab 7_Projets N+x'!BH235</f>
        <v>0</v>
      </c>
      <c r="BG1213" s="860">
        <f>'Tab 7_Projets N+x'!BI235</f>
        <v>0</v>
      </c>
      <c r="BH1213" s="821">
        <f>'Tab 7_Projets N+x'!BJ235</f>
        <v>0</v>
      </c>
      <c r="BI1213" s="860">
        <f>'Tab 7_Projets N+x'!BK235</f>
        <v>0</v>
      </c>
      <c r="BJ1213" s="821">
        <f>'Tab 7_Projets N+x'!BL235</f>
        <v>0</v>
      </c>
      <c r="BK1213" s="860">
        <f>'Tab 7_Projets N+x'!BM235</f>
        <v>0</v>
      </c>
      <c r="BL1213" s="821">
        <f>'Tab 7_Projets N+x'!BN235</f>
        <v>0</v>
      </c>
      <c r="BM1213" s="860">
        <f>'Tab 7_Projets N+x'!BO235</f>
        <v>0</v>
      </c>
      <c r="BN1213" s="821">
        <f>'Tab 7_Projets N+x'!BP235</f>
        <v>0</v>
      </c>
      <c r="BO1213" s="860">
        <f>'Tab 7_Projets N+x'!BQ235</f>
        <v>0</v>
      </c>
      <c r="BP1213" s="821">
        <f>'Tab 7_Projets N+x'!BR235</f>
        <v>0</v>
      </c>
      <c r="BQ1213" s="860">
        <f>'Tab 7_Projets N+x'!BS235</f>
        <v>0</v>
      </c>
      <c r="BR1213" s="821">
        <f>'Tab 7_Projets N+x'!BT235</f>
        <v>0</v>
      </c>
      <c r="BS1213" s="860">
        <f>'Tab 7_Projets N+x'!BU235</f>
        <v>0</v>
      </c>
      <c r="BT1213" s="821">
        <f>'Tab 7_Projets N+x'!BV235</f>
        <v>0</v>
      </c>
      <c r="BU1213" s="860">
        <f>'Tab 7_Projets N+x'!BW235</f>
        <v>0</v>
      </c>
      <c r="BV1213" s="839">
        <f>'Tab 7_Projets N+x'!BX235</f>
        <v>0</v>
      </c>
      <c r="BW1213" s="861">
        <f>'Tab 7_Projets N+x'!BY235</f>
        <v>0</v>
      </c>
      <c r="BX1213" s="821">
        <f>'Tab 7_Projets N+x'!BZ235</f>
        <v>0</v>
      </c>
      <c r="BY1213" s="860">
        <f>'Tab 7_Projets N+x'!CA235</f>
        <v>0</v>
      </c>
      <c r="BZ1213" s="821">
        <f>'Tab 7_Projets N+x'!CB235</f>
        <v>0</v>
      </c>
      <c r="CA1213" s="860">
        <f>'Tab 7_Projets N+x'!CC235</f>
        <v>0</v>
      </c>
      <c r="CB1213" s="821">
        <f>'Tab 7_Projets N+x'!CD235</f>
        <v>0</v>
      </c>
      <c r="CC1213" s="860">
        <f>'Tab 7_Projets N+x'!CE235</f>
        <v>0</v>
      </c>
      <c r="CD1213" s="821">
        <f>'Tab 7_Projets N+x'!CF235</f>
        <v>0</v>
      </c>
      <c r="CE1213" s="860">
        <f>'Tab 7_Projets N+x'!CG235</f>
        <v>0</v>
      </c>
      <c r="CF1213" s="821">
        <f>'Tab 7_Projets N+x'!CH235</f>
        <v>0</v>
      </c>
      <c r="CG1213" s="860">
        <f>'Tab 7_Projets N+x'!CI235</f>
        <v>0</v>
      </c>
      <c r="CH1213" s="821">
        <f>'Tab 7_Projets N+x'!CJ235</f>
        <v>0</v>
      </c>
      <c r="CI1213" s="860">
        <f>'Tab 7_Projets N+x'!CK235</f>
        <v>0</v>
      </c>
      <c r="CJ1213" s="839">
        <f>'Tab 7_Projets N+x'!CL235</f>
        <v>0</v>
      </c>
      <c r="CK1213" s="861">
        <f>'Tab 7_Projets N+x'!CM235</f>
        <v>0</v>
      </c>
      <c r="CL1213" s="821">
        <f>'Tab 7_Projets N+x'!CN235</f>
        <v>0</v>
      </c>
      <c r="CM1213" s="860">
        <f>'Tab 7_Projets N+x'!CO235</f>
        <v>0</v>
      </c>
      <c r="CN1213" s="821">
        <f>'Tab 7_Projets N+x'!CP235</f>
        <v>0</v>
      </c>
      <c r="CO1213" s="860">
        <f>'Tab 7_Projets N+x'!CQ235</f>
        <v>0</v>
      </c>
      <c r="CP1213" s="821">
        <f>'Tab 7_Projets N+x'!CR235</f>
        <v>0</v>
      </c>
      <c r="CQ1213" s="860">
        <f>'Tab 7_Projets N+x'!CS235</f>
        <v>0</v>
      </c>
      <c r="CR1213" s="821">
        <f>'Tab 7_Projets N+x'!CT235</f>
        <v>0</v>
      </c>
      <c r="CS1213" s="860">
        <f>'Tab 7_Projets N+x'!CU235</f>
        <v>0</v>
      </c>
      <c r="CT1213" s="821">
        <f>'Tab 7_Projets N+x'!CV235</f>
        <v>0</v>
      </c>
      <c r="CU1213" s="860">
        <f>'Tab 7_Projets N+x'!CW235</f>
        <v>0</v>
      </c>
      <c r="CV1213" s="821">
        <f>'Tab 7_Projets N+x'!CX235</f>
        <v>0</v>
      </c>
      <c r="CW1213" s="860">
        <f>'Tab 7_Projets N+x'!CY235</f>
        <v>0</v>
      </c>
      <c r="CX1213" s="839">
        <f>'Tab 7_Projets N+x'!CZ235</f>
        <v>0</v>
      </c>
      <c r="CY1213" s="874">
        <f>'Tab 7_Projets N+x'!DA235</f>
        <v>0</v>
      </c>
      <c r="CZ1213" s="819">
        <f t="shared" ref="CZ1213" si="2436">CZ4199</f>
        <v>0</v>
      </c>
      <c r="DA1213" s="869">
        <f t="shared" ref="DA1213:DB1213" si="2437">DA3762</f>
        <v>0</v>
      </c>
      <c r="DB1213" s="856" t="str">
        <f t="shared" si="2437"/>
        <v/>
      </c>
      <c r="DC1213" s="927">
        <f t="shared" si="2405"/>
        <v>0</v>
      </c>
    </row>
    <row r="1214" spans="2:107" outlineLevel="1" x14ac:dyDescent="0.25">
      <c r="B1214" s="858">
        <f>'Tab 7_Projets N+x'!A236</f>
        <v>0</v>
      </c>
      <c r="C1214" s="848">
        <f>'Tab 7_Projets N+x'!B236</f>
        <v>0</v>
      </c>
      <c r="D1214" s="844">
        <f>'Tab 7_Projets N+x'!C236</f>
        <v>0</v>
      </c>
      <c r="E1214" s="820">
        <f>'Tab 7_Projets N+x'!E236</f>
        <v>0</v>
      </c>
      <c r="F1214" s="820">
        <f>'Tab 7_Projets N+x'!F236</f>
        <v>0</v>
      </c>
      <c r="G1214" s="820">
        <f>'Tab 7_Projets N+x'!I236</f>
        <v>0</v>
      </c>
      <c r="H1214" s="845">
        <f>'Tab 7_Projets N+x'!J236</f>
        <v>0</v>
      </c>
      <c r="I1214" s="858">
        <f>'Tab 7_Projets N+x'!K236</f>
        <v>0</v>
      </c>
      <c r="J1214" s="821">
        <f>'Tab 7_Projets N+x'!L236</f>
        <v>0</v>
      </c>
      <c r="K1214" s="860">
        <f>'Tab 7_Projets N+x'!M236</f>
        <v>0</v>
      </c>
      <c r="L1214" s="821">
        <f>'Tab 7_Projets N+x'!N236</f>
        <v>0</v>
      </c>
      <c r="M1214" s="860">
        <f>'Tab 7_Projets N+x'!O236</f>
        <v>0</v>
      </c>
      <c r="N1214" s="839">
        <f>'Tab 7_Projets N+x'!P236</f>
        <v>0</v>
      </c>
      <c r="O1214" s="861">
        <f>'Tab 7_Projets N+x'!Q236</f>
        <v>0</v>
      </c>
      <c r="P1214" s="821">
        <f>'Tab 7_Projets N+x'!R236</f>
        <v>0</v>
      </c>
      <c r="Q1214" s="860">
        <f>'Tab 7_Projets N+x'!S236</f>
        <v>0</v>
      </c>
      <c r="R1214" s="821">
        <f>'Tab 7_Projets N+x'!T236</f>
        <v>0</v>
      </c>
      <c r="S1214" s="860">
        <f>'Tab 7_Projets N+x'!U236</f>
        <v>0</v>
      </c>
      <c r="T1214" s="839">
        <f>'Tab 7_Projets N+x'!V236</f>
        <v>0</v>
      </c>
      <c r="U1214" s="861">
        <f>'Tab 7_Projets N+x'!W236</f>
        <v>0</v>
      </c>
      <c r="V1214" s="821">
        <f>'Tab 7_Projets N+x'!X236</f>
        <v>0</v>
      </c>
      <c r="W1214" s="860">
        <f>'Tab 7_Projets N+x'!Y236</f>
        <v>0</v>
      </c>
      <c r="X1214" s="821">
        <f>'Tab 7_Projets N+x'!Z236</f>
        <v>0</v>
      </c>
      <c r="Y1214" s="860">
        <f>'Tab 7_Projets N+x'!AA236</f>
        <v>0</v>
      </c>
      <c r="Z1214" s="821">
        <f>'Tab 7_Projets N+x'!AB236</f>
        <v>0</v>
      </c>
      <c r="AA1214" s="860">
        <f>'Tab 7_Projets N+x'!AC236</f>
        <v>0</v>
      </c>
      <c r="AB1214" s="821">
        <f>'Tab 7_Projets N+x'!AD236</f>
        <v>0</v>
      </c>
      <c r="AC1214" s="860">
        <f>'Tab 7_Projets N+x'!AE236</f>
        <v>0</v>
      </c>
      <c r="AD1214" s="821">
        <f>'Tab 7_Projets N+x'!AF236</f>
        <v>0</v>
      </c>
      <c r="AE1214" s="860">
        <f>'Tab 7_Projets N+x'!AG236</f>
        <v>0</v>
      </c>
      <c r="AF1214" s="821">
        <f>'Tab 7_Projets N+x'!AH236</f>
        <v>0</v>
      </c>
      <c r="AG1214" s="860">
        <f>'Tab 7_Projets N+x'!AI236</f>
        <v>0</v>
      </c>
      <c r="AH1214" s="839">
        <f>'Tab 7_Projets N+x'!AJ236</f>
        <v>0</v>
      </c>
      <c r="AI1214" s="861">
        <f>'Tab 7_Projets N+x'!AK236</f>
        <v>0</v>
      </c>
      <c r="AJ1214" s="821">
        <f>'Tab 7_Projets N+x'!AL236</f>
        <v>0</v>
      </c>
      <c r="AK1214" s="860">
        <f>'Tab 7_Projets N+x'!AM236</f>
        <v>0</v>
      </c>
      <c r="AL1214" s="821">
        <f>'Tab 7_Projets N+x'!AN236</f>
        <v>0</v>
      </c>
      <c r="AM1214" s="860">
        <f>'Tab 7_Projets N+x'!AO236</f>
        <v>0</v>
      </c>
      <c r="AN1214" s="821">
        <f>'Tab 7_Projets N+x'!AP236</f>
        <v>0</v>
      </c>
      <c r="AO1214" s="860">
        <f>'Tab 7_Projets N+x'!AQ236</f>
        <v>0</v>
      </c>
      <c r="AP1214" s="821">
        <f>'Tab 7_Projets N+x'!AR236</f>
        <v>0</v>
      </c>
      <c r="AQ1214" s="860">
        <f>'Tab 7_Projets N+x'!AS236</f>
        <v>0</v>
      </c>
      <c r="AR1214" s="839">
        <f>'Tab 7_Projets N+x'!AT236</f>
        <v>0</v>
      </c>
      <c r="AS1214" s="861">
        <f>'Tab 7_Projets N+x'!AU236</f>
        <v>0</v>
      </c>
      <c r="AT1214" s="821">
        <f>'Tab 7_Projets N+x'!AV236</f>
        <v>0</v>
      </c>
      <c r="AU1214" s="860">
        <f>'Tab 7_Projets N+x'!AW236</f>
        <v>0</v>
      </c>
      <c r="AV1214" s="821">
        <f>'Tab 7_Projets N+x'!AX236</f>
        <v>0</v>
      </c>
      <c r="AW1214" s="860">
        <f>'Tab 7_Projets N+x'!AY236</f>
        <v>0</v>
      </c>
      <c r="AX1214" s="821">
        <f>'Tab 7_Projets N+x'!AZ236</f>
        <v>0</v>
      </c>
      <c r="AY1214" s="860">
        <f>'Tab 7_Projets N+x'!BA236</f>
        <v>0</v>
      </c>
      <c r="AZ1214" s="821">
        <f>'Tab 7_Projets N+x'!BB236</f>
        <v>0</v>
      </c>
      <c r="BA1214" s="860">
        <f>'Tab 7_Projets N+x'!BC236</f>
        <v>0</v>
      </c>
      <c r="BB1214" s="839">
        <f>'Tab 7_Projets N+x'!BD236</f>
        <v>0</v>
      </c>
      <c r="BC1214" s="861">
        <f>'Tab 7_Projets N+x'!BE236</f>
        <v>0</v>
      </c>
      <c r="BD1214" s="821">
        <f>'Tab 7_Projets N+x'!BF236</f>
        <v>0</v>
      </c>
      <c r="BE1214" s="860">
        <f>'Tab 7_Projets N+x'!BG236</f>
        <v>0</v>
      </c>
      <c r="BF1214" s="821">
        <f>'Tab 7_Projets N+x'!BH236</f>
        <v>0</v>
      </c>
      <c r="BG1214" s="860">
        <f>'Tab 7_Projets N+x'!BI236</f>
        <v>0</v>
      </c>
      <c r="BH1214" s="821">
        <f>'Tab 7_Projets N+x'!BJ236</f>
        <v>0</v>
      </c>
      <c r="BI1214" s="860">
        <f>'Tab 7_Projets N+x'!BK236</f>
        <v>0</v>
      </c>
      <c r="BJ1214" s="821">
        <f>'Tab 7_Projets N+x'!BL236</f>
        <v>0</v>
      </c>
      <c r="BK1214" s="860">
        <f>'Tab 7_Projets N+x'!BM236</f>
        <v>0</v>
      </c>
      <c r="BL1214" s="821">
        <f>'Tab 7_Projets N+x'!BN236</f>
        <v>0</v>
      </c>
      <c r="BM1214" s="860">
        <f>'Tab 7_Projets N+x'!BO236</f>
        <v>0</v>
      </c>
      <c r="BN1214" s="821">
        <f>'Tab 7_Projets N+x'!BP236</f>
        <v>0</v>
      </c>
      <c r="BO1214" s="860">
        <f>'Tab 7_Projets N+x'!BQ236</f>
        <v>0</v>
      </c>
      <c r="BP1214" s="821">
        <f>'Tab 7_Projets N+x'!BR236</f>
        <v>0</v>
      </c>
      <c r="BQ1214" s="860">
        <f>'Tab 7_Projets N+x'!BS236</f>
        <v>0</v>
      </c>
      <c r="BR1214" s="821">
        <f>'Tab 7_Projets N+x'!BT236</f>
        <v>0</v>
      </c>
      <c r="BS1214" s="860">
        <f>'Tab 7_Projets N+x'!BU236</f>
        <v>0</v>
      </c>
      <c r="BT1214" s="821">
        <f>'Tab 7_Projets N+x'!BV236</f>
        <v>0</v>
      </c>
      <c r="BU1214" s="860">
        <f>'Tab 7_Projets N+x'!BW236</f>
        <v>0</v>
      </c>
      <c r="BV1214" s="839">
        <f>'Tab 7_Projets N+x'!BX236</f>
        <v>0</v>
      </c>
      <c r="BW1214" s="861">
        <f>'Tab 7_Projets N+x'!BY236</f>
        <v>0</v>
      </c>
      <c r="BX1214" s="821">
        <f>'Tab 7_Projets N+x'!BZ236</f>
        <v>0</v>
      </c>
      <c r="BY1214" s="860">
        <f>'Tab 7_Projets N+x'!CA236</f>
        <v>0</v>
      </c>
      <c r="BZ1214" s="821">
        <f>'Tab 7_Projets N+x'!CB236</f>
        <v>0</v>
      </c>
      <c r="CA1214" s="860">
        <f>'Tab 7_Projets N+x'!CC236</f>
        <v>0</v>
      </c>
      <c r="CB1214" s="821">
        <f>'Tab 7_Projets N+x'!CD236</f>
        <v>0</v>
      </c>
      <c r="CC1214" s="860">
        <f>'Tab 7_Projets N+x'!CE236</f>
        <v>0</v>
      </c>
      <c r="CD1214" s="821">
        <f>'Tab 7_Projets N+x'!CF236</f>
        <v>0</v>
      </c>
      <c r="CE1214" s="860">
        <f>'Tab 7_Projets N+x'!CG236</f>
        <v>0</v>
      </c>
      <c r="CF1214" s="821">
        <f>'Tab 7_Projets N+x'!CH236</f>
        <v>0</v>
      </c>
      <c r="CG1214" s="860">
        <f>'Tab 7_Projets N+x'!CI236</f>
        <v>0</v>
      </c>
      <c r="CH1214" s="821">
        <f>'Tab 7_Projets N+x'!CJ236</f>
        <v>0</v>
      </c>
      <c r="CI1214" s="860">
        <f>'Tab 7_Projets N+x'!CK236</f>
        <v>0</v>
      </c>
      <c r="CJ1214" s="839">
        <f>'Tab 7_Projets N+x'!CL236</f>
        <v>0</v>
      </c>
      <c r="CK1214" s="861">
        <f>'Tab 7_Projets N+x'!CM236</f>
        <v>0</v>
      </c>
      <c r="CL1214" s="821">
        <f>'Tab 7_Projets N+x'!CN236</f>
        <v>0</v>
      </c>
      <c r="CM1214" s="860">
        <f>'Tab 7_Projets N+x'!CO236</f>
        <v>0</v>
      </c>
      <c r="CN1214" s="821">
        <f>'Tab 7_Projets N+x'!CP236</f>
        <v>0</v>
      </c>
      <c r="CO1214" s="860">
        <f>'Tab 7_Projets N+x'!CQ236</f>
        <v>0</v>
      </c>
      <c r="CP1214" s="821">
        <f>'Tab 7_Projets N+x'!CR236</f>
        <v>0</v>
      </c>
      <c r="CQ1214" s="860">
        <f>'Tab 7_Projets N+x'!CS236</f>
        <v>0</v>
      </c>
      <c r="CR1214" s="821">
        <f>'Tab 7_Projets N+x'!CT236</f>
        <v>0</v>
      </c>
      <c r="CS1214" s="860">
        <f>'Tab 7_Projets N+x'!CU236</f>
        <v>0</v>
      </c>
      <c r="CT1214" s="821">
        <f>'Tab 7_Projets N+x'!CV236</f>
        <v>0</v>
      </c>
      <c r="CU1214" s="860">
        <f>'Tab 7_Projets N+x'!CW236</f>
        <v>0</v>
      </c>
      <c r="CV1214" s="821">
        <f>'Tab 7_Projets N+x'!CX236</f>
        <v>0</v>
      </c>
      <c r="CW1214" s="860">
        <f>'Tab 7_Projets N+x'!CY236</f>
        <v>0</v>
      </c>
      <c r="CX1214" s="839">
        <f>'Tab 7_Projets N+x'!CZ236</f>
        <v>0</v>
      </c>
      <c r="CY1214" s="874">
        <f>'Tab 7_Projets N+x'!DA236</f>
        <v>0</v>
      </c>
      <c r="CZ1214" s="819">
        <f t="shared" ref="CZ1214" si="2438">CZ4200</f>
        <v>0</v>
      </c>
      <c r="DA1214" s="869">
        <f t="shared" ref="DA1214:DB1214" si="2439">DA3763</f>
        <v>0</v>
      </c>
      <c r="DB1214" s="856" t="str">
        <f t="shared" si="2439"/>
        <v/>
      </c>
      <c r="DC1214" s="927">
        <f t="shared" si="2405"/>
        <v>0</v>
      </c>
    </row>
    <row r="1215" spans="2:107" outlineLevel="1" x14ac:dyDescent="0.25">
      <c r="B1215" s="858">
        <f>'Tab 7_Projets N+x'!A237</f>
        <v>0</v>
      </c>
      <c r="C1215" s="848">
        <f>'Tab 7_Projets N+x'!B237</f>
        <v>0</v>
      </c>
      <c r="D1215" s="844">
        <f>'Tab 7_Projets N+x'!C237</f>
        <v>0</v>
      </c>
      <c r="E1215" s="820">
        <f>'Tab 7_Projets N+x'!E237</f>
        <v>0</v>
      </c>
      <c r="F1215" s="820">
        <f>'Tab 7_Projets N+x'!F237</f>
        <v>0</v>
      </c>
      <c r="G1215" s="820">
        <f>'Tab 7_Projets N+x'!I237</f>
        <v>0</v>
      </c>
      <c r="H1215" s="845">
        <f>'Tab 7_Projets N+x'!J237</f>
        <v>0</v>
      </c>
      <c r="I1215" s="858">
        <f>'Tab 7_Projets N+x'!K237</f>
        <v>0</v>
      </c>
      <c r="J1215" s="821">
        <f>'Tab 7_Projets N+x'!L237</f>
        <v>0</v>
      </c>
      <c r="K1215" s="860">
        <f>'Tab 7_Projets N+x'!M237</f>
        <v>0</v>
      </c>
      <c r="L1215" s="821">
        <f>'Tab 7_Projets N+x'!N237</f>
        <v>0</v>
      </c>
      <c r="M1215" s="860">
        <f>'Tab 7_Projets N+x'!O237</f>
        <v>0</v>
      </c>
      <c r="N1215" s="839">
        <f>'Tab 7_Projets N+x'!P237</f>
        <v>0</v>
      </c>
      <c r="O1215" s="861">
        <f>'Tab 7_Projets N+x'!Q237</f>
        <v>0</v>
      </c>
      <c r="P1215" s="821">
        <f>'Tab 7_Projets N+x'!R237</f>
        <v>0</v>
      </c>
      <c r="Q1215" s="860">
        <f>'Tab 7_Projets N+x'!S237</f>
        <v>0</v>
      </c>
      <c r="R1215" s="821">
        <f>'Tab 7_Projets N+x'!T237</f>
        <v>0</v>
      </c>
      <c r="S1215" s="860">
        <f>'Tab 7_Projets N+x'!U237</f>
        <v>0</v>
      </c>
      <c r="T1215" s="839">
        <f>'Tab 7_Projets N+x'!V237</f>
        <v>0</v>
      </c>
      <c r="U1215" s="861">
        <f>'Tab 7_Projets N+x'!W237</f>
        <v>0</v>
      </c>
      <c r="V1215" s="821">
        <f>'Tab 7_Projets N+x'!X237</f>
        <v>0</v>
      </c>
      <c r="W1215" s="860">
        <f>'Tab 7_Projets N+x'!Y237</f>
        <v>0</v>
      </c>
      <c r="X1215" s="821">
        <f>'Tab 7_Projets N+x'!Z237</f>
        <v>0</v>
      </c>
      <c r="Y1215" s="860">
        <f>'Tab 7_Projets N+x'!AA237</f>
        <v>0</v>
      </c>
      <c r="Z1215" s="821">
        <f>'Tab 7_Projets N+x'!AB237</f>
        <v>0</v>
      </c>
      <c r="AA1215" s="860">
        <f>'Tab 7_Projets N+x'!AC237</f>
        <v>0</v>
      </c>
      <c r="AB1215" s="821">
        <f>'Tab 7_Projets N+x'!AD237</f>
        <v>0</v>
      </c>
      <c r="AC1215" s="860">
        <f>'Tab 7_Projets N+x'!AE237</f>
        <v>0</v>
      </c>
      <c r="AD1215" s="821">
        <f>'Tab 7_Projets N+x'!AF237</f>
        <v>0</v>
      </c>
      <c r="AE1215" s="860">
        <f>'Tab 7_Projets N+x'!AG237</f>
        <v>0</v>
      </c>
      <c r="AF1215" s="821">
        <f>'Tab 7_Projets N+x'!AH237</f>
        <v>0</v>
      </c>
      <c r="AG1215" s="860">
        <f>'Tab 7_Projets N+x'!AI237</f>
        <v>0</v>
      </c>
      <c r="AH1215" s="839">
        <f>'Tab 7_Projets N+x'!AJ237</f>
        <v>0</v>
      </c>
      <c r="AI1215" s="861">
        <f>'Tab 7_Projets N+x'!AK237</f>
        <v>0</v>
      </c>
      <c r="AJ1215" s="821">
        <f>'Tab 7_Projets N+x'!AL237</f>
        <v>0</v>
      </c>
      <c r="AK1215" s="860">
        <f>'Tab 7_Projets N+x'!AM237</f>
        <v>0</v>
      </c>
      <c r="AL1215" s="821">
        <f>'Tab 7_Projets N+x'!AN237</f>
        <v>0</v>
      </c>
      <c r="AM1215" s="860">
        <f>'Tab 7_Projets N+x'!AO237</f>
        <v>0</v>
      </c>
      <c r="AN1215" s="821">
        <f>'Tab 7_Projets N+x'!AP237</f>
        <v>0</v>
      </c>
      <c r="AO1215" s="860">
        <f>'Tab 7_Projets N+x'!AQ237</f>
        <v>0</v>
      </c>
      <c r="AP1215" s="821">
        <f>'Tab 7_Projets N+x'!AR237</f>
        <v>0</v>
      </c>
      <c r="AQ1215" s="860">
        <f>'Tab 7_Projets N+x'!AS237</f>
        <v>0</v>
      </c>
      <c r="AR1215" s="839">
        <f>'Tab 7_Projets N+x'!AT237</f>
        <v>0</v>
      </c>
      <c r="AS1215" s="861">
        <f>'Tab 7_Projets N+x'!AU237</f>
        <v>0</v>
      </c>
      <c r="AT1215" s="821">
        <f>'Tab 7_Projets N+x'!AV237</f>
        <v>0</v>
      </c>
      <c r="AU1215" s="860">
        <f>'Tab 7_Projets N+x'!AW237</f>
        <v>0</v>
      </c>
      <c r="AV1215" s="821">
        <f>'Tab 7_Projets N+x'!AX237</f>
        <v>0</v>
      </c>
      <c r="AW1215" s="860">
        <f>'Tab 7_Projets N+x'!AY237</f>
        <v>0</v>
      </c>
      <c r="AX1215" s="821">
        <f>'Tab 7_Projets N+x'!AZ237</f>
        <v>0</v>
      </c>
      <c r="AY1215" s="860">
        <f>'Tab 7_Projets N+x'!BA237</f>
        <v>0</v>
      </c>
      <c r="AZ1215" s="821">
        <f>'Tab 7_Projets N+x'!BB237</f>
        <v>0</v>
      </c>
      <c r="BA1215" s="860">
        <f>'Tab 7_Projets N+x'!BC237</f>
        <v>0</v>
      </c>
      <c r="BB1215" s="839">
        <f>'Tab 7_Projets N+x'!BD237</f>
        <v>0</v>
      </c>
      <c r="BC1215" s="861">
        <f>'Tab 7_Projets N+x'!BE237</f>
        <v>0</v>
      </c>
      <c r="BD1215" s="821">
        <f>'Tab 7_Projets N+x'!BF237</f>
        <v>0</v>
      </c>
      <c r="BE1215" s="860">
        <f>'Tab 7_Projets N+x'!BG237</f>
        <v>0</v>
      </c>
      <c r="BF1215" s="821">
        <f>'Tab 7_Projets N+x'!BH237</f>
        <v>0</v>
      </c>
      <c r="BG1215" s="860">
        <f>'Tab 7_Projets N+x'!BI237</f>
        <v>0</v>
      </c>
      <c r="BH1215" s="821">
        <f>'Tab 7_Projets N+x'!BJ237</f>
        <v>0</v>
      </c>
      <c r="BI1215" s="860">
        <f>'Tab 7_Projets N+x'!BK237</f>
        <v>0</v>
      </c>
      <c r="BJ1215" s="821">
        <f>'Tab 7_Projets N+x'!BL237</f>
        <v>0</v>
      </c>
      <c r="BK1215" s="860">
        <f>'Tab 7_Projets N+x'!BM237</f>
        <v>0</v>
      </c>
      <c r="BL1215" s="821">
        <f>'Tab 7_Projets N+x'!BN237</f>
        <v>0</v>
      </c>
      <c r="BM1215" s="860">
        <f>'Tab 7_Projets N+x'!BO237</f>
        <v>0</v>
      </c>
      <c r="BN1215" s="821">
        <f>'Tab 7_Projets N+x'!BP237</f>
        <v>0</v>
      </c>
      <c r="BO1215" s="860">
        <f>'Tab 7_Projets N+x'!BQ237</f>
        <v>0</v>
      </c>
      <c r="BP1215" s="821">
        <f>'Tab 7_Projets N+x'!BR237</f>
        <v>0</v>
      </c>
      <c r="BQ1215" s="860">
        <f>'Tab 7_Projets N+x'!BS237</f>
        <v>0</v>
      </c>
      <c r="BR1215" s="821">
        <f>'Tab 7_Projets N+x'!BT237</f>
        <v>0</v>
      </c>
      <c r="BS1215" s="860">
        <f>'Tab 7_Projets N+x'!BU237</f>
        <v>0</v>
      </c>
      <c r="BT1215" s="821">
        <f>'Tab 7_Projets N+x'!BV237</f>
        <v>0</v>
      </c>
      <c r="BU1215" s="860">
        <f>'Tab 7_Projets N+x'!BW237</f>
        <v>0</v>
      </c>
      <c r="BV1215" s="839">
        <f>'Tab 7_Projets N+x'!BX237</f>
        <v>0</v>
      </c>
      <c r="BW1215" s="861">
        <f>'Tab 7_Projets N+x'!BY237</f>
        <v>0</v>
      </c>
      <c r="BX1215" s="821">
        <f>'Tab 7_Projets N+x'!BZ237</f>
        <v>0</v>
      </c>
      <c r="BY1215" s="860">
        <f>'Tab 7_Projets N+x'!CA237</f>
        <v>0</v>
      </c>
      <c r="BZ1215" s="821">
        <f>'Tab 7_Projets N+x'!CB237</f>
        <v>0</v>
      </c>
      <c r="CA1215" s="860">
        <f>'Tab 7_Projets N+x'!CC237</f>
        <v>0</v>
      </c>
      <c r="CB1215" s="821">
        <f>'Tab 7_Projets N+x'!CD237</f>
        <v>0</v>
      </c>
      <c r="CC1215" s="860">
        <f>'Tab 7_Projets N+x'!CE237</f>
        <v>0</v>
      </c>
      <c r="CD1215" s="821">
        <f>'Tab 7_Projets N+x'!CF237</f>
        <v>0</v>
      </c>
      <c r="CE1215" s="860">
        <f>'Tab 7_Projets N+x'!CG237</f>
        <v>0</v>
      </c>
      <c r="CF1215" s="821">
        <f>'Tab 7_Projets N+x'!CH237</f>
        <v>0</v>
      </c>
      <c r="CG1215" s="860">
        <f>'Tab 7_Projets N+x'!CI237</f>
        <v>0</v>
      </c>
      <c r="CH1215" s="821">
        <f>'Tab 7_Projets N+x'!CJ237</f>
        <v>0</v>
      </c>
      <c r="CI1215" s="860">
        <f>'Tab 7_Projets N+x'!CK237</f>
        <v>0</v>
      </c>
      <c r="CJ1215" s="839">
        <f>'Tab 7_Projets N+x'!CL237</f>
        <v>0</v>
      </c>
      <c r="CK1215" s="861">
        <f>'Tab 7_Projets N+x'!CM237</f>
        <v>0</v>
      </c>
      <c r="CL1215" s="821">
        <f>'Tab 7_Projets N+x'!CN237</f>
        <v>0</v>
      </c>
      <c r="CM1215" s="860">
        <f>'Tab 7_Projets N+x'!CO237</f>
        <v>0</v>
      </c>
      <c r="CN1215" s="821">
        <f>'Tab 7_Projets N+x'!CP237</f>
        <v>0</v>
      </c>
      <c r="CO1215" s="860">
        <f>'Tab 7_Projets N+x'!CQ237</f>
        <v>0</v>
      </c>
      <c r="CP1215" s="821">
        <f>'Tab 7_Projets N+x'!CR237</f>
        <v>0</v>
      </c>
      <c r="CQ1215" s="860">
        <f>'Tab 7_Projets N+x'!CS237</f>
        <v>0</v>
      </c>
      <c r="CR1215" s="821">
        <f>'Tab 7_Projets N+x'!CT237</f>
        <v>0</v>
      </c>
      <c r="CS1215" s="860">
        <f>'Tab 7_Projets N+x'!CU237</f>
        <v>0</v>
      </c>
      <c r="CT1215" s="821">
        <f>'Tab 7_Projets N+x'!CV237</f>
        <v>0</v>
      </c>
      <c r="CU1215" s="860">
        <f>'Tab 7_Projets N+x'!CW237</f>
        <v>0</v>
      </c>
      <c r="CV1215" s="821">
        <f>'Tab 7_Projets N+x'!CX237</f>
        <v>0</v>
      </c>
      <c r="CW1215" s="860">
        <f>'Tab 7_Projets N+x'!CY237</f>
        <v>0</v>
      </c>
      <c r="CX1215" s="839">
        <f>'Tab 7_Projets N+x'!CZ237</f>
        <v>0</v>
      </c>
      <c r="CY1215" s="874">
        <f>'Tab 7_Projets N+x'!DA237</f>
        <v>0</v>
      </c>
      <c r="CZ1215" s="819">
        <f t="shared" ref="CZ1215" si="2440">CZ4201</f>
        <v>0</v>
      </c>
      <c r="DA1215" s="869">
        <f t="shared" ref="DA1215:DB1215" si="2441">DA3764</f>
        <v>0</v>
      </c>
      <c r="DB1215" s="856" t="str">
        <f t="shared" si="2441"/>
        <v/>
      </c>
      <c r="DC1215" s="927">
        <f t="shared" si="2405"/>
        <v>0</v>
      </c>
    </row>
    <row r="1216" spans="2:107" outlineLevel="1" x14ac:dyDescent="0.25">
      <c r="B1216" s="858">
        <f>'Tab 7_Projets N+x'!A238</f>
        <v>0</v>
      </c>
      <c r="C1216" s="848">
        <f>'Tab 7_Projets N+x'!B238</f>
        <v>0</v>
      </c>
      <c r="D1216" s="844">
        <f>'Tab 7_Projets N+x'!C238</f>
        <v>0</v>
      </c>
      <c r="E1216" s="820">
        <f>'Tab 7_Projets N+x'!E238</f>
        <v>0</v>
      </c>
      <c r="F1216" s="820">
        <f>'Tab 7_Projets N+x'!F238</f>
        <v>0</v>
      </c>
      <c r="G1216" s="820">
        <f>'Tab 7_Projets N+x'!I238</f>
        <v>0</v>
      </c>
      <c r="H1216" s="845">
        <f>'Tab 7_Projets N+x'!J238</f>
        <v>0</v>
      </c>
      <c r="I1216" s="858">
        <f>'Tab 7_Projets N+x'!K238</f>
        <v>0</v>
      </c>
      <c r="J1216" s="821">
        <f>'Tab 7_Projets N+x'!L238</f>
        <v>0</v>
      </c>
      <c r="K1216" s="860">
        <f>'Tab 7_Projets N+x'!M238</f>
        <v>0</v>
      </c>
      <c r="L1216" s="821">
        <f>'Tab 7_Projets N+x'!N238</f>
        <v>0</v>
      </c>
      <c r="M1216" s="860">
        <f>'Tab 7_Projets N+x'!O238</f>
        <v>0</v>
      </c>
      <c r="N1216" s="839">
        <f>'Tab 7_Projets N+x'!P238</f>
        <v>0</v>
      </c>
      <c r="O1216" s="861">
        <f>'Tab 7_Projets N+x'!Q238</f>
        <v>0</v>
      </c>
      <c r="P1216" s="821">
        <f>'Tab 7_Projets N+x'!R238</f>
        <v>0</v>
      </c>
      <c r="Q1216" s="860">
        <f>'Tab 7_Projets N+x'!S238</f>
        <v>0</v>
      </c>
      <c r="R1216" s="821">
        <f>'Tab 7_Projets N+x'!T238</f>
        <v>0</v>
      </c>
      <c r="S1216" s="860">
        <f>'Tab 7_Projets N+x'!U238</f>
        <v>0</v>
      </c>
      <c r="T1216" s="839">
        <f>'Tab 7_Projets N+x'!V238</f>
        <v>0</v>
      </c>
      <c r="U1216" s="861">
        <f>'Tab 7_Projets N+x'!W238</f>
        <v>0</v>
      </c>
      <c r="V1216" s="821">
        <f>'Tab 7_Projets N+x'!X238</f>
        <v>0</v>
      </c>
      <c r="W1216" s="860">
        <f>'Tab 7_Projets N+x'!Y238</f>
        <v>0</v>
      </c>
      <c r="X1216" s="821">
        <f>'Tab 7_Projets N+x'!Z238</f>
        <v>0</v>
      </c>
      <c r="Y1216" s="860">
        <f>'Tab 7_Projets N+x'!AA238</f>
        <v>0</v>
      </c>
      <c r="Z1216" s="821">
        <f>'Tab 7_Projets N+x'!AB238</f>
        <v>0</v>
      </c>
      <c r="AA1216" s="860">
        <f>'Tab 7_Projets N+x'!AC238</f>
        <v>0</v>
      </c>
      <c r="AB1216" s="821">
        <f>'Tab 7_Projets N+x'!AD238</f>
        <v>0</v>
      </c>
      <c r="AC1216" s="860">
        <f>'Tab 7_Projets N+x'!AE238</f>
        <v>0</v>
      </c>
      <c r="AD1216" s="821">
        <f>'Tab 7_Projets N+x'!AF238</f>
        <v>0</v>
      </c>
      <c r="AE1216" s="860">
        <f>'Tab 7_Projets N+x'!AG238</f>
        <v>0</v>
      </c>
      <c r="AF1216" s="821">
        <f>'Tab 7_Projets N+x'!AH238</f>
        <v>0</v>
      </c>
      <c r="AG1216" s="860">
        <f>'Tab 7_Projets N+x'!AI238</f>
        <v>0</v>
      </c>
      <c r="AH1216" s="839">
        <f>'Tab 7_Projets N+x'!AJ238</f>
        <v>0</v>
      </c>
      <c r="AI1216" s="861">
        <f>'Tab 7_Projets N+x'!AK238</f>
        <v>0</v>
      </c>
      <c r="AJ1216" s="821">
        <f>'Tab 7_Projets N+x'!AL238</f>
        <v>0</v>
      </c>
      <c r="AK1216" s="860">
        <f>'Tab 7_Projets N+x'!AM238</f>
        <v>0</v>
      </c>
      <c r="AL1216" s="821">
        <f>'Tab 7_Projets N+x'!AN238</f>
        <v>0</v>
      </c>
      <c r="AM1216" s="860">
        <f>'Tab 7_Projets N+x'!AO238</f>
        <v>0</v>
      </c>
      <c r="AN1216" s="821">
        <f>'Tab 7_Projets N+x'!AP238</f>
        <v>0</v>
      </c>
      <c r="AO1216" s="860">
        <f>'Tab 7_Projets N+x'!AQ238</f>
        <v>0</v>
      </c>
      <c r="AP1216" s="821">
        <f>'Tab 7_Projets N+x'!AR238</f>
        <v>0</v>
      </c>
      <c r="AQ1216" s="860">
        <f>'Tab 7_Projets N+x'!AS238</f>
        <v>0</v>
      </c>
      <c r="AR1216" s="839">
        <f>'Tab 7_Projets N+x'!AT238</f>
        <v>0</v>
      </c>
      <c r="AS1216" s="861">
        <f>'Tab 7_Projets N+x'!AU238</f>
        <v>0</v>
      </c>
      <c r="AT1216" s="821">
        <f>'Tab 7_Projets N+x'!AV238</f>
        <v>0</v>
      </c>
      <c r="AU1216" s="860">
        <f>'Tab 7_Projets N+x'!AW238</f>
        <v>0</v>
      </c>
      <c r="AV1216" s="821">
        <f>'Tab 7_Projets N+x'!AX238</f>
        <v>0</v>
      </c>
      <c r="AW1216" s="860">
        <f>'Tab 7_Projets N+x'!AY238</f>
        <v>0</v>
      </c>
      <c r="AX1216" s="821">
        <f>'Tab 7_Projets N+x'!AZ238</f>
        <v>0</v>
      </c>
      <c r="AY1216" s="860">
        <f>'Tab 7_Projets N+x'!BA238</f>
        <v>0</v>
      </c>
      <c r="AZ1216" s="821">
        <f>'Tab 7_Projets N+x'!BB238</f>
        <v>0</v>
      </c>
      <c r="BA1216" s="860">
        <f>'Tab 7_Projets N+x'!BC238</f>
        <v>0</v>
      </c>
      <c r="BB1216" s="839">
        <f>'Tab 7_Projets N+x'!BD238</f>
        <v>0</v>
      </c>
      <c r="BC1216" s="861">
        <f>'Tab 7_Projets N+x'!BE238</f>
        <v>0</v>
      </c>
      <c r="BD1216" s="821">
        <f>'Tab 7_Projets N+x'!BF238</f>
        <v>0</v>
      </c>
      <c r="BE1216" s="860">
        <f>'Tab 7_Projets N+x'!BG238</f>
        <v>0</v>
      </c>
      <c r="BF1216" s="821">
        <f>'Tab 7_Projets N+x'!BH238</f>
        <v>0</v>
      </c>
      <c r="BG1216" s="860">
        <f>'Tab 7_Projets N+x'!BI238</f>
        <v>0</v>
      </c>
      <c r="BH1216" s="821">
        <f>'Tab 7_Projets N+x'!BJ238</f>
        <v>0</v>
      </c>
      <c r="BI1216" s="860">
        <f>'Tab 7_Projets N+x'!BK238</f>
        <v>0</v>
      </c>
      <c r="BJ1216" s="821">
        <f>'Tab 7_Projets N+x'!BL238</f>
        <v>0</v>
      </c>
      <c r="BK1216" s="860">
        <f>'Tab 7_Projets N+x'!BM238</f>
        <v>0</v>
      </c>
      <c r="BL1216" s="821">
        <f>'Tab 7_Projets N+x'!BN238</f>
        <v>0</v>
      </c>
      <c r="BM1216" s="860">
        <f>'Tab 7_Projets N+x'!BO238</f>
        <v>0</v>
      </c>
      <c r="BN1216" s="821">
        <f>'Tab 7_Projets N+x'!BP238</f>
        <v>0</v>
      </c>
      <c r="BO1216" s="860">
        <f>'Tab 7_Projets N+x'!BQ238</f>
        <v>0</v>
      </c>
      <c r="BP1216" s="821">
        <f>'Tab 7_Projets N+x'!BR238</f>
        <v>0</v>
      </c>
      <c r="BQ1216" s="860">
        <f>'Tab 7_Projets N+x'!BS238</f>
        <v>0</v>
      </c>
      <c r="BR1216" s="821">
        <f>'Tab 7_Projets N+x'!BT238</f>
        <v>0</v>
      </c>
      <c r="BS1216" s="860">
        <f>'Tab 7_Projets N+x'!BU238</f>
        <v>0</v>
      </c>
      <c r="BT1216" s="821">
        <f>'Tab 7_Projets N+x'!BV238</f>
        <v>0</v>
      </c>
      <c r="BU1216" s="860">
        <f>'Tab 7_Projets N+x'!BW238</f>
        <v>0</v>
      </c>
      <c r="BV1216" s="839">
        <f>'Tab 7_Projets N+x'!BX238</f>
        <v>0</v>
      </c>
      <c r="BW1216" s="861">
        <f>'Tab 7_Projets N+x'!BY238</f>
        <v>0</v>
      </c>
      <c r="BX1216" s="821">
        <f>'Tab 7_Projets N+x'!BZ238</f>
        <v>0</v>
      </c>
      <c r="BY1216" s="860">
        <f>'Tab 7_Projets N+x'!CA238</f>
        <v>0</v>
      </c>
      <c r="BZ1216" s="821">
        <f>'Tab 7_Projets N+x'!CB238</f>
        <v>0</v>
      </c>
      <c r="CA1216" s="860">
        <f>'Tab 7_Projets N+x'!CC238</f>
        <v>0</v>
      </c>
      <c r="CB1216" s="821">
        <f>'Tab 7_Projets N+x'!CD238</f>
        <v>0</v>
      </c>
      <c r="CC1216" s="860">
        <f>'Tab 7_Projets N+x'!CE238</f>
        <v>0</v>
      </c>
      <c r="CD1216" s="821">
        <f>'Tab 7_Projets N+x'!CF238</f>
        <v>0</v>
      </c>
      <c r="CE1216" s="860">
        <f>'Tab 7_Projets N+x'!CG238</f>
        <v>0</v>
      </c>
      <c r="CF1216" s="821">
        <f>'Tab 7_Projets N+x'!CH238</f>
        <v>0</v>
      </c>
      <c r="CG1216" s="860">
        <f>'Tab 7_Projets N+x'!CI238</f>
        <v>0</v>
      </c>
      <c r="CH1216" s="821">
        <f>'Tab 7_Projets N+x'!CJ238</f>
        <v>0</v>
      </c>
      <c r="CI1216" s="860">
        <f>'Tab 7_Projets N+x'!CK238</f>
        <v>0</v>
      </c>
      <c r="CJ1216" s="839">
        <f>'Tab 7_Projets N+x'!CL238</f>
        <v>0</v>
      </c>
      <c r="CK1216" s="861">
        <f>'Tab 7_Projets N+x'!CM238</f>
        <v>0</v>
      </c>
      <c r="CL1216" s="821">
        <f>'Tab 7_Projets N+x'!CN238</f>
        <v>0</v>
      </c>
      <c r="CM1216" s="860">
        <f>'Tab 7_Projets N+x'!CO238</f>
        <v>0</v>
      </c>
      <c r="CN1216" s="821">
        <f>'Tab 7_Projets N+x'!CP238</f>
        <v>0</v>
      </c>
      <c r="CO1216" s="860">
        <f>'Tab 7_Projets N+x'!CQ238</f>
        <v>0</v>
      </c>
      <c r="CP1216" s="821">
        <f>'Tab 7_Projets N+x'!CR238</f>
        <v>0</v>
      </c>
      <c r="CQ1216" s="860">
        <f>'Tab 7_Projets N+x'!CS238</f>
        <v>0</v>
      </c>
      <c r="CR1216" s="821">
        <f>'Tab 7_Projets N+x'!CT238</f>
        <v>0</v>
      </c>
      <c r="CS1216" s="860">
        <f>'Tab 7_Projets N+x'!CU238</f>
        <v>0</v>
      </c>
      <c r="CT1216" s="821">
        <f>'Tab 7_Projets N+x'!CV238</f>
        <v>0</v>
      </c>
      <c r="CU1216" s="860">
        <f>'Tab 7_Projets N+x'!CW238</f>
        <v>0</v>
      </c>
      <c r="CV1216" s="821">
        <f>'Tab 7_Projets N+x'!CX238</f>
        <v>0</v>
      </c>
      <c r="CW1216" s="860">
        <f>'Tab 7_Projets N+x'!CY238</f>
        <v>0</v>
      </c>
      <c r="CX1216" s="839">
        <f>'Tab 7_Projets N+x'!CZ238</f>
        <v>0</v>
      </c>
      <c r="CY1216" s="874">
        <f>'Tab 7_Projets N+x'!DA238</f>
        <v>0</v>
      </c>
      <c r="CZ1216" s="819">
        <f t="shared" ref="CZ1216" si="2442">CZ4202</f>
        <v>0</v>
      </c>
      <c r="DA1216" s="869">
        <f t="shared" ref="DA1216:DB1216" si="2443">DA3765</f>
        <v>0</v>
      </c>
      <c r="DB1216" s="856" t="str">
        <f t="shared" si="2443"/>
        <v/>
      </c>
      <c r="DC1216" s="927">
        <f t="shared" si="2405"/>
        <v>0</v>
      </c>
    </row>
    <row r="1217" spans="2:107" outlineLevel="1" x14ac:dyDescent="0.25">
      <c r="B1217" s="858">
        <f>'Tab 7_Projets N+x'!A239</f>
        <v>0</v>
      </c>
      <c r="C1217" s="848">
        <f>'Tab 7_Projets N+x'!B239</f>
        <v>0</v>
      </c>
      <c r="D1217" s="844">
        <f>'Tab 7_Projets N+x'!C239</f>
        <v>0</v>
      </c>
      <c r="E1217" s="820">
        <f>'Tab 7_Projets N+x'!E239</f>
        <v>0</v>
      </c>
      <c r="F1217" s="820">
        <f>'Tab 7_Projets N+x'!F239</f>
        <v>0</v>
      </c>
      <c r="G1217" s="820">
        <f>'Tab 7_Projets N+x'!I239</f>
        <v>0</v>
      </c>
      <c r="H1217" s="845">
        <f>'Tab 7_Projets N+x'!J239</f>
        <v>0</v>
      </c>
      <c r="I1217" s="858">
        <f>'Tab 7_Projets N+x'!K239</f>
        <v>0</v>
      </c>
      <c r="J1217" s="821">
        <f>'Tab 7_Projets N+x'!L239</f>
        <v>0</v>
      </c>
      <c r="K1217" s="860">
        <f>'Tab 7_Projets N+x'!M239</f>
        <v>0</v>
      </c>
      <c r="L1217" s="821">
        <f>'Tab 7_Projets N+x'!N239</f>
        <v>0</v>
      </c>
      <c r="M1217" s="860">
        <f>'Tab 7_Projets N+x'!O239</f>
        <v>0</v>
      </c>
      <c r="N1217" s="839">
        <f>'Tab 7_Projets N+x'!P239</f>
        <v>0</v>
      </c>
      <c r="O1217" s="861">
        <f>'Tab 7_Projets N+x'!Q239</f>
        <v>0</v>
      </c>
      <c r="P1217" s="821">
        <f>'Tab 7_Projets N+x'!R239</f>
        <v>0</v>
      </c>
      <c r="Q1217" s="860">
        <f>'Tab 7_Projets N+x'!S239</f>
        <v>0</v>
      </c>
      <c r="R1217" s="821">
        <f>'Tab 7_Projets N+x'!T239</f>
        <v>0</v>
      </c>
      <c r="S1217" s="860">
        <f>'Tab 7_Projets N+x'!U239</f>
        <v>0</v>
      </c>
      <c r="T1217" s="839">
        <f>'Tab 7_Projets N+x'!V239</f>
        <v>0</v>
      </c>
      <c r="U1217" s="861">
        <f>'Tab 7_Projets N+x'!W239</f>
        <v>0</v>
      </c>
      <c r="V1217" s="821">
        <f>'Tab 7_Projets N+x'!X239</f>
        <v>0</v>
      </c>
      <c r="W1217" s="860">
        <f>'Tab 7_Projets N+x'!Y239</f>
        <v>0</v>
      </c>
      <c r="X1217" s="821">
        <f>'Tab 7_Projets N+x'!Z239</f>
        <v>0</v>
      </c>
      <c r="Y1217" s="860">
        <f>'Tab 7_Projets N+x'!AA239</f>
        <v>0</v>
      </c>
      <c r="Z1217" s="821">
        <f>'Tab 7_Projets N+x'!AB239</f>
        <v>0</v>
      </c>
      <c r="AA1217" s="860">
        <f>'Tab 7_Projets N+x'!AC239</f>
        <v>0</v>
      </c>
      <c r="AB1217" s="821">
        <f>'Tab 7_Projets N+x'!AD239</f>
        <v>0</v>
      </c>
      <c r="AC1217" s="860">
        <f>'Tab 7_Projets N+x'!AE239</f>
        <v>0</v>
      </c>
      <c r="AD1217" s="821">
        <f>'Tab 7_Projets N+x'!AF239</f>
        <v>0</v>
      </c>
      <c r="AE1217" s="860">
        <f>'Tab 7_Projets N+x'!AG239</f>
        <v>0</v>
      </c>
      <c r="AF1217" s="821">
        <f>'Tab 7_Projets N+x'!AH239</f>
        <v>0</v>
      </c>
      <c r="AG1217" s="860">
        <f>'Tab 7_Projets N+x'!AI239</f>
        <v>0</v>
      </c>
      <c r="AH1217" s="839">
        <f>'Tab 7_Projets N+x'!AJ239</f>
        <v>0</v>
      </c>
      <c r="AI1217" s="861">
        <f>'Tab 7_Projets N+x'!AK239</f>
        <v>0</v>
      </c>
      <c r="AJ1217" s="821">
        <f>'Tab 7_Projets N+x'!AL239</f>
        <v>0</v>
      </c>
      <c r="AK1217" s="860">
        <f>'Tab 7_Projets N+x'!AM239</f>
        <v>0</v>
      </c>
      <c r="AL1217" s="821">
        <f>'Tab 7_Projets N+x'!AN239</f>
        <v>0</v>
      </c>
      <c r="AM1217" s="860">
        <f>'Tab 7_Projets N+x'!AO239</f>
        <v>0</v>
      </c>
      <c r="AN1217" s="821">
        <f>'Tab 7_Projets N+x'!AP239</f>
        <v>0</v>
      </c>
      <c r="AO1217" s="860">
        <f>'Tab 7_Projets N+x'!AQ239</f>
        <v>0</v>
      </c>
      <c r="AP1217" s="821">
        <f>'Tab 7_Projets N+x'!AR239</f>
        <v>0</v>
      </c>
      <c r="AQ1217" s="860">
        <f>'Tab 7_Projets N+x'!AS239</f>
        <v>0</v>
      </c>
      <c r="AR1217" s="839">
        <f>'Tab 7_Projets N+x'!AT239</f>
        <v>0</v>
      </c>
      <c r="AS1217" s="861">
        <f>'Tab 7_Projets N+x'!AU239</f>
        <v>0</v>
      </c>
      <c r="AT1217" s="821">
        <f>'Tab 7_Projets N+x'!AV239</f>
        <v>0</v>
      </c>
      <c r="AU1217" s="860">
        <f>'Tab 7_Projets N+x'!AW239</f>
        <v>0</v>
      </c>
      <c r="AV1217" s="821">
        <f>'Tab 7_Projets N+x'!AX239</f>
        <v>0</v>
      </c>
      <c r="AW1217" s="860">
        <f>'Tab 7_Projets N+x'!AY239</f>
        <v>0</v>
      </c>
      <c r="AX1217" s="821">
        <f>'Tab 7_Projets N+x'!AZ239</f>
        <v>0</v>
      </c>
      <c r="AY1217" s="860">
        <f>'Tab 7_Projets N+x'!BA239</f>
        <v>0</v>
      </c>
      <c r="AZ1217" s="821">
        <f>'Tab 7_Projets N+x'!BB239</f>
        <v>0</v>
      </c>
      <c r="BA1217" s="860">
        <f>'Tab 7_Projets N+x'!BC239</f>
        <v>0</v>
      </c>
      <c r="BB1217" s="839">
        <f>'Tab 7_Projets N+x'!BD239</f>
        <v>0</v>
      </c>
      <c r="BC1217" s="861">
        <f>'Tab 7_Projets N+x'!BE239</f>
        <v>0</v>
      </c>
      <c r="BD1217" s="821">
        <f>'Tab 7_Projets N+x'!BF239</f>
        <v>0</v>
      </c>
      <c r="BE1217" s="860">
        <f>'Tab 7_Projets N+x'!BG239</f>
        <v>0</v>
      </c>
      <c r="BF1217" s="821">
        <f>'Tab 7_Projets N+x'!BH239</f>
        <v>0</v>
      </c>
      <c r="BG1217" s="860">
        <f>'Tab 7_Projets N+x'!BI239</f>
        <v>0</v>
      </c>
      <c r="BH1217" s="821">
        <f>'Tab 7_Projets N+x'!BJ239</f>
        <v>0</v>
      </c>
      <c r="BI1217" s="860">
        <f>'Tab 7_Projets N+x'!BK239</f>
        <v>0</v>
      </c>
      <c r="BJ1217" s="821">
        <f>'Tab 7_Projets N+x'!BL239</f>
        <v>0</v>
      </c>
      <c r="BK1217" s="860">
        <f>'Tab 7_Projets N+x'!BM239</f>
        <v>0</v>
      </c>
      <c r="BL1217" s="821">
        <f>'Tab 7_Projets N+x'!BN239</f>
        <v>0</v>
      </c>
      <c r="BM1217" s="860">
        <f>'Tab 7_Projets N+x'!BO239</f>
        <v>0</v>
      </c>
      <c r="BN1217" s="821">
        <f>'Tab 7_Projets N+x'!BP239</f>
        <v>0</v>
      </c>
      <c r="BO1217" s="860">
        <f>'Tab 7_Projets N+x'!BQ239</f>
        <v>0</v>
      </c>
      <c r="BP1217" s="821">
        <f>'Tab 7_Projets N+x'!BR239</f>
        <v>0</v>
      </c>
      <c r="BQ1217" s="860">
        <f>'Tab 7_Projets N+x'!BS239</f>
        <v>0</v>
      </c>
      <c r="BR1217" s="821">
        <f>'Tab 7_Projets N+x'!BT239</f>
        <v>0</v>
      </c>
      <c r="BS1217" s="860">
        <f>'Tab 7_Projets N+x'!BU239</f>
        <v>0</v>
      </c>
      <c r="BT1217" s="821">
        <f>'Tab 7_Projets N+x'!BV239</f>
        <v>0</v>
      </c>
      <c r="BU1217" s="860">
        <f>'Tab 7_Projets N+x'!BW239</f>
        <v>0</v>
      </c>
      <c r="BV1217" s="839">
        <f>'Tab 7_Projets N+x'!BX239</f>
        <v>0</v>
      </c>
      <c r="BW1217" s="861">
        <f>'Tab 7_Projets N+x'!BY239</f>
        <v>0</v>
      </c>
      <c r="BX1217" s="821">
        <f>'Tab 7_Projets N+x'!BZ239</f>
        <v>0</v>
      </c>
      <c r="BY1217" s="860">
        <f>'Tab 7_Projets N+x'!CA239</f>
        <v>0</v>
      </c>
      <c r="BZ1217" s="821">
        <f>'Tab 7_Projets N+x'!CB239</f>
        <v>0</v>
      </c>
      <c r="CA1217" s="860">
        <f>'Tab 7_Projets N+x'!CC239</f>
        <v>0</v>
      </c>
      <c r="CB1217" s="821">
        <f>'Tab 7_Projets N+x'!CD239</f>
        <v>0</v>
      </c>
      <c r="CC1217" s="860">
        <f>'Tab 7_Projets N+x'!CE239</f>
        <v>0</v>
      </c>
      <c r="CD1217" s="821">
        <f>'Tab 7_Projets N+x'!CF239</f>
        <v>0</v>
      </c>
      <c r="CE1217" s="860">
        <f>'Tab 7_Projets N+x'!CG239</f>
        <v>0</v>
      </c>
      <c r="CF1217" s="821">
        <f>'Tab 7_Projets N+x'!CH239</f>
        <v>0</v>
      </c>
      <c r="CG1217" s="860">
        <f>'Tab 7_Projets N+x'!CI239</f>
        <v>0</v>
      </c>
      <c r="CH1217" s="821">
        <f>'Tab 7_Projets N+x'!CJ239</f>
        <v>0</v>
      </c>
      <c r="CI1217" s="860">
        <f>'Tab 7_Projets N+x'!CK239</f>
        <v>0</v>
      </c>
      <c r="CJ1217" s="839">
        <f>'Tab 7_Projets N+x'!CL239</f>
        <v>0</v>
      </c>
      <c r="CK1217" s="861">
        <f>'Tab 7_Projets N+x'!CM239</f>
        <v>0</v>
      </c>
      <c r="CL1217" s="821">
        <f>'Tab 7_Projets N+x'!CN239</f>
        <v>0</v>
      </c>
      <c r="CM1217" s="860">
        <f>'Tab 7_Projets N+x'!CO239</f>
        <v>0</v>
      </c>
      <c r="CN1217" s="821">
        <f>'Tab 7_Projets N+x'!CP239</f>
        <v>0</v>
      </c>
      <c r="CO1217" s="860">
        <f>'Tab 7_Projets N+x'!CQ239</f>
        <v>0</v>
      </c>
      <c r="CP1217" s="821">
        <f>'Tab 7_Projets N+x'!CR239</f>
        <v>0</v>
      </c>
      <c r="CQ1217" s="860">
        <f>'Tab 7_Projets N+x'!CS239</f>
        <v>0</v>
      </c>
      <c r="CR1217" s="821">
        <f>'Tab 7_Projets N+x'!CT239</f>
        <v>0</v>
      </c>
      <c r="CS1217" s="860">
        <f>'Tab 7_Projets N+x'!CU239</f>
        <v>0</v>
      </c>
      <c r="CT1217" s="821">
        <f>'Tab 7_Projets N+x'!CV239</f>
        <v>0</v>
      </c>
      <c r="CU1217" s="860">
        <f>'Tab 7_Projets N+x'!CW239</f>
        <v>0</v>
      </c>
      <c r="CV1217" s="821">
        <f>'Tab 7_Projets N+x'!CX239</f>
        <v>0</v>
      </c>
      <c r="CW1217" s="860">
        <f>'Tab 7_Projets N+x'!CY239</f>
        <v>0</v>
      </c>
      <c r="CX1217" s="839">
        <f>'Tab 7_Projets N+x'!CZ239</f>
        <v>0</v>
      </c>
      <c r="CY1217" s="874">
        <f>'Tab 7_Projets N+x'!DA239</f>
        <v>0</v>
      </c>
      <c r="CZ1217" s="819">
        <f t="shared" ref="CZ1217" si="2444">CZ4203</f>
        <v>0</v>
      </c>
      <c r="DA1217" s="869">
        <f t="shared" ref="DA1217:DB1217" si="2445">DA3766</f>
        <v>0</v>
      </c>
      <c r="DB1217" s="856" t="str">
        <f t="shared" si="2445"/>
        <v/>
      </c>
      <c r="DC1217" s="927">
        <f t="shared" si="2405"/>
        <v>0</v>
      </c>
    </row>
    <row r="1218" spans="2:107" outlineLevel="1" x14ac:dyDescent="0.25">
      <c r="B1218" s="858">
        <f>'Tab 7_Projets N+x'!A240</f>
        <v>0</v>
      </c>
      <c r="C1218" s="848">
        <f>'Tab 7_Projets N+x'!B240</f>
        <v>0</v>
      </c>
      <c r="D1218" s="844">
        <f>'Tab 7_Projets N+x'!C240</f>
        <v>0</v>
      </c>
      <c r="E1218" s="820">
        <f>'Tab 7_Projets N+x'!E240</f>
        <v>0</v>
      </c>
      <c r="F1218" s="820">
        <f>'Tab 7_Projets N+x'!F240</f>
        <v>0</v>
      </c>
      <c r="G1218" s="820">
        <f>'Tab 7_Projets N+x'!I240</f>
        <v>0</v>
      </c>
      <c r="H1218" s="845">
        <f>'Tab 7_Projets N+x'!J240</f>
        <v>0</v>
      </c>
      <c r="I1218" s="858">
        <f>'Tab 7_Projets N+x'!K240</f>
        <v>0</v>
      </c>
      <c r="J1218" s="821">
        <f>'Tab 7_Projets N+x'!L240</f>
        <v>0</v>
      </c>
      <c r="K1218" s="860">
        <f>'Tab 7_Projets N+x'!M240</f>
        <v>0</v>
      </c>
      <c r="L1218" s="821">
        <f>'Tab 7_Projets N+x'!N240</f>
        <v>0</v>
      </c>
      <c r="M1218" s="860">
        <f>'Tab 7_Projets N+x'!O240</f>
        <v>0</v>
      </c>
      <c r="N1218" s="839">
        <f>'Tab 7_Projets N+x'!P240</f>
        <v>0</v>
      </c>
      <c r="O1218" s="861">
        <f>'Tab 7_Projets N+x'!Q240</f>
        <v>0</v>
      </c>
      <c r="P1218" s="821">
        <f>'Tab 7_Projets N+x'!R240</f>
        <v>0</v>
      </c>
      <c r="Q1218" s="860">
        <f>'Tab 7_Projets N+x'!S240</f>
        <v>0</v>
      </c>
      <c r="R1218" s="821">
        <f>'Tab 7_Projets N+x'!T240</f>
        <v>0</v>
      </c>
      <c r="S1218" s="860">
        <f>'Tab 7_Projets N+x'!U240</f>
        <v>0</v>
      </c>
      <c r="T1218" s="839">
        <f>'Tab 7_Projets N+x'!V240</f>
        <v>0</v>
      </c>
      <c r="U1218" s="861">
        <f>'Tab 7_Projets N+x'!W240</f>
        <v>0</v>
      </c>
      <c r="V1218" s="821">
        <f>'Tab 7_Projets N+x'!X240</f>
        <v>0</v>
      </c>
      <c r="W1218" s="860">
        <f>'Tab 7_Projets N+x'!Y240</f>
        <v>0</v>
      </c>
      <c r="X1218" s="821">
        <f>'Tab 7_Projets N+x'!Z240</f>
        <v>0</v>
      </c>
      <c r="Y1218" s="860">
        <f>'Tab 7_Projets N+x'!AA240</f>
        <v>0</v>
      </c>
      <c r="Z1218" s="821">
        <f>'Tab 7_Projets N+x'!AB240</f>
        <v>0</v>
      </c>
      <c r="AA1218" s="860">
        <f>'Tab 7_Projets N+x'!AC240</f>
        <v>0</v>
      </c>
      <c r="AB1218" s="821">
        <f>'Tab 7_Projets N+x'!AD240</f>
        <v>0</v>
      </c>
      <c r="AC1218" s="860">
        <f>'Tab 7_Projets N+x'!AE240</f>
        <v>0</v>
      </c>
      <c r="AD1218" s="821">
        <f>'Tab 7_Projets N+x'!AF240</f>
        <v>0</v>
      </c>
      <c r="AE1218" s="860">
        <f>'Tab 7_Projets N+x'!AG240</f>
        <v>0</v>
      </c>
      <c r="AF1218" s="821">
        <f>'Tab 7_Projets N+x'!AH240</f>
        <v>0</v>
      </c>
      <c r="AG1218" s="860">
        <f>'Tab 7_Projets N+x'!AI240</f>
        <v>0</v>
      </c>
      <c r="AH1218" s="839">
        <f>'Tab 7_Projets N+x'!AJ240</f>
        <v>0</v>
      </c>
      <c r="AI1218" s="861">
        <f>'Tab 7_Projets N+x'!AK240</f>
        <v>0</v>
      </c>
      <c r="AJ1218" s="821">
        <f>'Tab 7_Projets N+x'!AL240</f>
        <v>0</v>
      </c>
      <c r="AK1218" s="860">
        <f>'Tab 7_Projets N+x'!AM240</f>
        <v>0</v>
      </c>
      <c r="AL1218" s="821">
        <f>'Tab 7_Projets N+x'!AN240</f>
        <v>0</v>
      </c>
      <c r="AM1218" s="860">
        <f>'Tab 7_Projets N+x'!AO240</f>
        <v>0</v>
      </c>
      <c r="AN1218" s="821">
        <f>'Tab 7_Projets N+x'!AP240</f>
        <v>0</v>
      </c>
      <c r="AO1218" s="860">
        <f>'Tab 7_Projets N+x'!AQ240</f>
        <v>0</v>
      </c>
      <c r="AP1218" s="821">
        <f>'Tab 7_Projets N+x'!AR240</f>
        <v>0</v>
      </c>
      <c r="AQ1218" s="860">
        <f>'Tab 7_Projets N+x'!AS240</f>
        <v>0</v>
      </c>
      <c r="AR1218" s="839">
        <f>'Tab 7_Projets N+x'!AT240</f>
        <v>0</v>
      </c>
      <c r="AS1218" s="861">
        <f>'Tab 7_Projets N+x'!AU240</f>
        <v>0</v>
      </c>
      <c r="AT1218" s="821">
        <f>'Tab 7_Projets N+x'!AV240</f>
        <v>0</v>
      </c>
      <c r="AU1218" s="860">
        <f>'Tab 7_Projets N+x'!AW240</f>
        <v>0</v>
      </c>
      <c r="AV1218" s="821">
        <f>'Tab 7_Projets N+x'!AX240</f>
        <v>0</v>
      </c>
      <c r="AW1218" s="860">
        <f>'Tab 7_Projets N+x'!AY240</f>
        <v>0</v>
      </c>
      <c r="AX1218" s="821">
        <f>'Tab 7_Projets N+x'!AZ240</f>
        <v>0</v>
      </c>
      <c r="AY1218" s="860">
        <f>'Tab 7_Projets N+x'!BA240</f>
        <v>0</v>
      </c>
      <c r="AZ1218" s="821">
        <f>'Tab 7_Projets N+x'!BB240</f>
        <v>0</v>
      </c>
      <c r="BA1218" s="860">
        <f>'Tab 7_Projets N+x'!BC240</f>
        <v>0</v>
      </c>
      <c r="BB1218" s="839">
        <f>'Tab 7_Projets N+x'!BD240</f>
        <v>0</v>
      </c>
      <c r="BC1218" s="861">
        <f>'Tab 7_Projets N+x'!BE240</f>
        <v>0</v>
      </c>
      <c r="BD1218" s="821">
        <f>'Tab 7_Projets N+x'!BF240</f>
        <v>0</v>
      </c>
      <c r="BE1218" s="860">
        <f>'Tab 7_Projets N+x'!BG240</f>
        <v>0</v>
      </c>
      <c r="BF1218" s="821">
        <f>'Tab 7_Projets N+x'!BH240</f>
        <v>0</v>
      </c>
      <c r="BG1218" s="860">
        <f>'Tab 7_Projets N+x'!BI240</f>
        <v>0</v>
      </c>
      <c r="BH1218" s="821">
        <f>'Tab 7_Projets N+x'!BJ240</f>
        <v>0</v>
      </c>
      <c r="BI1218" s="860">
        <f>'Tab 7_Projets N+x'!BK240</f>
        <v>0</v>
      </c>
      <c r="BJ1218" s="821">
        <f>'Tab 7_Projets N+x'!BL240</f>
        <v>0</v>
      </c>
      <c r="BK1218" s="860">
        <f>'Tab 7_Projets N+x'!BM240</f>
        <v>0</v>
      </c>
      <c r="BL1218" s="821">
        <f>'Tab 7_Projets N+x'!BN240</f>
        <v>0</v>
      </c>
      <c r="BM1218" s="860">
        <f>'Tab 7_Projets N+x'!BO240</f>
        <v>0</v>
      </c>
      <c r="BN1218" s="821">
        <f>'Tab 7_Projets N+x'!BP240</f>
        <v>0</v>
      </c>
      <c r="BO1218" s="860">
        <f>'Tab 7_Projets N+x'!BQ240</f>
        <v>0</v>
      </c>
      <c r="BP1218" s="821">
        <f>'Tab 7_Projets N+x'!BR240</f>
        <v>0</v>
      </c>
      <c r="BQ1218" s="860">
        <f>'Tab 7_Projets N+x'!BS240</f>
        <v>0</v>
      </c>
      <c r="BR1218" s="821">
        <f>'Tab 7_Projets N+x'!BT240</f>
        <v>0</v>
      </c>
      <c r="BS1218" s="860">
        <f>'Tab 7_Projets N+x'!BU240</f>
        <v>0</v>
      </c>
      <c r="BT1218" s="821">
        <f>'Tab 7_Projets N+x'!BV240</f>
        <v>0</v>
      </c>
      <c r="BU1218" s="860">
        <f>'Tab 7_Projets N+x'!BW240</f>
        <v>0</v>
      </c>
      <c r="BV1218" s="839">
        <f>'Tab 7_Projets N+x'!BX240</f>
        <v>0</v>
      </c>
      <c r="BW1218" s="861">
        <f>'Tab 7_Projets N+x'!BY240</f>
        <v>0</v>
      </c>
      <c r="BX1218" s="821">
        <f>'Tab 7_Projets N+x'!BZ240</f>
        <v>0</v>
      </c>
      <c r="BY1218" s="860">
        <f>'Tab 7_Projets N+x'!CA240</f>
        <v>0</v>
      </c>
      <c r="BZ1218" s="821">
        <f>'Tab 7_Projets N+x'!CB240</f>
        <v>0</v>
      </c>
      <c r="CA1218" s="860">
        <f>'Tab 7_Projets N+x'!CC240</f>
        <v>0</v>
      </c>
      <c r="CB1218" s="821">
        <f>'Tab 7_Projets N+x'!CD240</f>
        <v>0</v>
      </c>
      <c r="CC1218" s="860">
        <f>'Tab 7_Projets N+x'!CE240</f>
        <v>0</v>
      </c>
      <c r="CD1218" s="821">
        <f>'Tab 7_Projets N+x'!CF240</f>
        <v>0</v>
      </c>
      <c r="CE1218" s="860">
        <f>'Tab 7_Projets N+x'!CG240</f>
        <v>0</v>
      </c>
      <c r="CF1218" s="821">
        <f>'Tab 7_Projets N+x'!CH240</f>
        <v>0</v>
      </c>
      <c r="CG1218" s="860">
        <f>'Tab 7_Projets N+x'!CI240</f>
        <v>0</v>
      </c>
      <c r="CH1218" s="821">
        <f>'Tab 7_Projets N+x'!CJ240</f>
        <v>0</v>
      </c>
      <c r="CI1218" s="860">
        <f>'Tab 7_Projets N+x'!CK240</f>
        <v>0</v>
      </c>
      <c r="CJ1218" s="839">
        <f>'Tab 7_Projets N+x'!CL240</f>
        <v>0</v>
      </c>
      <c r="CK1218" s="861">
        <f>'Tab 7_Projets N+x'!CM240</f>
        <v>0</v>
      </c>
      <c r="CL1218" s="821">
        <f>'Tab 7_Projets N+x'!CN240</f>
        <v>0</v>
      </c>
      <c r="CM1218" s="860">
        <f>'Tab 7_Projets N+x'!CO240</f>
        <v>0</v>
      </c>
      <c r="CN1218" s="821">
        <f>'Tab 7_Projets N+x'!CP240</f>
        <v>0</v>
      </c>
      <c r="CO1218" s="860">
        <f>'Tab 7_Projets N+x'!CQ240</f>
        <v>0</v>
      </c>
      <c r="CP1218" s="821">
        <f>'Tab 7_Projets N+x'!CR240</f>
        <v>0</v>
      </c>
      <c r="CQ1218" s="860">
        <f>'Tab 7_Projets N+x'!CS240</f>
        <v>0</v>
      </c>
      <c r="CR1218" s="821">
        <f>'Tab 7_Projets N+x'!CT240</f>
        <v>0</v>
      </c>
      <c r="CS1218" s="860">
        <f>'Tab 7_Projets N+x'!CU240</f>
        <v>0</v>
      </c>
      <c r="CT1218" s="821">
        <f>'Tab 7_Projets N+x'!CV240</f>
        <v>0</v>
      </c>
      <c r="CU1218" s="860">
        <f>'Tab 7_Projets N+x'!CW240</f>
        <v>0</v>
      </c>
      <c r="CV1218" s="821">
        <f>'Tab 7_Projets N+x'!CX240</f>
        <v>0</v>
      </c>
      <c r="CW1218" s="860">
        <f>'Tab 7_Projets N+x'!CY240</f>
        <v>0</v>
      </c>
      <c r="CX1218" s="839">
        <f>'Tab 7_Projets N+x'!CZ240</f>
        <v>0</v>
      </c>
      <c r="CY1218" s="874">
        <f>'Tab 7_Projets N+x'!DA240</f>
        <v>0</v>
      </c>
      <c r="CZ1218" s="819">
        <f t="shared" ref="CZ1218" si="2446">CZ4204</f>
        <v>0</v>
      </c>
      <c r="DA1218" s="869">
        <f t="shared" ref="DA1218:DB1218" si="2447">DA3767</f>
        <v>0</v>
      </c>
      <c r="DB1218" s="856" t="str">
        <f t="shared" si="2447"/>
        <v/>
      </c>
      <c r="DC1218" s="927">
        <f t="shared" si="2405"/>
        <v>0</v>
      </c>
    </row>
    <row r="1219" spans="2:107" outlineLevel="1" x14ac:dyDescent="0.25">
      <c r="B1219" s="858">
        <f>'Tab 7_Projets N+x'!A241</f>
        <v>0</v>
      </c>
      <c r="C1219" s="848">
        <f>'Tab 7_Projets N+x'!B241</f>
        <v>0</v>
      </c>
      <c r="D1219" s="844">
        <f>'Tab 7_Projets N+x'!C241</f>
        <v>0</v>
      </c>
      <c r="E1219" s="820">
        <f>'Tab 7_Projets N+x'!E241</f>
        <v>0</v>
      </c>
      <c r="F1219" s="820">
        <f>'Tab 7_Projets N+x'!F241</f>
        <v>0</v>
      </c>
      <c r="G1219" s="820">
        <f>'Tab 7_Projets N+x'!I241</f>
        <v>0</v>
      </c>
      <c r="H1219" s="845">
        <f>'Tab 7_Projets N+x'!J241</f>
        <v>0</v>
      </c>
      <c r="I1219" s="858">
        <f>'Tab 7_Projets N+x'!K241</f>
        <v>0</v>
      </c>
      <c r="J1219" s="821">
        <f>'Tab 7_Projets N+x'!L241</f>
        <v>0</v>
      </c>
      <c r="K1219" s="860">
        <f>'Tab 7_Projets N+x'!M241</f>
        <v>0</v>
      </c>
      <c r="L1219" s="821">
        <f>'Tab 7_Projets N+x'!N241</f>
        <v>0</v>
      </c>
      <c r="M1219" s="860">
        <f>'Tab 7_Projets N+x'!O241</f>
        <v>0</v>
      </c>
      <c r="N1219" s="839">
        <f>'Tab 7_Projets N+x'!P241</f>
        <v>0</v>
      </c>
      <c r="O1219" s="861">
        <f>'Tab 7_Projets N+x'!Q241</f>
        <v>0</v>
      </c>
      <c r="P1219" s="821">
        <f>'Tab 7_Projets N+x'!R241</f>
        <v>0</v>
      </c>
      <c r="Q1219" s="860">
        <f>'Tab 7_Projets N+x'!S241</f>
        <v>0</v>
      </c>
      <c r="R1219" s="821">
        <f>'Tab 7_Projets N+x'!T241</f>
        <v>0</v>
      </c>
      <c r="S1219" s="860">
        <f>'Tab 7_Projets N+x'!U241</f>
        <v>0</v>
      </c>
      <c r="T1219" s="839">
        <f>'Tab 7_Projets N+x'!V241</f>
        <v>0</v>
      </c>
      <c r="U1219" s="861">
        <f>'Tab 7_Projets N+x'!W241</f>
        <v>0</v>
      </c>
      <c r="V1219" s="821">
        <f>'Tab 7_Projets N+x'!X241</f>
        <v>0</v>
      </c>
      <c r="W1219" s="860">
        <f>'Tab 7_Projets N+x'!Y241</f>
        <v>0</v>
      </c>
      <c r="X1219" s="821">
        <f>'Tab 7_Projets N+x'!Z241</f>
        <v>0</v>
      </c>
      <c r="Y1219" s="860">
        <f>'Tab 7_Projets N+x'!AA241</f>
        <v>0</v>
      </c>
      <c r="Z1219" s="821">
        <f>'Tab 7_Projets N+x'!AB241</f>
        <v>0</v>
      </c>
      <c r="AA1219" s="860">
        <f>'Tab 7_Projets N+x'!AC241</f>
        <v>0</v>
      </c>
      <c r="AB1219" s="821">
        <f>'Tab 7_Projets N+x'!AD241</f>
        <v>0</v>
      </c>
      <c r="AC1219" s="860">
        <f>'Tab 7_Projets N+x'!AE241</f>
        <v>0</v>
      </c>
      <c r="AD1219" s="821">
        <f>'Tab 7_Projets N+x'!AF241</f>
        <v>0</v>
      </c>
      <c r="AE1219" s="860">
        <f>'Tab 7_Projets N+x'!AG241</f>
        <v>0</v>
      </c>
      <c r="AF1219" s="821">
        <f>'Tab 7_Projets N+x'!AH241</f>
        <v>0</v>
      </c>
      <c r="AG1219" s="860">
        <f>'Tab 7_Projets N+x'!AI241</f>
        <v>0</v>
      </c>
      <c r="AH1219" s="839">
        <f>'Tab 7_Projets N+x'!AJ241</f>
        <v>0</v>
      </c>
      <c r="AI1219" s="861">
        <f>'Tab 7_Projets N+x'!AK241</f>
        <v>0</v>
      </c>
      <c r="AJ1219" s="821">
        <f>'Tab 7_Projets N+x'!AL241</f>
        <v>0</v>
      </c>
      <c r="AK1219" s="860">
        <f>'Tab 7_Projets N+x'!AM241</f>
        <v>0</v>
      </c>
      <c r="AL1219" s="821">
        <f>'Tab 7_Projets N+x'!AN241</f>
        <v>0</v>
      </c>
      <c r="AM1219" s="860">
        <f>'Tab 7_Projets N+x'!AO241</f>
        <v>0</v>
      </c>
      <c r="AN1219" s="821">
        <f>'Tab 7_Projets N+x'!AP241</f>
        <v>0</v>
      </c>
      <c r="AO1219" s="860">
        <f>'Tab 7_Projets N+x'!AQ241</f>
        <v>0</v>
      </c>
      <c r="AP1219" s="821">
        <f>'Tab 7_Projets N+x'!AR241</f>
        <v>0</v>
      </c>
      <c r="AQ1219" s="860">
        <f>'Tab 7_Projets N+x'!AS241</f>
        <v>0</v>
      </c>
      <c r="AR1219" s="839">
        <f>'Tab 7_Projets N+x'!AT241</f>
        <v>0</v>
      </c>
      <c r="AS1219" s="861">
        <f>'Tab 7_Projets N+x'!AU241</f>
        <v>0</v>
      </c>
      <c r="AT1219" s="821">
        <f>'Tab 7_Projets N+x'!AV241</f>
        <v>0</v>
      </c>
      <c r="AU1219" s="860">
        <f>'Tab 7_Projets N+x'!AW241</f>
        <v>0</v>
      </c>
      <c r="AV1219" s="821">
        <f>'Tab 7_Projets N+x'!AX241</f>
        <v>0</v>
      </c>
      <c r="AW1219" s="860">
        <f>'Tab 7_Projets N+x'!AY241</f>
        <v>0</v>
      </c>
      <c r="AX1219" s="821">
        <f>'Tab 7_Projets N+x'!AZ241</f>
        <v>0</v>
      </c>
      <c r="AY1219" s="860">
        <f>'Tab 7_Projets N+x'!BA241</f>
        <v>0</v>
      </c>
      <c r="AZ1219" s="821">
        <f>'Tab 7_Projets N+x'!BB241</f>
        <v>0</v>
      </c>
      <c r="BA1219" s="860">
        <f>'Tab 7_Projets N+x'!BC241</f>
        <v>0</v>
      </c>
      <c r="BB1219" s="839">
        <f>'Tab 7_Projets N+x'!BD241</f>
        <v>0</v>
      </c>
      <c r="BC1219" s="861">
        <f>'Tab 7_Projets N+x'!BE241</f>
        <v>0</v>
      </c>
      <c r="BD1219" s="821">
        <f>'Tab 7_Projets N+x'!BF241</f>
        <v>0</v>
      </c>
      <c r="BE1219" s="860">
        <f>'Tab 7_Projets N+x'!BG241</f>
        <v>0</v>
      </c>
      <c r="BF1219" s="821">
        <f>'Tab 7_Projets N+x'!BH241</f>
        <v>0</v>
      </c>
      <c r="BG1219" s="860">
        <f>'Tab 7_Projets N+x'!BI241</f>
        <v>0</v>
      </c>
      <c r="BH1219" s="821">
        <f>'Tab 7_Projets N+x'!BJ241</f>
        <v>0</v>
      </c>
      <c r="BI1219" s="860">
        <f>'Tab 7_Projets N+x'!BK241</f>
        <v>0</v>
      </c>
      <c r="BJ1219" s="821">
        <f>'Tab 7_Projets N+x'!BL241</f>
        <v>0</v>
      </c>
      <c r="BK1219" s="860">
        <f>'Tab 7_Projets N+x'!BM241</f>
        <v>0</v>
      </c>
      <c r="BL1219" s="821">
        <f>'Tab 7_Projets N+x'!BN241</f>
        <v>0</v>
      </c>
      <c r="BM1219" s="860">
        <f>'Tab 7_Projets N+x'!BO241</f>
        <v>0</v>
      </c>
      <c r="BN1219" s="821">
        <f>'Tab 7_Projets N+x'!BP241</f>
        <v>0</v>
      </c>
      <c r="BO1219" s="860">
        <f>'Tab 7_Projets N+x'!BQ241</f>
        <v>0</v>
      </c>
      <c r="BP1219" s="821">
        <f>'Tab 7_Projets N+x'!BR241</f>
        <v>0</v>
      </c>
      <c r="BQ1219" s="860">
        <f>'Tab 7_Projets N+x'!BS241</f>
        <v>0</v>
      </c>
      <c r="BR1219" s="821">
        <f>'Tab 7_Projets N+x'!BT241</f>
        <v>0</v>
      </c>
      <c r="BS1219" s="860">
        <f>'Tab 7_Projets N+x'!BU241</f>
        <v>0</v>
      </c>
      <c r="BT1219" s="821">
        <f>'Tab 7_Projets N+x'!BV241</f>
        <v>0</v>
      </c>
      <c r="BU1219" s="860">
        <f>'Tab 7_Projets N+x'!BW241</f>
        <v>0</v>
      </c>
      <c r="BV1219" s="839">
        <f>'Tab 7_Projets N+x'!BX241</f>
        <v>0</v>
      </c>
      <c r="BW1219" s="861">
        <f>'Tab 7_Projets N+x'!BY241</f>
        <v>0</v>
      </c>
      <c r="BX1219" s="821">
        <f>'Tab 7_Projets N+x'!BZ241</f>
        <v>0</v>
      </c>
      <c r="BY1219" s="860">
        <f>'Tab 7_Projets N+x'!CA241</f>
        <v>0</v>
      </c>
      <c r="BZ1219" s="821">
        <f>'Tab 7_Projets N+x'!CB241</f>
        <v>0</v>
      </c>
      <c r="CA1219" s="860">
        <f>'Tab 7_Projets N+x'!CC241</f>
        <v>0</v>
      </c>
      <c r="CB1219" s="821">
        <f>'Tab 7_Projets N+x'!CD241</f>
        <v>0</v>
      </c>
      <c r="CC1219" s="860">
        <f>'Tab 7_Projets N+x'!CE241</f>
        <v>0</v>
      </c>
      <c r="CD1219" s="821">
        <f>'Tab 7_Projets N+x'!CF241</f>
        <v>0</v>
      </c>
      <c r="CE1219" s="860">
        <f>'Tab 7_Projets N+x'!CG241</f>
        <v>0</v>
      </c>
      <c r="CF1219" s="821">
        <f>'Tab 7_Projets N+x'!CH241</f>
        <v>0</v>
      </c>
      <c r="CG1219" s="860">
        <f>'Tab 7_Projets N+x'!CI241</f>
        <v>0</v>
      </c>
      <c r="CH1219" s="821">
        <f>'Tab 7_Projets N+x'!CJ241</f>
        <v>0</v>
      </c>
      <c r="CI1219" s="860">
        <f>'Tab 7_Projets N+x'!CK241</f>
        <v>0</v>
      </c>
      <c r="CJ1219" s="839">
        <f>'Tab 7_Projets N+x'!CL241</f>
        <v>0</v>
      </c>
      <c r="CK1219" s="861">
        <f>'Tab 7_Projets N+x'!CM241</f>
        <v>0</v>
      </c>
      <c r="CL1219" s="821">
        <f>'Tab 7_Projets N+x'!CN241</f>
        <v>0</v>
      </c>
      <c r="CM1219" s="860">
        <f>'Tab 7_Projets N+x'!CO241</f>
        <v>0</v>
      </c>
      <c r="CN1219" s="821">
        <f>'Tab 7_Projets N+x'!CP241</f>
        <v>0</v>
      </c>
      <c r="CO1219" s="860">
        <f>'Tab 7_Projets N+x'!CQ241</f>
        <v>0</v>
      </c>
      <c r="CP1219" s="821">
        <f>'Tab 7_Projets N+x'!CR241</f>
        <v>0</v>
      </c>
      <c r="CQ1219" s="860">
        <f>'Tab 7_Projets N+x'!CS241</f>
        <v>0</v>
      </c>
      <c r="CR1219" s="821">
        <f>'Tab 7_Projets N+x'!CT241</f>
        <v>0</v>
      </c>
      <c r="CS1219" s="860">
        <f>'Tab 7_Projets N+x'!CU241</f>
        <v>0</v>
      </c>
      <c r="CT1219" s="821">
        <f>'Tab 7_Projets N+x'!CV241</f>
        <v>0</v>
      </c>
      <c r="CU1219" s="860">
        <f>'Tab 7_Projets N+x'!CW241</f>
        <v>0</v>
      </c>
      <c r="CV1219" s="821">
        <f>'Tab 7_Projets N+x'!CX241</f>
        <v>0</v>
      </c>
      <c r="CW1219" s="860">
        <f>'Tab 7_Projets N+x'!CY241</f>
        <v>0</v>
      </c>
      <c r="CX1219" s="839">
        <f>'Tab 7_Projets N+x'!CZ241</f>
        <v>0</v>
      </c>
      <c r="CY1219" s="874">
        <f>'Tab 7_Projets N+x'!DA241</f>
        <v>0</v>
      </c>
      <c r="CZ1219" s="819">
        <f t="shared" ref="CZ1219" si="2448">CZ4205</f>
        <v>0</v>
      </c>
      <c r="DA1219" s="869">
        <f t="shared" ref="DA1219:DB1219" si="2449">DA3768</f>
        <v>0</v>
      </c>
      <c r="DB1219" s="856" t="str">
        <f t="shared" si="2449"/>
        <v/>
      </c>
      <c r="DC1219" s="927">
        <f t="shared" si="2405"/>
        <v>0</v>
      </c>
    </row>
    <row r="1220" spans="2:107" outlineLevel="1" x14ac:dyDescent="0.25">
      <c r="B1220" s="858">
        <f>'Tab 7_Projets N+x'!A242</f>
        <v>0</v>
      </c>
      <c r="C1220" s="848">
        <f>'Tab 7_Projets N+x'!B242</f>
        <v>0</v>
      </c>
      <c r="D1220" s="844">
        <f>'Tab 7_Projets N+x'!C242</f>
        <v>0</v>
      </c>
      <c r="E1220" s="820">
        <f>'Tab 7_Projets N+x'!E242</f>
        <v>0</v>
      </c>
      <c r="F1220" s="820">
        <f>'Tab 7_Projets N+x'!F242</f>
        <v>0</v>
      </c>
      <c r="G1220" s="820">
        <f>'Tab 7_Projets N+x'!I242</f>
        <v>0</v>
      </c>
      <c r="H1220" s="845">
        <f>'Tab 7_Projets N+x'!J242</f>
        <v>0</v>
      </c>
      <c r="I1220" s="858">
        <f>'Tab 7_Projets N+x'!K242</f>
        <v>0</v>
      </c>
      <c r="J1220" s="821">
        <f>'Tab 7_Projets N+x'!L242</f>
        <v>0</v>
      </c>
      <c r="K1220" s="860">
        <f>'Tab 7_Projets N+x'!M242</f>
        <v>0</v>
      </c>
      <c r="L1220" s="821">
        <f>'Tab 7_Projets N+x'!N242</f>
        <v>0</v>
      </c>
      <c r="M1220" s="860">
        <f>'Tab 7_Projets N+x'!O242</f>
        <v>0</v>
      </c>
      <c r="N1220" s="839">
        <f>'Tab 7_Projets N+x'!P242</f>
        <v>0</v>
      </c>
      <c r="O1220" s="861">
        <f>'Tab 7_Projets N+x'!Q242</f>
        <v>0</v>
      </c>
      <c r="P1220" s="821">
        <f>'Tab 7_Projets N+x'!R242</f>
        <v>0</v>
      </c>
      <c r="Q1220" s="860">
        <f>'Tab 7_Projets N+x'!S242</f>
        <v>0</v>
      </c>
      <c r="R1220" s="821">
        <f>'Tab 7_Projets N+x'!T242</f>
        <v>0</v>
      </c>
      <c r="S1220" s="860">
        <f>'Tab 7_Projets N+x'!U242</f>
        <v>0</v>
      </c>
      <c r="T1220" s="839">
        <f>'Tab 7_Projets N+x'!V242</f>
        <v>0</v>
      </c>
      <c r="U1220" s="861">
        <f>'Tab 7_Projets N+x'!W242</f>
        <v>0</v>
      </c>
      <c r="V1220" s="821">
        <f>'Tab 7_Projets N+x'!X242</f>
        <v>0</v>
      </c>
      <c r="W1220" s="860">
        <f>'Tab 7_Projets N+x'!Y242</f>
        <v>0</v>
      </c>
      <c r="X1220" s="821">
        <f>'Tab 7_Projets N+x'!Z242</f>
        <v>0</v>
      </c>
      <c r="Y1220" s="860">
        <f>'Tab 7_Projets N+x'!AA242</f>
        <v>0</v>
      </c>
      <c r="Z1220" s="821">
        <f>'Tab 7_Projets N+x'!AB242</f>
        <v>0</v>
      </c>
      <c r="AA1220" s="860">
        <f>'Tab 7_Projets N+x'!AC242</f>
        <v>0</v>
      </c>
      <c r="AB1220" s="821">
        <f>'Tab 7_Projets N+x'!AD242</f>
        <v>0</v>
      </c>
      <c r="AC1220" s="860">
        <f>'Tab 7_Projets N+x'!AE242</f>
        <v>0</v>
      </c>
      <c r="AD1220" s="821">
        <f>'Tab 7_Projets N+x'!AF242</f>
        <v>0</v>
      </c>
      <c r="AE1220" s="860">
        <f>'Tab 7_Projets N+x'!AG242</f>
        <v>0</v>
      </c>
      <c r="AF1220" s="821">
        <f>'Tab 7_Projets N+x'!AH242</f>
        <v>0</v>
      </c>
      <c r="AG1220" s="860">
        <f>'Tab 7_Projets N+x'!AI242</f>
        <v>0</v>
      </c>
      <c r="AH1220" s="839">
        <f>'Tab 7_Projets N+x'!AJ242</f>
        <v>0</v>
      </c>
      <c r="AI1220" s="861">
        <f>'Tab 7_Projets N+x'!AK242</f>
        <v>0</v>
      </c>
      <c r="AJ1220" s="821">
        <f>'Tab 7_Projets N+x'!AL242</f>
        <v>0</v>
      </c>
      <c r="AK1220" s="860">
        <f>'Tab 7_Projets N+x'!AM242</f>
        <v>0</v>
      </c>
      <c r="AL1220" s="821">
        <f>'Tab 7_Projets N+x'!AN242</f>
        <v>0</v>
      </c>
      <c r="AM1220" s="860">
        <f>'Tab 7_Projets N+x'!AO242</f>
        <v>0</v>
      </c>
      <c r="AN1220" s="821">
        <f>'Tab 7_Projets N+x'!AP242</f>
        <v>0</v>
      </c>
      <c r="AO1220" s="860">
        <f>'Tab 7_Projets N+x'!AQ242</f>
        <v>0</v>
      </c>
      <c r="AP1220" s="821">
        <f>'Tab 7_Projets N+x'!AR242</f>
        <v>0</v>
      </c>
      <c r="AQ1220" s="860">
        <f>'Tab 7_Projets N+x'!AS242</f>
        <v>0</v>
      </c>
      <c r="AR1220" s="839">
        <f>'Tab 7_Projets N+x'!AT242</f>
        <v>0</v>
      </c>
      <c r="AS1220" s="861">
        <f>'Tab 7_Projets N+x'!AU242</f>
        <v>0</v>
      </c>
      <c r="AT1220" s="821">
        <f>'Tab 7_Projets N+x'!AV242</f>
        <v>0</v>
      </c>
      <c r="AU1220" s="860">
        <f>'Tab 7_Projets N+x'!AW242</f>
        <v>0</v>
      </c>
      <c r="AV1220" s="821">
        <f>'Tab 7_Projets N+x'!AX242</f>
        <v>0</v>
      </c>
      <c r="AW1220" s="860">
        <f>'Tab 7_Projets N+x'!AY242</f>
        <v>0</v>
      </c>
      <c r="AX1220" s="821">
        <f>'Tab 7_Projets N+x'!AZ242</f>
        <v>0</v>
      </c>
      <c r="AY1220" s="860">
        <f>'Tab 7_Projets N+x'!BA242</f>
        <v>0</v>
      </c>
      <c r="AZ1220" s="821">
        <f>'Tab 7_Projets N+x'!BB242</f>
        <v>0</v>
      </c>
      <c r="BA1220" s="860">
        <f>'Tab 7_Projets N+x'!BC242</f>
        <v>0</v>
      </c>
      <c r="BB1220" s="839">
        <f>'Tab 7_Projets N+x'!BD242</f>
        <v>0</v>
      </c>
      <c r="BC1220" s="861">
        <f>'Tab 7_Projets N+x'!BE242</f>
        <v>0</v>
      </c>
      <c r="BD1220" s="821">
        <f>'Tab 7_Projets N+x'!BF242</f>
        <v>0</v>
      </c>
      <c r="BE1220" s="860">
        <f>'Tab 7_Projets N+x'!BG242</f>
        <v>0</v>
      </c>
      <c r="BF1220" s="821">
        <f>'Tab 7_Projets N+x'!BH242</f>
        <v>0</v>
      </c>
      <c r="BG1220" s="860">
        <f>'Tab 7_Projets N+x'!BI242</f>
        <v>0</v>
      </c>
      <c r="BH1220" s="821">
        <f>'Tab 7_Projets N+x'!BJ242</f>
        <v>0</v>
      </c>
      <c r="BI1220" s="860">
        <f>'Tab 7_Projets N+x'!BK242</f>
        <v>0</v>
      </c>
      <c r="BJ1220" s="821">
        <f>'Tab 7_Projets N+x'!BL242</f>
        <v>0</v>
      </c>
      <c r="BK1220" s="860">
        <f>'Tab 7_Projets N+x'!BM242</f>
        <v>0</v>
      </c>
      <c r="BL1220" s="821">
        <f>'Tab 7_Projets N+x'!BN242</f>
        <v>0</v>
      </c>
      <c r="BM1220" s="860">
        <f>'Tab 7_Projets N+x'!BO242</f>
        <v>0</v>
      </c>
      <c r="BN1220" s="821">
        <f>'Tab 7_Projets N+x'!BP242</f>
        <v>0</v>
      </c>
      <c r="BO1220" s="860">
        <f>'Tab 7_Projets N+x'!BQ242</f>
        <v>0</v>
      </c>
      <c r="BP1220" s="821">
        <f>'Tab 7_Projets N+x'!BR242</f>
        <v>0</v>
      </c>
      <c r="BQ1220" s="860">
        <f>'Tab 7_Projets N+x'!BS242</f>
        <v>0</v>
      </c>
      <c r="BR1220" s="821">
        <f>'Tab 7_Projets N+x'!BT242</f>
        <v>0</v>
      </c>
      <c r="BS1220" s="860">
        <f>'Tab 7_Projets N+x'!BU242</f>
        <v>0</v>
      </c>
      <c r="BT1220" s="821">
        <f>'Tab 7_Projets N+x'!BV242</f>
        <v>0</v>
      </c>
      <c r="BU1220" s="860">
        <f>'Tab 7_Projets N+x'!BW242</f>
        <v>0</v>
      </c>
      <c r="BV1220" s="839">
        <f>'Tab 7_Projets N+x'!BX242</f>
        <v>0</v>
      </c>
      <c r="BW1220" s="861">
        <f>'Tab 7_Projets N+x'!BY242</f>
        <v>0</v>
      </c>
      <c r="BX1220" s="821">
        <f>'Tab 7_Projets N+x'!BZ242</f>
        <v>0</v>
      </c>
      <c r="BY1220" s="860">
        <f>'Tab 7_Projets N+x'!CA242</f>
        <v>0</v>
      </c>
      <c r="BZ1220" s="821">
        <f>'Tab 7_Projets N+x'!CB242</f>
        <v>0</v>
      </c>
      <c r="CA1220" s="860">
        <f>'Tab 7_Projets N+x'!CC242</f>
        <v>0</v>
      </c>
      <c r="CB1220" s="821">
        <f>'Tab 7_Projets N+x'!CD242</f>
        <v>0</v>
      </c>
      <c r="CC1220" s="860">
        <f>'Tab 7_Projets N+x'!CE242</f>
        <v>0</v>
      </c>
      <c r="CD1220" s="821">
        <f>'Tab 7_Projets N+x'!CF242</f>
        <v>0</v>
      </c>
      <c r="CE1220" s="860">
        <f>'Tab 7_Projets N+x'!CG242</f>
        <v>0</v>
      </c>
      <c r="CF1220" s="821">
        <f>'Tab 7_Projets N+x'!CH242</f>
        <v>0</v>
      </c>
      <c r="CG1220" s="860">
        <f>'Tab 7_Projets N+x'!CI242</f>
        <v>0</v>
      </c>
      <c r="CH1220" s="821">
        <f>'Tab 7_Projets N+x'!CJ242</f>
        <v>0</v>
      </c>
      <c r="CI1220" s="860">
        <f>'Tab 7_Projets N+x'!CK242</f>
        <v>0</v>
      </c>
      <c r="CJ1220" s="839">
        <f>'Tab 7_Projets N+x'!CL242</f>
        <v>0</v>
      </c>
      <c r="CK1220" s="861">
        <f>'Tab 7_Projets N+x'!CM242</f>
        <v>0</v>
      </c>
      <c r="CL1220" s="821">
        <f>'Tab 7_Projets N+x'!CN242</f>
        <v>0</v>
      </c>
      <c r="CM1220" s="860">
        <f>'Tab 7_Projets N+x'!CO242</f>
        <v>0</v>
      </c>
      <c r="CN1220" s="821">
        <f>'Tab 7_Projets N+x'!CP242</f>
        <v>0</v>
      </c>
      <c r="CO1220" s="860">
        <f>'Tab 7_Projets N+x'!CQ242</f>
        <v>0</v>
      </c>
      <c r="CP1220" s="821">
        <f>'Tab 7_Projets N+x'!CR242</f>
        <v>0</v>
      </c>
      <c r="CQ1220" s="860">
        <f>'Tab 7_Projets N+x'!CS242</f>
        <v>0</v>
      </c>
      <c r="CR1220" s="821">
        <f>'Tab 7_Projets N+x'!CT242</f>
        <v>0</v>
      </c>
      <c r="CS1220" s="860">
        <f>'Tab 7_Projets N+x'!CU242</f>
        <v>0</v>
      </c>
      <c r="CT1220" s="821">
        <f>'Tab 7_Projets N+x'!CV242</f>
        <v>0</v>
      </c>
      <c r="CU1220" s="860">
        <f>'Tab 7_Projets N+x'!CW242</f>
        <v>0</v>
      </c>
      <c r="CV1220" s="821">
        <f>'Tab 7_Projets N+x'!CX242</f>
        <v>0</v>
      </c>
      <c r="CW1220" s="860">
        <f>'Tab 7_Projets N+x'!CY242</f>
        <v>0</v>
      </c>
      <c r="CX1220" s="839">
        <f>'Tab 7_Projets N+x'!CZ242</f>
        <v>0</v>
      </c>
      <c r="CY1220" s="874">
        <f>'Tab 7_Projets N+x'!DA242</f>
        <v>0</v>
      </c>
      <c r="CZ1220" s="819">
        <f t="shared" ref="CZ1220" si="2450">CZ4206</f>
        <v>0</v>
      </c>
      <c r="DA1220" s="869">
        <f t="shared" ref="DA1220:DB1220" si="2451">DA3769</f>
        <v>0</v>
      </c>
      <c r="DB1220" s="856" t="str">
        <f t="shared" si="2451"/>
        <v/>
      </c>
      <c r="DC1220" s="927">
        <f t="shared" si="2405"/>
        <v>0</v>
      </c>
    </row>
    <row r="1221" spans="2:107" outlineLevel="1" x14ac:dyDescent="0.25">
      <c r="B1221" s="858">
        <f>'Tab 7_Projets N+x'!A243</f>
        <v>0</v>
      </c>
      <c r="C1221" s="848">
        <f>'Tab 7_Projets N+x'!B243</f>
        <v>0</v>
      </c>
      <c r="D1221" s="844">
        <f>'Tab 7_Projets N+x'!C243</f>
        <v>0</v>
      </c>
      <c r="E1221" s="820">
        <f>'Tab 7_Projets N+x'!E243</f>
        <v>0</v>
      </c>
      <c r="F1221" s="820">
        <f>'Tab 7_Projets N+x'!F243</f>
        <v>0</v>
      </c>
      <c r="G1221" s="820">
        <f>'Tab 7_Projets N+x'!I243</f>
        <v>0</v>
      </c>
      <c r="H1221" s="845">
        <f>'Tab 7_Projets N+x'!J243</f>
        <v>0</v>
      </c>
      <c r="I1221" s="858">
        <f>'Tab 7_Projets N+x'!K243</f>
        <v>0</v>
      </c>
      <c r="J1221" s="821">
        <f>'Tab 7_Projets N+x'!L243</f>
        <v>0</v>
      </c>
      <c r="K1221" s="860">
        <f>'Tab 7_Projets N+x'!M243</f>
        <v>0</v>
      </c>
      <c r="L1221" s="821">
        <f>'Tab 7_Projets N+x'!N243</f>
        <v>0</v>
      </c>
      <c r="M1221" s="860">
        <f>'Tab 7_Projets N+x'!O243</f>
        <v>0</v>
      </c>
      <c r="N1221" s="839">
        <f>'Tab 7_Projets N+x'!P243</f>
        <v>0</v>
      </c>
      <c r="O1221" s="861">
        <f>'Tab 7_Projets N+x'!Q243</f>
        <v>0</v>
      </c>
      <c r="P1221" s="821">
        <f>'Tab 7_Projets N+x'!R243</f>
        <v>0</v>
      </c>
      <c r="Q1221" s="860">
        <f>'Tab 7_Projets N+x'!S243</f>
        <v>0</v>
      </c>
      <c r="R1221" s="821">
        <f>'Tab 7_Projets N+x'!T243</f>
        <v>0</v>
      </c>
      <c r="S1221" s="860">
        <f>'Tab 7_Projets N+x'!U243</f>
        <v>0</v>
      </c>
      <c r="T1221" s="839">
        <f>'Tab 7_Projets N+x'!V243</f>
        <v>0</v>
      </c>
      <c r="U1221" s="861">
        <f>'Tab 7_Projets N+x'!W243</f>
        <v>0</v>
      </c>
      <c r="V1221" s="821">
        <f>'Tab 7_Projets N+x'!X243</f>
        <v>0</v>
      </c>
      <c r="W1221" s="860">
        <f>'Tab 7_Projets N+x'!Y243</f>
        <v>0</v>
      </c>
      <c r="X1221" s="821">
        <f>'Tab 7_Projets N+x'!Z243</f>
        <v>0</v>
      </c>
      <c r="Y1221" s="860">
        <f>'Tab 7_Projets N+x'!AA243</f>
        <v>0</v>
      </c>
      <c r="Z1221" s="821">
        <f>'Tab 7_Projets N+x'!AB243</f>
        <v>0</v>
      </c>
      <c r="AA1221" s="860">
        <f>'Tab 7_Projets N+x'!AC243</f>
        <v>0</v>
      </c>
      <c r="AB1221" s="821">
        <f>'Tab 7_Projets N+x'!AD243</f>
        <v>0</v>
      </c>
      <c r="AC1221" s="860">
        <f>'Tab 7_Projets N+x'!AE243</f>
        <v>0</v>
      </c>
      <c r="AD1221" s="821">
        <f>'Tab 7_Projets N+x'!AF243</f>
        <v>0</v>
      </c>
      <c r="AE1221" s="860">
        <f>'Tab 7_Projets N+x'!AG243</f>
        <v>0</v>
      </c>
      <c r="AF1221" s="821">
        <f>'Tab 7_Projets N+x'!AH243</f>
        <v>0</v>
      </c>
      <c r="AG1221" s="860">
        <f>'Tab 7_Projets N+x'!AI243</f>
        <v>0</v>
      </c>
      <c r="AH1221" s="839">
        <f>'Tab 7_Projets N+x'!AJ243</f>
        <v>0</v>
      </c>
      <c r="AI1221" s="861">
        <f>'Tab 7_Projets N+x'!AK243</f>
        <v>0</v>
      </c>
      <c r="AJ1221" s="821">
        <f>'Tab 7_Projets N+x'!AL243</f>
        <v>0</v>
      </c>
      <c r="AK1221" s="860">
        <f>'Tab 7_Projets N+x'!AM243</f>
        <v>0</v>
      </c>
      <c r="AL1221" s="821">
        <f>'Tab 7_Projets N+x'!AN243</f>
        <v>0</v>
      </c>
      <c r="AM1221" s="860">
        <f>'Tab 7_Projets N+x'!AO243</f>
        <v>0</v>
      </c>
      <c r="AN1221" s="821">
        <f>'Tab 7_Projets N+x'!AP243</f>
        <v>0</v>
      </c>
      <c r="AO1221" s="860">
        <f>'Tab 7_Projets N+x'!AQ243</f>
        <v>0</v>
      </c>
      <c r="AP1221" s="821">
        <f>'Tab 7_Projets N+x'!AR243</f>
        <v>0</v>
      </c>
      <c r="AQ1221" s="860">
        <f>'Tab 7_Projets N+x'!AS243</f>
        <v>0</v>
      </c>
      <c r="AR1221" s="839">
        <f>'Tab 7_Projets N+x'!AT243</f>
        <v>0</v>
      </c>
      <c r="AS1221" s="861">
        <f>'Tab 7_Projets N+x'!AU243</f>
        <v>0</v>
      </c>
      <c r="AT1221" s="821">
        <f>'Tab 7_Projets N+x'!AV243</f>
        <v>0</v>
      </c>
      <c r="AU1221" s="860">
        <f>'Tab 7_Projets N+x'!AW243</f>
        <v>0</v>
      </c>
      <c r="AV1221" s="821">
        <f>'Tab 7_Projets N+x'!AX243</f>
        <v>0</v>
      </c>
      <c r="AW1221" s="860">
        <f>'Tab 7_Projets N+x'!AY243</f>
        <v>0</v>
      </c>
      <c r="AX1221" s="821">
        <f>'Tab 7_Projets N+x'!AZ243</f>
        <v>0</v>
      </c>
      <c r="AY1221" s="860">
        <f>'Tab 7_Projets N+x'!BA243</f>
        <v>0</v>
      </c>
      <c r="AZ1221" s="821">
        <f>'Tab 7_Projets N+x'!BB243</f>
        <v>0</v>
      </c>
      <c r="BA1221" s="860">
        <f>'Tab 7_Projets N+x'!BC243</f>
        <v>0</v>
      </c>
      <c r="BB1221" s="839">
        <f>'Tab 7_Projets N+x'!BD243</f>
        <v>0</v>
      </c>
      <c r="BC1221" s="861">
        <f>'Tab 7_Projets N+x'!BE243</f>
        <v>0</v>
      </c>
      <c r="BD1221" s="821">
        <f>'Tab 7_Projets N+x'!BF243</f>
        <v>0</v>
      </c>
      <c r="BE1221" s="860">
        <f>'Tab 7_Projets N+x'!BG243</f>
        <v>0</v>
      </c>
      <c r="BF1221" s="821">
        <f>'Tab 7_Projets N+x'!BH243</f>
        <v>0</v>
      </c>
      <c r="BG1221" s="860">
        <f>'Tab 7_Projets N+x'!BI243</f>
        <v>0</v>
      </c>
      <c r="BH1221" s="821">
        <f>'Tab 7_Projets N+x'!BJ243</f>
        <v>0</v>
      </c>
      <c r="BI1221" s="860">
        <f>'Tab 7_Projets N+x'!BK243</f>
        <v>0</v>
      </c>
      <c r="BJ1221" s="821">
        <f>'Tab 7_Projets N+x'!BL243</f>
        <v>0</v>
      </c>
      <c r="BK1221" s="860">
        <f>'Tab 7_Projets N+x'!BM243</f>
        <v>0</v>
      </c>
      <c r="BL1221" s="821">
        <f>'Tab 7_Projets N+x'!BN243</f>
        <v>0</v>
      </c>
      <c r="BM1221" s="860">
        <f>'Tab 7_Projets N+x'!BO243</f>
        <v>0</v>
      </c>
      <c r="BN1221" s="821">
        <f>'Tab 7_Projets N+x'!BP243</f>
        <v>0</v>
      </c>
      <c r="BO1221" s="860">
        <f>'Tab 7_Projets N+x'!BQ243</f>
        <v>0</v>
      </c>
      <c r="BP1221" s="821">
        <f>'Tab 7_Projets N+x'!BR243</f>
        <v>0</v>
      </c>
      <c r="BQ1221" s="860">
        <f>'Tab 7_Projets N+x'!BS243</f>
        <v>0</v>
      </c>
      <c r="BR1221" s="821">
        <f>'Tab 7_Projets N+x'!BT243</f>
        <v>0</v>
      </c>
      <c r="BS1221" s="860">
        <f>'Tab 7_Projets N+x'!BU243</f>
        <v>0</v>
      </c>
      <c r="BT1221" s="821">
        <f>'Tab 7_Projets N+x'!BV243</f>
        <v>0</v>
      </c>
      <c r="BU1221" s="860">
        <f>'Tab 7_Projets N+x'!BW243</f>
        <v>0</v>
      </c>
      <c r="BV1221" s="839">
        <f>'Tab 7_Projets N+x'!BX243</f>
        <v>0</v>
      </c>
      <c r="BW1221" s="861">
        <f>'Tab 7_Projets N+x'!BY243</f>
        <v>0</v>
      </c>
      <c r="BX1221" s="821">
        <f>'Tab 7_Projets N+x'!BZ243</f>
        <v>0</v>
      </c>
      <c r="BY1221" s="860">
        <f>'Tab 7_Projets N+x'!CA243</f>
        <v>0</v>
      </c>
      <c r="BZ1221" s="821">
        <f>'Tab 7_Projets N+x'!CB243</f>
        <v>0</v>
      </c>
      <c r="CA1221" s="860">
        <f>'Tab 7_Projets N+x'!CC243</f>
        <v>0</v>
      </c>
      <c r="CB1221" s="821">
        <f>'Tab 7_Projets N+x'!CD243</f>
        <v>0</v>
      </c>
      <c r="CC1221" s="860">
        <f>'Tab 7_Projets N+x'!CE243</f>
        <v>0</v>
      </c>
      <c r="CD1221" s="821">
        <f>'Tab 7_Projets N+x'!CF243</f>
        <v>0</v>
      </c>
      <c r="CE1221" s="860">
        <f>'Tab 7_Projets N+x'!CG243</f>
        <v>0</v>
      </c>
      <c r="CF1221" s="821">
        <f>'Tab 7_Projets N+x'!CH243</f>
        <v>0</v>
      </c>
      <c r="CG1221" s="860">
        <f>'Tab 7_Projets N+x'!CI243</f>
        <v>0</v>
      </c>
      <c r="CH1221" s="821">
        <f>'Tab 7_Projets N+x'!CJ243</f>
        <v>0</v>
      </c>
      <c r="CI1221" s="860">
        <f>'Tab 7_Projets N+x'!CK243</f>
        <v>0</v>
      </c>
      <c r="CJ1221" s="839">
        <f>'Tab 7_Projets N+x'!CL243</f>
        <v>0</v>
      </c>
      <c r="CK1221" s="861">
        <f>'Tab 7_Projets N+x'!CM243</f>
        <v>0</v>
      </c>
      <c r="CL1221" s="821">
        <f>'Tab 7_Projets N+x'!CN243</f>
        <v>0</v>
      </c>
      <c r="CM1221" s="860">
        <f>'Tab 7_Projets N+x'!CO243</f>
        <v>0</v>
      </c>
      <c r="CN1221" s="821">
        <f>'Tab 7_Projets N+x'!CP243</f>
        <v>0</v>
      </c>
      <c r="CO1221" s="860">
        <f>'Tab 7_Projets N+x'!CQ243</f>
        <v>0</v>
      </c>
      <c r="CP1221" s="821">
        <f>'Tab 7_Projets N+x'!CR243</f>
        <v>0</v>
      </c>
      <c r="CQ1221" s="860">
        <f>'Tab 7_Projets N+x'!CS243</f>
        <v>0</v>
      </c>
      <c r="CR1221" s="821">
        <f>'Tab 7_Projets N+x'!CT243</f>
        <v>0</v>
      </c>
      <c r="CS1221" s="860">
        <f>'Tab 7_Projets N+x'!CU243</f>
        <v>0</v>
      </c>
      <c r="CT1221" s="821">
        <f>'Tab 7_Projets N+x'!CV243</f>
        <v>0</v>
      </c>
      <c r="CU1221" s="860">
        <f>'Tab 7_Projets N+x'!CW243</f>
        <v>0</v>
      </c>
      <c r="CV1221" s="821">
        <f>'Tab 7_Projets N+x'!CX243</f>
        <v>0</v>
      </c>
      <c r="CW1221" s="860">
        <f>'Tab 7_Projets N+x'!CY243</f>
        <v>0</v>
      </c>
      <c r="CX1221" s="839">
        <f>'Tab 7_Projets N+x'!CZ243</f>
        <v>0</v>
      </c>
      <c r="CY1221" s="874">
        <f>'Tab 7_Projets N+x'!DA243</f>
        <v>0</v>
      </c>
      <c r="CZ1221" s="819">
        <f t="shared" ref="CZ1221" si="2452">CZ4207</f>
        <v>0</v>
      </c>
      <c r="DA1221" s="869">
        <f t="shared" ref="DA1221:DB1221" si="2453">DA3770</f>
        <v>0</v>
      </c>
      <c r="DB1221" s="856" t="str">
        <f t="shared" si="2453"/>
        <v/>
      </c>
      <c r="DC1221" s="927">
        <f t="shared" si="2405"/>
        <v>0</v>
      </c>
    </row>
    <row r="1222" spans="2:107" outlineLevel="1" x14ac:dyDescent="0.25">
      <c r="B1222" s="858">
        <f>'Tab 7_Projets N+x'!A244</f>
        <v>0</v>
      </c>
      <c r="C1222" s="848">
        <f>'Tab 7_Projets N+x'!B244</f>
        <v>0</v>
      </c>
      <c r="D1222" s="844">
        <f>'Tab 7_Projets N+x'!C244</f>
        <v>0</v>
      </c>
      <c r="E1222" s="820">
        <f>'Tab 7_Projets N+x'!E244</f>
        <v>0</v>
      </c>
      <c r="F1222" s="820">
        <f>'Tab 7_Projets N+x'!F244</f>
        <v>0</v>
      </c>
      <c r="G1222" s="820">
        <f>'Tab 7_Projets N+x'!I244</f>
        <v>0</v>
      </c>
      <c r="H1222" s="845">
        <f>'Tab 7_Projets N+x'!J244</f>
        <v>0</v>
      </c>
      <c r="I1222" s="858">
        <f>'Tab 7_Projets N+x'!K244</f>
        <v>0</v>
      </c>
      <c r="J1222" s="821">
        <f>'Tab 7_Projets N+x'!L244</f>
        <v>0</v>
      </c>
      <c r="K1222" s="860">
        <f>'Tab 7_Projets N+x'!M244</f>
        <v>0</v>
      </c>
      <c r="L1222" s="821">
        <f>'Tab 7_Projets N+x'!N244</f>
        <v>0</v>
      </c>
      <c r="M1222" s="860">
        <f>'Tab 7_Projets N+x'!O244</f>
        <v>0</v>
      </c>
      <c r="N1222" s="839">
        <f>'Tab 7_Projets N+x'!P244</f>
        <v>0</v>
      </c>
      <c r="O1222" s="861">
        <f>'Tab 7_Projets N+x'!Q244</f>
        <v>0</v>
      </c>
      <c r="P1222" s="821">
        <f>'Tab 7_Projets N+x'!R244</f>
        <v>0</v>
      </c>
      <c r="Q1222" s="860">
        <f>'Tab 7_Projets N+x'!S244</f>
        <v>0</v>
      </c>
      <c r="R1222" s="821">
        <f>'Tab 7_Projets N+x'!T244</f>
        <v>0</v>
      </c>
      <c r="S1222" s="860">
        <f>'Tab 7_Projets N+x'!U244</f>
        <v>0</v>
      </c>
      <c r="T1222" s="839">
        <f>'Tab 7_Projets N+x'!V244</f>
        <v>0</v>
      </c>
      <c r="U1222" s="861">
        <f>'Tab 7_Projets N+x'!W244</f>
        <v>0</v>
      </c>
      <c r="V1222" s="821">
        <f>'Tab 7_Projets N+x'!X244</f>
        <v>0</v>
      </c>
      <c r="W1222" s="860">
        <f>'Tab 7_Projets N+x'!Y244</f>
        <v>0</v>
      </c>
      <c r="X1222" s="821">
        <f>'Tab 7_Projets N+x'!Z244</f>
        <v>0</v>
      </c>
      <c r="Y1222" s="860">
        <f>'Tab 7_Projets N+x'!AA244</f>
        <v>0</v>
      </c>
      <c r="Z1222" s="821">
        <f>'Tab 7_Projets N+x'!AB244</f>
        <v>0</v>
      </c>
      <c r="AA1222" s="860">
        <f>'Tab 7_Projets N+x'!AC244</f>
        <v>0</v>
      </c>
      <c r="AB1222" s="821">
        <f>'Tab 7_Projets N+x'!AD244</f>
        <v>0</v>
      </c>
      <c r="AC1222" s="860">
        <f>'Tab 7_Projets N+x'!AE244</f>
        <v>0</v>
      </c>
      <c r="AD1222" s="821">
        <f>'Tab 7_Projets N+x'!AF244</f>
        <v>0</v>
      </c>
      <c r="AE1222" s="860">
        <f>'Tab 7_Projets N+x'!AG244</f>
        <v>0</v>
      </c>
      <c r="AF1222" s="821">
        <f>'Tab 7_Projets N+x'!AH244</f>
        <v>0</v>
      </c>
      <c r="AG1222" s="860">
        <f>'Tab 7_Projets N+x'!AI244</f>
        <v>0</v>
      </c>
      <c r="AH1222" s="839">
        <f>'Tab 7_Projets N+x'!AJ244</f>
        <v>0</v>
      </c>
      <c r="AI1222" s="861">
        <f>'Tab 7_Projets N+x'!AK244</f>
        <v>0</v>
      </c>
      <c r="AJ1222" s="821">
        <f>'Tab 7_Projets N+x'!AL244</f>
        <v>0</v>
      </c>
      <c r="AK1222" s="860">
        <f>'Tab 7_Projets N+x'!AM244</f>
        <v>0</v>
      </c>
      <c r="AL1222" s="821">
        <f>'Tab 7_Projets N+x'!AN244</f>
        <v>0</v>
      </c>
      <c r="AM1222" s="860">
        <f>'Tab 7_Projets N+x'!AO244</f>
        <v>0</v>
      </c>
      <c r="AN1222" s="821">
        <f>'Tab 7_Projets N+x'!AP244</f>
        <v>0</v>
      </c>
      <c r="AO1222" s="860">
        <f>'Tab 7_Projets N+x'!AQ244</f>
        <v>0</v>
      </c>
      <c r="AP1222" s="821">
        <f>'Tab 7_Projets N+x'!AR244</f>
        <v>0</v>
      </c>
      <c r="AQ1222" s="860">
        <f>'Tab 7_Projets N+x'!AS244</f>
        <v>0</v>
      </c>
      <c r="AR1222" s="839">
        <f>'Tab 7_Projets N+x'!AT244</f>
        <v>0</v>
      </c>
      <c r="AS1222" s="861">
        <f>'Tab 7_Projets N+x'!AU244</f>
        <v>0</v>
      </c>
      <c r="AT1222" s="821">
        <f>'Tab 7_Projets N+x'!AV244</f>
        <v>0</v>
      </c>
      <c r="AU1222" s="860">
        <f>'Tab 7_Projets N+x'!AW244</f>
        <v>0</v>
      </c>
      <c r="AV1222" s="821">
        <f>'Tab 7_Projets N+x'!AX244</f>
        <v>0</v>
      </c>
      <c r="AW1222" s="860">
        <f>'Tab 7_Projets N+x'!AY244</f>
        <v>0</v>
      </c>
      <c r="AX1222" s="821">
        <f>'Tab 7_Projets N+x'!AZ244</f>
        <v>0</v>
      </c>
      <c r="AY1222" s="860">
        <f>'Tab 7_Projets N+x'!BA244</f>
        <v>0</v>
      </c>
      <c r="AZ1222" s="821">
        <f>'Tab 7_Projets N+x'!BB244</f>
        <v>0</v>
      </c>
      <c r="BA1222" s="860">
        <f>'Tab 7_Projets N+x'!BC244</f>
        <v>0</v>
      </c>
      <c r="BB1222" s="839">
        <f>'Tab 7_Projets N+x'!BD244</f>
        <v>0</v>
      </c>
      <c r="BC1222" s="861">
        <f>'Tab 7_Projets N+x'!BE244</f>
        <v>0</v>
      </c>
      <c r="BD1222" s="821">
        <f>'Tab 7_Projets N+x'!BF244</f>
        <v>0</v>
      </c>
      <c r="BE1222" s="860">
        <f>'Tab 7_Projets N+x'!BG244</f>
        <v>0</v>
      </c>
      <c r="BF1222" s="821">
        <f>'Tab 7_Projets N+x'!BH244</f>
        <v>0</v>
      </c>
      <c r="BG1222" s="860">
        <f>'Tab 7_Projets N+x'!BI244</f>
        <v>0</v>
      </c>
      <c r="BH1222" s="821">
        <f>'Tab 7_Projets N+x'!BJ244</f>
        <v>0</v>
      </c>
      <c r="BI1222" s="860">
        <f>'Tab 7_Projets N+x'!BK244</f>
        <v>0</v>
      </c>
      <c r="BJ1222" s="821">
        <f>'Tab 7_Projets N+x'!BL244</f>
        <v>0</v>
      </c>
      <c r="BK1222" s="860">
        <f>'Tab 7_Projets N+x'!BM244</f>
        <v>0</v>
      </c>
      <c r="BL1222" s="821">
        <f>'Tab 7_Projets N+x'!BN244</f>
        <v>0</v>
      </c>
      <c r="BM1222" s="860">
        <f>'Tab 7_Projets N+x'!BO244</f>
        <v>0</v>
      </c>
      <c r="BN1222" s="821">
        <f>'Tab 7_Projets N+x'!BP244</f>
        <v>0</v>
      </c>
      <c r="BO1222" s="860">
        <f>'Tab 7_Projets N+x'!BQ244</f>
        <v>0</v>
      </c>
      <c r="BP1222" s="821">
        <f>'Tab 7_Projets N+x'!BR244</f>
        <v>0</v>
      </c>
      <c r="BQ1222" s="860">
        <f>'Tab 7_Projets N+x'!BS244</f>
        <v>0</v>
      </c>
      <c r="BR1222" s="821">
        <f>'Tab 7_Projets N+x'!BT244</f>
        <v>0</v>
      </c>
      <c r="BS1222" s="860">
        <f>'Tab 7_Projets N+x'!BU244</f>
        <v>0</v>
      </c>
      <c r="BT1222" s="821">
        <f>'Tab 7_Projets N+x'!BV244</f>
        <v>0</v>
      </c>
      <c r="BU1222" s="860">
        <f>'Tab 7_Projets N+x'!BW244</f>
        <v>0</v>
      </c>
      <c r="BV1222" s="839">
        <f>'Tab 7_Projets N+x'!BX244</f>
        <v>0</v>
      </c>
      <c r="BW1222" s="861">
        <f>'Tab 7_Projets N+x'!BY244</f>
        <v>0</v>
      </c>
      <c r="BX1222" s="821">
        <f>'Tab 7_Projets N+x'!BZ244</f>
        <v>0</v>
      </c>
      <c r="BY1222" s="860">
        <f>'Tab 7_Projets N+x'!CA244</f>
        <v>0</v>
      </c>
      <c r="BZ1222" s="821">
        <f>'Tab 7_Projets N+x'!CB244</f>
        <v>0</v>
      </c>
      <c r="CA1222" s="860">
        <f>'Tab 7_Projets N+x'!CC244</f>
        <v>0</v>
      </c>
      <c r="CB1222" s="821">
        <f>'Tab 7_Projets N+x'!CD244</f>
        <v>0</v>
      </c>
      <c r="CC1222" s="860">
        <f>'Tab 7_Projets N+x'!CE244</f>
        <v>0</v>
      </c>
      <c r="CD1222" s="821">
        <f>'Tab 7_Projets N+x'!CF244</f>
        <v>0</v>
      </c>
      <c r="CE1222" s="860">
        <f>'Tab 7_Projets N+x'!CG244</f>
        <v>0</v>
      </c>
      <c r="CF1222" s="821">
        <f>'Tab 7_Projets N+x'!CH244</f>
        <v>0</v>
      </c>
      <c r="CG1222" s="860">
        <f>'Tab 7_Projets N+x'!CI244</f>
        <v>0</v>
      </c>
      <c r="CH1222" s="821">
        <f>'Tab 7_Projets N+x'!CJ244</f>
        <v>0</v>
      </c>
      <c r="CI1222" s="860">
        <f>'Tab 7_Projets N+x'!CK244</f>
        <v>0</v>
      </c>
      <c r="CJ1222" s="839">
        <f>'Tab 7_Projets N+x'!CL244</f>
        <v>0</v>
      </c>
      <c r="CK1222" s="861">
        <f>'Tab 7_Projets N+x'!CM244</f>
        <v>0</v>
      </c>
      <c r="CL1222" s="821">
        <f>'Tab 7_Projets N+x'!CN244</f>
        <v>0</v>
      </c>
      <c r="CM1222" s="860">
        <f>'Tab 7_Projets N+x'!CO244</f>
        <v>0</v>
      </c>
      <c r="CN1222" s="821">
        <f>'Tab 7_Projets N+x'!CP244</f>
        <v>0</v>
      </c>
      <c r="CO1222" s="860">
        <f>'Tab 7_Projets N+x'!CQ244</f>
        <v>0</v>
      </c>
      <c r="CP1222" s="821">
        <f>'Tab 7_Projets N+x'!CR244</f>
        <v>0</v>
      </c>
      <c r="CQ1222" s="860">
        <f>'Tab 7_Projets N+x'!CS244</f>
        <v>0</v>
      </c>
      <c r="CR1222" s="821">
        <f>'Tab 7_Projets N+x'!CT244</f>
        <v>0</v>
      </c>
      <c r="CS1222" s="860">
        <f>'Tab 7_Projets N+x'!CU244</f>
        <v>0</v>
      </c>
      <c r="CT1222" s="821">
        <f>'Tab 7_Projets N+x'!CV244</f>
        <v>0</v>
      </c>
      <c r="CU1222" s="860">
        <f>'Tab 7_Projets N+x'!CW244</f>
        <v>0</v>
      </c>
      <c r="CV1222" s="821">
        <f>'Tab 7_Projets N+x'!CX244</f>
        <v>0</v>
      </c>
      <c r="CW1222" s="860">
        <f>'Tab 7_Projets N+x'!CY244</f>
        <v>0</v>
      </c>
      <c r="CX1222" s="839">
        <f>'Tab 7_Projets N+x'!CZ244</f>
        <v>0</v>
      </c>
      <c r="CY1222" s="874">
        <f>'Tab 7_Projets N+x'!DA244</f>
        <v>0</v>
      </c>
      <c r="CZ1222" s="819">
        <f t="shared" ref="CZ1222" si="2454">CZ4208</f>
        <v>0</v>
      </c>
      <c r="DA1222" s="869">
        <f t="shared" ref="DA1222:DB1222" si="2455">DA3771</f>
        <v>0</v>
      </c>
      <c r="DB1222" s="856" t="str">
        <f t="shared" si="2455"/>
        <v/>
      </c>
      <c r="DC1222" s="927">
        <f t="shared" si="2405"/>
        <v>0</v>
      </c>
    </row>
    <row r="1223" spans="2:107" outlineLevel="1" x14ac:dyDescent="0.25">
      <c r="B1223" s="858">
        <f>'Tab 7_Projets N+x'!A245</f>
        <v>0</v>
      </c>
      <c r="C1223" s="848">
        <f>'Tab 7_Projets N+x'!B245</f>
        <v>0</v>
      </c>
      <c r="D1223" s="844">
        <f>'Tab 7_Projets N+x'!C245</f>
        <v>0</v>
      </c>
      <c r="E1223" s="820">
        <f>'Tab 7_Projets N+x'!E245</f>
        <v>0</v>
      </c>
      <c r="F1223" s="820">
        <f>'Tab 7_Projets N+x'!F245</f>
        <v>0</v>
      </c>
      <c r="G1223" s="820">
        <f>'Tab 7_Projets N+x'!I245</f>
        <v>0</v>
      </c>
      <c r="H1223" s="845">
        <f>'Tab 7_Projets N+x'!J245</f>
        <v>0</v>
      </c>
      <c r="I1223" s="858">
        <f>'Tab 7_Projets N+x'!K245</f>
        <v>0</v>
      </c>
      <c r="J1223" s="821">
        <f>'Tab 7_Projets N+x'!L245</f>
        <v>0</v>
      </c>
      <c r="K1223" s="860">
        <f>'Tab 7_Projets N+x'!M245</f>
        <v>0</v>
      </c>
      <c r="L1223" s="821">
        <f>'Tab 7_Projets N+x'!N245</f>
        <v>0</v>
      </c>
      <c r="M1223" s="860">
        <f>'Tab 7_Projets N+x'!O245</f>
        <v>0</v>
      </c>
      <c r="N1223" s="839">
        <f>'Tab 7_Projets N+x'!P245</f>
        <v>0</v>
      </c>
      <c r="O1223" s="861">
        <f>'Tab 7_Projets N+x'!Q245</f>
        <v>0</v>
      </c>
      <c r="P1223" s="821">
        <f>'Tab 7_Projets N+x'!R245</f>
        <v>0</v>
      </c>
      <c r="Q1223" s="860">
        <f>'Tab 7_Projets N+x'!S245</f>
        <v>0</v>
      </c>
      <c r="R1223" s="821">
        <f>'Tab 7_Projets N+x'!T245</f>
        <v>0</v>
      </c>
      <c r="S1223" s="860">
        <f>'Tab 7_Projets N+x'!U245</f>
        <v>0</v>
      </c>
      <c r="T1223" s="839">
        <f>'Tab 7_Projets N+x'!V245</f>
        <v>0</v>
      </c>
      <c r="U1223" s="861">
        <f>'Tab 7_Projets N+x'!W245</f>
        <v>0</v>
      </c>
      <c r="V1223" s="821">
        <f>'Tab 7_Projets N+x'!X245</f>
        <v>0</v>
      </c>
      <c r="W1223" s="860">
        <f>'Tab 7_Projets N+x'!Y245</f>
        <v>0</v>
      </c>
      <c r="X1223" s="821">
        <f>'Tab 7_Projets N+x'!Z245</f>
        <v>0</v>
      </c>
      <c r="Y1223" s="860">
        <f>'Tab 7_Projets N+x'!AA245</f>
        <v>0</v>
      </c>
      <c r="Z1223" s="821">
        <f>'Tab 7_Projets N+x'!AB245</f>
        <v>0</v>
      </c>
      <c r="AA1223" s="860">
        <f>'Tab 7_Projets N+x'!AC245</f>
        <v>0</v>
      </c>
      <c r="AB1223" s="821">
        <f>'Tab 7_Projets N+x'!AD245</f>
        <v>0</v>
      </c>
      <c r="AC1223" s="860">
        <f>'Tab 7_Projets N+x'!AE245</f>
        <v>0</v>
      </c>
      <c r="AD1223" s="821">
        <f>'Tab 7_Projets N+x'!AF245</f>
        <v>0</v>
      </c>
      <c r="AE1223" s="860">
        <f>'Tab 7_Projets N+x'!AG245</f>
        <v>0</v>
      </c>
      <c r="AF1223" s="821">
        <f>'Tab 7_Projets N+x'!AH245</f>
        <v>0</v>
      </c>
      <c r="AG1223" s="860">
        <f>'Tab 7_Projets N+x'!AI245</f>
        <v>0</v>
      </c>
      <c r="AH1223" s="839">
        <f>'Tab 7_Projets N+x'!AJ245</f>
        <v>0</v>
      </c>
      <c r="AI1223" s="861">
        <f>'Tab 7_Projets N+x'!AK245</f>
        <v>0</v>
      </c>
      <c r="AJ1223" s="821">
        <f>'Tab 7_Projets N+x'!AL245</f>
        <v>0</v>
      </c>
      <c r="AK1223" s="860">
        <f>'Tab 7_Projets N+x'!AM245</f>
        <v>0</v>
      </c>
      <c r="AL1223" s="821">
        <f>'Tab 7_Projets N+x'!AN245</f>
        <v>0</v>
      </c>
      <c r="AM1223" s="860">
        <f>'Tab 7_Projets N+x'!AO245</f>
        <v>0</v>
      </c>
      <c r="AN1223" s="821">
        <f>'Tab 7_Projets N+x'!AP245</f>
        <v>0</v>
      </c>
      <c r="AO1223" s="860">
        <f>'Tab 7_Projets N+x'!AQ245</f>
        <v>0</v>
      </c>
      <c r="AP1223" s="821">
        <f>'Tab 7_Projets N+x'!AR245</f>
        <v>0</v>
      </c>
      <c r="AQ1223" s="860">
        <f>'Tab 7_Projets N+x'!AS245</f>
        <v>0</v>
      </c>
      <c r="AR1223" s="839">
        <f>'Tab 7_Projets N+x'!AT245</f>
        <v>0</v>
      </c>
      <c r="AS1223" s="861">
        <f>'Tab 7_Projets N+x'!AU245</f>
        <v>0</v>
      </c>
      <c r="AT1223" s="821">
        <f>'Tab 7_Projets N+x'!AV245</f>
        <v>0</v>
      </c>
      <c r="AU1223" s="860">
        <f>'Tab 7_Projets N+x'!AW245</f>
        <v>0</v>
      </c>
      <c r="AV1223" s="821">
        <f>'Tab 7_Projets N+x'!AX245</f>
        <v>0</v>
      </c>
      <c r="AW1223" s="860">
        <f>'Tab 7_Projets N+x'!AY245</f>
        <v>0</v>
      </c>
      <c r="AX1223" s="821">
        <f>'Tab 7_Projets N+x'!AZ245</f>
        <v>0</v>
      </c>
      <c r="AY1223" s="860">
        <f>'Tab 7_Projets N+x'!BA245</f>
        <v>0</v>
      </c>
      <c r="AZ1223" s="821">
        <f>'Tab 7_Projets N+x'!BB245</f>
        <v>0</v>
      </c>
      <c r="BA1223" s="860">
        <f>'Tab 7_Projets N+x'!BC245</f>
        <v>0</v>
      </c>
      <c r="BB1223" s="839">
        <f>'Tab 7_Projets N+x'!BD245</f>
        <v>0</v>
      </c>
      <c r="BC1223" s="861">
        <f>'Tab 7_Projets N+x'!BE245</f>
        <v>0</v>
      </c>
      <c r="BD1223" s="821">
        <f>'Tab 7_Projets N+x'!BF245</f>
        <v>0</v>
      </c>
      <c r="BE1223" s="860">
        <f>'Tab 7_Projets N+x'!BG245</f>
        <v>0</v>
      </c>
      <c r="BF1223" s="821">
        <f>'Tab 7_Projets N+x'!BH245</f>
        <v>0</v>
      </c>
      <c r="BG1223" s="860">
        <f>'Tab 7_Projets N+x'!BI245</f>
        <v>0</v>
      </c>
      <c r="BH1223" s="821">
        <f>'Tab 7_Projets N+x'!BJ245</f>
        <v>0</v>
      </c>
      <c r="BI1223" s="860">
        <f>'Tab 7_Projets N+x'!BK245</f>
        <v>0</v>
      </c>
      <c r="BJ1223" s="821">
        <f>'Tab 7_Projets N+x'!BL245</f>
        <v>0</v>
      </c>
      <c r="BK1223" s="860">
        <f>'Tab 7_Projets N+x'!BM245</f>
        <v>0</v>
      </c>
      <c r="BL1223" s="821">
        <f>'Tab 7_Projets N+x'!BN245</f>
        <v>0</v>
      </c>
      <c r="BM1223" s="860">
        <f>'Tab 7_Projets N+x'!BO245</f>
        <v>0</v>
      </c>
      <c r="BN1223" s="821">
        <f>'Tab 7_Projets N+x'!BP245</f>
        <v>0</v>
      </c>
      <c r="BO1223" s="860">
        <f>'Tab 7_Projets N+x'!BQ245</f>
        <v>0</v>
      </c>
      <c r="BP1223" s="821">
        <f>'Tab 7_Projets N+x'!BR245</f>
        <v>0</v>
      </c>
      <c r="BQ1223" s="860">
        <f>'Tab 7_Projets N+x'!BS245</f>
        <v>0</v>
      </c>
      <c r="BR1223" s="821">
        <f>'Tab 7_Projets N+x'!BT245</f>
        <v>0</v>
      </c>
      <c r="BS1223" s="860">
        <f>'Tab 7_Projets N+x'!BU245</f>
        <v>0</v>
      </c>
      <c r="BT1223" s="821">
        <f>'Tab 7_Projets N+x'!BV245</f>
        <v>0</v>
      </c>
      <c r="BU1223" s="860">
        <f>'Tab 7_Projets N+x'!BW245</f>
        <v>0</v>
      </c>
      <c r="BV1223" s="839">
        <f>'Tab 7_Projets N+x'!BX245</f>
        <v>0</v>
      </c>
      <c r="BW1223" s="861">
        <f>'Tab 7_Projets N+x'!BY245</f>
        <v>0</v>
      </c>
      <c r="BX1223" s="821">
        <f>'Tab 7_Projets N+x'!BZ245</f>
        <v>0</v>
      </c>
      <c r="BY1223" s="860">
        <f>'Tab 7_Projets N+x'!CA245</f>
        <v>0</v>
      </c>
      <c r="BZ1223" s="821">
        <f>'Tab 7_Projets N+x'!CB245</f>
        <v>0</v>
      </c>
      <c r="CA1223" s="860">
        <f>'Tab 7_Projets N+x'!CC245</f>
        <v>0</v>
      </c>
      <c r="CB1223" s="821">
        <f>'Tab 7_Projets N+x'!CD245</f>
        <v>0</v>
      </c>
      <c r="CC1223" s="860">
        <f>'Tab 7_Projets N+x'!CE245</f>
        <v>0</v>
      </c>
      <c r="CD1223" s="821">
        <f>'Tab 7_Projets N+x'!CF245</f>
        <v>0</v>
      </c>
      <c r="CE1223" s="860">
        <f>'Tab 7_Projets N+x'!CG245</f>
        <v>0</v>
      </c>
      <c r="CF1223" s="821">
        <f>'Tab 7_Projets N+x'!CH245</f>
        <v>0</v>
      </c>
      <c r="CG1223" s="860">
        <f>'Tab 7_Projets N+x'!CI245</f>
        <v>0</v>
      </c>
      <c r="CH1223" s="821">
        <f>'Tab 7_Projets N+x'!CJ245</f>
        <v>0</v>
      </c>
      <c r="CI1223" s="860">
        <f>'Tab 7_Projets N+x'!CK245</f>
        <v>0</v>
      </c>
      <c r="CJ1223" s="839">
        <f>'Tab 7_Projets N+x'!CL245</f>
        <v>0</v>
      </c>
      <c r="CK1223" s="861">
        <f>'Tab 7_Projets N+x'!CM245</f>
        <v>0</v>
      </c>
      <c r="CL1223" s="821">
        <f>'Tab 7_Projets N+x'!CN245</f>
        <v>0</v>
      </c>
      <c r="CM1223" s="860">
        <f>'Tab 7_Projets N+x'!CO245</f>
        <v>0</v>
      </c>
      <c r="CN1223" s="821">
        <f>'Tab 7_Projets N+x'!CP245</f>
        <v>0</v>
      </c>
      <c r="CO1223" s="860">
        <f>'Tab 7_Projets N+x'!CQ245</f>
        <v>0</v>
      </c>
      <c r="CP1223" s="821">
        <f>'Tab 7_Projets N+x'!CR245</f>
        <v>0</v>
      </c>
      <c r="CQ1223" s="860">
        <f>'Tab 7_Projets N+x'!CS245</f>
        <v>0</v>
      </c>
      <c r="CR1223" s="821">
        <f>'Tab 7_Projets N+x'!CT245</f>
        <v>0</v>
      </c>
      <c r="CS1223" s="860">
        <f>'Tab 7_Projets N+x'!CU245</f>
        <v>0</v>
      </c>
      <c r="CT1223" s="821">
        <f>'Tab 7_Projets N+x'!CV245</f>
        <v>0</v>
      </c>
      <c r="CU1223" s="860">
        <f>'Tab 7_Projets N+x'!CW245</f>
        <v>0</v>
      </c>
      <c r="CV1223" s="821">
        <f>'Tab 7_Projets N+x'!CX245</f>
        <v>0</v>
      </c>
      <c r="CW1223" s="860">
        <f>'Tab 7_Projets N+x'!CY245</f>
        <v>0</v>
      </c>
      <c r="CX1223" s="839">
        <f>'Tab 7_Projets N+x'!CZ245</f>
        <v>0</v>
      </c>
      <c r="CY1223" s="874">
        <f>'Tab 7_Projets N+x'!DA245</f>
        <v>0</v>
      </c>
      <c r="CZ1223" s="819">
        <f t="shared" ref="CZ1223" si="2456">CZ4209</f>
        <v>0</v>
      </c>
      <c r="DA1223" s="869">
        <f t="shared" ref="DA1223:DB1223" si="2457">DA3772</f>
        <v>0</v>
      </c>
      <c r="DB1223" s="856" t="str">
        <f t="shared" si="2457"/>
        <v/>
      </c>
      <c r="DC1223" s="927">
        <f t="shared" si="2405"/>
        <v>0</v>
      </c>
    </row>
    <row r="1224" spans="2:107" outlineLevel="1" x14ac:dyDescent="0.25">
      <c r="B1224" s="858">
        <f>'Tab 7_Projets N+x'!A246</f>
        <v>0</v>
      </c>
      <c r="C1224" s="848">
        <f>'Tab 7_Projets N+x'!B246</f>
        <v>0</v>
      </c>
      <c r="D1224" s="844">
        <f>'Tab 7_Projets N+x'!C246</f>
        <v>0</v>
      </c>
      <c r="E1224" s="820">
        <f>'Tab 7_Projets N+x'!E246</f>
        <v>0</v>
      </c>
      <c r="F1224" s="820">
        <f>'Tab 7_Projets N+x'!F246</f>
        <v>0</v>
      </c>
      <c r="G1224" s="820">
        <f>'Tab 7_Projets N+x'!I246</f>
        <v>0</v>
      </c>
      <c r="H1224" s="845">
        <f>'Tab 7_Projets N+x'!J246</f>
        <v>0</v>
      </c>
      <c r="I1224" s="858">
        <f>'Tab 7_Projets N+x'!K246</f>
        <v>0</v>
      </c>
      <c r="J1224" s="821">
        <f>'Tab 7_Projets N+x'!L246</f>
        <v>0</v>
      </c>
      <c r="K1224" s="860">
        <f>'Tab 7_Projets N+x'!M246</f>
        <v>0</v>
      </c>
      <c r="L1224" s="821">
        <f>'Tab 7_Projets N+x'!N246</f>
        <v>0</v>
      </c>
      <c r="M1224" s="860">
        <f>'Tab 7_Projets N+x'!O246</f>
        <v>0</v>
      </c>
      <c r="N1224" s="839">
        <f>'Tab 7_Projets N+x'!P246</f>
        <v>0</v>
      </c>
      <c r="O1224" s="861">
        <f>'Tab 7_Projets N+x'!Q246</f>
        <v>0</v>
      </c>
      <c r="P1224" s="821">
        <f>'Tab 7_Projets N+x'!R246</f>
        <v>0</v>
      </c>
      <c r="Q1224" s="860">
        <f>'Tab 7_Projets N+x'!S246</f>
        <v>0</v>
      </c>
      <c r="R1224" s="821">
        <f>'Tab 7_Projets N+x'!T246</f>
        <v>0</v>
      </c>
      <c r="S1224" s="860">
        <f>'Tab 7_Projets N+x'!U246</f>
        <v>0</v>
      </c>
      <c r="T1224" s="839">
        <f>'Tab 7_Projets N+x'!V246</f>
        <v>0</v>
      </c>
      <c r="U1224" s="861">
        <f>'Tab 7_Projets N+x'!W246</f>
        <v>0</v>
      </c>
      <c r="V1224" s="821">
        <f>'Tab 7_Projets N+x'!X246</f>
        <v>0</v>
      </c>
      <c r="W1224" s="860">
        <f>'Tab 7_Projets N+x'!Y246</f>
        <v>0</v>
      </c>
      <c r="X1224" s="821">
        <f>'Tab 7_Projets N+x'!Z246</f>
        <v>0</v>
      </c>
      <c r="Y1224" s="860">
        <f>'Tab 7_Projets N+x'!AA246</f>
        <v>0</v>
      </c>
      <c r="Z1224" s="821">
        <f>'Tab 7_Projets N+x'!AB246</f>
        <v>0</v>
      </c>
      <c r="AA1224" s="860">
        <f>'Tab 7_Projets N+x'!AC246</f>
        <v>0</v>
      </c>
      <c r="AB1224" s="821">
        <f>'Tab 7_Projets N+x'!AD246</f>
        <v>0</v>
      </c>
      <c r="AC1224" s="860">
        <f>'Tab 7_Projets N+x'!AE246</f>
        <v>0</v>
      </c>
      <c r="AD1224" s="821">
        <f>'Tab 7_Projets N+x'!AF246</f>
        <v>0</v>
      </c>
      <c r="AE1224" s="860">
        <f>'Tab 7_Projets N+x'!AG246</f>
        <v>0</v>
      </c>
      <c r="AF1224" s="821">
        <f>'Tab 7_Projets N+x'!AH246</f>
        <v>0</v>
      </c>
      <c r="AG1224" s="860">
        <f>'Tab 7_Projets N+x'!AI246</f>
        <v>0</v>
      </c>
      <c r="AH1224" s="839">
        <f>'Tab 7_Projets N+x'!AJ246</f>
        <v>0</v>
      </c>
      <c r="AI1224" s="861">
        <f>'Tab 7_Projets N+x'!AK246</f>
        <v>0</v>
      </c>
      <c r="AJ1224" s="821">
        <f>'Tab 7_Projets N+x'!AL246</f>
        <v>0</v>
      </c>
      <c r="AK1224" s="860">
        <f>'Tab 7_Projets N+x'!AM246</f>
        <v>0</v>
      </c>
      <c r="AL1224" s="821">
        <f>'Tab 7_Projets N+x'!AN246</f>
        <v>0</v>
      </c>
      <c r="AM1224" s="860">
        <f>'Tab 7_Projets N+x'!AO246</f>
        <v>0</v>
      </c>
      <c r="AN1224" s="821">
        <f>'Tab 7_Projets N+x'!AP246</f>
        <v>0</v>
      </c>
      <c r="AO1224" s="860">
        <f>'Tab 7_Projets N+x'!AQ246</f>
        <v>0</v>
      </c>
      <c r="AP1224" s="821">
        <f>'Tab 7_Projets N+x'!AR246</f>
        <v>0</v>
      </c>
      <c r="AQ1224" s="860">
        <f>'Tab 7_Projets N+x'!AS246</f>
        <v>0</v>
      </c>
      <c r="AR1224" s="839">
        <f>'Tab 7_Projets N+x'!AT246</f>
        <v>0</v>
      </c>
      <c r="AS1224" s="861">
        <f>'Tab 7_Projets N+x'!AU246</f>
        <v>0</v>
      </c>
      <c r="AT1224" s="821">
        <f>'Tab 7_Projets N+x'!AV246</f>
        <v>0</v>
      </c>
      <c r="AU1224" s="860">
        <f>'Tab 7_Projets N+x'!AW246</f>
        <v>0</v>
      </c>
      <c r="AV1224" s="821">
        <f>'Tab 7_Projets N+x'!AX246</f>
        <v>0</v>
      </c>
      <c r="AW1224" s="860">
        <f>'Tab 7_Projets N+x'!AY246</f>
        <v>0</v>
      </c>
      <c r="AX1224" s="821">
        <f>'Tab 7_Projets N+x'!AZ246</f>
        <v>0</v>
      </c>
      <c r="AY1224" s="860">
        <f>'Tab 7_Projets N+x'!BA246</f>
        <v>0</v>
      </c>
      <c r="AZ1224" s="821">
        <f>'Tab 7_Projets N+x'!BB246</f>
        <v>0</v>
      </c>
      <c r="BA1224" s="860">
        <f>'Tab 7_Projets N+x'!BC246</f>
        <v>0</v>
      </c>
      <c r="BB1224" s="839">
        <f>'Tab 7_Projets N+x'!BD246</f>
        <v>0</v>
      </c>
      <c r="BC1224" s="861">
        <f>'Tab 7_Projets N+x'!BE246</f>
        <v>0</v>
      </c>
      <c r="BD1224" s="821">
        <f>'Tab 7_Projets N+x'!BF246</f>
        <v>0</v>
      </c>
      <c r="BE1224" s="860">
        <f>'Tab 7_Projets N+x'!BG246</f>
        <v>0</v>
      </c>
      <c r="BF1224" s="821">
        <f>'Tab 7_Projets N+x'!BH246</f>
        <v>0</v>
      </c>
      <c r="BG1224" s="860">
        <f>'Tab 7_Projets N+x'!BI246</f>
        <v>0</v>
      </c>
      <c r="BH1224" s="821">
        <f>'Tab 7_Projets N+x'!BJ246</f>
        <v>0</v>
      </c>
      <c r="BI1224" s="860">
        <f>'Tab 7_Projets N+x'!BK246</f>
        <v>0</v>
      </c>
      <c r="BJ1224" s="821">
        <f>'Tab 7_Projets N+x'!BL246</f>
        <v>0</v>
      </c>
      <c r="BK1224" s="860">
        <f>'Tab 7_Projets N+x'!BM246</f>
        <v>0</v>
      </c>
      <c r="BL1224" s="821">
        <f>'Tab 7_Projets N+x'!BN246</f>
        <v>0</v>
      </c>
      <c r="BM1224" s="860">
        <f>'Tab 7_Projets N+x'!BO246</f>
        <v>0</v>
      </c>
      <c r="BN1224" s="821">
        <f>'Tab 7_Projets N+x'!BP246</f>
        <v>0</v>
      </c>
      <c r="BO1224" s="860">
        <f>'Tab 7_Projets N+x'!BQ246</f>
        <v>0</v>
      </c>
      <c r="BP1224" s="821">
        <f>'Tab 7_Projets N+x'!BR246</f>
        <v>0</v>
      </c>
      <c r="BQ1224" s="860">
        <f>'Tab 7_Projets N+x'!BS246</f>
        <v>0</v>
      </c>
      <c r="BR1224" s="821">
        <f>'Tab 7_Projets N+x'!BT246</f>
        <v>0</v>
      </c>
      <c r="BS1224" s="860">
        <f>'Tab 7_Projets N+x'!BU246</f>
        <v>0</v>
      </c>
      <c r="BT1224" s="821">
        <f>'Tab 7_Projets N+x'!BV246</f>
        <v>0</v>
      </c>
      <c r="BU1224" s="860">
        <f>'Tab 7_Projets N+x'!BW246</f>
        <v>0</v>
      </c>
      <c r="BV1224" s="839">
        <f>'Tab 7_Projets N+x'!BX246</f>
        <v>0</v>
      </c>
      <c r="BW1224" s="861">
        <f>'Tab 7_Projets N+x'!BY246</f>
        <v>0</v>
      </c>
      <c r="BX1224" s="821">
        <f>'Tab 7_Projets N+x'!BZ246</f>
        <v>0</v>
      </c>
      <c r="BY1224" s="860">
        <f>'Tab 7_Projets N+x'!CA246</f>
        <v>0</v>
      </c>
      <c r="BZ1224" s="821">
        <f>'Tab 7_Projets N+x'!CB246</f>
        <v>0</v>
      </c>
      <c r="CA1224" s="860">
        <f>'Tab 7_Projets N+x'!CC246</f>
        <v>0</v>
      </c>
      <c r="CB1224" s="821">
        <f>'Tab 7_Projets N+x'!CD246</f>
        <v>0</v>
      </c>
      <c r="CC1224" s="860">
        <f>'Tab 7_Projets N+x'!CE246</f>
        <v>0</v>
      </c>
      <c r="CD1224" s="821">
        <f>'Tab 7_Projets N+x'!CF246</f>
        <v>0</v>
      </c>
      <c r="CE1224" s="860">
        <f>'Tab 7_Projets N+x'!CG246</f>
        <v>0</v>
      </c>
      <c r="CF1224" s="821">
        <f>'Tab 7_Projets N+x'!CH246</f>
        <v>0</v>
      </c>
      <c r="CG1224" s="860">
        <f>'Tab 7_Projets N+x'!CI246</f>
        <v>0</v>
      </c>
      <c r="CH1224" s="821">
        <f>'Tab 7_Projets N+x'!CJ246</f>
        <v>0</v>
      </c>
      <c r="CI1224" s="860">
        <f>'Tab 7_Projets N+x'!CK246</f>
        <v>0</v>
      </c>
      <c r="CJ1224" s="839">
        <f>'Tab 7_Projets N+x'!CL246</f>
        <v>0</v>
      </c>
      <c r="CK1224" s="861">
        <f>'Tab 7_Projets N+x'!CM246</f>
        <v>0</v>
      </c>
      <c r="CL1224" s="821">
        <f>'Tab 7_Projets N+x'!CN246</f>
        <v>0</v>
      </c>
      <c r="CM1224" s="860">
        <f>'Tab 7_Projets N+x'!CO246</f>
        <v>0</v>
      </c>
      <c r="CN1224" s="821">
        <f>'Tab 7_Projets N+x'!CP246</f>
        <v>0</v>
      </c>
      <c r="CO1224" s="860">
        <f>'Tab 7_Projets N+x'!CQ246</f>
        <v>0</v>
      </c>
      <c r="CP1224" s="821">
        <f>'Tab 7_Projets N+x'!CR246</f>
        <v>0</v>
      </c>
      <c r="CQ1224" s="860">
        <f>'Tab 7_Projets N+x'!CS246</f>
        <v>0</v>
      </c>
      <c r="CR1224" s="821">
        <f>'Tab 7_Projets N+x'!CT246</f>
        <v>0</v>
      </c>
      <c r="CS1224" s="860">
        <f>'Tab 7_Projets N+x'!CU246</f>
        <v>0</v>
      </c>
      <c r="CT1224" s="821">
        <f>'Tab 7_Projets N+x'!CV246</f>
        <v>0</v>
      </c>
      <c r="CU1224" s="860">
        <f>'Tab 7_Projets N+x'!CW246</f>
        <v>0</v>
      </c>
      <c r="CV1224" s="821">
        <f>'Tab 7_Projets N+x'!CX246</f>
        <v>0</v>
      </c>
      <c r="CW1224" s="860">
        <f>'Tab 7_Projets N+x'!CY246</f>
        <v>0</v>
      </c>
      <c r="CX1224" s="839">
        <f>'Tab 7_Projets N+x'!CZ246</f>
        <v>0</v>
      </c>
      <c r="CY1224" s="874">
        <f>'Tab 7_Projets N+x'!DA246</f>
        <v>0</v>
      </c>
      <c r="CZ1224" s="819">
        <f t="shared" ref="CZ1224" si="2458">CZ4210</f>
        <v>0</v>
      </c>
      <c r="DA1224" s="869">
        <f t="shared" ref="DA1224:DB1224" si="2459">DA3773</f>
        <v>0</v>
      </c>
      <c r="DB1224" s="856" t="str">
        <f t="shared" si="2459"/>
        <v/>
      </c>
      <c r="DC1224" s="927">
        <f t="shared" si="2405"/>
        <v>0</v>
      </c>
    </row>
    <row r="1225" spans="2:107" outlineLevel="1" x14ac:dyDescent="0.25">
      <c r="B1225" s="858">
        <f>'Tab 7_Projets N+x'!A247</f>
        <v>0</v>
      </c>
      <c r="C1225" s="848">
        <f>'Tab 7_Projets N+x'!B247</f>
        <v>0</v>
      </c>
      <c r="D1225" s="844">
        <f>'Tab 7_Projets N+x'!C247</f>
        <v>0</v>
      </c>
      <c r="E1225" s="820">
        <f>'Tab 7_Projets N+x'!E247</f>
        <v>0</v>
      </c>
      <c r="F1225" s="820">
        <f>'Tab 7_Projets N+x'!F247</f>
        <v>0</v>
      </c>
      <c r="G1225" s="820">
        <f>'Tab 7_Projets N+x'!I247</f>
        <v>0</v>
      </c>
      <c r="H1225" s="845">
        <f>'Tab 7_Projets N+x'!J247</f>
        <v>0</v>
      </c>
      <c r="I1225" s="858">
        <f>'Tab 7_Projets N+x'!K247</f>
        <v>0</v>
      </c>
      <c r="J1225" s="821">
        <f>'Tab 7_Projets N+x'!L247</f>
        <v>0</v>
      </c>
      <c r="K1225" s="860">
        <f>'Tab 7_Projets N+x'!M247</f>
        <v>0</v>
      </c>
      <c r="L1225" s="821">
        <f>'Tab 7_Projets N+x'!N247</f>
        <v>0</v>
      </c>
      <c r="M1225" s="860">
        <f>'Tab 7_Projets N+x'!O247</f>
        <v>0</v>
      </c>
      <c r="N1225" s="839">
        <f>'Tab 7_Projets N+x'!P247</f>
        <v>0</v>
      </c>
      <c r="O1225" s="861">
        <f>'Tab 7_Projets N+x'!Q247</f>
        <v>0</v>
      </c>
      <c r="P1225" s="821">
        <f>'Tab 7_Projets N+x'!R247</f>
        <v>0</v>
      </c>
      <c r="Q1225" s="860">
        <f>'Tab 7_Projets N+x'!S247</f>
        <v>0</v>
      </c>
      <c r="R1225" s="821">
        <f>'Tab 7_Projets N+x'!T247</f>
        <v>0</v>
      </c>
      <c r="S1225" s="860">
        <f>'Tab 7_Projets N+x'!U247</f>
        <v>0</v>
      </c>
      <c r="T1225" s="839">
        <f>'Tab 7_Projets N+x'!V247</f>
        <v>0</v>
      </c>
      <c r="U1225" s="861">
        <f>'Tab 7_Projets N+x'!W247</f>
        <v>0</v>
      </c>
      <c r="V1225" s="821">
        <f>'Tab 7_Projets N+x'!X247</f>
        <v>0</v>
      </c>
      <c r="W1225" s="860">
        <f>'Tab 7_Projets N+x'!Y247</f>
        <v>0</v>
      </c>
      <c r="X1225" s="821">
        <f>'Tab 7_Projets N+x'!Z247</f>
        <v>0</v>
      </c>
      <c r="Y1225" s="860">
        <f>'Tab 7_Projets N+x'!AA247</f>
        <v>0</v>
      </c>
      <c r="Z1225" s="821">
        <f>'Tab 7_Projets N+x'!AB247</f>
        <v>0</v>
      </c>
      <c r="AA1225" s="860">
        <f>'Tab 7_Projets N+x'!AC247</f>
        <v>0</v>
      </c>
      <c r="AB1225" s="821">
        <f>'Tab 7_Projets N+x'!AD247</f>
        <v>0</v>
      </c>
      <c r="AC1225" s="860">
        <f>'Tab 7_Projets N+x'!AE247</f>
        <v>0</v>
      </c>
      <c r="AD1225" s="821">
        <f>'Tab 7_Projets N+x'!AF247</f>
        <v>0</v>
      </c>
      <c r="AE1225" s="860">
        <f>'Tab 7_Projets N+x'!AG247</f>
        <v>0</v>
      </c>
      <c r="AF1225" s="821">
        <f>'Tab 7_Projets N+x'!AH247</f>
        <v>0</v>
      </c>
      <c r="AG1225" s="860">
        <f>'Tab 7_Projets N+x'!AI247</f>
        <v>0</v>
      </c>
      <c r="AH1225" s="839">
        <f>'Tab 7_Projets N+x'!AJ247</f>
        <v>0</v>
      </c>
      <c r="AI1225" s="861">
        <f>'Tab 7_Projets N+x'!AK247</f>
        <v>0</v>
      </c>
      <c r="AJ1225" s="821">
        <f>'Tab 7_Projets N+x'!AL247</f>
        <v>0</v>
      </c>
      <c r="AK1225" s="860">
        <f>'Tab 7_Projets N+x'!AM247</f>
        <v>0</v>
      </c>
      <c r="AL1225" s="821">
        <f>'Tab 7_Projets N+x'!AN247</f>
        <v>0</v>
      </c>
      <c r="AM1225" s="860">
        <f>'Tab 7_Projets N+x'!AO247</f>
        <v>0</v>
      </c>
      <c r="AN1225" s="821">
        <f>'Tab 7_Projets N+x'!AP247</f>
        <v>0</v>
      </c>
      <c r="AO1225" s="860">
        <f>'Tab 7_Projets N+x'!AQ247</f>
        <v>0</v>
      </c>
      <c r="AP1225" s="821">
        <f>'Tab 7_Projets N+x'!AR247</f>
        <v>0</v>
      </c>
      <c r="AQ1225" s="860">
        <f>'Tab 7_Projets N+x'!AS247</f>
        <v>0</v>
      </c>
      <c r="AR1225" s="839">
        <f>'Tab 7_Projets N+x'!AT247</f>
        <v>0</v>
      </c>
      <c r="AS1225" s="861">
        <f>'Tab 7_Projets N+x'!AU247</f>
        <v>0</v>
      </c>
      <c r="AT1225" s="821">
        <f>'Tab 7_Projets N+x'!AV247</f>
        <v>0</v>
      </c>
      <c r="AU1225" s="860">
        <f>'Tab 7_Projets N+x'!AW247</f>
        <v>0</v>
      </c>
      <c r="AV1225" s="821">
        <f>'Tab 7_Projets N+x'!AX247</f>
        <v>0</v>
      </c>
      <c r="AW1225" s="860">
        <f>'Tab 7_Projets N+x'!AY247</f>
        <v>0</v>
      </c>
      <c r="AX1225" s="821">
        <f>'Tab 7_Projets N+x'!AZ247</f>
        <v>0</v>
      </c>
      <c r="AY1225" s="860">
        <f>'Tab 7_Projets N+x'!BA247</f>
        <v>0</v>
      </c>
      <c r="AZ1225" s="821">
        <f>'Tab 7_Projets N+x'!BB247</f>
        <v>0</v>
      </c>
      <c r="BA1225" s="860">
        <f>'Tab 7_Projets N+x'!BC247</f>
        <v>0</v>
      </c>
      <c r="BB1225" s="839">
        <f>'Tab 7_Projets N+x'!BD247</f>
        <v>0</v>
      </c>
      <c r="BC1225" s="861">
        <f>'Tab 7_Projets N+x'!BE247</f>
        <v>0</v>
      </c>
      <c r="BD1225" s="821">
        <f>'Tab 7_Projets N+x'!BF247</f>
        <v>0</v>
      </c>
      <c r="BE1225" s="860">
        <f>'Tab 7_Projets N+x'!BG247</f>
        <v>0</v>
      </c>
      <c r="BF1225" s="821">
        <f>'Tab 7_Projets N+x'!BH247</f>
        <v>0</v>
      </c>
      <c r="BG1225" s="860">
        <f>'Tab 7_Projets N+x'!BI247</f>
        <v>0</v>
      </c>
      <c r="BH1225" s="821">
        <f>'Tab 7_Projets N+x'!BJ247</f>
        <v>0</v>
      </c>
      <c r="BI1225" s="860">
        <f>'Tab 7_Projets N+x'!BK247</f>
        <v>0</v>
      </c>
      <c r="BJ1225" s="821">
        <f>'Tab 7_Projets N+x'!BL247</f>
        <v>0</v>
      </c>
      <c r="BK1225" s="860">
        <f>'Tab 7_Projets N+x'!BM247</f>
        <v>0</v>
      </c>
      <c r="BL1225" s="821">
        <f>'Tab 7_Projets N+x'!BN247</f>
        <v>0</v>
      </c>
      <c r="BM1225" s="860">
        <f>'Tab 7_Projets N+x'!BO247</f>
        <v>0</v>
      </c>
      <c r="BN1225" s="821">
        <f>'Tab 7_Projets N+x'!BP247</f>
        <v>0</v>
      </c>
      <c r="BO1225" s="860">
        <f>'Tab 7_Projets N+x'!BQ247</f>
        <v>0</v>
      </c>
      <c r="BP1225" s="821">
        <f>'Tab 7_Projets N+x'!BR247</f>
        <v>0</v>
      </c>
      <c r="BQ1225" s="860">
        <f>'Tab 7_Projets N+x'!BS247</f>
        <v>0</v>
      </c>
      <c r="BR1225" s="821">
        <f>'Tab 7_Projets N+x'!BT247</f>
        <v>0</v>
      </c>
      <c r="BS1225" s="860">
        <f>'Tab 7_Projets N+x'!BU247</f>
        <v>0</v>
      </c>
      <c r="BT1225" s="821">
        <f>'Tab 7_Projets N+x'!BV247</f>
        <v>0</v>
      </c>
      <c r="BU1225" s="860">
        <f>'Tab 7_Projets N+x'!BW247</f>
        <v>0</v>
      </c>
      <c r="BV1225" s="839">
        <f>'Tab 7_Projets N+x'!BX247</f>
        <v>0</v>
      </c>
      <c r="BW1225" s="861">
        <f>'Tab 7_Projets N+x'!BY247</f>
        <v>0</v>
      </c>
      <c r="BX1225" s="821">
        <f>'Tab 7_Projets N+x'!BZ247</f>
        <v>0</v>
      </c>
      <c r="BY1225" s="860">
        <f>'Tab 7_Projets N+x'!CA247</f>
        <v>0</v>
      </c>
      <c r="BZ1225" s="821">
        <f>'Tab 7_Projets N+x'!CB247</f>
        <v>0</v>
      </c>
      <c r="CA1225" s="860">
        <f>'Tab 7_Projets N+x'!CC247</f>
        <v>0</v>
      </c>
      <c r="CB1225" s="821">
        <f>'Tab 7_Projets N+x'!CD247</f>
        <v>0</v>
      </c>
      <c r="CC1225" s="860">
        <f>'Tab 7_Projets N+x'!CE247</f>
        <v>0</v>
      </c>
      <c r="CD1225" s="821">
        <f>'Tab 7_Projets N+x'!CF247</f>
        <v>0</v>
      </c>
      <c r="CE1225" s="860">
        <f>'Tab 7_Projets N+x'!CG247</f>
        <v>0</v>
      </c>
      <c r="CF1225" s="821">
        <f>'Tab 7_Projets N+x'!CH247</f>
        <v>0</v>
      </c>
      <c r="CG1225" s="860">
        <f>'Tab 7_Projets N+x'!CI247</f>
        <v>0</v>
      </c>
      <c r="CH1225" s="821">
        <f>'Tab 7_Projets N+x'!CJ247</f>
        <v>0</v>
      </c>
      <c r="CI1225" s="860">
        <f>'Tab 7_Projets N+x'!CK247</f>
        <v>0</v>
      </c>
      <c r="CJ1225" s="839">
        <f>'Tab 7_Projets N+x'!CL247</f>
        <v>0</v>
      </c>
      <c r="CK1225" s="861">
        <f>'Tab 7_Projets N+x'!CM247</f>
        <v>0</v>
      </c>
      <c r="CL1225" s="821">
        <f>'Tab 7_Projets N+x'!CN247</f>
        <v>0</v>
      </c>
      <c r="CM1225" s="860">
        <f>'Tab 7_Projets N+x'!CO247</f>
        <v>0</v>
      </c>
      <c r="CN1225" s="821">
        <f>'Tab 7_Projets N+x'!CP247</f>
        <v>0</v>
      </c>
      <c r="CO1225" s="860">
        <f>'Tab 7_Projets N+x'!CQ247</f>
        <v>0</v>
      </c>
      <c r="CP1225" s="821">
        <f>'Tab 7_Projets N+x'!CR247</f>
        <v>0</v>
      </c>
      <c r="CQ1225" s="860">
        <f>'Tab 7_Projets N+x'!CS247</f>
        <v>0</v>
      </c>
      <c r="CR1225" s="821">
        <f>'Tab 7_Projets N+x'!CT247</f>
        <v>0</v>
      </c>
      <c r="CS1225" s="860">
        <f>'Tab 7_Projets N+x'!CU247</f>
        <v>0</v>
      </c>
      <c r="CT1225" s="821">
        <f>'Tab 7_Projets N+x'!CV247</f>
        <v>0</v>
      </c>
      <c r="CU1225" s="860">
        <f>'Tab 7_Projets N+x'!CW247</f>
        <v>0</v>
      </c>
      <c r="CV1225" s="821">
        <f>'Tab 7_Projets N+x'!CX247</f>
        <v>0</v>
      </c>
      <c r="CW1225" s="860">
        <f>'Tab 7_Projets N+x'!CY247</f>
        <v>0</v>
      </c>
      <c r="CX1225" s="839">
        <f>'Tab 7_Projets N+x'!CZ247</f>
        <v>0</v>
      </c>
      <c r="CY1225" s="874">
        <f>'Tab 7_Projets N+x'!DA247</f>
        <v>0</v>
      </c>
      <c r="CZ1225" s="819">
        <f t="shared" ref="CZ1225" si="2460">CZ4211</f>
        <v>0</v>
      </c>
      <c r="DA1225" s="869">
        <f t="shared" ref="DA1225:DB1225" si="2461">DA3774</f>
        <v>0</v>
      </c>
      <c r="DB1225" s="856" t="str">
        <f t="shared" si="2461"/>
        <v/>
      </c>
      <c r="DC1225" s="927">
        <f t="shared" si="2405"/>
        <v>0</v>
      </c>
    </row>
    <row r="1226" spans="2:107" outlineLevel="1" x14ac:dyDescent="0.25">
      <c r="B1226" s="858">
        <f>'Tab 7_Projets N+x'!A248</f>
        <v>0</v>
      </c>
      <c r="C1226" s="848">
        <f>'Tab 7_Projets N+x'!B248</f>
        <v>0</v>
      </c>
      <c r="D1226" s="844">
        <f>'Tab 7_Projets N+x'!C248</f>
        <v>0</v>
      </c>
      <c r="E1226" s="820">
        <f>'Tab 7_Projets N+x'!E248</f>
        <v>0</v>
      </c>
      <c r="F1226" s="820">
        <f>'Tab 7_Projets N+x'!F248</f>
        <v>0</v>
      </c>
      <c r="G1226" s="820">
        <f>'Tab 7_Projets N+x'!I248</f>
        <v>0</v>
      </c>
      <c r="H1226" s="845">
        <f>'Tab 7_Projets N+x'!J248</f>
        <v>0</v>
      </c>
      <c r="I1226" s="858">
        <f>'Tab 7_Projets N+x'!K248</f>
        <v>0</v>
      </c>
      <c r="J1226" s="821">
        <f>'Tab 7_Projets N+x'!L248</f>
        <v>0</v>
      </c>
      <c r="K1226" s="860">
        <f>'Tab 7_Projets N+x'!M248</f>
        <v>0</v>
      </c>
      <c r="L1226" s="821">
        <f>'Tab 7_Projets N+x'!N248</f>
        <v>0</v>
      </c>
      <c r="M1226" s="860">
        <f>'Tab 7_Projets N+x'!O248</f>
        <v>0</v>
      </c>
      <c r="N1226" s="839">
        <f>'Tab 7_Projets N+x'!P248</f>
        <v>0</v>
      </c>
      <c r="O1226" s="861">
        <f>'Tab 7_Projets N+x'!Q248</f>
        <v>0</v>
      </c>
      <c r="P1226" s="821">
        <f>'Tab 7_Projets N+x'!R248</f>
        <v>0</v>
      </c>
      <c r="Q1226" s="860">
        <f>'Tab 7_Projets N+x'!S248</f>
        <v>0</v>
      </c>
      <c r="R1226" s="821">
        <f>'Tab 7_Projets N+x'!T248</f>
        <v>0</v>
      </c>
      <c r="S1226" s="860">
        <f>'Tab 7_Projets N+x'!U248</f>
        <v>0</v>
      </c>
      <c r="T1226" s="839">
        <f>'Tab 7_Projets N+x'!V248</f>
        <v>0</v>
      </c>
      <c r="U1226" s="861">
        <f>'Tab 7_Projets N+x'!W248</f>
        <v>0</v>
      </c>
      <c r="V1226" s="821">
        <f>'Tab 7_Projets N+x'!X248</f>
        <v>0</v>
      </c>
      <c r="W1226" s="860">
        <f>'Tab 7_Projets N+x'!Y248</f>
        <v>0</v>
      </c>
      <c r="X1226" s="821">
        <f>'Tab 7_Projets N+x'!Z248</f>
        <v>0</v>
      </c>
      <c r="Y1226" s="860">
        <f>'Tab 7_Projets N+x'!AA248</f>
        <v>0</v>
      </c>
      <c r="Z1226" s="821">
        <f>'Tab 7_Projets N+x'!AB248</f>
        <v>0</v>
      </c>
      <c r="AA1226" s="860">
        <f>'Tab 7_Projets N+x'!AC248</f>
        <v>0</v>
      </c>
      <c r="AB1226" s="821">
        <f>'Tab 7_Projets N+x'!AD248</f>
        <v>0</v>
      </c>
      <c r="AC1226" s="860">
        <f>'Tab 7_Projets N+x'!AE248</f>
        <v>0</v>
      </c>
      <c r="AD1226" s="821">
        <f>'Tab 7_Projets N+x'!AF248</f>
        <v>0</v>
      </c>
      <c r="AE1226" s="860">
        <f>'Tab 7_Projets N+x'!AG248</f>
        <v>0</v>
      </c>
      <c r="AF1226" s="821">
        <f>'Tab 7_Projets N+x'!AH248</f>
        <v>0</v>
      </c>
      <c r="AG1226" s="860">
        <f>'Tab 7_Projets N+x'!AI248</f>
        <v>0</v>
      </c>
      <c r="AH1226" s="839">
        <f>'Tab 7_Projets N+x'!AJ248</f>
        <v>0</v>
      </c>
      <c r="AI1226" s="861">
        <f>'Tab 7_Projets N+x'!AK248</f>
        <v>0</v>
      </c>
      <c r="AJ1226" s="821">
        <f>'Tab 7_Projets N+x'!AL248</f>
        <v>0</v>
      </c>
      <c r="AK1226" s="860">
        <f>'Tab 7_Projets N+x'!AM248</f>
        <v>0</v>
      </c>
      <c r="AL1226" s="821">
        <f>'Tab 7_Projets N+x'!AN248</f>
        <v>0</v>
      </c>
      <c r="AM1226" s="860">
        <f>'Tab 7_Projets N+x'!AO248</f>
        <v>0</v>
      </c>
      <c r="AN1226" s="821">
        <f>'Tab 7_Projets N+x'!AP248</f>
        <v>0</v>
      </c>
      <c r="AO1226" s="860">
        <f>'Tab 7_Projets N+x'!AQ248</f>
        <v>0</v>
      </c>
      <c r="AP1226" s="821">
        <f>'Tab 7_Projets N+x'!AR248</f>
        <v>0</v>
      </c>
      <c r="AQ1226" s="860">
        <f>'Tab 7_Projets N+x'!AS248</f>
        <v>0</v>
      </c>
      <c r="AR1226" s="839">
        <f>'Tab 7_Projets N+x'!AT248</f>
        <v>0</v>
      </c>
      <c r="AS1226" s="861">
        <f>'Tab 7_Projets N+x'!AU248</f>
        <v>0</v>
      </c>
      <c r="AT1226" s="821">
        <f>'Tab 7_Projets N+x'!AV248</f>
        <v>0</v>
      </c>
      <c r="AU1226" s="860">
        <f>'Tab 7_Projets N+x'!AW248</f>
        <v>0</v>
      </c>
      <c r="AV1226" s="821">
        <f>'Tab 7_Projets N+x'!AX248</f>
        <v>0</v>
      </c>
      <c r="AW1226" s="860">
        <f>'Tab 7_Projets N+x'!AY248</f>
        <v>0</v>
      </c>
      <c r="AX1226" s="821">
        <f>'Tab 7_Projets N+x'!AZ248</f>
        <v>0</v>
      </c>
      <c r="AY1226" s="860">
        <f>'Tab 7_Projets N+x'!BA248</f>
        <v>0</v>
      </c>
      <c r="AZ1226" s="821">
        <f>'Tab 7_Projets N+x'!BB248</f>
        <v>0</v>
      </c>
      <c r="BA1226" s="860">
        <f>'Tab 7_Projets N+x'!BC248</f>
        <v>0</v>
      </c>
      <c r="BB1226" s="839">
        <f>'Tab 7_Projets N+x'!BD248</f>
        <v>0</v>
      </c>
      <c r="BC1226" s="861">
        <f>'Tab 7_Projets N+x'!BE248</f>
        <v>0</v>
      </c>
      <c r="BD1226" s="821">
        <f>'Tab 7_Projets N+x'!BF248</f>
        <v>0</v>
      </c>
      <c r="BE1226" s="860">
        <f>'Tab 7_Projets N+x'!BG248</f>
        <v>0</v>
      </c>
      <c r="BF1226" s="821">
        <f>'Tab 7_Projets N+x'!BH248</f>
        <v>0</v>
      </c>
      <c r="BG1226" s="860">
        <f>'Tab 7_Projets N+x'!BI248</f>
        <v>0</v>
      </c>
      <c r="BH1226" s="821">
        <f>'Tab 7_Projets N+x'!BJ248</f>
        <v>0</v>
      </c>
      <c r="BI1226" s="860">
        <f>'Tab 7_Projets N+x'!BK248</f>
        <v>0</v>
      </c>
      <c r="BJ1226" s="821">
        <f>'Tab 7_Projets N+x'!BL248</f>
        <v>0</v>
      </c>
      <c r="BK1226" s="860">
        <f>'Tab 7_Projets N+x'!BM248</f>
        <v>0</v>
      </c>
      <c r="BL1226" s="821">
        <f>'Tab 7_Projets N+x'!BN248</f>
        <v>0</v>
      </c>
      <c r="BM1226" s="860">
        <f>'Tab 7_Projets N+x'!BO248</f>
        <v>0</v>
      </c>
      <c r="BN1226" s="821">
        <f>'Tab 7_Projets N+x'!BP248</f>
        <v>0</v>
      </c>
      <c r="BO1226" s="860">
        <f>'Tab 7_Projets N+x'!BQ248</f>
        <v>0</v>
      </c>
      <c r="BP1226" s="821">
        <f>'Tab 7_Projets N+x'!BR248</f>
        <v>0</v>
      </c>
      <c r="BQ1226" s="860">
        <f>'Tab 7_Projets N+x'!BS248</f>
        <v>0</v>
      </c>
      <c r="BR1226" s="821">
        <f>'Tab 7_Projets N+x'!BT248</f>
        <v>0</v>
      </c>
      <c r="BS1226" s="860">
        <f>'Tab 7_Projets N+x'!BU248</f>
        <v>0</v>
      </c>
      <c r="BT1226" s="821">
        <f>'Tab 7_Projets N+x'!BV248</f>
        <v>0</v>
      </c>
      <c r="BU1226" s="860">
        <f>'Tab 7_Projets N+x'!BW248</f>
        <v>0</v>
      </c>
      <c r="BV1226" s="839">
        <f>'Tab 7_Projets N+x'!BX248</f>
        <v>0</v>
      </c>
      <c r="BW1226" s="861">
        <f>'Tab 7_Projets N+x'!BY248</f>
        <v>0</v>
      </c>
      <c r="BX1226" s="821">
        <f>'Tab 7_Projets N+x'!BZ248</f>
        <v>0</v>
      </c>
      <c r="BY1226" s="860">
        <f>'Tab 7_Projets N+x'!CA248</f>
        <v>0</v>
      </c>
      <c r="BZ1226" s="821">
        <f>'Tab 7_Projets N+x'!CB248</f>
        <v>0</v>
      </c>
      <c r="CA1226" s="860">
        <f>'Tab 7_Projets N+x'!CC248</f>
        <v>0</v>
      </c>
      <c r="CB1226" s="821">
        <f>'Tab 7_Projets N+x'!CD248</f>
        <v>0</v>
      </c>
      <c r="CC1226" s="860">
        <f>'Tab 7_Projets N+x'!CE248</f>
        <v>0</v>
      </c>
      <c r="CD1226" s="821">
        <f>'Tab 7_Projets N+x'!CF248</f>
        <v>0</v>
      </c>
      <c r="CE1226" s="860">
        <f>'Tab 7_Projets N+x'!CG248</f>
        <v>0</v>
      </c>
      <c r="CF1226" s="821">
        <f>'Tab 7_Projets N+x'!CH248</f>
        <v>0</v>
      </c>
      <c r="CG1226" s="860">
        <f>'Tab 7_Projets N+x'!CI248</f>
        <v>0</v>
      </c>
      <c r="CH1226" s="821">
        <f>'Tab 7_Projets N+x'!CJ248</f>
        <v>0</v>
      </c>
      <c r="CI1226" s="860">
        <f>'Tab 7_Projets N+x'!CK248</f>
        <v>0</v>
      </c>
      <c r="CJ1226" s="839">
        <f>'Tab 7_Projets N+x'!CL248</f>
        <v>0</v>
      </c>
      <c r="CK1226" s="861">
        <f>'Tab 7_Projets N+x'!CM248</f>
        <v>0</v>
      </c>
      <c r="CL1226" s="821">
        <f>'Tab 7_Projets N+x'!CN248</f>
        <v>0</v>
      </c>
      <c r="CM1226" s="860">
        <f>'Tab 7_Projets N+x'!CO248</f>
        <v>0</v>
      </c>
      <c r="CN1226" s="821">
        <f>'Tab 7_Projets N+x'!CP248</f>
        <v>0</v>
      </c>
      <c r="CO1226" s="860">
        <f>'Tab 7_Projets N+x'!CQ248</f>
        <v>0</v>
      </c>
      <c r="CP1226" s="821">
        <f>'Tab 7_Projets N+x'!CR248</f>
        <v>0</v>
      </c>
      <c r="CQ1226" s="860">
        <f>'Tab 7_Projets N+x'!CS248</f>
        <v>0</v>
      </c>
      <c r="CR1226" s="821">
        <f>'Tab 7_Projets N+x'!CT248</f>
        <v>0</v>
      </c>
      <c r="CS1226" s="860">
        <f>'Tab 7_Projets N+x'!CU248</f>
        <v>0</v>
      </c>
      <c r="CT1226" s="821">
        <f>'Tab 7_Projets N+x'!CV248</f>
        <v>0</v>
      </c>
      <c r="CU1226" s="860">
        <f>'Tab 7_Projets N+x'!CW248</f>
        <v>0</v>
      </c>
      <c r="CV1226" s="821">
        <f>'Tab 7_Projets N+x'!CX248</f>
        <v>0</v>
      </c>
      <c r="CW1226" s="860">
        <f>'Tab 7_Projets N+x'!CY248</f>
        <v>0</v>
      </c>
      <c r="CX1226" s="839">
        <f>'Tab 7_Projets N+x'!CZ248</f>
        <v>0</v>
      </c>
      <c r="CY1226" s="874">
        <f>'Tab 7_Projets N+x'!DA248</f>
        <v>0</v>
      </c>
      <c r="CZ1226" s="819">
        <f t="shared" ref="CZ1226" si="2462">CZ4212</f>
        <v>0</v>
      </c>
      <c r="DA1226" s="869">
        <f t="shared" ref="DA1226:DB1226" si="2463">DA3775</f>
        <v>0</v>
      </c>
      <c r="DB1226" s="856" t="str">
        <f t="shared" si="2463"/>
        <v/>
      </c>
      <c r="DC1226" s="927">
        <f t="shared" si="2405"/>
        <v>0</v>
      </c>
    </row>
    <row r="1227" spans="2:107" outlineLevel="1" x14ac:dyDescent="0.25">
      <c r="B1227" s="858">
        <f>'Tab 7_Projets N+x'!A249</f>
        <v>0</v>
      </c>
      <c r="C1227" s="848">
        <f>'Tab 7_Projets N+x'!B249</f>
        <v>0</v>
      </c>
      <c r="D1227" s="844">
        <f>'Tab 7_Projets N+x'!C249</f>
        <v>0</v>
      </c>
      <c r="E1227" s="820">
        <f>'Tab 7_Projets N+x'!E249</f>
        <v>0</v>
      </c>
      <c r="F1227" s="820">
        <f>'Tab 7_Projets N+x'!F249</f>
        <v>0</v>
      </c>
      <c r="G1227" s="820">
        <f>'Tab 7_Projets N+x'!I249</f>
        <v>0</v>
      </c>
      <c r="H1227" s="845">
        <f>'Tab 7_Projets N+x'!J249</f>
        <v>0</v>
      </c>
      <c r="I1227" s="858">
        <f>'Tab 7_Projets N+x'!K249</f>
        <v>0</v>
      </c>
      <c r="J1227" s="821">
        <f>'Tab 7_Projets N+x'!L249</f>
        <v>0</v>
      </c>
      <c r="K1227" s="860">
        <f>'Tab 7_Projets N+x'!M249</f>
        <v>0</v>
      </c>
      <c r="L1227" s="821">
        <f>'Tab 7_Projets N+x'!N249</f>
        <v>0</v>
      </c>
      <c r="M1227" s="860">
        <f>'Tab 7_Projets N+x'!O249</f>
        <v>0</v>
      </c>
      <c r="N1227" s="839">
        <f>'Tab 7_Projets N+x'!P249</f>
        <v>0</v>
      </c>
      <c r="O1227" s="861">
        <f>'Tab 7_Projets N+x'!Q249</f>
        <v>0</v>
      </c>
      <c r="P1227" s="821">
        <f>'Tab 7_Projets N+x'!R249</f>
        <v>0</v>
      </c>
      <c r="Q1227" s="860">
        <f>'Tab 7_Projets N+x'!S249</f>
        <v>0</v>
      </c>
      <c r="R1227" s="821">
        <f>'Tab 7_Projets N+x'!T249</f>
        <v>0</v>
      </c>
      <c r="S1227" s="860">
        <f>'Tab 7_Projets N+x'!U249</f>
        <v>0</v>
      </c>
      <c r="T1227" s="839">
        <f>'Tab 7_Projets N+x'!V249</f>
        <v>0</v>
      </c>
      <c r="U1227" s="861">
        <f>'Tab 7_Projets N+x'!W249</f>
        <v>0</v>
      </c>
      <c r="V1227" s="821">
        <f>'Tab 7_Projets N+x'!X249</f>
        <v>0</v>
      </c>
      <c r="W1227" s="860">
        <f>'Tab 7_Projets N+x'!Y249</f>
        <v>0</v>
      </c>
      <c r="X1227" s="821">
        <f>'Tab 7_Projets N+x'!Z249</f>
        <v>0</v>
      </c>
      <c r="Y1227" s="860">
        <f>'Tab 7_Projets N+x'!AA249</f>
        <v>0</v>
      </c>
      <c r="Z1227" s="821">
        <f>'Tab 7_Projets N+x'!AB249</f>
        <v>0</v>
      </c>
      <c r="AA1227" s="860">
        <f>'Tab 7_Projets N+x'!AC249</f>
        <v>0</v>
      </c>
      <c r="AB1227" s="821">
        <f>'Tab 7_Projets N+x'!AD249</f>
        <v>0</v>
      </c>
      <c r="AC1227" s="860">
        <f>'Tab 7_Projets N+x'!AE249</f>
        <v>0</v>
      </c>
      <c r="AD1227" s="821">
        <f>'Tab 7_Projets N+x'!AF249</f>
        <v>0</v>
      </c>
      <c r="AE1227" s="860">
        <f>'Tab 7_Projets N+x'!AG249</f>
        <v>0</v>
      </c>
      <c r="AF1227" s="821">
        <f>'Tab 7_Projets N+x'!AH249</f>
        <v>0</v>
      </c>
      <c r="AG1227" s="860">
        <f>'Tab 7_Projets N+x'!AI249</f>
        <v>0</v>
      </c>
      <c r="AH1227" s="839">
        <f>'Tab 7_Projets N+x'!AJ249</f>
        <v>0</v>
      </c>
      <c r="AI1227" s="861">
        <f>'Tab 7_Projets N+x'!AK249</f>
        <v>0</v>
      </c>
      <c r="AJ1227" s="821">
        <f>'Tab 7_Projets N+x'!AL249</f>
        <v>0</v>
      </c>
      <c r="AK1227" s="860">
        <f>'Tab 7_Projets N+x'!AM249</f>
        <v>0</v>
      </c>
      <c r="AL1227" s="821">
        <f>'Tab 7_Projets N+x'!AN249</f>
        <v>0</v>
      </c>
      <c r="AM1227" s="860">
        <f>'Tab 7_Projets N+x'!AO249</f>
        <v>0</v>
      </c>
      <c r="AN1227" s="821">
        <f>'Tab 7_Projets N+x'!AP249</f>
        <v>0</v>
      </c>
      <c r="AO1227" s="860">
        <f>'Tab 7_Projets N+x'!AQ249</f>
        <v>0</v>
      </c>
      <c r="AP1227" s="821">
        <f>'Tab 7_Projets N+x'!AR249</f>
        <v>0</v>
      </c>
      <c r="AQ1227" s="860">
        <f>'Tab 7_Projets N+x'!AS249</f>
        <v>0</v>
      </c>
      <c r="AR1227" s="839">
        <f>'Tab 7_Projets N+x'!AT249</f>
        <v>0</v>
      </c>
      <c r="AS1227" s="861">
        <f>'Tab 7_Projets N+x'!AU249</f>
        <v>0</v>
      </c>
      <c r="AT1227" s="821">
        <f>'Tab 7_Projets N+x'!AV249</f>
        <v>0</v>
      </c>
      <c r="AU1227" s="860">
        <f>'Tab 7_Projets N+x'!AW249</f>
        <v>0</v>
      </c>
      <c r="AV1227" s="821">
        <f>'Tab 7_Projets N+x'!AX249</f>
        <v>0</v>
      </c>
      <c r="AW1227" s="860">
        <f>'Tab 7_Projets N+x'!AY249</f>
        <v>0</v>
      </c>
      <c r="AX1227" s="821">
        <f>'Tab 7_Projets N+x'!AZ249</f>
        <v>0</v>
      </c>
      <c r="AY1227" s="860">
        <f>'Tab 7_Projets N+x'!BA249</f>
        <v>0</v>
      </c>
      <c r="AZ1227" s="821">
        <f>'Tab 7_Projets N+x'!BB249</f>
        <v>0</v>
      </c>
      <c r="BA1227" s="860">
        <f>'Tab 7_Projets N+x'!BC249</f>
        <v>0</v>
      </c>
      <c r="BB1227" s="839">
        <f>'Tab 7_Projets N+x'!BD249</f>
        <v>0</v>
      </c>
      <c r="BC1227" s="861">
        <f>'Tab 7_Projets N+x'!BE249</f>
        <v>0</v>
      </c>
      <c r="BD1227" s="821">
        <f>'Tab 7_Projets N+x'!BF249</f>
        <v>0</v>
      </c>
      <c r="BE1227" s="860">
        <f>'Tab 7_Projets N+x'!BG249</f>
        <v>0</v>
      </c>
      <c r="BF1227" s="821">
        <f>'Tab 7_Projets N+x'!BH249</f>
        <v>0</v>
      </c>
      <c r="BG1227" s="860">
        <f>'Tab 7_Projets N+x'!BI249</f>
        <v>0</v>
      </c>
      <c r="BH1227" s="821">
        <f>'Tab 7_Projets N+x'!BJ249</f>
        <v>0</v>
      </c>
      <c r="BI1227" s="860">
        <f>'Tab 7_Projets N+x'!BK249</f>
        <v>0</v>
      </c>
      <c r="BJ1227" s="821">
        <f>'Tab 7_Projets N+x'!BL249</f>
        <v>0</v>
      </c>
      <c r="BK1227" s="860">
        <f>'Tab 7_Projets N+x'!BM249</f>
        <v>0</v>
      </c>
      <c r="BL1227" s="821">
        <f>'Tab 7_Projets N+x'!BN249</f>
        <v>0</v>
      </c>
      <c r="BM1227" s="860">
        <f>'Tab 7_Projets N+x'!BO249</f>
        <v>0</v>
      </c>
      <c r="BN1227" s="821">
        <f>'Tab 7_Projets N+x'!BP249</f>
        <v>0</v>
      </c>
      <c r="BO1227" s="860">
        <f>'Tab 7_Projets N+x'!BQ249</f>
        <v>0</v>
      </c>
      <c r="BP1227" s="821">
        <f>'Tab 7_Projets N+x'!BR249</f>
        <v>0</v>
      </c>
      <c r="BQ1227" s="860">
        <f>'Tab 7_Projets N+x'!BS249</f>
        <v>0</v>
      </c>
      <c r="BR1227" s="821">
        <f>'Tab 7_Projets N+x'!BT249</f>
        <v>0</v>
      </c>
      <c r="BS1227" s="860">
        <f>'Tab 7_Projets N+x'!BU249</f>
        <v>0</v>
      </c>
      <c r="BT1227" s="821">
        <f>'Tab 7_Projets N+x'!BV249</f>
        <v>0</v>
      </c>
      <c r="BU1227" s="860">
        <f>'Tab 7_Projets N+x'!BW249</f>
        <v>0</v>
      </c>
      <c r="BV1227" s="839">
        <f>'Tab 7_Projets N+x'!BX249</f>
        <v>0</v>
      </c>
      <c r="BW1227" s="861">
        <f>'Tab 7_Projets N+x'!BY249</f>
        <v>0</v>
      </c>
      <c r="BX1227" s="821">
        <f>'Tab 7_Projets N+x'!BZ249</f>
        <v>0</v>
      </c>
      <c r="BY1227" s="860">
        <f>'Tab 7_Projets N+x'!CA249</f>
        <v>0</v>
      </c>
      <c r="BZ1227" s="821">
        <f>'Tab 7_Projets N+x'!CB249</f>
        <v>0</v>
      </c>
      <c r="CA1227" s="860">
        <f>'Tab 7_Projets N+x'!CC249</f>
        <v>0</v>
      </c>
      <c r="CB1227" s="821">
        <f>'Tab 7_Projets N+x'!CD249</f>
        <v>0</v>
      </c>
      <c r="CC1227" s="860">
        <f>'Tab 7_Projets N+x'!CE249</f>
        <v>0</v>
      </c>
      <c r="CD1227" s="821">
        <f>'Tab 7_Projets N+x'!CF249</f>
        <v>0</v>
      </c>
      <c r="CE1227" s="860">
        <f>'Tab 7_Projets N+x'!CG249</f>
        <v>0</v>
      </c>
      <c r="CF1227" s="821">
        <f>'Tab 7_Projets N+x'!CH249</f>
        <v>0</v>
      </c>
      <c r="CG1227" s="860">
        <f>'Tab 7_Projets N+x'!CI249</f>
        <v>0</v>
      </c>
      <c r="CH1227" s="821">
        <f>'Tab 7_Projets N+x'!CJ249</f>
        <v>0</v>
      </c>
      <c r="CI1227" s="860">
        <f>'Tab 7_Projets N+x'!CK249</f>
        <v>0</v>
      </c>
      <c r="CJ1227" s="839">
        <f>'Tab 7_Projets N+x'!CL249</f>
        <v>0</v>
      </c>
      <c r="CK1227" s="861">
        <f>'Tab 7_Projets N+x'!CM249</f>
        <v>0</v>
      </c>
      <c r="CL1227" s="821">
        <f>'Tab 7_Projets N+x'!CN249</f>
        <v>0</v>
      </c>
      <c r="CM1227" s="860">
        <f>'Tab 7_Projets N+x'!CO249</f>
        <v>0</v>
      </c>
      <c r="CN1227" s="821">
        <f>'Tab 7_Projets N+x'!CP249</f>
        <v>0</v>
      </c>
      <c r="CO1227" s="860">
        <f>'Tab 7_Projets N+x'!CQ249</f>
        <v>0</v>
      </c>
      <c r="CP1227" s="821">
        <f>'Tab 7_Projets N+x'!CR249</f>
        <v>0</v>
      </c>
      <c r="CQ1227" s="860">
        <f>'Tab 7_Projets N+x'!CS249</f>
        <v>0</v>
      </c>
      <c r="CR1227" s="821">
        <f>'Tab 7_Projets N+x'!CT249</f>
        <v>0</v>
      </c>
      <c r="CS1227" s="860">
        <f>'Tab 7_Projets N+x'!CU249</f>
        <v>0</v>
      </c>
      <c r="CT1227" s="821">
        <f>'Tab 7_Projets N+x'!CV249</f>
        <v>0</v>
      </c>
      <c r="CU1227" s="860">
        <f>'Tab 7_Projets N+x'!CW249</f>
        <v>0</v>
      </c>
      <c r="CV1227" s="821">
        <f>'Tab 7_Projets N+x'!CX249</f>
        <v>0</v>
      </c>
      <c r="CW1227" s="860">
        <f>'Tab 7_Projets N+x'!CY249</f>
        <v>0</v>
      </c>
      <c r="CX1227" s="839">
        <f>'Tab 7_Projets N+x'!CZ249</f>
        <v>0</v>
      </c>
      <c r="CY1227" s="874">
        <f>'Tab 7_Projets N+x'!DA249</f>
        <v>0</v>
      </c>
      <c r="CZ1227" s="819">
        <f t="shared" ref="CZ1227" si="2464">CZ4213</f>
        <v>0</v>
      </c>
      <c r="DA1227" s="869">
        <f t="shared" ref="DA1227:DB1227" si="2465">DA3776</f>
        <v>0</v>
      </c>
      <c r="DB1227" s="856" t="str">
        <f t="shared" si="2465"/>
        <v/>
      </c>
      <c r="DC1227" s="927">
        <f t="shared" si="2405"/>
        <v>0</v>
      </c>
    </row>
    <row r="1228" spans="2:107" outlineLevel="1" x14ac:dyDescent="0.25">
      <c r="B1228" s="858">
        <f>'Tab 7_Projets N+x'!A250</f>
        <v>0</v>
      </c>
      <c r="C1228" s="848">
        <f>'Tab 7_Projets N+x'!B250</f>
        <v>0</v>
      </c>
      <c r="D1228" s="844">
        <f>'Tab 7_Projets N+x'!C250</f>
        <v>0</v>
      </c>
      <c r="E1228" s="820">
        <f>'Tab 7_Projets N+x'!E250</f>
        <v>0</v>
      </c>
      <c r="F1228" s="820">
        <f>'Tab 7_Projets N+x'!F250</f>
        <v>0</v>
      </c>
      <c r="G1228" s="820">
        <f>'Tab 7_Projets N+x'!I250</f>
        <v>0</v>
      </c>
      <c r="H1228" s="845">
        <f>'Tab 7_Projets N+x'!J250</f>
        <v>0</v>
      </c>
      <c r="I1228" s="858">
        <f>'Tab 7_Projets N+x'!K250</f>
        <v>0</v>
      </c>
      <c r="J1228" s="821">
        <f>'Tab 7_Projets N+x'!L250</f>
        <v>0</v>
      </c>
      <c r="K1228" s="860">
        <f>'Tab 7_Projets N+x'!M250</f>
        <v>0</v>
      </c>
      <c r="L1228" s="821">
        <f>'Tab 7_Projets N+x'!N250</f>
        <v>0</v>
      </c>
      <c r="M1228" s="860">
        <f>'Tab 7_Projets N+x'!O250</f>
        <v>0</v>
      </c>
      <c r="N1228" s="839">
        <f>'Tab 7_Projets N+x'!P250</f>
        <v>0</v>
      </c>
      <c r="O1228" s="861">
        <f>'Tab 7_Projets N+x'!Q250</f>
        <v>0</v>
      </c>
      <c r="P1228" s="821">
        <f>'Tab 7_Projets N+x'!R250</f>
        <v>0</v>
      </c>
      <c r="Q1228" s="860">
        <f>'Tab 7_Projets N+x'!S250</f>
        <v>0</v>
      </c>
      <c r="R1228" s="821">
        <f>'Tab 7_Projets N+x'!T250</f>
        <v>0</v>
      </c>
      <c r="S1228" s="860">
        <f>'Tab 7_Projets N+x'!U250</f>
        <v>0</v>
      </c>
      <c r="T1228" s="839">
        <f>'Tab 7_Projets N+x'!V250</f>
        <v>0</v>
      </c>
      <c r="U1228" s="861">
        <f>'Tab 7_Projets N+x'!W250</f>
        <v>0</v>
      </c>
      <c r="V1228" s="821">
        <f>'Tab 7_Projets N+x'!X250</f>
        <v>0</v>
      </c>
      <c r="W1228" s="860">
        <f>'Tab 7_Projets N+x'!Y250</f>
        <v>0</v>
      </c>
      <c r="X1228" s="821">
        <f>'Tab 7_Projets N+x'!Z250</f>
        <v>0</v>
      </c>
      <c r="Y1228" s="860">
        <f>'Tab 7_Projets N+x'!AA250</f>
        <v>0</v>
      </c>
      <c r="Z1228" s="821">
        <f>'Tab 7_Projets N+x'!AB250</f>
        <v>0</v>
      </c>
      <c r="AA1228" s="860">
        <f>'Tab 7_Projets N+x'!AC250</f>
        <v>0</v>
      </c>
      <c r="AB1228" s="821">
        <f>'Tab 7_Projets N+x'!AD250</f>
        <v>0</v>
      </c>
      <c r="AC1228" s="860">
        <f>'Tab 7_Projets N+x'!AE250</f>
        <v>0</v>
      </c>
      <c r="AD1228" s="821">
        <f>'Tab 7_Projets N+x'!AF250</f>
        <v>0</v>
      </c>
      <c r="AE1228" s="860">
        <f>'Tab 7_Projets N+x'!AG250</f>
        <v>0</v>
      </c>
      <c r="AF1228" s="821">
        <f>'Tab 7_Projets N+x'!AH250</f>
        <v>0</v>
      </c>
      <c r="AG1228" s="860">
        <f>'Tab 7_Projets N+x'!AI250</f>
        <v>0</v>
      </c>
      <c r="AH1228" s="839">
        <f>'Tab 7_Projets N+x'!AJ250</f>
        <v>0</v>
      </c>
      <c r="AI1228" s="861">
        <f>'Tab 7_Projets N+x'!AK250</f>
        <v>0</v>
      </c>
      <c r="AJ1228" s="821">
        <f>'Tab 7_Projets N+x'!AL250</f>
        <v>0</v>
      </c>
      <c r="AK1228" s="860">
        <f>'Tab 7_Projets N+x'!AM250</f>
        <v>0</v>
      </c>
      <c r="AL1228" s="821">
        <f>'Tab 7_Projets N+x'!AN250</f>
        <v>0</v>
      </c>
      <c r="AM1228" s="860">
        <f>'Tab 7_Projets N+x'!AO250</f>
        <v>0</v>
      </c>
      <c r="AN1228" s="821">
        <f>'Tab 7_Projets N+x'!AP250</f>
        <v>0</v>
      </c>
      <c r="AO1228" s="860">
        <f>'Tab 7_Projets N+x'!AQ250</f>
        <v>0</v>
      </c>
      <c r="AP1228" s="821">
        <f>'Tab 7_Projets N+x'!AR250</f>
        <v>0</v>
      </c>
      <c r="AQ1228" s="860">
        <f>'Tab 7_Projets N+x'!AS250</f>
        <v>0</v>
      </c>
      <c r="AR1228" s="839">
        <f>'Tab 7_Projets N+x'!AT250</f>
        <v>0</v>
      </c>
      <c r="AS1228" s="861">
        <f>'Tab 7_Projets N+x'!AU250</f>
        <v>0</v>
      </c>
      <c r="AT1228" s="821">
        <f>'Tab 7_Projets N+x'!AV250</f>
        <v>0</v>
      </c>
      <c r="AU1228" s="860">
        <f>'Tab 7_Projets N+x'!AW250</f>
        <v>0</v>
      </c>
      <c r="AV1228" s="821">
        <f>'Tab 7_Projets N+x'!AX250</f>
        <v>0</v>
      </c>
      <c r="AW1228" s="860">
        <f>'Tab 7_Projets N+x'!AY250</f>
        <v>0</v>
      </c>
      <c r="AX1228" s="821">
        <f>'Tab 7_Projets N+x'!AZ250</f>
        <v>0</v>
      </c>
      <c r="AY1228" s="860">
        <f>'Tab 7_Projets N+x'!BA250</f>
        <v>0</v>
      </c>
      <c r="AZ1228" s="821">
        <f>'Tab 7_Projets N+x'!BB250</f>
        <v>0</v>
      </c>
      <c r="BA1228" s="860">
        <f>'Tab 7_Projets N+x'!BC250</f>
        <v>0</v>
      </c>
      <c r="BB1228" s="839">
        <f>'Tab 7_Projets N+x'!BD250</f>
        <v>0</v>
      </c>
      <c r="BC1228" s="861">
        <f>'Tab 7_Projets N+x'!BE250</f>
        <v>0</v>
      </c>
      <c r="BD1228" s="821">
        <f>'Tab 7_Projets N+x'!BF250</f>
        <v>0</v>
      </c>
      <c r="BE1228" s="860">
        <f>'Tab 7_Projets N+x'!BG250</f>
        <v>0</v>
      </c>
      <c r="BF1228" s="821">
        <f>'Tab 7_Projets N+x'!BH250</f>
        <v>0</v>
      </c>
      <c r="BG1228" s="860">
        <f>'Tab 7_Projets N+x'!BI250</f>
        <v>0</v>
      </c>
      <c r="BH1228" s="821">
        <f>'Tab 7_Projets N+x'!BJ250</f>
        <v>0</v>
      </c>
      <c r="BI1228" s="860">
        <f>'Tab 7_Projets N+x'!BK250</f>
        <v>0</v>
      </c>
      <c r="BJ1228" s="821">
        <f>'Tab 7_Projets N+x'!BL250</f>
        <v>0</v>
      </c>
      <c r="BK1228" s="860">
        <f>'Tab 7_Projets N+x'!BM250</f>
        <v>0</v>
      </c>
      <c r="BL1228" s="821">
        <f>'Tab 7_Projets N+x'!BN250</f>
        <v>0</v>
      </c>
      <c r="BM1228" s="860">
        <f>'Tab 7_Projets N+x'!BO250</f>
        <v>0</v>
      </c>
      <c r="BN1228" s="821">
        <f>'Tab 7_Projets N+x'!BP250</f>
        <v>0</v>
      </c>
      <c r="BO1228" s="860">
        <f>'Tab 7_Projets N+x'!BQ250</f>
        <v>0</v>
      </c>
      <c r="BP1228" s="821">
        <f>'Tab 7_Projets N+x'!BR250</f>
        <v>0</v>
      </c>
      <c r="BQ1228" s="860">
        <f>'Tab 7_Projets N+x'!BS250</f>
        <v>0</v>
      </c>
      <c r="BR1228" s="821">
        <f>'Tab 7_Projets N+x'!BT250</f>
        <v>0</v>
      </c>
      <c r="BS1228" s="860">
        <f>'Tab 7_Projets N+x'!BU250</f>
        <v>0</v>
      </c>
      <c r="BT1228" s="821">
        <f>'Tab 7_Projets N+x'!BV250</f>
        <v>0</v>
      </c>
      <c r="BU1228" s="860">
        <f>'Tab 7_Projets N+x'!BW250</f>
        <v>0</v>
      </c>
      <c r="BV1228" s="839">
        <f>'Tab 7_Projets N+x'!BX250</f>
        <v>0</v>
      </c>
      <c r="BW1228" s="861">
        <f>'Tab 7_Projets N+x'!BY250</f>
        <v>0</v>
      </c>
      <c r="BX1228" s="821">
        <f>'Tab 7_Projets N+x'!BZ250</f>
        <v>0</v>
      </c>
      <c r="BY1228" s="860">
        <f>'Tab 7_Projets N+x'!CA250</f>
        <v>0</v>
      </c>
      <c r="BZ1228" s="821">
        <f>'Tab 7_Projets N+x'!CB250</f>
        <v>0</v>
      </c>
      <c r="CA1228" s="860">
        <f>'Tab 7_Projets N+x'!CC250</f>
        <v>0</v>
      </c>
      <c r="CB1228" s="821">
        <f>'Tab 7_Projets N+x'!CD250</f>
        <v>0</v>
      </c>
      <c r="CC1228" s="860">
        <f>'Tab 7_Projets N+x'!CE250</f>
        <v>0</v>
      </c>
      <c r="CD1228" s="821">
        <f>'Tab 7_Projets N+x'!CF250</f>
        <v>0</v>
      </c>
      <c r="CE1228" s="860">
        <f>'Tab 7_Projets N+x'!CG250</f>
        <v>0</v>
      </c>
      <c r="CF1228" s="821">
        <f>'Tab 7_Projets N+x'!CH250</f>
        <v>0</v>
      </c>
      <c r="CG1228" s="860">
        <f>'Tab 7_Projets N+x'!CI250</f>
        <v>0</v>
      </c>
      <c r="CH1228" s="821">
        <f>'Tab 7_Projets N+x'!CJ250</f>
        <v>0</v>
      </c>
      <c r="CI1228" s="860">
        <f>'Tab 7_Projets N+x'!CK250</f>
        <v>0</v>
      </c>
      <c r="CJ1228" s="839">
        <f>'Tab 7_Projets N+x'!CL250</f>
        <v>0</v>
      </c>
      <c r="CK1228" s="861">
        <f>'Tab 7_Projets N+x'!CM250</f>
        <v>0</v>
      </c>
      <c r="CL1228" s="821">
        <f>'Tab 7_Projets N+x'!CN250</f>
        <v>0</v>
      </c>
      <c r="CM1228" s="860">
        <f>'Tab 7_Projets N+x'!CO250</f>
        <v>0</v>
      </c>
      <c r="CN1228" s="821">
        <f>'Tab 7_Projets N+x'!CP250</f>
        <v>0</v>
      </c>
      <c r="CO1228" s="860">
        <f>'Tab 7_Projets N+x'!CQ250</f>
        <v>0</v>
      </c>
      <c r="CP1228" s="821">
        <f>'Tab 7_Projets N+x'!CR250</f>
        <v>0</v>
      </c>
      <c r="CQ1228" s="860">
        <f>'Tab 7_Projets N+x'!CS250</f>
        <v>0</v>
      </c>
      <c r="CR1228" s="821">
        <f>'Tab 7_Projets N+x'!CT250</f>
        <v>0</v>
      </c>
      <c r="CS1228" s="860">
        <f>'Tab 7_Projets N+x'!CU250</f>
        <v>0</v>
      </c>
      <c r="CT1228" s="821">
        <f>'Tab 7_Projets N+x'!CV250</f>
        <v>0</v>
      </c>
      <c r="CU1228" s="860">
        <f>'Tab 7_Projets N+x'!CW250</f>
        <v>0</v>
      </c>
      <c r="CV1228" s="821">
        <f>'Tab 7_Projets N+x'!CX250</f>
        <v>0</v>
      </c>
      <c r="CW1228" s="860">
        <f>'Tab 7_Projets N+x'!CY250</f>
        <v>0</v>
      </c>
      <c r="CX1228" s="839">
        <f>'Tab 7_Projets N+x'!CZ250</f>
        <v>0</v>
      </c>
      <c r="CY1228" s="874">
        <f>'Tab 7_Projets N+x'!DA250</f>
        <v>0</v>
      </c>
      <c r="CZ1228" s="819">
        <f t="shared" ref="CZ1228" si="2466">CZ4214</f>
        <v>0</v>
      </c>
      <c r="DA1228" s="869">
        <f t="shared" ref="DA1228:DB1228" si="2467">DA3777</f>
        <v>0</v>
      </c>
      <c r="DB1228" s="856" t="str">
        <f t="shared" si="2467"/>
        <v/>
      </c>
      <c r="DC1228" s="927">
        <f t="shared" si="2405"/>
        <v>0</v>
      </c>
    </row>
    <row r="1229" spans="2:107" outlineLevel="1" x14ac:dyDescent="0.25">
      <c r="B1229" s="858">
        <f>'Tab 7_Projets N+x'!A251</f>
        <v>0</v>
      </c>
      <c r="C1229" s="848">
        <f>'Tab 7_Projets N+x'!B251</f>
        <v>0</v>
      </c>
      <c r="D1229" s="844">
        <f>'Tab 7_Projets N+x'!C251</f>
        <v>0</v>
      </c>
      <c r="E1229" s="820">
        <f>'Tab 7_Projets N+x'!E251</f>
        <v>0</v>
      </c>
      <c r="F1229" s="820">
        <f>'Tab 7_Projets N+x'!F251</f>
        <v>0</v>
      </c>
      <c r="G1229" s="820">
        <f>'Tab 7_Projets N+x'!I251</f>
        <v>0</v>
      </c>
      <c r="H1229" s="845">
        <f>'Tab 7_Projets N+x'!J251</f>
        <v>0</v>
      </c>
      <c r="I1229" s="858">
        <f>'Tab 7_Projets N+x'!K251</f>
        <v>0</v>
      </c>
      <c r="J1229" s="821">
        <f>'Tab 7_Projets N+x'!L251</f>
        <v>0</v>
      </c>
      <c r="K1229" s="860">
        <f>'Tab 7_Projets N+x'!M251</f>
        <v>0</v>
      </c>
      <c r="L1229" s="821">
        <f>'Tab 7_Projets N+x'!N251</f>
        <v>0</v>
      </c>
      <c r="M1229" s="860">
        <f>'Tab 7_Projets N+x'!O251</f>
        <v>0</v>
      </c>
      <c r="N1229" s="839">
        <f>'Tab 7_Projets N+x'!P251</f>
        <v>0</v>
      </c>
      <c r="O1229" s="861">
        <f>'Tab 7_Projets N+x'!Q251</f>
        <v>0</v>
      </c>
      <c r="P1229" s="821">
        <f>'Tab 7_Projets N+x'!R251</f>
        <v>0</v>
      </c>
      <c r="Q1229" s="860">
        <f>'Tab 7_Projets N+x'!S251</f>
        <v>0</v>
      </c>
      <c r="R1229" s="821">
        <f>'Tab 7_Projets N+x'!T251</f>
        <v>0</v>
      </c>
      <c r="S1229" s="860">
        <f>'Tab 7_Projets N+x'!U251</f>
        <v>0</v>
      </c>
      <c r="T1229" s="839">
        <f>'Tab 7_Projets N+x'!V251</f>
        <v>0</v>
      </c>
      <c r="U1229" s="861">
        <f>'Tab 7_Projets N+x'!W251</f>
        <v>0</v>
      </c>
      <c r="V1229" s="821">
        <f>'Tab 7_Projets N+x'!X251</f>
        <v>0</v>
      </c>
      <c r="W1229" s="860">
        <f>'Tab 7_Projets N+x'!Y251</f>
        <v>0</v>
      </c>
      <c r="X1229" s="821">
        <f>'Tab 7_Projets N+x'!Z251</f>
        <v>0</v>
      </c>
      <c r="Y1229" s="860">
        <f>'Tab 7_Projets N+x'!AA251</f>
        <v>0</v>
      </c>
      <c r="Z1229" s="821">
        <f>'Tab 7_Projets N+x'!AB251</f>
        <v>0</v>
      </c>
      <c r="AA1229" s="860">
        <f>'Tab 7_Projets N+x'!AC251</f>
        <v>0</v>
      </c>
      <c r="AB1229" s="821">
        <f>'Tab 7_Projets N+x'!AD251</f>
        <v>0</v>
      </c>
      <c r="AC1229" s="860">
        <f>'Tab 7_Projets N+x'!AE251</f>
        <v>0</v>
      </c>
      <c r="AD1229" s="821">
        <f>'Tab 7_Projets N+x'!AF251</f>
        <v>0</v>
      </c>
      <c r="AE1229" s="860">
        <f>'Tab 7_Projets N+x'!AG251</f>
        <v>0</v>
      </c>
      <c r="AF1229" s="821">
        <f>'Tab 7_Projets N+x'!AH251</f>
        <v>0</v>
      </c>
      <c r="AG1229" s="860">
        <f>'Tab 7_Projets N+x'!AI251</f>
        <v>0</v>
      </c>
      <c r="AH1229" s="839">
        <f>'Tab 7_Projets N+x'!AJ251</f>
        <v>0</v>
      </c>
      <c r="AI1229" s="861">
        <f>'Tab 7_Projets N+x'!AK251</f>
        <v>0</v>
      </c>
      <c r="AJ1229" s="821">
        <f>'Tab 7_Projets N+x'!AL251</f>
        <v>0</v>
      </c>
      <c r="AK1229" s="860">
        <f>'Tab 7_Projets N+x'!AM251</f>
        <v>0</v>
      </c>
      <c r="AL1229" s="821">
        <f>'Tab 7_Projets N+x'!AN251</f>
        <v>0</v>
      </c>
      <c r="AM1229" s="860">
        <f>'Tab 7_Projets N+x'!AO251</f>
        <v>0</v>
      </c>
      <c r="AN1229" s="821">
        <f>'Tab 7_Projets N+x'!AP251</f>
        <v>0</v>
      </c>
      <c r="AO1229" s="860">
        <f>'Tab 7_Projets N+x'!AQ251</f>
        <v>0</v>
      </c>
      <c r="AP1229" s="821">
        <f>'Tab 7_Projets N+x'!AR251</f>
        <v>0</v>
      </c>
      <c r="AQ1229" s="860">
        <f>'Tab 7_Projets N+x'!AS251</f>
        <v>0</v>
      </c>
      <c r="AR1229" s="839">
        <f>'Tab 7_Projets N+x'!AT251</f>
        <v>0</v>
      </c>
      <c r="AS1229" s="861">
        <f>'Tab 7_Projets N+x'!AU251</f>
        <v>0</v>
      </c>
      <c r="AT1229" s="821">
        <f>'Tab 7_Projets N+x'!AV251</f>
        <v>0</v>
      </c>
      <c r="AU1229" s="860">
        <f>'Tab 7_Projets N+x'!AW251</f>
        <v>0</v>
      </c>
      <c r="AV1229" s="821">
        <f>'Tab 7_Projets N+x'!AX251</f>
        <v>0</v>
      </c>
      <c r="AW1229" s="860">
        <f>'Tab 7_Projets N+x'!AY251</f>
        <v>0</v>
      </c>
      <c r="AX1229" s="821">
        <f>'Tab 7_Projets N+x'!AZ251</f>
        <v>0</v>
      </c>
      <c r="AY1229" s="860">
        <f>'Tab 7_Projets N+x'!BA251</f>
        <v>0</v>
      </c>
      <c r="AZ1229" s="821">
        <f>'Tab 7_Projets N+x'!BB251</f>
        <v>0</v>
      </c>
      <c r="BA1229" s="860">
        <f>'Tab 7_Projets N+x'!BC251</f>
        <v>0</v>
      </c>
      <c r="BB1229" s="839">
        <f>'Tab 7_Projets N+x'!BD251</f>
        <v>0</v>
      </c>
      <c r="BC1229" s="861">
        <f>'Tab 7_Projets N+x'!BE251</f>
        <v>0</v>
      </c>
      <c r="BD1229" s="821">
        <f>'Tab 7_Projets N+x'!BF251</f>
        <v>0</v>
      </c>
      <c r="BE1229" s="860">
        <f>'Tab 7_Projets N+x'!BG251</f>
        <v>0</v>
      </c>
      <c r="BF1229" s="821">
        <f>'Tab 7_Projets N+x'!BH251</f>
        <v>0</v>
      </c>
      <c r="BG1229" s="860">
        <f>'Tab 7_Projets N+x'!BI251</f>
        <v>0</v>
      </c>
      <c r="BH1229" s="821">
        <f>'Tab 7_Projets N+x'!BJ251</f>
        <v>0</v>
      </c>
      <c r="BI1229" s="860">
        <f>'Tab 7_Projets N+x'!BK251</f>
        <v>0</v>
      </c>
      <c r="BJ1229" s="821">
        <f>'Tab 7_Projets N+x'!BL251</f>
        <v>0</v>
      </c>
      <c r="BK1229" s="860">
        <f>'Tab 7_Projets N+x'!BM251</f>
        <v>0</v>
      </c>
      <c r="BL1229" s="821">
        <f>'Tab 7_Projets N+x'!BN251</f>
        <v>0</v>
      </c>
      <c r="BM1229" s="860">
        <f>'Tab 7_Projets N+x'!BO251</f>
        <v>0</v>
      </c>
      <c r="BN1229" s="821">
        <f>'Tab 7_Projets N+x'!BP251</f>
        <v>0</v>
      </c>
      <c r="BO1229" s="860">
        <f>'Tab 7_Projets N+x'!BQ251</f>
        <v>0</v>
      </c>
      <c r="BP1229" s="821">
        <f>'Tab 7_Projets N+x'!BR251</f>
        <v>0</v>
      </c>
      <c r="BQ1229" s="860">
        <f>'Tab 7_Projets N+x'!BS251</f>
        <v>0</v>
      </c>
      <c r="BR1229" s="821">
        <f>'Tab 7_Projets N+x'!BT251</f>
        <v>0</v>
      </c>
      <c r="BS1229" s="860">
        <f>'Tab 7_Projets N+x'!BU251</f>
        <v>0</v>
      </c>
      <c r="BT1229" s="821">
        <f>'Tab 7_Projets N+x'!BV251</f>
        <v>0</v>
      </c>
      <c r="BU1229" s="860">
        <f>'Tab 7_Projets N+x'!BW251</f>
        <v>0</v>
      </c>
      <c r="BV1229" s="839">
        <f>'Tab 7_Projets N+x'!BX251</f>
        <v>0</v>
      </c>
      <c r="BW1229" s="861">
        <f>'Tab 7_Projets N+x'!BY251</f>
        <v>0</v>
      </c>
      <c r="BX1229" s="821">
        <f>'Tab 7_Projets N+x'!BZ251</f>
        <v>0</v>
      </c>
      <c r="BY1229" s="860">
        <f>'Tab 7_Projets N+x'!CA251</f>
        <v>0</v>
      </c>
      <c r="BZ1229" s="821">
        <f>'Tab 7_Projets N+x'!CB251</f>
        <v>0</v>
      </c>
      <c r="CA1229" s="860">
        <f>'Tab 7_Projets N+x'!CC251</f>
        <v>0</v>
      </c>
      <c r="CB1229" s="821">
        <f>'Tab 7_Projets N+x'!CD251</f>
        <v>0</v>
      </c>
      <c r="CC1229" s="860">
        <f>'Tab 7_Projets N+x'!CE251</f>
        <v>0</v>
      </c>
      <c r="CD1229" s="821">
        <f>'Tab 7_Projets N+x'!CF251</f>
        <v>0</v>
      </c>
      <c r="CE1229" s="860">
        <f>'Tab 7_Projets N+x'!CG251</f>
        <v>0</v>
      </c>
      <c r="CF1229" s="821">
        <f>'Tab 7_Projets N+x'!CH251</f>
        <v>0</v>
      </c>
      <c r="CG1229" s="860">
        <f>'Tab 7_Projets N+x'!CI251</f>
        <v>0</v>
      </c>
      <c r="CH1229" s="821">
        <f>'Tab 7_Projets N+x'!CJ251</f>
        <v>0</v>
      </c>
      <c r="CI1229" s="860">
        <f>'Tab 7_Projets N+x'!CK251</f>
        <v>0</v>
      </c>
      <c r="CJ1229" s="839">
        <f>'Tab 7_Projets N+x'!CL251</f>
        <v>0</v>
      </c>
      <c r="CK1229" s="861">
        <f>'Tab 7_Projets N+x'!CM251</f>
        <v>0</v>
      </c>
      <c r="CL1229" s="821">
        <f>'Tab 7_Projets N+x'!CN251</f>
        <v>0</v>
      </c>
      <c r="CM1229" s="860">
        <f>'Tab 7_Projets N+x'!CO251</f>
        <v>0</v>
      </c>
      <c r="CN1229" s="821">
        <f>'Tab 7_Projets N+x'!CP251</f>
        <v>0</v>
      </c>
      <c r="CO1229" s="860">
        <f>'Tab 7_Projets N+x'!CQ251</f>
        <v>0</v>
      </c>
      <c r="CP1229" s="821">
        <f>'Tab 7_Projets N+x'!CR251</f>
        <v>0</v>
      </c>
      <c r="CQ1229" s="860">
        <f>'Tab 7_Projets N+x'!CS251</f>
        <v>0</v>
      </c>
      <c r="CR1229" s="821">
        <f>'Tab 7_Projets N+x'!CT251</f>
        <v>0</v>
      </c>
      <c r="CS1229" s="860">
        <f>'Tab 7_Projets N+x'!CU251</f>
        <v>0</v>
      </c>
      <c r="CT1229" s="821">
        <f>'Tab 7_Projets N+x'!CV251</f>
        <v>0</v>
      </c>
      <c r="CU1229" s="860">
        <f>'Tab 7_Projets N+x'!CW251</f>
        <v>0</v>
      </c>
      <c r="CV1229" s="821">
        <f>'Tab 7_Projets N+x'!CX251</f>
        <v>0</v>
      </c>
      <c r="CW1229" s="860">
        <f>'Tab 7_Projets N+x'!CY251</f>
        <v>0</v>
      </c>
      <c r="CX1229" s="839">
        <f>'Tab 7_Projets N+x'!CZ251</f>
        <v>0</v>
      </c>
      <c r="CY1229" s="874">
        <f>'Tab 7_Projets N+x'!DA251</f>
        <v>0</v>
      </c>
      <c r="CZ1229" s="819">
        <f t="shared" ref="CZ1229" si="2468">CZ4215</f>
        <v>0</v>
      </c>
      <c r="DA1229" s="869">
        <f t="shared" ref="DA1229:DB1229" si="2469">DA3778</f>
        <v>0</v>
      </c>
      <c r="DB1229" s="856" t="str">
        <f t="shared" si="2469"/>
        <v/>
      </c>
      <c r="DC1229" s="927">
        <f t="shared" si="2405"/>
        <v>0</v>
      </c>
    </row>
    <row r="1230" spans="2:107" outlineLevel="1" x14ac:dyDescent="0.25">
      <c r="B1230" s="858">
        <f>'Tab 7_Projets N+x'!A252</f>
        <v>0</v>
      </c>
      <c r="C1230" s="848">
        <f>'Tab 7_Projets N+x'!B252</f>
        <v>0</v>
      </c>
      <c r="D1230" s="844">
        <f>'Tab 7_Projets N+x'!C252</f>
        <v>0</v>
      </c>
      <c r="E1230" s="820">
        <f>'Tab 7_Projets N+x'!E252</f>
        <v>0</v>
      </c>
      <c r="F1230" s="820">
        <f>'Tab 7_Projets N+x'!F252</f>
        <v>0</v>
      </c>
      <c r="G1230" s="820">
        <f>'Tab 7_Projets N+x'!I252</f>
        <v>0</v>
      </c>
      <c r="H1230" s="845">
        <f>'Tab 7_Projets N+x'!J252</f>
        <v>0</v>
      </c>
      <c r="I1230" s="858">
        <f>'Tab 7_Projets N+x'!K252</f>
        <v>0</v>
      </c>
      <c r="J1230" s="821">
        <f>'Tab 7_Projets N+x'!L252</f>
        <v>0</v>
      </c>
      <c r="K1230" s="860">
        <f>'Tab 7_Projets N+x'!M252</f>
        <v>0</v>
      </c>
      <c r="L1230" s="821">
        <f>'Tab 7_Projets N+x'!N252</f>
        <v>0</v>
      </c>
      <c r="M1230" s="860">
        <f>'Tab 7_Projets N+x'!O252</f>
        <v>0</v>
      </c>
      <c r="N1230" s="839">
        <f>'Tab 7_Projets N+x'!P252</f>
        <v>0</v>
      </c>
      <c r="O1230" s="861">
        <f>'Tab 7_Projets N+x'!Q252</f>
        <v>0</v>
      </c>
      <c r="P1230" s="821">
        <f>'Tab 7_Projets N+x'!R252</f>
        <v>0</v>
      </c>
      <c r="Q1230" s="860">
        <f>'Tab 7_Projets N+x'!S252</f>
        <v>0</v>
      </c>
      <c r="R1230" s="821">
        <f>'Tab 7_Projets N+x'!T252</f>
        <v>0</v>
      </c>
      <c r="S1230" s="860">
        <f>'Tab 7_Projets N+x'!U252</f>
        <v>0</v>
      </c>
      <c r="T1230" s="839">
        <f>'Tab 7_Projets N+x'!V252</f>
        <v>0</v>
      </c>
      <c r="U1230" s="861">
        <f>'Tab 7_Projets N+x'!W252</f>
        <v>0</v>
      </c>
      <c r="V1230" s="821">
        <f>'Tab 7_Projets N+x'!X252</f>
        <v>0</v>
      </c>
      <c r="W1230" s="860">
        <f>'Tab 7_Projets N+x'!Y252</f>
        <v>0</v>
      </c>
      <c r="X1230" s="821">
        <f>'Tab 7_Projets N+x'!Z252</f>
        <v>0</v>
      </c>
      <c r="Y1230" s="860">
        <f>'Tab 7_Projets N+x'!AA252</f>
        <v>0</v>
      </c>
      <c r="Z1230" s="821">
        <f>'Tab 7_Projets N+x'!AB252</f>
        <v>0</v>
      </c>
      <c r="AA1230" s="860">
        <f>'Tab 7_Projets N+x'!AC252</f>
        <v>0</v>
      </c>
      <c r="AB1230" s="821">
        <f>'Tab 7_Projets N+x'!AD252</f>
        <v>0</v>
      </c>
      <c r="AC1230" s="860">
        <f>'Tab 7_Projets N+x'!AE252</f>
        <v>0</v>
      </c>
      <c r="AD1230" s="821">
        <f>'Tab 7_Projets N+x'!AF252</f>
        <v>0</v>
      </c>
      <c r="AE1230" s="860">
        <f>'Tab 7_Projets N+x'!AG252</f>
        <v>0</v>
      </c>
      <c r="AF1230" s="821">
        <f>'Tab 7_Projets N+x'!AH252</f>
        <v>0</v>
      </c>
      <c r="AG1230" s="860">
        <f>'Tab 7_Projets N+x'!AI252</f>
        <v>0</v>
      </c>
      <c r="AH1230" s="839">
        <f>'Tab 7_Projets N+x'!AJ252</f>
        <v>0</v>
      </c>
      <c r="AI1230" s="861">
        <f>'Tab 7_Projets N+x'!AK252</f>
        <v>0</v>
      </c>
      <c r="AJ1230" s="821">
        <f>'Tab 7_Projets N+x'!AL252</f>
        <v>0</v>
      </c>
      <c r="AK1230" s="860">
        <f>'Tab 7_Projets N+x'!AM252</f>
        <v>0</v>
      </c>
      <c r="AL1230" s="821">
        <f>'Tab 7_Projets N+x'!AN252</f>
        <v>0</v>
      </c>
      <c r="AM1230" s="860">
        <f>'Tab 7_Projets N+x'!AO252</f>
        <v>0</v>
      </c>
      <c r="AN1230" s="821">
        <f>'Tab 7_Projets N+x'!AP252</f>
        <v>0</v>
      </c>
      <c r="AO1230" s="860">
        <f>'Tab 7_Projets N+x'!AQ252</f>
        <v>0</v>
      </c>
      <c r="AP1230" s="821">
        <f>'Tab 7_Projets N+x'!AR252</f>
        <v>0</v>
      </c>
      <c r="AQ1230" s="860">
        <f>'Tab 7_Projets N+x'!AS252</f>
        <v>0</v>
      </c>
      <c r="AR1230" s="839">
        <f>'Tab 7_Projets N+x'!AT252</f>
        <v>0</v>
      </c>
      <c r="AS1230" s="861">
        <f>'Tab 7_Projets N+x'!AU252</f>
        <v>0</v>
      </c>
      <c r="AT1230" s="821">
        <f>'Tab 7_Projets N+x'!AV252</f>
        <v>0</v>
      </c>
      <c r="AU1230" s="860">
        <f>'Tab 7_Projets N+x'!AW252</f>
        <v>0</v>
      </c>
      <c r="AV1230" s="821">
        <f>'Tab 7_Projets N+x'!AX252</f>
        <v>0</v>
      </c>
      <c r="AW1230" s="860">
        <f>'Tab 7_Projets N+x'!AY252</f>
        <v>0</v>
      </c>
      <c r="AX1230" s="821">
        <f>'Tab 7_Projets N+x'!AZ252</f>
        <v>0</v>
      </c>
      <c r="AY1230" s="860">
        <f>'Tab 7_Projets N+x'!BA252</f>
        <v>0</v>
      </c>
      <c r="AZ1230" s="821">
        <f>'Tab 7_Projets N+x'!BB252</f>
        <v>0</v>
      </c>
      <c r="BA1230" s="860">
        <f>'Tab 7_Projets N+x'!BC252</f>
        <v>0</v>
      </c>
      <c r="BB1230" s="839">
        <f>'Tab 7_Projets N+x'!BD252</f>
        <v>0</v>
      </c>
      <c r="BC1230" s="861">
        <f>'Tab 7_Projets N+x'!BE252</f>
        <v>0</v>
      </c>
      <c r="BD1230" s="821">
        <f>'Tab 7_Projets N+x'!BF252</f>
        <v>0</v>
      </c>
      <c r="BE1230" s="860">
        <f>'Tab 7_Projets N+x'!BG252</f>
        <v>0</v>
      </c>
      <c r="BF1230" s="821">
        <f>'Tab 7_Projets N+x'!BH252</f>
        <v>0</v>
      </c>
      <c r="BG1230" s="860">
        <f>'Tab 7_Projets N+x'!BI252</f>
        <v>0</v>
      </c>
      <c r="BH1230" s="821">
        <f>'Tab 7_Projets N+x'!BJ252</f>
        <v>0</v>
      </c>
      <c r="BI1230" s="860">
        <f>'Tab 7_Projets N+x'!BK252</f>
        <v>0</v>
      </c>
      <c r="BJ1230" s="821">
        <f>'Tab 7_Projets N+x'!BL252</f>
        <v>0</v>
      </c>
      <c r="BK1230" s="860">
        <f>'Tab 7_Projets N+x'!BM252</f>
        <v>0</v>
      </c>
      <c r="BL1230" s="821">
        <f>'Tab 7_Projets N+x'!BN252</f>
        <v>0</v>
      </c>
      <c r="BM1230" s="860">
        <f>'Tab 7_Projets N+x'!BO252</f>
        <v>0</v>
      </c>
      <c r="BN1230" s="821">
        <f>'Tab 7_Projets N+x'!BP252</f>
        <v>0</v>
      </c>
      <c r="BO1230" s="860">
        <f>'Tab 7_Projets N+x'!BQ252</f>
        <v>0</v>
      </c>
      <c r="BP1230" s="821">
        <f>'Tab 7_Projets N+x'!BR252</f>
        <v>0</v>
      </c>
      <c r="BQ1230" s="860">
        <f>'Tab 7_Projets N+x'!BS252</f>
        <v>0</v>
      </c>
      <c r="BR1230" s="821">
        <f>'Tab 7_Projets N+x'!BT252</f>
        <v>0</v>
      </c>
      <c r="BS1230" s="860">
        <f>'Tab 7_Projets N+x'!BU252</f>
        <v>0</v>
      </c>
      <c r="BT1230" s="821">
        <f>'Tab 7_Projets N+x'!BV252</f>
        <v>0</v>
      </c>
      <c r="BU1230" s="860">
        <f>'Tab 7_Projets N+x'!BW252</f>
        <v>0</v>
      </c>
      <c r="BV1230" s="839">
        <f>'Tab 7_Projets N+x'!BX252</f>
        <v>0</v>
      </c>
      <c r="BW1230" s="861">
        <f>'Tab 7_Projets N+x'!BY252</f>
        <v>0</v>
      </c>
      <c r="BX1230" s="821">
        <f>'Tab 7_Projets N+x'!BZ252</f>
        <v>0</v>
      </c>
      <c r="BY1230" s="860">
        <f>'Tab 7_Projets N+x'!CA252</f>
        <v>0</v>
      </c>
      <c r="BZ1230" s="821">
        <f>'Tab 7_Projets N+x'!CB252</f>
        <v>0</v>
      </c>
      <c r="CA1230" s="860">
        <f>'Tab 7_Projets N+x'!CC252</f>
        <v>0</v>
      </c>
      <c r="CB1230" s="821">
        <f>'Tab 7_Projets N+x'!CD252</f>
        <v>0</v>
      </c>
      <c r="CC1230" s="860">
        <f>'Tab 7_Projets N+x'!CE252</f>
        <v>0</v>
      </c>
      <c r="CD1230" s="821">
        <f>'Tab 7_Projets N+x'!CF252</f>
        <v>0</v>
      </c>
      <c r="CE1230" s="860">
        <f>'Tab 7_Projets N+x'!CG252</f>
        <v>0</v>
      </c>
      <c r="CF1230" s="821">
        <f>'Tab 7_Projets N+x'!CH252</f>
        <v>0</v>
      </c>
      <c r="CG1230" s="860">
        <f>'Tab 7_Projets N+x'!CI252</f>
        <v>0</v>
      </c>
      <c r="CH1230" s="821">
        <f>'Tab 7_Projets N+x'!CJ252</f>
        <v>0</v>
      </c>
      <c r="CI1230" s="860">
        <f>'Tab 7_Projets N+x'!CK252</f>
        <v>0</v>
      </c>
      <c r="CJ1230" s="839">
        <f>'Tab 7_Projets N+x'!CL252</f>
        <v>0</v>
      </c>
      <c r="CK1230" s="861">
        <f>'Tab 7_Projets N+x'!CM252</f>
        <v>0</v>
      </c>
      <c r="CL1230" s="821">
        <f>'Tab 7_Projets N+x'!CN252</f>
        <v>0</v>
      </c>
      <c r="CM1230" s="860">
        <f>'Tab 7_Projets N+x'!CO252</f>
        <v>0</v>
      </c>
      <c r="CN1230" s="821">
        <f>'Tab 7_Projets N+x'!CP252</f>
        <v>0</v>
      </c>
      <c r="CO1230" s="860">
        <f>'Tab 7_Projets N+x'!CQ252</f>
        <v>0</v>
      </c>
      <c r="CP1230" s="821">
        <f>'Tab 7_Projets N+x'!CR252</f>
        <v>0</v>
      </c>
      <c r="CQ1230" s="860">
        <f>'Tab 7_Projets N+x'!CS252</f>
        <v>0</v>
      </c>
      <c r="CR1230" s="821">
        <f>'Tab 7_Projets N+x'!CT252</f>
        <v>0</v>
      </c>
      <c r="CS1230" s="860">
        <f>'Tab 7_Projets N+x'!CU252</f>
        <v>0</v>
      </c>
      <c r="CT1230" s="821">
        <f>'Tab 7_Projets N+x'!CV252</f>
        <v>0</v>
      </c>
      <c r="CU1230" s="860">
        <f>'Tab 7_Projets N+x'!CW252</f>
        <v>0</v>
      </c>
      <c r="CV1230" s="821">
        <f>'Tab 7_Projets N+x'!CX252</f>
        <v>0</v>
      </c>
      <c r="CW1230" s="860">
        <f>'Tab 7_Projets N+x'!CY252</f>
        <v>0</v>
      </c>
      <c r="CX1230" s="839">
        <f>'Tab 7_Projets N+x'!CZ252</f>
        <v>0</v>
      </c>
      <c r="CY1230" s="874">
        <f>'Tab 7_Projets N+x'!DA252</f>
        <v>0</v>
      </c>
      <c r="CZ1230" s="819">
        <f t="shared" ref="CZ1230" si="2470">CZ4216</f>
        <v>0</v>
      </c>
      <c r="DA1230" s="869">
        <f t="shared" ref="DA1230:DB1230" si="2471">DA3779</f>
        <v>0</v>
      </c>
      <c r="DB1230" s="856" t="str">
        <f t="shared" si="2471"/>
        <v/>
      </c>
      <c r="DC1230" s="927">
        <f t="shared" si="2405"/>
        <v>0</v>
      </c>
    </row>
    <row r="1231" spans="2:107" outlineLevel="1" x14ac:dyDescent="0.25">
      <c r="B1231" s="858">
        <f>'Tab 7_Projets N+x'!A253</f>
        <v>0</v>
      </c>
      <c r="C1231" s="848">
        <f>'Tab 7_Projets N+x'!B253</f>
        <v>0</v>
      </c>
      <c r="D1231" s="844">
        <f>'Tab 7_Projets N+x'!C253</f>
        <v>0</v>
      </c>
      <c r="E1231" s="820">
        <f>'Tab 7_Projets N+x'!E253</f>
        <v>0</v>
      </c>
      <c r="F1231" s="820">
        <f>'Tab 7_Projets N+x'!F253</f>
        <v>0</v>
      </c>
      <c r="G1231" s="820">
        <f>'Tab 7_Projets N+x'!I253</f>
        <v>0</v>
      </c>
      <c r="H1231" s="845">
        <f>'Tab 7_Projets N+x'!J253</f>
        <v>0</v>
      </c>
      <c r="I1231" s="858">
        <f>'Tab 7_Projets N+x'!K253</f>
        <v>0</v>
      </c>
      <c r="J1231" s="821">
        <f>'Tab 7_Projets N+x'!L253</f>
        <v>0</v>
      </c>
      <c r="K1231" s="860">
        <f>'Tab 7_Projets N+x'!M253</f>
        <v>0</v>
      </c>
      <c r="L1231" s="821">
        <f>'Tab 7_Projets N+x'!N253</f>
        <v>0</v>
      </c>
      <c r="M1231" s="860">
        <f>'Tab 7_Projets N+x'!O253</f>
        <v>0</v>
      </c>
      <c r="N1231" s="839">
        <f>'Tab 7_Projets N+x'!P253</f>
        <v>0</v>
      </c>
      <c r="O1231" s="861">
        <f>'Tab 7_Projets N+x'!Q253</f>
        <v>0</v>
      </c>
      <c r="P1231" s="821">
        <f>'Tab 7_Projets N+x'!R253</f>
        <v>0</v>
      </c>
      <c r="Q1231" s="860">
        <f>'Tab 7_Projets N+x'!S253</f>
        <v>0</v>
      </c>
      <c r="R1231" s="821">
        <f>'Tab 7_Projets N+x'!T253</f>
        <v>0</v>
      </c>
      <c r="S1231" s="860">
        <f>'Tab 7_Projets N+x'!U253</f>
        <v>0</v>
      </c>
      <c r="T1231" s="839">
        <f>'Tab 7_Projets N+x'!V253</f>
        <v>0</v>
      </c>
      <c r="U1231" s="861">
        <f>'Tab 7_Projets N+x'!W253</f>
        <v>0</v>
      </c>
      <c r="V1231" s="821">
        <f>'Tab 7_Projets N+x'!X253</f>
        <v>0</v>
      </c>
      <c r="W1231" s="860">
        <f>'Tab 7_Projets N+x'!Y253</f>
        <v>0</v>
      </c>
      <c r="X1231" s="821">
        <f>'Tab 7_Projets N+x'!Z253</f>
        <v>0</v>
      </c>
      <c r="Y1231" s="860">
        <f>'Tab 7_Projets N+x'!AA253</f>
        <v>0</v>
      </c>
      <c r="Z1231" s="821">
        <f>'Tab 7_Projets N+x'!AB253</f>
        <v>0</v>
      </c>
      <c r="AA1231" s="860">
        <f>'Tab 7_Projets N+x'!AC253</f>
        <v>0</v>
      </c>
      <c r="AB1231" s="821">
        <f>'Tab 7_Projets N+x'!AD253</f>
        <v>0</v>
      </c>
      <c r="AC1231" s="860">
        <f>'Tab 7_Projets N+x'!AE253</f>
        <v>0</v>
      </c>
      <c r="AD1231" s="821">
        <f>'Tab 7_Projets N+x'!AF253</f>
        <v>0</v>
      </c>
      <c r="AE1231" s="860">
        <f>'Tab 7_Projets N+x'!AG253</f>
        <v>0</v>
      </c>
      <c r="AF1231" s="821">
        <f>'Tab 7_Projets N+x'!AH253</f>
        <v>0</v>
      </c>
      <c r="AG1231" s="860">
        <f>'Tab 7_Projets N+x'!AI253</f>
        <v>0</v>
      </c>
      <c r="AH1231" s="839">
        <f>'Tab 7_Projets N+x'!AJ253</f>
        <v>0</v>
      </c>
      <c r="AI1231" s="861">
        <f>'Tab 7_Projets N+x'!AK253</f>
        <v>0</v>
      </c>
      <c r="AJ1231" s="821">
        <f>'Tab 7_Projets N+x'!AL253</f>
        <v>0</v>
      </c>
      <c r="AK1231" s="860">
        <f>'Tab 7_Projets N+x'!AM253</f>
        <v>0</v>
      </c>
      <c r="AL1231" s="821">
        <f>'Tab 7_Projets N+x'!AN253</f>
        <v>0</v>
      </c>
      <c r="AM1231" s="860">
        <f>'Tab 7_Projets N+x'!AO253</f>
        <v>0</v>
      </c>
      <c r="AN1231" s="821">
        <f>'Tab 7_Projets N+x'!AP253</f>
        <v>0</v>
      </c>
      <c r="AO1231" s="860">
        <f>'Tab 7_Projets N+x'!AQ253</f>
        <v>0</v>
      </c>
      <c r="AP1231" s="821">
        <f>'Tab 7_Projets N+x'!AR253</f>
        <v>0</v>
      </c>
      <c r="AQ1231" s="860">
        <f>'Tab 7_Projets N+x'!AS253</f>
        <v>0</v>
      </c>
      <c r="AR1231" s="839">
        <f>'Tab 7_Projets N+x'!AT253</f>
        <v>0</v>
      </c>
      <c r="AS1231" s="861">
        <f>'Tab 7_Projets N+x'!AU253</f>
        <v>0</v>
      </c>
      <c r="AT1231" s="821">
        <f>'Tab 7_Projets N+x'!AV253</f>
        <v>0</v>
      </c>
      <c r="AU1231" s="860">
        <f>'Tab 7_Projets N+x'!AW253</f>
        <v>0</v>
      </c>
      <c r="AV1231" s="821">
        <f>'Tab 7_Projets N+x'!AX253</f>
        <v>0</v>
      </c>
      <c r="AW1231" s="860">
        <f>'Tab 7_Projets N+x'!AY253</f>
        <v>0</v>
      </c>
      <c r="AX1231" s="821">
        <f>'Tab 7_Projets N+x'!AZ253</f>
        <v>0</v>
      </c>
      <c r="AY1231" s="860">
        <f>'Tab 7_Projets N+x'!BA253</f>
        <v>0</v>
      </c>
      <c r="AZ1231" s="821">
        <f>'Tab 7_Projets N+x'!BB253</f>
        <v>0</v>
      </c>
      <c r="BA1231" s="860">
        <f>'Tab 7_Projets N+x'!BC253</f>
        <v>0</v>
      </c>
      <c r="BB1231" s="839">
        <f>'Tab 7_Projets N+x'!BD253</f>
        <v>0</v>
      </c>
      <c r="BC1231" s="861">
        <f>'Tab 7_Projets N+x'!BE253</f>
        <v>0</v>
      </c>
      <c r="BD1231" s="821">
        <f>'Tab 7_Projets N+x'!BF253</f>
        <v>0</v>
      </c>
      <c r="BE1231" s="860">
        <f>'Tab 7_Projets N+x'!BG253</f>
        <v>0</v>
      </c>
      <c r="BF1231" s="821">
        <f>'Tab 7_Projets N+x'!BH253</f>
        <v>0</v>
      </c>
      <c r="BG1231" s="860">
        <f>'Tab 7_Projets N+x'!BI253</f>
        <v>0</v>
      </c>
      <c r="BH1231" s="821">
        <f>'Tab 7_Projets N+x'!BJ253</f>
        <v>0</v>
      </c>
      <c r="BI1231" s="860">
        <f>'Tab 7_Projets N+x'!BK253</f>
        <v>0</v>
      </c>
      <c r="BJ1231" s="821">
        <f>'Tab 7_Projets N+x'!BL253</f>
        <v>0</v>
      </c>
      <c r="BK1231" s="860">
        <f>'Tab 7_Projets N+x'!BM253</f>
        <v>0</v>
      </c>
      <c r="BL1231" s="821">
        <f>'Tab 7_Projets N+x'!BN253</f>
        <v>0</v>
      </c>
      <c r="BM1231" s="860">
        <f>'Tab 7_Projets N+x'!BO253</f>
        <v>0</v>
      </c>
      <c r="BN1231" s="821">
        <f>'Tab 7_Projets N+x'!BP253</f>
        <v>0</v>
      </c>
      <c r="BO1231" s="860">
        <f>'Tab 7_Projets N+x'!BQ253</f>
        <v>0</v>
      </c>
      <c r="BP1231" s="821">
        <f>'Tab 7_Projets N+x'!BR253</f>
        <v>0</v>
      </c>
      <c r="BQ1231" s="860">
        <f>'Tab 7_Projets N+x'!BS253</f>
        <v>0</v>
      </c>
      <c r="BR1231" s="821">
        <f>'Tab 7_Projets N+x'!BT253</f>
        <v>0</v>
      </c>
      <c r="BS1231" s="860">
        <f>'Tab 7_Projets N+x'!BU253</f>
        <v>0</v>
      </c>
      <c r="BT1231" s="821">
        <f>'Tab 7_Projets N+x'!BV253</f>
        <v>0</v>
      </c>
      <c r="BU1231" s="860">
        <f>'Tab 7_Projets N+x'!BW253</f>
        <v>0</v>
      </c>
      <c r="BV1231" s="839">
        <f>'Tab 7_Projets N+x'!BX253</f>
        <v>0</v>
      </c>
      <c r="BW1231" s="861">
        <f>'Tab 7_Projets N+x'!BY253</f>
        <v>0</v>
      </c>
      <c r="BX1231" s="821">
        <f>'Tab 7_Projets N+x'!BZ253</f>
        <v>0</v>
      </c>
      <c r="BY1231" s="860">
        <f>'Tab 7_Projets N+x'!CA253</f>
        <v>0</v>
      </c>
      <c r="BZ1231" s="821">
        <f>'Tab 7_Projets N+x'!CB253</f>
        <v>0</v>
      </c>
      <c r="CA1231" s="860">
        <f>'Tab 7_Projets N+x'!CC253</f>
        <v>0</v>
      </c>
      <c r="CB1231" s="821">
        <f>'Tab 7_Projets N+x'!CD253</f>
        <v>0</v>
      </c>
      <c r="CC1231" s="860">
        <f>'Tab 7_Projets N+x'!CE253</f>
        <v>0</v>
      </c>
      <c r="CD1231" s="821">
        <f>'Tab 7_Projets N+x'!CF253</f>
        <v>0</v>
      </c>
      <c r="CE1231" s="860">
        <f>'Tab 7_Projets N+x'!CG253</f>
        <v>0</v>
      </c>
      <c r="CF1231" s="821">
        <f>'Tab 7_Projets N+x'!CH253</f>
        <v>0</v>
      </c>
      <c r="CG1231" s="860">
        <f>'Tab 7_Projets N+x'!CI253</f>
        <v>0</v>
      </c>
      <c r="CH1231" s="821">
        <f>'Tab 7_Projets N+x'!CJ253</f>
        <v>0</v>
      </c>
      <c r="CI1231" s="860">
        <f>'Tab 7_Projets N+x'!CK253</f>
        <v>0</v>
      </c>
      <c r="CJ1231" s="839">
        <f>'Tab 7_Projets N+x'!CL253</f>
        <v>0</v>
      </c>
      <c r="CK1231" s="861">
        <f>'Tab 7_Projets N+x'!CM253</f>
        <v>0</v>
      </c>
      <c r="CL1231" s="821">
        <f>'Tab 7_Projets N+x'!CN253</f>
        <v>0</v>
      </c>
      <c r="CM1231" s="860">
        <f>'Tab 7_Projets N+x'!CO253</f>
        <v>0</v>
      </c>
      <c r="CN1231" s="821">
        <f>'Tab 7_Projets N+x'!CP253</f>
        <v>0</v>
      </c>
      <c r="CO1231" s="860">
        <f>'Tab 7_Projets N+x'!CQ253</f>
        <v>0</v>
      </c>
      <c r="CP1231" s="821">
        <f>'Tab 7_Projets N+x'!CR253</f>
        <v>0</v>
      </c>
      <c r="CQ1231" s="860">
        <f>'Tab 7_Projets N+x'!CS253</f>
        <v>0</v>
      </c>
      <c r="CR1231" s="821">
        <f>'Tab 7_Projets N+x'!CT253</f>
        <v>0</v>
      </c>
      <c r="CS1231" s="860">
        <f>'Tab 7_Projets N+x'!CU253</f>
        <v>0</v>
      </c>
      <c r="CT1231" s="821">
        <f>'Tab 7_Projets N+x'!CV253</f>
        <v>0</v>
      </c>
      <c r="CU1231" s="860">
        <f>'Tab 7_Projets N+x'!CW253</f>
        <v>0</v>
      </c>
      <c r="CV1231" s="821">
        <f>'Tab 7_Projets N+x'!CX253</f>
        <v>0</v>
      </c>
      <c r="CW1231" s="860">
        <f>'Tab 7_Projets N+x'!CY253</f>
        <v>0</v>
      </c>
      <c r="CX1231" s="839">
        <f>'Tab 7_Projets N+x'!CZ253</f>
        <v>0</v>
      </c>
      <c r="CY1231" s="874">
        <f>'Tab 7_Projets N+x'!DA253</f>
        <v>0</v>
      </c>
      <c r="CZ1231" s="819">
        <f t="shared" ref="CZ1231" si="2472">CZ4217</f>
        <v>0</v>
      </c>
      <c r="DA1231" s="869">
        <f t="shared" ref="DA1231:DB1231" si="2473">DA3780</f>
        <v>0</v>
      </c>
      <c r="DB1231" s="856" t="str">
        <f t="shared" si="2473"/>
        <v/>
      </c>
      <c r="DC1231" s="927">
        <f t="shared" si="2405"/>
        <v>0</v>
      </c>
    </row>
    <row r="1232" spans="2:107" outlineLevel="1" x14ac:dyDescent="0.25">
      <c r="B1232" s="858">
        <f>'Tab 7_Projets N+x'!A254</f>
        <v>0</v>
      </c>
      <c r="C1232" s="848">
        <f>'Tab 7_Projets N+x'!B254</f>
        <v>0</v>
      </c>
      <c r="D1232" s="844">
        <f>'Tab 7_Projets N+x'!C254</f>
        <v>0</v>
      </c>
      <c r="E1232" s="820">
        <f>'Tab 7_Projets N+x'!E254</f>
        <v>0</v>
      </c>
      <c r="F1232" s="820">
        <f>'Tab 7_Projets N+x'!F254</f>
        <v>0</v>
      </c>
      <c r="G1232" s="820">
        <f>'Tab 7_Projets N+x'!I254</f>
        <v>0</v>
      </c>
      <c r="H1232" s="845">
        <f>'Tab 7_Projets N+x'!J254</f>
        <v>0</v>
      </c>
      <c r="I1232" s="858">
        <f>'Tab 7_Projets N+x'!K254</f>
        <v>0</v>
      </c>
      <c r="J1232" s="821">
        <f>'Tab 7_Projets N+x'!L254</f>
        <v>0</v>
      </c>
      <c r="K1232" s="860">
        <f>'Tab 7_Projets N+x'!M254</f>
        <v>0</v>
      </c>
      <c r="L1232" s="821">
        <f>'Tab 7_Projets N+x'!N254</f>
        <v>0</v>
      </c>
      <c r="M1232" s="860">
        <f>'Tab 7_Projets N+x'!O254</f>
        <v>0</v>
      </c>
      <c r="N1232" s="839">
        <f>'Tab 7_Projets N+x'!P254</f>
        <v>0</v>
      </c>
      <c r="O1232" s="861">
        <f>'Tab 7_Projets N+x'!Q254</f>
        <v>0</v>
      </c>
      <c r="P1232" s="821">
        <f>'Tab 7_Projets N+x'!R254</f>
        <v>0</v>
      </c>
      <c r="Q1232" s="860">
        <f>'Tab 7_Projets N+x'!S254</f>
        <v>0</v>
      </c>
      <c r="R1232" s="821">
        <f>'Tab 7_Projets N+x'!T254</f>
        <v>0</v>
      </c>
      <c r="S1232" s="860">
        <f>'Tab 7_Projets N+x'!U254</f>
        <v>0</v>
      </c>
      <c r="T1232" s="839">
        <f>'Tab 7_Projets N+x'!V254</f>
        <v>0</v>
      </c>
      <c r="U1232" s="861">
        <f>'Tab 7_Projets N+x'!W254</f>
        <v>0</v>
      </c>
      <c r="V1232" s="821">
        <f>'Tab 7_Projets N+x'!X254</f>
        <v>0</v>
      </c>
      <c r="W1232" s="860">
        <f>'Tab 7_Projets N+x'!Y254</f>
        <v>0</v>
      </c>
      <c r="X1232" s="821">
        <f>'Tab 7_Projets N+x'!Z254</f>
        <v>0</v>
      </c>
      <c r="Y1232" s="860">
        <f>'Tab 7_Projets N+x'!AA254</f>
        <v>0</v>
      </c>
      <c r="Z1232" s="821">
        <f>'Tab 7_Projets N+x'!AB254</f>
        <v>0</v>
      </c>
      <c r="AA1232" s="860">
        <f>'Tab 7_Projets N+x'!AC254</f>
        <v>0</v>
      </c>
      <c r="AB1232" s="821">
        <f>'Tab 7_Projets N+x'!AD254</f>
        <v>0</v>
      </c>
      <c r="AC1232" s="860">
        <f>'Tab 7_Projets N+x'!AE254</f>
        <v>0</v>
      </c>
      <c r="AD1232" s="821">
        <f>'Tab 7_Projets N+x'!AF254</f>
        <v>0</v>
      </c>
      <c r="AE1232" s="860">
        <f>'Tab 7_Projets N+x'!AG254</f>
        <v>0</v>
      </c>
      <c r="AF1232" s="821">
        <f>'Tab 7_Projets N+x'!AH254</f>
        <v>0</v>
      </c>
      <c r="AG1232" s="860">
        <f>'Tab 7_Projets N+x'!AI254</f>
        <v>0</v>
      </c>
      <c r="AH1232" s="839">
        <f>'Tab 7_Projets N+x'!AJ254</f>
        <v>0</v>
      </c>
      <c r="AI1232" s="861">
        <f>'Tab 7_Projets N+x'!AK254</f>
        <v>0</v>
      </c>
      <c r="AJ1232" s="821">
        <f>'Tab 7_Projets N+x'!AL254</f>
        <v>0</v>
      </c>
      <c r="AK1232" s="860">
        <f>'Tab 7_Projets N+x'!AM254</f>
        <v>0</v>
      </c>
      <c r="AL1232" s="821">
        <f>'Tab 7_Projets N+x'!AN254</f>
        <v>0</v>
      </c>
      <c r="AM1232" s="860">
        <f>'Tab 7_Projets N+x'!AO254</f>
        <v>0</v>
      </c>
      <c r="AN1232" s="821">
        <f>'Tab 7_Projets N+x'!AP254</f>
        <v>0</v>
      </c>
      <c r="AO1232" s="860">
        <f>'Tab 7_Projets N+x'!AQ254</f>
        <v>0</v>
      </c>
      <c r="AP1232" s="821">
        <f>'Tab 7_Projets N+x'!AR254</f>
        <v>0</v>
      </c>
      <c r="AQ1232" s="860">
        <f>'Tab 7_Projets N+x'!AS254</f>
        <v>0</v>
      </c>
      <c r="AR1232" s="839">
        <f>'Tab 7_Projets N+x'!AT254</f>
        <v>0</v>
      </c>
      <c r="AS1232" s="861">
        <f>'Tab 7_Projets N+x'!AU254</f>
        <v>0</v>
      </c>
      <c r="AT1232" s="821">
        <f>'Tab 7_Projets N+x'!AV254</f>
        <v>0</v>
      </c>
      <c r="AU1232" s="860">
        <f>'Tab 7_Projets N+x'!AW254</f>
        <v>0</v>
      </c>
      <c r="AV1232" s="821">
        <f>'Tab 7_Projets N+x'!AX254</f>
        <v>0</v>
      </c>
      <c r="AW1232" s="860">
        <f>'Tab 7_Projets N+x'!AY254</f>
        <v>0</v>
      </c>
      <c r="AX1232" s="821">
        <f>'Tab 7_Projets N+x'!AZ254</f>
        <v>0</v>
      </c>
      <c r="AY1232" s="860">
        <f>'Tab 7_Projets N+x'!BA254</f>
        <v>0</v>
      </c>
      <c r="AZ1232" s="821">
        <f>'Tab 7_Projets N+x'!BB254</f>
        <v>0</v>
      </c>
      <c r="BA1232" s="860">
        <f>'Tab 7_Projets N+x'!BC254</f>
        <v>0</v>
      </c>
      <c r="BB1232" s="839">
        <f>'Tab 7_Projets N+x'!BD254</f>
        <v>0</v>
      </c>
      <c r="BC1232" s="861">
        <f>'Tab 7_Projets N+x'!BE254</f>
        <v>0</v>
      </c>
      <c r="BD1232" s="821">
        <f>'Tab 7_Projets N+x'!BF254</f>
        <v>0</v>
      </c>
      <c r="BE1232" s="860">
        <f>'Tab 7_Projets N+x'!BG254</f>
        <v>0</v>
      </c>
      <c r="BF1232" s="821">
        <f>'Tab 7_Projets N+x'!BH254</f>
        <v>0</v>
      </c>
      <c r="BG1232" s="860">
        <f>'Tab 7_Projets N+x'!BI254</f>
        <v>0</v>
      </c>
      <c r="BH1232" s="821">
        <f>'Tab 7_Projets N+x'!BJ254</f>
        <v>0</v>
      </c>
      <c r="BI1232" s="860">
        <f>'Tab 7_Projets N+x'!BK254</f>
        <v>0</v>
      </c>
      <c r="BJ1232" s="821">
        <f>'Tab 7_Projets N+x'!BL254</f>
        <v>0</v>
      </c>
      <c r="BK1232" s="860">
        <f>'Tab 7_Projets N+x'!BM254</f>
        <v>0</v>
      </c>
      <c r="BL1232" s="821">
        <f>'Tab 7_Projets N+x'!BN254</f>
        <v>0</v>
      </c>
      <c r="BM1232" s="860">
        <f>'Tab 7_Projets N+x'!BO254</f>
        <v>0</v>
      </c>
      <c r="BN1232" s="821">
        <f>'Tab 7_Projets N+x'!BP254</f>
        <v>0</v>
      </c>
      <c r="BO1232" s="860">
        <f>'Tab 7_Projets N+x'!BQ254</f>
        <v>0</v>
      </c>
      <c r="BP1232" s="821">
        <f>'Tab 7_Projets N+x'!BR254</f>
        <v>0</v>
      </c>
      <c r="BQ1232" s="860">
        <f>'Tab 7_Projets N+x'!BS254</f>
        <v>0</v>
      </c>
      <c r="BR1232" s="821">
        <f>'Tab 7_Projets N+x'!BT254</f>
        <v>0</v>
      </c>
      <c r="BS1232" s="860">
        <f>'Tab 7_Projets N+x'!BU254</f>
        <v>0</v>
      </c>
      <c r="BT1232" s="821">
        <f>'Tab 7_Projets N+x'!BV254</f>
        <v>0</v>
      </c>
      <c r="BU1232" s="860">
        <f>'Tab 7_Projets N+x'!BW254</f>
        <v>0</v>
      </c>
      <c r="BV1232" s="839">
        <f>'Tab 7_Projets N+x'!BX254</f>
        <v>0</v>
      </c>
      <c r="BW1232" s="861">
        <f>'Tab 7_Projets N+x'!BY254</f>
        <v>0</v>
      </c>
      <c r="BX1232" s="821">
        <f>'Tab 7_Projets N+x'!BZ254</f>
        <v>0</v>
      </c>
      <c r="BY1232" s="860">
        <f>'Tab 7_Projets N+x'!CA254</f>
        <v>0</v>
      </c>
      <c r="BZ1232" s="821">
        <f>'Tab 7_Projets N+x'!CB254</f>
        <v>0</v>
      </c>
      <c r="CA1232" s="860">
        <f>'Tab 7_Projets N+x'!CC254</f>
        <v>0</v>
      </c>
      <c r="CB1232" s="821">
        <f>'Tab 7_Projets N+x'!CD254</f>
        <v>0</v>
      </c>
      <c r="CC1232" s="860">
        <f>'Tab 7_Projets N+x'!CE254</f>
        <v>0</v>
      </c>
      <c r="CD1232" s="821">
        <f>'Tab 7_Projets N+x'!CF254</f>
        <v>0</v>
      </c>
      <c r="CE1232" s="860">
        <f>'Tab 7_Projets N+x'!CG254</f>
        <v>0</v>
      </c>
      <c r="CF1232" s="821">
        <f>'Tab 7_Projets N+x'!CH254</f>
        <v>0</v>
      </c>
      <c r="CG1232" s="860">
        <f>'Tab 7_Projets N+x'!CI254</f>
        <v>0</v>
      </c>
      <c r="CH1232" s="821">
        <f>'Tab 7_Projets N+x'!CJ254</f>
        <v>0</v>
      </c>
      <c r="CI1232" s="860">
        <f>'Tab 7_Projets N+x'!CK254</f>
        <v>0</v>
      </c>
      <c r="CJ1232" s="839">
        <f>'Tab 7_Projets N+x'!CL254</f>
        <v>0</v>
      </c>
      <c r="CK1232" s="861">
        <f>'Tab 7_Projets N+x'!CM254</f>
        <v>0</v>
      </c>
      <c r="CL1232" s="821">
        <f>'Tab 7_Projets N+x'!CN254</f>
        <v>0</v>
      </c>
      <c r="CM1232" s="860">
        <f>'Tab 7_Projets N+x'!CO254</f>
        <v>0</v>
      </c>
      <c r="CN1232" s="821">
        <f>'Tab 7_Projets N+x'!CP254</f>
        <v>0</v>
      </c>
      <c r="CO1232" s="860">
        <f>'Tab 7_Projets N+x'!CQ254</f>
        <v>0</v>
      </c>
      <c r="CP1232" s="821">
        <f>'Tab 7_Projets N+x'!CR254</f>
        <v>0</v>
      </c>
      <c r="CQ1232" s="860">
        <f>'Tab 7_Projets N+x'!CS254</f>
        <v>0</v>
      </c>
      <c r="CR1232" s="821">
        <f>'Tab 7_Projets N+x'!CT254</f>
        <v>0</v>
      </c>
      <c r="CS1232" s="860">
        <f>'Tab 7_Projets N+x'!CU254</f>
        <v>0</v>
      </c>
      <c r="CT1232" s="821">
        <f>'Tab 7_Projets N+x'!CV254</f>
        <v>0</v>
      </c>
      <c r="CU1232" s="860">
        <f>'Tab 7_Projets N+x'!CW254</f>
        <v>0</v>
      </c>
      <c r="CV1232" s="821">
        <f>'Tab 7_Projets N+x'!CX254</f>
        <v>0</v>
      </c>
      <c r="CW1232" s="860">
        <f>'Tab 7_Projets N+x'!CY254</f>
        <v>0</v>
      </c>
      <c r="CX1232" s="839">
        <f>'Tab 7_Projets N+x'!CZ254</f>
        <v>0</v>
      </c>
      <c r="CY1232" s="874">
        <f>'Tab 7_Projets N+x'!DA254</f>
        <v>0</v>
      </c>
      <c r="CZ1232" s="819">
        <f t="shared" ref="CZ1232" si="2474">CZ4218</f>
        <v>0</v>
      </c>
      <c r="DA1232" s="869">
        <f t="shared" ref="DA1232:DB1232" si="2475">DA3781</f>
        <v>0</v>
      </c>
      <c r="DB1232" s="856" t="str">
        <f t="shared" si="2475"/>
        <v/>
      </c>
      <c r="DC1232" s="927">
        <f t="shared" si="2405"/>
        <v>0</v>
      </c>
    </row>
    <row r="1233" spans="2:107" outlineLevel="1" x14ac:dyDescent="0.25">
      <c r="B1233" s="858">
        <f>'Tab 7_Projets N+x'!A255</f>
        <v>0</v>
      </c>
      <c r="C1233" s="848">
        <f>'Tab 7_Projets N+x'!B255</f>
        <v>0</v>
      </c>
      <c r="D1233" s="844">
        <f>'Tab 7_Projets N+x'!C255</f>
        <v>0</v>
      </c>
      <c r="E1233" s="820">
        <f>'Tab 7_Projets N+x'!E255</f>
        <v>0</v>
      </c>
      <c r="F1233" s="820">
        <f>'Tab 7_Projets N+x'!F255</f>
        <v>0</v>
      </c>
      <c r="G1233" s="820">
        <f>'Tab 7_Projets N+x'!I255</f>
        <v>0</v>
      </c>
      <c r="H1233" s="845">
        <f>'Tab 7_Projets N+x'!J255</f>
        <v>0</v>
      </c>
      <c r="I1233" s="858">
        <f>'Tab 7_Projets N+x'!K255</f>
        <v>0</v>
      </c>
      <c r="J1233" s="821">
        <f>'Tab 7_Projets N+x'!L255</f>
        <v>0</v>
      </c>
      <c r="K1233" s="860">
        <f>'Tab 7_Projets N+x'!M255</f>
        <v>0</v>
      </c>
      <c r="L1233" s="821">
        <f>'Tab 7_Projets N+x'!N255</f>
        <v>0</v>
      </c>
      <c r="M1233" s="860">
        <f>'Tab 7_Projets N+x'!O255</f>
        <v>0</v>
      </c>
      <c r="N1233" s="839">
        <f>'Tab 7_Projets N+x'!P255</f>
        <v>0</v>
      </c>
      <c r="O1233" s="861">
        <f>'Tab 7_Projets N+x'!Q255</f>
        <v>0</v>
      </c>
      <c r="P1233" s="821">
        <f>'Tab 7_Projets N+x'!R255</f>
        <v>0</v>
      </c>
      <c r="Q1233" s="860">
        <f>'Tab 7_Projets N+x'!S255</f>
        <v>0</v>
      </c>
      <c r="R1233" s="821">
        <f>'Tab 7_Projets N+x'!T255</f>
        <v>0</v>
      </c>
      <c r="S1233" s="860">
        <f>'Tab 7_Projets N+x'!U255</f>
        <v>0</v>
      </c>
      <c r="T1233" s="839">
        <f>'Tab 7_Projets N+x'!V255</f>
        <v>0</v>
      </c>
      <c r="U1233" s="861">
        <f>'Tab 7_Projets N+x'!W255</f>
        <v>0</v>
      </c>
      <c r="V1233" s="821">
        <f>'Tab 7_Projets N+x'!X255</f>
        <v>0</v>
      </c>
      <c r="W1233" s="860">
        <f>'Tab 7_Projets N+x'!Y255</f>
        <v>0</v>
      </c>
      <c r="X1233" s="821">
        <f>'Tab 7_Projets N+x'!Z255</f>
        <v>0</v>
      </c>
      <c r="Y1233" s="860">
        <f>'Tab 7_Projets N+x'!AA255</f>
        <v>0</v>
      </c>
      <c r="Z1233" s="821">
        <f>'Tab 7_Projets N+x'!AB255</f>
        <v>0</v>
      </c>
      <c r="AA1233" s="860">
        <f>'Tab 7_Projets N+x'!AC255</f>
        <v>0</v>
      </c>
      <c r="AB1233" s="821">
        <f>'Tab 7_Projets N+x'!AD255</f>
        <v>0</v>
      </c>
      <c r="AC1233" s="860">
        <f>'Tab 7_Projets N+x'!AE255</f>
        <v>0</v>
      </c>
      <c r="AD1233" s="821">
        <f>'Tab 7_Projets N+x'!AF255</f>
        <v>0</v>
      </c>
      <c r="AE1233" s="860">
        <f>'Tab 7_Projets N+x'!AG255</f>
        <v>0</v>
      </c>
      <c r="AF1233" s="821">
        <f>'Tab 7_Projets N+x'!AH255</f>
        <v>0</v>
      </c>
      <c r="AG1233" s="860">
        <f>'Tab 7_Projets N+x'!AI255</f>
        <v>0</v>
      </c>
      <c r="AH1233" s="839">
        <f>'Tab 7_Projets N+x'!AJ255</f>
        <v>0</v>
      </c>
      <c r="AI1233" s="861">
        <f>'Tab 7_Projets N+x'!AK255</f>
        <v>0</v>
      </c>
      <c r="AJ1233" s="821">
        <f>'Tab 7_Projets N+x'!AL255</f>
        <v>0</v>
      </c>
      <c r="AK1233" s="860">
        <f>'Tab 7_Projets N+x'!AM255</f>
        <v>0</v>
      </c>
      <c r="AL1233" s="821">
        <f>'Tab 7_Projets N+x'!AN255</f>
        <v>0</v>
      </c>
      <c r="AM1233" s="860">
        <f>'Tab 7_Projets N+x'!AO255</f>
        <v>0</v>
      </c>
      <c r="AN1233" s="821">
        <f>'Tab 7_Projets N+x'!AP255</f>
        <v>0</v>
      </c>
      <c r="AO1233" s="860">
        <f>'Tab 7_Projets N+x'!AQ255</f>
        <v>0</v>
      </c>
      <c r="AP1233" s="821">
        <f>'Tab 7_Projets N+x'!AR255</f>
        <v>0</v>
      </c>
      <c r="AQ1233" s="860">
        <f>'Tab 7_Projets N+x'!AS255</f>
        <v>0</v>
      </c>
      <c r="AR1233" s="839">
        <f>'Tab 7_Projets N+x'!AT255</f>
        <v>0</v>
      </c>
      <c r="AS1233" s="861">
        <f>'Tab 7_Projets N+x'!AU255</f>
        <v>0</v>
      </c>
      <c r="AT1233" s="821">
        <f>'Tab 7_Projets N+x'!AV255</f>
        <v>0</v>
      </c>
      <c r="AU1233" s="860">
        <f>'Tab 7_Projets N+x'!AW255</f>
        <v>0</v>
      </c>
      <c r="AV1233" s="821">
        <f>'Tab 7_Projets N+x'!AX255</f>
        <v>0</v>
      </c>
      <c r="AW1233" s="860">
        <f>'Tab 7_Projets N+x'!AY255</f>
        <v>0</v>
      </c>
      <c r="AX1233" s="821">
        <f>'Tab 7_Projets N+x'!AZ255</f>
        <v>0</v>
      </c>
      <c r="AY1233" s="860">
        <f>'Tab 7_Projets N+x'!BA255</f>
        <v>0</v>
      </c>
      <c r="AZ1233" s="821">
        <f>'Tab 7_Projets N+x'!BB255</f>
        <v>0</v>
      </c>
      <c r="BA1233" s="860">
        <f>'Tab 7_Projets N+x'!BC255</f>
        <v>0</v>
      </c>
      <c r="BB1233" s="839">
        <f>'Tab 7_Projets N+x'!BD255</f>
        <v>0</v>
      </c>
      <c r="BC1233" s="861">
        <f>'Tab 7_Projets N+x'!BE255</f>
        <v>0</v>
      </c>
      <c r="BD1233" s="821">
        <f>'Tab 7_Projets N+x'!BF255</f>
        <v>0</v>
      </c>
      <c r="BE1233" s="860">
        <f>'Tab 7_Projets N+x'!BG255</f>
        <v>0</v>
      </c>
      <c r="BF1233" s="821">
        <f>'Tab 7_Projets N+x'!BH255</f>
        <v>0</v>
      </c>
      <c r="BG1233" s="860">
        <f>'Tab 7_Projets N+x'!BI255</f>
        <v>0</v>
      </c>
      <c r="BH1233" s="821">
        <f>'Tab 7_Projets N+x'!BJ255</f>
        <v>0</v>
      </c>
      <c r="BI1233" s="860">
        <f>'Tab 7_Projets N+x'!BK255</f>
        <v>0</v>
      </c>
      <c r="BJ1233" s="821">
        <f>'Tab 7_Projets N+x'!BL255</f>
        <v>0</v>
      </c>
      <c r="BK1233" s="860">
        <f>'Tab 7_Projets N+x'!BM255</f>
        <v>0</v>
      </c>
      <c r="BL1233" s="821">
        <f>'Tab 7_Projets N+x'!BN255</f>
        <v>0</v>
      </c>
      <c r="BM1233" s="860">
        <f>'Tab 7_Projets N+x'!BO255</f>
        <v>0</v>
      </c>
      <c r="BN1233" s="821">
        <f>'Tab 7_Projets N+x'!BP255</f>
        <v>0</v>
      </c>
      <c r="BO1233" s="860">
        <f>'Tab 7_Projets N+x'!BQ255</f>
        <v>0</v>
      </c>
      <c r="BP1233" s="821">
        <f>'Tab 7_Projets N+x'!BR255</f>
        <v>0</v>
      </c>
      <c r="BQ1233" s="860">
        <f>'Tab 7_Projets N+x'!BS255</f>
        <v>0</v>
      </c>
      <c r="BR1233" s="821">
        <f>'Tab 7_Projets N+x'!BT255</f>
        <v>0</v>
      </c>
      <c r="BS1233" s="860">
        <f>'Tab 7_Projets N+x'!BU255</f>
        <v>0</v>
      </c>
      <c r="BT1233" s="821">
        <f>'Tab 7_Projets N+x'!BV255</f>
        <v>0</v>
      </c>
      <c r="BU1233" s="860">
        <f>'Tab 7_Projets N+x'!BW255</f>
        <v>0</v>
      </c>
      <c r="BV1233" s="839">
        <f>'Tab 7_Projets N+x'!BX255</f>
        <v>0</v>
      </c>
      <c r="BW1233" s="861">
        <f>'Tab 7_Projets N+x'!BY255</f>
        <v>0</v>
      </c>
      <c r="BX1233" s="821">
        <f>'Tab 7_Projets N+x'!BZ255</f>
        <v>0</v>
      </c>
      <c r="BY1233" s="860">
        <f>'Tab 7_Projets N+x'!CA255</f>
        <v>0</v>
      </c>
      <c r="BZ1233" s="821">
        <f>'Tab 7_Projets N+x'!CB255</f>
        <v>0</v>
      </c>
      <c r="CA1233" s="860">
        <f>'Tab 7_Projets N+x'!CC255</f>
        <v>0</v>
      </c>
      <c r="CB1233" s="821">
        <f>'Tab 7_Projets N+x'!CD255</f>
        <v>0</v>
      </c>
      <c r="CC1233" s="860">
        <f>'Tab 7_Projets N+x'!CE255</f>
        <v>0</v>
      </c>
      <c r="CD1233" s="821">
        <f>'Tab 7_Projets N+x'!CF255</f>
        <v>0</v>
      </c>
      <c r="CE1233" s="860">
        <f>'Tab 7_Projets N+x'!CG255</f>
        <v>0</v>
      </c>
      <c r="CF1233" s="821">
        <f>'Tab 7_Projets N+x'!CH255</f>
        <v>0</v>
      </c>
      <c r="CG1233" s="860">
        <f>'Tab 7_Projets N+x'!CI255</f>
        <v>0</v>
      </c>
      <c r="CH1233" s="821">
        <f>'Tab 7_Projets N+x'!CJ255</f>
        <v>0</v>
      </c>
      <c r="CI1233" s="860">
        <f>'Tab 7_Projets N+x'!CK255</f>
        <v>0</v>
      </c>
      <c r="CJ1233" s="839">
        <f>'Tab 7_Projets N+x'!CL255</f>
        <v>0</v>
      </c>
      <c r="CK1233" s="861">
        <f>'Tab 7_Projets N+x'!CM255</f>
        <v>0</v>
      </c>
      <c r="CL1233" s="821">
        <f>'Tab 7_Projets N+x'!CN255</f>
        <v>0</v>
      </c>
      <c r="CM1233" s="860">
        <f>'Tab 7_Projets N+x'!CO255</f>
        <v>0</v>
      </c>
      <c r="CN1233" s="821">
        <f>'Tab 7_Projets N+x'!CP255</f>
        <v>0</v>
      </c>
      <c r="CO1233" s="860">
        <f>'Tab 7_Projets N+x'!CQ255</f>
        <v>0</v>
      </c>
      <c r="CP1233" s="821">
        <f>'Tab 7_Projets N+x'!CR255</f>
        <v>0</v>
      </c>
      <c r="CQ1233" s="860">
        <f>'Tab 7_Projets N+x'!CS255</f>
        <v>0</v>
      </c>
      <c r="CR1233" s="821">
        <f>'Tab 7_Projets N+x'!CT255</f>
        <v>0</v>
      </c>
      <c r="CS1233" s="860">
        <f>'Tab 7_Projets N+x'!CU255</f>
        <v>0</v>
      </c>
      <c r="CT1233" s="821">
        <f>'Tab 7_Projets N+x'!CV255</f>
        <v>0</v>
      </c>
      <c r="CU1233" s="860">
        <f>'Tab 7_Projets N+x'!CW255</f>
        <v>0</v>
      </c>
      <c r="CV1233" s="821">
        <f>'Tab 7_Projets N+x'!CX255</f>
        <v>0</v>
      </c>
      <c r="CW1233" s="860">
        <f>'Tab 7_Projets N+x'!CY255</f>
        <v>0</v>
      </c>
      <c r="CX1233" s="839">
        <f>'Tab 7_Projets N+x'!CZ255</f>
        <v>0</v>
      </c>
      <c r="CY1233" s="874">
        <f>'Tab 7_Projets N+x'!DA255</f>
        <v>0</v>
      </c>
      <c r="CZ1233" s="819">
        <f t="shared" ref="CZ1233" si="2476">CZ4219</f>
        <v>0</v>
      </c>
      <c r="DA1233" s="869">
        <f t="shared" ref="DA1233:DB1233" si="2477">DA3782</f>
        <v>0</v>
      </c>
      <c r="DB1233" s="856" t="str">
        <f t="shared" si="2477"/>
        <v/>
      </c>
      <c r="DC1233" s="927">
        <f t="shared" si="2405"/>
        <v>0</v>
      </c>
    </row>
    <row r="1234" spans="2:107" outlineLevel="1" x14ac:dyDescent="0.25">
      <c r="B1234" s="858">
        <f>'Tab 7_Projets N+x'!A256</f>
        <v>0</v>
      </c>
      <c r="C1234" s="848">
        <f>'Tab 7_Projets N+x'!B256</f>
        <v>0</v>
      </c>
      <c r="D1234" s="844">
        <f>'Tab 7_Projets N+x'!C256</f>
        <v>0</v>
      </c>
      <c r="E1234" s="820">
        <f>'Tab 7_Projets N+x'!E256</f>
        <v>0</v>
      </c>
      <c r="F1234" s="820">
        <f>'Tab 7_Projets N+x'!F256</f>
        <v>0</v>
      </c>
      <c r="G1234" s="820">
        <f>'Tab 7_Projets N+x'!I256</f>
        <v>0</v>
      </c>
      <c r="H1234" s="845">
        <f>'Tab 7_Projets N+x'!J256</f>
        <v>0</v>
      </c>
      <c r="I1234" s="858">
        <f>'Tab 7_Projets N+x'!K256</f>
        <v>0</v>
      </c>
      <c r="J1234" s="821">
        <f>'Tab 7_Projets N+x'!L256</f>
        <v>0</v>
      </c>
      <c r="K1234" s="860">
        <f>'Tab 7_Projets N+x'!M256</f>
        <v>0</v>
      </c>
      <c r="L1234" s="821">
        <f>'Tab 7_Projets N+x'!N256</f>
        <v>0</v>
      </c>
      <c r="M1234" s="860">
        <f>'Tab 7_Projets N+x'!O256</f>
        <v>0</v>
      </c>
      <c r="N1234" s="839">
        <f>'Tab 7_Projets N+x'!P256</f>
        <v>0</v>
      </c>
      <c r="O1234" s="861">
        <f>'Tab 7_Projets N+x'!Q256</f>
        <v>0</v>
      </c>
      <c r="P1234" s="821">
        <f>'Tab 7_Projets N+x'!R256</f>
        <v>0</v>
      </c>
      <c r="Q1234" s="860">
        <f>'Tab 7_Projets N+x'!S256</f>
        <v>0</v>
      </c>
      <c r="R1234" s="821">
        <f>'Tab 7_Projets N+x'!T256</f>
        <v>0</v>
      </c>
      <c r="S1234" s="860">
        <f>'Tab 7_Projets N+x'!U256</f>
        <v>0</v>
      </c>
      <c r="T1234" s="839">
        <f>'Tab 7_Projets N+x'!V256</f>
        <v>0</v>
      </c>
      <c r="U1234" s="861">
        <f>'Tab 7_Projets N+x'!W256</f>
        <v>0</v>
      </c>
      <c r="V1234" s="821">
        <f>'Tab 7_Projets N+x'!X256</f>
        <v>0</v>
      </c>
      <c r="W1234" s="860">
        <f>'Tab 7_Projets N+x'!Y256</f>
        <v>0</v>
      </c>
      <c r="X1234" s="821">
        <f>'Tab 7_Projets N+x'!Z256</f>
        <v>0</v>
      </c>
      <c r="Y1234" s="860">
        <f>'Tab 7_Projets N+x'!AA256</f>
        <v>0</v>
      </c>
      <c r="Z1234" s="821">
        <f>'Tab 7_Projets N+x'!AB256</f>
        <v>0</v>
      </c>
      <c r="AA1234" s="860">
        <f>'Tab 7_Projets N+x'!AC256</f>
        <v>0</v>
      </c>
      <c r="AB1234" s="821">
        <f>'Tab 7_Projets N+x'!AD256</f>
        <v>0</v>
      </c>
      <c r="AC1234" s="860">
        <f>'Tab 7_Projets N+x'!AE256</f>
        <v>0</v>
      </c>
      <c r="AD1234" s="821">
        <f>'Tab 7_Projets N+x'!AF256</f>
        <v>0</v>
      </c>
      <c r="AE1234" s="860">
        <f>'Tab 7_Projets N+x'!AG256</f>
        <v>0</v>
      </c>
      <c r="AF1234" s="821">
        <f>'Tab 7_Projets N+x'!AH256</f>
        <v>0</v>
      </c>
      <c r="AG1234" s="860">
        <f>'Tab 7_Projets N+x'!AI256</f>
        <v>0</v>
      </c>
      <c r="AH1234" s="839">
        <f>'Tab 7_Projets N+x'!AJ256</f>
        <v>0</v>
      </c>
      <c r="AI1234" s="861">
        <f>'Tab 7_Projets N+x'!AK256</f>
        <v>0</v>
      </c>
      <c r="AJ1234" s="821">
        <f>'Tab 7_Projets N+x'!AL256</f>
        <v>0</v>
      </c>
      <c r="AK1234" s="860">
        <f>'Tab 7_Projets N+x'!AM256</f>
        <v>0</v>
      </c>
      <c r="AL1234" s="821">
        <f>'Tab 7_Projets N+x'!AN256</f>
        <v>0</v>
      </c>
      <c r="AM1234" s="860">
        <f>'Tab 7_Projets N+x'!AO256</f>
        <v>0</v>
      </c>
      <c r="AN1234" s="821">
        <f>'Tab 7_Projets N+x'!AP256</f>
        <v>0</v>
      </c>
      <c r="AO1234" s="860">
        <f>'Tab 7_Projets N+x'!AQ256</f>
        <v>0</v>
      </c>
      <c r="AP1234" s="821">
        <f>'Tab 7_Projets N+x'!AR256</f>
        <v>0</v>
      </c>
      <c r="AQ1234" s="860">
        <f>'Tab 7_Projets N+x'!AS256</f>
        <v>0</v>
      </c>
      <c r="AR1234" s="839">
        <f>'Tab 7_Projets N+x'!AT256</f>
        <v>0</v>
      </c>
      <c r="AS1234" s="861">
        <f>'Tab 7_Projets N+x'!AU256</f>
        <v>0</v>
      </c>
      <c r="AT1234" s="821">
        <f>'Tab 7_Projets N+x'!AV256</f>
        <v>0</v>
      </c>
      <c r="AU1234" s="860">
        <f>'Tab 7_Projets N+x'!AW256</f>
        <v>0</v>
      </c>
      <c r="AV1234" s="821">
        <f>'Tab 7_Projets N+x'!AX256</f>
        <v>0</v>
      </c>
      <c r="AW1234" s="860">
        <f>'Tab 7_Projets N+x'!AY256</f>
        <v>0</v>
      </c>
      <c r="AX1234" s="821">
        <f>'Tab 7_Projets N+x'!AZ256</f>
        <v>0</v>
      </c>
      <c r="AY1234" s="860">
        <f>'Tab 7_Projets N+x'!BA256</f>
        <v>0</v>
      </c>
      <c r="AZ1234" s="821">
        <f>'Tab 7_Projets N+x'!BB256</f>
        <v>0</v>
      </c>
      <c r="BA1234" s="860">
        <f>'Tab 7_Projets N+x'!BC256</f>
        <v>0</v>
      </c>
      <c r="BB1234" s="839">
        <f>'Tab 7_Projets N+x'!BD256</f>
        <v>0</v>
      </c>
      <c r="BC1234" s="861">
        <f>'Tab 7_Projets N+x'!BE256</f>
        <v>0</v>
      </c>
      <c r="BD1234" s="821">
        <f>'Tab 7_Projets N+x'!BF256</f>
        <v>0</v>
      </c>
      <c r="BE1234" s="860">
        <f>'Tab 7_Projets N+x'!BG256</f>
        <v>0</v>
      </c>
      <c r="BF1234" s="821">
        <f>'Tab 7_Projets N+x'!BH256</f>
        <v>0</v>
      </c>
      <c r="BG1234" s="860">
        <f>'Tab 7_Projets N+x'!BI256</f>
        <v>0</v>
      </c>
      <c r="BH1234" s="821">
        <f>'Tab 7_Projets N+x'!BJ256</f>
        <v>0</v>
      </c>
      <c r="BI1234" s="860">
        <f>'Tab 7_Projets N+x'!BK256</f>
        <v>0</v>
      </c>
      <c r="BJ1234" s="821">
        <f>'Tab 7_Projets N+x'!BL256</f>
        <v>0</v>
      </c>
      <c r="BK1234" s="860">
        <f>'Tab 7_Projets N+x'!BM256</f>
        <v>0</v>
      </c>
      <c r="BL1234" s="821">
        <f>'Tab 7_Projets N+x'!BN256</f>
        <v>0</v>
      </c>
      <c r="BM1234" s="860">
        <f>'Tab 7_Projets N+x'!BO256</f>
        <v>0</v>
      </c>
      <c r="BN1234" s="821">
        <f>'Tab 7_Projets N+x'!BP256</f>
        <v>0</v>
      </c>
      <c r="BO1234" s="860">
        <f>'Tab 7_Projets N+x'!BQ256</f>
        <v>0</v>
      </c>
      <c r="BP1234" s="821">
        <f>'Tab 7_Projets N+x'!BR256</f>
        <v>0</v>
      </c>
      <c r="BQ1234" s="860">
        <f>'Tab 7_Projets N+x'!BS256</f>
        <v>0</v>
      </c>
      <c r="BR1234" s="821">
        <f>'Tab 7_Projets N+x'!BT256</f>
        <v>0</v>
      </c>
      <c r="BS1234" s="860">
        <f>'Tab 7_Projets N+x'!BU256</f>
        <v>0</v>
      </c>
      <c r="BT1234" s="821">
        <f>'Tab 7_Projets N+x'!BV256</f>
        <v>0</v>
      </c>
      <c r="BU1234" s="860">
        <f>'Tab 7_Projets N+x'!BW256</f>
        <v>0</v>
      </c>
      <c r="BV1234" s="839">
        <f>'Tab 7_Projets N+x'!BX256</f>
        <v>0</v>
      </c>
      <c r="BW1234" s="861">
        <f>'Tab 7_Projets N+x'!BY256</f>
        <v>0</v>
      </c>
      <c r="BX1234" s="821">
        <f>'Tab 7_Projets N+x'!BZ256</f>
        <v>0</v>
      </c>
      <c r="BY1234" s="860">
        <f>'Tab 7_Projets N+x'!CA256</f>
        <v>0</v>
      </c>
      <c r="BZ1234" s="821">
        <f>'Tab 7_Projets N+x'!CB256</f>
        <v>0</v>
      </c>
      <c r="CA1234" s="860">
        <f>'Tab 7_Projets N+x'!CC256</f>
        <v>0</v>
      </c>
      <c r="CB1234" s="821">
        <f>'Tab 7_Projets N+x'!CD256</f>
        <v>0</v>
      </c>
      <c r="CC1234" s="860">
        <f>'Tab 7_Projets N+x'!CE256</f>
        <v>0</v>
      </c>
      <c r="CD1234" s="821">
        <f>'Tab 7_Projets N+x'!CF256</f>
        <v>0</v>
      </c>
      <c r="CE1234" s="860">
        <f>'Tab 7_Projets N+x'!CG256</f>
        <v>0</v>
      </c>
      <c r="CF1234" s="821">
        <f>'Tab 7_Projets N+x'!CH256</f>
        <v>0</v>
      </c>
      <c r="CG1234" s="860">
        <f>'Tab 7_Projets N+x'!CI256</f>
        <v>0</v>
      </c>
      <c r="CH1234" s="821">
        <f>'Tab 7_Projets N+x'!CJ256</f>
        <v>0</v>
      </c>
      <c r="CI1234" s="860">
        <f>'Tab 7_Projets N+x'!CK256</f>
        <v>0</v>
      </c>
      <c r="CJ1234" s="839">
        <f>'Tab 7_Projets N+x'!CL256</f>
        <v>0</v>
      </c>
      <c r="CK1234" s="861">
        <f>'Tab 7_Projets N+x'!CM256</f>
        <v>0</v>
      </c>
      <c r="CL1234" s="821">
        <f>'Tab 7_Projets N+x'!CN256</f>
        <v>0</v>
      </c>
      <c r="CM1234" s="860">
        <f>'Tab 7_Projets N+x'!CO256</f>
        <v>0</v>
      </c>
      <c r="CN1234" s="821">
        <f>'Tab 7_Projets N+x'!CP256</f>
        <v>0</v>
      </c>
      <c r="CO1234" s="860">
        <f>'Tab 7_Projets N+x'!CQ256</f>
        <v>0</v>
      </c>
      <c r="CP1234" s="821">
        <f>'Tab 7_Projets N+x'!CR256</f>
        <v>0</v>
      </c>
      <c r="CQ1234" s="860">
        <f>'Tab 7_Projets N+x'!CS256</f>
        <v>0</v>
      </c>
      <c r="CR1234" s="821">
        <f>'Tab 7_Projets N+x'!CT256</f>
        <v>0</v>
      </c>
      <c r="CS1234" s="860">
        <f>'Tab 7_Projets N+x'!CU256</f>
        <v>0</v>
      </c>
      <c r="CT1234" s="821">
        <f>'Tab 7_Projets N+x'!CV256</f>
        <v>0</v>
      </c>
      <c r="CU1234" s="860">
        <f>'Tab 7_Projets N+x'!CW256</f>
        <v>0</v>
      </c>
      <c r="CV1234" s="821">
        <f>'Tab 7_Projets N+x'!CX256</f>
        <v>0</v>
      </c>
      <c r="CW1234" s="860">
        <f>'Tab 7_Projets N+x'!CY256</f>
        <v>0</v>
      </c>
      <c r="CX1234" s="839">
        <f>'Tab 7_Projets N+x'!CZ256</f>
        <v>0</v>
      </c>
      <c r="CY1234" s="874">
        <f>'Tab 7_Projets N+x'!DA256</f>
        <v>0</v>
      </c>
      <c r="CZ1234" s="819">
        <f t="shared" ref="CZ1234" si="2478">CZ4220</f>
        <v>0</v>
      </c>
      <c r="DA1234" s="869">
        <f t="shared" ref="DA1234:DB1234" si="2479">DA3783</f>
        <v>0</v>
      </c>
      <c r="DB1234" s="856" t="str">
        <f t="shared" si="2479"/>
        <v/>
      </c>
      <c r="DC1234" s="927">
        <f t="shared" si="2405"/>
        <v>0</v>
      </c>
    </row>
    <row r="1235" spans="2:107" outlineLevel="1" x14ac:dyDescent="0.25">
      <c r="B1235" s="858">
        <f>'Tab 7_Projets N+x'!A257</f>
        <v>0</v>
      </c>
      <c r="C1235" s="848">
        <f>'Tab 7_Projets N+x'!B257</f>
        <v>0</v>
      </c>
      <c r="D1235" s="844">
        <f>'Tab 7_Projets N+x'!C257</f>
        <v>0</v>
      </c>
      <c r="E1235" s="820">
        <f>'Tab 7_Projets N+x'!E257</f>
        <v>0</v>
      </c>
      <c r="F1235" s="820">
        <f>'Tab 7_Projets N+x'!F257</f>
        <v>0</v>
      </c>
      <c r="G1235" s="820">
        <f>'Tab 7_Projets N+x'!I257</f>
        <v>0</v>
      </c>
      <c r="H1235" s="845">
        <f>'Tab 7_Projets N+x'!J257</f>
        <v>0</v>
      </c>
      <c r="I1235" s="858">
        <f>'Tab 7_Projets N+x'!K257</f>
        <v>0</v>
      </c>
      <c r="J1235" s="821">
        <f>'Tab 7_Projets N+x'!L257</f>
        <v>0</v>
      </c>
      <c r="K1235" s="860">
        <f>'Tab 7_Projets N+x'!M257</f>
        <v>0</v>
      </c>
      <c r="L1235" s="821">
        <f>'Tab 7_Projets N+x'!N257</f>
        <v>0</v>
      </c>
      <c r="M1235" s="860">
        <f>'Tab 7_Projets N+x'!O257</f>
        <v>0</v>
      </c>
      <c r="N1235" s="839">
        <f>'Tab 7_Projets N+x'!P257</f>
        <v>0</v>
      </c>
      <c r="O1235" s="861">
        <f>'Tab 7_Projets N+x'!Q257</f>
        <v>0</v>
      </c>
      <c r="P1235" s="821">
        <f>'Tab 7_Projets N+x'!R257</f>
        <v>0</v>
      </c>
      <c r="Q1235" s="860">
        <f>'Tab 7_Projets N+x'!S257</f>
        <v>0</v>
      </c>
      <c r="R1235" s="821">
        <f>'Tab 7_Projets N+x'!T257</f>
        <v>0</v>
      </c>
      <c r="S1235" s="860">
        <f>'Tab 7_Projets N+x'!U257</f>
        <v>0</v>
      </c>
      <c r="T1235" s="839">
        <f>'Tab 7_Projets N+x'!V257</f>
        <v>0</v>
      </c>
      <c r="U1235" s="861">
        <f>'Tab 7_Projets N+x'!W257</f>
        <v>0</v>
      </c>
      <c r="V1235" s="821">
        <f>'Tab 7_Projets N+x'!X257</f>
        <v>0</v>
      </c>
      <c r="W1235" s="860">
        <f>'Tab 7_Projets N+x'!Y257</f>
        <v>0</v>
      </c>
      <c r="X1235" s="821">
        <f>'Tab 7_Projets N+x'!Z257</f>
        <v>0</v>
      </c>
      <c r="Y1235" s="860">
        <f>'Tab 7_Projets N+x'!AA257</f>
        <v>0</v>
      </c>
      <c r="Z1235" s="821">
        <f>'Tab 7_Projets N+x'!AB257</f>
        <v>0</v>
      </c>
      <c r="AA1235" s="860">
        <f>'Tab 7_Projets N+x'!AC257</f>
        <v>0</v>
      </c>
      <c r="AB1235" s="821">
        <f>'Tab 7_Projets N+x'!AD257</f>
        <v>0</v>
      </c>
      <c r="AC1235" s="860">
        <f>'Tab 7_Projets N+x'!AE257</f>
        <v>0</v>
      </c>
      <c r="AD1235" s="821">
        <f>'Tab 7_Projets N+x'!AF257</f>
        <v>0</v>
      </c>
      <c r="AE1235" s="860">
        <f>'Tab 7_Projets N+x'!AG257</f>
        <v>0</v>
      </c>
      <c r="AF1235" s="821">
        <f>'Tab 7_Projets N+x'!AH257</f>
        <v>0</v>
      </c>
      <c r="AG1235" s="860">
        <f>'Tab 7_Projets N+x'!AI257</f>
        <v>0</v>
      </c>
      <c r="AH1235" s="839">
        <f>'Tab 7_Projets N+x'!AJ257</f>
        <v>0</v>
      </c>
      <c r="AI1235" s="861">
        <f>'Tab 7_Projets N+x'!AK257</f>
        <v>0</v>
      </c>
      <c r="AJ1235" s="821">
        <f>'Tab 7_Projets N+x'!AL257</f>
        <v>0</v>
      </c>
      <c r="AK1235" s="860">
        <f>'Tab 7_Projets N+x'!AM257</f>
        <v>0</v>
      </c>
      <c r="AL1235" s="821">
        <f>'Tab 7_Projets N+x'!AN257</f>
        <v>0</v>
      </c>
      <c r="AM1235" s="860">
        <f>'Tab 7_Projets N+x'!AO257</f>
        <v>0</v>
      </c>
      <c r="AN1235" s="821">
        <f>'Tab 7_Projets N+x'!AP257</f>
        <v>0</v>
      </c>
      <c r="AO1235" s="860">
        <f>'Tab 7_Projets N+x'!AQ257</f>
        <v>0</v>
      </c>
      <c r="AP1235" s="821">
        <f>'Tab 7_Projets N+x'!AR257</f>
        <v>0</v>
      </c>
      <c r="AQ1235" s="860">
        <f>'Tab 7_Projets N+x'!AS257</f>
        <v>0</v>
      </c>
      <c r="AR1235" s="839">
        <f>'Tab 7_Projets N+x'!AT257</f>
        <v>0</v>
      </c>
      <c r="AS1235" s="861">
        <f>'Tab 7_Projets N+x'!AU257</f>
        <v>0</v>
      </c>
      <c r="AT1235" s="821">
        <f>'Tab 7_Projets N+x'!AV257</f>
        <v>0</v>
      </c>
      <c r="AU1235" s="860">
        <f>'Tab 7_Projets N+x'!AW257</f>
        <v>0</v>
      </c>
      <c r="AV1235" s="821">
        <f>'Tab 7_Projets N+x'!AX257</f>
        <v>0</v>
      </c>
      <c r="AW1235" s="860">
        <f>'Tab 7_Projets N+x'!AY257</f>
        <v>0</v>
      </c>
      <c r="AX1235" s="821">
        <f>'Tab 7_Projets N+x'!AZ257</f>
        <v>0</v>
      </c>
      <c r="AY1235" s="860">
        <f>'Tab 7_Projets N+x'!BA257</f>
        <v>0</v>
      </c>
      <c r="AZ1235" s="821">
        <f>'Tab 7_Projets N+x'!BB257</f>
        <v>0</v>
      </c>
      <c r="BA1235" s="860">
        <f>'Tab 7_Projets N+x'!BC257</f>
        <v>0</v>
      </c>
      <c r="BB1235" s="839">
        <f>'Tab 7_Projets N+x'!BD257</f>
        <v>0</v>
      </c>
      <c r="BC1235" s="861">
        <f>'Tab 7_Projets N+x'!BE257</f>
        <v>0</v>
      </c>
      <c r="BD1235" s="821">
        <f>'Tab 7_Projets N+x'!BF257</f>
        <v>0</v>
      </c>
      <c r="BE1235" s="860">
        <f>'Tab 7_Projets N+x'!BG257</f>
        <v>0</v>
      </c>
      <c r="BF1235" s="821">
        <f>'Tab 7_Projets N+x'!BH257</f>
        <v>0</v>
      </c>
      <c r="BG1235" s="860">
        <f>'Tab 7_Projets N+x'!BI257</f>
        <v>0</v>
      </c>
      <c r="BH1235" s="821">
        <f>'Tab 7_Projets N+x'!BJ257</f>
        <v>0</v>
      </c>
      <c r="BI1235" s="860">
        <f>'Tab 7_Projets N+x'!BK257</f>
        <v>0</v>
      </c>
      <c r="BJ1235" s="821">
        <f>'Tab 7_Projets N+x'!BL257</f>
        <v>0</v>
      </c>
      <c r="BK1235" s="860">
        <f>'Tab 7_Projets N+x'!BM257</f>
        <v>0</v>
      </c>
      <c r="BL1235" s="821">
        <f>'Tab 7_Projets N+x'!BN257</f>
        <v>0</v>
      </c>
      <c r="BM1235" s="860">
        <f>'Tab 7_Projets N+x'!BO257</f>
        <v>0</v>
      </c>
      <c r="BN1235" s="821">
        <f>'Tab 7_Projets N+x'!BP257</f>
        <v>0</v>
      </c>
      <c r="BO1235" s="860">
        <f>'Tab 7_Projets N+x'!BQ257</f>
        <v>0</v>
      </c>
      <c r="BP1235" s="821">
        <f>'Tab 7_Projets N+x'!BR257</f>
        <v>0</v>
      </c>
      <c r="BQ1235" s="860">
        <f>'Tab 7_Projets N+x'!BS257</f>
        <v>0</v>
      </c>
      <c r="BR1235" s="821">
        <f>'Tab 7_Projets N+x'!BT257</f>
        <v>0</v>
      </c>
      <c r="BS1235" s="860">
        <f>'Tab 7_Projets N+x'!BU257</f>
        <v>0</v>
      </c>
      <c r="BT1235" s="821">
        <f>'Tab 7_Projets N+x'!BV257</f>
        <v>0</v>
      </c>
      <c r="BU1235" s="860">
        <f>'Tab 7_Projets N+x'!BW257</f>
        <v>0</v>
      </c>
      <c r="BV1235" s="839">
        <f>'Tab 7_Projets N+x'!BX257</f>
        <v>0</v>
      </c>
      <c r="BW1235" s="861">
        <f>'Tab 7_Projets N+x'!BY257</f>
        <v>0</v>
      </c>
      <c r="BX1235" s="821">
        <f>'Tab 7_Projets N+x'!BZ257</f>
        <v>0</v>
      </c>
      <c r="BY1235" s="860">
        <f>'Tab 7_Projets N+x'!CA257</f>
        <v>0</v>
      </c>
      <c r="BZ1235" s="821">
        <f>'Tab 7_Projets N+x'!CB257</f>
        <v>0</v>
      </c>
      <c r="CA1235" s="860">
        <f>'Tab 7_Projets N+x'!CC257</f>
        <v>0</v>
      </c>
      <c r="CB1235" s="821">
        <f>'Tab 7_Projets N+x'!CD257</f>
        <v>0</v>
      </c>
      <c r="CC1235" s="860">
        <f>'Tab 7_Projets N+x'!CE257</f>
        <v>0</v>
      </c>
      <c r="CD1235" s="821">
        <f>'Tab 7_Projets N+x'!CF257</f>
        <v>0</v>
      </c>
      <c r="CE1235" s="860">
        <f>'Tab 7_Projets N+x'!CG257</f>
        <v>0</v>
      </c>
      <c r="CF1235" s="821">
        <f>'Tab 7_Projets N+x'!CH257</f>
        <v>0</v>
      </c>
      <c r="CG1235" s="860">
        <f>'Tab 7_Projets N+x'!CI257</f>
        <v>0</v>
      </c>
      <c r="CH1235" s="821">
        <f>'Tab 7_Projets N+x'!CJ257</f>
        <v>0</v>
      </c>
      <c r="CI1235" s="860">
        <f>'Tab 7_Projets N+x'!CK257</f>
        <v>0</v>
      </c>
      <c r="CJ1235" s="839">
        <f>'Tab 7_Projets N+x'!CL257</f>
        <v>0</v>
      </c>
      <c r="CK1235" s="861">
        <f>'Tab 7_Projets N+x'!CM257</f>
        <v>0</v>
      </c>
      <c r="CL1235" s="821">
        <f>'Tab 7_Projets N+x'!CN257</f>
        <v>0</v>
      </c>
      <c r="CM1235" s="860">
        <f>'Tab 7_Projets N+x'!CO257</f>
        <v>0</v>
      </c>
      <c r="CN1235" s="821">
        <f>'Tab 7_Projets N+x'!CP257</f>
        <v>0</v>
      </c>
      <c r="CO1235" s="860">
        <f>'Tab 7_Projets N+x'!CQ257</f>
        <v>0</v>
      </c>
      <c r="CP1235" s="821">
        <f>'Tab 7_Projets N+x'!CR257</f>
        <v>0</v>
      </c>
      <c r="CQ1235" s="860">
        <f>'Tab 7_Projets N+x'!CS257</f>
        <v>0</v>
      </c>
      <c r="CR1235" s="821">
        <f>'Tab 7_Projets N+x'!CT257</f>
        <v>0</v>
      </c>
      <c r="CS1235" s="860">
        <f>'Tab 7_Projets N+x'!CU257</f>
        <v>0</v>
      </c>
      <c r="CT1235" s="821">
        <f>'Tab 7_Projets N+x'!CV257</f>
        <v>0</v>
      </c>
      <c r="CU1235" s="860">
        <f>'Tab 7_Projets N+x'!CW257</f>
        <v>0</v>
      </c>
      <c r="CV1235" s="821">
        <f>'Tab 7_Projets N+x'!CX257</f>
        <v>0</v>
      </c>
      <c r="CW1235" s="860">
        <f>'Tab 7_Projets N+x'!CY257</f>
        <v>0</v>
      </c>
      <c r="CX1235" s="839">
        <f>'Tab 7_Projets N+x'!CZ257</f>
        <v>0</v>
      </c>
      <c r="CY1235" s="874">
        <f>'Tab 7_Projets N+x'!DA257</f>
        <v>0</v>
      </c>
      <c r="CZ1235" s="819">
        <f t="shared" ref="CZ1235" si="2480">CZ4221</f>
        <v>0</v>
      </c>
      <c r="DA1235" s="869">
        <f t="shared" ref="DA1235:DB1235" si="2481">DA3784</f>
        <v>0</v>
      </c>
      <c r="DB1235" s="856" t="str">
        <f t="shared" si="2481"/>
        <v/>
      </c>
      <c r="DC1235" s="927">
        <f t="shared" si="2405"/>
        <v>0</v>
      </c>
    </row>
    <row r="1236" spans="2:107" outlineLevel="1" x14ac:dyDescent="0.25">
      <c r="B1236" s="858">
        <f>'Tab 7_Projets N+x'!A258</f>
        <v>0</v>
      </c>
      <c r="C1236" s="848">
        <f>'Tab 7_Projets N+x'!B258</f>
        <v>0</v>
      </c>
      <c r="D1236" s="844">
        <f>'Tab 7_Projets N+x'!C258</f>
        <v>0</v>
      </c>
      <c r="E1236" s="820">
        <f>'Tab 7_Projets N+x'!E258</f>
        <v>0</v>
      </c>
      <c r="F1236" s="820">
        <f>'Tab 7_Projets N+x'!F258</f>
        <v>0</v>
      </c>
      <c r="G1236" s="820">
        <f>'Tab 7_Projets N+x'!I258</f>
        <v>0</v>
      </c>
      <c r="H1236" s="845">
        <f>'Tab 7_Projets N+x'!J258</f>
        <v>0</v>
      </c>
      <c r="I1236" s="858">
        <f>'Tab 7_Projets N+x'!K258</f>
        <v>0</v>
      </c>
      <c r="J1236" s="821">
        <f>'Tab 7_Projets N+x'!L258</f>
        <v>0</v>
      </c>
      <c r="K1236" s="860">
        <f>'Tab 7_Projets N+x'!M258</f>
        <v>0</v>
      </c>
      <c r="L1236" s="821">
        <f>'Tab 7_Projets N+x'!N258</f>
        <v>0</v>
      </c>
      <c r="M1236" s="860">
        <f>'Tab 7_Projets N+x'!O258</f>
        <v>0</v>
      </c>
      <c r="N1236" s="839">
        <f>'Tab 7_Projets N+x'!P258</f>
        <v>0</v>
      </c>
      <c r="O1236" s="861">
        <f>'Tab 7_Projets N+x'!Q258</f>
        <v>0</v>
      </c>
      <c r="P1236" s="821">
        <f>'Tab 7_Projets N+x'!R258</f>
        <v>0</v>
      </c>
      <c r="Q1236" s="860">
        <f>'Tab 7_Projets N+x'!S258</f>
        <v>0</v>
      </c>
      <c r="R1236" s="821">
        <f>'Tab 7_Projets N+x'!T258</f>
        <v>0</v>
      </c>
      <c r="S1236" s="860">
        <f>'Tab 7_Projets N+x'!U258</f>
        <v>0</v>
      </c>
      <c r="T1236" s="839">
        <f>'Tab 7_Projets N+x'!V258</f>
        <v>0</v>
      </c>
      <c r="U1236" s="861">
        <f>'Tab 7_Projets N+x'!W258</f>
        <v>0</v>
      </c>
      <c r="V1236" s="821">
        <f>'Tab 7_Projets N+x'!X258</f>
        <v>0</v>
      </c>
      <c r="W1236" s="860">
        <f>'Tab 7_Projets N+x'!Y258</f>
        <v>0</v>
      </c>
      <c r="X1236" s="821">
        <f>'Tab 7_Projets N+x'!Z258</f>
        <v>0</v>
      </c>
      <c r="Y1236" s="860">
        <f>'Tab 7_Projets N+x'!AA258</f>
        <v>0</v>
      </c>
      <c r="Z1236" s="821">
        <f>'Tab 7_Projets N+x'!AB258</f>
        <v>0</v>
      </c>
      <c r="AA1236" s="860">
        <f>'Tab 7_Projets N+x'!AC258</f>
        <v>0</v>
      </c>
      <c r="AB1236" s="821">
        <f>'Tab 7_Projets N+x'!AD258</f>
        <v>0</v>
      </c>
      <c r="AC1236" s="860">
        <f>'Tab 7_Projets N+x'!AE258</f>
        <v>0</v>
      </c>
      <c r="AD1236" s="821">
        <f>'Tab 7_Projets N+x'!AF258</f>
        <v>0</v>
      </c>
      <c r="AE1236" s="860">
        <f>'Tab 7_Projets N+x'!AG258</f>
        <v>0</v>
      </c>
      <c r="AF1236" s="821">
        <f>'Tab 7_Projets N+x'!AH258</f>
        <v>0</v>
      </c>
      <c r="AG1236" s="860">
        <f>'Tab 7_Projets N+x'!AI258</f>
        <v>0</v>
      </c>
      <c r="AH1236" s="839">
        <f>'Tab 7_Projets N+x'!AJ258</f>
        <v>0</v>
      </c>
      <c r="AI1236" s="861">
        <f>'Tab 7_Projets N+x'!AK258</f>
        <v>0</v>
      </c>
      <c r="AJ1236" s="821">
        <f>'Tab 7_Projets N+x'!AL258</f>
        <v>0</v>
      </c>
      <c r="AK1236" s="860">
        <f>'Tab 7_Projets N+x'!AM258</f>
        <v>0</v>
      </c>
      <c r="AL1236" s="821">
        <f>'Tab 7_Projets N+x'!AN258</f>
        <v>0</v>
      </c>
      <c r="AM1236" s="860">
        <f>'Tab 7_Projets N+x'!AO258</f>
        <v>0</v>
      </c>
      <c r="AN1236" s="821">
        <f>'Tab 7_Projets N+x'!AP258</f>
        <v>0</v>
      </c>
      <c r="AO1236" s="860">
        <f>'Tab 7_Projets N+x'!AQ258</f>
        <v>0</v>
      </c>
      <c r="AP1236" s="821">
        <f>'Tab 7_Projets N+x'!AR258</f>
        <v>0</v>
      </c>
      <c r="AQ1236" s="860">
        <f>'Tab 7_Projets N+x'!AS258</f>
        <v>0</v>
      </c>
      <c r="AR1236" s="839">
        <f>'Tab 7_Projets N+x'!AT258</f>
        <v>0</v>
      </c>
      <c r="AS1236" s="861">
        <f>'Tab 7_Projets N+x'!AU258</f>
        <v>0</v>
      </c>
      <c r="AT1236" s="821">
        <f>'Tab 7_Projets N+x'!AV258</f>
        <v>0</v>
      </c>
      <c r="AU1236" s="860">
        <f>'Tab 7_Projets N+x'!AW258</f>
        <v>0</v>
      </c>
      <c r="AV1236" s="821">
        <f>'Tab 7_Projets N+x'!AX258</f>
        <v>0</v>
      </c>
      <c r="AW1236" s="860">
        <f>'Tab 7_Projets N+x'!AY258</f>
        <v>0</v>
      </c>
      <c r="AX1236" s="821">
        <f>'Tab 7_Projets N+x'!AZ258</f>
        <v>0</v>
      </c>
      <c r="AY1236" s="860">
        <f>'Tab 7_Projets N+x'!BA258</f>
        <v>0</v>
      </c>
      <c r="AZ1236" s="821">
        <f>'Tab 7_Projets N+x'!BB258</f>
        <v>0</v>
      </c>
      <c r="BA1236" s="860">
        <f>'Tab 7_Projets N+x'!BC258</f>
        <v>0</v>
      </c>
      <c r="BB1236" s="839">
        <f>'Tab 7_Projets N+x'!BD258</f>
        <v>0</v>
      </c>
      <c r="BC1236" s="861">
        <f>'Tab 7_Projets N+x'!BE258</f>
        <v>0</v>
      </c>
      <c r="BD1236" s="821">
        <f>'Tab 7_Projets N+x'!BF258</f>
        <v>0</v>
      </c>
      <c r="BE1236" s="860">
        <f>'Tab 7_Projets N+x'!BG258</f>
        <v>0</v>
      </c>
      <c r="BF1236" s="821">
        <f>'Tab 7_Projets N+x'!BH258</f>
        <v>0</v>
      </c>
      <c r="BG1236" s="860">
        <f>'Tab 7_Projets N+x'!BI258</f>
        <v>0</v>
      </c>
      <c r="BH1236" s="821">
        <f>'Tab 7_Projets N+x'!BJ258</f>
        <v>0</v>
      </c>
      <c r="BI1236" s="860">
        <f>'Tab 7_Projets N+x'!BK258</f>
        <v>0</v>
      </c>
      <c r="BJ1236" s="821">
        <f>'Tab 7_Projets N+x'!BL258</f>
        <v>0</v>
      </c>
      <c r="BK1236" s="860">
        <f>'Tab 7_Projets N+x'!BM258</f>
        <v>0</v>
      </c>
      <c r="BL1236" s="821">
        <f>'Tab 7_Projets N+x'!BN258</f>
        <v>0</v>
      </c>
      <c r="BM1236" s="860">
        <f>'Tab 7_Projets N+x'!BO258</f>
        <v>0</v>
      </c>
      <c r="BN1236" s="821">
        <f>'Tab 7_Projets N+x'!BP258</f>
        <v>0</v>
      </c>
      <c r="BO1236" s="860">
        <f>'Tab 7_Projets N+x'!BQ258</f>
        <v>0</v>
      </c>
      <c r="BP1236" s="821">
        <f>'Tab 7_Projets N+x'!BR258</f>
        <v>0</v>
      </c>
      <c r="BQ1236" s="860">
        <f>'Tab 7_Projets N+x'!BS258</f>
        <v>0</v>
      </c>
      <c r="BR1236" s="821">
        <f>'Tab 7_Projets N+x'!BT258</f>
        <v>0</v>
      </c>
      <c r="BS1236" s="860">
        <f>'Tab 7_Projets N+x'!BU258</f>
        <v>0</v>
      </c>
      <c r="BT1236" s="821">
        <f>'Tab 7_Projets N+x'!BV258</f>
        <v>0</v>
      </c>
      <c r="BU1236" s="860">
        <f>'Tab 7_Projets N+x'!BW258</f>
        <v>0</v>
      </c>
      <c r="BV1236" s="839">
        <f>'Tab 7_Projets N+x'!BX258</f>
        <v>0</v>
      </c>
      <c r="BW1236" s="861">
        <f>'Tab 7_Projets N+x'!BY258</f>
        <v>0</v>
      </c>
      <c r="BX1236" s="821">
        <f>'Tab 7_Projets N+x'!BZ258</f>
        <v>0</v>
      </c>
      <c r="BY1236" s="860">
        <f>'Tab 7_Projets N+x'!CA258</f>
        <v>0</v>
      </c>
      <c r="BZ1236" s="821">
        <f>'Tab 7_Projets N+x'!CB258</f>
        <v>0</v>
      </c>
      <c r="CA1236" s="860">
        <f>'Tab 7_Projets N+x'!CC258</f>
        <v>0</v>
      </c>
      <c r="CB1236" s="821">
        <f>'Tab 7_Projets N+x'!CD258</f>
        <v>0</v>
      </c>
      <c r="CC1236" s="860">
        <f>'Tab 7_Projets N+x'!CE258</f>
        <v>0</v>
      </c>
      <c r="CD1236" s="821">
        <f>'Tab 7_Projets N+x'!CF258</f>
        <v>0</v>
      </c>
      <c r="CE1236" s="860">
        <f>'Tab 7_Projets N+x'!CG258</f>
        <v>0</v>
      </c>
      <c r="CF1236" s="821">
        <f>'Tab 7_Projets N+x'!CH258</f>
        <v>0</v>
      </c>
      <c r="CG1236" s="860">
        <f>'Tab 7_Projets N+x'!CI258</f>
        <v>0</v>
      </c>
      <c r="CH1236" s="821">
        <f>'Tab 7_Projets N+x'!CJ258</f>
        <v>0</v>
      </c>
      <c r="CI1236" s="860">
        <f>'Tab 7_Projets N+x'!CK258</f>
        <v>0</v>
      </c>
      <c r="CJ1236" s="839">
        <f>'Tab 7_Projets N+x'!CL258</f>
        <v>0</v>
      </c>
      <c r="CK1236" s="861">
        <f>'Tab 7_Projets N+x'!CM258</f>
        <v>0</v>
      </c>
      <c r="CL1236" s="821">
        <f>'Tab 7_Projets N+x'!CN258</f>
        <v>0</v>
      </c>
      <c r="CM1236" s="860">
        <f>'Tab 7_Projets N+x'!CO258</f>
        <v>0</v>
      </c>
      <c r="CN1236" s="821">
        <f>'Tab 7_Projets N+x'!CP258</f>
        <v>0</v>
      </c>
      <c r="CO1236" s="860">
        <f>'Tab 7_Projets N+x'!CQ258</f>
        <v>0</v>
      </c>
      <c r="CP1236" s="821">
        <f>'Tab 7_Projets N+x'!CR258</f>
        <v>0</v>
      </c>
      <c r="CQ1236" s="860">
        <f>'Tab 7_Projets N+x'!CS258</f>
        <v>0</v>
      </c>
      <c r="CR1236" s="821">
        <f>'Tab 7_Projets N+x'!CT258</f>
        <v>0</v>
      </c>
      <c r="CS1236" s="860">
        <f>'Tab 7_Projets N+x'!CU258</f>
        <v>0</v>
      </c>
      <c r="CT1236" s="821">
        <f>'Tab 7_Projets N+x'!CV258</f>
        <v>0</v>
      </c>
      <c r="CU1236" s="860">
        <f>'Tab 7_Projets N+x'!CW258</f>
        <v>0</v>
      </c>
      <c r="CV1236" s="821">
        <f>'Tab 7_Projets N+x'!CX258</f>
        <v>0</v>
      </c>
      <c r="CW1236" s="860">
        <f>'Tab 7_Projets N+x'!CY258</f>
        <v>0</v>
      </c>
      <c r="CX1236" s="839">
        <f>'Tab 7_Projets N+x'!CZ258</f>
        <v>0</v>
      </c>
      <c r="CY1236" s="874">
        <f>'Tab 7_Projets N+x'!DA258</f>
        <v>0</v>
      </c>
      <c r="CZ1236" s="819">
        <f t="shared" ref="CZ1236" si="2482">CZ4222</f>
        <v>0</v>
      </c>
      <c r="DA1236" s="869">
        <f t="shared" ref="DA1236:DB1236" si="2483">DA3785</f>
        <v>0</v>
      </c>
      <c r="DB1236" s="856" t="str">
        <f t="shared" si="2483"/>
        <v/>
      </c>
      <c r="DC1236" s="927">
        <f t="shared" si="2405"/>
        <v>0</v>
      </c>
    </row>
    <row r="1237" spans="2:107" outlineLevel="1" x14ac:dyDescent="0.25">
      <c r="B1237" s="858">
        <f>'Tab 7_Projets N+x'!A259</f>
        <v>0</v>
      </c>
      <c r="C1237" s="848">
        <f>'Tab 7_Projets N+x'!B259</f>
        <v>0</v>
      </c>
      <c r="D1237" s="844">
        <f>'Tab 7_Projets N+x'!C259</f>
        <v>0</v>
      </c>
      <c r="E1237" s="820">
        <f>'Tab 7_Projets N+x'!E259</f>
        <v>0</v>
      </c>
      <c r="F1237" s="820">
        <f>'Tab 7_Projets N+x'!F259</f>
        <v>0</v>
      </c>
      <c r="G1237" s="820">
        <f>'Tab 7_Projets N+x'!I259</f>
        <v>0</v>
      </c>
      <c r="H1237" s="845">
        <f>'Tab 7_Projets N+x'!J259</f>
        <v>0</v>
      </c>
      <c r="I1237" s="858">
        <f>'Tab 7_Projets N+x'!K259</f>
        <v>0</v>
      </c>
      <c r="J1237" s="821">
        <f>'Tab 7_Projets N+x'!L259</f>
        <v>0</v>
      </c>
      <c r="K1237" s="860">
        <f>'Tab 7_Projets N+x'!M259</f>
        <v>0</v>
      </c>
      <c r="L1237" s="821">
        <f>'Tab 7_Projets N+x'!N259</f>
        <v>0</v>
      </c>
      <c r="M1237" s="860">
        <f>'Tab 7_Projets N+x'!O259</f>
        <v>0</v>
      </c>
      <c r="N1237" s="839">
        <f>'Tab 7_Projets N+x'!P259</f>
        <v>0</v>
      </c>
      <c r="O1237" s="861">
        <f>'Tab 7_Projets N+x'!Q259</f>
        <v>0</v>
      </c>
      <c r="P1237" s="821">
        <f>'Tab 7_Projets N+x'!R259</f>
        <v>0</v>
      </c>
      <c r="Q1237" s="860">
        <f>'Tab 7_Projets N+x'!S259</f>
        <v>0</v>
      </c>
      <c r="R1237" s="821">
        <f>'Tab 7_Projets N+x'!T259</f>
        <v>0</v>
      </c>
      <c r="S1237" s="860">
        <f>'Tab 7_Projets N+x'!U259</f>
        <v>0</v>
      </c>
      <c r="T1237" s="839">
        <f>'Tab 7_Projets N+x'!V259</f>
        <v>0</v>
      </c>
      <c r="U1237" s="861">
        <f>'Tab 7_Projets N+x'!W259</f>
        <v>0</v>
      </c>
      <c r="V1237" s="821">
        <f>'Tab 7_Projets N+x'!X259</f>
        <v>0</v>
      </c>
      <c r="W1237" s="860">
        <f>'Tab 7_Projets N+x'!Y259</f>
        <v>0</v>
      </c>
      <c r="X1237" s="821">
        <f>'Tab 7_Projets N+x'!Z259</f>
        <v>0</v>
      </c>
      <c r="Y1237" s="860">
        <f>'Tab 7_Projets N+x'!AA259</f>
        <v>0</v>
      </c>
      <c r="Z1237" s="821">
        <f>'Tab 7_Projets N+x'!AB259</f>
        <v>0</v>
      </c>
      <c r="AA1237" s="860">
        <f>'Tab 7_Projets N+x'!AC259</f>
        <v>0</v>
      </c>
      <c r="AB1237" s="821">
        <f>'Tab 7_Projets N+x'!AD259</f>
        <v>0</v>
      </c>
      <c r="AC1237" s="860">
        <f>'Tab 7_Projets N+x'!AE259</f>
        <v>0</v>
      </c>
      <c r="AD1237" s="821">
        <f>'Tab 7_Projets N+x'!AF259</f>
        <v>0</v>
      </c>
      <c r="AE1237" s="860">
        <f>'Tab 7_Projets N+x'!AG259</f>
        <v>0</v>
      </c>
      <c r="AF1237" s="821">
        <f>'Tab 7_Projets N+x'!AH259</f>
        <v>0</v>
      </c>
      <c r="AG1237" s="860">
        <f>'Tab 7_Projets N+x'!AI259</f>
        <v>0</v>
      </c>
      <c r="AH1237" s="839">
        <f>'Tab 7_Projets N+x'!AJ259</f>
        <v>0</v>
      </c>
      <c r="AI1237" s="861">
        <f>'Tab 7_Projets N+x'!AK259</f>
        <v>0</v>
      </c>
      <c r="AJ1237" s="821">
        <f>'Tab 7_Projets N+x'!AL259</f>
        <v>0</v>
      </c>
      <c r="AK1237" s="860">
        <f>'Tab 7_Projets N+x'!AM259</f>
        <v>0</v>
      </c>
      <c r="AL1237" s="821">
        <f>'Tab 7_Projets N+x'!AN259</f>
        <v>0</v>
      </c>
      <c r="AM1237" s="860">
        <f>'Tab 7_Projets N+x'!AO259</f>
        <v>0</v>
      </c>
      <c r="AN1237" s="821">
        <f>'Tab 7_Projets N+x'!AP259</f>
        <v>0</v>
      </c>
      <c r="AO1237" s="860">
        <f>'Tab 7_Projets N+x'!AQ259</f>
        <v>0</v>
      </c>
      <c r="AP1237" s="821">
        <f>'Tab 7_Projets N+x'!AR259</f>
        <v>0</v>
      </c>
      <c r="AQ1237" s="860">
        <f>'Tab 7_Projets N+x'!AS259</f>
        <v>0</v>
      </c>
      <c r="AR1237" s="839">
        <f>'Tab 7_Projets N+x'!AT259</f>
        <v>0</v>
      </c>
      <c r="AS1237" s="861">
        <f>'Tab 7_Projets N+x'!AU259</f>
        <v>0</v>
      </c>
      <c r="AT1237" s="821">
        <f>'Tab 7_Projets N+x'!AV259</f>
        <v>0</v>
      </c>
      <c r="AU1237" s="860">
        <f>'Tab 7_Projets N+x'!AW259</f>
        <v>0</v>
      </c>
      <c r="AV1237" s="821">
        <f>'Tab 7_Projets N+x'!AX259</f>
        <v>0</v>
      </c>
      <c r="AW1237" s="860">
        <f>'Tab 7_Projets N+x'!AY259</f>
        <v>0</v>
      </c>
      <c r="AX1237" s="821">
        <f>'Tab 7_Projets N+x'!AZ259</f>
        <v>0</v>
      </c>
      <c r="AY1237" s="860">
        <f>'Tab 7_Projets N+x'!BA259</f>
        <v>0</v>
      </c>
      <c r="AZ1237" s="821">
        <f>'Tab 7_Projets N+x'!BB259</f>
        <v>0</v>
      </c>
      <c r="BA1237" s="860">
        <f>'Tab 7_Projets N+x'!BC259</f>
        <v>0</v>
      </c>
      <c r="BB1237" s="839">
        <f>'Tab 7_Projets N+x'!BD259</f>
        <v>0</v>
      </c>
      <c r="BC1237" s="861">
        <f>'Tab 7_Projets N+x'!BE259</f>
        <v>0</v>
      </c>
      <c r="BD1237" s="821">
        <f>'Tab 7_Projets N+x'!BF259</f>
        <v>0</v>
      </c>
      <c r="BE1237" s="860">
        <f>'Tab 7_Projets N+x'!BG259</f>
        <v>0</v>
      </c>
      <c r="BF1237" s="821">
        <f>'Tab 7_Projets N+x'!BH259</f>
        <v>0</v>
      </c>
      <c r="BG1237" s="860">
        <f>'Tab 7_Projets N+x'!BI259</f>
        <v>0</v>
      </c>
      <c r="BH1237" s="821">
        <f>'Tab 7_Projets N+x'!BJ259</f>
        <v>0</v>
      </c>
      <c r="BI1237" s="860">
        <f>'Tab 7_Projets N+x'!BK259</f>
        <v>0</v>
      </c>
      <c r="BJ1237" s="821">
        <f>'Tab 7_Projets N+x'!BL259</f>
        <v>0</v>
      </c>
      <c r="BK1237" s="860">
        <f>'Tab 7_Projets N+x'!BM259</f>
        <v>0</v>
      </c>
      <c r="BL1237" s="821">
        <f>'Tab 7_Projets N+x'!BN259</f>
        <v>0</v>
      </c>
      <c r="BM1237" s="860">
        <f>'Tab 7_Projets N+x'!BO259</f>
        <v>0</v>
      </c>
      <c r="BN1237" s="821">
        <f>'Tab 7_Projets N+x'!BP259</f>
        <v>0</v>
      </c>
      <c r="BO1237" s="860">
        <f>'Tab 7_Projets N+x'!BQ259</f>
        <v>0</v>
      </c>
      <c r="BP1237" s="821">
        <f>'Tab 7_Projets N+x'!BR259</f>
        <v>0</v>
      </c>
      <c r="BQ1237" s="860">
        <f>'Tab 7_Projets N+x'!BS259</f>
        <v>0</v>
      </c>
      <c r="BR1237" s="821">
        <f>'Tab 7_Projets N+x'!BT259</f>
        <v>0</v>
      </c>
      <c r="BS1237" s="860">
        <f>'Tab 7_Projets N+x'!BU259</f>
        <v>0</v>
      </c>
      <c r="BT1237" s="821">
        <f>'Tab 7_Projets N+x'!BV259</f>
        <v>0</v>
      </c>
      <c r="BU1237" s="860">
        <f>'Tab 7_Projets N+x'!BW259</f>
        <v>0</v>
      </c>
      <c r="BV1237" s="839">
        <f>'Tab 7_Projets N+x'!BX259</f>
        <v>0</v>
      </c>
      <c r="BW1237" s="861">
        <f>'Tab 7_Projets N+x'!BY259</f>
        <v>0</v>
      </c>
      <c r="BX1237" s="821">
        <f>'Tab 7_Projets N+x'!BZ259</f>
        <v>0</v>
      </c>
      <c r="BY1237" s="860">
        <f>'Tab 7_Projets N+x'!CA259</f>
        <v>0</v>
      </c>
      <c r="BZ1237" s="821">
        <f>'Tab 7_Projets N+x'!CB259</f>
        <v>0</v>
      </c>
      <c r="CA1237" s="860">
        <f>'Tab 7_Projets N+x'!CC259</f>
        <v>0</v>
      </c>
      <c r="CB1237" s="821">
        <f>'Tab 7_Projets N+x'!CD259</f>
        <v>0</v>
      </c>
      <c r="CC1237" s="860">
        <f>'Tab 7_Projets N+x'!CE259</f>
        <v>0</v>
      </c>
      <c r="CD1237" s="821">
        <f>'Tab 7_Projets N+x'!CF259</f>
        <v>0</v>
      </c>
      <c r="CE1237" s="860">
        <f>'Tab 7_Projets N+x'!CG259</f>
        <v>0</v>
      </c>
      <c r="CF1237" s="821">
        <f>'Tab 7_Projets N+x'!CH259</f>
        <v>0</v>
      </c>
      <c r="CG1237" s="860">
        <f>'Tab 7_Projets N+x'!CI259</f>
        <v>0</v>
      </c>
      <c r="CH1237" s="821">
        <f>'Tab 7_Projets N+x'!CJ259</f>
        <v>0</v>
      </c>
      <c r="CI1237" s="860">
        <f>'Tab 7_Projets N+x'!CK259</f>
        <v>0</v>
      </c>
      <c r="CJ1237" s="839">
        <f>'Tab 7_Projets N+x'!CL259</f>
        <v>0</v>
      </c>
      <c r="CK1237" s="861">
        <f>'Tab 7_Projets N+x'!CM259</f>
        <v>0</v>
      </c>
      <c r="CL1237" s="821">
        <f>'Tab 7_Projets N+x'!CN259</f>
        <v>0</v>
      </c>
      <c r="CM1237" s="860">
        <f>'Tab 7_Projets N+x'!CO259</f>
        <v>0</v>
      </c>
      <c r="CN1237" s="821">
        <f>'Tab 7_Projets N+x'!CP259</f>
        <v>0</v>
      </c>
      <c r="CO1237" s="860">
        <f>'Tab 7_Projets N+x'!CQ259</f>
        <v>0</v>
      </c>
      <c r="CP1237" s="821">
        <f>'Tab 7_Projets N+x'!CR259</f>
        <v>0</v>
      </c>
      <c r="CQ1237" s="860">
        <f>'Tab 7_Projets N+x'!CS259</f>
        <v>0</v>
      </c>
      <c r="CR1237" s="821">
        <f>'Tab 7_Projets N+x'!CT259</f>
        <v>0</v>
      </c>
      <c r="CS1237" s="860">
        <f>'Tab 7_Projets N+x'!CU259</f>
        <v>0</v>
      </c>
      <c r="CT1237" s="821">
        <f>'Tab 7_Projets N+x'!CV259</f>
        <v>0</v>
      </c>
      <c r="CU1237" s="860">
        <f>'Tab 7_Projets N+x'!CW259</f>
        <v>0</v>
      </c>
      <c r="CV1237" s="821">
        <f>'Tab 7_Projets N+x'!CX259</f>
        <v>0</v>
      </c>
      <c r="CW1237" s="860">
        <f>'Tab 7_Projets N+x'!CY259</f>
        <v>0</v>
      </c>
      <c r="CX1237" s="839">
        <f>'Tab 7_Projets N+x'!CZ259</f>
        <v>0</v>
      </c>
      <c r="CY1237" s="874">
        <f>'Tab 7_Projets N+x'!DA259</f>
        <v>0</v>
      </c>
      <c r="CZ1237" s="819">
        <f t="shared" ref="CZ1237" si="2484">CZ4223</f>
        <v>0</v>
      </c>
      <c r="DA1237" s="869">
        <f t="shared" ref="DA1237:DB1237" si="2485">DA3786</f>
        <v>0</v>
      </c>
      <c r="DB1237" s="856" t="str">
        <f t="shared" si="2485"/>
        <v/>
      </c>
      <c r="DC1237" s="927">
        <f t="shared" si="2405"/>
        <v>0</v>
      </c>
    </row>
    <row r="1238" spans="2:107" outlineLevel="1" x14ac:dyDescent="0.25">
      <c r="B1238" s="858">
        <f>'Tab 7_Projets N+x'!A260</f>
        <v>0</v>
      </c>
      <c r="C1238" s="848">
        <f>'Tab 7_Projets N+x'!B260</f>
        <v>0</v>
      </c>
      <c r="D1238" s="844">
        <f>'Tab 7_Projets N+x'!C260</f>
        <v>0</v>
      </c>
      <c r="E1238" s="820">
        <f>'Tab 7_Projets N+x'!E260</f>
        <v>0</v>
      </c>
      <c r="F1238" s="820">
        <f>'Tab 7_Projets N+x'!F260</f>
        <v>0</v>
      </c>
      <c r="G1238" s="820">
        <f>'Tab 7_Projets N+x'!I260</f>
        <v>0</v>
      </c>
      <c r="H1238" s="845">
        <f>'Tab 7_Projets N+x'!J260</f>
        <v>0</v>
      </c>
      <c r="I1238" s="858">
        <f>'Tab 7_Projets N+x'!K260</f>
        <v>0</v>
      </c>
      <c r="J1238" s="821">
        <f>'Tab 7_Projets N+x'!L260</f>
        <v>0</v>
      </c>
      <c r="K1238" s="860">
        <f>'Tab 7_Projets N+x'!M260</f>
        <v>0</v>
      </c>
      <c r="L1238" s="821">
        <f>'Tab 7_Projets N+x'!N260</f>
        <v>0</v>
      </c>
      <c r="M1238" s="860">
        <f>'Tab 7_Projets N+x'!O260</f>
        <v>0</v>
      </c>
      <c r="N1238" s="839">
        <f>'Tab 7_Projets N+x'!P260</f>
        <v>0</v>
      </c>
      <c r="O1238" s="861">
        <f>'Tab 7_Projets N+x'!Q260</f>
        <v>0</v>
      </c>
      <c r="P1238" s="821">
        <f>'Tab 7_Projets N+x'!R260</f>
        <v>0</v>
      </c>
      <c r="Q1238" s="860">
        <f>'Tab 7_Projets N+x'!S260</f>
        <v>0</v>
      </c>
      <c r="R1238" s="821">
        <f>'Tab 7_Projets N+x'!T260</f>
        <v>0</v>
      </c>
      <c r="S1238" s="860">
        <f>'Tab 7_Projets N+x'!U260</f>
        <v>0</v>
      </c>
      <c r="T1238" s="839">
        <f>'Tab 7_Projets N+x'!V260</f>
        <v>0</v>
      </c>
      <c r="U1238" s="861">
        <f>'Tab 7_Projets N+x'!W260</f>
        <v>0</v>
      </c>
      <c r="V1238" s="821">
        <f>'Tab 7_Projets N+x'!X260</f>
        <v>0</v>
      </c>
      <c r="W1238" s="860">
        <f>'Tab 7_Projets N+x'!Y260</f>
        <v>0</v>
      </c>
      <c r="X1238" s="821">
        <f>'Tab 7_Projets N+x'!Z260</f>
        <v>0</v>
      </c>
      <c r="Y1238" s="860">
        <f>'Tab 7_Projets N+x'!AA260</f>
        <v>0</v>
      </c>
      <c r="Z1238" s="821">
        <f>'Tab 7_Projets N+x'!AB260</f>
        <v>0</v>
      </c>
      <c r="AA1238" s="860">
        <f>'Tab 7_Projets N+x'!AC260</f>
        <v>0</v>
      </c>
      <c r="AB1238" s="821">
        <f>'Tab 7_Projets N+x'!AD260</f>
        <v>0</v>
      </c>
      <c r="AC1238" s="860">
        <f>'Tab 7_Projets N+x'!AE260</f>
        <v>0</v>
      </c>
      <c r="AD1238" s="821">
        <f>'Tab 7_Projets N+x'!AF260</f>
        <v>0</v>
      </c>
      <c r="AE1238" s="860">
        <f>'Tab 7_Projets N+x'!AG260</f>
        <v>0</v>
      </c>
      <c r="AF1238" s="821">
        <f>'Tab 7_Projets N+x'!AH260</f>
        <v>0</v>
      </c>
      <c r="AG1238" s="860">
        <f>'Tab 7_Projets N+x'!AI260</f>
        <v>0</v>
      </c>
      <c r="AH1238" s="839">
        <f>'Tab 7_Projets N+x'!AJ260</f>
        <v>0</v>
      </c>
      <c r="AI1238" s="861">
        <f>'Tab 7_Projets N+x'!AK260</f>
        <v>0</v>
      </c>
      <c r="AJ1238" s="821">
        <f>'Tab 7_Projets N+x'!AL260</f>
        <v>0</v>
      </c>
      <c r="AK1238" s="860">
        <f>'Tab 7_Projets N+x'!AM260</f>
        <v>0</v>
      </c>
      <c r="AL1238" s="821">
        <f>'Tab 7_Projets N+x'!AN260</f>
        <v>0</v>
      </c>
      <c r="AM1238" s="860">
        <f>'Tab 7_Projets N+x'!AO260</f>
        <v>0</v>
      </c>
      <c r="AN1238" s="821">
        <f>'Tab 7_Projets N+x'!AP260</f>
        <v>0</v>
      </c>
      <c r="AO1238" s="860">
        <f>'Tab 7_Projets N+x'!AQ260</f>
        <v>0</v>
      </c>
      <c r="AP1238" s="821">
        <f>'Tab 7_Projets N+x'!AR260</f>
        <v>0</v>
      </c>
      <c r="AQ1238" s="860">
        <f>'Tab 7_Projets N+x'!AS260</f>
        <v>0</v>
      </c>
      <c r="AR1238" s="839">
        <f>'Tab 7_Projets N+x'!AT260</f>
        <v>0</v>
      </c>
      <c r="AS1238" s="861">
        <f>'Tab 7_Projets N+x'!AU260</f>
        <v>0</v>
      </c>
      <c r="AT1238" s="821">
        <f>'Tab 7_Projets N+x'!AV260</f>
        <v>0</v>
      </c>
      <c r="AU1238" s="860">
        <f>'Tab 7_Projets N+x'!AW260</f>
        <v>0</v>
      </c>
      <c r="AV1238" s="821">
        <f>'Tab 7_Projets N+x'!AX260</f>
        <v>0</v>
      </c>
      <c r="AW1238" s="860">
        <f>'Tab 7_Projets N+x'!AY260</f>
        <v>0</v>
      </c>
      <c r="AX1238" s="821">
        <f>'Tab 7_Projets N+x'!AZ260</f>
        <v>0</v>
      </c>
      <c r="AY1238" s="860">
        <f>'Tab 7_Projets N+x'!BA260</f>
        <v>0</v>
      </c>
      <c r="AZ1238" s="821">
        <f>'Tab 7_Projets N+x'!BB260</f>
        <v>0</v>
      </c>
      <c r="BA1238" s="860">
        <f>'Tab 7_Projets N+x'!BC260</f>
        <v>0</v>
      </c>
      <c r="BB1238" s="839">
        <f>'Tab 7_Projets N+x'!BD260</f>
        <v>0</v>
      </c>
      <c r="BC1238" s="861">
        <f>'Tab 7_Projets N+x'!BE260</f>
        <v>0</v>
      </c>
      <c r="BD1238" s="821">
        <f>'Tab 7_Projets N+x'!BF260</f>
        <v>0</v>
      </c>
      <c r="BE1238" s="860">
        <f>'Tab 7_Projets N+x'!BG260</f>
        <v>0</v>
      </c>
      <c r="BF1238" s="821">
        <f>'Tab 7_Projets N+x'!BH260</f>
        <v>0</v>
      </c>
      <c r="BG1238" s="860">
        <f>'Tab 7_Projets N+x'!BI260</f>
        <v>0</v>
      </c>
      <c r="BH1238" s="821">
        <f>'Tab 7_Projets N+x'!BJ260</f>
        <v>0</v>
      </c>
      <c r="BI1238" s="860">
        <f>'Tab 7_Projets N+x'!BK260</f>
        <v>0</v>
      </c>
      <c r="BJ1238" s="821">
        <f>'Tab 7_Projets N+x'!BL260</f>
        <v>0</v>
      </c>
      <c r="BK1238" s="860">
        <f>'Tab 7_Projets N+x'!BM260</f>
        <v>0</v>
      </c>
      <c r="BL1238" s="821">
        <f>'Tab 7_Projets N+x'!BN260</f>
        <v>0</v>
      </c>
      <c r="BM1238" s="860">
        <f>'Tab 7_Projets N+x'!BO260</f>
        <v>0</v>
      </c>
      <c r="BN1238" s="821">
        <f>'Tab 7_Projets N+x'!BP260</f>
        <v>0</v>
      </c>
      <c r="BO1238" s="860">
        <f>'Tab 7_Projets N+x'!BQ260</f>
        <v>0</v>
      </c>
      <c r="BP1238" s="821">
        <f>'Tab 7_Projets N+x'!BR260</f>
        <v>0</v>
      </c>
      <c r="BQ1238" s="860">
        <f>'Tab 7_Projets N+x'!BS260</f>
        <v>0</v>
      </c>
      <c r="BR1238" s="821">
        <f>'Tab 7_Projets N+x'!BT260</f>
        <v>0</v>
      </c>
      <c r="BS1238" s="860">
        <f>'Tab 7_Projets N+x'!BU260</f>
        <v>0</v>
      </c>
      <c r="BT1238" s="821">
        <f>'Tab 7_Projets N+x'!BV260</f>
        <v>0</v>
      </c>
      <c r="BU1238" s="860">
        <f>'Tab 7_Projets N+x'!BW260</f>
        <v>0</v>
      </c>
      <c r="BV1238" s="839">
        <f>'Tab 7_Projets N+x'!BX260</f>
        <v>0</v>
      </c>
      <c r="BW1238" s="861">
        <f>'Tab 7_Projets N+x'!BY260</f>
        <v>0</v>
      </c>
      <c r="BX1238" s="821">
        <f>'Tab 7_Projets N+x'!BZ260</f>
        <v>0</v>
      </c>
      <c r="BY1238" s="860">
        <f>'Tab 7_Projets N+x'!CA260</f>
        <v>0</v>
      </c>
      <c r="BZ1238" s="821">
        <f>'Tab 7_Projets N+x'!CB260</f>
        <v>0</v>
      </c>
      <c r="CA1238" s="860">
        <f>'Tab 7_Projets N+x'!CC260</f>
        <v>0</v>
      </c>
      <c r="CB1238" s="821">
        <f>'Tab 7_Projets N+x'!CD260</f>
        <v>0</v>
      </c>
      <c r="CC1238" s="860">
        <f>'Tab 7_Projets N+x'!CE260</f>
        <v>0</v>
      </c>
      <c r="CD1238" s="821">
        <f>'Tab 7_Projets N+x'!CF260</f>
        <v>0</v>
      </c>
      <c r="CE1238" s="860">
        <f>'Tab 7_Projets N+x'!CG260</f>
        <v>0</v>
      </c>
      <c r="CF1238" s="821">
        <f>'Tab 7_Projets N+x'!CH260</f>
        <v>0</v>
      </c>
      <c r="CG1238" s="860">
        <f>'Tab 7_Projets N+x'!CI260</f>
        <v>0</v>
      </c>
      <c r="CH1238" s="821">
        <f>'Tab 7_Projets N+x'!CJ260</f>
        <v>0</v>
      </c>
      <c r="CI1238" s="860">
        <f>'Tab 7_Projets N+x'!CK260</f>
        <v>0</v>
      </c>
      <c r="CJ1238" s="839">
        <f>'Tab 7_Projets N+x'!CL260</f>
        <v>0</v>
      </c>
      <c r="CK1238" s="861">
        <f>'Tab 7_Projets N+x'!CM260</f>
        <v>0</v>
      </c>
      <c r="CL1238" s="821">
        <f>'Tab 7_Projets N+x'!CN260</f>
        <v>0</v>
      </c>
      <c r="CM1238" s="860">
        <f>'Tab 7_Projets N+x'!CO260</f>
        <v>0</v>
      </c>
      <c r="CN1238" s="821">
        <f>'Tab 7_Projets N+x'!CP260</f>
        <v>0</v>
      </c>
      <c r="CO1238" s="860">
        <f>'Tab 7_Projets N+x'!CQ260</f>
        <v>0</v>
      </c>
      <c r="CP1238" s="821">
        <f>'Tab 7_Projets N+x'!CR260</f>
        <v>0</v>
      </c>
      <c r="CQ1238" s="860">
        <f>'Tab 7_Projets N+x'!CS260</f>
        <v>0</v>
      </c>
      <c r="CR1238" s="821">
        <f>'Tab 7_Projets N+x'!CT260</f>
        <v>0</v>
      </c>
      <c r="CS1238" s="860">
        <f>'Tab 7_Projets N+x'!CU260</f>
        <v>0</v>
      </c>
      <c r="CT1238" s="821">
        <f>'Tab 7_Projets N+x'!CV260</f>
        <v>0</v>
      </c>
      <c r="CU1238" s="860">
        <f>'Tab 7_Projets N+x'!CW260</f>
        <v>0</v>
      </c>
      <c r="CV1238" s="821">
        <f>'Tab 7_Projets N+x'!CX260</f>
        <v>0</v>
      </c>
      <c r="CW1238" s="860">
        <f>'Tab 7_Projets N+x'!CY260</f>
        <v>0</v>
      </c>
      <c r="CX1238" s="839">
        <f>'Tab 7_Projets N+x'!CZ260</f>
        <v>0</v>
      </c>
      <c r="CY1238" s="874">
        <f>'Tab 7_Projets N+x'!DA260</f>
        <v>0</v>
      </c>
      <c r="CZ1238" s="819">
        <f t="shared" ref="CZ1238" si="2486">CZ4224</f>
        <v>0</v>
      </c>
      <c r="DA1238" s="869">
        <f t="shared" ref="DA1238:DB1238" si="2487">DA3787</f>
        <v>0</v>
      </c>
      <c r="DB1238" s="856" t="str">
        <f t="shared" si="2487"/>
        <v/>
      </c>
      <c r="DC1238" s="927">
        <f t="shared" si="2405"/>
        <v>0</v>
      </c>
    </row>
    <row r="1239" spans="2:107" outlineLevel="1" x14ac:dyDescent="0.25">
      <c r="B1239" s="858">
        <f>'Tab 7_Projets N+x'!A261</f>
        <v>0</v>
      </c>
      <c r="C1239" s="848">
        <f>'Tab 7_Projets N+x'!B261</f>
        <v>0</v>
      </c>
      <c r="D1239" s="844">
        <f>'Tab 7_Projets N+x'!C261</f>
        <v>0</v>
      </c>
      <c r="E1239" s="820">
        <f>'Tab 7_Projets N+x'!E261</f>
        <v>0</v>
      </c>
      <c r="F1239" s="820">
        <f>'Tab 7_Projets N+x'!F261</f>
        <v>0</v>
      </c>
      <c r="G1239" s="820">
        <f>'Tab 7_Projets N+x'!I261</f>
        <v>0</v>
      </c>
      <c r="H1239" s="845">
        <f>'Tab 7_Projets N+x'!J261</f>
        <v>0</v>
      </c>
      <c r="I1239" s="858">
        <f>'Tab 7_Projets N+x'!K261</f>
        <v>0</v>
      </c>
      <c r="J1239" s="821">
        <f>'Tab 7_Projets N+x'!L261</f>
        <v>0</v>
      </c>
      <c r="K1239" s="860">
        <f>'Tab 7_Projets N+x'!M261</f>
        <v>0</v>
      </c>
      <c r="L1239" s="821">
        <f>'Tab 7_Projets N+x'!N261</f>
        <v>0</v>
      </c>
      <c r="M1239" s="860">
        <f>'Tab 7_Projets N+x'!O261</f>
        <v>0</v>
      </c>
      <c r="N1239" s="839">
        <f>'Tab 7_Projets N+x'!P261</f>
        <v>0</v>
      </c>
      <c r="O1239" s="861">
        <f>'Tab 7_Projets N+x'!Q261</f>
        <v>0</v>
      </c>
      <c r="P1239" s="821">
        <f>'Tab 7_Projets N+x'!R261</f>
        <v>0</v>
      </c>
      <c r="Q1239" s="860">
        <f>'Tab 7_Projets N+x'!S261</f>
        <v>0</v>
      </c>
      <c r="R1239" s="821">
        <f>'Tab 7_Projets N+x'!T261</f>
        <v>0</v>
      </c>
      <c r="S1239" s="860">
        <f>'Tab 7_Projets N+x'!U261</f>
        <v>0</v>
      </c>
      <c r="T1239" s="839">
        <f>'Tab 7_Projets N+x'!V261</f>
        <v>0</v>
      </c>
      <c r="U1239" s="861">
        <f>'Tab 7_Projets N+x'!W261</f>
        <v>0</v>
      </c>
      <c r="V1239" s="821">
        <f>'Tab 7_Projets N+x'!X261</f>
        <v>0</v>
      </c>
      <c r="W1239" s="860">
        <f>'Tab 7_Projets N+x'!Y261</f>
        <v>0</v>
      </c>
      <c r="X1239" s="821">
        <f>'Tab 7_Projets N+x'!Z261</f>
        <v>0</v>
      </c>
      <c r="Y1239" s="860">
        <f>'Tab 7_Projets N+x'!AA261</f>
        <v>0</v>
      </c>
      <c r="Z1239" s="821">
        <f>'Tab 7_Projets N+x'!AB261</f>
        <v>0</v>
      </c>
      <c r="AA1239" s="860">
        <f>'Tab 7_Projets N+x'!AC261</f>
        <v>0</v>
      </c>
      <c r="AB1239" s="821">
        <f>'Tab 7_Projets N+x'!AD261</f>
        <v>0</v>
      </c>
      <c r="AC1239" s="860">
        <f>'Tab 7_Projets N+x'!AE261</f>
        <v>0</v>
      </c>
      <c r="AD1239" s="821">
        <f>'Tab 7_Projets N+x'!AF261</f>
        <v>0</v>
      </c>
      <c r="AE1239" s="860">
        <f>'Tab 7_Projets N+x'!AG261</f>
        <v>0</v>
      </c>
      <c r="AF1239" s="821">
        <f>'Tab 7_Projets N+x'!AH261</f>
        <v>0</v>
      </c>
      <c r="AG1239" s="860">
        <f>'Tab 7_Projets N+x'!AI261</f>
        <v>0</v>
      </c>
      <c r="AH1239" s="839">
        <f>'Tab 7_Projets N+x'!AJ261</f>
        <v>0</v>
      </c>
      <c r="AI1239" s="861">
        <f>'Tab 7_Projets N+x'!AK261</f>
        <v>0</v>
      </c>
      <c r="AJ1239" s="821">
        <f>'Tab 7_Projets N+x'!AL261</f>
        <v>0</v>
      </c>
      <c r="AK1239" s="860">
        <f>'Tab 7_Projets N+x'!AM261</f>
        <v>0</v>
      </c>
      <c r="AL1239" s="821">
        <f>'Tab 7_Projets N+x'!AN261</f>
        <v>0</v>
      </c>
      <c r="AM1239" s="860">
        <f>'Tab 7_Projets N+x'!AO261</f>
        <v>0</v>
      </c>
      <c r="AN1239" s="821">
        <f>'Tab 7_Projets N+x'!AP261</f>
        <v>0</v>
      </c>
      <c r="AO1239" s="860">
        <f>'Tab 7_Projets N+x'!AQ261</f>
        <v>0</v>
      </c>
      <c r="AP1239" s="821">
        <f>'Tab 7_Projets N+x'!AR261</f>
        <v>0</v>
      </c>
      <c r="AQ1239" s="860">
        <f>'Tab 7_Projets N+x'!AS261</f>
        <v>0</v>
      </c>
      <c r="AR1239" s="839">
        <f>'Tab 7_Projets N+x'!AT261</f>
        <v>0</v>
      </c>
      <c r="AS1239" s="861">
        <f>'Tab 7_Projets N+x'!AU261</f>
        <v>0</v>
      </c>
      <c r="AT1239" s="821">
        <f>'Tab 7_Projets N+x'!AV261</f>
        <v>0</v>
      </c>
      <c r="AU1239" s="860">
        <f>'Tab 7_Projets N+x'!AW261</f>
        <v>0</v>
      </c>
      <c r="AV1239" s="821">
        <f>'Tab 7_Projets N+x'!AX261</f>
        <v>0</v>
      </c>
      <c r="AW1239" s="860">
        <f>'Tab 7_Projets N+x'!AY261</f>
        <v>0</v>
      </c>
      <c r="AX1239" s="821">
        <f>'Tab 7_Projets N+x'!AZ261</f>
        <v>0</v>
      </c>
      <c r="AY1239" s="860">
        <f>'Tab 7_Projets N+x'!BA261</f>
        <v>0</v>
      </c>
      <c r="AZ1239" s="821">
        <f>'Tab 7_Projets N+x'!BB261</f>
        <v>0</v>
      </c>
      <c r="BA1239" s="860">
        <f>'Tab 7_Projets N+x'!BC261</f>
        <v>0</v>
      </c>
      <c r="BB1239" s="839">
        <f>'Tab 7_Projets N+x'!BD261</f>
        <v>0</v>
      </c>
      <c r="BC1239" s="861">
        <f>'Tab 7_Projets N+x'!BE261</f>
        <v>0</v>
      </c>
      <c r="BD1239" s="821">
        <f>'Tab 7_Projets N+x'!BF261</f>
        <v>0</v>
      </c>
      <c r="BE1239" s="860">
        <f>'Tab 7_Projets N+x'!BG261</f>
        <v>0</v>
      </c>
      <c r="BF1239" s="821">
        <f>'Tab 7_Projets N+x'!BH261</f>
        <v>0</v>
      </c>
      <c r="BG1239" s="860">
        <f>'Tab 7_Projets N+x'!BI261</f>
        <v>0</v>
      </c>
      <c r="BH1239" s="821">
        <f>'Tab 7_Projets N+x'!BJ261</f>
        <v>0</v>
      </c>
      <c r="BI1239" s="860">
        <f>'Tab 7_Projets N+x'!BK261</f>
        <v>0</v>
      </c>
      <c r="BJ1239" s="821">
        <f>'Tab 7_Projets N+x'!BL261</f>
        <v>0</v>
      </c>
      <c r="BK1239" s="860">
        <f>'Tab 7_Projets N+x'!BM261</f>
        <v>0</v>
      </c>
      <c r="BL1239" s="821">
        <f>'Tab 7_Projets N+x'!BN261</f>
        <v>0</v>
      </c>
      <c r="BM1239" s="860">
        <f>'Tab 7_Projets N+x'!BO261</f>
        <v>0</v>
      </c>
      <c r="BN1239" s="821">
        <f>'Tab 7_Projets N+x'!BP261</f>
        <v>0</v>
      </c>
      <c r="BO1239" s="860">
        <f>'Tab 7_Projets N+x'!BQ261</f>
        <v>0</v>
      </c>
      <c r="BP1239" s="821">
        <f>'Tab 7_Projets N+x'!BR261</f>
        <v>0</v>
      </c>
      <c r="BQ1239" s="860">
        <f>'Tab 7_Projets N+x'!BS261</f>
        <v>0</v>
      </c>
      <c r="BR1239" s="821">
        <f>'Tab 7_Projets N+x'!BT261</f>
        <v>0</v>
      </c>
      <c r="BS1239" s="860">
        <f>'Tab 7_Projets N+x'!BU261</f>
        <v>0</v>
      </c>
      <c r="BT1239" s="821">
        <f>'Tab 7_Projets N+x'!BV261</f>
        <v>0</v>
      </c>
      <c r="BU1239" s="860">
        <f>'Tab 7_Projets N+x'!BW261</f>
        <v>0</v>
      </c>
      <c r="BV1239" s="839">
        <f>'Tab 7_Projets N+x'!BX261</f>
        <v>0</v>
      </c>
      <c r="BW1239" s="861">
        <f>'Tab 7_Projets N+x'!BY261</f>
        <v>0</v>
      </c>
      <c r="BX1239" s="821">
        <f>'Tab 7_Projets N+x'!BZ261</f>
        <v>0</v>
      </c>
      <c r="BY1239" s="860">
        <f>'Tab 7_Projets N+x'!CA261</f>
        <v>0</v>
      </c>
      <c r="BZ1239" s="821">
        <f>'Tab 7_Projets N+x'!CB261</f>
        <v>0</v>
      </c>
      <c r="CA1239" s="860">
        <f>'Tab 7_Projets N+x'!CC261</f>
        <v>0</v>
      </c>
      <c r="CB1239" s="821">
        <f>'Tab 7_Projets N+x'!CD261</f>
        <v>0</v>
      </c>
      <c r="CC1239" s="860">
        <f>'Tab 7_Projets N+x'!CE261</f>
        <v>0</v>
      </c>
      <c r="CD1239" s="821">
        <f>'Tab 7_Projets N+x'!CF261</f>
        <v>0</v>
      </c>
      <c r="CE1239" s="860">
        <f>'Tab 7_Projets N+x'!CG261</f>
        <v>0</v>
      </c>
      <c r="CF1239" s="821">
        <f>'Tab 7_Projets N+x'!CH261</f>
        <v>0</v>
      </c>
      <c r="CG1239" s="860">
        <f>'Tab 7_Projets N+x'!CI261</f>
        <v>0</v>
      </c>
      <c r="CH1239" s="821">
        <f>'Tab 7_Projets N+x'!CJ261</f>
        <v>0</v>
      </c>
      <c r="CI1239" s="860">
        <f>'Tab 7_Projets N+x'!CK261</f>
        <v>0</v>
      </c>
      <c r="CJ1239" s="839">
        <f>'Tab 7_Projets N+x'!CL261</f>
        <v>0</v>
      </c>
      <c r="CK1239" s="861">
        <f>'Tab 7_Projets N+x'!CM261</f>
        <v>0</v>
      </c>
      <c r="CL1239" s="821">
        <f>'Tab 7_Projets N+x'!CN261</f>
        <v>0</v>
      </c>
      <c r="CM1239" s="860">
        <f>'Tab 7_Projets N+x'!CO261</f>
        <v>0</v>
      </c>
      <c r="CN1239" s="821">
        <f>'Tab 7_Projets N+x'!CP261</f>
        <v>0</v>
      </c>
      <c r="CO1239" s="860">
        <f>'Tab 7_Projets N+x'!CQ261</f>
        <v>0</v>
      </c>
      <c r="CP1239" s="821">
        <f>'Tab 7_Projets N+x'!CR261</f>
        <v>0</v>
      </c>
      <c r="CQ1239" s="860">
        <f>'Tab 7_Projets N+x'!CS261</f>
        <v>0</v>
      </c>
      <c r="CR1239" s="821">
        <f>'Tab 7_Projets N+x'!CT261</f>
        <v>0</v>
      </c>
      <c r="CS1239" s="860">
        <f>'Tab 7_Projets N+x'!CU261</f>
        <v>0</v>
      </c>
      <c r="CT1239" s="821">
        <f>'Tab 7_Projets N+x'!CV261</f>
        <v>0</v>
      </c>
      <c r="CU1239" s="860">
        <f>'Tab 7_Projets N+x'!CW261</f>
        <v>0</v>
      </c>
      <c r="CV1239" s="821">
        <f>'Tab 7_Projets N+x'!CX261</f>
        <v>0</v>
      </c>
      <c r="CW1239" s="860">
        <f>'Tab 7_Projets N+x'!CY261</f>
        <v>0</v>
      </c>
      <c r="CX1239" s="839">
        <f>'Tab 7_Projets N+x'!CZ261</f>
        <v>0</v>
      </c>
      <c r="CY1239" s="874">
        <f>'Tab 7_Projets N+x'!DA261</f>
        <v>0</v>
      </c>
      <c r="CZ1239" s="819">
        <f t="shared" ref="CZ1239" si="2488">CZ4225</f>
        <v>0</v>
      </c>
      <c r="DA1239" s="869">
        <f t="shared" ref="DA1239:DB1239" si="2489">DA3788</f>
        <v>0</v>
      </c>
      <c r="DB1239" s="856" t="str">
        <f t="shared" si="2489"/>
        <v/>
      </c>
      <c r="DC1239" s="927">
        <f t="shared" si="2405"/>
        <v>0</v>
      </c>
    </row>
    <row r="1240" spans="2:107" outlineLevel="1" x14ac:dyDescent="0.25">
      <c r="B1240" s="858">
        <f>'Tab 7_Projets N+x'!A262</f>
        <v>0</v>
      </c>
      <c r="C1240" s="848">
        <f>'Tab 7_Projets N+x'!B262</f>
        <v>0</v>
      </c>
      <c r="D1240" s="844">
        <f>'Tab 7_Projets N+x'!C262</f>
        <v>0</v>
      </c>
      <c r="E1240" s="820">
        <f>'Tab 7_Projets N+x'!E262</f>
        <v>0</v>
      </c>
      <c r="F1240" s="820">
        <f>'Tab 7_Projets N+x'!F262</f>
        <v>0</v>
      </c>
      <c r="G1240" s="820">
        <f>'Tab 7_Projets N+x'!I262</f>
        <v>0</v>
      </c>
      <c r="H1240" s="845">
        <f>'Tab 7_Projets N+x'!J262</f>
        <v>0</v>
      </c>
      <c r="I1240" s="858">
        <f>'Tab 7_Projets N+x'!K262</f>
        <v>0</v>
      </c>
      <c r="J1240" s="821">
        <f>'Tab 7_Projets N+x'!L262</f>
        <v>0</v>
      </c>
      <c r="K1240" s="860">
        <f>'Tab 7_Projets N+x'!M262</f>
        <v>0</v>
      </c>
      <c r="L1240" s="821">
        <f>'Tab 7_Projets N+x'!N262</f>
        <v>0</v>
      </c>
      <c r="M1240" s="860">
        <f>'Tab 7_Projets N+x'!O262</f>
        <v>0</v>
      </c>
      <c r="N1240" s="839">
        <f>'Tab 7_Projets N+x'!P262</f>
        <v>0</v>
      </c>
      <c r="O1240" s="861">
        <f>'Tab 7_Projets N+x'!Q262</f>
        <v>0</v>
      </c>
      <c r="P1240" s="821">
        <f>'Tab 7_Projets N+x'!R262</f>
        <v>0</v>
      </c>
      <c r="Q1240" s="860">
        <f>'Tab 7_Projets N+x'!S262</f>
        <v>0</v>
      </c>
      <c r="R1240" s="821">
        <f>'Tab 7_Projets N+x'!T262</f>
        <v>0</v>
      </c>
      <c r="S1240" s="860">
        <f>'Tab 7_Projets N+x'!U262</f>
        <v>0</v>
      </c>
      <c r="T1240" s="839">
        <f>'Tab 7_Projets N+x'!V262</f>
        <v>0</v>
      </c>
      <c r="U1240" s="861">
        <f>'Tab 7_Projets N+x'!W262</f>
        <v>0</v>
      </c>
      <c r="V1240" s="821">
        <f>'Tab 7_Projets N+x'!X262</f>
        <v>0</v>
      </c>
      <c r="W1240" s="860">
        <f>'Tab 7_Projets N+x'!Y262</f>
        <v>0</v>
      </c>
      <c r="X1240" s="821">
        <f>'Tab 7_Projets N+x'!Z262</f>
        <v>0</v>
      </c>
      <c r="Y1240" s="860">
        <f>'Tab 7_Projets N+x'!AA262</f>
        <v>0</v>
      </c>
      <c r="Z1240" s="821">
        <f>'Tab 7_Projets N+x'!AB262</f>
        <v>0</v>
      </c>
      <c r="AA1240" s="860">
        <f>'Tab 7_Projets N+x'!AC262</f>
        <v>0</v>
      </c>
      <c r="AB1240" s="821">
        <f>'Tab 7_Projets N+x'!AD262</f>
        <v>0</v>
      </c>
      <c r="AC1240" s="860">
        <f>'Tab 7_Projets N+x'!AE262</f>
        <v>0</v>
      </c>
      <c r="AD1240" s="821">
        <f>'Tab 7_Projets N+x'!AF262</f>
        <v>0</v>
      </c>
      <c r="AE1240" s="860">
        <f>'Tab 7_Projets N+x'!AG262</f>
        <v>0</v>
      </c>
      <c r="AF1240" s="821">
        <f>'Tab 7_Projets N+x'!AH262</f>
        <v>0</v>
      </c>
      <c r="AG1240" s="860">
        <f>'Tab 7_Projets N+x'!AI262</f>
        <v>0</v>
      </c>
      <c r="AH1240" s="839">
        <f>'Tab 7_Projets N+x'!AJ262</f>
        <v>0</v>
      </c>
      <c r="AI1240" s="861">
        <f>'Tab 7_Projets N+x'!AK262</f>
        <v>0</v>
      </c>
      <c r="AJ1240" s="821">
        <f>'Tab 7_Projets N+x'!AL262</f>
        <v>0</v>
      </c>
      <c r="AK1240" s="860">
        <f>'Tab 7_Projets N+x'!AM262</f>
        <v>0</v>
      </c>
      <c r="AL1240" s="821">
        <f>'Tab 7_Projets N+x'!AN262</f>
        <v>0</v>
      </c>
      <c r="AM1240" s="860">
        <f>'Tab 7_Projets N+x'!AO262</f>
        <v>0</v>
      </c>
      <c r="AN1240" s="821">
        <f>'Tab 7_Projets N+x'!AP262</f>
        <v>0</v>
      </c>
      <c r="AO1240" s="860">
        <f>'Tab 7_Projets N+x'!AQ262</f>
        <v>0</v>
      </c>
      <c r="AP1240" s="821">
        <f>'Tab 7_Projets N+x'!AR262</f>
        <v>0</v>
      </c>
      <c r="AQ1240" s="860">
        <f>'Tab 7_Projets N+x'!AS262</f>
        <v>0</v>
      </c>
      <c r="AR1240" s="839">
        <f>'Tab 7_Projets N+x'!AT262</f>
        <v>0</v>
      </c>
      <c r="AS1240" s="861">
        <f>'Tab 7_Projets N+x'!AU262</f>
        <v>0</v>
      </c>
      <c r="AT1240" s="821">
        <f>'Tab 7_Projets N+x'!AV262</f>
        <v>0</v>
      </c>
      <c r="AU1240" s="860">
        <f>'Tab 7_Projets N+x'!AW262</f>
        <v>0</v>
      </c>
      <c r="AV1240" s="821">
        <f>'Tab 7_Projets N+x'!AX262</f>
        <v>0</v>
      </c>
      <c r="AW1240" s="860">
        <f>'Tab 7_Projets N+x'!AY262</f>
        <v>0</v>
      </c>
      <c r="AX1240" s="821">
        <f>'Tab 7_Projets N+x'!AZ262</f>
        <v>0</v>
      </c>
      <c r="AY1240" s="860">
        <f>'Tab 7_Projets N+x'!BA262</f>
        <v>0</v>
      </c>
      <c r="AZ1240" s="821">
        <f>'Tab 7_Projets N+x'!BB262</f>
        <v>0</v>
      </c>
      <c r="BA1240" s="860">
        <f>'Tab 7_Projets N+x'!BC262</f>
        <v>0</v>
      </c>
      <c r="BB1240" s="839">
        <f>'Tab 7_Projets N+x'!BD262</f>
        <v>0</v>
      </c>
      <c r="BC1240" s="861">
        <f>'Tab 7_Projets N+x'!BE262</f>
        <v>0</v>
      </c>
      <c r="BD1240" s="821">
        <f>'Tab 7_Projets N+x'!BF262</f>
        <v>0</v>
      </c>
      <c r="BE1240" s="860">
        <f>'Tab 7_Projets N+x'!BG262</f>
        <v>0</v>
      </c>
      <c r="BF1240" s="821">
        <f>'Tab 7_Projets N+x'!BH262</f>
        <v>0</v>
      </c>
      <c r="BG1240" s="860">
        <f>'Tab 7_Projets N+x'!BI262</f>
        <v>0</v>
      </c>
      <c r="BH1240" s="821">
        <f>'Tab 7_Projets N+x'!BJ262</f>
        <v>0</v>
      </c>
      <c r="BI1240" s="860">
        <f>'Tab 7_Projets N+x'!BK262</f>
        <v>0</v>
      </c>
      <c r="BJ1240" s="821">
        <f>'Tab 7_Projets N+x'!BL262</f>
        <v>0</v>
      </c>
      <c r="BK1240" s="860">
        <f>'Tab 7_Projets N+x'!BM262</f>
        <v>0</v>
      </c>
      <c r="BL1240" s="821">
        <f>'Tab 7_Projets N+x'!BN262</f>
        <v>0</v>
      </c>
      <c r="BM1240" s="860">
        <f>'Tab 7_Projets N+x'!BO262</f>
        <v>0</v>
      </c>
      <c r="BN1240" s="821">
        <f>'Tab 7_Projets N+x'!BP262</f>
        <v>0</v>
      </c>
      <c r="BO1240" s="860">
        <f>'Tab 7_Projets N+x'!BQ262</f>
        <v>0</v>
      </c>
      <c r="BP1240" s="821">
        <f>'Tab 7_Projets N+x'!BR262</f>
        <v>0</v>
      </c>
      <c r="BQ1240" s="860">
        <f>'Tab 7_Projets N+x'!BS262</f>
        <v>0</v>
      </c>
      <c r="BR1240" s="821">
        <f>'Tab 7_Projets N+x'!BT262</f>
        <v>0</v>
      </c>
      <c r="BS1240" s="860">
        <f>'Tab 7_Projets N+x'!BU262</f>
        <v>0</v>
      </c>
      <c r="BT1240" s="821">
        <f>'Tab 7_Projets N+x'!BV262</f>
        <v>0</v>
      </c>
      <c r="BU1240" s="860">
        <f>'Tab 7_Projets N+x'!BW262</f>
        <v>0</v>
      </c>
      <c r="BV1240" s="839">
        <f>'Tab 7_Projets N+x'!BX262</f>
        <v>0</v>
      </c>
      <c r="BW1240" s="861">
        <f>'Tab 7_Projets N+x'!BY262</f>
        <v>0</v>
      </c>
      <c r="BX1240" s="821">
        <f>'Tab 7_Projets N+x'!BZ262</f>
        <v>0</v>
      </c>
      <c r="BY1240" s="860">
        <f>'Tab 7_Projets N+x'!CA262</f>
        <v>0</v>
      </c>
      <c r="BZ1240" s="821">
        <f>'Tab 7_Projets N+x'!CB262</f>
        <v>0</v>
      </c>
      <c r="CA1240" s="860">
        <f>'Tab 7_Projets N+x'!CC262</f>
        <v>0</v>
      </c>
      <c r="CB1240" s="821">
        <f>'Tab 7_Projets N+x'!CD262</f>
        <v>0</v>
      </c>
      <c r="CC1240" s="860">
        <f>'Tab 7_Projets N+x'!CE262</f>
        <v>0</v>
      </c>
      <c r="CD1240" s="821">
        <f>'Tab 7_Projets N+x'!CF262</f>
        <v>0</v>
      </c>
      <c r="CE1240" s="860">
        <f>'Tab 7_Projets N+x'!CG262</f>
        <v>0</v>
      </c>
      <c r="CF1240" s="821">
        <f>'Tab 7_Projets N+x'!CH262</f>
        <v>0</v>
      </c>
      <c r="CG1240" s="860">
        <f>'Tab 7_Projets N+x'!CI262</f>
        <v>0</v>
      </c>
      <c r="CH1240" s="821">
        <f>'Tab 7_Projets N+x'!CJ262</f>
        <v>0</v>
      </c>
      <c r="CI1240" s="860">
        <f>'Tab 7_Projets N+x'!CK262</f>
        <v>0</v>
      </c>
      <c r="CJ1240" s="839">
        <f>'Tab 7_Projets N+x'!CL262</f>
        <v>0</v>
      </c>
      <c r="CK1240" s="861">
        <f>'Tab 7_Projets N+x'!CM262</f>
        <v>0</v>
      </c>
      <c r="CL1240" s="821">
        <f>'Tab 7_Projets N+x'!CN262</f>
        <v>0</v>
      </c>
      <c r="CM1240" s="860">
        <f>'Tab 7_Projets N+x'!CO262</f>
        <v>0</v>
      </c>
      <c r="CN1240" s="821">
        <f>'Tab 7_Projets N+x'!CP262</f>
        <v>0</v>
      </c>
      <c r="CO1240" s="860">
        <f>'Tab 7_Projets N+x'!CQ262</f>
        <v>0</v>
      </c>
      <c r="CP1240" s="821">
        <f>'Tab 7_Projets N+x'!CR262</f>
        <v>0</v>
      </c>
      <c r="CQ1240" s="860">
        <f>'Tab 7_Projets N+x'!CS262</f>
        <v>0</v>
      </c>
      <c r="CR1240" s="821">
        <f>'Tab 7_Projets N+x'!CT262</f>
        <v>0</v>
      </c>
      <c r="CS1240" s="860">
        <f>'Tab 7_Projets N+x'!CU262</f>
        <v>0</v>
      </c>
      <c r="CT1240" s="821">
        <f>'Tab 7_Projets N+x'!CV262</f>
        <v>0</v>
      </c>
      <c r="CU1240" s="860">
        <f>'Tab 7_Projets N+x'!CW262</f>
        <v>0</v>
      </c>
      <c r="CV1240" s="821">
        <f>'Tab 7_Projets N+x'!CX262</f>
        <v>0</v>
      </c>
      <c r="CW1240" s="860">
        <f>'Tab 7_Projets N+x'!CY262</f>
        <v>0</v>
      </c>
      <c r="CX1240" s="839">
        <f>'Tab 7_Projets N+x'!CZ262</f>
        <v>0</v>
      </c>
      <c r="CY1240" s="874">
        <f>'Tab 7_Projets N+x'!DA262</f>
        <v>0</v>
      </c>
      <c r="CZ1240" s="819">
        <f t="shared" ref="CZ1240" si="2490">CZ4226</f>
        <v>0</v>
      </c>
      <c r="DA1240" s="869">
        <f t="shared" ref="DA1240:DB1240" si="2491">DA3789</f>
        <v>0</v>
      </c>
      <c r="DB1240" s="856" t="str">
        <f t="shared" si="2491"/>
        <v/>
      </c>
      <c r="DC1240" s="927">
        <f t="shared" si="2405"/>
        <v>0</v>
      </c>
    </row>
    <row r="1241" spans="2:107" outlineLevel="1" x14ac:dyDescent="0.25">
      <c r="B1241" s="858">
        <f>'Tab 7_Projets N+x'!A263</f>
        <v>0</v>
      </c>
      <c r="C1241" s="848">
        <f>'Tab 7_Projets N+x'!B263</f>
        <v>0</v>
      </c>
      <c r="D1241" s="844">
        <f>'Tab 7_Projets N+x'!C263</f>
        <v>0</v>
      </c>
      <c r="E1241" s="820">
        <f>'Tab 7_Projets N+x'!E263</f>
        <v>0</v>
      </c>
      <c r="F1241" s="820">
        <f>'Tab 7_Projets N+x'!F263</f>
        <v>0</v>
      </c>
      <c r="G1241" s="820">
        <f>'Tab 7_Projets N+x'!I263</f>
        <v>0</v>
      </c>
      <c r="H1241" s="845">
        <f>'Tab 7_Projets N+x'!J263</f>
        <v>0</v>
      </c>
      <c r="I1241" s="858">
        <f>'Tab 7_Projets N+x'!K263</f>
        <v>0</v>
      </c>
      <c r="J1241" s="821">
        <f>'Tab 7_Projets N+x'!L263</f>
        <v>0</v>
      </c>
      <c r="K1241" s="860">
        <f>'Tab 7_Projets N+x'!M263</f>
        <v>0</v>
      </c>
      <c r="L1241" s="821">
        <f>'Tab 7_Projets N+x'!N263</f>
        <v>0</v>
      </c>
      <c r="M1241" s="860">
        <f>'Tab 7_Projets N+x'!O263</f>
        <v>0</v>
      </c>
      <c r="N1241" s="839">
        <f>'Tab 7_Projets N+x'!P263</f>
        <v>0</v>
      </c>
      <c r="O1241" s="861">
        <f>'Tab 7_Projets N+x'!Q263</f>
        <v>0</v>
      </c>
      <c r="P1241" s="821">
        <f>'Tab 7_Projets N+x'!R263</f>
        <v>0</v>
      </c>
      <c r="Q1241" s="860">
        <f>'Tab 7_Projets N+x'!S263</f>
        <v>0</v>
      </c>
      <c r="R1241" s="821">
        <f>'Tab 7_Projets N+x'!T263</f>
        <v>0</v>
      </c>
      <c r="S1241" s="860">
        <f>'Tab 7_Projets N+x'!U263</f>
        <v>0</v>
      </c>
      <c r="T1241" s="839">
        <f>'Tab 7_Projets N+x'!V263</f>
        <v>0</v>
      </c>
      <c r="U1241" s="861">
        <f>'Tab 7_Projets N+x'!W263</f>
        <v>0</v>
      </c>
      <c r="V1241" s="821">
        <f>'Tab 7_Projets N+x'!X263</f>
        <v>0</v>
      </c>
      <c r="W1241" s="860">
        <f>'Tab 7_Projets N+x'!Y263</f>
        <v>0</v>
      </c>
      <c r="X1241" s="821">
        <f>'Tab 7_Projets N+x'!Z263</f>
        <v>0</v>
      </c>
      <c r="Y1241" s="860">
        <f>'Tab 7_Projets N+x'!AA263</f>
        <v>0</v>
      </c>
      <c r="Z1241" s="821">
        <f>'Tab 7_Projets N+x'!AB263</f>
        <v>0</v>
      </c>
      <c r="AA1241" s="860">
        <f>'Tab 7_Projets N+x'!AC263</f>
        <v>0</v>
      </c>
      <c r="AB1241" s="821">
        <f>'Tab 7_Projets N+x'!AD263</f>
        <v>0</v>
      </c>
      <c r="AC1241" s="860">
        <f>'Tab 7_Projets N+x'!AE263</f>
        <v>0</v>
      </c>
      <c r="AD1241" s="821">
        <f>'Tab 7_Projets N+x'!AF263</f>
        <v>0</v>
      </c>
      <c r="AE1241" s="860">
        <f>'Tab 7_Projets N+x'!AG263</f>
        <v>0</v>
      </c>
      <c r="AF1241" s="821">
        <f>'Tab 7_Projets N+x'!AH263</f>
        <v>0</v>
      </c>
      <c r="AG1241" s="860">
        <f>'Tab 7_Projets N+x'!AI263</f>
        <v>0</v>
      </c>
      <c r="AH1241" s="839">
        <f>'Tab 7_Projets N+x'!AJ263</f>
        <v>0</v>
      </c>
      <c r="AI1241" s="861">
        <f>'Tab 7_Projets N+x'!AK263</f>
        <v>0</v>
      </c>
      <c r="AJ1241" s="821">
        <f>'Tab 7_Projets N+x'!AL263</f>
        <v>0</v>
      </c>
      <c r="AK1241" s="860">
        <f>'Tab 7_Projets N+x'!AM263</f>
        <v>0</v>
      </c>
      <c r="AL1241" s="821">
        <f>'Tab 7_Projets N+x'!AN263</f>
        <v>0</v>
      </c>
      <c r="AM1241" s="860">
        <f>'Tab 7_Projets N+x'!AO263</f>
        <v>0</v>
      </c>
      <c r="AN1241" s="821">
        <f>'Tab 7_Projets N+x'!AP263</f>
        <v>0</v>
      </c>
      <c r="AO1241" s="860">
        <f>'Tab 7_Projets N+x'!AQ263</f>
        <v>0</v>
      </c>
      <c r="AP1241" s="821">
        <f>'Tab 7_Projets N+x'!AR263</f>
        <v>0</v>
      </c>
      <c r="AQ1241" s="860">
        <f>'Tab 7_Projets N+x'!AS263</f>
        <v>0</v>
      </c>
      <c r="AR1241" s="839">
        <f>'Tab 7_Projets N+x'!AT263</f>
        <v>0</v>
      </c>
      <c r="AS1241" s="861">
        <f>'Tab 7_Projets N+x'!AU263</f>
        <v>0</v>
      </c>
      <c r="AT1241" s="821">
        <f>'Tab 7_Projets N+x'!AV263</f>
        <v>0</v>
      </c>
      <c r="AU1241" s="860">
        <f>'Tab 7_Projets N+x'!AW263</f>
        <v>0</v>
      </c>
      <c r="AV1241" s="821">
        <f>'Tab 7_Projets N+x'!AX263</f>
        <v>0</v>
      </c>
      <c r="AW1241" s="860">
        <f>'Tab 7_Projets N+x'!AY263</f>
        <v>0</v>
      </c>
      <c r="AX1241" s="821">
        <f>'Tab 7_Projets N+x'!AZ263</f>
        <v>0</v>
      </c>
      <c r="AY1241" s="860">
        <f>'Tab 7_Projets N+x'!BA263</f>
        <v>0</v>
      </c>
      <c r="AZ1241" s="821">
        <f>'Tab 7_Projets N+x'!BB263</f>
        <v>0</v>
      </c>
      <c r="BA1241" s="860">
        <f>'Tab 7_Projets N+x'!BC263</f>
        <v>0</v>
      </c>
      <c r="BB1241" s="839">
        <f>'Tab 7_Projets N+x'!BD263</f>
        <v>0</v>
      </c>
      <c r="BC1241" s="861">
        <f>'Tab 7_Projets N+x'!BE263</f>
        <v>0</v>
      </c>
      <c r="BD1241" s="821">
        <f>'Tab 7_Projets N+x'!BF263</f>
        <v>0</v>
      </c>
      <c r="BE1241" s="860">
        <f>'Tab 7_Projets N+x'!BG263</f>
        <v>0</v>
      </c>
      <c r="BF1241" s="821">
        <f>'Tab 7_Projets N+x'!BH263</f>
        <v>0</v>
      </c>
      <c r="BG1241" s="860">
        <f>'Tab 7_Projets N+x'!BI263</f>
        <v>0</v>
      </c>
      <c r="BH1241" s="821">
        <f>'Tab 7_Projets N+x'!BJ263</f>
        <v>0</v>
      </c>
      <c r="BI1241" s="860">
        <f>'Tab 7_Projets N+x'!BK263</f>
        <v>0</v>
      </c>
      <c r="BJ1241" s="821">
        <f>'Tab 7_Projets N+x'!BL263</f>
        <v>0</v>
      </c>
      <c r="BK1241" s="860">
        <f>'Tab 7_Projets N+x'!BM263</f>
        <v>0</v>
      </c>
      <c r="BL1241" s="821">
        <f>'Tab 7_Projets N+x'!BN263</f>
        <v>0</v>
      </c>
      <c r="BM1241" s="860">
        <f>'Tab 7_Projets N+x'!BO263</f>
        <v>0</v>
      </c>
      <c r="BN1241" s="821">
        <f>'Tab 7_Projets N+x'!BP263</f>
        <v>0</v>
      </c>
      <c r="BO1241" s="860">
        <f>'Tab 7_Projets N+x'!BQ263</f>
        <v>0</v>
      </c>
      <c r="BP1241" s="821">
        <f>'Tab 7_Projets N+x'!BR263</f>
        <v>0</v>
      </c>
      <c r="BQ1241" s="860">
        <f>'Tab 7_Projets N+x'!BS263</f>
        <v>0</v>
      </c>
      <c r="BR1241" s="821">
        <f>'Tab 7_Projets N+x'!BT263</f>
        <v>0</v>
      </c>
      <c r="BS1241" s="860">
        <f>'Tab 7_Projets N+x'!BU263</f>
        <v>0</v>
      </c>
      <c r="BT1241" s="821">
        <f>'Tab 7_Projets N+x'!BV263</f>
        <v>0</v>
      </c>
      <c r="BU1241" s="860">
        <f>'Tab 7_Projets N+x'!BW263</f>
        <v>0</v>
      </c>
      <c r="BV1241" s="839">
        <f>'Tab 7_Projets N+x'!BX263</f>
        <v>0</v>
      </c>
      <c r="BW1241" s="861">
        <f>'Tab 7_Projets N+x'!BY263</f>
        <v>0</v>
      </c>
      <c r="BX1241" s="821">
        <f>'Tab 7_Projets N+x'!BZ263</f>
        <v>0</v>
      </c>
      <c r="BY1241" s="860">
        <f>'Tab 7_Projets N+x'!CA263</f>
        <v>0</v>
      </c>
      <c r="BZ1241" s="821">
        <f>'Tab 7_Projets N+x'!CB263</f>
        <v>0</v>
      </c>
      <c r="CA1241" s="860">
        <f>'Tab 7_Projets N+x'!CC263</f>
        <v>0</v>
      </c>
      <c r="CB1241" s="821">
        <f>'Tab 7_Projets N+x'!CD263</f>
        <v>0</v>
      </c>
      <c r="CC1241" s="860">
        <f>'Tab 7_Projets N+x'!CE263</f>
        <v>0</v>
      </c>
      <c r="CD1241" s="821">
        <f>'Tab 7_Projets N+x'!CF263</f>
        <v>0</v>
      </c>
      <c r="CE1241" s="860">
        <f>'Tab 7_Projets N+x'!CG263</f>
        <v>0</v>
      </c>
      <c r="CF1241" s="821">
        <f>'Tab 7_Projets N+x'!CH263</f>
        <v>0</v>
      </c>
      <c r="CG1241" s="860">
        <f>'Tab 7_Projets N+x'!CI263</f>
        <v>0</v>
      </c>
      <c r="CH1241" s="821">
        <f>'Tab 7_Projets N+x'!CJ263</f>
        <v>0</v>
      </c>
      <c r="CI1241" s="860">
        <f>'Tab 7_Projets N+x'!CK263</f>
        <v>0</v>
      </c>
      <c r="CJ1241" s="839">
        <f>'Tab 7_Projets N+x'!CL263</f>
        <v>0</v>
      </c>
      <c r="CK1241" s="861">
        <f>'Tab 7_Projets N+x'!CM263</f>
        <v>0</v>
      </c>
      <c r="CL1241" s="821">
        <f>'Tab 7_Projets N+x'!CN263</f>
        <v>0</v>
      </c>
      <c r="CM1241" s="860">
        <f>'Tab 7_Projets N+x'!CO263</f>
        <v>0</v>
      </c>
      <c r="CN1241" s="821">
        <f>'Tab 7_Projets N+x'!CP263</f>
        <v>0</v>
      </c>
      <c r="CO1241" s="860">
        <f>'Tab 7_Projets N+x'!CQ263</f>
        <v>0</v>
      </c>
      <c r="CP1241" s="821">
        <f>'Tab 7_Projets N+x'!CR263</f>
        <v>0</v>
      </c>
      <c r="CQ1241" s="860">
        <f>'Tab 7_Projets N+x'!CS263</f>
        <v>0</v>
      </c>
      <c r="CR1241" s="821">
        <f>'Tab 7_Projets N+x'!CT263</f>
        <v>0</v>
      </c>
      <c r="CS1241" s="860">
        <f>'Tab 7_Projets N+x'!CU263</f>
        <v>0</v>
      </c>
      <c r="CT1241" s="821">
        <f>'Tab 7_Projets N+x'!CV263</f>
        <v>0</v>
      </c>
      <c r="CU1241" s="860">
        <f>'Tab 7_Projets N+x'!CW263</f>
        <v>0</v>
      </c>
      <c r="CV1241" s="821">
        <f>'Tab 7_Projets N+x'!CX263</f>
        <v>0</v>
      </c>
      <c r="CW1241" s="860">
        <f>'Tab 7_Projets N+x'!CY263</f>
        <v>0</v>
      </c>
      <c r="CX1241" s="839">
        <f>'Tab 7_Projets N+x'!CZ263</f>
        <v>0</v>
      </c>
      <c r="CY1241" s="874">
        <f>'Tab 7_Projets N+x'!DA263</f>
        <v>0</v>
      </c>
      <c r="CZ1241" s="819">
        <f t="shared" ref="CZ1241" si="2492">CZ4227</f>
        <v>0</v>
      </c>
      <c r="DA1241" s="869">
        <f t="shared" ref="DA1241:DB1241" si="2493">DA3790</f>
        <v>0</v>
      </c>
      <c r="DB1241" s="856" t="str">
        <f t="shared" si="2493"/>
        <v/>
      </c>
      <c r="DC1241" s="927">
        <f t="shared" si="2405"/>
        <v>0</v>
      </c>
    </row>
    <row r="1242" spans="2:107" outlineLevel="1" x14ac:dyDescent="0.25">
      <c r="B1242" s="858">
        <f>'Tab 7_Projets N+x'!A264</f>
        <v>0</v>
      </c>
      <c r="C1242" s="848">
        <f>'Tab 7_Projets N+x'!B264</f>
        <v>0</v>
      </c>
      <c r="D1242" s="844">
        <f>'Tab 7_Projets N+x'!C264</f>
        <v>0</v>
      </c>
      <c r="E1242" s="820">
        <f>'Tab 7_Projets N+x'!E264</f>
        <v>0</v>
      </c>
      <c r="F1242" s="820">
        <f>'Tab 7_Projets N+x'!F264</f>
        <v>0</v>
      </c>
      <c r="G1242" s="820">
        <f>'Tab 7_Projets N+x'!I264</f>
        <v>0</v>
      </c>
      <c r="H1242" s="845">
        <f>'Tab 7_Projets N+x'!J264</f>
        <v>0</v>
      </c>
      <c r="I1242" s="858">
        <f>'Tab 7_Projets N+x'!K264</f>
        <v>0</v>
      </c>
      <c r="J1242" s="821">
        <f>'Tab 7_Projets N+x'!L264</f>
        <v>0</v>
      </c>
      <c r="K1242" s="860">
        <f>'Tab 7_Projets N+x'!M264</f>
        <v>0</v>
      </c>
      <c r="L1242" s="821">
        <f>'Tab 7_Projets N+x'!N264</f>
        <v>0</v>
      </c>
      <c r="M1242" s="860">
        <f>'Tab 7_Projets N+x'!O264</f>
        <v>0</v>
      </c>
      <c r="N1242" s="839">
        <f>'Tab 7_Projets N+x'!P264</f>
        <v>0</v>
      </c>
      <c r="O1242" s="861">
        <f>'Tab 7_Projets N+x'!Q264</f>
        <v>0</v>
      </c>
      <c r="P1242" s="821">
        <f>'Tab 7_Projets N+x'!R264</f>
        <v>0</v>
      </c>
      <c r="Q1242" s="860">
        <f>'Tab 7_Projets N+x'!S264</f>
        <v>0</v>
      </c>
      <c r="R1242" s="821">
        <f>'Tab 7_Projets N+x'!T264</f>
        <v>0</v>
      </c>
      <c r="S1242" s="860">
        <f>'Tab 7_Projets N+x'!U264</f>
        <v>0</v>
      </c>
      <c r="T1242" s="839">
        <f>'Tab 7_Projets N+x'!V264</f>
        <v>0</v>
      </c>
      <c r="U1242" s="861">
        <f>'Tab 7_Projets N+x'!W264</f>
        <v>0</v>
      </c>
      <c r="V1242" s="821">
        <f>'Tab 7_Projets N+x'!X264</f>
        <v>0</v>
      </c>
      <c r="W1242" s="860">
        <f>'Tab 7_Projets N+x'!Y264</f>
        <v>0</v>
      </c>
      <c r="X1242" s="821">
        <f>'Tab 7_Projets N+x'!Z264</f>
        <v>0</v>
      </c>
      <c r="Y1242" s="860">
        <f>'Tab 7_Projets N+x'!AA264</f>
        <v>0</v>
      </c>
      <c r="Z1242" s="821">
        <f>'Tab 7_Projets N+x'!AB264</f>
        <v>0</v>
      </c>
      <c r="AA1242" s="860">
        <f>'Tab 7_Projets N+x'!AC264</f>
        <v>0</v>
      </c>
      <c r="AB1242" s="821">
        <f>'Tab 7_Projets N+x'!AD264</f>
        <v>0</v>
      </c>
      <c r="AC1242" s="860">
        <f>'Tab 7_Projets N+x'!AE264</f>
        <v>0</v>
      </c>
      <c r="AD1242" s="821">
        <f>'Tab 7_Projets N+x'!AF264</f>
        <v>0</v>
      </c>
      <c r="AE1242" s="860">
        <f>'Tab 7_Projets N+x'!AG264</f>
        <v>0</v>
      </c>
      <c r="AF1242" s="821">
        <f>'Tab 7_Projets N+x'!AH264</f>
        <v>0</v>
      </c>
      <c r="AG1242" s="860">
        <f>'Tab 7_Projets N+x'!AI264</f>
        <v>0</v>
      </c>
      <c r="AH1242" s="839">
        <f>'Tab 7_Projets N+x'!AJ264</f>
        <v>0</v>
      </c>
      <c r="AI1242" s="861">
        <f>'Tab 7_Projets N+x'!AK264</f>
        <v>0</v>
      </c>
      <c r="AJ1242" s="821">
        <f>'Tab 7_Projets N+x'!AL264</f>
        <v>0</v>
      </c>
      <c r="AK1242" s="860">
        <f>'Tab 7_Projets N+x'!AM264</f>
        <v>0</v>
      </c>
      <c r="AL1242" s="821">
        <f>'Tab 7_Projets N+x'!AN264</f>
        <v>0</v>
      </c>
      <c r="AM1242" s="860">
        <f>'Tab 7_Projets N+x'!AO264</f>
        <v>0</v>
      </c>
      <c r="AN1242" s="821">
        <f>'Tab 7_Projets N+x'!AP264</f>
        <v>0</v>
      </c>
      <c r="AO1242" s="860">
        <f>'Tab 7_Projets N+x'!AQ264</f>
        <v>0</v>
      </c>
      <c r="AP1242" s="821">
        <f>'Tab 7_Projets N+x'!AR264</f>
        <v>0</v>
      </c>
      <c r="AQ1242" s="860">
        <f>'Tab 7_Projets N+x'!AS264</f>
        <v>0</v>
      </c>
      <c r="AR1242" s="839">
        <f>'Tab 7_Projets N+x'!AT264</f>
        <v>0</v>
      </c>
      <c r="AS1242" s="861">
        <f>'Tab 7_Projets N+x'!AU264</f>
        <v>0</v>
      </c>
      <c r="AT1242" s="821">
        <f>'Tab 7_Projets N+x'!AV264</f>
        <v>0</v>
      </c>
      <c r="AU1242" s="860">
        <f>'Tab 7_Projets N+x'!AW264</f>
        <v>0</v>
      </c>
      <c r="AV1242" s="821">
        <f>'Tab 7_Projets N+x'!AX264</f>
        <v>0</v>
      </c>
      <c r="AW1242" s="860">
        <f>'Tab 7_Projets N+x'!AY264</f>
        <v>0</v>
      </c>
      <c r="AX1242" s="821">
        <f>'Tab 7_Projets N+x'!AZ264</f>
        <v>0</v>
      </c>
      <c r="AY1242" s="860">
        <f>'Tab 7_Projets N+x'!BA264</f>
        <v>0</v>
      </c>
      <c r="AZ1242" s="821">
        <f>'Tab 7_Projets N+x'!BB264</f>
        <v>0</v>
      </c>
      <c r="BA1242" s="860">
        <f>'Tab 7_Projets N+x'!BC264</f>
        <v>0</v>
      </c>
      <c r="BB1242" s="839">
        <f>'Tab 7_Projets N+x'!BD264</f>
        <v>0</v>
      </c>
      <c r="BC1242" s="861">
        <f>'Tab 7_Projets N+x'!BE264</f>
        <v>0</v>
      </c>
      <c r="BD1242" s="821">
        <f>'Tab 7_Projets N+x'!BF264</f>
        <v>0</v>
      </c>
      <c r="BE1242" s="860">
        <f>'Tab 7_Projets N+x'!BG264</f>
        <v>0</v>
      </c>
      <c r="BF1242" s="821">
        <f>'Tab 7_Projets N+x'!BH264</f>
        <v>0</v>
      </c>
      <c r="BG1242" s="860">
        <f>'Tab 7_Projets N+x'!BI264</f>
        <v>0</v>
      </c>
      <c r="BH1242" s="821">
        <f>'Tab 7_Projets N+x'!BJ264</f>
        <v>0</v>
      </c>
      <c r="BI1242" s="860">
        <f>'Tab 7_Projets N+x'!BK264</f>
        <v>0</v>
      </c>
      <c r="BJ1242" s="821">
        <f>'Tab 7_Projets N+x'!BL264</f>
        <v>0</v>
      </c>
      <c r="BK1242" s="860">
        <f>'Tab 7_Projets N+x'!BM264</f>
        <v>0</v>
      </c>
      <c r="BL1242" s="821">
        <f>'Tab 7_Projets N+x'!BN264</f>
        <v>0</v>
      </c>
      <c r="BM1242" s="860">
        <f>'Tab 7_Projets N+x'!BO264</f>
        <v>0</v>
      </c>
      <c r="BN1242" s="821">
        <f>'Tab 7_Projets N+x'!BP264</f>
        <v>0</v>
      </c>
      <c r="BO1242" s="860">
        <f>'Tab 7_Projets N+x'!BQ264</f>
        <v>0</v>
      </c>
      <c r="BP1242" s="821">
        <f>'Tab 7_Projets N+x'!BR264</f>
        <v>0</v>
      </c>
      <c r="BQ1242" s="860">
        <f>'Tab 7_Projets N+x'!BS264</f>
        <v>0</v>
      </c>
      <c r="BR1242" s="821">
        <f>'Tab 7_Projets N+x'!BT264</f>
        <v>0</v>
      </c>
      <c r="BS1242" s="860">
        <f>'Tab 7_Projets N+x'!BU264</f>
        <v>0</v>
      </c>
      <c r="BT1242" s="821">
        <f>'Tab 7_Projets N+x'!BV264</f>
        <v>0</v>
      </c>
      <c r="BU1242" s="860">
        <f>'Tab 7_Projets N+x'!BW264</f>
        <v>0</v>
      </c>
      <c r="BV1242" s="839">
        <f>'Tab 7_Projets N+x'!BX264</f>
        <v>0</v>
      </c>
      <c r="BW1242" s="861">
        <f>'Tab 7_Projets N+x'!BY264</f>
        <v>0</v>
      </c>
      <c r="BX1242" s="821">
        <f>'Tab 7_Projets N+x'!BZ264</f>
        <v>0</v>
      </c>
      <c r="BY1242" s="860">
        <f>'Tab 7_Projets N+x'!CA264</f>
        <v>0</v>
      </c>
      <c r="BZ1242" s="821">
        <f>'Tab 7_Projets N+x'!CB264</f>
        <v>0</v>
      </c>
      <c r="CA1242" s="860">
        <f>'Tab 7_Projets N+x'!CC264</f>
        <v>0</v>
      </c>
      <c r="CB1242" s="821">
        <f>'Tab 7_Projets N+x'!CD264</f>
        <v>0</v>
      </c>
      <c r="CC1242" s="860">
        <f>'Tab 7_Projets N+x'!CE264</f>
        <v>0</v>
      </c>
      <c r="CD1242" s="821">
        <f>'Tab 7_Projets N+x'!CF264</f>
        <v>0</v>
      </c>
      <c r="CE1242" s="860">
        <f>'Tab 7_Projets N+x'!CG264</f>
        <v>0</v>
      </c>
      <c r="CF1242" s="821">
        <f>'Tab 7_Projets N+x'!CH264</f>
        <v>0</v>
      </c>
      <c r="CG1242" s="860">
        <f>'Tab 7_Projets N+x'!CI264</f>
        <v>0</v>
      </c>
      <c r="CH1242" s="821">
        <f>'Tab 7_Projets N+x'!CJ264</f>
        <v>0</v>
      </c>
      <c r="CI1242" s="860">
        <f>'Tab 7_Projets N+x'!CK264</f>
        <v>0</v>
      </c>
      <c r="CJ1242" s="839">
        <f>'Tab 7_Projets N+x'!CL264</f>
        <v>0</v>
      </c>
      <c r="CK1242" s="861">
        <f>'Tab 7_Projets N+x'!CM264</f>
        <v>0</v>
      </c>
      <c r="CL1242" s="821">
        <f>'Tab 7_Projets N+x'!CN264</f>
        <v>0</v>
      </c>
      <c r="CM1242" s="860">
        <f>'Tab 7_Projets N+x'!CO264</f>
        <v>0</v>
      </c>
      <c r="CN1242" s="821">
        <f>'Tab 7_Projets N+x'!CP264</f>
        <v>0</v>
      </c>
      <c r="CO1242" s="860">
        <f>'Tab 7_Projets N+x'!CQ264</f>
        <v>0</v>
      </c>
      <c r="CP1242" s="821">
        <f>'Tab 7_Projets N+x'!CR264</f>
        <v>0</v>
      </c>
      <c r="CQ1242" s="860">
        <f>'Tab 7_Projets N+x'!CS264</f>
        <v>0</v>
      </c>
      <c r="CR1242" s="821">
        <f>'Tab 7_Projets N+x'!CT264</f>
        <v>0</v>
      </c>
      <c r="CS1242" s="860">
        <f>'Tab 7_Projets N+x'!CU264</f>
        <v>0</v>
      </c>
      <c r="CT1242" s="821">
        <f>'Tab 7_Projets N+x'!CV264</f>
        <v>0</v>
      </c>
      <c r="CU1242" s="860">
        <f>'Tab 7_Projets N+x'!CW264</f>
        <v>0</v>
      </c>
      <c r="CV1242" s="821">
        <f>'Tab 7_Projets N+x'!CX264</f>
        <v>0</v>
      </c>
      <c r="CW1242" s="860">
        <f>'Tab 7_Projets N+x'!CY264</f>
        <v>0</v>
      </c>
      <c r="CX1242" s="839">
        <f>'Tab 7_Projets N+x'!CZ264</f>
        <v>0</v>
      </c>
      <c r="CY1242" s="874">
        <f>'Tab 7_Projets N+x'!DA264</f>
        <v>0</v>
      </c>
      <c r="CZ1242" s="819">
        <f t="shared" ref="CZ1242" si="2494">CZ4228</f>
        <v>0</v>
      </c>
      <c r="DA1242" s="869">
        <f t="shared" ref="DA1242:DB1242" si="2495">DA3791</f>
        <v>0</v>
      </c>
      <c r="DB1242" s="856" t="str">
        <f t="shared" si="2495"/>
        <v/>
      </c>
      <c r="DC1242" s="927">
        <f t="shared" si="2405"/>
        <v>0</v>
      </c>
    </row>
    <row r="1243" spans="2:107" outlineLevel="1" x14ac:dyDescent="0.25">
      <c r="B1243" s="858">
        <f>'Tab 7_Projets N+x'!A265</f>
        <v>0</v>
      </c>
      <c r="C1243" s="848">
        <f>'Tab 7_Projets N+x'!B265</f>
        <v>0</v>
      </c>
      <c r="D1243" s="844">
        <f>'Tab 7_Projets N+x'!C265</f>
        <v>0</v>
      </c>
      <c r="E1243" s="820">
        <f>'Tab 7_Projets N+x'!E265</f>
        <v>0</v>
      </c>
      <c r="F1243" s="820">
        <f>'Tab 7_Projets N+x'!F265</f>
        <v>0</v>
      </c>
      <c r="G1243" s="820">
        <f>'Tab 7_Projets N+x'!I265</f>
        <v>0</v>
      </c>
      <c r="H1243" s="845">
        <f>'Tab 7_Projets N+x'!J265</f>
        <v>0</v>
      </c>
      <c r="I1243" s="858">
        <f>'Tab 7_Projets N+x'!K265</f>
        <v>0</v>
      </c>
      <c r="J1243" s="821">
        <f>'Tab 7_Projets N+x'!L265</f>
        <v>0</v>
      </c>
      <c r="K1243" s="860">
        <f>'Tab 7_Projets N+x'!M265</f>
        <v>0</v>
      </c>
      <c r="L1243" s="821">
        <f>'Tab 7_Projets N+x'!N265</f>
        <v>0</v>
      </c>
      <c r="M1243" s="860">
        <f>'Tab 7_Projets N+x'!O265</f>
        <v>0</v>
      </c>
      <c r="N1243" s="839">
        <f>'Tab 7_Projets N+x'!P265</f>
        <v>0</v>
      </c>
      <c r="O1243" s="861">
        <f>'Tab 7_Projets N+x'!Q265</f>
        <v>0</v>
      </c>
      <c r="P1243" s="821">
        <f>'Tab 7_Projets N+x'!R265</f>
        <v>0</v>
      </c>
      <c r="Q1243" s="860">
        <f>'Tab 7_Projets N+x'!S265</f>
        <v>0</v>
      </c>
      <c r="R1243" s="821">
        <f>'Tab 7_Projets N+x'!T265</f>
        <v>0</v>
      </c>
      <c r="S1243" s="860">
        <f>'Tab 7_Projets N+x'!U265</f>
        <v>0</v>
      </c>
      <c r="T1243" s="839">
        <f>'Tab 7_Projets N+x'!V265</f>
        <v>0</v>
      </c>
      <c r="U1243" s="861">
        <f>'Tab 7_Projets N+x'!W265</f>
        <v>0</v>
      </c>
      <c r="V1243" s="821">
        <f>'Tab 7_Projets N+x'!X265</f>
        <v>0</v>
      </c>
      <c r="W1243" s="860">
        <f>'Tab 7_Projets N+x'!Y265</f>
        <v>0</v>
      </c>
      <c r="X1243" s="821">
        <f>'Tab 7_Projets N+x'!Z265</f>
        <v>0</v>
      </c>
      <c r="Y1243" s="860">
        <f>'Tab 7_Projets N+x'!AA265</f>
        <v>0</v>
      </c>
      <c r="Z1243" s="821">
        <f>'Tab 7_Projets N+x'!AB265</f>
        <v>0</v>
      </c>
      <c r="AA1243" s="860">
        <f>'Tab 7_Projets N+x'!AC265</f>
        <v>0</v>
      </c>
      <c r="AB1243" s="821">
        <f>'Tab 7_Projets N+x'!AD265</f>
        <v>0</v>
      </c>
      <c r="AC1243" s="860">
        <f>'Tab 7_Projets N+x'!AE265</f>
        <v>0</v>
      </c>
      <c r="AD1243" s="821">
        <f>'Tab 7_Projets N+x'!AF265</f>
        <v>0</v>
      </c>
      <c r="AE1243" s="860">
        <f>'Tab 7_Projets N+x'!AG265</f>
        <v>0</v>
      </c>
      <c r="AF1243" s="821">
        <f>'Tab 7_Projets N+x'!AH265</f>
        <v>0</v>
      </c>
      <c r="AG1243" s="860">
        <f>'Tab 7_Projets N+x'!AI265</f>
        <v>0</v>
      </c>
      <c r="AH1243" s="839">
        <f>'Tab 7_Projets N+x'!AJ265</f>
        <v>0</v>
      </c>
      <c r="AI1243" s="861">
        <f>'Tab 7_Projets N+x'!AK265</f>
        <v>0</v>
      </c>
      <c r="AJ1243" s="821">
        <f>'Tab 7_Projets N+x'!AL265</f>
        <v>0</v>
      </c>
      <c r="AK1243" s="860">
        <f>'Tab 7_Projets N+x'!AM265</f>
        <v>0</v>
      </c>
      <c r="AL1243" s="821">
        <f>'Tab 7_Projets N+x'!AN265</f>
        <v>0</v>
      </c>
      <c r="AM1243" s="860">
        <f>'Tab 7_Projets N+x'!AO265</f>
        <v>0</v>
      </c>
      <c r="AN1243" s="821">
        <f>'Tab 7_Projets N+x'!AP265</f>
        <v>0</v>
      </c>
      <c r="AO1243" s="860">
        <f>'Tab 7_Projets N+x'!AQ265</f>
        <v>0</v>
      </c>
      <c r="AP1243" s="821">
        <f>'Tab 7_Projets N+x'!AR265</f>
        <v>0</v>
      </c>
      <c r="AQ1243" s="860">
        <f>'Tab 7_Projets N+x'!AS265</f>
        <v>0</v>
      </c>
      <c r="AR1243" s="839">
        <f>'Tab 7_Projets N+x'!AT265</f>
        <v>0</v>
      </c>
      <c r="AS1243" s="861">
        <f>'Tab 7_Projets N+x'!AU265</f>
        <v>0</v>
      </c>
      <c r="AT1243" s="821">
        <f>'Tab 7_Projets N+x'!AV265</f>
        <v>0</v>
      </c>
      <c r="AU1243" s="860">
        <f>'Tab 7_Projets N+x'!AW265</f>
        <v>0</v>
      </c>
      <c r="AV1243" s="821">
        <f>'Tab 7_Projets N+x'!AX265</f>
        <v>0</v>
      </c>
      <c r="AW1243" s="860">
        <f>'Tab 7_Projets N+x'!AY265</f>
        <v>0</v>
      </c>
      <c r="AX1243" s="821">
        <f>'Tab 7_Projets N+x'!AZ265</f>
        <v>0</v>
      </c>
      <c r="AY1243" s="860">
        <f>'Tab 7_Projets N+x'!BA265</f>
        <v>0</v>
      </c>
      <c r="AZ1243" s="821">
        <f>'Tab 7_Projets N+x'!BB265</f>
        <v>0</v>
      </c>
      <c r="BA1243" s="860">
        <f>'Tab 7_Projets N+x'!BC265</f>
        <v>0</v>
      </c>
      <c r="BB1243" s="839">
        <f>'Tab 7_Projets N+x'!BD265</f>
        <v>0</v>
      </c>
      <c r="BC1243" s="861">
        <f>'Tab 7_Projets N+x'!BE265</f>
        <v>0</v>
      </c>
      <c r="BD1243" s="821">
        <f>'Tab 7_Projets N+x'!BF265</f>
        <v>0</v>
      </c>
      <c r="BE1243" s="860">
        <f>'Tab 7_Projets N+x'!BG265</f>
        <v>0</v>
      </c>
      <c r="BF1243" s="821">
        <f>'Tab 7_Projets N+x'!BH265</f>
        <v>0</v>
      </c>
      <c r="BG1243" s="860">
        <f>'Tab 7_Projets N+x'!BI265</f>
        <v>0</v>
      </c>
      <c r="BH1243" s="821">
        <f>'Tab 7_Projets N+x'!BJ265</f>
        <v>0</v>
      </c>
      <c r="BI1243" s="860">
        <f>'Tab 7_Projets N+x'!BK265</f>
        <v>0</v>
      </c>
      <c r="BJ1243" s="821">
        <f>'Tab 7_Projets N+x'!BL265</f>
        <v>0</v>
      </c>
      <c r="BK1243" s="860">
        <f>'Tab 7_Projets N+x'!BM265</f>
        <v>0</v>
      </c>
      <c r="BL1243" s="821">
        <f>'Tab 7_Projets N+x'!BN265</f>
        <v>0</v>
      </c>
      <c r="BM1243" s="860">
        <f>'Tab 7_Projets N+x'!BO265</f>
        <v>0</v>
      </c>
      <c r="BN1243" s="821">
        <f>'Tab 7_Projets N+x'!BP265</f>
        <v>0</v>
      </c>
      <c r="BO1243" s="860">
        <f>'Tab 7_Projets N+x'!BQ265</f>
        <v>0</v>
      </c>
      <c r="BP1243" s="821">
        <f>'Tab 7_Projets N+x'!BR265</f>
        <v>0</v>
      </c>
      <c r="BQ1243" s="860">
        <f>'Tab 7_Projets N+x'!BS265</f>
        <v>0</v>
      </c>
      <c r="BR1243" s="821">
        <f>'Tab 7_Projets N+x'!BT265</f>
        <v>0</v>
      </c>
      <c r="BS1243" s="860">
        <f>'Tab 7_Projets N+x'!BU265</f>
        <v>0</v>
      </c>
      <c r="BT1243" s="821">
        <f>'Tab 7_Projets N+x'!BV265</f>
        <v>0</v>
      </c>
      <c r="BU1243" s="860">
        <f>'Tab 7_Projets N+x'!BW265</f>
        <v>0</v>
      </c>
      <c r="BV1243" s="839">
        <f>'Tab 7_Projets N+x'!BX265</f>
        <v>0</v>
      </c>
      <c r="BW1243" s="861">
        <f>'Tab 7_Projets N+x'!BY265</f>
        <v>0</v>
      </c>
      <c r="BX1243" s="821">
        <f>'Tab 7_Projets N+x'!BZ265</f>
        <v>0</v>
      </c>
      <c r="BY1243" s="860">
        <f>'Tab 7_Projets N+x'!CA265</f>
        <v>0</v>
      </c>
      <c r="BZ1243" s="821">
        <f>'Tab 7_Projets N+x'!CB265</f>
        <v>0</v>
      </c>
      <c r="CA1243" s="860">
        <f>'Tab 7_Projets N+x'!CC265</f>
        <v>0</v>
      </c>
      <c r="CB1243" s="821">
        <f>'Tab 7_Projets N+x'!CD265</f>
        <v>0</v>
      </c>
      <c r="CC1243" s="860">
        <f>'Tab 7_Projets N+x'!CE265</f>
        <v>0</v>
      </c>
      <c r="CD1243" s="821">
        <f>'Tab 7_Projets N+x'!CF265</f>
        <v>0</v>
      </c>
      <c r="CE1243" s="860">
        <f>'Tab 7_Projets N+x'!CG265</f>
        <v>0</v>
      </c>
      <c r="CF1243" s="821">
        <f>'Tab 7_Projets N+x'!CH265</f>
        <v>0</v>
      </c>
      <c r="CG1243" s="860">
        <f>'Tab 7_Projets N+x'!CI265</f>
        <v>0</v>
      </c>
      <c r="CH1243" s="821">
        <f>'Tab 7_Projets N+x'!CJ265</f>
        <v>0</v>
      </c>
      <c r="CI1243" s="860">
        <f>'Tab 7_Projets N+x'!CK265</f>
        <v>0</v>
      </c>
      <c r="CJ1243" s="839">
        <f>'Tab 7_Projets N+x'!CL265</f>
        <v>0</v>
      </c>
      <c r="CK1243" s="861">
        <f>'Tab 7_Projets N+x'!CM265</f>
        <v>0</v>
      </c>
      <c r="CL1243" s="821">
        <f>'Tab 7_Projets N+x'!CN265</f>
        <v>0</v>
      </c>
      <c r="CM1243" s="860">
        <f>'Tab 7_Projets N+x'!CO265</f>
        <v>0</v>
      </c>
      <c r="CN1243" s="821">
        <f>'Tab 7_Projets N+x'!CP265</f>
        <v>0</v>
      </c>
      <c r="CO1243" s="860">
        <f>'Tab 7_Projets N+x'!CQ265</f>
        <v>0</v>
      </c>
      <c r="CP1243" s="821">
        <f>'Tab 7_Projets N+x'!CR265</f>
        <v>0</v>
      </c>
      <c r="CQ1243" s="860">
        <f>'Tab 7_Projets N+x'!CS265</f>
        <v>0</v>
      </c>
      <c r="CR1243" s="821">
        <f>'Tab 7_Projets N+x'!CT265</f>
        <v>0</v>
      </c>
      <c r="CS1243" s="860">
        <f>'Tab 7_Projets N+x'!CU265</f>
        <v>0</v>
      </c>
      <c r="CT1243" s="821">
        <f>'Tab 7_Projets N+x'!CV265</f>
        <v>0</v>
      </c>
      <c r="CU1243" s="860">
        <f>'Tab 7_Projets N+x'!CW265</f>
        <v>0</v>
      </c>
      <c r="CV1243" s="821">
        <f>'Tab 7_Projets N+x'!CX265</f>
        <v>0</v>
      </c>
      <c r="CW1243" s="860">
        <f>'Tab 7_Projets N+x'!CY265</f>
        <v>0</v>
      </c>
      <c r="CX1243" s="839">
        <f>'Tab 7_Projets N+x'!CZ265</f>
        <v>0</v>
      </c>
      <c r="CY1243" s="874">
        <f>'Tab 7_Projets N+x'!DA265</f>
        <v>0</v>
      </c>
      <c r="CZ1243" s="819">
        <f t="shared" ref="CZ1243" si="2496">CZ4229</f>
        <v>0</v>
      </c>
      <c r="DA1243" s="869">
        <f t="shared" ref="DA1243:DB1243" si="2497">DA3792</f>
        <v>0</v>
      </c>
      <c r="DB1243" s="856" t="str">
        <f t="shared" si="2497"/>
        <v/>
      </c>
      <c r="DC1243" s="927">
        <f t="shared" si="2405"/>
        <v>0</v>
      </c>
    </row>
    <row r="1244" spans="2:107" outlineLevel="1" x14ac:dyDescent="0.25">
      <c r="B1244" s="858">
        <f>'Tab 7_Projets N+x'!A266</f>
        <v>0</v>
      </c>
      <c r="C1244" s="848">
        <f>'Tab 7_Projets N+x'!B266</f>
        <v>0</v>
      </c>
      <c r="D1244" s="844">
        <f>'Tab 7_Projets N+x'!C266</f>
        <v>0</v>
      </c>
      <c r="E1244" s="820">
        <f>'Tab 7_Projets N+x'!E266</f>
        <v>0</v>
      </c>
      <c r="F1244" s="820">
        <f>'Tab 7_Projets N+x'!F266</f>
        <v>0</v>
      </c>
      <c r="G1244" s="820">
        <f>'Tab 7_Projets N+x'!I266</f>
        <v>0</v>
      </c>
      <c r="H1244" s="845">
        <f>'Tab 7_Projets N+x'!J266</f>
        <v>0</v>
      </c>
      <c r="I1244" s="858">
        <f>'Tab 7_Projets N+x'!K266</f>
        <v>0</v>
      </c>
      <c r="J1244" s="821">
        <f>'Tab 7_Projets N+x'!L266</f>
        <v>0</v>
      </c>
      <c r="K1244" s="860">
        <f>'Tab 7_Projets N+x'!M266</f>
        <v>0</v>
      </c>
      <c r="L1244" s="821">
        <f>'Tab 7_Projets N+x'!N266</f>
        <v>0</v>
      </c>
      <c r="M1244" s="860">
        <f>'Tab 7_Projets N+x'!O266</f>
        <v>0</v>
      </c>
      <c r="N1244" s="839">
        <f>'Tab 7_Projets N+x'!P266</f>
        <v>0</v>
      </c>
      <c r="O1244" s="861">
        <f>'Tab 7_Projets N+x'!Q266</f>
        <v>0</v>
      </c>
      <c r="P1244" s="821">
        <f>'Tab 7_Projets N+x'!R266</f>
        <v>0</v>
      </c>
      <c r="Q1244" s="860">
        <f>'Tab 7_Projets N+x'!S266</f>
        <v>0</v>
      </c>
      <c r="R1244" s="821">
        <f>'Tab 7_Projets N+x'!T266</f>
        <v>0</v>
      </c>
      <c r="S1244" s="860">
        <f>'Tab 7_Projets N+x'!U266</f>
        <v>0</v>
      </c>
      <c r="T1244" s="839">
        <f>'Tab 7_Projets N+x'!V266</f>
        <v>0</v>
      </c>
      <c r="U1244" s="861">
        <f>'Tab 7_Projets N+x'!W266</f>
        <v>0</v>
      </c>
      <c r="V1244" s="821">
        <f>'Tab 7_Projets N+x'!X266</f>
        <v>0</v>
      </c>
      <c r="W1244" s="860">
        <f>'Tab 7_Projets N+x'!Y266</f>
        <v>0</v>
      </c>
      <c r="X1244" s="821">
        <f>'Tab 7_Projets N+x'!Z266</f>
        <v>0</v>
      </c>
      <c r="Y1244" s="860">
        <f>'Tab 7_Projets N+x'!AA266</f>
        <v>0</v>
      </c>
      <c r="Z1244" s="821">
        <f>'Tab 7_Projets N+x'!AB266</f>
        <v>0</v>
      </c>
      <c r="AA1244" s="860">
        <f>'Tab 7_Projets N+x'!AC266</f>
        <v>0</v>
      </c>
      <c r="AB1244" s="821">
        <f>'Tab 7_Projets N+x'!AD266</f>
        <v>0</v>
      </c>
      <c r="AC1244" s="860">
        <f>'Tab 7_Projets N+x'!AE266</f>
        <v>0</v>
      </c>
      <c r="AD1244" s="821">
        <f>'Tab 7_Projets N+x'!AF266</f>
        <v>0</v>
      </c>
      <c r="AE1244" s="860">
        <f>'Tab 7_Projets N+x'!AG266</f>
        <v>0</v>
      </c>
      <c r="AF1244" s="821">
        <f>'Tab 7_Projets N+x'!AH266</f>
        <v>0</v>
      </c>
      <c r="AG1244" s="860">
        <f>'Tab 7_Projets N+x'!AI266</f>
        <v>0</v>
      </c>
      <c r="AH1244" s="839">
        <f>'Tab 7_Projets N+x'!AJ266</f>
        <v>0</v>
      </c>
      <c r="AI1244" s="861">
        <f>'Tab 7_Projets N+x'!AK266</f>
        <v>0</v>
      </c>
      <c r="AJ1244" s="821">
        <f>'Tab 7_Projets N+x'!AL266</f>
        <v>0</v>
      </c>
      <c r="AK1244" s="860">
        <f>'Tab 7_Projets N+x'!AM266</f>
        <v>0</v>
      </c>
      <c r="AL1244" s="821">
        <f>'Tab 7_Projets N+x'!AN266</f>
        <v>0</v>
      </c>
      <c r="AM1244" s="860">
        <f>'Tab 7_Projets N+x'!AO266</f>
        <v>0</v>
      </c>
      <c r="AN1244" s="821">
        <f>'Tab 7_Projets N+x'!AP266</f>
        <v>0</v>
      </c>
      <c r="AO1244" s="860">
        <f>'Tab 7_Projets N+x'!AQ266</f>
        <v>0</v>
      </c>
      <c r="AP1244" s="821">
        <f>'Tab 7_Projets N+x'!AR266</f>
        <v>0</v>
      </c>
      <c r="AQ1244" s="860">
        <f>'Tab 7_Projets N+x'!AS266</f>
        <v>0</v>
      </c>
      <c r="AR1244" s="839">
        <f>'Tab 7_Projets N+x'!AT266</f>
        <v>0</v>
      </c>
      <c r="AS1244" s="861">
        <f>'Tab 7_Projets N+x'!AU266</f>
        <v>0</v>
      </c>
      <c r="AT1244" s="821">
        <f>'Tab 7_Projets N+x'!AV266</f>
        <v>0</v>
      </c>
      <c r="AU1244" s="860">
        <f>'Tab 7_Projets N+x'!AW266</f>
        <v>0</v>
      </c>
      <c r="AV1244" s="821">
        <f>'Tab 7_Projets N+x'!AX266</f>
        <v>0</v>
      </c>
      <c r="AW1244" s="860">
        <f>'Tab 7_Projets N+x'!AY266</f>
        <v>0</v>
      </c>
      <c r="AX1244" s="821">
        <f>'Tab 7_Projets N+x'!AZ266</f>
        <v>0</v>
      </c>
      <c r="AY1244" s="860">
        <f>'Tab 7_Projets N+x'!BA266</f>
        <v>0</v>
      </c>
      <c r="AZ1244" s="821">
        <f>'Tab 7_Projets N+x'!BB266</f>
        <v>0</v>
      </c>
      <c r="BA1244" s="860">
        <f>'Tab 7_Projets N+x'!BC266</f>
        <v>0</v>
      </c>
      <c r="BB1244" s="839">
        <f>'Tab 7_Projets N+x'!BD266</f>
        <v>0</v>
      </c>
      <c r="BC1244" s="861">
        <f>'Tab 7_Projets N+x'!BE266</f>
        <v>0</v>
      </c>
      <c r="BD1244" s="821">
        <f>'Tab 7_Projets N+x'!BF266</f>
        <v>0</v>
      </c>
      <c r="BE1244" s="860">
        <f>'Tab 7_Projets N+x'!BG266</f>
        <v>0</v>
      </c>
      <c r="BF1244" s="821">
        <f>'Tab 7_Projets N+x'!BH266</f>
        <v>0</v>
      </c>
      <c r="BG1244" s="860">
        <f>'Tab 7_Projets N+x'!BI266</f>
        <v>0</v>
      </c>
      <c r="BH1244" s="821">
        <f>'Tab 7_Projets N+x'!BJ266</f>
        <v>0</v>
      </c>
      <c r="BI1244" s="860">
        <f>'Tab 7_Projets N+x'!BK266</f>
        <v>0</v>
      </c>
      <c r="BJ1244" s="821">
        <f>'Tab 7_Projets N+x'!BL266</f>
        <v>0</v>
      </c>
      <c r="BK1244" s="860">
        <f>'Tab 7_Projets N+x'!BM266</f>
        <v>0</v>
      </c>
      <c r="BL1244" s="821">
        <f>'Tab 7_Projets N+x'!BN266</f>
        <v>0</v>
      </c>
      <c r="BM1244" s="860">
        <f>'Tab 7_Projets N+x'!BO266</f>
        <v>0</v>
      </c>
      <c r="BN1244" s="821">
        <f>'Tab 7_Projets N+x'!BP266</f>
        <v>0</v>
      </c>
      <c r="BO1244" s="860">
        <f>'Tab 7_Projets N+x'!BQ266</f>
        <v>0</v>
      </c>
      <c r="BP1244" s="821">
        <f>'Tab 7_Projets N+x'!BR266</f>
        <v>0</v>
      </c>
      <c r="BQ1244" s="860">
        <f>'Tab 7_Projets N+x'!BS266</f>
        <v>0</v>
      </c>
      <c r="BR1244" s="821">
        <f>'Tab 7_Projets N+x'!BT266</f>
        <v>0</v>
      </c>
      <c r="BS1244" s="860">
        <f>'Tab 7_Projets N+x'!BU266</f>
        <v>0</v>
      </c>
      <c r="BT1244" s="821">
        <f>'Tab 7_Projets N+x'!BV266</f>
        <v>0</v>
      </c>
      <c r="BU1244" s="860">
        <f>'Tab 7_Projets N+x'!BW266</f>
        <v>0</v>
      </c>
      <c r="BV1244" s="839">
        <f>'Tab 7_Projets N+x'!BX266</f>
        <v>0</v>
      </c>
      <c r="BW1244" s="861">
        <f>'Tab 7_Projets N+x'!BY266</f>
        <v>0</v>
      </c>
      <c r="BX1244" s="821">
        <f>'Tab 7_Projets N+x'!BZ266</f>
        <v>0</v>
      </c>
      <c r="BY1244" s="860">
        <f>'Tab 7_Projets N+x'!CA266</f>
        <v>0</v>
      </c>
      <c r="BZ1244" s="821">
        <f>'Tab 7_Projets N+x'!CB266</f>
        <v>0</v>
      </c>
      <c r="CA1244" s="860">
        <f>'Tab 7_Projets N+x'!CC266</f>
        <v>0</v>
      </c>
      <c r="CB1244" s="821">
        <f>'Tab 7_Projets N+x'!CD266</f>
        <v>0</v>
      </c>
      <c r="CC1244" s="860">
        <f>'Tab 7_Projets N+x'!CE266</f>
        <v>0</v>
      </c>
      <c r="CD1244" s="821">
        <f>'Tab 7_Projets N+x'!CF266</f>
        <v>0</v>
      </c>
      <c r="CE1244" s="860">
        <f>'Tab 7_Projets N+x'!CG266</f>
        <v>0</v>
      </c>
      <c r="CF1244" s="821">
        <f>'Tab 7_Projets N+x'!CH266</f>
        <v>0</v>
      </c>
      <c r="CG1244" s="860">
        <f>'Tab 7_Projets N+x'!CI266</f>
        <v>0</v>
      </c>
      <c r="CH1244" s="821">
        <f>'Tab 7_Projets N+x'!CJ266</f>
        <v>0</v>
      </c>
      <c r="CI1244" s="860">
        <f>'Tab 7_Projets N+x'!CK266</f>
        <v>0</v>
      </c>
      <c r="CJ1244" s="839">
        <f>'Tab 7_Projets N+x'!CL266</f>
        <v>0</v>
      </c>
      <c r="CK1244" s="861">
        <f>'Tab 7_Projets N+x'!CM266</f>
        <v>0</v>
      </c>
      <c r="CL1244" s="821">
        <f>'Tab 7_Projets N+x'!CN266</f>
        <v>0</v>
      </c>
      <c r="CM1244" s="860">
        <f>'Tab 7_Projets N+x'!CO266</f>
        <v>0</v>
      </c>
      <c r="CN1244" s="821">
        <f>'Tab 7_Projets N+x'!CP266</f>
        <v>0</v>
      </c>
      <c r="CO1244" s="860">
        <f>'Tab 7_Projets N+x'!CQ266</f>
        <v>0</v>
      </c>
      <c r="CP1244" s="821">
        <f>'Tab 7_Projets N+x'!CR266</f>
        <v>0</v>
      </c>
      <c r="CQ1244" s="860">
        <f>'Tab 7_Projets N+x'!CS266</f>
        <v>0</v>
      </c>
      <c r="CR1244" s="821">
        <f>'Tab 7_Projets N+x'!CT266</f>
        <v>0</v>
      </c>
      <c r="CS1244" s="860">
        <f>'Tab 7_Projets N+x'!CU266</f>
        <v>0</v>
      </c>
      <c r="CT1244" s="821">
        <f>'Tab 7_Projets N+x'!CV266</f>
        <v>0</v>
      </c>
      <c r="CU1244" s="860">
        <f>'Tab 7_Projets N+x'!CW266</f>
        <v>0</v>
      </c>
      <c r="CV1244" s="821">
        <f>'Tab 7_Projets N+x'!CX266</f>
        <v>0</v>
      </c>
      <c r="CW1244" s="860">
        <f>'Tab 7_Projets N+x'!CY266</f>
        <v>0</v>
      </c>
      <c r="CX1244" s="839">
        <f>'Tab 7_Projets N+x'!CZ266</f>
        <v>0</v>
      </c>
      <c r="CY1244" s="874">
        <f>'Tab 7_Projets N+x'!DA266</f>
        <v>0</v>
      </c>
      <c r="CZ1244" s="819">
        <f t="shared" ref="CZ1244" si="2498">CZ4230</f>
        <v>0</v>
      </c>
      <c r="DA1244" s="869">
        <f t="shared" ref="DA1244:DB1244" si="2499">DA3793</f>
        <v>0</v>
      </c>
      <c r="DB1244" s="856" t="str">
        <f t="shared" si="2499"/>
        <v/>
      </c>
      <c r="DC1244" s="927">
        <f t="shared" si="2405"/>
        <v>0</v>
      </c>
    </row>
    <row r="1245" spans="2:107" outlineLevel="1" x14ac:dyDescent="0.25">
      <c r="B1245" s="858">
        <f>'Tab 7_Projets N+x'!A267</f>
        <v>0</v>
      </c>
      <c r="C1245" s="848">
        <f>'Tab 7_Projets N+x'!B267</f>
        <v>0</v>
      </c>
      <c r="D1245" s="844">
        <f>'Tab 7_Projets N+x'!C267</f>
        <v>0</v>
      </c>
      <c r="E1245" s="820">
        <f>'Tab 7_Projets N+x'!E267</f>
        <v>0</v>
      </c>
      <c r="F1245" s="820">
        <f>'Tab 7_Projets N+x'!F267</f>
        <v>0</v>
      </c>
      <c r="G1245" s="820">
        <f>'Tab 7_Projets N+x'!I267</f>
        <v>0</v>
      </c>
      <c r="H1245" s="845">
        <f>'Tab 7_Projets N+x'!J267</f>
        <v>0</v>
      </c>
      <c r="I1245" s="858">
        <f>'Tab 7_Projets N+x'!K267</f>
        <v>0</v>
      </c>
      <c r="J1245" s="821">
        <f>'Tab 7_Projets N+x'!L267</f>
        <v>0</v>
      </c>
      <c r="K1245" s="860">
        <f>'Tab 7_Projets N+x'!M267</f>
        <v>0</v>
      </c>
      <c r="L1245" s="821">
        <f>'Tab 7_Projets N+x'!N267</f>
        <v>0</v>
      </c>
      <c r="M1245" s="860">
        <f>'Tab 7_Projets N+x'!O267</f>
        <v>0</v>
      </c>
      <c r="N1245" s="839">
        <f>'Tab 7_Projets N+x'!P267</f>
        <v>0</v>
      </c>
      <c r="O1245" s="861">
        <f>'Tab 7_Projets N+x'!Q267</f>
        <v>0</v>
      </c>
      <c r="P1245" s="821">
        <f>'Tab 7_Projets N+x'!R267</f>
        <v>0</v>
      </c>
      <c r="Q1245" s="860">
        <f>'Tab 7_Projets N+x'!S267</f>
        <v>0</v>
      </c>
      <c r="R1245" s="821">
        <f>'Tab 7_Projets N+x'!T267</f>
        <v>0</v>
      </c>
      <c r="S1245" s="860">
        <f>'Tab 7_Projets N+x'!U267</f>
        <v>0</v>
      </c>
      <c r="T1245" s="839">
        <f>'Tab 7_Projets N+x'!V267</f>
        <v>0</v>
      </c>
      <c r="U1245" s="861">
        <f>'Tab 7_Projets N+x'!W267</f>
        <v>0</v>
      </c>
      <c r="V1245" s="821">
        <f>'Tab 7_Projets N+x'!X267</f>
        <v>0</v>
      </c>
      <c r="W1245" s="860">
        <f>'Tab 7_Projets N+x'!Y267</f>
        <v>0</v>
      </c>
      <c r="X1245" s="821">
        <f>'Tab 7_Projets N+x'!Z267</f>
        <v>0</v>
      </c>
      <c r="Y1245" s="860">
        <f>'Tab 7_Projets N+x'!AA267</f>
        <v>0</v>
      </c>
      <c r="Z1245" s="821">
        <f>'Tab 7_Projets N+x'!AB267</f>
        <v>0</v>
      </c>
      <c r="AA1245" s="860">
        <f>'Tab 7_Projets N+x'!AC267</f>
        <v>0</v>
      </c>
      <c r="AB1245" s="821">
        <f>'Tab 7_Projets N+x'!AD267</f>
        <v>0</v>
      </c>
      <c r="AC1245" s="860">
        <f>'Tab 7_Projets N+x'!AE267</f>
        <v>0</v>
      </c>
      <c r="AD1245" s="821">
        <f>'Tab 7_Projets N+x'!AF267</f>
        <v>0</v>
      </c>
      <c r="AE1245" s="860">
        <f>'Tab 7_Projets N+x'!AG267</f>
        <v>0</v>
      </c>
      <c r="AF1245" s="821">
        <f>'Tab 7_Projets N+x'!AH267</f>
        <v>0</v>
      </c>
      <c r="AG1245" s="860">
        <f>'Tab 7_Projets N+x'!AI267</f>
        <v>0</v>
      </c>
      <c r="AH1245" s="839">
        <f>'Tab 7_Projets N+x'!AJ267</f>
        <v>0</v>
      </c>
      <c r="AI1245" s="861">
        <f>'Tab 7_Projets N+x'!AK267</f>
        <v>0</v>
      </c>
      <c r="AJ1245" s="821">
        <f>'Tab 7_Projets N+x'!AL267</f>
        <v>0</v>
      </c>
      <c r="AK1245" s="860">
        <f>'Tab 7_Projets N+x'!AM267</f>
        <v>0</v>
      </c>
      <c r="AL1245" s="821">
        <f>'Tab 7_Projets N+x'!AN267</f>
        <v>0</v>
      </c>
      <c r="AM1245" s="860">
        <f>'Tab 7_Projets N+x'!AO267</f>
        <v>0</v>
      </c>
      <c r="AN1245" s="821">
        <f>'Tab 7_Projets N+x'!AP267</f>
        <v>0</v>
      </c>
      <c r="AO1245" s="860">
        <f>'Tab 7_Projets N+x'!AQ267</f>
        <v>0</v>
      </c>
      <c r="AP1245" s="821">
        <f>'Tab 7_Projets N+x'!AR267</f>
        <v>0</v>
      </c>
      <c r="AQ1245" s="860">
        <f>'Tab 7_Projets N+x'!AS267</f>
        <v>0</v>
      </c>
      <c r="AR1245" s="839">
        <f>'Tab 7_Projets N+x'!AT267</f>
        <v>0</v>
      </c>
      <c r="AS1245" s="861">
        <f>'Tab 7_Projets N+x'!AU267</f>
        <v>0</v>
      </c>
      <c r="AT1245" s="821">
        <f>'Tab 7_Projets N+x'!AV267</f>
        <v>0</v>
      </c>
      <c r="AU1245" s="860">
        <f>'Tab 7_Projets N+x'!AW267</f>
        <v>0</v>
      </c>
      <c r="AV1245" s="821">
        <f>'Tab 7_Projets N+x'!AX267</f>
        <v>0</v>
      </c>
      <c r="AW1245" s="860">
        <f>'Tab 7_Projets N+x'!AY267</f>
        <v>0</v>
      </c>
      <c r="AX1245" s="821">
        <f>'Tab 7_Projets N+x'!AZ267</f>
        <v>0</v>
      </c>
      <c r="AY1245" s="860">
        <f>'Tab 7_Projets N+x'!BA267</f>
        <v>0</v>
      </c>
      <c r="AZ1245" s="821">
        <f>'Tab 7_Projets N+x'!BB267</f>
        <v>0</v>
      </c>
      <c r="BA1245" s="860">
        <f>'Tab 7_Projets N+x'!BC267</f>
        <v>0</v>
      </c>
      <c r="BB1245" s="839">
        <f>'Tab 7_Projets N+x'!BD267</f>
        <v>0</v>
      </c>
      <c r="BC1245" s="861">
        <f>'Tab 7_Projets N+x'!BE267</f>
        <v>0</v>
      </c>
      <c r="BD1245" s="821">
        <f>'Tab 7_Projets N+x'!BF267</f>
        <v>0</v>
      </c>
      <c r="BE1245" s="860">
        <f>'Tab 7_Projets N+x'!BG267</f>
        <v>0</v>
      </c>
      <c r="BF1245" s="821">
        <f>'Tab 7_Projets N+x'!BH267</f>
        <v>0</v>
      </c>
      <c r="BG1245" s="860">
        <f>'Tab 7_Projets N+x'!BI267</f>
        <v>0</v>
      </c>
      <c r="BH1245" s="821">
        <f>'Tab 7_Projets N+x'!BJ267</f>
        <v>0</v>
      </c>
      <c r="BI1245" s="860">
        <f>'Tab 7_Projets N+x'!BK267</f>
        <v>0</v>
      </c>
      <c r="BJ1245" s="821">
        <f>'Tab 7_Projets N+x'!BL267</f>
        <v>0</v>
      </c>
      <c r="BK1245" s="860">
        <f>'Tab 7_Projets N+x'!BM267</f>
        <v>0</v>
      </c>
      <c r="BL1245" s="821">
        <f>'Tab 7_Projets N+x'!BN267</f>
        <v>0</v>
      </c>
      <c r="BM1245" s="860">
        <f>'Tab 7_Projets N+x'!BO267</f>
        <v>0</v>
      </c>
      <c r="BN1245" s="821">
        <f>'Tab 7_Projets N+x'!BP267</f>
        <v>0</v>
      </c>
      <c r="BO1245" s="860">
        <f>'Tab 7_Projets N+x'!BQ267</f>
        <v>0</v>
      </c>
      <c r="BP1245" s="821">
        <f>'Tab 7_Projets N+x'!BR267</f>
        <v>0</v>
      </c>
      <c r="BQ1245" s="860">
        <f>'Tab 7_Projets N+x'!BS267</f>
        <v>0</v>
      </c>
      <c r="BR1245" s="821">
        <f>'Tab 7_Projets N+x'!BT267</f>
        <v>0</v>
      </c>
      <c r="BS1245" s="860">
        <f>'Tab 7_Projets N+x'!BU267</f>
        <v>0</v>
      </c>
      <c r="BT1245" s="821">
        <f>'Tab 7_Projets N+x'!BV267</f>
        <v>0</v>
      </c>
      <c r="BU1245" s="860">
        <f>'Tab 7_Projets N+x'!BW267</f>
        <v>0</v>
      </c>
      <c r="BV1245" s="839">
        <f>'Tab 7_Projets N+x'!BX267</f>
        <v>0</v>
      </c>
      <c r="BW1245" s="861">
        <f>'Tab 7_Projets N+x'!BY267</f>
        <v>0</v>
      </c>
      <c r="BX1245" s="821">
        <f>'Tab 7_Projets N+x'!BZ267</f>
        <v>0</v>
      </c>
      <c r="BY1245" s="860">
        <f>'Tab 7_Projets N+x'!CA267</f>
        <v>0</v>
      </c>
      <c r="BZ1245" s="821">
        <f>'Tab 7_Projets N+x'!CB267</f>
        <v>0</v>
      </c>
      <c r="CA1245" s="860">
        <f>'Tab 7_Projets N+x'!CC267</f>
        <v>0</v>
      </c>
      <c r="CB1245" s="821">
        <f>'Tab 7_Projets N+x'!CD267</f>
        <v>0</v>
      </c>
      <c r="CC1245" s="860">
        <f>'Tab 7_Projets N+x'!CE267</f>
        <v>0</v>
      </c>
      <c r="CD1245" s="821">
        <f>'Tab 7_Projets N+x'!CF267</f>
        <v>0</v>
      </c>
      <c r="CE1245" s="860">
        <f>'Tab 7_Projets N+x'!CG267</f>
        <v>0</v>
      </c>
      <c r="CF1245" s="821">
        <f>'Tab 7_Projets N+x'!CH267</f>
        <v>0</v>
      </c>
      <c r="CG1245" s="860">
        <f>'Tab 7_Projets N+x'!CI267</f>
        <v>0</v>
      </c>
      <c r="CH1245" s="821">
        <f>'Tab 7_Projets N+x'!CJ267</f>
        <v>0</v>
      </c>
      <c r="CI1245" s="860">
        <f>'Tab 7_Projets N+x'!CK267</f>
        <v>0</v>
      </c>
      <c r="CJ1245" s="839">
        <f>'Tab 7_Projets N+x'!CL267</f>
        <v>0</v>
      </c>
      <c r="CK1245" s="861">
        <f>'Tab 7_Projets N+x'!CM267</f>
        <v>0</v>
      </c>
      <c r="CL1245" s="821">
        <f>'Tab 7_Projets N+x'!CN267</f>
        <v>0</v>
      </c>
      <c r="CM1245" s="860">
        <f>'Tab 7_Projets N+x'!CO267</f>
        <v>0</v>
      </c>
      <c r="CN1245" s="821">
        <f>'Tab 7_Projets N+x'!CP267</f>
        <v>0</v>
      </c>
      <c r="CO1245" s="860">
        <f>'Tab 7_Projets N+x'!CQ267</f>
        <v>0</v>
      </c>
      <c r="CP1245" s="821">
        <f>'Tab 7_Projets N+x'!CR267</f>
        <v>0</v>
      </c>
      <c r="CQ1245" s="860">
        <f>'Tab 7_Projets N+x'!CS267</f>
        <v>0</v>
      </c>
      <c r="CR1245" s="821">
        <f>'Tab 7_Projets N+x'!CT267</f>
        <v>0</v>
      </c>
      <c r="CS1245" s="860">
        <f>'Tab 7_Projets N+x'!CU267</f>
        <v>0</v>
      </c>
      <c r="CT1245" s="821">
        <f>'Tab 7_Projets N+x'!CV267</f>
        <v>0</v>
      </c>
      <c r="CU1245" s="860">
        <f>'Tab 7_Projets N+x'!CW267</f>
        <v>0</v>
      </c>
      <c r="CV1245" s="821">
        <f>'Tab 7_Projets N+x'!CX267</f>
        <v>0</v>
      </c>
      <c r="CW1245" s="860">
        <f>'Tab 7_Projets N+x'!CY267</f>
        <v>0</v>
      </c>
      <c r="CX1245" s="839">
        <f>'Tab 7_Projets N+x'!CZ267</f>
        <v>0</v>
      </c>
      <c r="CY1245" s="874">
        <f>'Tab 7_Projets N+x'!DA267</f>
        <v>0</v>
      </c>
      <c r="CZ1245" s="819">
        <f t="shared" ref="CZ1245" si="2500">CZ4231</f>
        <v>0</v>
      </c>
      <c r="DA1245" s="869">
        <f t="shared" ref="DA1245:DB1245" si="2501">DA3794</f>
        <v>0</v>
      </c>
      <c r="DB1245" s="856" t="str">
        <f t="shared" si="2501"/>
        <v/>
      </c>
      <c r="DC1245" s="927">
        <f t="shared" si="2405"/>
        <v>0</v>
      </c>
    </row>
    <row r="1246" spans="2:107" outlineLevel="1" x14ac:dyDescent="0.25">
      <c r="B1246" s="858">
        <f>'Tab 7_Projets N+x'!A268</f>
        <v>0</v>
      </c>
      <c r="C1246" s="848">
        <f>'Tab 7_Projets N+x'!B268</f>
        <v>0</v>
      </c>
      <c r="D1246" s="844">
        <f>'Tab 7_Projets N+x'!C268</f>
        <v>0</v>
      </c>
      <c r="E1246" s="820">
        <f>'Tab 7_Projets N+x'!E268</f>
        <v>0</v>
      </c>
      <c r="F1246" s="820">
        <f>'Tab 7_Projets N+x'!F268</f>
        <v>0</v>
      </c>
      <c r="G1246" s="820">
        <f>'Tab 7_Projets N+x'!I268</f>
        <v>0</v>
      </c>
      <c r="H1246" s="845">
        <f>'Tab 7_Projets N+x'!J268</f>
        <v>0</v>
      </c>
      <c r="I1246" s="858">
        <f>'Tab 7_Projets N+x'!K268</f>
        <v>0</v>
      </c>
      <c r="J1246" s="821">
        <f>'Tab 7_Projets N+x'!L268</f>
        <v>0</v>
      </c>
      <c r="K1246" s="860">
        <f>'Tab 7_Projets N+x'!M268</f>
        <v>0</v>
      </c>
      <c r="L1246" s="821">
        <f>'Tab 7_Projets N+x'!N268</f>
        <v>0</v>
      </c>
      <c r="M1246" s="860">
        <f>'Tab 7_Projets N+x'!O268</f>
        <v>0</v>
      </c>
      <c r="N1246" s="839">
        <f>'Tab 7_Projets N+x'!P268</f>
        <v>0</v>
      </c>
      <c r="O1246" s="861">
        <f>'Tab 7_Projets N+x'!Q268</f>
        <v>0</v>
      </c>
      <c r="P1246" s="821">
        <f>'Tab 7_Projets N+x'!R268</f>
        <v>0</v>
      </c>
      <c r="Q1246" s="860">
        <f>'Tab 7_Projets N+x'!S268</f>
        <v>0</v>
      </c>
      <c r="R1246" s="821">
        <f>'Tab 7_Projets N+x'!T268</f>
        <v>0</v>
      </c>
      <c r="S1246" s="860">
        <f>'Tab 7_Projets N+x'!U268</f>
        <v>0</v>
      </c>
      <c r="T1246" s="839">
        <f>'Tab 7_Projets N+x'!V268</f>
        <v>0</v>
      </c>
      <c r="U1246" s="861">
        <f>'Tab 7_Projets N+x'!W268</f>
        <v>0</v>
      </c>
      <c r="V1246" s="821">
        <f>'Tab 7_Projets N+x'!X268</f>
        <v>0</v>
      </c>
      <c r="W1246" s="860">
        <f>'Tab 7_Projets N+x'!Y268</f>
        <v>0</v>
      </c>
      <c r="X1246" s="821">
        <f>'Tab 7_Projets N+x'!Z268</f>
        <v>0</v>
      </c>
      <c r="Y1246" s="860">
        <f>'Tab 7_Projets N+x'!AA268</f>
        <v>0</v>
      </c>
      <c r="Z1246" s="821">
        <f>'Tab 7_Projets N+x'!AB268</f>
        <v>0</v>
      </c>
      <c r="AA1246" s="860">
        <f>'Tab 7_Projets N+x'!AC268</f>
        <v>0</v>
      </c>
      <c r="AB1246" s="821">
        <f>'Tab 7_Projets N+x'!AD268</f>
        <v>0</v>
      </c>
      <c r="AC1246" s="860">
        <f>'Tab 7_Projets N+x'!AE268</f>
        <v>0</v>
      </c>
      <c r="AD1246" s="821">
        <f>'Tab 7_Projets N+x'!AF268</f>
        <v>0</v>
      </c>
      <c r="AE1246" s="860">
        <f>'Tab 7_Projets N+x'!AG268</f>
        <v>0</v>
      </c>
      <c r="AF1246" s="821">
        <f>'Tab 7_Projets N+x'!AH268</f>
        <v>0</v>
      </c>
      <c r="AG1246" s="860">
        <f>'Tab 7_Projets N+x'!AI268</f>
        <v>0</v>
      </c>
      <c r="AH1246" s="839">
        <f>'Tab 7_Projets N+x'!AJ268</f>
        <v>0</v>
      </c>
      <c r="AI1246" s="861">
        <f>'Tab 7_Projets N+x'!AK268</f>
        <v>0</v>
      </c>
      <c r="AJ1246" s="821">
        <f>'Tab 7_Projets N+x'!AL268</f>
        <v>0</v>
      </c>
      <c r="AK1246" s="860">
        <f>'Tab 7_Projets N+x'!AM268</f>
        <v>0</v>
      </c>
      <c r="AL1246" s="821">
        <f>'Tab 7_Projets N+x'!AN268</f>
        <v>0</v>
      </c>
      <c r="AM1246" s="860">
        <f>'Tab 7_Projets N+x'!AO268</f>
        <v>0</v>
      </c>
      <c r="AN1246" s="821">
        <f>'Tab 7_Projets N+x'!AP268</f>
        <v>0</v>
      </c>
      <c r="AO1246" s="860">
        <f>'Tab 7_Projets N+x'!AQ268</f>
        <v>0</v>
      </c>
      <c r="AP1246" s="821">
        <f>'Tab 7_Projets N+x'!AR268</f>
        <v>0</v>
      </c>
      <c r="AQ1246" s="860">
        <f>'Tab 7_Projets N+x'!AS268</f>
        <v>0</v>
      </c>
      <c r="AR1246" s="839">
        <f>'Tab 7_Projets N+x'!AT268</f>
        <v>0</v>
      </c>
      <c r="AS1246" s="861">
        <f>'Tab 7_Projets N+x'!AU268</f>
        <v>0</v>
      </c>
      <c r="AT1246" s="821">
        <f>'Tab 7_Projets N+x'!AV268</f>
        <v>0</v>
      </c>
      <c r="AU1246" s="860">
        <f>'Tab 7_Projets N+x'!AW268</f>
        <v>0</v>
      </c>
      <c r="AV1246" s="821">
        <f>'Tab 7_Projets N+x'!AX268</f>
        <v>0</v>
      </c>
      <c r="AW1246" s="860">
        <f>'Tab 7_Projets N+x'!AY268</f>
        <v>0</v>
      </c>
      <c r="AX1246" s="821">
        <f>'Tab 7_Projets N+x'!AZ268</f>
        <v>0</v>
      </c>
      <c r="AY1246" s="860">
        <f>'Tab 7_Projets N+x'!BA268</f>
        <v>0</v>
      </c>
      <c r="AZ1246" s="821">
        <f>'Tab 7_Projets N+x'!BB268</f>
        <v>0</v>
      </c>
      <c r="BA1246" s="860">
        <f>'Tab 7_Projets N+x'!BC268</f>
        <v>0</v>
      </c>
      <c r="BB1246" s="839">
        <f>'Tab 7_Projets N+x'!BD268</f>
        <v>0</v>
      </c>
      <c r="BC1246" s="861">
        <f>'Tab 7_Projets N+x'!BE268</f>
        <v>0</v>
      </c>
      <c r="BD1246" s="821">
        <f>'Tab 7_Projets N+x'!BF268</f>
        <v>0</v>
      </c>
      <c r="BE1246" s="860">
        <f>'Tab 7_Projets N+x'!BG268</f>
        <v>0</v>
      </c>
      <c r="BF1246" s="821">
        <f>'Tab 7_Projets N+x'!BH268</f>
        <v>0</v>
      </c>
      <c r="BG1246" s="860">
        <f>'Tab 7_Projets N+x'!BI268</f>
        <v>0</v>
      </c>
      <c r="BH1246" s="821">
        <f>'Tab 7_Projets N+x'!BJ268</f>
        <v>0</v>
      </c>
      <c r="BI1246" s="860">
        <f>'Tab 7_Projets N+x'!BK268</f>
        <v>0</v>
      </c>
      <c r="BJ1246" s="821">
        <f>'Tab 7_Projets N+x'!BL268</f>
        <v>0</v>
      </c>
      <c r="BK1246" s="860">
        <f>'Tab 7_Projets N+x'!BM268</f>
        <v>0</v>
      </c>
      <c r="BL1246" s="821">
        <f>'Tab 7_Projets N+x'!BN268</f>
        <v>0</v>
      </c>
      <c r="BM1246" s="860">
        <f>'Tab 7_Projets N+x'!BO268</f>
        <v>0</v>
      </c>
      <c r="BN1246" s="821">
        <f>'Tab 7_Projets N+x'!BP268</f>
        <v>0</v>
      </c>
      <c r="BO1246" s="860">
        <f>'Tab 7_Projets N+x'!BQ268</f>
        <v>0</v>
      </c>
      <c r="BP1246" s="821">
        <f>'Tab 7_Projets N+x'!BR268</f>
        <v>0</v>
      </c>
      <c r="BQ1246" s="860">
        <f>'Tab 7_Projets N+x'!BS268</f>
        <v>0</v>
      </c>
      <c r="BR1246" s="821">
        <f>'Tab 7_Projets N+x'!BT268</f>
        <v>0</v>
      </c>
      <c r="BS1246" s="860">
        <f>'Tab 7_Projets N+x'!BU268</f>
        <v>0</v>
      </c>
      <c r="BT1246" s="821">
        <f>'Tab 7_Projets N+x'!BV268</f>
        <v>0</v>
      </c>
      <c r="BU1246" s="860">
        <f>'Tab 7_Projets N+x'!BW268</f>
        <v>0</v>
      </c>
      <c r="BV1246" s="839">
        <f>'Tab 7_Projets N+x'!BX268</f>
        <v>0</v>
      </c>
      <c r="BW1246" s="861">
        <f>'Tab 7_Projets N+x'!BY268</f>
        <v>0</v>
      </c>
      <c r="BX1246" s="821">
        <f>'Tab 7_Projets N+x'!BZ268</f>
        <v>0</v>
      </c>
      <c r="BY1246" s="860">
        <f>'Tab 7_Projets N+x'!CA268</f>
        <v>0</v>
      </c>
      <c r="BZ1246" s="821">
        <f>'Tab 7_Projets N+x'!CB268</f>
        <v>0</v>
      </c>
      <c r="CA1246" s="860">
        <f>'Tab 7_Projets N+x'!CC268</f>
        <v>0</v>
      </c>
      <c r="CB1246" s="821">
        <f>'Tab 7_Projets N+x'!CD268</f>
        <v>0</v>
      </c>
      <c r="CC1246" s="860">
        <f>'Tab 7_Projets N+x'!CE268</f>
        <v>0</v>
      </c>
      <c r="CD1246" s="821">
        <f>'Tab 7_Projets N+x'!CF268</f>
        <v>0</v>
      </c>
      <c r="CE1246" s="860">
        <f>'Tab 7_Projets N+x'!CG268</f>
        <v>0</v>
      </c>
      <c r="CF1246" s="821">
        <f>'Tab 7_Projets N+x'!CH268</f>
        <v>0</v>
      </c>
      <c r="CG1246" s="860">
        <f>'Tab 7_Projets N+x'!CI268</f>
        <v>0</v>
      </c>
      <c r="CH1246" s="821">
        <f>'Tab 7_Projets N+x'!CJ268</f>
        <v>0</v>
      </c>
      <c r="CI1246" s="860">
        <f>'Tab 7_Projets N+x'!CK268</f>
        <v>0</v>
      </c>
      <c r="CJ1246" s="839">
        <f>'Tab 7_Projets N+x'!CL268</f>
        <v>0</v>
      </c>
      <c r="CK1246" s="861">
        <f>'Tab 7_Projets N+x'!CM268</f>
        <v>0</v>
      </c>
      <c r="CL1246" s="821">
        <f>'Tab 7_Projets N+x'!CN268</f>
        <v>0</v>
      </c>
      <c r="CM1246" s="860">
        <f>'Tab 7_Projets N+x'!CO268</f>
        <v>0</v>
      </c>
      <c r="CN1246" s="821">
        <f>'Tab 7_Projets N+x'!CP268</f>
        <v>0</v>
      </c>
      <c r="CO1246" s="860">
        <f>'Tab 7_Projets N+x'!CQ268</f>
        <v>0</v>
      </c>
      <c r="CP1246" s="821">
        <f>'Tab 7_Projets N+x'!CR268</f>
        <v>0</v>
      </c>
      <c r="CQ1246" s="860">
        <f>'Tab 7_Projets N+x'!CS268</f>
        <v>0</v>
      </c>
      <c r="CR1246" s="821">
        <f>'Tab 7_Projets N+x'!CT268</f>
        <v>0</v>
      </c>
      <c r="CS1246" s="860">
        <f>'Tab 7_Projets N+x'!CU268</f>
        <v>0</v>
      </c>
      <c r="CT1246" s="821">
        <f>'Tab 7_Projets N+x'!CV268</f>
        <v>0</v>
      </c>
      <c r="CU1246" s="860">
        <f>'Tab 7_Projets N+x'!CW268</f>
        <v>0</v>
      </c>
      <c r="CV1246" s="821">
        <f>'Tab 7_Projets N+x'!CX268</f>
        <v>0</v>
      </c>
      <c r="CW1246" s="860">
        <f>'Tab 7_Projets N+x'!CY268</f>
        <v>0</v>
      </c>
      <c r="CX1246" s="839">
        <f>'Tab 7_Projets N+x'!CZ268</f>
        <v>0</v>
      </c>
      <c r="CY1246" s="874">
        <f>'Tab 7_Projets N+x'!DA268</f>
        <v>0</v>
      </c>
      <c r="CZ1246" s="819">
        <f t="shared" ref="CZ1246" si="2502">CZ4232</f>
        <v>0</v>
      </c>
      <c r="DA1246" s="869">
        <f t="shared" ref="DA1246:DB1246" si="2503">DA3795</f>
        <v>0</v>
      </c>
      <c r="DB1246" s="856" t="str">
        <f t="shared" si="2503"/>
        <v/>
      </c>
      <c r="DC1246" s="927">
        <f t="shared" si="2405"/>
        <v>0</v>
      </c>
    </row>
    <row r="1247" spans="2:107" outlineLevel="1" x14ac:dyDescent="0.25">
      <c r="B1247" s="858">
        <f>'Tab 7_Projets N+x'!A269</f>
        <v>0</v>
      </c>
      <c r="C1247" s="848">
        <f>'Tab 7_Projets N+x'!B269</f>
        <v>0</v>
      </c>
      <c r="D1247" s="844">
        <f>'Tab 7_Projets N+x'!C269</f>
        <v>0</v>
      </c>
      <c r="E1247" s="820">
        <f>'Tab 7_Projets N+x'!E269</f>
        <v>0</v>
      </c>
      <c r="F1247" s="820">
        <f>'Tab 7_Projets N+x'!F269</f>
        <v>0</v>
      </c>
      <c r="G1247" s="820">
        <f>'Tab 7_Projets N+x'!I269</f>
        <v>0</v>
      </c>
      <c r="H1247" s="845">
        <f>'Tab 7_Projets N+x'!J269</f>
        <v>0</v>
      </c>
      <c r="I1247" s="858">
        <f>'Tab 7_Projets N+x'!K269</f>
        <v>0</v>
      </c>
      <c r="J1247" s="821">
        <f>'Tab 7_Projets N+x'!L269</f>
        <v>0</v>
      </c>
      <c r="K1247" s="860">
        <f>'Tab 7_Projets N+x'!M269</f>
        <v>0</v>
      </c>
      <c r="L1247" s="821">
        <f>'Tab 7_Projets N+x'!N269</f>
        <v>0</v>
      </c>
      <c r="M1247" s="860">
        <f>'Tab 7_Projets N+x'!O269</f>
        <v>0</v>
      </c>
      <c r="N1247" s="839">
        <f>'Tab 7_Projets N+x'!P269</f>
        <v>0</v>
      </c>
      <c r="O1247" s="861">
        <f>'Tab 7_Projets N+x'!Q269</f>
        <v>0</v>
      </c>
      <c r="P1247" s="821">
        <f>'Tab 7_Projets N+x'!R269</f>
        <v>0</v>
      </c>
      <c r="Q1247" s="860">
        <f>'Tab 7_Projets N+x'!S269</f>
        <v>0</v>
      </c>
      <c r="R1247" s="821">
        <f>'Tab 7_Projets N+x'!T269</f>
        <v>0</v>
      </c>
      <c r="S1247" s="860">
        <f>'Tab 7_Projets N+x'!U269</f>
        <v>0</v>
      </c>
      <c r="T1247" s="839">
        <f>'Tab 7_Projets N+x'!V269</f>
        <v>0</v>
      </c>
      <c r="U1247" s="861">
        <f>'Tab 7_Projets N+x'!W269</f>
        <v>0</v>
      </c>
      <c r="V1247" s="821">
        <f>'Tab 7_Projets N+x'!X269</f>
        <v>0</v>
      </c>
      <c r="W1247" s="860">
        <f>'Tab 7_Projets N+x'!Y269</f>
        <v>0</v>
      </c>
      <c r="X1247" s="821">
        <f>'Tab 7_Projets N+x'!Z269</f>
        <v>0</v>
      </c>
      <c r="Y1247" s="860">
        <f>'Tab 7_Projets N+x'!AA269</f>
        <v>0</v>
      </c>
      <c r="Z1247" s="821">
        <f>'Tab 7_Projets N+x'!AB269</f>
        <v>0</v>
      </c>
      <c r="AA1247" s="860">
        <f>'Tab 7_Projets N+x'!AC269</f>
        <v>0</v>
      </c>
      <c r="AB1247" s="821">
        <f>'Tab 7_Projets N+x'!AD269</f>
        <v>0</v>
      </c>
      <c r="AC1247" s="860">
        <f>'Tab 7_Projets N+x'!AE269</f>
        <v>0</v>
      </c>
      <c r="AD1247" s="821">
        <f>'Tab 7_Projets N+x'!AF269</f>
        <v>0</v>
      </c>
      <c r="AE1247" s="860">
        <f>'Tab 7_Projets N+x'!AG269</f>
        <v>0</v>
      </c>
      <c r="AF1247" s="821">
        <f>'Tab 7_Projets N+x'!AH269</f>
        <v>0</v>
      </c>
      <c r="AG1247" s="860">
        <f>'Tab 7_Projets N+x'!AI269</f>
        <v>0</v>
      </c>
      <c r="AH1247" s="839">
        <f>'Tab 7_Projets N+x'!AJ269</f>
        <v>0</v>
      </c>
      <c r="AI1247" s="861">
        <f>'Tab 7_Projets N+x'!AK269</f>
        <v>0</v>
      </c>
      <c r="AJ1247" s="821">
        <f>'Tab 7_Projets N+x'!AL269</f>
        <v>0</v>
      </c>
      <c r="AK1247" s="860">
        <f>'Tab 7_Projets N+x'!AM269</f>
        <v>0</v>
      </c>
      <c r="AL1247" s="821">
        <f>'Tab 7_Projets N+x'!AN269</f>
        <v>0</v>
      </c>
      <c r="AM1247" s="860">
        <f>'Tab 7_Projets N+x'!AO269</f>
        <v>0</v>
      </c>
      <c r="AN1247" s="821">
        <f>'Tab 7_Projets N+x'!AP269</f>
        <v>0</v>
      </c>
      <c r="AO1247" s="860">
        <f>'Tab 7_Projets N+x'!AQ269</f>
        <v>0</v>
      </c>
      <c r="AP1247" s="821">
        <f>'Tab 7_Projets N+x'!AR269</f>
        <v>0</v>
      </c>
      <c r="AQ1247" s="860">
        <f>'Tab 7_Projets N+x'!AS269</f>
        <v>0</v>
      </c>
      <c r="AR1247" s="839">
        <f>'Tab 7_Projets N+x'!AT269</f>
        <v>0</v>
      </c>
      <c r="AS1247" s="861">
        <f>'Tab 7_Projets N+x'!AU269</f>
        <v>0</v>
      </c>
      <c r="AT1247" s="821">
        <f>'Tab 7_Projets N+x'!AV269</f>
        <v>0</v>
      </c>
      <c r="AU1247" s="860">
        <f>'Tab 7_Projets N+x'!AW269</f>
        <v>0</v>
      </c>
      <c r="AV1247" s="821">
        <f>'Tab 7_Projets N+x'!AX269</f>
        <v>0</v>
      </c>
      <c r="AW1247" s="860">
        <f>'Tab 7_Projets N+x'!AY269</f>
        <v>0</v>
      </c>
      <c r="AX1247" s="821">
        <f>'Tab 7_Projets N+x'!AZ269</f>
        <v>0</v>
      </c>
      <c r="AY1247" s="860">
        <f>'Tab 7_Projets N+x'!BA269</f>
        <v>0</v>
      </c>
      <c r="AZ1247" s="821">
        <f>'Tab 7_Projets N+x'!BB269</f>
        <v>0</v>
      </c>
      <c r="BA1247" s="860">
        <f>'Tab 7_Projets N+x'!BC269</f>
        <v>0</v>
      </c>
      <c r="BB1247" s="839">
        <f>'Tab 7_Projets N+x'!BD269</f>
        <v>0</v>
      </c>
      <c r="BC1247" s="861">
        <f>'Tab 7_Projets N+x'!BE269</f>
        <v>0</v>
      </c>
      <c r="BD1247" s="821">
        <f>'Tab 7_Projets N+x'!BF269</f>
        <v>0</v>
      </c>
      <c r="BE1247" s="860">
        <f>'Tab 7_Projets N+x'!BG269</f>
        <v>0</v>
      </c>
      <c r="BF1247" s="821">
        <f>'Tab 7_Projets N+x'!BH269</f>
        <v>0</v>
      </c>
      <c r="BG1247" s="860">
        <f>'Tab 7_Projets N+x'!BI269</f>
        <v>0</v>
      </c>
      <c r="BH1247" s="821">
        <f>'Tab 7_Projets N+x'!BJ269</f>
        <v>0</v>
      </c>
      <c r="BI1247" s="860">
        <f>'Tab 7_Projets N+x'!BK269</f>
        <v>0</v>
      </c>
      <c r="BJ1247" s="821">
        <f>'Tab 7_Projets N+x'!BL269</f>
        <v>0</v>
      </c>
      <c r="BK1247" s="860">
        <f>'Tab 7_Projets N+x'!BM269</f>
        <v>0</v>
      </c>
      <c r="BL1247" s="821">
        <f>'Tab 7_Projets N+x'!BN269</f>
        <v>0</v>
      </c>
      <c r="BM1247" s="860">
        <f>'Tab 7_Projets N+x'!BO269</f>
        <v>0</v>
      </c>
      <c r="BN1247" s="821">
        <f>'Tab 7_Projets N+x'!BP269</f>
        <v>0</v>
      </c>
      <c r="BO1247" s="860">
        <f>'Tab 7_Projets N+x'!BQ269</f>
        <v>0</v>
      </c>
      <c r="BP1247" s="821">
        <f>'Tab 7_Projets N+x'!BR269</f>
        <v>0</v>
      </c>
      <c r="BQ1247" s="860">
        <f>'Tab 7_Projets N+x'!BS269</f>
        <v>0</v>
      </c>
      <c r="BR1247" s="821">
        <f>'Tab 7_Projets N+x'!BT269</f>
        <v>0</v>
      </c>
      <c r="BS1247" s="860">
        <f>'Tab 7_Projets N+x'!BU269</f>
        <v>0</v>
      </c>
      <c r="BT1247" s="821">
        <f>'Tab 7_Projets N+x'!BV269</f>
        <v>0</v>
      </c>
      <c r="BU1247" s="860">
        <f>'Tab 7_Projets N+x'!BW269</f>
        <v>0</v>
      </c>
      <c r="BV1247" s="839">
        <f>'Tab 7_Projets N+x'!BX269</f>
        <v>0</v>
      </c>
      <c r="BW1247" s="861">
        <f>'Tab 7_Projets N+x'!BY269</f>
        <v>0</v>
      </c>
      <c r="BX1247" s="821">
        <f>'Tab 7_Projets N+x'!BZ269</f>
        <v>0</v>
      </c>
      <c r="BY1247" s="860">
        <f>'Tab 7_Projets N+x'!CA269</f>
        <v>0</v>
      </c>
      <c r="BZ1247" s="821">
        <f>'Tab 7_Projets N+x'!CB269</f>
        <v>0</v>
      </c>
      <c r="CA1247" s="860">
        <f>'Tab 7_Projets N+x'!CC269</f>
        <v>0</v>
      </c>
      <c r="CB1247" s="821">
        <f>'Tab 7_Projets N+x'!CD269</f>
        <v>0</v>
      </c>
      <c r="CC1247" s="860">
        <f>'Tab 7_Projets N+x'!CE269</f>
        <v>0</v>
      </c>
      <c r="CD1247" s="821">
        <f>'Tab 7_Projets N+x'!CF269</f>
        <v>0</v>
      </c>
      <c r="CE1247" s="860">
        <f>'Tab 7_Projets N+x'!CG269</f>
        <v>0</v>
      </c>
      <c r="CF1247" s="821">
        <f>'Tab 7_Projets N+x'!CH269</f>
        <v>0</v>
      </c>
      <c r="CG1247" s="860">
        <f>'Tab 7_Projets N+x'!CI269</f>
        <v>0</v>
      </c>
      <c r="CH1247" s="821">
        <f>'Tab 7_Projets N+x'!CJ269</f>
        <v>0</v>
      </c>
      <c r="CI1247" s="860">
        <f>'Tab 7_Projets N+x'!CK269</f>
        <v>0</v>
      </c>
      <c r="CJ1247" s="839">
        <f>'Tab 7_Projets N+x'!CL269</f>
        <v>0</v>
      </c>
      <c r="CK1247" s="861">
        <f>'Tab 7_Projets N+x'!CM269</f>
        <v>0</v>
      </c>
      <c r="CL1247" s="821">
        <f>'Tab 7_Projets N+x'!CN269</f>
        <v>0</v>
      </c>
      <c r="CM1247" s="860">
        <f>'Tab 7_Projets N+x'!CO269</f>
        <v>0</v>
      </c>
      <c r="CN1247" s="821">
        <f>'Tab 7_Projets N+x'!CP269</f>
        <v>0</v>
      </c>
      <c r="CO1247" s="860">
        <f>'Tab 7_Projets N+x'!CQ269</f>
        <v>0</v>
      </c>
      <c r="CP1247" s="821">
        <f>'Tab 7_Projets N+x'!CR269</f>
        <v>0</v>
      </c>
      <c r="CQ1247" s="860">
        <f>'Tab 7_Projets N+x'!CS269</f>
        <v>0</v>
      </c>
      <c r="CR1247" s="821">
        <f>'Tab 7_Projets N+x'!CT269</f>
        <v>0</v>
      </c>
      <c r="CS1247" s="860">
        <f>'Tab 7_Projets N+x'!CU269</f>
        <v>0</v>
      </c>
      <c r="CT1247" s="821">
        <f>'Tab 7_Projets N+x'!CV269</f>
        <v>0</v>
      </c>
      <c r="CU1247" s="860">
        <f>'Tab 7_Projets N+x'!CW269</f>
        <v>0</v>
      </c>
      <c r="CV1247" s="821">
        <f>'Tab 7_Projets N+x'!CX269</f>
        <v>0</v>
      </c>
      <c r="CW1247" s="860">
        <f>'Tab 7_Projets N+x'!CY269</f>
        <v>0</v>
      </c>
      <c r="CX1247" s="839">
        <f>'Tab 7_Projets N+x'!CZ269</f>
        <v>0</v>
      </c>
      <c r="CY1247" s="874">
        <f>'Tab 7_Projets N+x'!DA269</f>
        <v>0</v>
      </c>
      <c r="CZ1247" s="819">
        <f t="shared" ref="CZ1247" si="2504">CZ4233</f>
        <v>0</v>
      </c>
      <c r="DA1247" s="869">
        <f t="shared" ref="DA1247:DB1247" si="2505">DA3796</f>
        <v>0</v>
      </c>
      <c r="DB1247" s="856" t="str">
        <f t="shared" si="2505"/>
        <v/>
      </c>
      <c r="DC1247" s="927">
        <f t="shared" si="2405"/>
        <v>0</v>
      </c>
    </row>
    <row r="1248" spans="2:107" outlineLevel="1" x14ac:dyDescent="0.25">
      <c r="B1248" s="858">
        <f>'Tab 7_Projets N+x'!A270</f>
        <v>0</v>
      </c>
      <c r="C1248" s="848">
        <f>'Tab 7_Projets N+x'!B270</f>
        <v>0</v>
      </c>
      <c r="D1248" s="844">
        <f>'Tab 7_Projets N+x'!C270</f>
        <v>0</v>
      </c>
      <c r="E1248" s="820">
        <f>'Tab 7_Projets N+x'!E270</f>
        <v>0</v>
      </c>
      <c r="F1248" s="820">
        <f>'Tab 7_Projets N+x'!F270</f>
        <v>0</v>
      </c>
      <c r="G1248" s="820">
        <f>'Tab 7_Projets N+x'!I270</f>
        <v>0</v>
      </c>
      <c r="H1248" s="845">
        <f>'Tab 7_Projets N+x'!J270</f>
        <v>0</v>
      </c>
      <c r="I1248" s="858">
        <f>'Tab 7_Projets N+x'!K270</f>
        <v>0</v>
      </c>
      <c r="J1248" s="821">
        <f>'Tab 7_Projets N+x'!L270</f>
        <v>0</v>
      </c>
      <c r="K1248" s="860">
        <f>'Tab 7_Projets N+x'!M270</f>
        <v>0</v>
      </c>
      <c r="L1248" s="821">
        <f>'Tab 7_Projets N+x'!N270</f>
        <v>0</v>
      </c>
      <c r="M1248" s="860">
        <f>'Tab 7_Projets N+x'!O270</f>
        <v>0</v>
      </c>
      <c r="N1248" s="839">
        <f>'Tab 7_Projets N+x'!P270</f>
        <v>0</v>
      </c>
      <c r="O1248" s="861">
        <f>'Tab 7_Projets N+x'!Q270</f>
        <v>0</v>
      </c>
      <c r="P1248" s="821">
        <f>'Tab 7_Projets N+x'!R270</f>
        <v>0</v>
      </c>
      <c r="Q1248" s="860">
        <f>'Tab 7_Projets N+x'!S270</f>
        <v>0</v>
      </c>
      <c r="R1248" s="821">
        <f>'Tab 7_Projets N+x'!T270</f>
        <v>0</v>
      </c>
      <c r="S1248" s="860">
        <f>'Tab 7_Projets N+x'!U270</f>
        <v>0</v>
      </c>
      <c r="T1248" s="839">
        <f>'Tab 7_Projets N+x'!V270</f>
        <v>0</v>
      </c>
      <c r="U1248" s="861">
        <f>'Tab 7_Projets N+x'!W270</f>
        <v>0</v>
      </c>
      <c r="V1248" s="821">
        <f>'Tab 7_Projets N+x'!X270</f>
        <v>0</v>
      </c>
      <c r="W1248" s="860">
        <f>'Tab 7_Projets N+x'!Y270</f>
        <v>0</v>
      </c>
      <c r="X1248" s="821">
        <f>'Tab 7_Projets N+x'!Z270</f>
        <v>0</v>
      </c>
      <c r="Y1248" s="860">
        <f>'Tab 7_Projets N+x'!AA270</f>
        <v>0</v>
      </c>
      <c r="Z1248" s="821">
        <f>'Tab 7_Projets N+x'!AB270</f>
        <v>0</v>
      </c>
      <c r="AA1248" s="860">
        <f>'Tab 7_Projets N+x'!AC270</f>
        <v>0</v>
      </c>
      <c r="AB1248" s="821">
        <f>'Tab 7_Projets N+x'!AD270</f>
        <v>0</v>
      </c>
      <c r="AC1248" s="860">
        <f>'Tab 7_Projets N+x'!AE270</f>
        <v>0</v>
      </c>
      <c r="AD1248" s="821">
        <f>'Tab 7_Projets N+x'!AF270</f>
        <v>0</v>
      </c>
      <c r="AE1248" s="860">
        <f>'Tab 7_Projets N+x'!AG270</f>
        <v>0</v>
      </c>
      <c r="AF1248" s="821">
        <f>'Tab 7_Projets N+x'!AH270</f>
        <v>0</v>
      </c>
      <c r="AG1248" s="860">
        <f>'Tab 7_Projets N+x'!AI270</f>
        <v>0</v>
      </c>
      <c r="AH1248" s="839">
        <f>'Tab 7_Projets N+x'!AJ270</f>
        <v>0</v>
      </c>
      <c r="AI1248" s="861">
        <f>'Tab 7_Projets N+x'!AK270</f>
        <v>0</v>
      </c>
      <c r="AJ1248" s="821">
        <f>'Tab 7_Projets N+x'!AL270</f>
        <v>0</v>
      </c>
      <c r="AK1248" s="860">
        <f>'Tab 7_Projets N+x'!AM270</f>
        <v>0</v>
      </c>
      <c r="AL1248" s="821">
        <f>'Tab 7_Projets N+x'!AN270</f>
        <v>0</v>
      </c>
      <c r="AM1248" s="860">
        <f>'Tab 7_Projets N+x'!AO270</f>
        <v>0</v>
      </c>
      <c r="AN1248" s="821">
        <f>'Tab 7_Projets N+x'!AP270</f>
        <v>0</v>
      </c>
      <c r="AO1248" s="860">
        <f>'Tab 7_Projets N+x'!AQ270</f>
        <v>0</v>
      </c>
      <c r="AP1248" s="821">
        <f>'Tab 7_Projets N+x'!AR270</f>
        <v>0</v>
      </c>
      <c r="AQ1248" s="860">
        <f>'Tab 7_Projets N+x'!AS270</f>
        <v>0</v>
      </c>
      <c r="AR1248" s="839">
        <f>'Tab 7_Projets N+x'!AT270</f>
        <v>0</v>
      </c>
      <c r="AS1248" s="861">
        <f>'Tab 7_Projets N+x'!AU270</f>
        <v>0</v>
      </c>
      <c r="AT1248" s="821">
        <f>'Tab 7_Projets N+x'!AV270</f>
        <v>0</v>
      </c>
      <c r="AU1248" s="860">
        <f>'Tab 7_Projets N+x'!AW270</f>
        <v>0</v>
      </c>
      <c r="AV1248" s="821">
        <f>'Tab 7_Projets N+x'!AX270</f>
        <v>0</v>
      </c>
      <c r="AW1248" s="860">
        <f>'Tab 7_Projets N+x'!AY270</f>
        <v>0</v>
      </c>
      <c r="AX1248" s="821">
        <f>'Tab 7_Projets N+x'!AZ270</f>
        <v>0</v>
      </c>
      <c r="AY1248" s="860">
        <f>'Tab 7_Projets N+x'!BA270</f>
        <v>0</v>
      </c>
      <c r="AZ1248" s="821">
        <f>'Tab 7_Projets N+x'!BB270</f>
        <v>0</v>
      </c>
      <c r="BA1248" s="860">
        <f>'Tab 7_Projets N+x'!BC270</f>
        <v>0</v>
      </c>
      <c r="BB1248" s="839">
        <f>'Tab 7_Projets N+x'!BD270</f>
        <v>0</v>
      </c>
      <c r="BC1248" s="861">
        <f>'Tab 7_Projets N+x'!BE270</f>
        <v>0</v>
      </c>
      <c r="BD1248" s="821">
        <f>'Tab 7_Projets N+x'!BF270</f>
        <v>0</v>
      </c>
      <c r="BE1248" s="860">
        <f>'Tab 7_Projets N+x'!BG270</f>
        <v>0</v>
      </c>
      <c r="BF1248" s="821">
        <f>'Tab 7_Projets N+x'!BH270</f>
        <v>0</v>
      </c>
      <c r="BG1248" s="860">
        <f>'Tab 7_Projets N+x'!BI270</f>
        <v>0</v>
      </c>
      <c r="BH1248" s="821">
        <f>'Tab 7_Projets N+x'!BJ270</f>
        <v>0</v>
      </c>
      <c r="BI1248" s="860">
        <f>'Tab 7_Projets N+x'!BK270</f>
        <v>0</v>
      </c>
      <c r="BJ1248" s="821">
        <f>'Tab 7_Projets N+x'!BL270</f>
        <v>0</v>
      </c>
      <c r="BK1248" s="860">
        <f>'Tab 7_Projets N+x'!BM270</f>
        <v>0</v>
      </c>
      <c r="BL1248" s="821">
        <f>'Tab 7_Projets N+x'!BN270</f>
        <v>0</v>
      </c>
      <c r="BM1248" s="860">
        <f>'Tab 7_Projets N+x'!BO270</f>
        <v>0</v>
      </c>
      <c r="BN1248" s="821">
        <f>'Tab 7_Projets N+x'!BP270</f>
        <v>0</v>
      </c>
      <c r="BO1248" s="860">
        <f>'Tab 7_Projets N+x'!BQ270</f>
        <v>0</v>
      </c>
      <c r="BP1248" s="821">
        <f>'Tab 7_Projets N+x'!BR270</f>
        <v>0</v>
      </c>
      <c r="BQ1248" s="860">
        <f>'Tab 7_Projets N+x'!BS270</f>
        <v>0</v>
      </c>
      <c r="BR1248" s="821">
        <f>'Tab 7_Projets N+x'!BT270</f>
        <v>0</v>
      </c>
      <c r="BS1248" s="860">
        <f>'Tab 7_Projets N+x'!BU270</f>
        <v>0</v>
      </c>
      <c r="BT1248" s="821">
        <f>'Tab 7_Projets N+x'!BV270</f>
        <v>0</v>
      </c>
      <c r="BU1248" s="860">
        <f>'Tab 7_Projets N+x'!BW270</f>
        <v>0</v>
      </c>
      <c r="BV1248" s="839">
        <f>'Tab 7_Projets N+x'!BX270</f>
        <v>0</v>
      </c>
      <c r="BW1248" s="861">
        <f>'Tab 7_Projets N+x'!BY270</f>
        <v>0</v>
      </c>
      <c r="BX1248" s="821">
        <f>'Tab 7_Projets N+x'!BZ270</f>
        <v>0</v>
      </c>
      <c r="BY1248" s="860">
        <f>'Tab 7_Projets N+x'!CA270</f>
        <v>0</v>
      </c>
      <c r="BZ1248" s="821">
        <f>'Tab 7_Projets N+x'!CB270</f>
        <v>0</v>
      </c>
      <c r="CA1248" s="860">
        <f>'Tab 7_Projets N+x'!CC270</f>
        <v>0</v>
      </c>
      <c r="CB1248" s="821">
        <f>'Tab 7_Projets N+x'!CD270</f>
        <v>0</v>
      </c>
      <c r="CC1248" s="860">
        <f>'Tab 7_Projets N+x'!CE270</f>
        <v>0</v>
      </c>
      <c r="CD1248" s="821">
        <f>'Tab 7_Projets N+x'!CF270</f>
        <v>0</v>
      </c>
      <c r="CE1248" s="860">
        <f>'Tab 7_Projets N+x'!CG270</f>
        <v>0</v>
      </c>
      <c r="CF1248" s="821">
        <f>'Tab 7_Projets N+x'!CH270</f>
        <v>0</v>
      </c>
      <c r="CG1248" s="860">
        <f>'Tab 7_Projets N+x'!CI270</f>
        <v>0</v>
      </c>
      <c r="CH1248" s="821">
        <f>'Tab 7_Projets N+x'!CJ270</f>
        <v>0</v>
      </c>
      <c r="CI1248" s="860">
        <f>'Tab 7_Projets N+x'!CK270</f>
        <v>0</v>
      </c>
      <c r="CJ1248" s="839">
        <f>'Tab 7_Projets N+x'!CL270</f>
        <v>0</v>
      </c>
      <c r="CK1248" s="861">
        <f>'Tab 7_Projets N+x'!CM270</f>
        <v>0</v>
      </c>
      <c r="CL1248" s="821">
        <f>'Tab 7_Projets N+x'!CN270</f>
        <v>0</v>
      </c>
      <c r="CM1248" s="860">
        <f>'Tab 7_Projets N+x'!CO270</f>
        <v>0</v>
      </c>
      <c r="CN1248" s="821">
        <f>'Tab 7_Projets N+x'!CP270</f>
        <v>0</v>
      </c>
      <c r="CO1248" s="860">
        <f>'Tab 7_Projets N+x'!CQ270</f>
        <v>0</v>
      </c>
      <c r="CP1248" s="821">
        <f>'Tab 7_Projets N+x'!CR270</f>
        <v>0</v>
      </c>
      <c r="CQ1248" s="860">
        <f>'Tab 7_Projets N+x'!CS270</f>
        <v>0</v>
      </c>
      <c r="CR1248" s="821">
        <f>'Tab 7_Projets N+x'!CT270</f>
        <v>0</v>
      </c>
      <c r="CS1248" s="860">
        <f>'Tab 7_Projets N+x'!CU270</f>
        <v>0</v>
      </c>
      <c r="CT1248" s="821">
        <f>'Tab 7_Projets N+x'!CV270</f>
        <v>0</v>
      </c>
      <c r="CU1248" s="860">
        <f>'Tab 7_Projets N+x'!CW270</f>
        <v>0</v>
      </c>
      <c r="CV1248" s="821">
        <f>'Tab 7_Projets N+x'!CX270</f>
        <v>0</v>
      </c>
      <c r="CW1248" s="860">
        <f>'Tab 7_Projets N+x'!CY270</f>
        <v>0</v>
      </c>
      <c r="CX1248" s="839">
        <f>'Tab 7_Projets N+x'!CZ270</f>
        <v>0</v>
      </c>
      <c r="CY1248" s="874">
        <f>'Tab 7_Projets N+x'!DA270</f>
        <v>0</v>
      </c>
      <c r="CZ1248" s="819">
        <f t="shared" ref="CZ1248" si="2506">CZ4234</f>
        <v>0</v>
      </c>
      <c r="DA1248" s="869">
        <f t="shared" ref="DA1248:DB1248" si="2507">DA3797</f>
        <v>0</v>
      </c>
      <c r="DB1248" s="856" t="str">
        <f t="shared" si="2507"/>
        <v/>
      </c>
      <c r="DC1248" s="927">
        <f t="shared" si="2405"/>
        <v>0</v>
      </c>
    </row>
    <row r="1249" spans="2:107" outlineLevel="1" x14ac:dyDescent="0.25">
      <c r="B1249" s="858">
        <f>'Tab 7_Projets N+x'!A271</f>
        <v>0</v>
      </c>
      <c r="C1249" s="848">
        <f>'Tab 7_Projets N+x'!B271</f>
        <v>0</v>
      </c>
      <c r="D1249" s="844">
        <f>'Tab 7_Projets N+x'!C271</f>
        <v>0</v>
      </c>
      <c r="E1249" s="820">
        <f>'Tab 7_Projets N+x'!E271</f>
        <v>0</v>
      </c>
      <c r="F1249" s="820">
        <f>'Tab 7_Projets N+x'!F271</f>
        <v>0</v>
      </c>
      <c r="G1249" s="820">
        <f>'Tab 7_Projets N+x'!I271</f>
        <v>0</v>
      </c>
      <c r="H1249" s="845">
        <f>'Tab 7_Projets N+x'!J271</f>
        <v>0</v>
      </c>
      <c r="I1249" s="858">
        <f>'Tab 7_Projets N+x'!K271</f>
        <v>0</v>
      </c>
      <c r="J1249" s="821">
        <f>'Tab 7_Projets N+x'!L271</f>
        <v>0</v>
      </c>
      <c r="K1249" s="860">
        <f>'Tab 7_Projets N+x'!M271</f>
        <v>0</v>
      </c>
      <c r="L1249" s="821">
        <f>'Tab 7_Projets N+x'!N271</f>
        <v>0</v>
      </c>
      <c r="M1249" s="860">
        <f>'Tab 7_Projets N+x'!O271</f>
        <v>0</v>
      </c>
      <c r="N1249" s="839">
        <f>'Tab 7_Projets N+x'!P271</f>
        <v>0</v>
      </c>
      <c r="O1249" s="861">
        <f>'Tab 7_Projets N+x'!Q271</f>
        <v>0</v>
      </c>
      <c r="P1249" s="821">
        <f>'Tab 7_Projets N+x'!R271</f>
        <v>0</v>
      </c>
      <c r="Q1249" s="860">
        <f>'Tab 7_Projets N+x'!S271</f>
        <v>0</v>
      </c>
      <c r="R1249" s="821">
        <f>'Tab 7_Projets N+x'!T271</f>
        <v>0</v>
      </c>
      <c r="S1249" s="860">
        <f>'Tab 7_Projets N+x'!U271</f>
        <v>0</v>
      </c>
      <c r="T1249" s="839">
        <f>'Tab 7_Projets N+x'!V271</f>
        <v>0</v>
      </c>
      <c r="U1249" s="861">
        <f>'Tab 7_Projets N+x'!W271</f>
        <v>0</v>
      </c>
      <c r="V1249" s="821">
        <f>'Tab 7_Projets N+x'!X271</f>
        <v>0</v>
      </c>
      <c r="W1249" s="860">
        <f>'Tab 7_Projets N+x'!Y271</f>
        <v>0</v>
      </c>
      <c r="X1249" s="821">
        <f>'Tab 7_Projets N+x'!Z271</f>
        <v>0</v>
      </c>
      <c r="Y1249" s="860">
        <f>'Tab 7_Projets N+x'!AA271</f>
        <v>0</v>
      </c>
      <c r="Z1249" s="821">
        <f>'Tab 7_Projets N+x'!AB271</f>
        <v>0</v>
      </c>
      <c r="AA1249" s="860">
        <f>'Tab 7_Projets N+x'!AC271</f>
        <v>0</v>
      </c>
      <c r="AB1249" s="821">
        <f>'Tab 7_Projets N+x'!AD271</f>
        <v>0</v>
      </c>
      <c r="AC1249" s="860">
        <f>'Tab 7_Projets N+x'!AE271</f>
        <v>0</v>
      </c>
      <c r="AD1249" s="821">
        <f>'Tab 7_Projets N+x'!AF271</f>
        <v>0</v>
      </c>
      <c r="AE1249" s="860">
        <f>'Tab 7_Projets N+x'!AG271</f>
        <v>0</v>
      </c>
      <c r="AF1249" s="821">
        <f>'Tab 7_Projets N+x'!AH271</f>
        <v>0</v>
      </c>
      <c r="AG1249" s="860">
        <f>'Tab 7_Projets N+x'!AI271</f>
        <v>0</v>
      </c>
      <c r="AH1249" s="839">
        <f>'Tab 7_Projets N+x'!AJ271</f>
        <v>0</v>
      </c>
      <c r="AI1249" s="861">
        <f>'Tab 7_Projets N+x'!AK271</f>
        <v>0</v>
      </c>
      <c r="AJ1249" s="821">
        <f>'Tab 7_Projets N+x'!AL271</f>
        <v>0</v>
      </c>
      <c r="AK1249" s="860">
        <f>'Tab 7_Projets N+x'!AM271</f>
        <v>0</v>
      </c>
      <c r="AL1249" s="821">
        <f>'Tab 7_Projets N+x'!AN271</f>
        <v>0</v>
      </c>
      <c r="AM1249" s="860">
        <f>'Tab 7_Projets N+x'!AO271</f>
        <v>0</v>
      </c>
      <c r="AN1249" s="821">
        <f>'Tab 7_Projets N+x'!AP271</f>
        <v>0</v>
      </c>
      <c r="AO1249" s="860">
        <f>'Tab 7_Projets N+x'!AQ271</f>
        <v>0</v>
      </c>
      <c r="AP1249" s="821">
        <f>'Tab 7_Projets N+x'!AR271</f>
        <v>0</v>
      </c>
      <c r="AQ1249" s="860">
        <f>'Tab 7_Projets N+x'!AS271</f>
        <v>0</v>
      </c>
      <c r="AR1249" s="839">
        <f>'Tab 7_Projets N+x'!AT271</f>
        <v>0</v>
      </c>
      <c r="AS1249" s="861">
        <f>'Tab 7_Projets N+x'!AU271</f>
        <v>0</v>
      </c>
      <c r="AT1249" s="821">
        <f>'Tab 7_Projets N+x'!AV271</f>
        <v>0</v>
      </c>
      <c r="AU1249" s="860">
        <f>'Tab 7_Projets N+x'!AW271</f>
        <v>0</v>
      </c>
      <c r="AV1249" s="821">
        <f>'Tab 7_Projets N+x'!AX271</f>
        <v>0</v>
      </c>
      <c r="AW1249" s="860">
        <f>'Tab 7_Projets N+x'!AY271</f>
        <v>0</v>
      </c>
      <c r="AX1249" s="821">
        <f>'Tab 7_Projets N+x'!AZ271</f>
        <v>0</v>
      </c>
      <c r="AY1249" s="860">
        <f>'Tab 7_Projets N+x'!BA271</f>
        <v>0</v>
      </c>
      <c r="AZ1249" s="821">
        <f>'Tab 7_Projets N+x'!BB271</f>
        <v>0</v>
      </c>
      <c r="BA1249" s="860">
        <f>'Tab 7_Projets N+x'!BC271</f>
        <v>0</v>
      </c>
      <c r="BB1249" s="839">
        <f>'Tab 7_Projets N+x'!BD271</f>
        <v>0</v>
      </c>
      <c r="BC1249" s="861">
        <f>'Tab 7_Projets N+x'!BE271</f>
        <v>0</v>
      </c>
      <c r="BD1249" s="821">
        <f>'Tab 7_Projets N+x'!BF271</f>
        <v>0</v>
      </c>
      <c r="BE1249" s="860">
        <f>'Tab 7_Projets N+x'!BG271</f>
        <v>0</v>
      </c>
      <c r="BF1249" s="821">
        <f>'Tab 7_Projets N+x'!BH271</f>
        <v>0</v>
      </c>
      <c r="BG1249" s="860">
        <f>'Tab 7_Projets N+x'!BI271</f>
        <v>0</v>
      </c>
      <c r="BH1249" s="821">
        <f>'Tab 7_Projets N+x'!BJ271</f>
        <v>0</v>
      </c>
      <c r="BI1249" s="860">
        <f>'Tab 7_Projets N+x'!BK271</f>
        <v>0</v>
      </c>
      <c r="BJ1249" s="821">
        <f>'Tab 7_Projets N+x'!BL271</f>
        <v>0</v>
      </c>
      <c r="BK1249" s="860">
        <f>'Tab 7_Projets N+x'!BM271</f>
        <v>0</v>
      </c>
      <c r="BL1249" s="821">
        <f>'Tab 7_Projets N+x'!BN271</f>
        <v>0</v>
      </c>
      <c r="BM1249" s="860">
        <f>'Tab 7_Projets N+x'!BO271</f>
        <v>0</v>
      </c>
      <c r="BN1249" s="821">
        <f>'Tab 7_Projets N+x'!BP271</f>
        <v>0</v>
      </c>
      <c r="BO1249" s="860">
        <f>'Tab 7_Projets N+x'!BQ271</f>
        <v>0</v>
      </c>
      <c r="BP1249" s="821">
        <f>'Tab 7_Projets N+x'!BR271</f>
        <v>0</v>
      </c>
      <c r="BQ1249" s="860">
        <f>'Tab 7_Projets N+x'!BS271</f>
        <v>0</v>
      </c>
      <c r="BR1249" s="821">
        <f>'Tab 7_Projets N+x'!BT271</f>
        <v>0</v>
      </c>
      <c r="BS1249" s="860">
        <f>'Tab 7_Projets N+x'!BU271</f>
        <v>0</v>
      </c>
      <c r="BT1249" s="821">
        <f>'Tab 7_Projets N+x'!BV271</f>
        <v>0</v>
      </c>
      <c r="BU1249" s="860">
        <f>'Tab 7_Projets N+x'!BW271</f>
        <v>0</v>
      </c>
      <c r="BV1249" s="839">
        <f>'Tab 7_Projets N+x'!BX271</f>
        <v>0</v>
      </c>
      <c r="BW1249" s="861">
        <f>'Tab 7_Projets N+x'!BY271</f>
        <v>0</v>
      </c>
      <c r="BX1249" s="821">
        <f>'Tab 7_Projets N+x'!BZ271</f>
        <v>0</v>
      </c>
      <c r="BY1249" s="860">
        <f>'Tab 7_Projets N+x'!CA271</f>
        <v>0</v>
      </c>
      <c r="BZ1249" s="821">
        <f>'Tab 7_Projets N+x'!CB271</f>
        <v>0</v>
      </c>
      <c r="CA1249" s="860">
        <f>'Tab 7_Projets N+x'!CC271</f>
        <v>0</v>
      </c>
      <c r="CB1249" s="821">
        <f>'Tab 7_Projets N+x'!CD271</f>
        <v>0</v>
      </c>
      <c r="CC1249" s="860">
        <f>'Tab 7_Projets N+x'!CE271</f>
        <v>0</v>
      </c>
      <c r="CD1249" s="821">
        <f>'Tab 7_Projets N+x'!CF271</f>
        <v>0</v>
      </c>
      <c r="CE1249" s="860">
        <f>'Tab 7_Projets N+x'!CG271</f>
        <v>0</v>
      </c>
      <c r="CF1249" s="821">
        <f>'Tab 7_Projets N+x'!CH271</f>
        <v>0</v>
      </c>
      <c r="CG1249" s="860">
        <f>'Tab 7_Projets N+x'!CI271</f>
        <v>0</v>
      </c>
      <c r="CH1249" s="821">
        <f>'Tab 7_Projets N+x'!CJ271</f>
        <v>0</v>
      </c>
      <c r="CI1249" s="860">
        <f>'Tab 7_Projets N+x'!CK271</f>
        <v>0</v>
      </c>
      <c r="CJ1249" s="839">
        <f>'Tab 7_Projets N+x'!CL271</f>
        <v>0</v>
      </c>
      <c r="CK1249" s="861">
        <f>'Tab 7_Projets N+x'!CM271</f>
        <v>0</v>
      </c>
      <c r="CL1249" s="821">
        <f>'Tab 7_Projets N+x'!CN271</f>
        <v>0</v>
      </c>
      <c r="CM1249" s="860">
        <f>'Tab 7_Projets N+x'!CO271</f>
        <v>0</v>
      </c>
      <c r="CN1249" s="821">
        <f>'Tab 7_Projets N+x'!CP271</f>
        <v>0</v>
      </c>
      <c r="CO1249" s="860">
        <f>'Tab 7_Projets N+x'!CQ271</f>
        <v>0</v>
      </c>
      <c r="CP1249" s="821">
        <f>'Tab 7_Projets N+x'!CR271</f>
        <v>0</v>
      </c>
      <c r="CQ1249" s="860">
        <f>'Tab 7_Projets N+x'!CS271</f>
        <v>0</v>
      </c>
      <c r="CR1249" s="821">
        <f>'Tab 7_Projets N+x'!CT271</f>
        <v>0</v>
      </c>
      <c r="CS1249" s="860">
        <f>'Tab 7_Projets N+x'!CU271</f>
        <v>0</v>
      </c>
      <c r="CT1249" s="821">
        <f>'Tab 7_Projets N+x'!CV271</f>
        <v>0</v>
      </c>
      <c r="CU1249" s="860">
        <f>'Tab 7_Projets N+x'!CW271</f>
        <v>0</v>
      </c>
      <c r="CV1249" s="821">
        <f>'Tab 7_Projets N+x'!CX271</f>
        <v>0</v>
      </c>
      <c r="CW1249" s="860">
        <f>'Tab 7_Projets N+x'!CY271</f>
        <v>0</v>
      </c>
      <c r="CX1249" s="839">
        <f>'Tab 7_Projets N+x'!CZ271</f>
        <v>0</v>
      </c>
      <c r="CY1249" s="874">
        <f>'Tab 7_Projets N+x'!DA271</f>
        <v>0</v>
      </c>
      <c r="CZ1249" s="819">
        <f t="shared" ref="CZ1249" si="2508">CZ4235</f>
        <v>0</v>
      </c>
      <c r="DA1249" s="869">
        <f t="shared" ref="DA1249:DB1249" si="2509">DA3798</f>
        <v>0</v>
      </c>
      <c r="DB1249" s="856" t="str">
        <f t="shared" si="2509"/>
        <v/>
      </c>
      <c r="DC1249" s="927">
        <f t="shared" si="2405"/>
        <v>0</v>
      </c>
    </row>
    <row r="1250" spans="2:107" outlineLevel="1" x14ac:dyDescent="0.25">
      <c r="B1250" s="858">
        <f>'Tab 7_Projets N+x'!A272</f>
        <v>0</v>
      </c>
      <c r="C1250" s="848">
        <f>'Tab 7_Projets N+x'!B272</f>
        <v>0</v>
      </c>
      <c r="D1250" s="844">
        <f>'Tab 7_Projets N+x'!C272</f>
        <v>0</v>
      </c>
      <c r="E1250" s="820">
        <f>'Tab 7_Projets N+x'!E272</f>
        <v>0</v>
      </c>
      <c r="F1250" s="820">
        <f>'Tab 7_Projets N+x'!F272</f>
        <v>0</v>
      </c>
      <c r="G1250" s="820">
        <f>'Tab 7_Projets N+x'!I272</f>
        <v>0</v>
      </c>
      <c r="H1250" s="845">
        <f>'Tab 7_Projets N+x'!J272</f>
        <v>0</v>
      </c>
      <c r="I1250" s="858">
        <f>'Tab 7_Projets N+x'!K272</f>
        <v>0</v>
      </c>
      <c r="J1250" s="821">
        <f>'Tab 7_Projets N+x'!L272</f>
        <v>0</v>
      </c>
      <c r="K1250" s="860">
        <f>'Tab 7_Projets N+x'!M272</f>
        <v>0</v>
      </c>
      <c r="L1250" s="821">
        <f>'Tab 7_Projets N+x'!N272</f>
        <v>0</v>
      </c>
      <c r="M1250" s="860">
        <f>'Tab 7_Projets N+x'!O272</f>
        <v>0</v>
      </c>
      <c r="N1250" s="839">
        <f>'Tab 7_Projets N+x'!P272</f>
        <v>0</v>
      </c>
      <c r="O1250" s="861">
        <f>'Tab 7_Projets N+x'!Q272</f>
        <v>0</v>
      </c>
      <c r="P1250" s="821">
        <f>'Tab 7_Projets N+x'!R272</f>
        <v>0</v>
      </c>
      <c r="Q1250" s="860">
        <f>'Tab 7_Projets N+x'!S272</f>
        <v>0</v>
      </c>
      <c r="R1250" s="821">
        <f>'Tab 7_Projets N+x'!T272</f>
        <v>0</v>
      </c>
      <c r="S1250" s="860">
        <f>'Tab 7_Projets N+x'!U272</f>
        <v>0</v>
      </c>
      <c r="T1250" s="839">
        <f>'Tab 7_Projets N+x'!V272</f>
        <v>0</v>
      </c>
      <c r="U1250" s="861">
        <f>'Tab 7_Projets N+x'!W272</f>
        <v>0</v>
      </c>
      <c r="V1250" s="821">
        <f>'Tab 7_Projets N+x'!X272</f>
        <v>0</v>
      </c>
      <c r="W1250" s="860">
        <f>'Tab 7_Projets N+x'!Y272</f>
        <v>0</v>
      </c>
      <c r="X1250" s="821">
        <f>'Tab 7_Projets N+x'!Z272</f>
        <v>0</v>
      </c>
      <c r="Y1250" s="860">
        <f>'Tab 7_Projets N+x'!AA272</f>
        <v>0</v>
      </c>
      <c r="Z1250" s="821">
        <f>'Tab 7_Projets N+x'!AB272</f>
        <v>0</v>
      </c>
      <c r="AA1250" s="860">
        <f>'Tab 7_Projets N+x'!AC272</f>
        <v>0</v>
      </c>
      <c r="AB1250" s="821">
        <f>'Tab 7_Projets N+x'!AD272</f>
        <v>0</v>
      </c>
      <c r="AC1250" s="860">
        <f>'Tab 7_Projets N+x'!AE272</f>
        <v>0</v>
      </c>
      <c r="AD1250" s="821">
        <f>'Tab 7_Projets N+x'!AF272</f>
        <v>0</v>
      </c>
      <c r="AE1250" s="860">
        <f>'Tab 7_Projets N+x'!AG272</f>
        <v>0</v>
      </c>
      <c r="AF1250" s="821">
        <f>'Tab 7_Projets N+x'!AH272</f>
        <v>0</v>
      </c>
      <c r="AG1250" s="860">
        <f>'Tab 7_Projets N+x'!AI272</f>
        <v>0</v>
      </c>
      <c r="AH1250" s="839">
        <f>'Tab 7_Projets N+x'!AJ272</f>
        <v>0</v>
      </c>
      <c r="AI1250" s="861">
        <f>'Tab 7_Projets N+x'!AK272</f>
        <v>0</v>
      </c>
      <c r="AJ1250" s="821">
        <f>'Tab 7_Projets N+x'!AL272</f>
        <v>0</v>
      </c>
      <c r="AK1250" s="860">
        <f>'Tab 7_Projets N+x'!AM272</f>
        <v>0</v>
      </c>
      <c r="AL1250" s="821">
        <f>'Tab 7_Projets N+x'!AN272</f>
        <v>0</v>
      </c>
      <c r="AM1250" s="860">
        <f>'Tab 7_Projets N+x'!AO272</f>
        <v>0</v>
      </c>
      <c r="AN1250" s="821">
        <f>'Tab 7_Projets N+x'!AP272</f>
        <v>0</v>
      </c>
      <c r="AO1250" s="860">
        <f>'Tab 7_Projets N+x'!AQ272</f>
        <v>0</v>
      </c>
      <c r="AP1250" s="821">
        <f>'Tab 7_Projets N+x'!AR272</f>
        <v>0</v>
      </c>
      <c r="AQ1250" s="860">
        <f>'Tab 7_Projets N+x'!AS272</f>
        <v>0</v>
      </c>
      <c r="AR1250" s="839">
        <f>'Tab 7_Projets N+x'!AT272</f>
        <v>0</v>
      </c>
      <c r="AS1250" s="861">
        <f>'Tab 7_Projets N+x'!AU272</f>
        <v>0</v>
      </c>
      <c r="AT1250" s="821">
        <f>'Tab 7_Projets N+x'!AV272</f>
        <v>0</v>
      </c>
      <c r="AU1250" s="860">
        <f>'Tab 7_Projets N+x'!AW272</f>
        <v>0</v>
      </c>
      <c r="AV1250" s="821">
        <f>'Tab 7_Projets N+x'!AX272</f>
        <v>0</v>
      </c>
      <c r="AW1250" s="860">
        <f>'Tab 7_Projets N+x'!AY272</f>
        <v>0</v>
      </c>
      <c r="AX1250" s="821">
        <f>'Tab 7_Projets N+x'!AZ272</f>
        <v>0</v>
      </c>
      <c r="AY1250" s="860">
        <f>'Tab 7_Projets N+x'!BA272</f>
        <v>0</v>
      </c>
      <c r="AZ1250" s="821">
        <f>'Tab 7_Projets N+x'!BB272</f>
        <v>0</v>
      </c>
      <c r="BA1250" s="860">
        <f>'Tab 7_Projets N+x'!BC272</f>
        <v>0</v>
      </c>
      <c r="BB1250" s="839">
        <f>'Tab 7_Projets N+x'!BD272</f>
        <v>0</v>
      </c>
      <c r="BC1250" s="861">
        <f>'Tab 7_Projets N+x'!BE272</f>
        <v>0</v>
      </c>
      <c r="BD1250" s="821">
        <f>'Tab 7_Projets N+x'!BF272</f>
        <v>0</v>
      </c>
      <c r="BE1250" s="860">
        <f>'Tab 7_Projets N+x'!BG272</f>
        <v>0</v>
      </c>
      <c r="BF1250" s="821">
        <f>'Tab 7_Projets N+x'!BH272</f>
        <v>0</v>
      </c>
      <c r="BG1250" s="860">
        <f>'Tab 7_Projets N+x'!BI272</f>
        <v>0</v>
      </c>
      <c r="BH1250" s="821">
        <f>'Tab 7_Projets N+x'!BJ272</f>
        <v>0</v>
      </c>
      <c r="BI1250" s="860">
        <f>'Tab 7_Projets N+x'!BK272</f>
        <v>0</v>
      </c>
      <c r="BJ1250" s="821">
        <f>'Tab 7_Projets N+x'!BL272</f>
        <v>0</v>
      </c>
      <c r="BK1250" s="860">
        <f>'Tab 7_Projets N+x'!BM272</f>
        <v>0</v>
      </c>
      <c r="BL1250" s="821">
        <f>'Tab 7_Projets N+x'!BN272</f>
        <v>0</v>
      </c>
      <c r="BM1250" s="860">
        <f>'Tab 7_Projets N+x'!BO272</f>
        <v>0</v>
      </c>
      <c r="BN1250" s="821">
        <f>'Tab 7_Projets N+x'!BP272</f>
        <v>0</v>
      </c>
      <c r="BO1250" s="860">
        <f>'Tab 7_Projets N+x'!BQ272</f>
        <v>0</v>
      </c>
      <c r="BP1250" s="821">
        <f>'Tab 7_Projets N+x'!BR272</f>
        <v>0</v>
      </c>
      <c r="BQ1250" s="860">
        <f>'Tab 7_Projets N+x'!BS272</f>
        <v>0</v>
      </c>
      <c r="BR1250" s="821">
        <f>'Tab 7_Projets N+x'!BT272</f>
        <v>0</v>
      </c>
      <c r="BS1250" s="860">
        <f>'Tab 7_Projets N+x'!BU272</f>
        <v>0</v>
      </c>
      <c r="BT1250" s="821">
        <f>'Tab 7_Projets N+x'!BV272</f>
        <v>0</v>
      </c>
      <c r="BU1250" s="860">
        <f>'Tab 7_Projets N+x'!BW272</f>
        <v>0</v>
      </c>
      <c r="BV1250" s="839">
        <f>'Tab 7_Projets N+x'!BX272</f>
        <v>0</v>
      </c>
      <c r="BW1250" s="861">
        <f>'Tab 7_Projets N+x'!BY272</f>
        <v>0</v>
      </c>
      <c r="BX1250" s="821">
        <f>'Tab 7_Projets N+x'!BZ272</f>
        <v>0</v>
      </c>
      <c r="BY1250" s="860">
        <f>'Tab 7_Projets N+x'!CA272</f>
        <v>0</v>
      </c>
      <c r="BZ1250" s="821">
        <f>'Tab 7_Projets N+x'!CB272</f>
        <v>0</v>
      </c>
      <c r="CA1250" s="860">
        <f>'Tab 7_Projets N+x'!CC272</f>
        <v>0</v>
      </c>
      <c r="CB1250" s="821">
        <f>'Tab 7_Projets N+x'!CD272</f>
        <v>0</v>
      </c>
      <c r="CC1250" s="860">
        <f>'Tab 7_Projets N+x'!CE272</f>
        <v>0</v>
      </c>
      <c r="CD1250" s="821">
        <f>'Tab 7_Projets N+x'!CF272</f>
        <v>0</v>
      </c>
      <c r="CE1250" s="860">
        <f>'Tab 7_Projets N+x'!CG272</f>
        <v>0</v>
      </c>
      <c r="CF1250" s="821">
        <f>'Tab 7_Projets N+x'!CH272</f>
        <v>0</v>
      </c>
      <c r="CG1250" s="860">
        <f>'Tab 7_Projets N+x'!CI272</f>
        <v>0</v>
      </c>
      <c r="CH1250" s="821">
        <f>'Tab 7_Projets N+x'!CJ272</f>
        <v>0</v>
      </c>
      <c r="CI1250" s="860">
        <f>'Tab 7_Projets N+x'!CK272</f>
        <v>0</v>
      </c>
      <c r="CJ1250" s="839">
        <f>'Tab 7_Projets N+x'!CL272</f>
        <v>0</v>
      </c>
      <c r="CK1250" s="861">
        <f>'Tab 7_Projets N+x'!CM272</f>
        <v>0</v>
      </c>
      <c r="CL1250" s="821">
        <f>'Tab 7_Projets N+x'!CN272</f>
        <v>0</v>
      </c>
      <c r="CM1250" s="860">
        <f>'Tab 7_Projets N+x'!CO272</f>
        <v>0</v>
      </c>
      <c r="CN1250" s="821">
        <f>'Tab 7_Projets N+x'!CP272</f>
        <v>0</v>
      </c>
      <c r="CO1250" s="860">
        <f>'Tab 7_Projets N+x'!CQ272</f>
        <v>0</v>
      </c>
      <c r="CP1250" s="821">
        <f>'Tab 7_Projets N+x'!CR272</f>
        <v>0</v>
      </c>
      <c r="CQ1250" s="860">
        <f>'Tab 7_Projets N+x'!CS272</f>
        <v>0</v>
      </c>
      <c r="CR1250" s="821">
        <f>'Tab 7_Projets N+x'!CT272</f>
        <v>0</v>
      </c>
      <c r="CS1250" s="860">
        <f>'Tab 7_Projets N+x'!CU272</f>
        <v>0</v>
      </c>
      <c r="CT1250" s="821">
        <f>'Tab 7_Projets N+x'!CV272</f>
        <v>0</v>
      </c>
      <c r="CU1250" s="860">
        <f>'Tab 7_Projets N+x'!CW272</f>
        <v>0</v>
      </c>
      <c r="CV1250" s="821">
        <f>'Tab 7_Projets N+x'!CX272</f>
        <v>0</v>
      </c>
      <c r="CW1250" s="860">
        <f>'Tab 7_Projets N+x'!CY272</f>
        <v>0</v>
      </c>
      <c r="CX1250" s="839">
        <f>'Tab 7_Projets N+x'!CZ272</f>
        <v>0</v>
      </c>
      <c r="CY1250" s="874">
        <f>'Tab 7_Projets N+x'!DA272</f>
        <v>0</v>
      </c>
      <c r="CZ1250" s="819">
        <f t="shared" ref="CZ1250" si="2510">CZ4236</f>
        <v>0</v>
      </c>
      <c r="DA1250" s="869">
        <f t="shared" ref="DA1250:DB1250" si="2511">DA3799</f>
        <v>0</v>
      </c>
      <c r="DB1250" s="856" t="str">
        <f t="shared" si="2511"/>
        <v/>
      </c>
      <c r="DC1250" s="927">
        <f t="shared" si="2405"/>
        <v>0</v>
      </c>
    </row>
    <row r="1251" spans="2:107" outlineLevel="1" x14ac:dyDescent="0.25">
      <c r="B1251" s="858">
        <f>'Tab 7_Projets N+x'!A273</f>
        <v>0</v>
      </c>
      <c r="C1251" s="848">
        <f>'Tab 7_Projets N+x'!B273</f>
        <v>0</v>
      </c>
      <c r="D1251" s="844">
        <f>'Tab 7_Projets N+x'!C273</f>
        <v>0</v>
      </c>
      <c r="E1251" s="820">
        <f>'Tab 7_Projets N+x'!E273</f>
        <v>0</v>
      </c>
      <c r="F1251" s="820">
        <f>'Tab 7_Projets N+x'!F273</f>
        <v>0</v>
      </c>
      <c r="G1251" s="820">
        <f>'Tab 7_Projets N+x'!I273</f>
        <v>0</v>
      </c>
      <c r="H1251" s="845">
        <f>'Tab 7_Projets N+x'!J273</f>
        <v>0</v>
      </c>
      <c r="I1251" s="858">
        <f>'Tab 7_Projets N+x'!K273</f>
        <v>0</v>
      </c>
      <c r="J1251" s="821">
        <f>'Tab 7_Projets N+x'!L273</f>
        <v>0</v>
      </c>
      <c r="K1251" s="860">
        <f>'Tab 7_Projets N+x'!M273</f>
        <v>0</v>
      </c>
      <c r="L1251" s="821">
        <f>'Tab 7_Projets N+x'!N273</f>
        <v>0</v>
      </c>
      <c r="M1251" s="860">
        <f>'Tab 7_Projets N+x'!O273</f>
        <v>0</v>
      </c>
      <c r="N1251" s="839">
        <f>'Tab 7_Projets N+x'!P273</f>
        <v>0</v>
      </c>
      <c r="O1251" s="861">
        <f>'Tab 7_Projets N+x'!Q273</f>
        <v>0</v>
      </c>
      <c r="P1251" s="821">
        <f>'Tab 7_Projets N+x'!R273</f>
        <v>0</v>
      </c>
      <c r="Q1251" s="860">
        <f>'Tab 7_Projets N+x'!S273</f>
        <v>0</v>
      </c>
      <c r="R1251" s="821">
        <f>'Tab 7_Projets N+x'!T273</f>
        <v>0</v>
      </c>
      <c r="S1251" s="860">
        <f>'Tab 7_Projets N+x'!U273</f>
        <v>0</v>
      </c>
      <c r="T1251" s="839">
        <f>'Tab 7_Projets N+x'!V273</f>
        <v>0</v>
      </c>
      <c r="U1251" s="861">
        <f>'Tab 7_Projets N+x'!W273</f>
        <v>0</v>
      </c>
      <c r="V1251" s="821">
        <f>'Tab 7_Projets N+x'!X273</f>
        <v>0</v>
      </c>
      <c r="W1251" s="860">
        <f>'Tab 7_Projets N+x'!Y273</f>
        <v>0</v>
      </c>
      <c r="X1251" s="821">
        <f>'Tab 7_Projets N+x'!Z273</f>
        <v>0</v>
      </c>
      <c r="Y1251" s="860">
        <f>'Tab 7_Projets N+x'!AA273</f>
        <v>0</v>
      </c>
      <c r="Z1251" s="821">
        <f>'Tab 7_Projets N+x'!AB273</f>
        <v>0</v>
      </c>
      <c r="AA1251" s="860">
        <f>'Tab 7_Projets N+x'!AC273</f>
        <v>0</v>
      </c>
      <c r="AB1251" s="821">
        <f>'Tab 7_Projets N+x'!AD273</f>
        <v>0</v>
      </c>
      <c r="AC1251" s="860">
        <f>'Tab 7_Projets N+x'!AE273</f>
        <v>0</v>
      </c>
      <c r="AD1251" s="821">
        <f>'Tab 7_Projets N+x'!AF273</f>
        <v>0</v>
      </c>
      <c r="AE1251" s="860">
        <f>'Tab 7_Projets N+x'!AG273</f>
        <v>0</v>
      </c>
      <c r="AF1251" s="821">
        <f>'Tab 7_Projets N+x'!AH273</f>
        <v>0</v>
      </c>
      <c r="AG1251" s="860">
        <f>'Tab 7_Projets N+x'!AI273</f>
        <v>0</v>
      </c>
      <c r="AH1251" s="839">
        <f>'Tab 7_Projets N+x'!AJ273</f>
        <v>0</v>
      </c>
      <c r="AI1251" s="861">
        <f>'Tab 7_Projets N+x'!AK273</f>
        <v>0</v>
      </c>
      <c r="AJ1251" s="821">
        <f>'Tab 7_Projets N+x'!AL273</f>
        <v>0</v>
      </c>
      <c r="AK1251" s="860">
        <f>'Tab 7_Projets N+x'!AM273</f>
        <v>0</v>
      </c>
      <c r="AL1251" s="821">
        <f>'Tab 7_Projets N+x'!AN273</f>
        <v>0</v>
      </c>
      <c r="AM1251" s="860">
        <f>'Tab 7_Projets N+x'!AO273</f>
        <v>0</v>
      </c>
      <c r="AN1251" s="821">
        <f>'Tab 7_Projets N+x'!AP273</f>
        <v>0</v>
      </c>
      <c r="AO1251" s="860">
        <f>'Tab 7_Projets N+x'!AQ273</f>
        <v>0</v>
      </c>
      <c r="AP1251" s="821">
        <f>'Tab 7_Projets N+x'!AR273</f>
        <v>0</v>
      </c>
      <c r="AQ1251" s="860">
        <f>'Tab 7_Projets N+x'!AS273</f>
        <v>0</v>
      </c>
      <c r="AR1251" s="839">
        <f>'Tab 7_Projets N+x'!AT273</f>
        <v>0</v>
      </c>
      <c r="AS1251" s="861">
        <f>'Tab 7_Projets N+x'!AU273</f>
        <v>0</v>
      </c>
      <c r="AT1251" s="821">
        <f>'Tab 7_Projets N+x'!AV273</f>
        <v>0</v>
      </c>
      <c r="AU1251" s="860">
        <f>'Tab 7_Projets N+x'!AW273</f>
        <v>0</v>
      </c>
      <c r="AV1251" s="821">
        <f>'Tab 7_Projets N+x'!AX273</f>
        <v>0</v>
      </c>
      <c r="AW1251" s="860">
        <f>'Tab 7_Projets N+x'!AY273</f>
        <v>0</v>
      </c>
      <c r="AX1251" s="821">
        <f>'Tab 7_Projets N+x'!AZ273</f>
        <v>0</v>
      </c>
      <c r="AY1251" s="860">
        <f>'Tab 7_Projets N+x'!BA273</f>
        <v>0</v>
      </c>
      <c r="AZ1251" s="821">
        <f>'Tab 7_Projets N+x'!BB273</f>
        <v>0</v>
      </c>
      <c r="BA1251" s="860">
        <f>'Tab 7_Projets N+x'!BC273</f>
        <v>0</v>
      </c>
      <c r="BB1251" s="839">
        <f>'Tab 7_Projets N+x'!BD273</f>
        <v>0</v>
      </c>
      <c r="BC1251" s="861">
        <f>'Tab 7_Projets N+x'!BE273</f>
        <v>0</v>
      </c>
      <c r="BD1251" s="821">
        <f>'Tab 7_Projets N+x'!BF273</f>
        <v>0</v>
      </c>
      <c r="BE1251" s="860">
        <f>'Tab 7_Projets N+x'!BG273</f>
        <v>0</v>
      </c>
      <c r="BF1251" s="821">
        <f>'Tab 7_Projets N+x'!BH273</f>
        <v>0</v>
      </c>
      <c r="BG1251" s="860">
        <f>'Tab 7_Projets N+x'!BI273</f>
        <v>0</v>
      </c>
      <c r="BH1251" s="821">
        <f>'Tab 7_Projets N+x'!BJ273</f>
        <v>0</v>
      </c>
      <c r="BI1251" s="860">
        <f>'Tab 7_Projets N+x'!BK273</f>
        <v>0</v>
      </c>
      <c r="BJ1251" s="821">
        <f>'Tab 7_Projets N+x'!BL273</f>
        <v>0</v>
      </c>
      <c r="BK1251" s="860">
        <f>'Tab 7_Projets N+x'!BM273</f>
        <v>0</v>
      </c>
      <c r="BL1251" s="821">
        <f>'Tab 7_Projets N+x'!BN273</f>
        <v>0</v>
      </c>
      <c r="BM1251" s="860">
        <f>'Tab 7_Projets N+x'!BO273</f>
        <v>0</v>
      </c>
      <c r="BN1251" s="821">
        <f>'Tab 7_Projets N+x'!BP273</f>
        <v>0</v>
      </c>
      <c r="BO1251" s="860">
        <f>'Tab 7_Projets N+x'!BQ273</f>
        <v>0</v>
      </c>
      <c r="BP1251" s="821">
        <f>'Tab 7_Projets N+x'!BR273</f>
        <v>0</v>
      </c>
      <c r="BQ1251" s="860">
        <f>'Tab 7_Projets N+x'!BS273</f>
        <v>0</v>
      </c>
      <c r="BR1251" s="821">
        <f>'Tab 7_Projets N+x'!BT273</f>
        <v>0</v>
      </c>
      <c r="BS1251" s="860">
        <f>'Tab 7_Projets N+x'!BU273</f>
        <v>0</v>
      </c>
      <c r="BT1251" s="821">
        <f>'Tab 7_Projets N+x'!BV273</f>
        <v>0</v>
      </c>
      <c r="BU1251" s="860">
        <f>'Tab 7_Projets N+x'!BW273</f>
        <v>0</v>
      </c>
      <c r="BV1251" s="839">
        <f>'Tab 7_Projets N+x'!BX273</f>
        <v>0</v>
      </c>
      <c r="BW1251" s="861">
        <f>'Tab 7_Projets N+x'!BY273</f>
        <v>0</v>
      </c>
      <c r="BX1251" s="821">
        <f>'Tab 7_Projets N+x'!BZ273</f>
        <v>0</v>
      </c>
      <c r="BY1251" s="860">
        <f>'Tab 7_Projets N+x'!CA273</f>
        <v>0</v>
      </c>
      <c r="BZ1251" s="821">
        <f>'Tab 7_Projets N+x'!CB273</f>
        <v>0</v>
      </c>
      <c r="CA1251" s="860">
        <f>'Tab 7_Projets N+x'!CC273</f>
        <v>0</v>
      </c>
      <c r="CB1251" s="821">
        <f>'Tab 7_Projets N+x'!CD273</f>
        <v>0</v>
      </c>
      <c r="CC1251" s="860">
        <f>'Tab 7_Projets N+x'!CE273</f>
        <v>0</v>
      </c>
      <c r="CD1251" s="821">
        <f>'Tab 7_Projets N+x'!CF273</f>
        <v>0</v>
      </c>
      <c r="CE1251" s="860">
        <f>'Tab 7_Projets N+x'!CG273</f>
        <v>0</v>
      </c>
      <c r="CF1251" s="821">
        <f>'Tab 7_Projets N+x'!CH273</f>
        <v>0</v>
      </c>
      <c r="CG1251" s="860">
        <f>'Tab 7_Projets N+x'!CI273</f>
        <v>0</v>
      </c>
      <c r="CH1251" s="821">
        <f>'Tab 7_Projets N+x'!CJ273</f>
        <v>0</v>
      </c>
      <c r="CI1251" s="860">
        <f>'Tab 7_Projets N+x'!CK273</f>
        <v>0</v>
      </c>
      <c r="CJ1251" s="839">
        <f>'Tab 7_Projets N+x'!CL273</f>
        <v>0</v>
      </c>
      <c r="CK1251" s="861">
        <f>'Tab 7_Projets N+x'!CM273</f>
        <v>0</v>
      </c>
      <c r="CL1251" s="821">
        <f>'Tab 7_Projets N+x'!CN273</f>
        <v>0</v>
      </c>
      <c r="CM1251" s="860">
        <f>'Tab 7_Projets N+x'!CO273</f>
        <v>0</v>
      </c>
      <c r="CN1251" s="821">
        <f>'Tab 7_Projets N+x'!CP273</f>
        <v>0</v>
      </c>
      <c r="CO1251" s="860">
        <f>'Tab 7_Projets N+x'!CQ273</f>
        <v>0</v>
      </c>
      <c r="CP1251" s="821">
        <f>'Tab 7_Projets N+x'!CR273</f>
        <v>0</v>
      </c>
      <c r="CQ1251" s="860">
        <f>'Tab 7_Projets N+x'!CS273</f>
        <v>0</v>
      </c>
      <c r="CR1251" s="821">
        <f>'Tab 7_Projets N+x'!CT273</f>
        <v>0</v>
      </c>
      <c r="CS1251" s="860">
        <f>'Tab 7_Projets N+x'!CU273</f>
        <v>0</v>
      </c>
      <c r="CT1251" s="821">
        <f>'Tab 7_Projets N+x'!CV273</f>
        <v>0</v>
      </c>
      <c r="CU1251" s="860">
        <f>'Tab 7_Projets N+x'!CW273</f>
        <v>0</v>
      </c>
      <c r="CV1251" s="821">
        <f>'Tab 7_Projets N+x'!CX273</f>
        <v>0</v>
      </c>
      <c r="CW1251" s="860">
        <f>'Tab 7_Projets N+x'!CY273</f>
        <v>0</v>
      </c>
      <c r="CX1251" s="839">
        <f>'Tab 7_Projets N+x'!CZ273</f>
        <v>0</v>
      </c>
      <c r="CY1251" s="874">
        <f>'Tab 7_Projets N+x'!DA273</f>
        <v>0</v>
      </c>
      <c r="CZ1251" s="819">
        <f t="shared" ref="CZ1251" si="2512">CZ4237</f>
        <v>0</v>
      </c>
      <c r="DA1251" s="869">
        <f t="shared" ref="DA1251:DB1251" si="2513">DA3800</f>
        <v>0</v>
      </c>
      <c r="DB1251" s="856" t="str">
        <f t="shared" si="2513"/>
        <v/>
      </c>
      <c r="DC1251" s="927">
        <f t="shared" si="2405"/>
        <v>0</v>
      </c>
    </row>
    <row r="1252" spans="2:107" outlineLevel="1" x14ac:dyDescent="0.25">
      <c r="B1252" s="858">
        <f>'Tab 7_Projets N+x'!A274</f>
        <v>0</v>
      </c>
      <c r="C1252" s="848">
        <f>'Tab 7_Projets N+x'!B274</f>
        <v>0</v>
      </c>
      <c r="D1252" s="844">
        <f>'Tab 7_Projets N+x'!C274</f>
        <v>0</v>
      </c>
      <c r="E1252" s="820">
        <f>'Tab 7_Projets N+x'!E274</f>
        <v>0</v>
      </c>
      <c r="F1252" s="820">
        <f>'Tab 7_Projets N+x'!F274</f>
        <v>0</v>
      </c>
      <c r="G1252" s="820">
        <f>'Tab 7_Projets N+x'!I274</f>
        <v>0</v>
      </c>
      <c r="H1252" s="845">
        <f>'Tab 7_Projets N+x'!J274</f>
        <v>0</v>
      </c>
      <c r="I1252" s="858">
        <f>'Tab 7_Projets N+x'!K274</f>
        <v>0</v>
      </c>
      <c r="J1252" s="821">
        <f>'Tab 7_Projets N+x'!L274</f>
        <v>0</v>
      </c>
      <c r="K1252" s="860">
        <f>'Tab 7_Projets N+x'!M274</f>
        <v>0</v>
      </c>
      <c r="L1252" s="821">
        <f>'Tab 7_Projets N+x'!N274</f>
        <v>0</v>
      </c>
      <c r="M1252" s="860">
        <f>'Tab 7_Projets N+x'!O274</f>
        <v>0</v>
      </c>
      <c r="N1252" s="839">
        <f>'Tab 7_Projets N+x'!P274</f>
        <v>0</v>
      </c>
      <c r="O1252" s="861">
        <f>'Tab 7_Projets N+x'!Q274</f>
        <v>0</v>
      </c>
      <c r="P1252" s="821">
        <f>'Tab 7_Projets N+x'!R274</f>
        <v>0</v>
      </c>
      <c r="Q1252" s="860">
        <f>'Tab 7_Projets N+x'!S274</f>
        <v>0</v>
      </c>
      <c r="R1252" s="821">
        <f>'Tab 7_Projets N+x'!T274</f>
        <v>0</v>
      </c>
      <c r="S1252" s="860">
        <f>'Tab 7_Projets N+x'!U274</f>
        <v>0</v>
      </c>
      <c r="T1252" s="839">
        <f>'Tab 7_Projets N+x'!V274</f>
        <v>0</v>
      </c>
      <c r="U1252" s="861">
        <f>'Tab 7_Projets N+x'!W274</f>
        <v>0</v>
      </c>
      <c r="V1252" s="821">
        <f>'Tab 7_Projets N+x'!X274</f>
        <v>0</v>
      </c>
      <c r="W1252" s="860">
        <f>'Tab 7_Projets N+x'!Y274</f>
        <v>0</v>
      </c>
      <c r="X1252" s="821">
        <f>'Tab 7_Projets N+x'!Z274</f>
        <v>0</v>
      </c>
      <c r="Y1252" s="860">
        <f>'Tab 7_Projets N+x'!AA274</f>
        <v>0</v>
      </c>
      <c r="Z1252" s="821">
        <f>'Tab 7_Projets N+x'!AB274</f>
        <v>0</v>
      </c>
      <c r="AA1252" s="860">
        <f>'Tab 7_Projets N+x'!AC274</f>
        <v>0</v>
      </c>
      <c r="AB1252" s="821">
        <f>'Tab 7_Projets N+x'!AD274</f>
        <v>0</v>
      </c>
      <c r="AC1252" s="860">
        <f>'Tab 7_Projets N+x'!AE274</f>
        <v>0</v>
      </c>
      <c r="AD1252" s="821">
        <f>'Tab 7_Projets N+x'!AF274</f>
        <v>0</v>
      </c>
      <c r="AE1252" s="860">
        <f>'Tab 7_Projets N+x'!AG274</f>
        <v>0</v>
      </c>
      <c r="AF1252" s="821">
        <f>'Tab 7_Projets N+x'!AH274</f>
        <v>0</v>
      </c>
      <c r="AG1252" s="860">
        <f>'Tab 7_Projets N+x'!AI274</f>
        <v>0</v>
      </c>
      <c r="AH1252" s="839">
        <f>'Tab 7_Projets N+x'!AJ274</f>
        <v>0</v>
      </c>
      <c r="AI1252" s="861">
        <f>'Tab 7_Projets N+x'!AK274</f>
        <v>0</v>
      </c>
      <c r="AJ1252" s="821">
        <f>'Tab 7_Projets N+x'!AL274</f>
        <v>0</v>
      </c>
      <c r="AK1252" s="860">
        <f>'Tab 7_Projets N+x'!AM274</f>
        <v>0</v>
      </c>
      <c r="AL1252" s="821">
        <f>'Tab 7_Projets N+x'!AN274</f>
        <v>0</v>
      </c>
      <c r="AM1252" s="860">
        <f>'Tab 7_Projets N+x'!AO274</f>
        <v>0</v>
      </c>
      <c r="AN1252" s="821">
        <f>'Tab 7_Projets N+x'!AP274</f>
        <v>0</v>
      </c>
      <c r="AO1252" s="860">
        <f>'Tab 7_Projets N+x'!AQ274</f>
        <v>0</v>
      </c>
      <c r="AP1252" s="821">
        <f>'Tab 7_Projets N+x'!AR274</f>
        <v>0</v>
      </c>
      <c r="AQ1252" s="860">
        <f>'Tab 7_Projets N+x'!AS274</f>
        <v>0</v>
      </c>
      <c r="AR1252" s="839">
        <f>'Tab 7_Projets N+x'!AT274</f>
        <v>0</v>
      </c>
      <c r="AS1252" s="861">
        <f>'Tab 7_Projets N+x'!AU274</f>
        <v>0</v>
      </c>
      <c r="AT1252" s="821">
        <f>'Tab 7_Projets N+x'!AV274</f>
        <v>0</v>
      </c>
      <c r="AU1252" s="860">
        <f>'Tab 7_Projets N+x'!AW274</f>
        <v>0</v>
      </c>
      <c r="AV1252" s="821">
        <f>'Tab 7_Projets N+x'!AX274</f>
        <v>0</v>
      </c>
      <c r="AW1252" s="860">
        <f>'Tab 7_Projets N+x'!AY274</f>
        <v>0</v>
      </c>
      <c r="AX1252" s="821">
        <f>'Tab 7_Projets N+x'!AZ274</f>
        <v>0</v>
      </c>
      <c r="AY1252" s="860">
        <f>'Tab 7_Projets N+x'!BA274</f>
        <v>0</v>
      </c>
      <c r="AZ1252" s="821">
        <f>'Tab 7_Projets N+x'!BB274</f>
        <v>0</v>
      </c>
      <c r="BA1252" s="860">
        <f>'Tab 7_Projets N+x'!BC274</f>
        <v>0</v>
      </c>
      <c r="BB1252" s="839">
        <f>'Tab 7_Projets N+x'!BD274</f>
        <v>0</v>
      </c>
      <c r="BC1252" s="861">
        <f>'Tab 7_Projets N+x'!BE274</f>
        <v>0</v>
      </c>
      <c r="BD1252" s="821">
        <f>'Tab 7_Projets N+x'!BF274</f>
        <v>0</v>
      </c>
      <c r="BE1252" s="860">
        <f>'Tab 7_Projets N+x'!BG274</f>
        <v>0</v>
      </c>
      <c r="BF1252" s="821">
        <f>'Tab 7_Projets N+x'!BH274</f>
        <v>0</v>
      </c>
      <c r="BG1252" s="860">
        <f>'Tab 7_Projets N+x'!BI274</f>
        <v>0</v>
      </c>
      <c r="BH1252" s="821">
        <f>'Tab 7_Projets N+x'!BJ274</f>
        <v>0</v>
      </c>
      <c r="BI1252" s="860">
        <f>'Tab 7_Projets N+x'!BK274</f>
        <v>0</v>
      </c>
      <c r="BJ1252" s="821">
        <f>'Tab 7_Projets N+x'!BL274</f>
        <v>0</v>
      </c>
      <c r="BK1252" s="860">
        <f>'Tab 7_Projets N+x'!BM274</f>
        <v>0</v>
      </c>
      <c r="BL1252" s="821">
        <f>'Tab 7_Projets N+x'!BN274</f>
        <v>0</v>
      </c>
      <c r="BM1252" s="860">
        <f>'Tab 7_Projets N+x'!BO274</f>
        <v>0</v>
      </c>
      <c r="BN1252" s="821">
        <f>'Tab 7_Projets N+x'!BP274</f>
        <v>0</v>
      </c>
      <c r="BO1252" s="860">
        <f>'Tab 7_Projets N+x'!BQ274</f>
        <v>0</v>
      </c>
      <c r="BP1252" s="821">
        <f>'Tab 7_Projets N+x'!BR274</f>
        <v>0</v>
      </c>
      <c r="BQ1252" s="860">
        <f>'Tab 7_Projets N+x'!BS274</f>
        <v>0</v>
      </c>
      <c r="BR1252" s="821">
        <f>'Tab 7_Projets N+x'!BT274</f>
        <v>0</v>
      </c>
      <c r="BS1252" s="860">
        <f>'Tab 7_Projets N+x'!BU274</f>
        <v>0</v>
      </c>
      <c r="BT1252" s="821">
        <f>'Tab 7_Projets N+x'!BV274</f>
        <v>0</v>
      </c>
      <c r="BU1252" s="860">
        <f>'Tab 7_Projets N+x'!BW274</f>
        <v>0</v>
      </c>
      <c r="BV1252" s="839">
        <f>'Tab 7_Projets N+x'!BX274</f>
        <v>0</v>
      </c>
      <c r="BW1252" s="861">
        <f>'Tab 7_Projets N+x'!BY274</f>
        <v>0</v>
      </c>
      <c r="BX1252" s="821">
        <f>'Tab 7_Projets N+x'!BZ274</f>
        <v>0</v>
      </c>
      <c r="BY1252" s="860">
        <f>'Tab 7_Projets N+x'!CA274</f>
        <v>0</v>
      </c>
      <c r="BZ1252" s="821">
        <f>'Tab 7_Projets N+x'!CB274</f>
        <v>0</v>
      </c>
      <c r="CA1252" s="860">
        <f>'Tab 7_Projets N+x'!CC274</f>
        <v>0</v>
      </c>
      <c r="CB1252" s="821">
        <f>'Tab 7_Projets N+x'!CD274</f>
        <v>0</v>
      </c>
      <c r="CC1252" s="860">
        <f>'Tab 7_Projets N+x'!CE274</f>
        <v>0</v>
      </c>
      <c r="CD1252" s="821">
        <f>'Tab 7_Projets N+x'!CF274</f>
        <v>0</v>
      </c>
      <c r="CE1252" s="860">
        <f>'Tab 7_Projets N+x'!CG274</f>
        <v>0</v>
      </c>
      <c r="CF1252" s="821">
        <f>'Tab 7_Projets N+x'!CH274</f>
        <v>0</v>
      </c>
      <c r="CG1252" s="860">
        <f>'Tab 7_Projets N+x'!CI274</f>
        <v>0</v>
      </c>
      <c r="CH1252" s="821">
        <f>'Tab 7_Projets N+x'!CJ274</f>
        <v>0</v>
      </c>
      <c r="CI1252" s="860">
        <f>'Tab 7_Projets N+x'!CK274</f>
        <v>0</v>
      </c>
      <c r="CJ1252" s="839">
        <f>'Tab 7_Projets N+x'!CL274</f>
        <v>0</v>
      </c>
      <c r="CK1252" s="861">
        <f>'Tab 7_Projets N+x'!CM274</f>
        <v>0</v>
      </c>
      <c r="CL1252" s="821">
        <f>'Tab 7_Projets N+x'!CN274</f>
        <v>0</v>
      </c>
      <c r="CM1252" s="860">
        <f>'Tab 7_Projets N+x'!CO274</f>
        <v>0</v>
      </c>
      <c r="CN1252" s="821">
        <f>'Tab 7_Projets N+x'!CP274</f>
        <v>0</v>
      </c>
      <c r="CO1252" s="860">
        <f>'Tab 7_Projets N+x'!CQ274</f>
        <v>0</v>
      </c>
      <c r="CP1252" s="821">
        <f>'Tab 7_Projets N+x'!CR274</f>
        <v>0</v>
      </c>
      <c r="CQ1252" s="860">
        <f>'Tab 7_Projets N+x'!CS274</f>
        <v>0</v>
      </c>
      <c r="CR1252" s="821">
        <f>'Tab 7_Projets N+x'!CT274</f>
        <v>0</v>
      </c>
      <c r="CS1252" s="860">
        <f>'Tab 7_Projets N+x'!CU274</f>
        <v>0</v>
      </c>
      <c r="CT1252" s="821">
        <f>'Tab 7_Projets N+x'!CV274</f>
        <v>0</v>
      </c>
      <c r="CU1252" s="860">
        <f>'Tab 7_Projets N+x'!CW274</f>
        <v>0</v>
      </c>
      <c r="CV1252" s="821">
        <f>'Tab 7_Projets N+x'!CX274</f>
        <v>0</v>
      </c>
      <c r="CW1252" s="860">
        <f>'Tab 7_Projets N+x'!CY274</f>
        <v>0</v>
      </c>
      <c r="CX1252" s="839">
        <f>'Tab 7_Projets N+x'!CZ274</f>
        <v>0</v>
      </c>
      <c r="CY1252" s="874">
        <f>'Tab 7_Projets N+x'!DA274</f>
        <v>0</v>
      </c>
      <c r="CZ1252" s="819">
        <f t="shared" ref="CZ1252" si="2514">CZ4238</f>
        <v>0</v>
      </c>
      <c r="DA1252" s="869">
        <f t="shared" ref="DA1252:DB1252" si="2515">DA3801</f>
        <v>0</v>
      </c>
      <c r="DB1252" s="856" t="str">
        <f t="shared" si="2515"/>
        <v/>
      </c>
      <c r="DC1252" s="927">
        <f t="shared" si="2405"/>
        <v>0</v>
      </c>
    </row>
    <row r="1253" spans="2:107" outlineLevel="1" x14ac:dyDescent="0.25">
      <c r="B1253" s="858">
        <f>'Tab 7_Projets N+x'!A275</f>
        <v>0</v>
      </c>
      <c r="C1253" s="848">
        <f>'Tab 7_Projets N+x'!B275</f>
        <v>0</v>
      </c>
      <c r="D1253" s="844">
        <f>'Tab 7_Projets N+x'!C275</f>
        <v>0</v>
      </c>
      <c r="E1253" s="820">
        <f>'Tab 7_Projets N+x'!E275</f>
        <v>0</v>
      </c>
      <c r="F1253" s="820">
        <f>'Tab 7_Projets N+x'!F275</f>
        <v>0</v>
      </c>
      <c r="G1253" s="820">
        <f>'Tab 7_Projets N+x'!I275</f>
        <v>0</v>
      </c>
      <c r="H1253" s="845">
        <f>'Tab 7_Projets N+x'!J275</f>
        <v>0</v>
      </c>
      <c r="I1253" s="858">
        <f>'Tab 7_Projets N+x'!K275</f>
        <v>0</v>
      </c>
      <c r="J1253" s="821">
        <f>'Tab 7_Projets N+x'!L275</f>
        <v>0</v>
      </c>
      <c r="K1253" s="860">
        <f>'Tab 7_Projets N+x'!M275</f>
        <v>0</v>
      </c>
      <c r="L1253" s="821">
        <f>'Tab 7_Projets N+x'!N275</f>
        <v>0</v>
      </c>
      <c r="M1253" s="860">
        <f>'Tab 7_Projets N+x'!O275</f>
        <v>0</v>
      </c>
      <c r="N1253" s="839">
        <f>'Tab 7_Projets N+x'!P275</f>
        <v>0</v>
      </c>
      <c r="O1253" s="861">
        <f>'Tab 7_Projets N+x'!Q275</f>
        <v>0</v>
      </c>
      <c r="P1253" s="821">
        <f>'Tab 7_Projets N+x'!R275</f>
        <v>0</v>
      </c>
      <c r="Q1253" s="860">
        <f>'Tab 7_Projets N+x'!S275</f>
        <v>0</v>
      </c>
      <c r="R1253" s="821">
        <f>'Tab 7_Projets N+x'!T275</f>
        <v>0</v>
      </c>
      <c r="S1253" s="860">
        <f>'Tab 7_Projets N+x'!U275</f>
        <v>0</v>
      </c>
      <c r="T1253" s="839">
        <f>'Tab 7_Projets N+x'!V275</f>
        <v>0</v>
      </c>
      <c r="U1253" s="861">
        <f>'Tab 7_Projets N+x'!W275</f>
        <v>0</v>
      </c>
      <c r="V1253" s="821">
        <f>'Tab 7_Projets N+x'!X275</f>
        <v>0</v>
      </c>
      <c r="W1253" s="860">
        <f>'Tab 7_Projets N+x'!Y275</f>
        <v>0</v>
      </c>
      <c r="X1253" s="821">
        <f>'Tab 7_Projets N+x'!Z275</f>
        <v>0</v>
      </c>
      <c r="Y1253" s="860">
        <f>'Tab 7_Projets N+x'!AA275</f>
        <v>0</v>
      </c>
      <c r="Z1253" s="821">
        <f>'Tab 7_Projets N+x'!AB275</f>
        <v>0</v>
      </c>
      <c r="AA1253" s="860">
        <f>'Tab 7_Projets N+x'!AC275</f>
        <v>0</v>
      </c>
      <c r="AB1253" s="821">
        <f>'Tab 7_Projets N+x'!AD275</f>
        <v>0</v>
      </c>
      <c r="AC1253" s="860">
        <f>'Tab 7_Projets N+x'!AE275</f>
        <v>0</v>
      </c>
      <c r="AD1253" s="821">
        <f>'Tab 7_Projets N+x'!AF275</f>
        <v>0</v>
      </c>
      <c r="AE1253" s="860">
        <f>'Tab 7_Projets N+x'!AG275</f>
        <v>0</v>
      </c>
      <c r="AF1253" s="821">
        <f>'Tab 7_Projets N+x'!AH275</f>
        <v>0</v>
      </c>
      <c r="AG1253" s="860">
        <f>'Tab 7_Projets N+x'!AI275</f>
        <v>0</v>
      </c>
      <c r="AH1253" s="839">
        <f>'Tab 7_Projets N+x'!AJ275</f>
        <v>0</v>
      </c>
      <c r="AI1253" s="861">
        <f>'Tab 7_Projets N+x'!AK275</f>
        <v>0</v>
      </c>
      <c r="AJ1253" s="821">
        <f>'Tab 7_Projets N+x'!AL275</f>
        <v>0</v>
      </c>
      <c r="AK1253" s="860">
        <f>'Tab 7_Projets N+x'!AM275</f>
        <v>0</v>
      </c>
      <c r="AL1253" s="821">
        <f>'Tab 7_Projets N+x'!AN275</f>
        <v>0</v>
      </c>
      <c r="AM1253" s="860">
        <f>'Tab 7_Projets N+x'!AO275</f>
        <v>0</v>
      </c>
      <c r="AN1253" s="821">
        <f>'Tab 7_Projets N+x'!AP275</f>
        <v>0</v>
      </c>
      <c r="AO1253" s="860">
        <f>'Tab 7_Projets N+x'!AQ275</f>
        <v>0</v>
      </c>
      <c r="AP1253" s="821">
        <f>'Tab 7_Projets N+x'!AR275</f>
        <v>0</v>
      </c>
      <c r="AQ1253" s="860">
        <f>'Tab 7_Projets N+x'!AS275</f>
        <v>0</v>
      </c>
      <c r="AR1253" s="839">
        <f>'Tab 7_Projets N+x'!AT275</f>
        <v>0</v>
      </c>
      <c r="AS1253" s="861">
        <f>'Tab 7_Projets N+x'!AU275</f>
        <v>0</v>
      </c>
      <c r="AT1253" s="821">
        <f>'Tab 7_Projets N+x'!AV275</f>
        <v>0</v>
      </c>
      <c r="AU1253" s="860">
        <f>'Tab 7_Projets N+x'!AW275</f>
        <v>0</v>
      </c>
      <c r="AV1253" s="821">
        <f>'Tab 7_Projets N+x'!AX275</f>
        <v>0</v>
      </c>
      <c r="AW1253" s="860">
        <f>'Tab 7_Projets N+x'!AY275</f>
        <v>0</v>
      </c>
      <c r="AX1253" s="821">
        <f>'Tab 7_Projets N+x'!AZ275</f>
        <v>0</v>
      </c>
      <c r="AY1253" s="860">
        <f>'Tab 7_Projets N+x'!BA275</f>
        <v>0</v>
      </c>
      <c r="AZ1253" s="821">
        <f>'Tab 7_Projets N+x'!BB275</f>
        <v>0</v>
      </c>
      <c r="BA1253" s="860">
        <f>'Tab 7_Projets N+x'!BC275</f>
        <v>0</v>
      </c>
      <c r="BB1253" s="839">
        <f>'Tab 7_Projets N+x'!BD275</f>
        <v>0</v>
      </c>
      <c r="BC1253" s="861">
        <f>'Tab 7_Projets N+x'!BE275</f>
        <v>0</v>
      </c>
      <c r="BD1253" s="821">
        <f>'Tab 7_Projets N+x'!BF275</f>
        <v>0</v>
      </c>
      <c r="BE1253" s="860">
        <f>'Tab 7_Projets N+x'!BG275</f>
        <v>0</v>
      </c>
      <c r="BF1253" s="821">
        <f>'Tab 7_Projets N+x'!BH275</f>
        <v>0</v>
      </c>
      <c r="BG1253" s="860">
        <f>'Tab 7_Projets N+x'!BI275</f>
        <v>0</v>
      </c>
      <c r="BH1253" s="821">
        <f>'Tab 7_Projets N+x'!BJ275</f>
        <v>0</v>
      </c>
      <c r="BI1253" s="860">
        <f>'Tab 7_Projets N+x'!BK275</f>
        <v>0</v>
      </c>
      <c r="BJ1253" s="821">
        <f>'Tab 7_Projets N+x'!BL275</f>
        <v>0</v>
      </c>
      <c r="BK1253" s="860">
        <f>'Tab 7_Projets N+x'!BM275</f>
        <v>0</v>
      </c>
      <c r="BL1253" s="821">
        <f>'Tab 7_Projets N+x'!BN275</f>
        <v>0</v>
      </c>
      <c r="BM1253" s="860">
        <f>'Tab 7_Projets N+x'!BO275</f>
        <v>0</v>
      </c>
      <c r="BN1253" s="821">
        <f>'Tab 7_Projets N+x'!BP275</f>
        <v>0</v>
      </c>
      <c r="BO1253" s="860">
        <f>'Tab 7_Projets N+x'!BQ275</f>
        <v>0</v>
      </c>
      <c r="BP1253" s="821">
        <f>'Tab 7_Projets N+x'!BR275</f>
        <v>0</v>
      </c>
      <c r="BQ1253" s="860">
        <f>'Tab 7_Projets N+x'!BS275</f>
        <v>0</v>
      </c>
      <c r="BR1253" s="821">
        <f>'Tab 7_Projets N+x'!BT275</f>
        <v>0</v>
      </c>
      <c r="BS1253" s="860">
        <f>'Tab 7_Projets N+x'!BU275</f>
        <v>0</v>
      </c>
      <c r="BT1253" s="821">
        <f>'Tab 7_Projets N+x'!BV275</f>
        <v>0</v>
      </c>
      <c r="BU1253" s="860">
        <f>'Tab 7_Projets N+x'!BW275</f>
        <v>0</v>
      </c>
      <c r="BV1253" s="839">
        <f>'Tab 7_Projets N+x'!BX275</f>
        <v>0</v>
      </c>
      <c r="BW1253" s="861">
        <f>'Tab 7_Projets N+x'!BY275</f>
        <v>0</v>
      </c>
      <c r="BX1253" s="821">
        <f>'Tab 7_Projets N+x'!BZ275</f>
        <v>0</v>
      </c>
      <c r="BY1253" s="860">
        <f>'Tab 7_Projets N+x'!CA275</f>
        <v>0</v>
      </c>
      <c r="BZ1253" s="821">
        <f>'Tab 7_Projets N+x'!CB275</f>
        <v>0</v>
      </c>
      <c r="CA1253" s="860">
        <f>'Tab 7_Projets N+x'!CC275</f>
        <v>0</v>
      </c>
      <c r="CB1253" s="821">
        <f>'Tab 7_Projets N+x'!CD275</f>
        <v>0</v>
      </c>
      <c r="CC1253" s="860">
        <f>'Tab 7_Projets N+x'!CE275</f>
        <v>0</v>
      </c>
      <c r="CD1253" s="821">
        <f>'Tab 7_Projets N+x'!CF275</f>
        <v>0</v>
      </c>
      <c r="CE1253" s="860">
        <f>'Tab 7_Projets N+x'!CG275</f>
        <v>0</v>
      </c>
      <c r="CF1253" s="821">
        <f>'Tab 7_Projets N+x'!CH275</f>
        <v>0</v>
      </c>
      <c r="CG1253" s="860">
        <f>'Tab 7_Projets N+x'!CI275</f>
        <v>0</v>
      </c>
      <c r="CH1253" s="821">
        <f>'Tab 7_Projets N+x'!CJ275</f>
        <v>0</v>
      </c>
      <c r="CI1253" s="860">
        <f>'Tab 7_Projets N+x'!CK275</f>
        <v>0</v>
      </c>
      <c r="CJ1253" s="839">
        <f>'Tab 7_Projets N+x'!CL275</f>
        <v>0</v>
      </c>
      <c r="CK1253" s="861">
        <f>'Tab 7_Projets N+x'!CM275</f>
        <v>0</v>
      </c>
      <c r="CL1253" s="821">
        <f>'Tab 7_Projets N+x'!CN275</f>
        <v>0</v>
      </c>
      <c r="CM1253" s="860">
        <f>'Tab 7_Projets N+x'!CO275</f>
        <v>0</v>
      </c>
      <c r="CN1253" s="821">
        <f>'Tab 7_Projets N+x'!CP275</f>
        <v>0</v>
      </c>
      <c r="CO1253" s="860">
        <f>'Tab 7_Projets N+x'!CQ275</f>
        <v>0</v>
      </c>
      <c r="CP1253" s="821">
        <f>'Tab 7_Projets N+x'!CR275</f>
        <v>0</v>
      </c>
      <c r="CQ1253" s="860">
        <f>'Tab 7_Projets N+x'!CS275</f>
        <v>0</v>
      </c>
      <c r="CR1253" s="821">
        <f>'Tab 7_Projets N+x'!CT275</f>
        <v>0</v>
      </c>
      <c r="CS1253" s="860">
        <f>'Tab 7_Projets N+x'!CU275</f>
        <v>0</v>
      </c>
      <c r="CT1253" s="821">
        <f>'Tab 7_Projets N+x'!CV275</f>
        <v>0</v>
      </c>
      <c r="CU1253" s="860">
        <f>'Tab 7_Projets N+x'!CW275</f>
        <v>0</v>
      </c>
      <c r="CV1253" s="821">
        <f>'Tab 7_Projets N+x'!CX275</f>
        <v>0</v>
      </c>
      <c r="CW1253" s="860">
        <f>'Tab 7_Projets N+x'!CY275</f>
        <v>0</v>
      </c>
      <c r="CX1253" s="839">
        <f>'Tab 7_Projets N+x'!CZ275</f>
        <v>0</v>
      </c>
      <c r="CY1253" s="874">
        <f>'Tab 7_Projets N+x'!DA275</f>
        <v>0</v>
      </c>
      <c r="CZ1253" s="819">
        <f t="shared" ref="CZ1253" si="2516">CZ4239</f>
        <v>0</v>
      </c>
      <c r="DA1253" s="869">
        <f t="shared" ref="DA1253:DB1253" si="2517">DA3802</f>
        <v>0</v>
      </c>
      <c r="DB1253" s="856" t="str">
        <f t="shared" si="2517"/>
        <v/>
      </c>
      <c r="DC1253" s="927">
        <f t="shared" si="2405"/>
        <v>0</v>
      </c>
    </row>
    <row r="1254" spans="2:107" outlineLevel="1" x14ac:dyDescent="0.25">
      <c r="B1254" s="858">
        <f>'Tab 7_Projets N+x'!A276</f>
        <v>0</v>
      </c>
      <c r="C1254" s="848">
        <f>'Tab 7_Projets N+x'!B276</f>
        <v>0</v>
      </c>
      <c r="D1254" s="844">
        <f>'Tab 7_Projets N+x'!C276</f>
        <v>0</v>
      </c>
      <c r="E1254" s="820">
        <f>'Tab 7_Projets N+x'!E276</f>
        <v>0</v>
      </c>
      <c r="F1254" s="820">
        <f>'Tab 7_Projets N+x'!F276</f>
        <v>0</v>
      </c>
      <c r="G1254" s="820">
        <f>'Tab 7_Projets N+x'!I276</f>
        <v>0</v>
      </c>
      <c r="H1254" s="845">
        <f>'Tab 7_Projets N+x'!J276</f>
        <v>0</v>
      </c>
      <c r="I1254" s="858">
        <f>'Tab 7_Projets N+x'!K276</f>
        <v>0</v>
      </c>
      <c r="J1254" s="821">
        <f>'Tab 7_Projets N+x'!L276</f>
        <v>0</v>
      </c>
      <c r="K1254" s="860">
        <f>'Tab 7_Projets N+x'!M276</f>
        <v>0</v>
      </c>
      <c r="L1254" s="821">
        <f>'Tab 7_Projets N+x'!N276</f>
        <v>0</v>
      </c>
      <c r="M1254" s="860">
        <f>'Tab 7_Projets N+x'!O276</f>
        <v>0</v>
      </c>
      <c r="N1254" s="839">
        <f>'Tab 7_Projets N+x'!P276</f>
        <v>0</v>
      </c>
      <c r="O1254" s="861">
        <f>'Tab 7_Projets N+x'!Q276</f>
        <v>0</v>
      </c>
      <c r="P1254" s="821">
        <f>'Tab 7_Projets N+x'!R276</f>
        <v>0</v>
      </c>
      <c r="Q1254" s="860">
        <f>'Tab 7_Projets N+x'!S276</f>
        <v>0</v>
      </c>
      <c r="R1254" s="821">
        <f>'Tab 7_Projets N+x'!T276</f>
        <v>0</v>
      </c>
      <c r="S1254" s="860">
        <f>'Tab 7_Projets N+x'!U276</f>
        <v>0</v>
      </c>
      <c r="T1254" s="839">
        <f>'Tab 7_Projets N+x'!V276</f>
        <v>0</v>
      </c>
      <c r="U1254" s="861">
        <f>'Tab 7_Projets N+x'!W276</f>
        <v>0</v>
      </c>
      <c r="V1254" s="821">
        <f>'Tab 7_Projets N+x'!X276</f>
        <v>0</v>
      </c>
      <c r="W1254" s="860">
        <f>'Tab 7_Projets N+x'!Y276</f>
        <v>0</v>
      </c>
      <c r="X1254" s="821">
        <f>'Tab 7_Projets N+x'!Z276</f>
        <v>0</v>
      </c>
      <c r="Y1254" s="860">
        <f>'Tab 7_Projets N+x'!AA276</f>
        <v>0</v>
      </c>
      <c r="Z1254" s="821">
        <f>'Tab 7_Projets N+x'!AB276</f>
        <v>0</v>
      </c>
      <c r="AA1254" s="860">
        <f>'Tab 7_Projets N+x'!AC276</f>
        <v>0</v>
      </c>
      <c r="AB1254" s="821">
        <f>'Tab 7_Projets N+x'!AD276</f>
        <v>0</v>
      </c>
      <c r="AC1254" s="860">
        <f>'Tab 7_Projets N+x'!AE276</f>
        <v>0</v>
      </c>
      <c r="AD1254" s="821">
        <f>'Tab 7_Projets N+x'!AF276</f>
        <v>0</v>
      </c>
      <c r="AE1254" s="860">
        <f>'Tab 7_Projets N+x'!AG276</f>
        <v>0</v>
      </c>
      <c r="AF1254" s="821">
        <f>'Tab 7_Projets N+x'!AH276</f>
        <v>0</v>
      </c>
      <c r="AG1254" s="860">
        <f>'Tab 7_Projets N+x'!AI276</f>
        <v>0</v>
      </c>
      <c r="AH1254" s="839">
        <f>'Tab 7_Projets N+x'!AJ276</f>
        <v>0</v>
      </c>
      <c r="AI1254" s="861">
        <f>'Tab 7_Projets N+x'!AK276</f>
        <v>0</v>
      </c>
      <c r="AJ1254" s="821">
        <f>'Tab 7_Projets N+x'!AL276</f>
        <v>0</v>
      </c>
      <c r="AK1254" s="860">
        <f>'Tab 7_Projets N+x'!AM276</f>
        <v>0</v>
      </c>
      <c r="AL1254" s="821">
        <f>'Tab 7_Projets N+x'!AN276</f>
        <v>0</v>
      </c>
      <c r="AM1254" s="860">
        <f>'Tab 7_Projets N+x'!AO276</f>
        <v>0</v>
      </c>
      <c r="AN1254" s="821">
        <f>'Tab 7_Projets N+x'!AP276</f>
        <v>0</v>
      </c>
      <c r="AO1254" s="860">
        <f>'Tab 7_Projets N+x'!AQ276</f>
        <v>0</v>
      </c>
      <c r="AP1254" s="821">
        <f>'Tab 7_Projets N+x'!AR276</f>
        <v>0</v>
      </c>
      <c r="AQ1254" s="860">
        <f>'Tab 7_Projets N+x'!AS276</f>
        <v>0</v>
      </c>
      <c r="AR1254" s="839">
        <f>'Tab 7_Projets N+x'!AT276</f>
        <v>0</v>
      </c>
      <c r="AS1254" s="861">
        <f>'Tab 7_Projets N+x'!AU276</f>
        <v>0</v>
      </c>
      <c r="AT1254" s="821">
        <f>'Tab 7_Projets N+x'!AV276</f>
        <v>0</v>
      </c>
      <c r="AU1254" s="860">
        <f>'Tab 7_Projets N+x'!AW276</f>
        <v>0</v>
      </c>
      <c r="AV1254" s="821">
        <f>'Tab 7_Projets N+x'!AX276</f>
        <v>0</v>
      </c>
      <c r="AW1254" s="860">
        <f>'Tab 7_Projets N+x'!AY276</f>
        <v>0</v>
      </c>
      <c r="AX1254" s="821">
        <f>'Tab 7_Projets N+x'!AZ276</f>
        <v>0</v>
      </c>
      <c r="AY1254" s="860">
        <f>'Tab 7_Projets N+x'!BA276</f>
        <v>0</v>
      </c>
      <c r="AZ1254" s="821">
        <f>'Tab 7_Projets N+x'!BB276</f>
        <v>0</v>
      </c>
      <c r="BA1254" s="860">
        <f>'Tab 7_Projets N+x'!BC276</f>
        <v>0</v>
      </c>
      <c r="BB1254" s="839">
        <f>'Tab 7_Projets N+x'!BD276</f>
        <v>0</v>
      </c>
      <c r="BC1254" s="861">
        <f>'Tab 7_Projets N+x'!BE276</f>
        <v>0</v>
      </c>
      <c r="BD1254" s="821">
        <f>'Tab 7_Projets N+x'!BF276</f>
        <v>0</v>
      </c>
      <c r="BE1254" s="860">
        <f>'Tab 7_Projets N+x'!BG276</f>
        <v>0</v>
      </c>
      <c r="BF1254" s="821">
        <f>'Tab 7_Projets N+x'!BH276</f>
        <v>0</v>
      </c>
      <c r="BG1254" s="860">
        <f>'Tab 7_Projets N+x'!BI276</f>
        <v>0</v>
      </c>
      <c r="BH1254" s="821">
        <f>'Tab 7_Projets N+x'!BJ276</f>
        <v>0</v>
      </c>
      <c r="BI1254" s="860">
        <f>'Tab 7_Projets N+x'!BK276</f>
        <v>0</v>
      </c>
      <c r="BJ1254" s="821">
        <f>'Tab 7_Projets N+x'!BL276</f>
        <v>0</v>
      </c>
      <c r="BK1254" s="860">
        <f>'Tab 7_Projets N+x'!BM276</f>
        <v>0</v>
      </c>
      <c r="BL1254" s="821">
        <f>'Tab 7_Projets N+x'!BN276</f>
        <v>0</v>
      </c>
      <c r="BM1254" s="860">
        <f>'Tab 7_Projets N+x'!BO276</f>
        <v>0</v>
      </c>
      <c r="BN1254" s="821">
        <f>'Tab 7_Projets N+x'!BP276</f>
        <v>0</v>
      </c>
      <c r="BO1254" s="860">
        <f>'Tab 7_Projets N+x'!BQ276</f>
        <v>0</v>
      </c>
      <c r="BP1254" s="821">
        <f>'Tab 7_Projets N+x'!BR276</f>
        <v>0</v>
      </c>
      <c r="BQ1254" s="860">
        <f>'Tab 7_Projets N+x'!BS276</f>
        <v>0</v>
      </c>
      <c r="BR1254" s="821">
        <f>'Tab 7_Projets N+x'!BT276</f>
        <v>0</v>
      </c>
      <c r="BS1254" s="860">
        <f>'Tab 7_Projets N+x'!BU276</f>
        <v>0</v>
      </c>
      <c r="BT1254" s="821">
        <f>'Tab 7_Projets N+x'!BV276</f>
        <v>0</v>
      </c>
      <c r="BU1254" s="860">
        <f>'Tab 7_Projets N+x'!BW276</f>
        <v>0</v>
      </c>
      <c r="BV1254" s="839">
        <f>'Tab 7_Projets N+x'!BX276</f>
        <v>0</v>
      </c>
      <c r="BW1254" s="861">
        <f>'Tab 7_Projets N+x'!BY276</f>
        <v>0</v>
      </c>
      <c r="BX1254" s="821">
        <f>'Tab 7_Projets N+x'!BZ276</f>
        <v>0</v>
      </c>
      <c r="BY1254" s="860">
        <f>'Tab 7_Projets N+x'!CA276</f>
        <v>0</v>
      </c>
      <c r="BZ1254" s="821">
        <f>'Tab 7_Projets N+x'!CB276</f>
        <v>0</v>
      </c>
      <c r="CA1254" s="860">
        <f>'Tab 7_Projets N+x'!CC276</f>
        <v>0</v>
      </c>
      <c r="CB1254" s="821">
        <f>'Tab 7_Projets N+x'!CD276</f>
        <v>0</v>
      </c>
      <c r="CC1254" s="860">
        <f>'Tab 7_Projets N+x'!CE276</f>
        <v>0</v>
      </c>
      <c r="CD1254" s="821">
        <f>'Tab 7_Projets N+x'!CF276</f>
        <v>0</v>
      </c>
      <c r="CE1254" s="860">
        <f>'Tab 7_Projets N+x'!CG276</f>
        <v>0</v>
      </c>
      <c r="CF1254" s="821">
        <f>'Tab 7_Projets N+x'!CH276</f>
        <v>0</v>
      </c>
      <c r="CG1254" s="860">
        <f>'Tab 7_Projets N+x'!CI276</f>
        <v>0</v>
      </c>
      <c r="CH1254" s="821">
        <f>'Tab 7_Projets N+x'!CJ276</f>
        <v>0</v>
      </c>
      <c r="CI1254" s="860">
        <f>'Tab 7_Projets N+x'!CK276</f>
        <v>0</v>
      </c>
      <c r="CJ1254" s="839">
        <f>'Tab 7_Projets N+x'!CL276</f>
        <v>0</v>
      </c>
      <c r="CK1254" s="861">
        <f>'Tab 7_Projets N+x'!CM276</f>
        <v>0</v>
      </c>
      <c r="CL1254" s="821">
        <f>'Tab 7_Projets N+x'!CN276</f>
        <v>0</v>
      </c>
      <c r="CM1254" s="860">
        <f>'Tab 7_Projets N+x'!CO276</f>
        <v>0</v>
      </c>
      <c r="CN1254" s="821">
        <f>'Tab 7_Projets N+x'!CP276</f>
        <v>0</v>
      </c>
      <c r="CO1254" s="860">
        <f>'Tab 7_Projets N+x'!CQ276</f>
        <v>0</v>
      </c>
      <c r="CP1254" s="821">
        <f>'Tab 7_Projets N+x'!CR276</f>
        <v>0</v>
      </c>
      <c r="CQ1254" s="860">
        <f>'Tab 7_Projets N+x'!CS276</f>
        <v>0</v>
      </c>
      <c r="CR1254" s="821">
        <f>'Tab 7_Projets N+x'!CT276</f>
        <v>0</v>
      </c>
      <c r="CS1254" s="860">
        <f>'Tab 7_Projets N+x'!CU276</f>
        <v>0</v>
      </c>
      <c r="CT1254" s="821">
        <f>'Tab 7_Projets N+x'!CV276</f>
        <v>0</v>
      </c>
      <c r="CU1254" s="860">
        <f>'Tab 7_Projets N+x'!CW276</f>
        <v>0</v>
      </c>
      <c r="CV1254" s="821">
        <f>'Tab 7_Projets N+x'!CX276</f>
        <v>0</v>
      </c>
      <c r="CW1254" s="860">
        <f>'Tab 7_Projets N+x'!CY276</f>
        <v>0</v>
      </c>
      <c r="CX1254" s="839">
        <f>'Tab 7_Projets N+x'!CZ276</f>
        <v>0</v>
      </c>
      <c r="CY1254" s="874">
        <f>'Tab 7_Projets N+x'!DA276</f>
        <v>0</v>
      </c>
      <c r="CZ1254" s="819">
        <f t="shared" ref="CZ1254" si="2518">CZ4240</f>
        <v>0</v>
      </c>
      <c r="DA1254" s="869">
        <f t="shared" ref="DA1254:DB1254" si="2519">DA3803</f>
        <v>0</v>
      </c>
      <c r="DB1254" s="856" t="str">
        <f t="shared" si="2519"/>
        <v/>
      </c>
      <c r="DC1254" s="927">
        <f t="shared" si="2405"/>
        <v>0</v>
      </c>
    </row>
    <row r="1255" spans="2:107" outlineLevel="1" x14ac:dyDescent="0.25">
      <c r="B1255" s="858">
        <f>'Tab 7_Projets N+x'!A277</f>
        <v>0</v>
      </c>
      <c r="C1255" s="848">
        <f>'Tab 7_Projets N+x'!B277</f>
        <v>0</v>
      </c>
      <c r="D1255" s="844">
        <f>'Tab 7_Projets N+x'!C277</f>
        <v>0</v>
      </c>
      <c r="E1255" s="820">
        <f>'Tab 7_Projets N+x'!E277</f>
        <v>0</v>
      </c>
      <c r="F1255" s="820">
        <f>'Tab 7_Projets N+x'!F277</f>
        <v>0</v>
      </c>
      <c r="G1255" s="820">
        <f>'Tab 7_Projets N+x'!I277</f>
        <v>0</v>
      </c>
      <c r="H1255" s="845">
        <f>'Tab 7_Projets N+x'!J277</f>
        <v>0</v>
      </c>
      <c r="I1255" s="858">
        <f>'Tab 7_Projets N+x'!K277</f>
        <v>0</v>
      </c>
      <c r="J1255" s="821">
        <f>'Tab 7_Projets N+x'!L277</f>
        <v>0</v>
      </c>
      <c r="K1255" s="860">
        <f>'Tab 7_Projets N+x'!M277</f>
        <v>0</v>
      </c>
      <c r="L1255" s="821">
        <f>'Tab 7_Projets N+x'!N277</f>
        <v>0</v>
      </c>
      <c r="M1255" s="860">
        <f>'Tab 7_Projets N+x'!O277</f>
        <v>0</v>
      </c>
      <c r="N1255" s="839">
        <f>'Tab 7_Projets N+x'!P277</f>
        <v>0</v>
      </c>
      <c r="O1255" s="861">
        <f>'Tab 7_Projets N+x'!Q277</f>
        <v>0</v>
      </c>
      <c r="P1255" s="821">
        <f>'Tab 7_Projets N+x'!R277</f>
        <v>0</v>
      </c>
      <c r="Q1255" s="860">
        <f>'Tab 7_Projets N+x'!S277</f>
        <v>0</v>
      </c>
      <c r="R1255" s="821">
        <f>'Tab 7_Projets N+x'!T277</f>
        <v>0</v>
      </c>
      <c r="S1255" s="860">
        <f>'Tab 7_Projets N+x'!U277</f>
        <v>0</v>
      </c>
      <c r="T1255" s="839">
        <f>'Tab 7_Projets N+x'!V277</f>
        <v>0</v>
      </c>
      <c r="U1255" s="861">
        <f>'Tab 7_Projets N+x'!W277</f>
        <v>0</v>
      </c>
      <c r="V1255" s="821">
        <f>'Tab 7_Projets N+x'!X277</f>
        <v>0</v>
      </c>
      <c r="W1255" s="860">
        <f>'Tab 7_Projets N+x'!Y277</f>
        <v>0</v>
      </c>
      <c r="X1255" s="821">
        <f>'Tab 7_Projets N+x'!Z277</f>
        <v>0</v>
      </c>
      <c r="Y1255" s="860">
        <f>'Tab 7_Projets N+x'!AA277</f>
        <v>0</v>
      </c>
      <c r="Z1255" s="821">
        <f>'Tab 7_Projets N+x'!AB277</f>
        <v>0</v>
      </c>
      <c r="AA1255" s="860">
        <f>'Tab 7_Projets N+x'!AC277</f>
        <v>0</v>
      </c>
      <c r="AB1255" s="821">
        <f>'Tab 7_Projets N+x'!AD277</f>
        <v>0</v>
      </c>
      <c r="AC1255" s="860">
        <f>'Tab 7_Projets N+x'!AE277</f>
        <v>0</v>
      </c>
      <c r="AD1255" s="821">
        <f>'Tab 7_Projets N+x'!AF277</f>
        <v>0</v>
      </c>
      <c r="AE1255" s="860">
        <f>'Tab 7_Projets N+x'!AG277</f>
        <v>0</v>
      </c>
      <c r="AF1255" s="821">
        <f>'Tab 7_Projets N+x'!AH277</f>
        <v>0</v>
      </c>
      <c r="AG1255" s="860">
        <f>'Tab 7_Projets N+x'!AI277</f>
        <v>0</v>
      </c>
      <c r="AH1255" s="839">
        <f>'Tab 7_Projets N+x'!AJ277</f>
        <v>0</v>
      </c>
      <c r="AI1255" s="861">
        <f>'Tab 7_Projets N+x'!AK277</f>
        <v>0</v>
      </c>
      <c r="AJ1255" s="821">
        <f>'Tab 7_Projets N+x'!AL277</f>
        <v>0</v>
      </c>
      <c r="AK1255" s="860">
        <f>'Tab 7_Projets N+x'!AM277</f>
        <v>0</v>
      </c>
      <c r="AL1255" s="821">
        <f>'Tab 7_Projets N+x'!AN277</f>
        <v>0</v>
      </c>
      <c r="AM1255" s="860">
        <f>'Tab 7_Projets N+x'!AO277</f>
        <v>0</v>
      </c>
      <c r="AN1255" s="821">
        <f>'Tab 7_Projets N+x'!AP277</f>
        <v>0</v>
      </c>
      <c r="AO1255" s="860">
        <f>'Tab 7_Projets N+x'!AQ277</f>
        <v>0</v>
      </c>
      <c r="AP1255" s="821">
        <f>'Tab 7_Projets N+x'!AR277</f>
        <v>0</v>
      </c>
      <c r="AQ1255" s="860">
        <f>'Tab 7_Projets N+x'!AS277</f>
        <v>0</v>
      </c>
      <c r="AR1255" s="839">
        <f>'Tab 7_Projets N+x'!AT277</f>
        <v>0</v>
      </c>
      <c r="AS1255" s="861">
        <f>'Tab 7_Projets N+x'!AU277</f>
        <v>0</v>
      </c>
      <c r="AT1255" s="821">
        <f>'Tab 7_Projets N+x'!AV277</f>
        <v>0</v>
      </c>
      <c r="AU1255" s="860">
        <f>'Tab 7_Projets N+x'!AW277</f>
        <v>0</v>
      </c>
      <c r="AV1255" s="821">
        <f>'Tab 7_Projets N+x'!AX277</f>
        <v>0</v>
      </c>
      <c r="AW1255" s="860">
        <f>'Tab 7_Projets N+x'!AY277</f>
        <v>0</v>
      </c>
      <c r="AX1255" s="821">
        <f>'Tab 7_Projets N+x'!AZ277</f>
        <v>0</v>
      </c>
      <c r="AY1255" s="860">
        <f>'Tab 7_Projets N+x'!BA277</f>
        <v>0</v>
      </c>
      <c r="AZ1255" s="821">
        <f>'Tab 7_Projets N+x'!BB277</f>
        <v>0</v>
      </c>
      <c r="BA1255" s="860">
        <f>'Tab 7_Projets N+x'!BC277</f>
        <v>0</v>
      </c>
      <c r="BB1255" s="839">
        <f>'Tab 7_Projets N+x'!BD277</f>
        <v>0</v>
      </c>
      <c r="BC1255" s="861">
        <f>'Tab 7_Projets N+x'!BE277</f>
        <v>0</v>
      </c>
      <c r="BD1255" s="821">
        <f>'Tab 7_Projets N+x'!BF277</f>
        <v>0</v>
      </c>
      <c r="BE1255" s="860">
        <f>'Tab 7_Projets N+x'!BG277</f>
        <v>0</v>
      </c>
      <c r="BF1255" s="821">
        <f>'Tab 7_Projets N+x'!BH277</f>
        <v>0</v>
      </c>
      <c r="BG1255" s="860">
        <f>'Tab 7_Projets N+x'!BI277</f>
        <v>0</v>
      </c>
      <c r="BH1255" s="821">
        <f>'Tab 7_Projets N+x'!BJ277</f>
        <v>0</v>
      </c>
      <c r="BI1255" s="860">
        <f>'Tab 7_Projets N+x'!BK277</f>
        <v>0</v>
      </c>
      <c r="BJ1255" s="821">
        <f>'Tab 7_Projets N+x'!BL277</f>
        <v>0</v>
      </c>
      <c r="BK1255" s="860">
        <f>'Tab 7_Projets N+x'!BM277</f>
        <v>0</v>
      </c>
      <c r="BL1255" s="821">
        <f>'Tab 7_Projets N+x'!BN277</f>
        <v>0</v>
      </c>
      <c r="BM1255" s="860">
        <f>'Tab 7_Projets N+x'!BO277</f>
        <v>0</v>
      </c>
      <c r="BN1255" s="821">
        <f>'Tab 7_Projets N+x'!BP277</f>
        <v>0</v>
      </c>
      <c r="BO1255" s="860">
        <f>'Tab 7_Projets N+x'!BQ277</f>
        <v>0</v>
      </c>
      <c r="BP1255" s="821">
        <f>'Tab 7_Projets N+x'!BR277</f>
        <v>0</v>
      </c>
      <c r="BQ1255" s="860">
        <f>'Tab 7_Projets N+x'!BS277</f>
        <v>0</v>
      </c>
      <c r="BR1255" s="821">
        <f>'Tab 7_Projets N+x'!BT277</f>
        <v>0</v>
      </c>
      <c r="BS1255" s="860">
        <f>'Tab 7_Projets N+x'!BU277</f>
        <v>0</v>
      </c>
      <c r="BT1255" s="821">
        <f>'Tab 7_Projets N+x'!BV277</f>
        <v>0</v>
      </c>
      <c r="BU1255" s="860">
        <f>'Tab 7_Projets N+x'!BW277</f>
        <v>0</v>
      </c>
      <c r="BV1255" s="839">
        <f>'Tab 7_Projets N+x'!BX277</f>
        <v>0</v>
      </c>
      <c r="BW1255" s="861">
        <f>'Tab 7_Projets N+x'!BY277</f>
        <v>0</v>
      </c>
      <c r="BX1255" s="821">
        <f>'Tab 7_Projets N+x'!BZ277</f>
        <v>0</v>
      </c>
      <c r="BY1255" s="860">
        <f>'Tab 7_Projets N+x'!CA277</f>
        <v>0</v>
      </c>
      <c r="BZ1255" s="821">
        <f>'Tab 7_Projets N+x'!CB277</f>
        <v>0</v>
      </c>
      <c r="CA1255" s="860">
        <f>'Tab 7_Projets N+x'!CC277</f>
        <v>0</v>
      </c>
      <c r="CB1255" s="821">
        <f>'Tab 7_Projets N+x'!CD277</f>
        <v>0</v>
      </c>
      <c r="CC1255" s="860">
        <f>'Tab 7_Projets N+x'!CE277</f>
        <v>0</v>
      </c>
      <c r="CD1255" s="821">
        <f>'Tab 7_Projets N+x'!CF277</f>
        <v>0</v>
      </c>
      <c r="CE1255" s="860">
        <f>'Tab 7_Projets N+x'!CG277</f>
        <v>0</v>
      </c>
      <c r="CF1255" s="821">
        <f>'Tab 7_Projets N+x'!CH277</f>
        <v>0</v>
      </c>
      <c r="CG1255" s="860">
        <f>'Tab 7_Projets N+x'!CI277</f>
        <v>0</v>
      </c>
      <c r="CH1255" s="821">
        <f>'Tab 7_Projets N+x'!CJ277</f>
        <v>0</v>
      </c>
      <c r="CI1255" s="860">
        <f>'Tab 7_Projets N+x'!CK277</f>
        <v>0</v>
      </c>
      <c r="CJ1255" s="839">
        <f>'Tab 7_Projets N+x'!CL277</f>
        <v>0</v>
      </c>
      <c r="CK1255" s="861">
        <f>'Tab 7_Projets N+x'!CM277</f>
        <v>0</v>
      </c>
      <c r="CL1255" s="821">
        <f>'Tab 7_Projets N+x'!CN277</f>
        <v>0</v>
      </c>
      <c r="CM1255" s="860">
        <f>'Tab 7_Projets N+x'!CO277</f>
        <v>0</v>
      </c>
      <c r="CN1255" s="821">
        <f>'Tab 7_Projets N+x'!CP277</f>
        <v>0</v>
      </c>
      <c r="CO1255" s="860">
        <f>'Tab 7_Projets N+x'!CQ277</f>
        <v>0</v>
      </c>
      <c r="CP1255" s="821">
        <f>'Tab 7_Projets N+x'!CR277</f>
        <v>0</v>
      </c>
      <c r="CQ1255" s="860">
        <f>'Tab 7_Projets N+x'!CS277</f>
        <v>0</v>
      </c>
      <c r="CR1255" s="821">
        <f>'Tab 7_Projets N+x'!CT277</f>
        <v>0</v>
      </c>
      <c r="CS1255" s="860">
        <f>'Tab 7_Projets N+x'!CU277</f>
        <v>0</v>
      </c>
      <c r="CT1255" s="821">
        <f>'Tab 7_Projets N+x'!CV277</f>
        <v>0</v>
      </c>
      <c r="CU1255" s="860">
        <f>'Tab 7_Projets N+x'!CW277</f>
        <v>0</v>
      </c>
      <c r="CV1255" s="821">
        <f>'Tab 7_Projets N+x'!CX277</f>
        <v>0</v>
      </c>
      <c r="CW1255" s="860">
        <f>'Tab 7_Projets N+x'!CY277</f>
        <v>0</v>
      </c>
      <c r="CX1255" s="839">
        <f>'Tab 7_Projets N+x'!CZ277</f>
        <v>0</v>
      </c>
      <c r="CY1255" s="874">
        <f>'Tab 7_Projets N+x'!DA277</f>
        <v>0</v>
      </c>
      <c r="CZ1255" s="819">
        <f t="shared" ref="CZ1255" si="2520">CZ4241</f>
        <v>0</v>
      </c>
      <c r="DA1255" s="869">
        <f t="shared" ref="DA1255:DB1255" si="2521">DA3804</f>
        <v>0</v>
      </c>
      <c r="DB1255" s="856" t="str">
        <f t="shared" si="2521"/>
        <v/>
      </c>
      <c r="DC1255" s="927">
        <f t="shared" si="2405"/>
        <v>0</v>
      </c>
    </row>
    <row r="1256" spans="2:107" outlineLevel="1" x14ac:dyDescent="0.25">
      <c r="B1256" s="858">
        <f>'Tab 7_Projets N+x'!A278</f>
        <v>0</v>
      </c>
      <c r="C1256" s="848">
        <f>'Tab 7_Projets N+x'!B278</f>
        <v>0</v>
      </c>
      <c r="D1256" s="844">
        <f>'Tab 7_Projets N+x'!C278</f>
        <v>0</v>
      </c>
      <c r="E1256" s="820">
        <f>'Tab 7_Projets N+x'!E278</f>
        <v>0</v>
      </c>
      <c r="F1256" s="820">
        <f>'Tab 7_Projets N+x'!F278</f>
        <v>0</v>
      </c>
      <c r="G1256" s="820">
        <f>'Tab 7_Projets N+x'!I278</f>
        <v>0</v>
      </c>
      <c r="H1256" s="845">
        <f>'Tab 7_Projets N+x'!J278</f>
        <v>0</v>
      </c>
      <c r="I1256" s="858">
        <f>'Tab 7_Projets N+x'!K278</f>
        <v>0</v>
      </c>
      <c r="J1256" s="821">
        <f>'Tab 7_Projets N+x'!L278</f>
        <v>0</v>
      </c>
      <c r="K1256" s="860">
        <f>'Tab 7_Projets N+x'!M278</f>
        <v>0</v>
      </c>
      <c r="L1256" s="821">
        <f>'Tab 7_Projets N+x'!N278</f>
        <v>0</v>
      </c>
      <c r="M1256" s="860">
        <f>'Tab 7_Projets N+x'!O278</f>
        <v>0</v>
      </c>
      <c r="N1256" s="839">
        <f>'Tab 7_Projets N+x'!P278</f>
        <v>0</v>
      </c>
      <c r="O1256" s="861">
        <f>'Tab 7_Projets N+x'!Q278</f>
        <v>0</v>
      </c>
      <c r="P1256" s="821">
        <f>'Tab 7_Projets N+x'!R278</f>
        <v>0</v>
      </c>
      <c r="Q1256" s="860">
        <f>'Tab 7_Projets N+x'!S278</f>
        <v>0</v>
      </c>
      <c r="R1256" s="821">
        <f>'Tab 7_Projets N+x'!T278</f>
        <v>0</v>
      </c>
      <c r="S1256" s="860">
        <f>'Tab 7_Projets N+x'!U278</f>
        <v>0</v>
      </c>
      <c r="T1256" s="839">
        <f>'Tab 7_Projets N+x'!V278</f>
        <v>0</v>
      </c>
      <c r="U1256" s="861">
        <f>'Tab 7_Projets N+x'!W278</f>
        <v>0</v>
      </c>
      <c r="V1256" s="821">
        <f>'Tab 7_Projets N+x'!X278</f>
        <v>0</v>
      </c>
      <c r="W1256" s="860">
        <f>'Tab 7_Projets N+x'!Y278</f>
        <v>0</v>
      </c>
      <c r="X1256" s="821">
        <f>'Tab 7_Projets N+x'!Z278</f>
        <v>0</v>
      </c>
      <c r="Y1256" s="860">
        <f>'Tab 7_Projets N+x'!AA278</f>
        <v>0</v>
      </c>
      <c r="Z1256" s="821">
        <f>'Tab 7_Projets N+x'!AB278</f>
        <v>0</v>
      </c>
      <c r="AA1256" s="860">
        <f>'Tab 7_Projets N+x'!AC278</f>
        <v>0</v>
      </c>
      <c r="AB1256" s="821">
        <f>'Tab 7_Projets N+x'!AD278</f>
        <v>0</v>
      </c>
      <c r="AC1256" s="860">
        <f>'Tab 7_Projets N+x'!AE278</f>
        <v>0</v>
      </c>
      <c r="AD1256" s="821">
        <f>'Tab 7_Projets N+x'!AF278</f>
        <v>0</v>
      </c>
      <c r="AE1256" s="860">
        <f>'Tab 7_Projets N+x'!AG278</f>
        <v>0</v>
      </c>
      <c r="AF1256" s="821">
        <f>'Tab 7_Projets N+x'!AH278</f>
        <v>0</v>
      </c>
      <c r="AG1256" s="860">
        <f>'Tab 7_Projets N+x'!AI278</f>
        <v>0</v>
      </c>
      <c r="AH1256" s="839">
        <f>'Tab 7_Projets N+x'!AJ278</f>
        <v>0</v>
      </c>
      <c r="AI1256" s="861">
        <f>'Tab 7_Projets N+x'!AK278</f>
        <v>0</v>
      </c>
      <c r="AJ1256" s="821">
        <f>'Tab 7_Projets N+x'!AL278</f>
        <v>0</v>
      </c>
      <c r="AK1256" s="860">
        <f>'Tab 7_Projets N+x'!AM278</f>
        <v>0</v>
      </c>
      <c r="AL1256" s="821">
        <f>'Tab 7_Projets N+x'!AN278</f>
        <v>0</v>
      </c>
      <c r="AM1256" s="860">
        <f>'Tab 7_Projets N+x'!AO278</f>
        <v>0</v>
      </c>
      <c r="AN1256" s="821">
        <f>'Tab 7_Projets N+x'!AP278</f>
        <v>0</v>
      </c>
      <c r="AO1256" s="860">
        <f>'Tab 7_Projets N+x'!AQ278</f>
        <v>0</v>
      </c>
      <c r="AP1256" s="821">
        <f>'Tab 7_Projets N+x'!AR278</f>
        <v>0</v>
      </c>
      <c r="AQ1256" s="860">
        <f>'Tab 7_Projets N+x'!AS278</f>
        <v>0</v>
      </c>
      <c r="AR1256" s="839">
        <f>'Tab 7_Projets N+x'!AT278</f>
        <v>0</v>
      </c>
      <c r="AS1256" s="861">
        <f>'Tab 7_Projets N+x'!AU278</f>
        <v>0</v>
      </c>
      <c r="AT1256" s="821">
        <f>'Tab 7_Projets N+x'!AV278</f>
        <v>0</v>
      </c>
      <c r="AU1256" s="860">
        <f>'Tab 7_Projets N+x'!AW278</f>
        <v>0</v>
      </c>
      <c r="AV1256" s="821">
        <f>'Tab 7_Projets N+x'!AX278</f>
        <v>0</v>
      </c>
      <c r="AW1256" s="860">
        <f>'Tab 7_Projets N+x'!AY278</f>
        <v>0</v>
      </c>
      <c r="AX1256" s="821">
        <f>'Tab 7_Projets N+x'!AZ278</f>
        <v>0</v>
      </c>
      <c r="AY1256" s="860">
        <f>'Tab 7_Projets N+x'!BA278</f>
        <v>0</v>
      </c>
      <c r="AZ1256" s="821">
        <f>'Tab 7_Projets N+x'!BB278</f>
        <v>0</v>
      </c>
      <c r="BA1256" s="860">
        <f>'Tab 7_Projets N+x'!BC278</f>
        <v>0</v>
      </c>
      <c r="BB1256" s="839">
        <f>'Tab 7_Projets N+x'!BD278</f>
        <v>0</v>
      </c>
      <c r="BC1256" s="861">
        <f>'Tab 7_Projets N+x'!BE278</f>
        <v>0</v>
      </c>
      <c r="BD1256" s="821">
        <f>'Tab 7_Projets N+x'!BF278</f>
        <v>0</v>
      </c>
      <c r="BE1256" s="860">
        <f>'Tab 7_Projets N+x'!BG278</f>
        <v>0</v>
      </c>
      <c r="BF1256" s="821">
        <f>'Tab 7_Projets N+x'!BH278</f>
        <v>0</v>
      </c>
      <c r="BG1256" s="860">
        <f>'Tab 7_Projets N+x'!BI278</f>
        <v>0</v>
      </c>
      <c r="BH1256" s="821">
        <f>'Tab 7_Projets N+x'!BJ278</f>
        <v>0</v>
      </c>
      <c r="BI1256" s="860">
        <f>'Tab 7_Projets N+x'!BK278</f>
        <v>0</v>
      </c>
      <c r="BJ1256" s="821">
        <f>'Tab 7_Projets N+x'!BL278</f>
        <v>0</v>
      </c>
      <c r="BK1256" s="860">
        <f>'Tab 7_Projets N+x'!BM278</f>
        <v>0</v>
      </c>
      <c r="BL1256" s="821">
        <f>'Tab 7_Projets N+x'!BN278</f>
        <v>0</v>
      </c>
      <c r="BM1256" s="860">
        <f>'Tab 7_Projets N+x'!BO278</f>
        <v>0</v>
      </c>
      <c r="BN1256" s="821">
        <f>'Tab 7_Projets N+x'!BP278</f>
        <v>0</v>
      </c>
      <c r="BO1256" s="860">
        <f>'Tab 7_Projets N+x'!BQ278</f>
        <v>0</v>
      </c>
      <c r="BP1256" s="821">
        <f>'Tab 7_Projets N+x'!BR278</f>
        <v>0</v>
      </c>
      <c r="BQ1256" s="860">
        <f>'Tab 7_Projets N+x'!BS278</f>
        <v>0</v>
      </c>
      <c r="BR1256" s="821">
        <f>'Tab 7_Projets N+x'!BT278</f>
        <v>0</v>
      </c>
      <c r="BS1256" s="860">
        <f>'Tab 7_Projets N+x'!BU278</f>
        <v>0</v>
      </c>
      <c r="BT1256" s="821">
        <f>'Tab 7_Projets N+x'!BV278</f>
        <v>0</v>
      </c>
      <c r="BU1256" s="860">
        <f>'Tab 7_Projets N+x'!BW278</f>
        <v>0</v>
      </c>
      <c r="BV1256" s="839">
        <f>'Tab 7_Projets N+x'!BX278</f>
        <v>0</v>
      </c>
      <c r="BW1256" s="861">
        <f>'Tab 7_Projets N+x'!BY278</f>
        <v>0</v>
      </c>
      <c r="BX1256" s="821">
        <f>'Tab 7_Projets N+x'!BZ278</f>
        <v>0</v>
      </c>
      <c r="BY1256" s="860">
        <f>'Tab 7_Projets N+x'!CA278</f>
        <v>0</v>
      </c>
      <c r="BZ1256" s="821">
        <f>'Tab 7_Projets N+x'!CB278</f>
        <v>0</v>
      </c>
      <c r="CA1256" s="860">
        <f>'Tab 7_Projets N+x'!CC278</f>
        <v>0</v>
      </c>
      <c r="CB1256" s="821">
        <f>'Tab 7_Projets N+x'!CD278</f>
        <v>0</v>
      </c>
      <c r="CC1256" s="860">
        <f>'Tab 7_Projets N+x'!CE278</f>
        <v>0</v>
      </c>
      <c r="CD1256" s="821">
        <f>'Tab 7_Projets N+x'!CF278</f>
        <v>0</v>
      </c>
      <c r="CE1256" s="860">
        <f>'Tab 7_Projets N+x'!CG278</f>
        <v>0</v>
      </c>
      <c r="CF1256" s="821">
        <f>'Tab 7_Projets N+x'!CH278</f>
        <v>0</v>
      </c>
      <c r="CG1256" s="860">
        <f>'Tab 7_Projets N+x'!CI278</f>
        <v>0</v>
      </c>
      <c r="CH1256" s="821">
        <f>'Tab 7_Projets N+x'!CJ278</f>
        <v>0</v>
      </c>
      <c r="CI1256" s="860">
        <f>'Tab 7_Projets N+x'!CK278</f>
        <v>0</v>
      </c>
      <c r="CJ1256" s="839">
        <f>'Tab 7_Projets N+x'!CL278</f>
        <v>0</v>
      </c>
      <c r="CK1256" s="861">
        <f>'Tab 7_Projets N+x'!CM278</f>
        <v>0</v>
      </c>
      <c r="CL1256" s="821">
        <f>'Tab 7_Projets N+x'!CN278</f>
        <v>0</v>
      </c>
      <c r="CM1256" s="860">
        <f>'Tab 7_Projets N+x'!CO278</f>
        <v>0</v>
      </c>
      <c r="CN1256" s="821">
        <f>'Tab 7_Projets N+x'!CP278</f>
        <v>0</v>
      </c>
      <c r="CO1256" s="860">
        <f>'Tab 7_Projets N+x'!CQ278</f>
        <v>0</v>
      </c>
      <c r="CP1256" s="821">
        <f>'Tab 7_Projets N+x'!CR278</f>
        <v>0</v>
      </c>
      <c r="CQ1256" s="860">
        <f>'Tab 7_Projets N+x'!CS278</f>
        <v>0</v>
      </c>
      <c r="CR1256" s="821">
        <f>'Tab 7_Projets N+x'!CT278</f>
        <v>0</v>
      </c>
      <c r="CS1256" s="860">
        <f>'Tab 7_Projets N+x'!CU278</f>
        <v>0</v>
      </c>
      <c r="CT1256" s="821">
        <f>'Tab 7_Projets N+x'!CV278</f>
        <v>0</v>
      </c>
      <c r="CU1256" s="860">
        <f>'Tab 7_Projets N+x'!CW278</f>
        <v>0</v>
      </c>
      <c r="CV1256" s="821">
        <f>'Tab 7_Projets N+x'!CX278</f>
        <v>0</v>
      </c>
      <c r="CW1256" s="860">
        <f>'Tab 7_Projets N+x'!CY278</f>
        <v>0</v>
      </c>
      <c r="CX1256" s="839">
        <f>'Tab 7_Projets N+x'!CZ278</f>
        <v>0</v>
      </c>
      <c r="CY1256" s="874">
        <f>'Tab 7_Projets N+x'!DA278</f>
        <v>0</v>
      </c>
      <c r="CZ1256" s="819">
        <f t="shared" ref="CZ1256" si="2522">CZ4242</f>
        <v>0</v>
      </c>
      <c r="DA1256" s="869">
        <f t="shared" ref="DA1256:DB1256" si="2523">DA3805</f>
        <v>0</v>
      </c>
      <c r="DB1256" s="856" t="str">
        <f t="shared" si="2523"/>
        <v/>
      </c>
      <c r="DC1256" s="927">
        <f t="shared" si="2405"/>
        <v>0</v>
      </c>
    </row>
    <row r="1257" spans="2:107" outlineLevel="1" x14ac:dyDescent="0.25">
      <c r="B1257" s="858">
        <f>'Tab 7_Projets N+x'!A279</f>
        <v>0</v>
      </c>
      <c r="C1257" s="848">
        <f>'Tab 7_Projets N+x'!B279</f>
        <v>0</v>
      </c>
      <c r="D1257" s="844">
        <f>'Tab 7_Projets N+x'!C279</f>
        <v>0</v>
      </c>
      <c r="E1257" s="820">
        <f>'Tab 7_Projets N+x'!E279</f>
        <v>0</v>
      </c>
      <c r="F1257" s="820">
        <f>'Tab 7_Projets N+x'!F279</f>
        <v>0</v>
      </c>
      <c r="G1257" s="820">
        <f>'Tab 7_Projets N+x'!I279</f>
        <v>0</v>
      </c>
      <c r="H1257" s="845">
        <f>'Tab 7_Projets N+x'!J279</f>
        <v>0</v>
      </c>
      <c r="I1257" s="858">
        <f>'Tab 7_Projets N+x'!K279</f>
        <v>0</v>
      </c>
      <c r="J1257" s="821">
        <f>'Tab 7_Projets N+x'!L279</f>
        <v>0</v>
      </c>
      <c r="K1257" s="860">
        <f>'Tab 7_Projets N+x'!M279</f>
        <v>0</v>
      </c>
      <c r="L1257" s="821">
        <f>'Tab 7_Projets N+x'!N279</f>
        <v>0</v>
      </c>
      <c r="M1257" s="860">
        <f>'Tab 7_Projets N+x'!O279</f>
        <v>0</v>
      </c>
      <c r="N1257" s="839">
        <f>'Tab 7_Projets N+x'!P279</f>
        <v>0</v>
      </c>
      <c r="O1257" s="861">
        <f>'Tab 7_Projets N+x'!Q279</f>
        <v>0</v>
      </c>
      <c r="P1257" s="821">
        <f>'Tab 7_Projets N+x'!R279</f>
        <v>0</v>
      </c>
      <c r="Q1257" s="860">
        <f>'Tab 7_Projets N+x'!S279</f>
        <v>0</v>
      </c>
      <c r="R1257" s="821">
        <f>'Tab 7_Projets N+x'!T279</f>
        <v>0</v>
      </c>
      <c r="S1257" s="860">
        <f>'Tab 7_Projets N+x'!U279</f>
        <v>0</v>
      </c>
      <c r="T1257" s="839">
        <f>'Tab 7_Projets N+x'!V279</f>
        <v>0</v>
      </c>
      <c r="U1257" s="861">
        <f>'Tab 7_Projets N+x'!W279</f>
        <v>0</v>
      </c>
      <c r="V1257" s="821">
        <f>'Tab 7_Projets N+x'!X279</f>
        <v>0</v>
      </c>
      <c r="W1257" s="860">
        <f>'Tab 7_Projets N+x'!Y279</f>
        <v>0</v>
      </c>
      <c r="X1257" s="821">
        <f>'Tab 7_Projets N+x'!Z279</f>
        <v>0</v>
      </c>
      <c r="Y1257" s="860">
        <f>'Tab 7_Projets N+x'!AA279</f>
        <v>0</v>
      </c>
      <c r="Z1257" s="821">
        <f>'Tab 7_Projets N+x'!AB279</f>
        <v>0</v>
      </c>
      <c r="AA1257" s="860">
        <f>'Tab 7_Projets N+x'!AC279</f>
        <v>0</v>
      </c>
      <c r="AB1257" s="821">
        <f>'Tab 7_Projets N+x'!AD279</f>
        <v>0</v>
      </c>
      <c r="AC1257" s="860">
        <f>'Tab 7_Projets N+x'!AE279</f>
        <v>0</v>
      </c>
      <c r="AD1257" s="821">
        <f>'Tab 7_Projets N+x'!AF279</f>
        <v>0</v>
      </c>
      <c r="AE1257" s="860">
        <f>'Tab 7_Projets N+x'!AG279</f>
        <v>0</v>
      </c>
      <c r="AF1257" s="821">
        <f>'Tab 7_Projets N+x'!AH279</f>
        <v>0</v>
      </c>
      <c r="AG1257" s="860">
        <f>'Tab 7_Projets N+x'!AI279</f>
        <v>0</v>
      </c>
      <c r="AH1257" s="839">
        <f>'Tab 7_Projets N+x'!AJ279</f>
        <v>0</v>
      </c>
      <c r="AI1257" s="861">
        <f>'Tab 7_Projets N+x'!AK279</f>
        <v>0</v>
      </c>
      <c r="AJ1257" s="821">
        <f>'Tab 7_Projets N+x'!AL279</f>
        <v>0</v>
      </c>
      <c r="AK1257" s="860">
        <f>'Tab 7_Projets N+x'!AM279</f>
        <v>0</v>
      </c>
      <c r="AL1257" s="821">
        <f>'Tab 7_Projets N+x'!AN279</f>
        <v>0</v>
      </c>
      <c r="AM1257" s="860">
        <f>'Tab 7_Projets N+x'!AO279</f>
        <v>0</v>
      </c>
      <c r="AN1257" s="821">
        <f>'Tab 7_Projets N+x'!AP279</f>
        <v>0</v>
      </c>
      <c r="AO1257" s="860">
        <f>'Tab 7_Projets N+x'!AQ279</f>
        <v>0</v>
      </c>
      <c r="AP1257" s="821">
        <f>'Tab 7_Projets N+x'!AR279</f>
        <v>0</v>
      </c>
      <c r="AQ1257" s="860">
        <f>'Tab 7_Projets N+x'!AS279</f>
        <v>0</v>
      </c>
      <c r="AR1257" s="839">
        <f>'Tab 7_Projets N+x'!AT279</f>
        <v>0</v>
      </c>
      <c r="AS1257" s="861">
        <f>'Tab 7_Projets N+x'!AU279</f>
        <v>0</v>
      </c>
      <c r="AT1257" s="821">
        <f>'Tab 7_Projets N+x'!AV279</f>
        <v>0</v>
      </c>
      <c r="AU1257" s="860">
        <f>'Tab 7_Projets N+x'!AW279</f>
        <v>0</v>
      </c>
      <c r="AV1257" s="821">
        <f>'Tab 7_Projets N+x'!AX279</f>
        <v>0</v>
      </c>
      <c r="AW1257" s="860">
        <f>'Tab 7_Projets N+x'!AY279</f>
        <v>0</v>
      </c>
      <c r="AX1257" s="821">
        <f>'Tab 7_Projets N+x'!AZ279</f>
        <v>0</v>
      </c>
      <c r="AY1257" s="860">
        <f>'Tab 7_Projets N+x'!BA279</f>
        <v>0</v>
      </c>
      <c r="AZ1257" s="821">
        <f>'Tab 7_Projets N+x'!BB279</f>
        <v>0</v>
      </c>
      <c r="BA1257" s="860">
        <f>'Tab 7_Projets N+x'!BC279</f>
        <v>0</v>
      </c>
      <c r="BB1257" s="839">
        <f>'Tab 7_Projets N+x'!BD279</f>
        <v>0</v>
      </c>
      <c r="BC1257" s="861">
        <f>'Tab 7_Projets N+x'!BE279</f>
        <v>0</v>
      </c>
      <c r="BD1257" s="821">
        <f>'Tab 7_Projets N+x'!BF279</f>
        <v>0</v>
      </c>
      <c r="BE1257" s="860">
        <f>'Tab 7_Projets N+x'!BG279</f>
        <v>0</v>
      </c>
      <c r="BF1257" s="821">
        <f>'Tab 7_Projets N+x'!BH279</f>
        <v>0</v>
      </c>
      <c r="BG1257" s="860">
        <f>'Tab 7_Projets N+x'!BI279</f>
        <v>0</v>
      </c>
      <c r="BH1257" s="821">
        <f>'Tab 7_Projets N+x'!BJ279</f>
        <v>0</v>
      </c>
      <c r="BI1257" s="860">
        <f>'Tab 7_Projets N+x'!BK279</f>
        <v>0</v>
      </c>
      <c r="BJ1257" s="821">
        <f>'Tab 7_Projets N+x'!BL279</f>
        <v>0</v>
      </c>
      <c r="BK1257" s="860">
        <f>'Tab 7_Projets N+x'!BM279</f>
        <v>0</v>
      </c>
      <c r="BL1257" s="821">
        <f>'Tab 7_Projets N+x'!BN279</f>
        <v>0</v>
      </c>
      <c r="BM1257" s="860">
        <f>'Tab 7_Projets N+x'!BO279</f>
        <v>0</v>
      </c>
      <c r="BN1257" s="821">
        <f>'Tab 7_Projets N+x'!BP279</f>
        <v>0</v>
      </c>
      <c r="BO1257" s="860">
        <f>'Tab 7_Projets N+x'!BQ279</f>
        <v>0</v>
      </c>
      <c r="BP1257" s="821">
        <f>'Tab 7_Projets N+x'!BR279</f>
        <v>0</v>
      </c>
      <c r="BQ1257" s="860">
        <f>'Tab 7_Projets N+x'!BS279</f>
        <v>0</v>
      </c>
      <c r="BR1257" s="821">
        <f>'Tab 7_Projets N+x'!BT279</f>
        <v>0</v>
      </c>
      <c r="BS1257" s="860">
        <f>'Tab 7_Projets N+x'!BU279</f>
        <v>0</v>
      </c>
      <c r="BT1257" s="821">
        <f>'Tab 7_Projets N+x'!BV279</f>
        <v>0</v>
      </c>
      <c r="BU1257" s="860">
        <f>'Tab 7_Projets N+x'!BW279</f>
        <v>0</v>
      </c>
      <c r="BV1257" s="839">
        <f>'Tab 7_Projets N+x'!BX279</f>
        <v>0</v>
      </c>
      <c r="BW1257" s="861">
        <f>'Tab 7_Projets N+x'!BY279</f>
        <v>0</v>
      </c>
      <c r="BX1257" s="821">
        <f>'Tab 7_Projets N+x'!BZ279</f>
        <v>0</v>
      </c>
      <c r="BY1257" s="860">
        <f>'Tab 7_Projets N+x'!CA279</f>
        <v>0</v>
      </c>
      <c r="BZ1257" s="821">
        <f>'Tab 7_Projets N+x'!CB279</f>
        <v>0</v>
      </c>
      <c r="CA1257" s="860">
        <f>'Tab 7_Projets N+x'!CC279</f>
        <v>0</v>
      </c>
      <c r="CB1257" s="821">
        <f>'Tab 7_Projets N+x'!CD279</f>
        <v>0</v>
      </c>
      <c r="CC1257" s="860">
        <f>'Tab 7_Projets N+x'!CE279</f>
        <v>0</v>
      </c>
      <c r="CD1257" s="821">
        <f>'Tab 7_Projets N+x'!CF279</f>
        <v>0</v>
      </c>
      <c r="CE1257" s="860">
        <f>'Tab 7_Projets N+x'!CG279</f>
        <v>0</v>
      </c>
      <c r="CF1257" s="821">
        <f>'Tab 7_Projets N+x'!CH279</f>
        <v>0</v>
      </c>
      <c r="CG1257" s="860">
        <f>'Tab 7_Projets N+x'!CI279</f>
        <v>0</v>
      </c>
      <c r="CH1257" s="821">
        <f>'Tab 7_Projets N+x'!CJ279</f>
        <v>0</v>
      </c>
      <c r="CI1257" s="860">
        <f>'Tab 7_Projets N+x'!CK279</f>
        <v>0</v>
      </c>
      <c r="CJ1257" s="839">
        <f>'Tab 7_Projets N+x'!CL279</f>
        <v>0</v>
      </c>
      <c r="CK1257" s="861">
        <f>'Tab 7_Projets N+x'!CM279</f>
        <v>0</v>
      </c>
      <c r="CL1257" s="821">
        <f>'Tab 7_Projets N+x'!CN279</f>
        <v>0</v>
      </c>
      <c r="CM1257" s="860">
        <f>'Tab 7_Projets N+x'!CO279</f>
        <v>0</v>
      </c>
      <c r="CN1257" s="821">
        <f>'Tab 7_Projets N+x'!CP279</f>
        <v>0</v>
      </c>
      <c r="CO1257" s="860">
        <f>'Tab 7_Projets N+x'!CQ279</f>
        <v>0</v>
      </c>
      <c r="CP1257" s="821">
        <f>'Tab 7_Projets N+x'!CR279</f>
        <v>0</v>
      </c>
      <c r="CQ1257" s="860">
        <f>'Tab 7_Projets N+x'!CS279</f>
        <v>0</v>
      </c>
      <c r="CR1257" s="821">
        <f>'Tab 7_Projets N+x'!CT279</f>
        <v>0</v>
      </c>
      <c r="CS1257" s="860">
        <f>'Tab 7_Projets N+x'!CU279</f>
        <v>0</v>
      </c>
      <c r="CT1257" s="821">
        <f>'Tab 7_Projets N+x'!CV279</f>
        <v>0</v>
      </c>
      <c r="CU1257" s="860">
        <f>'Tab 7_Projets N+x'!CW279</f>
        <v>0</v>
      </c>
      <c r="CV1257" s="821">
        <f>'Tab 7_Projets N+x'!CX279</f>
        <v>0</v>
      </c>
      <c r="CW1257" s="860">
        <f>'Tab 7_Projets N+x'!CY279</f>
        <v>0</v>
      </c>
      <c r="CX1257" s="839">
        <f>'Tab 7_Projets N+x'!CZ279</f>
        <v>0</v>
      </c>
      <c r="CY1257" s="874">
        <f>'Tab 7_Projets N+x'!DA279</f>
        <v>0</v>
      </c>
      <c r="CZ1257" s="819">
        <f t="shared" ref="CZ1257" si="2524">CZ4243</f>
        <v>0</v>
      </c>
      <c r="DA1257" s="869">
        <f t="shared" ref="DA1257:DB1257" si="2525">DA3806</f>
        <v>0</v>
      </c>
      <c r="DB1257" s="856" t="str">
        <f t="shared" si="2525"/>
        <v/>
      </c>
      <c r="DC1257" s="927">
        <f t="shared" si="2405"/>
        <v>0</v>
      </c>
    </row>
    <row r="1258" spans="2:107" outlineLevel="1" x14ac:dyDescent="0.25">
      <c r="B1258" s="858">
        <f>'Tab 7_Projets N+x'!A280</f>
        <v>0</v>
      </c>
      <c r="C1258" s="848">
        <f>'Tab 7_Projets N+x'!B280</f>
        <v>0</v>
      </c>
      <c r="D1258" s="844">
        <f>'Tab 7_Projets N+x'!C280</f>
        <v>0</v>
      </c>
      <c r="E1258" s="820">
        <f>'Tab 7_Projets N+x'!E280</f>
        <v>0</v>
      </c>
      <c r="F1258" s="820">
        <f>'Tab 7_Projets N+x'!F280</f>
        <v>0</v>
      </c>
      <c r="G1258" s="820">
        <f>'Tab 7_Projets N+x'!I280</f>
        <v>0</v>
      </c>
      <c r="H1258" s="845">
        <f>'Tab 7_Projets N+x'!J280</f>
        <v>0</v>
      </c>
      <c r="I1258" s="858">
        <f>'Tab 7_Projets N+x'!K280</f>
        <v>0</v>
      </c>
      <c r="J1258" s="821">
        <f>'Tab 7_Projets N+x'!L280</f>
        <v>0</v>
      </c>
      <c r="K1258" s="860">
        <f>'Tab 7_Projets N+x'!M280</f>
        <v>0</v>
      </c>
      <c r="L1258" s="821">
        <f>'Tab 7_Projets N+x'!N280</f>
        <v>0</v>
      </c>
      <c r="M1258" s="860">
        <f>'Tab 7_Projets N+x'!O280</f>
        <v>0</v>
      </c>
      <c r="N1258" s="839">
        <f>'Tab 7_Projets N+x'!P280</f>
        <v>0</v>
      </c>
      <c r="O1258" s="861">
        <f>'Tab 7_Projets N+x'!Q280</f>
        <v>0</v>
      </c>
      <c r="P1258" s="821">
        <f>'Tab 7_Projets N+x'!R280</f>
        <v>0</v>
      </c>
      <c r="Q1258" s="860">
        <f>'Tab 7_Projets N+x'!S280</f>
        <v>0</v>
      </c>
      <c r="R1258" s="821">
        <f>'Tab 7_Projets N+x'!T280</f>
        <v>0</v>
      </c>
      <c r="S1258" s="860">
        <f>'Tab 7_Projets N+x'!U280</f>
        <v>0</v>
      </c>
      <c r="T1258" s="839">
        <f>'Tab 7_Projets N+x'!V280</f>
        <v>0</v>
      </c>
      <c r="U1258" s="861">
        <f>'Tab 7_Projets N+x'!W280</f>
        <v>0</v>
      </c>
      <c r="V1258" s="821">
        <f>'Tab 7_Projets N+x'!X280</f>
        <v>0</v>
      </c>
      <c r="W1258" s="860">
        <f>'Tab 7_Projets N+x'!Y280</f>
        <v>0</v>
      </c>
      <c r="X1258" s="821">
        <f>'Tab 7_Projets N+x'!Z280</f>
        <v>0</v>
      </c>
      <c r="Y1258" s="860">
        <f>'Tab 7_Projets N+x'!AA280</f>
        <v>0</v>
      </c>
      <c r="Z1258" s="821">
        <f>'Tab 7_Projets N+x'!AB280</f>
        <v>0</v>
      </c>
      <c r="AA1258" s="860">
        <f>'Tab 7_Projets N+x'!AC280</f>
        <v>0</v>
      </c>
      <c r="AB1258" s="821">
        <f>'Tab 7_Projets N+x'!AD280</f>
        <v>0</v>
      </c>
      <c r="AC1258" s="860">
        <f>'Tab 7_Projets N+x'!AE280</f>
        <v>0</v>
      </c>
      <c r="AD1258" s="821">
        <f>'Tab 7_Projets N+x'!AF280</f>
        <v>0</v>
      </c>
      <c r="AE1258" s="860">
        <f>'Tab 7_Projets N+x'!AG280</f>
        <v>0</v>
      </c>
      <c r="AF1258" s="821">
        <f>'Tab 7_Projets N+x'!AH280</f>
        <v>0</v>
      </c>
      <c r="AG1258" s="860">
        <f>'Tab 7_Projets N+x'!AI280</f>
        <v>0</v>
      </c>
      <c r="AH1258" s="839">
        <f>'Tab 7_Projets N+x'!AJ280</f>
        <v>0</v>
      </c>
      <c r="AI1258" s="861">
        <f>'Tab 7_Projets N+x'!AK280</f>
        <v>0</v>
      </c>
      <c r="AJ1258" s="821">
        <f>'Tab 7_Projets N+x'!AL280</f>
        <v>0</v>
      </c>
      <c r="AK1258" s="860">
        <f>'Tab 7_Projets N+x'!AM280</f>
        <v>0</v>
      </c>
      <c r="AL1258" s="821">
        <f>'Tab 7_Projets N+x'!AN280</f>
        <v>0</v>
      </c>
      <c r="AM1258" s="860">
        <f>'Tab 7_Projets N+x'!AO280</f>
        <v>0</v>
      </c>
      <c r="AN1258" s="821">
        <f>'Tab 7_Projets N+x'!AP280</f>
        <v>0</v>
      </c>
      <c r="AO1258" s="860">
        <f>'Tab 7_Projets N+x'!AQ280</f>
        <v>0</v>
      </c>
      <c r="AP1258" s="821">
        <f>'Tab 7_Projets N+x'!AR280</f>
        <v>0</v>
      </c>
      <c r="AQ1258" s="860">
        <f>'Tab 7_Projets N+x'!AS280</f>
        <v>0</v>
      </c>
      <c r="AR1258" s="839">
        <f>'Tab 7_Projets N+x'!AT280</f>
        <v>0</v>
      </c>
      <c r="AS1258" s="861">
        <f>'Tab 7_Projets N+x'!AU280</f>
        <v>0</v>
      </c>
      <c r="AT1258" s="821">
        <f>'Tab 7_Projets N+x'!AV280</f>
        <v>0</v>
      </c>
      <c r="AU1258" s="860">
        <f>'Tab 7_Projets N+x'!AW280</f>
        <v>0</v>
      </c>
      <c r="AV1258" s="821">
        <f>'Tab 7_Projets N+x'!AX280</f>
        <v>0</v>
      </c>
      <c r="AW1258" s="860">
        <f>'Tab 7_Projets N+x'!AY280</f>
        <v>0</v>
      </c>
      <c r="AX1258" s="821">
        <f>'Tab 7_Projets N+x'!AZ280</f>
        <v>0</v>
      </c>
      <c r="AY1258" s="860">
        <f>'Tab 7_Projets N+x'!BA280</f>
        <v>0</v>
      </c>
      <c r="AZ1258" s="821">
        <f>'Tab 7_Projets N+x'!BB280</f>
        <v>0</v>
      </c>
      <c r="BA1258" s="860">
        <f>'Tab 7_Projets N+x'!BC280</f>
        <v>0</v>
      </c>
      <c r="BB1258" s="839">
        <f>'Tab 7_Projets N+x'!BD280</f>
        <v>0</v>
      </c>
      <c r="BC1258" s="861">
        <f>'Tab 7_Projets N+x'!BE280</f>
        <v>0</v>
      </c>
      <c r="BD1258" s="821">
        <f>'Tab 7_Projets N+x'!BF280</f>
        <v>0</v>
      </c>
      <c r="BE1258" s="860">
        <f>'Tab 7_Projets N+x'!BG280</f>
        <v>0</v>
      </c>
      <c r="BF1258" s="821">
        <f>'Tab 7_Projets N+x'!BH280</f>
        <v>0</v>
      </c>
      <c r="BG1258" s="860">
        <f>'Tab 7_Projets N+x'!BI280</f>
        <v>0</v>
      </c>
      <c r="BH1258" s="821">
        <f>'Tab 7_Projets N+x'!BJ280</f>
        <v>0</v>
      </c>
      <c r="BI1258" s="860">
        <f>'Tab 7_Projets N+x'!BK280</f>
        <v>0</v>
      </c>
      <c r="BJ1258" s="821">
        <f>'Tab 7_Projets N+x'!BL280</f>
        <v>0</v>
      </c>
      <c r="BK1258" s="860">
        <f>'Tab 7_Projets N+x'!BM280</f>
        <v>0</v>
      </c>
      <c r="BL1258" s="821">
        <f>'Tab 7_Projets N+x'!BN280</f>
        <v>0</v>
      </c>
      <c r="BM1258" s="860">
        <f>'Tab 7_Projets N+x'!BO280</f>
        <v>0</v>
      </c>
      <c r="BN1258" s="821">
        <f>'Tab 7_Projets N+x'!BP280</f>
        <v>0</v>
      </c>
      <c r="BO1258" s="860">
        <f>'Tab 7_Projets N+x'!BQ280</f>
        <v>0</v>
      </c>
      <c r="BP1258" s="821">
        <f>'Tab 7_Projets N+x'!BR280</f>
        <v>0</v>
      </c>
      <c r="BQ1258" s="860">
        <f>'Tab 7_Projets N+x'!BS280</f>
        <v>0</v>
      </c>
      <c r="BR1258" s="821">
        <f>'Tab 7_Projets N+x'!BT280</f>
        <v>0</v>
      </c>
      <c r="BS1258" s="860">
        <f>'Tab 7_Projets N+x'!BU280</f>
        <v>0</v>
      </c>
      <c r="BT1258" s="821">
        <f>'Tab 7_Projets N+x'!BV280</f>
        <v>0</v>
      </c>
      <c r="BU1258" s="860">
        <f>'Tab 7_Projets N+x'!BW280</f>
        <v>0</v>
      </c>
      <c r="BV1258" s="839">
        <f>'Tab 7_Projets N+x'!BX280</f>
        <v>0</v>
      </c>
      <c r="BW1258" s="861">
        <f>'Tab 7_Projets N+x'!BY280</f>
        <v>0</v>
      </c>
      <c r="BX1258" s="821">
        <f>'Tab 7_Projets N+x'!BZ280</f>
        <v>0</v>
      </c>
      <c r="BY1258" s="860">
        <f>'Tab 7_Projets N+x'!CA280</f>
        <v>0</v>
      </c>
      <c r="BZ1258" s="821">
        <f>'Tab 7_Projets N+x'!CB280</f>
        <v>0</v>
      </c>
      <c r="CA1258" s="860">
        <f>'Tab 7_Projets N+x'!CC280</f>
        <v>0</v>
      </c>
      <c r="CB1258" s="821">
        <f>'Tab 7_Projets N+x'!CD280</f>
        <v>0</v>
      </c>
      <c r="CC1258" s="860">
        <f>'Tab 7_Projets N+x'!CE280</f>
        <v>0</v>
      </c>
      <c r="CD1258" s="821">
        <f>'Tab 7_Projets N+x'!CF280</f>
        <v>0</v>
      </c>
      <c r="CE1258" s="860">
        <f>'Tab 7_Projets N+x'!CG280</f>
        <v>0</v>
      </c>
      <c r="CF1258" s="821">
        <f>'Tab 7_Projets N+x'!CH280</f>
        <v>0</v>
      </c>
      <c r="CG1258" s="860">
        <f>'Tab 7_Projets N+x'!CI280</f>
        <v>0</v>
      </c>
      <c r="CH1258" s="821">
        <f>'Tab 7_Projets N+x'!CJ280</f>
        <v>0</v>
      </c>
      <c r="CI1258" s="860">
        <f>'Tab 7_Projets N+x'!CK280</f>
        <v>0</v>
      </c>
      <c r="CJ1258" s="839">
        <f>'Tab 7_Projets N+x'!CL280</f>
        <v>0</v>
      </c>
      <c r="CK1258" s="861">
        <f>'Tab 7_Projets N+x'!CM280</f>
        <v>0</v>
      </c>
      <c r="CL1258" s="821">
        <f>'Tab 7_Projets N+x'!CN280</f>
        <v>0</v>
      </c>
      <c r="CM1258" s="860">
        <f>'Tab 7_Projets N+x'!CO280</f>
        <v>0</v>
      </c>
      <c r="CN1258" s="821">
        <f>'Tab 7_Projets N+x'!CP280</f>
        <v>0</v>
      </c>
      <c r="CO1258" s="860">
        <f>'Tab 7_Projets N+x'!CQ280</f>
        <v>0</v>
      </c>
      <c r="CP1258" s="821">
        <f>'Tab 7_Projets N+x'!CR280</f>
        <v>0</v>
      </c>
      <c r="CQ1258" s="860">
        <f>'Tab 7_Projets N+x'!CS280</f>
        <v>0</v>
      </c>
      <c r="CR1258" s="821">
        <f>'Tab 7_Projets N+x'!CT280</f>
        <v>0</v>
      </c>
      <c r="CS1258" s="860">
        <f>'Tab 7_Projets N+x'!CU280</f>
        <v>0</v>
      </c>
      <c r="CT1258" s="821">
        <f>'Tab 7_Projets N+x'!CV280</f>
        <v>0</v>
      </c>
      <c r="CU1258" s="860">
        <f>'Tab 7_Projets N+x'!CW280</f>
        <v>0</v>
      </c>
      <c r="CV1258" s="821">
        <f>'Tab 7_Projets N+x'!CX280</f>
        <v>0</v>
      </c>
      <c r="CW1258" s="860">
        <f>'Tab 7_Projets N+x'!CY280</f>
        <v>0</v>
      </c>
      <c r="CX1258" s="839">
        <f>'Tab 7_Projets N+x'!CZ280</f>
        <v>0</v>
      </c>
      <c r="CY1258" s="874">
        <f>'Tab 7_Projets N+x'!DA280</f>
        <v>0</v>
      </c>
      <c r="CZ1258" s="819">
        <f t="shared" ref="CZ1258" si="2526">CZ4244</f>
        <v>0</v>
      </c>
      <c r="DA1258" s="869">
        <f t="shared" ref="DA1258:DB1258" si="2527">DA3807</f>
        <v>0</v>
      </c>
      <c r="DB1258" s="856" t="str">
        <f t="shared" si="2527"/>
        <v/>
      </c>
      <c r="DC1258" s="927">
        <f t="shared" si="2405"/>
        <v>0</v>
      </c>
    </row>
    <row r="1259" spans="2:107" outlineLevel="1" x14ac:dyDescent="0.25">
      <c r="B1259" s="858">
        <f>'Tab 7_Projets N+x'!A281</f>
        <v>0</v>
      </c>
      <c r="C1259" s="848">
        <f>'Tab 7_Projets N+x'!B281</f>
        <v>0</v>
      </c>
      <c r="D1259" s="844">
        <f>'Tab 7_Projets N+x'!C281</f>
        <v>0</v>
      </c>
      <c r="E1259" s="820">
        <f>'Tab 7_Projets N+x'!E281</f>
        <v>0</v>
      </c>
      <c r="F1259" s="820">
        <f>'Tab 7_Projets N+x'!F281</f>
        <v>0</v>
      </c>
      <c r="G1259" s="820">
        <f>'Tab 7_Projets N+x'!I281</f>
        <v>0</v>
      </c>
      <c r="H1259" s="845">
        <f>'Tab 7_Projets N+x'!J281</f>
        <v>0</v>
      </c>
      <c r="I1259" s="858">
        <f>'Tab 7_Projets N+x'!K281</f>
        <v>0</v>
      </c>
      <c r="J1259" s="821">
        <f>'Tab 7_Projets N+x'!L281</f>
        <v>0</v>
      </c>
      <c r="K1259" s="860">
        <f>'Tab 7_Projets N+x'!M281</f>
        <v>0</v>
      </c>
      <c r="L1259" s="821">
        <f>'Tab 7_Projets N+x'!N281</f>
        <v>0</v>
      </c>
      <c r="M1259" s="860">
        <f>'Tab 7_Projets N+x'!O281</f>
        <v>0</v>
      </c>
      <c r="N1259" s="839">
        <f>'Tab 7_Projets N+x'!P281</f>
        <v>0</v>
      </c>
      <c r="O1259" s="861">
        <f>'Tab 7_Projets N+x'!Q281</f>
        <v>0</v>
      </c>
      <c r="P1259" s="821">
        <f>'Tab 7_Projets N+x'!R281</f>
        <v>0</v>
      </c>
      <c r="Q1259" s="860">
        <f>'Tab 7_Projets N+x'!S281</f>
        <v>0</v>
      </c>
      <c r="R1259" s="821">
        <f>'Tab 7_Projets N+x'!T281</f>
        <v>0</v>
      </c>
      <c r="S1259" s="860">
        <f>'Tab 7_Projets N+x'!U281</f>
        <v>0</v>
      </c>
      <c r="T1259" s="839">
        <f>'Tab 7_Projets N+x'!V281</f>
        <v>0</v>
      </c>
      <c r="U1259" s="861">
        <f>'Tab 7_Projets N+x'!W281</f>
        <v>0</v>
      </c>
      <c r="V1259" s="821">
        <f>'Tab 7_Projets N+x'!X281</f>
        <v>0</v>
      </c>
      <c r="W1259" s="860">
        <f>'Tab 7_Projets N+x'!Y281</f>
        <v>0</v>
      </c>
      <c r="X1259" s="821">
        <f>'Tab 7_Projets N+x'!Z281</f>
        <v>0</v>
      </c>
      <c r="Y1259" s="860">
        <f>'Tab 7_Projets N+x'!AA281</f>
        <v>0</v>
      </c>
      <c r="Z1259" s="821">
        <f>'Tab 7_Projets N+x'!AB281</f>
        <v>0</v>
      </c>
      <c r="AA1259" s="860">
        <f>'Tab 7_Projets N+x'!AC281</f>
        <v>0</v>
      </c>
      <c r="AB1259" s="821">
        <f>'Tab 7_Projets N+x'!AD281</f>
        <v>0</v>
      </c>
      <c r="AC1259" s="860">
        <f>'Tab 7_Projets N+x'!AE281</f>
        <v>0</v>
      </c>
      <c r="AD1259" s="821">
        <f>'Tab 7_Projets N+x'!AF281</f>
        <v>0</v>
      </c>
      <c r="AE1259" s="860">
        <f>'Tab 7_Projets N+x'!AG281</f>
        <v>0</v>
      </c>
      <c r="AF1259" s="821">
        <f>'Tab 7_Projets N+x'!AH281</f>
        <v>0</v>
      </c>
      <c r="AG1259" s="860">
        <f>'Tab 7_Projets N+x'!AI281</f>
        <v>0</v>
      </c>
      <c r="AH1259" s="839">
        <f>'Tab 7_Projets N+x'!AJ281</f>
        <v>0</v>
      </c>
      <c r="AI1259" s="861">
        <f>'Tab 7_Projets N+x'!AK281</f>
        <v>0</v>
      </c>
      <c r="AJ1259" s="821">
        <f>'Tab 7_Projets N+x'!AL281</f>
        <v>0</v>
      </c>
      <c r="AK1259" s="860">
        <f>'Tab 7_Projets N+x'!AM281</f>
        <v>0</v>
      </c>
      <c r="AL1259" s="821">
        <f>'Tab 7_Projets N+x'!AN281</f>
        <v>0</v>
      </c>
      <c r="AM1259" s="860">
        <f>'Tab 7_Projets N+x'!AO281</f>
        <v>0</v>
      </c>
      <c r="AN1259" s="821">
        <f>'Tab 7_Projets N+x'!AP281</f>
        <v>0</v>
      </c>
      <c r="AO1259" s="860">
        <f>'Tab 7_Projets N+x'!AQ281</f>
        <v>0</v>
      </c>
      <c r="AP1259" s="821">
        <f>'Tab 7_Projets N+x'!AR281</f>
        <v>0</v>
      </c>
      <c r="AQ1259" s="860">
        <f>'Tab 7_Projets N+x'!AS281</f>
        <v>0</v>
      </c>
      <c r="AR1259" s="839">
        <f>'Tab 7_Projets N+x'!AT281</f>
        <v>0</v>
      </c>
      <c r="AS1259" s="861">
        <f>'Tab 7_Projets N+x'!AU281</f>
        <v>0</v>
      </c>
      <c r="AT1259" s="821">
        <f>'Tab 7_Projets N+x'!AV281</f>
        <v>0</v>
      </c>
      <c r="AU1259" s="860">
        <f>'Tab 7_Projets N+x'!AW281</f>
        <v>0</v>
      </c>
      <c r="AV1259" s="821">
        <f>'Tab 7_Projets N+x'!AX281</f>
        <v>0</v>
      </c>
      <c r="AW1259" s="860">
        <f>'Tab 7_Projets N+x'!AY281</f>
        <v>0</v>
      </c>
      <c r="AX1259" s="821">
        <f>'Tab 7_Projets N+x'!AZ281</f>
        <v>0</v>
      </c>
      <c r="AY1259" s="860">
        <f>'Tab 7_Projets N+x'!BA281</f>
        <v>0</v>
      </c>
      <c r="AZ1259" s="821">
        <f>'Tab 7_Projets N+x'!BB281</f>
        <v>0</v>
      </c>
      <c r="BA1259" s="860">
        <f>'Tab 7_Projets N+x'!BC281</f>
        <v>0</v>
      </c>
      <c r="BB1259" s="839">
        <f>'Tab 7_Projets N+x'!BD281</f>
        <v>0</v>
      </c>
      <c r="BC1259" s="861">
        <f>'Tab 7_Projets N+x'!BE281</f>
        <v>0</v>
      </c>
      <c r="BD1259" s="821">
        <f>'Tab 7_Projets N+x'!BF281</f>
        <v>0</v>
      </c>
      <c r="BE1259" s="860">
        <f>'Tab 7_Projets N+x'!BG281</f>
        <v>0</v>
      </c>
      <c r="BF1259" s="821">
        <f>'Tab 7_Projets N+x'!BH281</f>
        <v>0</v>
      </c>
      <c r="BG1259" s="860">
        <f>'Tab 7_Projets N+x'!BI281</f>
        <v>0</v>
      </c>
      <c r="BH1259" s="821">
        <f>'Tab 7_Projets N+x'!BJ281</f>
        <v>0</v>
      </c>
      <c r="BI1259" s="860">
        <f>'Tab 7_Projets N+x'!BK281</f>
        <v>0</v>
      </c>
      <c r="BJ1259" s="821">
        <f>'Tab 7_Projets N+x'!BL281</f>
        <v>0</v>
      </c>
      <c r="BK1259" s="860">
        <f>'Tab 7_Projets N+x'!BM281</f>
        <v>0</v>
      </c>
      <c r="BL1259" s="821">
        <f>'Tab 7_Projets N+x'!BN281</f>
        <v>0</v>
      </c>
      <c r="BM1259" s="860">
        <f>'Tab 7_Projets N+x'!BO281</f>
        <v>0</v>
      </c>
      <c r="BN1259" s="821">
        <f>'Tab 7_Projets N+x'!BP281</f>
        <v>0</v>
      </c>
      <c r="BO1259" s="860">
        <f>'Tab 7_Projets N+x'!BQ281</f>
        <v>0</v>
      </c>
      <c r="BP1259" s="821">
        <f>'Tab 7_Projets N+x'!BR281</f>
        <v>0</v>
      </c>
      <c r="BQ1259" s="860">
        <f>'Tab 7_Projets N+x'!BS281</f>
        <v>0</v>
      </c>
      <c r="BR1259" s="821">
        <f>'Tab 7_Projets N+x'!BT281</f>
        <v>0</v>
      </c>
      <c r="BS1259" s="860">
        <f>'Tab 7_Projets N+x'!BU281</f>
        <v>0</v>
      </c>
      <c r="BT1259" s="821">
        <f>'Tab 7_Projets N+x'!BV281</f>
        <v>0</v>
      </c>
      <c r="BU1259" s="860">
        <f>'Tab 7_Projets N+x'!BW281</f>
        <v>0</v>
      </c>
      <c r="BV1259" s="839">
        <f>'Tab 7_Projets N+x'!BX281</f>
        <v>0</v>
      </c>
      <c r="BW1259" s="861">
        <f>'Tab 7_Projets N+x'!BY281</f>
        <v>0</v>
      </c>
      <c r="BX1259" s="821">
        <f>'Tab 7_Projets N+x'!BZ281</f>
        <v>0</v>
      </c>
      <c r="BY1259" s="860">
        <f>'Tab 7_Projets N+x'!CA281</f>
        <v>0</v>
      </c>
      <c r="BZ1259" s="821">
        <f>'Tab 7_Projets N+x'!CB281</f>
        <v>0</v>
      </c>
      <c r="CA1259" s="860">
        <f>'Tab 7_Projets N+x'!CC281</f>
        <v>0</v>
      </c>
      <c r="CB1259" s="821">
        <f>'Tab 7_Projets N+x'!CD281</f>
        <v>0</v>
      </c>
      <c r="CC1259" s="860">
        <f>'Tab 7_Projets N+x'!CE281</f>
        <v>0</v>
      </c>
      <c r="CD1259" s="821">
        <f>'Tab 7_Projets N+x'!CF281</f>
        <v>0</v>
      </c>
      <c r="CE1259" s="860">
        <f>'Tab 7_Projets N+x'!CG281</f>
        <v>0</v>
      </c>
      <c r="CF1259" s="821">
        <f>'Tab 7_Projets N+x'!CH281</f>
        <v>0</v>
      </c>
      <c r="CG1259" s="860">
        <f>'Tab 7_Projets N+x'!CI281</f>
        <v>0</v>
      </c>
      <c r="CH1259" s="821">
        <f>'Tab 7_Projets N+x'!CJ281</f>
        <v>0</v>
      </c>
      <c r="CI1259" s="860">
        <f>'Tab 7_Projets N+x'!CK281</f>
        <v>0</v>
      </c>
      <c r="CJ1259" s="839">
        <f>'Tab 7_Projets N+x'!CL281</f>
        <v>0</v>
      </c>
      <c r="CK1259" s="861">
        <f>'Tab 7_Projets N+x'!CM281</f>
        <v>0</v>
      </c>
      <c r="CL1259" s="821">
        <f>'Tab 7_Projets N+x'!CN281</f>
        <v>0</v>
      </c>
      <c r="CM1259" s="860">
        <f>'Tab 7_Projets N+x'!CO281</f>
        <v>0</v>
      </c>
      <c r="CN1259" s="821">
        <f>'Tab 7_Projets N+x'!CP281</f>
        <v>0</v>
      </c>
      <c r="CO1259" s="860">
        <f>'Tab 7_Projets N+x'!CQ281</f>
        <v>0</v>
      </c>
      <c r="CP1259" s="821">
        <f>'Tab 7_Projets N+x'!CR281</f>
        <v>0</v>
      </c>
      <c r="CQ1259" s="860">
        <f>'Tab 7_Projets N+x'!CS281</f>
        <v>0</v>
      </c>
      <c r="CR1259" s="821">
        <f>'Tab 7_Projets N+x'!CT281</f>
        <v>0</v>
      </c>
      <c r="CS1259" s="860">
        <f>'Tab 7_Projets N+x'!CU281</f>
        <v>0</v>
      </c>
      <c r="CT1259" s="821">
        <f>'Tab 7_Projets N+x'!CV281</f>
        <v>0</v>
      </c>
      <c r="CU1259" s="860">
        <f>'Tab 7_Projets N+x'!CW281</f>
        <v>0</v>
      </c>
      <c r="CV1259" s="821">
        <f>'Tab 7_Projets N+x'!CX281</f>
        <v>0</v>
      </c>
      <c r="CW1259" s="860">
        <f>'Tab 7_Projets N+x'!CY281</f>
        <v>0</v>
      </c>
      <c r="CX1259" s="839">
        <f>'Tab 7_Projets N+x'!CZ281</f>
        <v>0</v>
      </c>
      <c r="CY1259" s="874">
        <f>'Tab 7_Projets N+x'!DA281</f>
        <v>0</v>
      </c>
      <c r="CZ1259" s="819">
        <f t="shared" ref="CZ1259" si="2528">CZ4245</f>
        <v>0</v>
      </c>
      <c r="DA1259" s="869">
        <f t="shared" ref="DA1259:DB1259" si="2529">DA3808</f>
        <v>0</v>
      </c>
      <c r="DB1259" s="856" t="str">
        <f t="shared" si="2529"/>
        <v/>
      </c>
      <c r="DC1259" s="927">
        <f t="shared" si="2405"/>
        <v>0</v>
      </c>
    </row>
    <row r="1260" spans="2:107" outlineLevel="1" x14ac:dyDescent="0.25">
      <c r="B1260" s="858">
        <f>'Tab 7_Projets N+x'!A282</f>
        <v>0</v>
      </c>
      <c r="C1260" s="848">
        <f>'Tab 7_Projets N+x'!B282</f>
        <v>0</v>
      </c>
      <c r="D1260" s="844">
        <f>'Tab 7_Projets N+x'!C282</f>
        <v>0</v>
      </c>
      <c r="E1260" s="820">
        <f>'Tab 7_Projets N+x'!E282</f>
        <v>0</v>
      </c>
      <c r="F1260" s="820">
        <f>'Tab 7_Projets N+x'!F282</f>
        <v>0</v>
      </c>
      <c r="G1260" s="820">
        <f>'Tab 7_Projets N+x'!I282</f>
        <v>0</v>
      </c>
      <c r="H1260" s="845">
        <f>'Tab 7_Projets N+x'!J282</f>
        <v>0</v>
      </c>
      <c r="I1260" s="858">
        <f>'Tab 7_Projets N+x'!K282</f>
        <v>0</v>
      </c>
      <c r="J1260" s="821">
        <f>'Tab 7_Projets N+x'!L282</f>
        <v>0</v>
      </c>
      <c r="K1260" s="860">
        <f>'Tab 7_Projets N+x'!M282</f>
        <v>0</v>
      </c>
      <c r="L1260" s="821">
        <f>'Tab 7_Projets N+x'!N282</f>
        <v>0</v>
      </c>
      <c r="M1260" s="860">
        <f>'Tab 7_Projets N+x'!O282</f>
        <v>0</v>
      </c>
      <c r="N1260" s="839">
        <f>'Tab 7_Projets N+x'!P282</f>
        <v>0</v>
      </c>
      <c r="O1260" s="861">
        <f>'Tab 7_Projets N+x'!Q282</f>
        <v>0</v>
      </c>
      <c r="P1260" s="821">
        <f>'Tab 7_Projets N+x'!R282</f>
        <v>0</v>
      </c>
      <c r="Q1260" s="860">
        <f>'Tab 7_Projets N+x'!S282</f>
        <v>0</v>
      </c>
      <c r="R1260" s="821">
        <f>'Tab 7_Projets N+x'!T282</f>
        <v>0</v>
      </c>
      <c r="S1260" s="860">
        <f>'Tab 7_Projets N+x'!U282</f>
        <v>0</v>
      </c>
      <c r="T1260" s="839">
        <f>'Tab 7_Projets N+x'!V282</f>
        <v>0</v>
      </c>
      <c r="U1260" s="861">
        <f>'Tab 7_Projets N+x'!W282</f>
        <v>0</v>
      </c>
      <c r="V1260" s="821">
        <f>'Tab 7_Projets N+x'!X282</f>
        <v>0</v>
      </c>
      <c r="W1260" s="860">
        <f>'Tab 7_Projets N+x'!Y282</f>
        <v>0</v>
      </c>
      <c r="X1260" s="821">
        <f>'Tab 7_Projets N+x'!Z282</f>
        <v>0</v>
      </c>
      <c r="Y1260" s="860">
        <f>'Tab 7_Projets N+x'!AA282</f>
        <v>0</v>
      </c>
      <c r="Z1260" s="821">
        <f>'Tab 7_Projets N+x'!AB282</f>
        <v>0</v>
      </c>
      <c r="AA1260" s="860">
        <f>'Tab 7_Projets N+x'!AC282</f>
        <v>0</v>
      </c>
      <c r="AB1260" s="821">
        <f>'Tab 7_Projets N+x'!AD282</f>
        <v>0</v>
      </c>
      <c r="AC1260" s="860">
        <f>'Tab 7_Projets N+x'!AE282</f>
        <v>0</v>
      </c>
      <c r="AD1260" s="821">
        <f>'Tab 7_Projets N+x'!AF282</f>
        <v>0</v>
      </c>
      <c r="AE1260" s="860">
        <f>'Tab 7_Projets N+x'!AG282</f>
        <v>0</v>
      </c>
      <c r="AF1260" s="821">
        <f>'Tab 7_Projets N+x'!AH282</f>
        <v>0</v>
      </c>
      <c r="AG1260" s="860">
        <f>'Tab 7_Projets N+x'!AI282</f>
        <v>0</v>
      </c>
      <c r="AH1260" s="839">
        <f>'Tab 7_Projets N+x'!AJ282</f>
        <v>0</v>
      </c>
      <c r="AI1260" s="861">
        <f>'Tab 7_Projets N+x'!AK282</f>
        <v>0</v>
      </c>
      <c r="AJ1260" s="821">
        <f>'Tab 7_Projets N+x'!AL282</f>
        <v>0</v>
      </c>
      <c r="AK1260" s="860">
        <f>'Tab 7_Projets N+x'!AM282</f>
        <v>0</v>
      </c>
      <c r="AL1260" s="821">
        <f>'Tab 7_Projets N+x'!AN282</f>
        <v>0</v>
      </c>
      <c r="AM1260" s="860">
        <f>'Tab 7_Projets N+x'!AO282</f>
        <v>0</v>
      </c>
      <c r="AN1260" s="821">
        <f>'Tab 7_Projets N+x'!AP282</f>
        <v>0</v>
      </c>
      <c r="AO1260" s="860">
        <f>'Tab 7_Projets N+x'!AQ282</f>
        <v>0</v>
      </c>
      <c r="AP1260" s="821">
        <f>'Tab 7_Projets N+x'!AR282</f>
        <v>0</v>
      </c>
      <c r="AQ1260" s="860">
        <f>'Tab 7_Projets N+x'!AS282</f>
        <v>0</v>
      </c>
      <c r="AR1260" s="839">
        <f>'Tab 7_Projets N+x'!AT282</f>
        <v>0</v>
      </c>
      <c r="AS1260" s="861">
        <f>'Tab 7_Projets N+x'!AU282</f>
        <v>0</v>
      </c>
      <c r="AT1260" s="821">
        <f>'Tab 7_Projets N+x'!AV282</f>
        <v>0</v>
      </c>
      <c r="AU1260" s="860">
        <f>'Tab 7_Projets N+x'!AW282</f>
        <v>0</v>
      </c>
      <c r="AV1260" s="821">
        <f>'Tab 7_Projets N+x'!AX282</f>
        <v>0</v>
      </c>
      <c r="AW1260" s="860">
        <f>'Tab 7_Projets N+x'!AY282</f>
        <v>0</v>
      </c>
      <c r="AX1260" s="821">
        <f>'Tab 7_Projets N+x'!AZ282</f>
        <v>0</v>
      </c>
      <c r="AY1260" s="860">
        <f>'Tab 7_Projets N+x'!BA282</f>
        <v>0</v>
      </c>
      <c r="AZ1260" s="821">
        <f>'Tab 7_Projets N+x'!BB282</f>
        <v>0</v>
      </c>
      <c r="BA1260" s="860">
        <f>'Tab 7_Projets N+x'!BC282</f>
        <v>0</v>
      </c>
      <c r="BB1260" s="839">
        <f>'Tab 7_Projets N+x'!BD282</f>
        <v>0</v>
      </c>
      <c r="BC1260" s="861">
        <f>'Tab 7_Projets N+x'!BE282</f>
        <v>0</v>
      </c>
      <c r="BD1260" s="821">
        <f>'Tab 7_Projets N+x'!BF282</f>
        <v>0</v>
      </c>
      <c r="BE1260" s="860">
        <f>'Tab 7_Projets N+x'!BG282</f>
        <v>0</v>
      </c>
      <c r="BF1260" s="821">
        <f>'Tab 7_Projets N+x'!BH282</f>
        <v>0</v>
      </c>
      <c r="BG1260" s="860">
        <f>'Tab 7_Projets N+x'!BI282</f>
        <v>0</v>
      </c>
      <c r="BH1260" s="821">
        <f>'Tab 7_Projets N+x'!BJ282</f>
        <v>0</v>
      </c>
      <c r="BI1260" s="860">
        <f>'Tab 7_Projets N+x'!BK282</f>
        <v>0</v>
      </c>
      <c r="BJ1260" s="821">
        <f>'Tab 7_Projets N+x'!BL282</f>
        <v>0</v>
      </c>
      <c r="BK1260" s="860">
        <f>'Tab 7_Projets N+x'!BM282</f>
        <v>0</v>
      </c>
      <c r="BL1260" s="821">
        <f>'Tab 7_Projets N+x'!BN282</f>
        <v>0</v>
      </c>
      <c r="BM1260" s="860">
        <f>'Tab 7_Projets N+x'!BO282</f>
        <v>0</v>
      </c>
      <c r="BN1260" s="821">
        <f>'Tab 7_Projets N+x'!BP282</f>
        <v>0</v>
      </c>
      <c r="BO1260" s="860">
        <f>'Tab 7_Projets N+x'!BQ282</f>
        <v>0</v>
      </c>
      <c r="BP1260" s="821">
        <f>'Tab 7_Projets N+x'!BR282</f>
        <v>0</v>
      </c>
      <c r="BQ1260" s="860">
        <f>'Tab 7_Projets N+x'!BS282</f>
        <v>0</v>
      </c>
      <c r="BR1260" s="821">
        <f>'Tab 7_Projets N+x'!BT282</f>
        <v>0</v>
      </c>
      <c r="BS1260" s="860">
        <f>'Tab 7_Projets N+x'!BU282</f>
        <v>0</v>
      </c>
      <c r="BT1260" s="821">
        <f>'Tab 7_Projets N+x'!BV282</f>
        <v>0</v>
      </c>
      <c r="BU1260" s="860">
        <f>'Tab 7_Projets N+x'!BW282</f>
        <v>0</v>
      </c>
      <c r="BV1260" s="839">
        <f>'Tab 7_Projets N+x'!BX282</f>
        <v>0</v>
      </c>
      <c r="BW1260" s="861">
        <f>'Tab 7_Projets N+x'!BY282</f>
        <v>0</v>
      </c>
      <c r="BX1260" s="821">
        <f>'Tab 7_Projets N+x'!BZ282</f>
        <v>0</v>
      </c>
      <c r="BY1260" s="860">
        <f>'Tab 7_Projets N+x'!CA282</f>
        <v>0</v>
      </c>
      <c r="BZ1260" s="821">
        <f>'Tab 7_Projets N+x'!CB282</f>
        <v>0</v>
      </c>
      <c r="CA1260" s="860">
        <f>'Tab 7_Projets N+x'!CC282</f>
        <v>0</v>
      </c>
      <c r="CB1260" s="821">
        <f>'Tab 7_Projets N+x'!CD282</f>
        <v>0</v>
      </c>
      <c r="CC1260" s="860">
        <f>'Tab 7_Projets N+x'!CE282</f>
        <v>0</v>
      </c>
      <c r="CD1260" s="821">
        <f>'Tab 7_Projets N+x'!CF282</f>
        <v>0</v>
      </c>
      <c r="CE1260" s="860">
        <f>'Tab 7_Projets N+x'!CG282</f>
        <v>0</v>
      </c>
      <c r="CF1260" s="821">
        <f>'Tab 7_Projets N+x'!CH282</f>
        <v>0</v>
      </c>
      <c r="CG1260" s="860">
        <f>'Tab 7_Projets N+x'!CI282</f>
        <v>0</v>
      </c>
      <c r="CH1260" s="821">
        <f>'Tab 7_Projets N+x'!CJ282</f>
        <v>0</v>
      </c>
      <c r="CI1260" s="860">
        <f>'Tab 7_Projets N+x'!CK282</f>
        <v>0</v>
      </c>
      <c r="CJ1260" s="839">
        <f>'Tab 7_Projets N+x'!CL282</f>
        <v>0</v>
      </c>
      <c r="CK1260" s="861">
        <f>'Tab 7_Projets N+x'!CM282</f>
        <v>0</v>
      </c>
      <c r="CL1260" s="821">
        <f>'Tab 7_Projets N+x'!CN282</f>
        <v>0</v>
      </c>
      <c r="CM1260" s="860">
        <f>'Tab 7_Projets N+x'!CO282</f>
        <v>0</v>
      </c>
      <c r="CN1260" s="821">
        <f>'Tab 7_Projets N+x'!CP282</f>
        <v>0</v>
      </c>
      <c r="CO1260" s="860">
        <f>'Tab 7_Projets N+x'!CQ282</f>
        <v>0</v>
      </c>
      <c r="CP1260" s="821">
        <f>'Tab 7_Projets N+x'!CR282</f>
        <v>0</v>
      </c>
      <c r="CQ1260" s="860">
        <f>'Tab 7_Projets N+x'!CS282</f>
        <v>0</v>
      </c>
      <c r="CR1260" s="821">
        <f>'Tab 7_Projets N+x'!CT282</f>
        <v>0</v>
      </c>
      <c r="CS1260" s="860">
        <f>'Tab 7_Projets N+x'!CU282</f>
        <v>0</v>
      </c>
      <c r="CT1260" s="821">
        <f>'Tab 7_Projets N+x'!CV282</f>
        <v>0</v>
      </c>
      <c r="CU1260" s="860">
        <f>'Tab 7_Projets N+x'!CW282</f>
        <v>0</v>
      </c>
      <c r="CV1260" s="821">
        <f>'Tab 7_Projets N+x'!CX282</f>
        <v>0</v>
      </c>
      <c r="CW1260" s="860">
        <f>'Tab 7_Projets N+x'!CY282</f>
        <v>0</v>
      </c>
      <c r="CX1260" s="839">
        <f>'Tab 7_Projets N+x'!CZ282</f>
        <v>0</v>
      </c>
      <c r="CY1260" s="874">
        <f>'Tab 7_Projets N+x'!DA282</f>
        <v>0</v>
      </c>
      <c r="CZ1260" s="819">
        <f t="shared" ref="CZ1260" si="2530">CZ4246</f>
        <v>0</v>
      </c>
      <c r="DA1260" s="869">
        <f t="shared" ref="DA1260:DB1260" si="2531">DA3809</f>
        <v>0</v>
      </c>
      <c r="DB1260" s="856" t="str">
        <f t="shared" si="2531"/>
        <v/>
      </c>
      <c r="DC1260" s="927">
        <f t="shared" si="2405"/>
        <v>0</v>
      </c>
    </row>
    <row r="1261" spans="2:107" outlineLevel="1" x14ac:dyDescent="0.25">
      <c r="B1261" s="858">
        <f>'Tab 7_Projets N+x'!A283</f>
        <v>0</v>
      </c>
      <c r="C1261" s="848">
        <f>'Tab 7_Projets N+x'!B283</f>
        <v>0</v>
      </c>
      <c r="D1261" s="844">
        <f>'Tab 7_Projets N+x'!C283</f>
        <v>0</v>
      </c>
      <c r="E1261" s="820">
        <f>'Tab 7_Projets N+x'!E283</f>
        <v>0</v>
      </c>
      <c r="F1261" s="820">
        <f>'Tab 7_Projets N+x'!F283</f>
        <v>0</v>
      </c>
      <c r="G1261" s="820">
        <f>'Tab 7_Projets N+x'!I283</f>
        <v>0</v>
      </c>
      <c r="H1261" s="845">
        <f>'Tab 7_Projets N+x'!J283</f>
        <v>0</v>
      </c>
      <c r="I1261" s="858">
        <f>'Tab 7_Projets N+x'!K283</f>
        <v>0</v>
      </c>
      <c r="J1261" s="821">
        <f>'Tab 7_Projets N+x'!L283</f>
        <v>0</v>
      </c>
      <c r="K1261" s="860">
        <f>'Tab 7_Projets N+x'!M283</f>
        <v>0</v>
      </c>
      <c r="L1261" s="821">
        <f>'Tab 7_Projets N+x'!N283</f>
        <v>0</v>
      </c>
      <c r="M1261" s="860">
        <f>'Tab 7_Projets N+x'!O283</f>
        <v>0</v>
      </c>
      <c r="N1261" s="839">
        <f>'Tab 7_Projets N+x'!P283</f>
        <v>0</v>
      </c>
      <c r="O1261" s="861">
        <f>'Tab 7_Projets N+x'!Q283</f>
        <v>0</v>
      </c>
      <c r="P1261" s="821">
        <f>'Tab 7_Projets N+x'!R283</f>
        <v>0</v>
      </c>
      <c r="Q1261" s="860">
        <f>'Tab 7_Projets N+x'!S283</f>
        <v>0</v>
      </c>
      <c r="R1261" s="821">
        <f>'Tab 7_Projets N+x'!T283</f>
        <v>0</v>
      </c>
      <c r="S1261" s="860">
        <f>'Tab 7_Projets N+x'!U283</f>
        <v>0</v>
      </c>
      <c r="T1261" s="839">
        <f>'Tab 7_Projets N+x'!V283</f>
        <v>0</v>
      </c>
      <c r="U1261" s="861">
        <f>'Tab 7_Projets N+x'!W283</f>
        <v>0</v>
      </c>
      <c r="V1261" s="821">
        <f>'Tab 7_Projets N+x'!X283</f>
        <v>0</v>
      </c>
      <c r="W1261" s="860">
        <f>'Tab 7_Projets N+x'!Y283</f>
        <v>0</v>
      </c>
      <c r="X1261" s="821">
        <f>'Tab 7_Projets N+x'!Z283</f>
        <v>0</v>
      </c>
      <c r="Y1261" s="860">
        <f>'Tab 7_Projets N+x'!AA283</f>
        <v>0</v>
      </c>
      <c r="Z1261" s="821">
        <f>'Tab 7_Projets N+x'!AB283</f>
        <v>0</v>
      </c>
      <c r="AA1261" s="860">
        <f>'Tab 7_Projets N+x'!AC283</f>
        <v>0</v>
      </c>
      <c r="AB1261" s="821">
        <f>'Tab 7_Projets N+x'!AD283</f>
        <v>0</v>
      </c>
      <c r="AC1261" s="860">
        <f>'Tab 7_Projets N+x'!AE283</f>
        <v>0</v>
      </c>
      <c r="AD1261" s="821">
        <f>'Tab 7_Projets N+x'!AF283</f>
        <v>0</v>
      </c>
      <c r="AE1261" s="860">
        <f>'Tab 7_Projets N+x'!AG283</f>
        <v>0</v>
      </c>
      <c r="AF1261" s="821">
        <f>'Tab 7_Projets N+x'!AH283</f>
        <v>0</v>
      </c>
      <c r="AG1261" s="860">
        <f>'Tab 7_Projets N+x'!AI283</f>
        <v>0</v>
      </c>
      <c r="AH1261" s="839">
        <f>'Tab 7_Projets N+x'!AJ283</f>
        <v>0</v>
      </c>
      <c r="AI1261" s="861">
        <f>'Tab 7_Projets N+x'!AK283</f>
        <v>0</v>
      </c>
      <c r="AJ1261" s="821">
        <f>'Tab 7_Projets N+x'!AL283</f>
        <v>0</v>
      </c>
      <c r="AK1261" s="860">
        <f>'Tab 7_Projets N+x'!AM283</f>
        <v>0</v>
      </c>
      <c r="AL1261" s="821">
        <f>'Tab 7_Projets N+x'!AN283</f>
        <v>0</v>
      </c>
      <c r="AM1261" s="860">
        <f>'Tab 7_Projets N+x'!AO283</f>
        <v>0</v>
      </c>
      <c r="AN1261" s="821">
        <f>'Tab 7_Projets N+x'!AP283</f>
        <v>0</v>
      </c>
      <c r="AO1261" s="860">
        <f>'Tab 7_Projets N+x'!AQ283</f>
        <v>0</v>
      </c>
      <c r="AP1261" s="821">
        <f>'Tab 7_Projets N+x'!AR283</f>
        <v>0</v>
      </c>
      <c r="AQ1261" s="860">
        <f>'Tab 7_Projets N+x'!AS283</f>
        <v>0</v>
      </c>
      <c r="AR1261" s="839">
        <f>'Tab 7_Projets N+x'!AT283</f>
        <v>0</v>
      </c>
      <c r="AS1261" s="861">
        <f>'Tab 7_Projets N+x'!AU283</f>
        <v>0</v>
      </c>
      <c r="AT1261" s="821">
        <f>'Tab 7_Projets N+x'!AV283</f>
        <v>0</v>
      </c>
      <c r="AU1261" s="860">
        <f>'Tab 7_Projets N+x'!AW283</f>
        <v>0</v>
      </c>
      <c r="AV1261" s="821">
        <f>'Tab 7_Projets N+x'!AX283</f>
        <v>0</v>
      </c>
      <c r="AW1261" s="860">
        <f>'Tab 7_Projets N+x'!AY283</f>
        <v>0</v>
      </c>
      <c r="AX1261" s="821">
        <f>'Tab 7_Projets N+x'!AZ283</f>
        <v>0</v>
      </c>
      <c r="AY1261" s="860">
        <f>'Tab 7_Projets N+x'!BA283</f>
        <v>0</v>
      </c>
      <c r="AZ1261" s="821">
        <f>'Tab 7_Projets N+x'!BB283</f>
        <v>0</v>
      </c>
      <c r="BA1261" s="860">
        <f>'Tab 7_Projets N+x'!BC283</f>
        <v>0</v>
      </c>
      <c r="BB1261" s="839">
        <f>'Tab 7_Projets N+x'!BD283</f>
        <v>0</v>
      </c>
      <c r="BC1261" s="861">
        <f>'Tab 7_Projets N+x'!BE283</f>
        <v>0</v>
      </c>
      <c r="BD1261" s="821">
        <f>'Tab 7_Projets N+x'!BF283</f>
        <v>0</v>
      </c>
      <c r="BE1261" s="860">
        <f>'Tab 7_Projets N+x'!BG283</f>
        <v>0</v>
      </c>
      <c r="BF1261" s="821">
        <f>'Tab 7_Projets N+x'!BH283</f>
        <v>0</v>
      </c>
      <c r="BG1261" s="860">
        <f>'Tab 7_Projets N+x'!BI283</f>
        <v>0</v>
      </c>
      <c r="BH1261" s="821">
        <f>'Tab 7_Projets N+x'!BJ283</f>
        <v>0</v>
      </c>
      <c r="BI1261" s="860">
        <f>'Tab 7_Projets N+x'!BK283</f>
        <v>0</v>
      </c>
      <c r="BJ1261" s="821">
        <f>'Tab 7_Projets N+x'!BL283</f>
        <v>0</v>
      </c>
      <c r="BK1261" s="860">
        <f>'Tab 7_Projets N+x'!BM283</f>
        <v>0</v>
      </c>
      <c r="BL1261" s="821">
        <f>'Tab 7_Projets N+x'!BN283</f>
        <v>0</v>
      </c>
      <c r="BM1261" s="860">
        <f>'Tab 7_Projets N+x'!BO283</f>
        <v>0</v>
      </c>
      <c r="BN1261" s="821">
        <f>'Tab 7_Projets N+x'!BP283</f>
        <v>0</v>
      </c>
      <c r="BO1261" s="860">
        <f>'Tab 7_Projets N+x'!BQ283</f>
        <v>0</v>
      </c>
      <c r="BP1261" s="821">
        <f>'Tab 7_Projets N+x'!BR283</f>
        <v>0</v>
      </c>
      <c r="BQ1261" s="860">
        <f>'Tab 7_Projets N+x'!BS283</f>
        <v>0</v>
      </c>
      <c r="BR1261" s="821">
        <f>'Tab 7_Projets N+x'!BT283</f>
        <v>0</v>
      </c>
      <c r="BS1261" s="860">
        <f>'Tab 7_Projets N+x'!BU283</f>
        <v>0</v>
      </c>
      <c r="BT1261" s="821">
        <f>'Tab 7_Projets N+x'!BV283</f>
        <v>0</v>
      </c>
      <c r="BU1261" s="860">
        <f>'Tab 7_Projets N+x'!BW283</f>
        <v>0</v>
      </c>
      <c r="BV1261" s="839">
        <f>'Tab 7_Projets N+x'!BX283</f>
        <v>0</v>
      </c>
      <c r="BW1261" s="861">
        <f>'Tab 7_Projets N+x'!BY283</f>
        <v>0</v>
      </c>
      <c r="BX1261" s="821">
        <f>'Tab 7_Projets N+x'!BZ283</f>
        <v>0</v>
      </c>
      <c r="BY1261" s="860">
        <f>'Tab 7_Projets N+x'!CA283</f>
        <v>0</v>
      </c>
      <c r="BZ1261" s="821">
        <f>'Tab 7_Projets N+x'!CB283</f>
        <v>0</v>
      </c>
      <c r="CA1261" s="860">
        <f>'Tab 7_Projets N+x'!CC283</f>
        <v>0</v>
      </c>
      <c r="CB1261" s="821">
        <f>'Tab 7_Projets N+x'!CD283</f>
        <v>0</v>
      </c>
      <c r="CC1261" s="860">
        <f>'Tab 7_Projets N+x'!CE283</f>
        <v>0</v>
      </c>
      <c r="CD1261" s="821">
        <f>'Tab 7_Projets N+x'!CF283</f>
        <v>0</v>
      </c>
      <c r="CE1261" s="860">
        <f>'Tab 7_Projets N+x'!CG283</f>
        <v>0</v>
      </c>
      <c r="CF1261" s="821">
        <f>'Tab 7_Projets N+x'!CH283</f>
        <v>0</v>
      </c>
      <c r="CG1261" s="860">
        <f>'Tab 7_Projets N+x'!CI283</f>
        <v>0</v>
      </c>
      <c r="CH1261" s="821">
        <f>'Tab 7_Projets N+x'!CJ283</f>
        <v>0</v>
      </c>
      <c r="CI1261" s="860">
        <f>'Tab 7_Projets N+x'!CK283</f>
        <v>0</v>
      </c>
      <c r="CJ1261" s="839">
        <f>'Tab 7_Projets N+x'!CL283</f>
        <v>0</v>
      </c>
      <c r="CK1261" s="861">
        <f>'Tab 7_Projets N+x'!CM283</f>
        <v>0</v>
      </c>
      <c r="CL1261" s="821">
        <f>'Tab 7_Projets N+x'!CN283</f>
        <v>0</v>
      </c>
      <c r="CM1261" s="860">
        <f>'Tab 7_Projets N+x'!CO283</f>
        <v>0</v>
      </c>
      <c r="CN1261" s="821">
        <f>'Tab 7_Projets N+x'!CP283</f>
        <v>0</v>
      </c>
      <c r="CO1261" s="860">
        <f>'Tab 7_Projets N+x'!CQ283</f>
        <v>0</v>
      </c>
      <c r="CP1261" s="821">
        <f>'Tab 7_Projets N+x'!CR283</f>
        <v>0</v>
      </c>
      <c r="CQ1261" s="860">
        <f>'Tab 7_Projets N+x'!CS283</f>
        <v>0</v>
      </c>
      <c r="CR1261" s="821">
        <f>'Tab 7_Projets N+x'!CT283</f>
        <v>0</v>
      </c>
      <c r="CS1261" s="860">
        <f>'Tab 7_Projets N+x'!CU283</f>
        <v>0</v>
      </c>
      <c r="CT1261" s="821">
        <f>'Tab 7_Projets N+x'!CV283</f>
        <v>0</v>
      </c>
      <c r="CU1261" s="860">
        <f>'Tab 7_Projets N+x'!CW283</f>
        <v>0</v>
      </c>
      <c r="CV1261" s="821">
        <f>'Tab 7_Projets N+x'!CX283</f>
        <v>0</v>
      </c>
      <c r="CW1261" s="860">
        <f>'Tab 7_Projets N+x'!CY283</f>
        <v>0</v>
      </c>
      <c r="CX1261" s="839">
        <f>'Tab 7_Projets N+x'!CZ283</f>
        <v>0</v>
      </c>
      <c r="CY1261" s="874">
        <f>'Tab 7_Projets N+x'!DA283</f>
        <v>0</v>
      </c>
      <c r="CZ1261" s="819">
        <f t="shared" ref="CZ1261" si="2532">CZ4247</f>
        <v>0</v>
      </c>
      <c r="DA1261" s="869">
        <f t="shared" ref="DA1261:DB1261" si="2533">DA3810</f>
        <v>0</v>
      </c>
      <c r="DB1261" s="856" t="str">
        <f t="shared" si="2533"/>
        <v/>
      </c>
      <c r="DC1261" s="927">
        <f t="shared" ref="DC1261:DC1324" si="2534">CZ1261-CY1261</f>
        <v>0</v>
      </c>
    </row>
    <row r="1262" spans="2:107" outlineLevel="1" x14ac:dyDescent="0.25">
      <c r="B1262" s="858">
        <f>'Tab 7_Projets N+x'!A284</f>
        <v>0</v>
      </c>
      <c r="C1262" s="848">
        <f>'Tab 7_Projets N+x'!B284</f>
        <v>0</v>
      </c>
      <c r="D1262" s="844">
        <f>'Tab 7_Projets N+x'!C284</f>
        <v>0</v>
      </c>
      <c r="E1262" s="820">
        <f>'Tab 7_Projets N+x'!E284</f>
        <v>0</v>
      </c>
      <c r="F1262" s="820">
        <f>'Tab 7_Projets N+x'!F284</f>
        <v>0</v>
      </c>
      <c r="G1262" s="820">
        <f>'Tab 7_Projets N+x'!I284</f>
        <v>0</v>
      </c>
      <c r="H1262" s="845">
        <f>'Tab 7_Projets N+x'!J284</f>
        <v>0</v>
      </c>
      <c r="I1262" s="858">
        <f>'Tab 7_Projets N+x'!K284</f>
        <v>0</v>
      </c>
      <c r="J1262" s="821">
        <f>'Tab 7_Projets N+x'!L284</f>
        <v>0</v>
      </c>
      <c r="K1262" s="860">
        <f>'Tab 7_Projets N+x'!M284</f>
        <v>0</v>
      </c>
      <c r="L1262" s="821">
        <f>'Tab 7_Projets N+x'!N284</f>
        <v>0</v>
      </c>
      <c r="M1262" s="860">
        <f>'Tab 7_Projets N+x'!O284</f>
        <v>0</v>
      </c>
      <c r="N1262" s="839">
        <f>'Tab 7_Projets N+x'!P284</f>
        <v>0</v>
      </c>
      <c r="O1262" s="861">
        <f>'Tab 7_Projets N+x'!Q284</f>
        <v>0</v>
      </c>
      <c r="P1262" s="821">
        <f>'Tab 7_Projets N+x'!R284</f>
        <v>0</v>
      </c>
      <c r="Q1262" s="860">
        <f>'Tab 7_Projets N+x'!S284</f>
        <v>0</v>
      </c>
      <c r="R1262" s="821">
        <f>'Tab 7_Projets N+x'!T284</f>
        <v>0</v>
      </c>
      <c r="S1262" s="860">
        <f>'Tab 7_Projets N+x'!U284</f>
        <v>0</v>
      </c>
      <c r="T1262" s="839">
        <f>'Tab 7_Projets N+x'!V284</f>
        <v>0</v>
      </c>
      <c r="U1262" s="861">
        <f>'Tab 7_Projets N+x'!W284</f>
        <v>0</v>
      </c>
      <c r="V1262" s="821">
        <f>'Tab 7_Projets N+x'!X284</f>
        <v>0</v>
      </c>
      <c r="W1262" s="860">
        <f>'Tab 7_Projets N+x'!Y284</f>
        <v>0</v>
      </c>
      <c r="X1262" s="821">
        <f>'Tab 7_Projets N+x'!Z284</f>
        <v>0</v>
      </c>
      <c r="Y1262" s="860">
        <f>'Tab 7_Projets N+x'!AA284</f>
        <v>0</v>
      </c>
      <c r="Z1262" s="821">
        <f>'Tab 7_Projets N+x'!AB284</f>
        <v>0</v>
      </c>
      <c r="AA1262" s="860">
        <f>'Tab 7_Projets N+x'!AC284</f>
        <v>0</v>
      </c>
      <c r="AB1262" s="821">
        <f>'Tab 7_Projets N+x'!AD284</f>
        <v>0</v>
      </c>
      <c r="AC1262" s="860">
        <f>'Tab 7_Projets N+x'!AE284</f>
        <v>0</v>
      </c>
      <c r="AD1262" s="821">
        <f>'Tab 7_Projets N+x'!AF284</f>
        <v>0</v>
      </c>
      <c r="AE1262" s="860">
        <f>'Tab 7_Projets N+x'!AG284</f>
        <v>0</v>
      </c>
      <c r="AF1262" s="821">
        <f>'Tab 7_Projets N+x'!AH284</f>
        <v>0</v>
      </c>
      <c r="AG1262" s="860">
        <f>'Tab 7_Projets N+x'!AI284</f>
        <v>0</v>
      </c>
      <c r="AH1262" s="839">
        <f>'Tab 7_Projets N+x'!AJ284</f>
        <v>0</v>
      </c>
      <c r="AI1262" s="861">
        <f>'Tab 7_Projets N+x'!AK284</f>
        <v>0</v>
      </c>
      <c r="AJ1262" s="821">
        <f>'Tab 7_Projets N+x'!AL284</f>
        <v>0</v>
      </c>
      <c r="AK1262" s="860">
        <f>'Tab 7_Projets N+x'!AM284</f>
        <v>0</v>
      </c>
      <c r="AL1262" s="821">
        <f>'Tab 7_Projets N+x'!AN284</f>
        <v>0</v>
      </c>
      <c r="AM1262" s="860">
        <f>'Tab 7_Projets N+x'!AO284</f>
        <v>0</v>
      </c>
      <c r="AN1262" s="821">
        <f>'Tab 7_Projets N+x'!AP284</f>
        <v>0</v>
      </c>
      <c r="AO1262" s="860">
        <f>'Tab 7_Projets N+x'!AQ284</f>
        <v>0</v>
      </c>
      <c r="AP1262" s="821">
        <f>'Tab 7_Projets N+x'!AR284</f>
        <v>0</v>
      </c>
      <c r="AQ1262" s="860">
        <f>'Tab 7_Projets N+x'!AS284</f>
        <v>0</v>
      </c>
      <c r="AR1262" s="839">
        <f>'Tab 7_Projets N+x'!AT284</f>
        <v>0</v>
      </c>
      <c r="AS1262" s="861">
        <f>'Tab 7_Projets N+x'!AU284</f>
        <v>0</v>
      </c>
      <c r="AT1262" s="821">
        <f>'Tab 7_Projets N+x'!AV284</f>
        <v>0</v>
      </c>
      <c r="AU1262" s="860">
        <f>'Tab 7_Projets N+x'!AW284</f>
        <v>0</v>
      </c>
      <c r="AV1262" s="821">
        <f>'Tab 7_Projets N+x'!AX284</f>
        <v>0</v>
      </c>
      <c r="AW1262" s="860">
        <f>'Tab 7_Projets N+x'!AY284</f>
        <v>0</v>
      </c>
      <c r="AX1262" s="821">
        <f>'Tab 7_Projets N+x'!AZ284</f>
        <v>0</v>
      </c>
      <c r="AY1262" s="860">
        <f>'Tab 7_Projets N+x'!BA284</f>
        <v>0</v>
      </c>
      <c r="AZ1262" s="821">
        <f>'Tab 7_Projets N+x'!BB284</f>
        <v>0</v>
      </c>
      <c r="BA1262" s="860">
        <f>'Tab 7_Projets N+x'!BC284</f>
        <v>0</v>
      </c>
      <c r="BB1262" s="839">
        <f>'Tab 7_Projets N+x'!BD284</f>
        <v>0</v>
      </c>
      <c r="BC1262" s="861">
        <f>'Tab 7_Projets N+x'!BE284</f>
        <v>0</v>
      </c>
      <c r="BD1262" s="821">
        <f>'Tab 7_Projets N+x'!BF284</f>
        <v>0</v>
      </c>
      <c r="BE1262" s="860">
        <f>'Tab 7_Projets N+x'!BG284</f>
        <v>0</v>
      </c>
      <c r="BF1262" s="821">
        <f>'Tab 7_Projets N+x'!BH284</f>
        <v>0</v>
      </c>
      <c r="BG1262" s="860">
        <f>'Tab 7_Projets N+x'!BI284</f>
        <v>0</v>
      </c>
      <c r="BH1262" s="821">
        <f>'Tab 7_Projets N+x'!BJ284</f>
        <v>0</v>
      </c>
      <c r="BI1262" s="860">
        <f>'Tab 7_Projets N+x'!BK284</f>
        <v>0</v>
      </c>
      <c r="BJ1262" s="821">
        <f>'Tab 7_Projets N+x'!BL284</f>
        <v>0</v>
      </c>
      <c r="BK1262" s="860">
        <f>'Tab 7_Projets N+x'!BM284</f>
        <v>0</v>
      </c>
      <c r="BL1262" s="821">
        <f>'Tab 7_Projets N+x'!BN284</f>
        <v>0</v>
      </c>
      <c r="BM1262" s="860">
        <f>'Tab 7_Projets N+x'!BO284</f>
        <v>0</v>
      </c>
      <c r="BN1262" s="821">
        <f>'Tab 7_Projets N+x'!BP284</f>
        <v>0</v>
      </c>
      <c r="BO1262" s="860">
        <f>'Tab 7_Projets N+x'!BQ284</f>
        <v>0</v>
      </c>
      <c r="BP1262" s="821">
        <f>'Tab 7_Projets N+x'!BR284</f>
        <v>0</v>
      </c>
      <c r="BQ1262" s="860">
        <f>'Tab 7_Projets N+x'!BS284</f>
        <v>0</v>
      </c>
      <c r="BR1262" s="821">
        <f>'Tab 7_Projets N+x'!BT284</f>
        <v>0</v>
      </c>
      <c r="BS1262" s="860">
        <f>'Tab 7_Projets N+x'!BU284</f>
        <v>0</v>
      </c>
      <c r="BT1262" s="821">
        <f>'Tab 7_Projets N+x'!BV284</f>
        <v>0</v>
      </c>
      <c r="BU1262" s="860">
        <f>'Tab 7_Projets N+x'!BW284</f>
        <v>0</v>
      </c>
      <c r="BV1262" s="839">
        <f>'Tab 7_Projets N+x'!BX284</f>
        <v>0</v>
      </c>
      <c r="BW1262" s="861">
        <f>'Tab 7_Projets N+x'!BY284</f>
        <v>0</v>
      </c>
      <c r="BX1262" s="821">
        <f>'Tab 7_Projets N+x'!BZ284</f>
        <v>0</v>
      </c>
      <c r="BY1262" s="860">
        <f>'Tab 7_Projets N+x'!CA284</f>
        <v>0</v>
      </c>
      <c r="BZ1262" s="821">
        <f>'Tab 7_Projets N+x'!CB284</f>
        <v>0</v>
      </c>
      <c r="CA1262" s="860">
        <f>'Tab 7_Projets N+x'!CC284</f>
        <v>0</v>
      </c>
      <c r="CB1262" s="821">
        <f>'Tab 7_Projets N+x'!CD284</f>
        <v>0</v>
      </c>
      <c r="CC1262" s="860">
        <f>'Tab 7_Projets N+x'!CE284</f>
        <v>0</v>
      </c>
      <c r="CD1262" s="821">
        <f>'Tab 7_Projets N+x'!CF284</f>
        <v>0</v>
      </c>
      <c r="CE1262" s="860">
        <f>'Tab 7_Projets N+x'!CG284</f>
        <v>0</v>
      </c>
      <c r="CF1262" s="821">
        <f>'Tab 7_Projets N+x'!CH284</f>
        <v>0</v>
      </c>
      <c r="CG1262" s="860">
        <f>'Tab 7_Projets N+x'!CI284</f>
        <v>0</v>
      </c>
      <c r="CH1262" s="821">
        <f>'Tab 7_Projets N+x'!CJ284</f>
        <v>0</v>
      </c>
      <c r="CI1262" s="860">
        <f>'Tab 7_Projets N+x'!CK284</f>
        <v>0</v>
      </c>
      <c r="CJ1262" s="839">
        <f>'Tab 7_Projets N+x'!CL284</f>
        <v>0</v>
      </c>
      <c r="CK1262" s="861">
        <f>'Tab 7_Projets N+x'!CM284</f>
        <v>0</v>
      </c>
      <c r="CL1262" s="821">
        <f>'Tab 7_Projets N+x'!CN284</f>
        <v>0</v>
      </c>
      <c r="CM1262" s="860">
        <f>'Tab 7_Projets N+x'!CO284</f>
        <v>0</v>
      </c>
      <c r="CN1262" s="821">
        <f>'Tab 7_Projets N+x'!CP284</f>
        <v>0</v>
      </c>
      <c r="CO1262" s="860">
        <f>'Tab 7_Projets N+x'!CQ284</f>
        <v>0</v>
      </c>
      <c r="CP1262" s="821">
        <f>'Tab 7_Projets N+x'!CR284</f>
        <v>0</v>
      </c>
      <c r="CQ1262" s="860">
        <f>'Tab 7_Projets N+x'!CS284</f>
        <v>0</v>
      </c>
      <c r="CR1262" s="821">
        <f>'Tab 7_Projets N+x'!CT284</f>
        <v>0</v>
      </c>
      <c r="CS1262" s="860">
        <f>'Tab 7_Projets N+x'!CU284</f>
        <v>0</v>
      </c>
      <c r="CT1262" s="821">
        <f>'Tab 7_Projets N+x'!CV284</f>
        <v>0</v>
      </c>
      <c r="CU1262" s="860">
        <f>'Tab 7_Projets N+x'!CW284</f>
        <v>0</v>
      </c>
      <c r="CV1262" s="821">
        <f>'Tab 7_Projets N+x'!CX284</f>
        <v>0</v>
      </c>
      <c r="CW1262" s="860">
        <f>'Tab 7_Projets N+x'!CY284</f>
        <v>0</v>
      </c>
      <c r="CX1262" s="839">
        <f>'Tab 7_Projets N+x'!CZ284</f>
        <v>0</v>
      </c>
      <c r="CY1262" s="874">
        <f>'Tab 7_Projets N+x'!DA284</f>
        <v>0</v>
      </c>
      <c r="CZ1262" s="819">
        <f t="shared" ref="CZ1262" si="2535">CZ4248</f>
        <v>0</v>
      </c>
      <c r="DA1262" s="869">
        <f t="shared" ref="DA1262:DB1262" si="2536">DA3811</f>
        <v>0</v>
      </c>
      <c r="DB1262" s="856" t="str">
        <f t="shared" si="2536"/>
        <v/>
      </c>
      <c r="DC1262" s="927">
        <f t="shared" si="2534"/>
        <v>0</v>
      </c>
    </row>
    <row r="1263" spans="2:107" outlineLevel="1" x14ac:dyDescent="0.25">
      <c r="B1263" s="858">
        <f>'Tab 7_Projets N+x'!A285</f>
        <v>0</v>
      </c>
      <c r="C1263" s="848">
        <f>'Tab 7_Projets N+x'!B285</f>
        <v>0</v>
      </c>
      <c r="D1263" s="844">
        <f>'Tab 7_Projets N+x'!C285</f>
        <v>0</v>
      </c>
      <c r="E1263" s="820">
        <f>'Tab 7_Projets N+x'!E285</f>
        <v>0</v>
      </c>
      <c r="F1263" s="820">
        <f>'Tab 7_Projets N+x'!F285</f>
        <v>0</v>
      </c>
      <c r="G1263" s="820">
        <f>'Tab 7_Projets N+x'!I285</f>
        <v>0</v>
      </c>
      <c r="H1263" s="845">
        <f>'Tab 7_Projets N+x'!J285</f>
        <v>0</v>
      </c>
      <c r="I1263" s="858">
        <f>'Tab 7_Projets N+x'!K285</f>
        <v>0</v>
      </c>
      <c r="J1263" s="821">
        <f>'Tab 7_Projets N+x'!L285</f>
        <v>0</v>
      </c>
      <c r="K1263" s="860">
        <f>'Tab 7_Projets N+x'!M285</f>
        <v>0</v>
      </c>
      <c r="L1263" s="821">
        <f>'Tab 7_Projets N+x'!N285</f>
        <v>0</v>
      </c>
      <c r="M1263" s="860">
        <f>'Tab 7_Projets N+x'!O285</f>
        <v>0</v>
      </c>
      <c r="N1263" s="839">
        <f>'Tab 7_Projets N+x'!P285</f>
        <v>0</v>
      </c>
      <c r="O1263" s="861">
        <f>'Tab 7_Projets N+x'!Q285</f>
        <v>0</v>
      </c>
      <c r="P1263" s="821">
        <f>'Tab 7_Projets N+x'!R285</f>
        <v>0</v>
      </c>
      <c r="Q1263" s="860">
        <f>'Tab 7_Projets N+x'!S285</f>
        <v>0</v>
      </c>
      <c r="R1263" s="821">
        <f>'Tab 7_Projets N+x'!T285</f>
        <v>0</v>
      </c>
      <c r="S1263" s="860">
        <f>'Tab 7_Projets N+x'!U285</f>
        <v>0</v>
      </c>
      <c r="T1263" s="839">
        <f>'Tab 7_Projets N+x'!V285</f>
        <v>0</v>
      </c>
      <c r="U1263" s="861">
        <f>'Tab 7_Projets N+x'!W285</f>
        <v>0</v>
      </c>
      <c r="V1263" s="821">
        <f>'Tab 7_Projets N+x'!X285</f>
        <v>0</v>
      </c>
      <c r="W1263" s="860">
        <f>'Tab 7_Projets N+x'!Y285</f>
        <v>0</v>
      </c>
      <c r="X1263" s="821">
        <f>'Tab 7_Projets N+x'!Z285</f>
        <v>0</v>
      </c>
      <c r="Y1263" s="860">
        <f>'Tab 7_Projets N+x'!AA285</f>
        <v>0</v>
      </c>
      <c r="Z1263" s="821">
        <f>'Tab 7_Projets N+x'!AB285</f>
        <v>0</v>
      </c>
      <c r="AA1263" s="860">
        <f>'Tab 7_Projets N+x'!AC285</f>
        <v>0</v>
      </c>
      <c r="AB1263" s="821">
        <f>'Tab 7_Projets N+x'!AD285</f>
        <v>0</v>
      </c>
      <c r="AC1263" s="860">
        <f>'Tab 7_Projets N+x'!AE285</f>
        <v>0</v>
      </c>
      <c r="AD1263" s="821">
        <f>'Tab 7_Projets N+x'!AF285</f>
        <v>0</v>
      </c>
      <c r="AE1263" s="860">
        <f>'Tab 7_Projets N+x'!AG285</f>
        <v>0</v>
      </c>
      <c r="AF1263" s="821">
        <f>'Tab 7_Projets N+x'!AH285</f>
        <v>0</v>
      </c>
      <c r="AG1263" s="860">
        <f>'Tab 7_Projets N+x'!AI285</f>
        <v>0</v>
      </c>
      <c r="AH1263" s="839">
        <f>'Tab 7_Projets N+x'!AJ285</f>
        <v>0</v>
      </c>
      <c r="AI1263" s="861">
        <f>'Tab 7_Projets N+x'!AK285</f>
        <v>0</v>
      </c>
      <c r="AJ1263" s="821">
        <f>'Tab 7_Projets N+x'!AL285</f>
        <v>0</v>
      </c>
      <c r="AK1263" s="860">
        <f>'Tab 7_Projets N+x'!AM285</f>
        <v>0</v>
      </c>
      <c r="AL1263" s="821">
        <f>'Tab 7_Projets N+x'!AN285</f>
        <v>0</v>
      </c>
      <c r="AM1263" s="860">
        <f>'Tab 7_Projets N+x'!AO285</f>
        <v>0</v>
      </c>
      <c r="AN1263" s="821">
        <f>'Tab 7_Projets N+x'!AP285</f>
        <v>0</v>
      </c>
      <c r="AO1263" s="860">
        <f>'Tab 7_Projets N+x'!AQ285</f>
        <v>0</v>
      </c>
      <c r="AP1263" s="821">
        <f>'Tab 7_Projets N+x'!AR285</f>
        <v>0</v>
      </c>
      <c r="AQ1263" s="860">
        <f>'Tab 7_Projets N+x'!AS285</f>
        <v>0</v>
      </c>
      <c r="AR1263" s="839">
        <f>'Tab 7_Projets N+x'!AT285</f>
        <v>0</v>
      </c>
      <c r="AS1263" s="861">
        <f>'Tab 7_Projets N+x'!AU285</f>
        <v>0</v>
      </c>
      <c r="AT1263" s="821">
        <f>'Tab 7_Projets N+x'!AV285</f>
        <v>0</v>
      </c>
      <c r="AU1263" s="860">
        <f>'Tab 7_Projets N+x'!AW285</f>
        <v>0</v>
      </c>
      <c r="AV1263" s="821">
        <f>'Tab 7_Projets N+x'!AX285</f>
        <v>0</v>
      </c>
      <c r="AW1263" s="860">
        <f>'Tab 7_Projets N+x'!AY285</f>
        <v>0</v>
      </c>
      <c r="AX1263" s="821">
        <f>'Tab 7_Projets N+x'!AZ285</f>
        <v>0</v>
      </c>
      <c r="AY1263" s="860">
        <f>'Tab 7_Projets N+x'!BA285</f>
        <v>0</v>
      </c>
      <c r="AZ1263" s="821">
        <f>'Tab 7_Projets N+x'!BB285</f>
        <v>0</v>
      </c>
      <c r="BA1263" s="860">
        <f>'Tab 7_Projets N+x'!BC285</f>
        <v>0</v>
      </c>
      <c r="BB1263" s="839">
        <f>'Tab 7_Projets N+x'!BD285</f>
        <v>0</v>
      </c>
      <c r="BC1263" s="861">
        <f>'Tab 7_Projets N+x'!BE285</f>
        <v>0</v>
      </c>
      <c r="BD1263" s="821">
        <f>'Tab 7_Projets N+x'!BF285</f>
        <v>0</v>
      </c>
      <c r="BE1263" s="860">
        <f>'Tab 7_Projets N+x'!BG285</f>
        <v>0</v>
      </c>
      <c r="BF1263" s="821">
        <f>'Tab 7_Projets N+x'!BH285</f>
        <v>0</v>
      </c>
      <c r="BG1263" s="860">
        <f>'Tab 7_Projets N+x'!BI285</f>
        <v>0</v>
      </c>
      <c r="BH1263" s="821">
        <f>'Tab 7_Projets N+x'!BJ285</f>
        <v>0</v>
      </c>
      <c r="BI1263" s="860">
        <f>'Tab 7_Projets N+x'!BK285</f>
        <v>0</v>
      </c>
      <c r="BJ1263" s="821">
        <f>'Tab 7_Projets N+x'!BL285</f>
        <v>0</v>
      </c>
      <c r="BK1263" s="860">
        <f>'Tab 7_Projets N+x'!BM285</f>
        <v>0</v>
      </c>
      <c r="BL1263" s="821">
        <f>'Tab 7_Projets N+x'!BN285</f>
        <v>0</v>
      </c>
      <c r="BM1263" s="860">
        <f>'Tab 7_Projets N+x'!BO285</f>
        <v>0</v>
      </c>
      <c r="BN1263" s="821">
        <f>'Tab 7_Projets N+x'!BP285</f>
        <v>0</v>
      </c>
      <c r="BO1263" s="860">
        <f>'Tab 7_Projets N+x'!BQ285</f>
        <v>0</v>
      </c>
      <c r="BP1263" s="821">
        <f>'Tab 7_Projets N+x'!BR285</f>
        <v>0</v>
      </c>
      <c r="BQ1263" s="860">
        <f>'Tab 7_Projets N+x'!BS285</f>
        <v>0</v>
      </c>
      <c r="BR1263" s="821">
        <f>'Tab 7_Projets N+x'!BT285</f>
        <v>0</v>
      </c>
      <c r="BS1263" s="860">
        <f>'Tab 7_Projets N+x'!BU285</f>
        <v>0</v>
      </c>
      <c r="BT1263" s="821">
        <f>'Tab 7_Projets N+x'!BV285</f>
        <v>0</v>
      </c>
      <c r="BU1263" s="860">
        <f>'Tab 7_Projets N+x'!BW285</f>
        <v>0</v>
      </c>
      <c r="BV1263" s="839">
        <f>'Tab 7_Projets N+x'!BX285</f>
        <v>0</v>
      </c>
      <c r="BW1263" s="861">
        <f>'Tab 7_Projets N+x'!BY285</f>
        <v>0</v>
      </c>
      <c r="BX1263" s="821">
        <f>'Tab 7_Projets N+x'!BZ285</f>
        <v>0</v>
      </c>
      <c r="BY1263" s="860">
        <f>'Tab 7_Projets N+x'!CA285</f>
        <v>0</v>
      </c>
      <c r="BZ1263" s="821">
        <f>'Tab 7_Projets N+x'!CB285</f>
        <v>0</v>
      </c>
      <c r="CA1263" s="860">
        <f>'Tab 7_Projets N+x'!CC285</f>
        <v>0</v>
      </c>
      <c r="CB1263" s="821">
        <f>'Tab 7_Projets N+x'!CD285</f>
        <v>0</v>
      </c>
      <c r="CC1263" s="860">
        <f>'Tab 7_Projets N+x'!CE285</f>
        <v>0</v>
      </c>
      <c r="CD1263" s="821">
        <f>'Tab 7_Projets N+x'!CF285</f>
        <v>0</v>
      </c>
      <c r="CE1263" s="860">
        <f>'Tab 7_Projets N+x'!CG285</f>
        <v>0</v>
      </c>
      <c r="CF1263" s="821">
        <f>'Tab 7_Projets N+x'!CH285</f>
        <v>0</v>
      </c>
      <c r="CG1263" s="860">
        <f>'Tab 7_Projets N+x'!CI285</f>
        <v>0</v>
      </c>
      <c r="CH1263" s="821">
        <f>'Tab 7_Projets N+x'!CJ285</f>
        <v>0</v>
      </c>
      <c r="CI1263" s="860">
        <f>'Tab 7_Projets N+x'!CK285</f>
        <v>0</v>
      </c>
      <c r="CJ1263" s="839">
        <f>'Tab 7_Projets N+x'!CL285</f>
        <v>0</v>
      </c>
      <c r="CK1263" s="861">
        <f>'Tab 7_Projets N+x'!CM285</f>
        <v>0</v>
      </c>
      <c r="CL1263" s="821">
        <f>'Tab 7_Projets N+x'!CN285</f>
        <v>0</v>
      </c>
      <c r="CM1263" s="860">
        <f>'Tab 7_Projets N+x'!CO285</f>
        <v>0</v>
      </c>
      <c r="CN1263" s="821">
        <f>'Tab 7_Projets N+x'!CP285</f>
        <v>0</v>
      </c>
      <c r="CO1263" s="860">
        <f>'Tab 7_Projets N+x'!CQ285</f>
        <v>0</v>
      </c>
      <c r="CP1263" s="821">
        <f>'Tab 7_Projets N+x'!CR285</f>
        <v>0</v>
      </c>
      <c r="CQ1263" s="860">
        <f>'Tab 7_Projets N+x'!CS285</f>
        <v>0</v>
      </c>
      <c r="CR1263" s="821">
        <f>'Tab 7_Projets N+x'!CT285</f>
        <v>0</v>
      </c>
      <c r="CS1263" s="860">
        <f>'Tab 7_Projets N+x'!CU285</f>
        <v>0</v>
      </c>
      <c r="CT1263" s="821">
        <f>'Tab 7_Projets N+x'!CV285</f>
        <v>0</v>
      </c>
      <c r="CU1263" s="860">
        <f>'Tab 7_Projets N+x'!CW285</f>
        <v>0</v>
      </c>
      <c r="CV1263" s="821">
        <f>'Tab 7_Projets N+x'!CX285</f>
        <v>0</v>
      </c>
      <c r="CW1263" s="860">
        <f>'Tab 7_Projets N+x'!CY285</f>
        <v>0</v>
      </c>
      <c r="CX1263" s="839">
        <f>'Tab 7_Projets N+x'!CZ285</f>
        <v>0</v>
      </c>
      <c r="CY1263" s="874">
        <f>'Tab 7_Projets N+x'!DA285</f>
        <v>0</v>
      </c>
      <c r="CZ1263" s="819">
        <f t="shared" ref="CZ1263" si="2537">CZ4249</f>
        <v>0</v>
      </c>
      <c r="DA1263" s="869">
        <f t="shared" ref="DA1263:DB1263" si="2538">DA3812</f>
        <v>0</v>
      </c>
      <c r="DB1263" s="856" t="str">
        <f t="shared" si="2538"/>
        <v/>
      </c>
      <c r="DC1263" s="927">
        <f t="shared" si="2534"/>
        <v>0</v>
      </c>
    </row>
    <row r="1264" spans="2:107" outlineLevel="1" x14ac:dyDescent="0.25">
      <c r="B1264" s="858">
        <f>'Tab 7_Projets N+x'!A286</f>
        <v>0</v>
      </c>
      <c r="C1264" s="848">
        <f>'Tab 7_Projets N+x'!B286</f>
        <v>0</v>
      </c>
      <c r="D1264" s="844">
        <f>'Tab 7_Projets N+x'!C286</f>
        <v>0</v>
      </c>
      <c r="E1264" s="820">
        <f>'Tab 7_Projets N+x'!E286</f>
        <v>0</v>
      </c>
      <c r="F1264" s="820">
        <f>'Tab 7_Projets N+x'!F286</f>
        <v>0</v>
      </c>
      <c r="G1264" s="820">
        <f>'Tab 7_Projets N+x'!I286</f>
        <v>0</v>
      </c>
      <c r="H1264" s="845">
        <f>'Tab 7_Projets N+x'!J286</f>
        <v>0</v>
      </c>
      <c r="I1264" s="858">
        <f>'Tab 7_Projets N+x'!K286</f>
        <v>0</v>
      </c>
      <c r="J1264" s="821">
        <f>'Tab 7_Projets N+x'!L286</f>
        <v>0</v>
      </c>
      <c r="K1264" s="860">
        <f>'Tab 7_Projets N+x'!M286</f>
        <v>0</v>
      </c>
      <c r="L1264" s="821">
        <f>'Tab 7_Projets N+x'!N286</f>
        <v>0</v>
      </c>
      <c r="M1264" s="860">
        <f>'Tab 7_Projets N+x'!O286</f>
        <v>0</v>
      </c>
      <c r="N1264" s="839">
        <f>'Tab 7_Projets N+x'!P286</f>
        <v>0</v>
      </c>
      <c r="O1264" s="861">
        <f>'Tab 7_Projets N+x'!Q286</f>
        <v>0</v>
      </c>
      <c r="P1264" s="821">
        <f>'Tab 7_Projets N+x'!R286</f>
        <v>0</v>
      </c>
      <c r="Q1264" s="860">
        <f>'Tab 7_Projets N+x'!S286</f>
        <v>0</v>
      </c>
      <c r="R1264" s="821">
        <f>'Tab 7_Projets N+x'!T286</f>
        <v>0</v>
      </c>
      <c r="S1264" s="860">
        <f>'Tab 7_Projets N+x'!U286</f>
        <v>0</v>
      </c>
      <c r="T1264" s="839">
        <f>'Tab 7_Projets N+x'!V286</f>
        <v>0</v>
      </c>
      <c r="U1264" s="861">
        <f>'Tab 7_Projets N+x'!W286</f>
        <v>0</v>
      </c>
      <c r="V1264" s="821">
        <f>'Tab 7_Projets N+x'!X286</f>
        <v>0</v>
      </c>
      <c r="W1264" s="860">
        <f>'Tab 7_Projets N+x'!Y286</f>
        <v>0</v>
      </c>
      <c r="X1264" s="821">
        <f>'Tab 7_Projets N+x'!Z286</f>
        <v>0</v>
      </c>
      <c r="Y1264" s="860">
        <f>'Tab 7_Projets N+x'!AA286</f>
        <v>0</v>
      </c>
      <c r="Z1264" s="821">
        <f>'Tab 7_Projets N+x'!AB286</f>
        <v>0</v>
      </c>
      <c r="AA1264" s="860">
        <f>'Tab 7_Projets N+x'!AC286</f>
        <v>0</v>
      </c>
      <c r="AB1264" s="821">
        <f>'Tab 7_Projets N+x'!AD286</f>
        <v>0</v>
      </c>
      <c r="AC1264" s="860">
        <f>'Tab 7_Projets N+x'!AE286</f>
        <v>0</v>
      </c>
      <c r="AD1264" s="821">
        <f>'Tab 7_Projets N+x'!AF286</f>
        <v>0</v>
      </c>
      <c r="AE1264" s="860">
        <f>'Tab 7_Projets N+x'!AG286</f>
        <v>0</v>
      </c>
      <c r="AF1264" s="821">
        <f>'Tab 7_Projets N+x'!AH286</f>
        <v>0</v>
      </c>
      <c r="AG1264" s="860">
        <f>'Tab 7_Projets N+x'!AI286</f>
        <v>0</v>
      </c>
      <c r="AH1264" s="839">
        <f>'Tab 7_Projets N+x'!AJ286</f>
        <v>0</v>
      </c>
      <c r="AI1264" s="861">
        <f>'Tab 7_Projets N+x'!AK286</f>
        <v>0</v>
      </c>
      <c r="AJ1264" s="821">
        <f>'Tab 7_Projets N+x'!AL286</f>
        <v>0</v>
      </c>
      <c r="AK1264" s="860">
        <f>'Tab 7_Projets N+x'!AM286</f>
        <v>0</v>
      </c>
      <c r="AL1264" s="821">
        <f>'Tab 7_Projets N+x'!AN286</f>
        <v>0</v>
      </c>
      <c r="AM1264" s="860">
        <f>'Tab 7_Projets N+x'!AO286</f>
        <v>0</v>
      </c>
      <c r="AN1264" s="821">
        <f>'Tab 7_Projets N+x'!AP286</f>
        <v>0</v>
      </c>
      <c r="AO1264" s="860">
        <f>'Tab 7_Projets N+x'!AQ286</f>
        <v>0</v>
      </c>
      <c r="AP1264" s="821">
        <f>'Tab 7_Projets N+x'!AR286</f>
        <v>0</v>
      </c>
      <c r="AQ1264" s="860">
        <f>'Tab 7_Projets N+x'!AS286</f>
        <v>0</v>
      </c>
      <c r="AR1264" s="839">
        <f>'Tab 7_Projets N+x'!AT286</f>
        <v>0</v>
      </c>
      <c r="AS1264" s="861">
        <f>'Tab 7_Projets N+x'!AU286</f>
        <v>0</v>
      </c>
      <c r="AT1264" s="821">
        <f>'Tab 7_Projets N+x'!AV286</f>
        <v>0</v>
      </c>
      <c r="AU1264" s="860">
        <f>'Tab 7_Projets N+x'!AW286</f>
        <v>0</v>
      </c>
      <c r="AV1264" s="821">
        <f>'Tab 7_Projets N+x'!AX286</f>
        <v>0</v>
      </c>
      <c r="AW1264" s="860">
        <f>'Tab 7_Projets N+x'!AY286</f>
        <v>0</v>
      </c>
      <c r="AX1264" s="821">
        <f>'Tab 7_Projets N+x'!AZ286</f>
        <v>0</v>
      </c>
      <c r="AY1264" s="860">
        <f>'Tab 7_Projets N+x'!BA286</f>
        <v>0</v>
      </c>
      <c r="AZ1264" s="821">
        <f>'Tab 7_Projets N+x'!BB286</f>
        <v>0</v>
      </c>
      <c r="BA1264" s="860">
        <f>'Tab 7_Projets N+x'!BC286</f>
        <v>0</v>
      </c>
      <c r="BB1264" s="839">
        <f>'Tab 7_Projets N+x'!BD286</f>
        <v>0</v>
      </c>
      <c r="BC1264" s="861">
        <f>'Tab 7_Projets N+x'!BE286</f>
        <v>0</v>
      </c>
      <c r="BD1264" s="821">
        <f>'Tab 7_Projets N+x'!BF286</f>
        <v>0</v>
      </c>
      <c r="BE1264" s="860">
        <f>'Tab 7_Projets N+x'!BG286</f>
        <v>0</v>
      </c>
      <c r="BF1264" s="821">
        <f>'Tab 7_Projets N+x'!BH286</f>
        <v>0</v>
      </c>
      <c r="BG1264" s="860">
        <f>'Tab 7_Projets N+x'!BI286</f>
        <v>0</v>
      </c>
      <c r="BH1264" s="821">
        <f>'Tab 7_Projets N+x'!BJ286</f>
        <v>0</v>
      </c>
      <c r="BI1264" s="860">
        <f>'Tab 7_Projets N+x'!BK286</f>
        <v>0</v>
      </c>
      <c r="BJ1264" s="821">
        <f>'Tab 7_Projets N+x'!BL286</f>
        <v>0</v>
      </c>
      <c r="BK1264" s="860">
        <f>'Tab 7_Projets N+x'!BM286</f>
        <v>0</v>
      </c>
      <c r="BL1264" s="821">
        <f>'Tab 7_Projets N+x'!BN286</f>
        <v>0</v>
      </c>
      <c r="BM1264" s="860">
        <f>'Tab 7_Projets N+x'!BO286</f>
        <v>0</v>
      </c>
      <c r="BN1264" s="821">
        <f>'Tab 7_Projets N+x'!BP286</f>
        <v>0</v>
      </c>
      <c r="BO1264" s="860">
        <f>'Tab 7_Projets N+x'!BQ286</f>
        <v>0</v>
      </c>
      <c r="BP1264" s="821">
        <f>'Tab 7_Projets N+x'!BR286</f>
        <v>0</v>
      </c>
      <c r="BQ1264" s="860">
        <f>'Tab 7_Projets N+x'!BS286</f>
        <v>0</v>
      </c>
      <c r="BR1264" s="821">
        <f>'Tab 7_Projets N+x'!BT286</f>
        <v>0</v>
      </c>
      <c r="BS1264" s="860">
        <f>'Tab 7_Projets N+x'!BU286</f>
        <v>0</v>
      </c>
      <c r="BT1264" s="821">
        <f>'Tab 7_Projets N+x'!BV286</f>
        <v>0</v>
      </c>
      <c r="BU1264" s="860">
        <f>'Tab 7_Projets N+x'!BW286</f>
        <v>0</v>
      </c>
      <c r="BV1264" s="839">
        <f>'Tab 7_Projets N+x'!BX286</f>
        <v>0</v>
      </c>
      <c r="BW1264" s="861">
        <f>'Tab 7_Projets N+x'!BY286</f>
        <v>0</v>
      </c>
      <c r="BX1264" s="821">
        <f>'Tab 7_Projets N+x'!BZ286</f>
        <v>0</v>
      </c>
      <c r="BY1264" s="860">
        <f>'Tab 7_Projets N+x'!CA286</f>
        <v>0</v>
      </c>
      <c r="BZ1264" s="821">
        <f>'Tab 7_Projets N+x'!CB286</f>
        <v>0</v>
      </c>
      <c r="CA1264" s="860">
        <f>'Tab 7_Projets N+x'!CC286</f>
        <v>0</v>
      </c>
      <c r="CB1264" s="821">
        <f>'Tab 7_Projets N+x'!CD286</f>
        <v>0</v>
      </c>
      <c r="CC1264" s="860">
        <f>'Tab 7_Projets N+x'!CE286</f>
        <v>0</v>
      </c>
      <c r="CD1264" s="821">
        <f>'Tab 7_Projets N+x'!CF286</f>
        <v>0</v>
      </c>
      <c r="CE1264" s="860">
        <f>'Tab 7_Projets N+x'!CG286</f>
        <v>0</v>
      </c>
      <c r="CF1264" s="821">
        <f>'Tab 7_Projets N+x'!CH286</f>
        <v>0</v>
      </c>
      <c r="CG1264" s="860">
        <f>'Tab 7_Projets N+x'!CI286</f>
        <v>0</v>
      </c>
      <c r="CH1264" s="821">
        <f>'Tab 7_Projets N+x'!CJ286</f>
        <v>0</v>
      </c>
      <c r="CI1264" s="860">
        <f>'Tab 7_Projets N+x'!CK286</f>
        <v>0</v>
      </c>
      <c r="CJ1264" s="839">
        <f>'Tab 7_Projets N+x'!CL286</f>
        <v>0</v>
      </c>
      <c r="CK1264" s="861">
        <f>'Tab 7_Projets N+x'!CM286</f>
        <v>0</v>
      </c>
      <c r="CL1264" s="821">
        <f>'Tab 7_Projets N+x'!CN286</f>
        <v>0</v>
      </c>
      <c r="CM1264" s="860">
        <f>'Tab 7_Projets N+x'!CO286</f>
        <v>0</v>
      </c>
      <c r="CN1264" s="821">
        <f>'Tab 7_Projets N+x'!CP286</f>
        <v>0</v>
      </c>
      <c r="CO1264" s="860">
        <f>'Tab 7_Projets N+x'!CQ286</f>
        <v>0</v>
      </c>
      <c r="CP1264" s="821">
        <f>'Tab 7_Projets N+x'!CR286</f>
        <v>0</v>
      </c>
      <c r="CQ1264" s="860">
        <f>'Tab 7_Projets N+x'!CS286</f>
        <v>0</v>
      </c>
      <c r="CR1264" s="821">
        <f>'Tab 7_Projets N+x'!CT286</f>
        <v>0</v>
      </c>
      <c r="CS1264" s="860">
        <f>'Tab 7_Projets N+x'!CU286</f>
        <v>0</v>
      </c>
      <c r="CT1264" s="821">
        <f>'Tab 7_Projets N+x'!CV286</f>
        <v>0</v>
      </c>
      <c r="CU1264" s="860">
        <f>'Tab 7_Projets N+x'!CW286</f>
        <v>0</v>
      </c>
      <c r="CV1264" s="821">
        <f>'Tab 7_Projets N+x'!CX286</f>
        <v>0</v>
      </c>
      <c r="CW1264" s="860">
        <f>'Tab 7_Projets N+x'!CY286</f>
        <v>0</v>
      </c>
      <c r="CX1264" s="839">
        <f>'Tab 7_Projets N+x'!CZ286</f>
        <v>0</v>
      </c>
      <c r="CY1264" s="874">
        <f>'Tab 7_Projets N+x'!DA286</f>
        <v>0</v>
      </c>
      <c r="CZ1264" s="819">
        <f t="shared" ref="CZ1264" si="2539">CZ4250</f>
        <v>0</v>
      </c>
      <c r="DA1264" s="869">
        <f t="shared" ref="DA1264:DB1264" si="2540">DA3813</f>
        <v>0</v>
      </c>
      <c r="DB1264" s="856" t="str">
        <f t="shared" si="2540"/>
        <v/>
      </c>
      <c r="DC1264" s="927">
        <f t="shared" si="2534"/>
        <v>0</v>
      </c>
    </row>
    <row r="1265" spans="2:107" outlineLevel="1" x14ac:dyDescent="0.25">
      <c r="B1265" s="858">
        <f>'Tab 7_Projets N+x'!A287</f>
        <v>0</v>
      </c>
      <c r="C1265" s="848">
        <f>'Tab 7_Projets N+x'!B287</f>
        <v>0</v>
      </c>
      <c r="D1265" s="844">
        <f>'Tab 7_Projets N+x'!C287</f>
        <v>0</v>
      </c>
      <c r="E1265" s="820">
        <f>'Tab 7_Projets N+x'!E287</f>
        <v>0</v>
      </c>
      <c r="F1265" s="820">
        <f>'Tab 7_Projets N+x'!F287</f>
        <v>0</v>
      </c>
      <c r="G1265" s="820">
        <f>'Tab 7_Projets N+x'!I287</f>
        <v>0</v>
      </c>
      <c r="H1265" s="845">
        <f>'Tab 7_Projets N+x'!J287</f>
        <v>0</v>
      </c>
      <c r="I1265" s="858">
        <f>'Tab 7_Projets N+x'!K287</f>
        <v>0</v>
      </c>
      <c r="J1265" s="821">
        <f>'Tab 7_Projets N+x'!L287</f>
        <v>0</v>
      </c>
      <c r="K1265" s="860">
        <f>'Tab 7_Projets N+x'!M287</f>
        <v>0</v>
      </c>
      <c r="L1265" s="821">
        <f>'Tab 7_Projets N+x'!N287</f>
        <v>0</v>
      </c>
      <c r="M1265" s="860">
        <f>'Tab 7_Projets N+x'!O287</f>
        <v>0</v>
      </c>
      <c r="N1265" s="839">
        <f>'Tab 7_Projets N+x'!P287</f>
        <v>0</v>
      </c>
      <c r="O1265" s="861">
        <f>'Tab 7_Projets N+x'!Q287</f>
        <v>0</v>
      </c>
      <c r="P1265" s="821">
        <f>'Tab 7_Projets N+x'!R287</f>
        <v>0</v>
      </c>
      <c r="Q1265" s="860">
        <f>'Tab 7_Projets N+x'!S287</f>
        <v>0</v>
      </c>
      <c r="R1265" s="821">
        <f>'Tab 7_Projets N+x'!T287</f>
        <v>0</v>
      </c>
      <c r="S1265" s="860">
        <f>'Tab 7_Projets N+x'!U287</f>
        <v>0</v>
      </c>
      <c r="T1265" s="839">
        <f>'Tab 7_Projets N+x'!V287</f>
        <v>0</v>
      </c>
      <c r="U1265" s="861">
        <f>'Tab 7_Projets N+x'!W287</f>
        <v>0</v>
      </c>
      <c r="V1265" s="821">
        <f>'Tab 7_Projets N+x'!X287</f>
        <v>0</v>
      </c>
      <c r="W1265" s="860">
        <f>'Tab 7_Projets N+x'!Y287</f>
        <v>0</v>
      </c>
      <c r="X1265" s="821">
        <f>'Tab 7_Projets N+x'!Z287</f>
        <v>0</v>
      </c>
      <c r="Y1265" s="860">
        <f>'Tab 7_Projets N+x'!AA287</f>
        <v>0</v>
      </c>
      <c r="Z1265" s="821">
        <f>'Tab 7_Projets N+x'!AB287</f>
        <v>0</v>
      </c>
      <c r="AA1265" s="860">
        <f>'Tab 7_Projets N+x'!AC287</f>
        <v>0</v>
      </c>
      <c r="AB1265" s="821">
        <f>'Tab 7_Projets N+x'!AD287</f>
        <v>0</v>
      </c>
      <c r="AC1265" s="860">
        <f>'Tab 7_Projets N+x'!AE287</f>
        <v>0</v>
      </c>
      <c r="AD1265" s="821">
        <f>'Tab 7_Projets N+x'!AF287</f>
        <v>0</v>
      </c>
      <c r="AE1265" s="860">
        <f>'Tab 7_Projets N+x'!AG287</f>
        <v>0</v>
      </c>
      <c r="AF1265" s="821">
        <f>'Tab 7_Projets N+x'!AH287</f>
        <v>0</v>
      </c>
      <c r="AG1265" s="860">
        <f>'Tab 7_Projets N+x'!AI287</f>
        <v>0</v>
      </c>
      <c r="AH1265" s="839">
        <f>'Tab 7_Projets N+x'!AJ287</f>
        <v>0</v>
      </c>
      <c r="AI1265" s="861">
        <f>'Tab 7_Projets N+x'!AK287</f>
        <v>0</v>
      </c>
      <c r="AJ1265" s="821">
        <f>'Tab 7_Projets N+x'!AL287</f>
        <v>0</v>
      </c>
      <c r="AK1265" s="860">
        <f>'Tab 7_Projets N+x'!AM287</f>
        <v>0</v>
      </c>
      <c r="AL1265" s="821">
        <f>'Tab 7_Projets N+x'!AN287</f>
        <v>0</v>
      </c>
      <c r="AM1265" s="860">
        <f>'Tab 7_Projets N+x'!AO287</f>
        <v>0</v>
      </c>
      <c r="AN1265" s="821">
        <f>'Tab 7_Projets N+x'!AP287</f>
        <v>0</v>
      </c>
      <c r="AO1265" s="860">
        <f>'Tab 7_Projets N+x'!AQ287</f>
        <v>0</v>
      </c>
      <c r="AP1265" s="821">
        <f>'Tab 7_Projets N+x'!AR287</f>
        <v>0</v>
      </c>
      <c r="AQ1265" s="860">
        <f>'Tab 7_Projets N+x'!AS287</f>
        <v>0</v>
      </c>
      <c r="AR1265" s="839">
        <f>'Tab 7_Projets N+x'!AT287</f>
        <v>0</v>
      </c>
      <c r="AS1265" s="861">
        <f>'Tab 7_Projets N+x'!AU287</f>
        <v>0</v>
      </c>
      <c r="AT1265" s="821">
        <f>'Tab 7_Projets N+x'!AV287</f>
        <v>0</v>
      </c>
      <c r="AU1265" s="860">
        <f>'Tab 7_Projets N+x'!AW287</f>
        <v>0</v>
      </c>
      <c r="AV1265" s="821">
        <f>'Tab 7_Projets N+x'!AX287</f>
        <v>0</v>
      </c>
      <c r="AW1265" s="860">
        <f>'Tab 7_Projets N+x'!AY287</f>
        <v>0</v>
      </c>
      <c r="AX1265" s="821">
        <f>'Tab 7_Projets N+x'!AZ287</f>
        <v>0</v>
      </c>
      <c r="AY1265" s="860">
        <f>'Tab 7_Projets N+x'!BA287</f>
        <v>0</v>
      </c>
      <c r="AZ1265" s="821">
        <f>'Tab 7_Projets N+x'!BB287</f>
        <v>0</v>
      </c>
      <c r="BA1265" s="860">
        <f>'Tab 7_Projets N+x'!BC287</f>
        <v>0</v>
      </c>
      <c r="BB1265" s="839">
        <f>'Tab 7_Projets N+x'!BD287</f>
        <v>0</v>
      </c>
      <c r="BC1265" s="861">
        <f>'Tab 7_Projets N+x'!BE287</f>
        <v>0</v>
      </c>
      <c r="BD1265" s="821">
        <f>'Tab 7_Projets N+x'!BF287</f>
        <v>0</v>
      </c>
      <c r="BE1265" s="860">
        <f>'Tab 7_Projets N+x'!BG287</f>
        <v>0</v>
      </c>
      <c r="BF1265" s="821">
        <f>'Tab 7_Projets N+x'!BH287</f>
        <v>0</v>
      </c>
      <c r="BG1265" s="860">
        <f>'Tab 7_Projets N+x'!BI287</f>
        <v>0</v>
      </c>
      <c r="BH1265" s="821">
        <f>'Tab 7_Projets N+x'!BJ287</f>
        <v>0</v>
      </c>
      <c r="BI1265" s="860">
        <f>'Tab 7_Projets N+x'!BK287</f>
        <v>0</v>
      </c>
      <c r="BJ1265" s="821">
        <f>'Tab 7_Projets N+x'!BL287</f>
        <v>0</v>
      </c>
      <c r="BK1265" s="860">
        <f>'Tab 7_Projets N+x'!BM287</f>
        <v>0</v>
      </c>
      <c r="BL1265" s="821">
        <f>'Tab 7_Projets N+x'!BN287</f>
        <v>0</v>
      </c>
      <c r="BM1265" s="860">
        <f>'Tab 7_Projets N+x'!BO287</f>
        <v>0</v>
      </c>
      <c r="BN1265" s="821">
        <f>'Tab 7_Projets N+x'!BP287</f>
        <v>0</v>
      </c>
      <c r="BO1265" s="860">
        <f>'Tab 7_Projets N+x'!BQ287</f>
        <v>0</v>
      </c>
      <c r="BP1265" s="821">
        <f>'Tab 7_Projets N+x'!BR287</f>
        <v>0</v>
      </c>
      <c r="BQ1265" s="860">
        <f>'Tab 7_Projets N+x'!BS287</f>
        <v>0</v>
      </c>
      <c r="BR1265" s="821">
        <f>'Tab 7_Projets N+x'!BT287</f>
        <v>0</v>
      </c>
      <c r="BS1265" s="860">
        <f>'Tab 7_Projets N+x'!BU287</f>
        <v>0</v>
      </c>
      <c r="BT1265" s="821">
        <f>'Tab 7_Projets N+x'!BV287</f>
        <v>0</v>
      </c>
      <c r="BU1265" s="860">
        <f>'Tab 7_Projets N+x'!BW287</f>
        <v>0</v>
      </c>
      <c r="BV1265" s="839">
        <f>'Tab 7_Projets N+x'!BX287</f>
        <v>0</v>
      </c>
      <c r="BW1265" s="861">
        <f>'Tab 7_Projets N+x'!BY287</f>
        <v>0</v>
      </c>
      <c r="BX1265" s="821">
        <f>'Tab 7_Projets N+x'!BZ287</f>
        <v>0</v>
      </c>
      <c r="BY1265" s="860">
        <f>'Tab 7_Projets N+x'!CA287</f>
        <v>0</v>
      </c>
      <c r="BZ1265" s="821">
        <f>'Tab 7_Projets N+x'!CB287</f>
        <v>0</v>
      </c>
      <c r="CA1265" s="860">
        <f>'Tab 7_Projets N+x'!CC287</f>
        <v>0</v>
      </c>
      <c r="CB1265" s="821">
        <f>'Tab 7_Projets N+x'!CD287</f>
        <v>0</v>
      </c>
      <c r="CC1265" s="860">
        <f>'Tab 7_Projets N+x'!CE287</f>
        <v>0</v>
      </c>
      <c r="CD1265" s="821">
        <f>'Tab 7_Projets N+x'!CF287</f>
        <v>0</v>
      </c>
      <c r="CE1265" s="860">
        <f>'Tab 7_Projets N+x'!CG287</f>
        <v>0</v>
      </c>
      <c r="CF1265" s="821">
        <f>'Tab 7_Projets N+x'!CH287</f>
        <v>0</v>
      </c>
      <c r="CG1265" s="860">
        <f>'Tab 7_Projets N+x'!CI287</f>
        <v>0</v>
      </c>
      <c r="CH1265" s="821">
        <f>'Tab 7_Projets N+x'!CJ287</f>
        <v>0</v>
      </c>
      <c r="CI1265" s="860">
        <f>'Tab 7_Projets N+x'!CK287</f>
        <v>0</v>
      </c>
      <c r="CJ1265" s="839">
        <f>'Tab 7_Projets N+x'!CL287</f>
        <v>0</v>
      </c>
      <c r="CK1265" s="861">
        <f>'Tab 7_Projets N+x'!CM287</f>
        <v>0</v>
      </c>
      <c r="CL1265" s="821">
        <f>'Tab 7_Projets N+x'!CN287</f>
        <v>0</v>
      </c>
      <c r="CM1265" s="860">
        <f>'Tab 7_Projets N+x'!CO287</f>
        <v>0</v>
      </c>
      <c r="CN1265" s="821">
        <f>'Tab 7_Projets N+x'!CP287</f>
        <v>0</v>
      </c>
      <c r="CO1265" s="860">
        <f>'Tab 7_Projets N+x'!CQ287</f>
        <v>0</v>
      </c>
      <c r="CP1265" s="821">
        <f>'Tab 7_Projets N+x'!CR287</f>
        <v>0</v>
      </c>
      <c r="CQ1265" s="860">
        <f>'Tab 7_Projets N+x'!CS287</f>
        <v>0</v>
      </c>
      <c r="CR1265" s="821">
        <f>'Tab 7_Projets N+x'!CT287</f>
        <v>0</v>
      </c>
      <c r="CS1265" s="860">
        <f>'Tab 7_Projets N+x'!CU287</f>
        <v>0</v>
      </c>
      <c r="CT1265" s="821">
        <f>'Tab 7_Projets N+x'!CV287</f>
        <v>0</v>
      </c>
      <c r="CU1265" s="860">
        <f>'Tab 7_Projets N+x'!CW287</f>
        <v>0</v>
      </c>
      <c r="CV1265" s="821">
        <f>'Tab 7_Projets N+x'!CX287</f>
        <v>0</v>
      </c>
      <c r="CW1265" s="860">
        <f>'Tab 7_Projets N+x'!CY287</f>
        <v>0</v>
      </c>
      <c r="CX1265" s="839">
        <f>'Tab 7_Projets N+x'!CZ287</f>
        <v>0</v>
      </c>
      <c r="CY1265" s="874">
        <f>'Tab 7_Projets N+x'!DA287</f>
        <v>0</v>
      </c>
      <c r="CZ1265" s="819">
        <f t="shared" ref="CZ1265" si="2541">CZ4251</f>
        <v>0</v>
      </c>
      <c r="DA1265" s="869">
        <f t="shared" ref="DA1265:DB1265" si="2542">DA3814</f>
        <v>0</v>
      </c>
      <c r="DB1265" s="856" t="str">
        <f t="shared" si="2542"/>
        <v/>
      </c>
      <c r="DC1265" s="927">
        <f t="shared" si="2534"/>
        <v>0</v>
      </c>
    </row>
    <row r="1266" spans="2:107" outlineLevel="1" x14ac:dyDescent="0.25">
      <c r="B1266" s="858">
        <f>'Tab 7_Projets N+x'!A288</f>
        <v>0</v>
      </c>
      <c r="C1266" s="848">
        <f>'Tab 7_Projets N+x'!B288</f>
        <v>0</v>
      </c>
      <c r="D1266" s="844">
        <f>'Tab 7_Projets N+x'!C288</f>
        <v>0</v>
      </c>
      <c r="E1266" s="820">
        <f>'Tab 7_Projets N+x'!E288</f>
        <v>0</v>
      </c>
      <c r="F1266" s="820">
        <f>'Tab 7_Projets N+x'!F288</f>
        <v>0</v>
      </c>
      <c r="G1266" s="820">
        <f>'Tab 7_Projets N+x'!I288</f>
        <v>0</v>
      </c>
      <c r="H1266" s="845">
        <f>'Tab 7_Projets N+x'!J288</f>
        <v>0</v>
      </c>
      <c r="I1266" s="858">
        <f>'Tab 7_Projets N+x'!K288</f>
        <v>0</v>
      </c>
      <c r="J1266" s="821">
        <f>'Tab 7_Projets N+x'!L288</f>
        <v>0</v>
      </c>
      <c r="K1266" s="860">
        <f>'Tab 7_Projets N+x'!M288</f>
        <v>0</v>
      </c>
      <c r="L1266" s="821">
        <f>'Tab 7_Projets N+x'!N288</f>
        <v>0</v>
      </c>
      <c r="M1266" s="860">
        <f>'Tab 7_Projets N+x'!O288</f>
        <v>0</v>
      </c>
      <c r="N1266" s="839">
        <f>'Tab 7_Projets N+x'!P288</f>
        <v>0</v>
      </c>
      <c r="O1266" s="861">
        <f>'Tab 7_Projets N+x'!Q288</f>
        <v>0</v>
      </c>
      <c r="P1266" s="821">
        <f>'Tab 7_Projets N+x'!R288</f>
        <v>0</v>
      </c>
      <c r="Q1266" s="860">
        <f>'Tab 7_Projets N+x'!S288</f>
        <v>0</v>
      </c>
      <c r="R1266" s="821">
        <f>'Tab 7_Projets N+x'!T288</f>
        <v>0</v>
      </c>
      <c r="S1266" s="860">
        <f>'Tab 7_Projets N+x'!U288</f>
        <v>0</v>
      </c>
      <c r="T1266" s="839">
        <f>'Tab 7_Projets N+x'!V288</f>
        <v>0</v>
      </c>
      <c r="U1266" s="861">
        <f>'Tab 7_Projets N+x'!W288</f>
        <v>0</v>
      </c>
      <c r="V1266" s="821">
        <f>'Tab 7_Projets N+x'!X288</f>
        <v>0</v>
      </c>
      <c r="W1266" s="860">
        <f>'Tab 7_Projets N+x'!Y288</f>
        <v>0</v>
      </c>
      <c r="X1266" s="821">
        <f>'Tab 7_Projets N+x'!Z288</f>
        <v>0</v>
      </c>
      <c r="Y1266" s="860">
        <f>'Tab 7_Projets N+x'!AA288</f>
        <v>0</v>
      </c>
      <c r="Z1266" s="821">
        <f>'Tab 7_Projets N+x'!AB288</f>
        <v>0</v>
      </c>
      <c r="AA1266" s="860">
        <f>'Tab 7_Projets N+x'!AC288</f>
        <v>0</v>
      </c>
      <c r="AB1266" s="821">
        <f>'Tab 7_Projets N+x'!AD288</f>
        <v>0</v>
      </c>
      <c r="AC1266" s="860">
        <f>'Tab 7_Projets N+x'!AE288</f>
        <v>0</v>
      </c>
      <c r="AD1266" s="821">
        <f>'Tab 7_Projets N+x'!AF288</f>
        <v>0</v>
      </c>
      <c r="AE1266" s="860">
        <f>'Tab 7_Projets N+x'!AG288</f>
        <v>0</v>
      </c>
      <c r="AF1266" s="821">
        <f>'Tab 7_Projets N+x'!AH288</f>
        <v>0</v>
      </c>
      <c r="AG1266" s="860">
        <f>'Tab 7_Projets N+x'!AI288</f>
        <v>0</v>
      </c>
      <c r="AH1266" s="839">
        <f>'Tab 7_Projets N+x'!AJ288</f>
        <v>0</v>
      </c>
      <c r="AI1266" s="861">
        <f>'Tab 7_Projets N+x'!AK288</f>
        <v>0</v>
      </c>
      <c r="AJ1266" s="821">
        <f>'Tab 7_Projets N+x'!AL288</f>
        <v>0</v>
      </c>
      <c r="AK1266" s="860">
        <f>'Tab 7_Projets N+x'!AM288</f>
        <v>0</v>
      </c>
      <c r="AL1266" s="821">
        <f>'Tab 7_Projets N+x'!AN288</f>
        <v>0</v>
      </c>
      <c r="AM1266" s="860">
        <f>'Tab 7_Projets N+x'!AO288</f>
        <v>0</v>
      </c>
      <c r="AN1266" s="821">
        <f>'Tab 7_Projets N+x'!AP288</f>
        <v>0</v>
      </c>
      <c r="AO1266" s="860">
        <f>'Tab 7_Projets N+x'!AQ288</f>
        <v>0</v>
      </c>
      <c r="AP1266" s="821">
        <f>'Tab 7_Projets N+x'!AR288</f>
        <v>0</v>
      </c>
      <c r="AQ1266" s="860">
        <f>'Tab 7_Projets N+x'!AS288</f>
        <v>0</v>
      </c>
      <c r="AR1266" s="839">
        <f>'Tab 7_Projets N+x'!AT288</f>
        <v>0</v>
      </c>
      <c r="AS1266" s="861">
        <f>'Tab 7_Projets N+x'!AU288</f>
        <v>0</v>
      </c>
      <c r="AT1266" s="821">
        <f>'Tab 7_Projets N+x'!AV288</f>
        <v>0</v>
      </c>
      <c r="AU1266" s="860">
        <f>'Tab 7_Projets N+x'!AW288</f>
        <v>0</v>
      </c>
      <c r="AV1266" s="821">
        <f>'Tab 7_Projets N+x'!AX288</f>
        <v>0</v>
      </c>
      <c r="AW1266" s="860">
        <f>'Tab 7_Projets N+x'!AY288</f>
        <v>0</v>
      </c>
      <c r="AX1266" s="821">
        <f>'Tab 7_Projets N+x'!AZ288</f>
        <v>0</v>
      </c>
      <c r="AY1266" s="860">
        <f>'Tab 7_Projets N+x'!BA288</f>
        <v>0</v>
      </c>
      <c r="AZ1266" s="821">
        <f>'Tab 7_Projets N+x'!BB288</f>
        <v>0</v>
      </c>
      <c r="BA1266" s="860">
        <f>'Tab 7_Projets N+x'!BC288</f>
        <v>0</v>
      </c>
      <c r="BB1266" s="839">
        <f>'Tab 7_Projets N+x'!BD288</f>
        <v>0</v>
      </c>
      <c r="BC1266" s="861">
        <f>'Tab 7_Projets N+x'!BE288</f>
        <v>0</v>
      </c>
      <c r="BD1266" s="821">
        <f>'Tab 7_Projets N+x'!BF288</f>
        <v>0</v>
      </c>
      <c r="BE1266" s="860">
        <f>'Tab 7_Projets N+x'!BG288</f>
        <v>0</v>
      </c>
      <c r="BF1266" s="821">
        <f>'Tab 7_Projets N+x'!BH288</f>
        <v>0</v>
      </c>
      <c r="BG1266" s="860">
        <f>'Tab 7_Projets N+x'!BI288</f>
        <v>0</v>
      </c>
      <c r="BH1266" s="821">
        <f>'Tab 7_Projets N+x'!BJ288</f>
        <v>0</v>
      </c>
      <c r="BI1266" s="860">
        <f>'Tab 7_Projets N+x'!BK288</f>
        <v>0</v>
      </c>
      <c r="BJ1266" s="821">
        <f>'Tab 7_Projets N+x'!BL288</f>
        <v>0</v>
      </c>
      <c r="BK1266" s="860">
        <f>'Tab 7_Projets N+x'!BM288</f>
        <v>0</v>
      </c>
      <c r="BL1266" s="821">
        <f>'Tab 7_Projets N+x'!BN288</f>
        <v>0</v>
      </c>
      <c r="BM1266" s="860">
        <f>'Tab 7_Projets N+x'!BO288</f>
        <v>0</v>
      </c>
      <c r="BN1266" s="821">
        <f>'Tab 7_Projets N+x'!BP288</f>
        <v>0</v>
      </c>
      <c r="BO1266" s="860">
        <f>'Tab 7_Projets N+x'!BQ288</f>
        <v>0</v>
      </c>
      <c r="BP1266" s="821">
        <f>'Tab 7_Projets N+x'!BR288</f>
        <v>0</v>
      </c>
      <c r="BQ1266" s="860">
        <f>'Tab 7_Projets N+x'!BS288</f>
        <v>0</v>
      </c>
      <c r="BR1266" s="821">
        <f>'Tab 7_Projets N+x'!BT288</f>
        <v>0</v>
      </c>
      <c r="BS1266" s="860">
        <f>'Tab 7_Projets N+x'!BU288</f>
        <v>0</v>
      </c>
      <c r="BT1266" s="821">
        <f>'Tab 7_Projets N+x'!BV288</f>
        <v>0</v>
      </c>
      <c r="BU1266" s="860">
        <f>'Tab 7_Projets N+x'!BW288</f>
        <v>0</v>
      </c>
      <c r="BV1266" s="839">
        <f>'Tab 7_Projets N+x'!BX288</f>
        <v>0</v>
      </c>
      <c r="BW1266" s="861">
        <f>'Tab 7_Projets N+x'!BY288</f>
        <v>0</v>
      </c>
      <c r="BX1266" s="821">
        <f>'Tab 7_Projets N+x'!BZ288</f>
        <v>0</v>
      </c>
      <c r="BY1266" s="860">
        <f>'Tab 7_Projets N+x'!CA288</f>
        <v>0</v>
      </c>
      <c r="BZ1266" s="821">
        <f>'Tab 7_Projets N+x'!CB288</f>
        <v>0</v>
      </c>
      <c r="CA1266" s="860">
        <f>'Tab 7_Projets N+x'!CC288</f>
        <v>0</v>
      </c>
      <c r="CB1266" s="821">
        <f>'Tab 7_Projets N+x'!CD288</f>
        <v>0</v>
      </c>
      <c r="CC1266" s="860">
        <f>'Tab 7_Projets N+x'!CE288</f>
        <v>0</v>
      </c>
      <c r="CD1266" s="821">
        <f>'Tab 7_Projets N+x'!CF288</f>
        <v>0</v>
      </c>
      <c r="CE1266" s="860">
        <f>'Tab 7_Projets N+x'!CG288</f>
        <v>0</v>
      </c>
      <c r="CF1266" s="821">
        <f>'Tab 7_Projets N+x'!CH288</f>
        <v>0</v>
      </c>
      <c r="CG1266" s="860">
        <f>'Tab 7_Projets N+x'!CI288</f>
        <v>0</v>
      </c>
      <c r="CH1266" s="821">
        <f>'Tab 7_Projets N+x'!CJ288</f>
        <v>0</v>
      </c>
      <c r="CI1266" s="860">
        <f>'Tab 7_Projets N+x'!CK288</f>
        <v>0</v>
      </c>
      <c r="CJ1266" s="839">
        <f>'Tab 7_Projets N+x'!CL288</f>
        <v>0</v>
      </c>
      <c r="CK1266" s="861">
        <f>'Tab 7_Projets N+x'!CM288</f>
        <v>0</v>
      </c>
      <c r="CL1266" s="821">
        <f>'Tab 7_Projets N+x'!CN288</f>
        <v>0</v>
      </c>
      <c r="CM1266" s="860">
        <f>'Tab 7_Projets N+x'!CO288</f>
        <v>0</v>
      </c>
      <c r="CN1266" s="821">
        <f>'Tab 7_Projets N+x'!CP288</f>
        <v>0</v>
      </c>
      <c r="CO1266" s="860">
        <f>'Tab 7_Projets N+x'!CQ288</f>
        <v>0</v>
      </c>
      <c r="CP1266" s="821">
        <f>'Tab 7_Projets N+x'!CR288</f>
        <v>0</v>
      </c>
      <c r="CQ1266" s="860">
        <f>'Tab 7_Projets N+x'!CS288</f>
        <v>0</v>
      </c>
      <c r="CR1266" s="821">
        <f>'Tab 7_Projets N+x'!CT288</f>
        <v>0</v>
      </c>
      <c r="CS1266" s="860">
        <f>'Tab 7_Projets N+x'!CU288</f>
        <v>0</v>
      </c>
      <c r="CT1266" s="821">
        <f>'Tab 7_Projets N+x'!CV288</f>
        <v>0</v>
      </c>
      <c r="CU1266" s="860">
        <f>'Tab 7_Projets N+x'!CW288</f>
        <v>0</v>
      </c>
      <c r="CV1266" s="821">
        <f>'Tab 7_Projets N+x'!CX288</f>
        <v>0</v>
      </c>
      <c r="CW1266" s="860">
        <f>'Tab 7_Projets N+x'!CY288</f>
        <v>0</v>
      </c>
      <c r="CX1266" s="839">
        <f>'Tab 7_Projets N+x'!CZ288</f>
        <v>0</v>
      </c>
      <c r="CY1266" s="874">
        <f>'Tab 7_Projets N+x'!DA288</f>
        <v>0</v>
      </c>
      <c r="CZ1266" s="819">
        <f t="shared" ref="CZ1266" si="2543">CZ4252</f>
        <v>0</v>
      </c>
      <c r="DA1266" s="869">
        <f t="shared" ref="DA1266:DB1266" si="2544">DA3815</f>
        <v>0</v>
      </c>
      <c r="DB1266" s="856" t="str">
        <f t="shared" si="2544"/>
        <v/>
      </c>
      <c r="DC1266" s="927">
        <f t="shared" si="2534"/>
        <v>0</v>
      </c>
    </row>
    <row r="1267" spans="2:107" outlineLevel="1" x14ac:dyDescent="0.25">
      <c r="B1267" s="858">
        <f>'Tab 7_Projets N+x'!A289</f>
        <v>0</v>
      </c>
      <c r="C1267" s="848">
        <f>'Tab 7_Projets N+x'!B289</f>
        <v>0</v>
      </c>
      <c r="D1267" s="844">
        <f>'Tab 7_Projets N+x'!C289</f>
        <v>0</v>
      </c>
      <c r="E1267" s="820">
        <f>'Tab 7_Projets N+x'!E289</f>
        <v>0</v>
      </c>
      <c r="F1267" s="820">
        <f>'Tab 7_Projets N+x'!F289</f>
        <v>0</v>
      </c>
      <c r="G1267" s="820">
        <f>'Tab 7_Projets N+x'!I289</f>
        <v>0</v>
      </c>
      <c r="H1267" s="845">
        <f>'Tab 7_Projets N+x'!J289</f>
        <v>0</v>
      </c>
      <c r="I1267" s="858">
        <f>'Tab 7_Projets N+x'!K289</f>
        <v>0</v>
      </c>
      <c r="J1267" s="821">
        <f>'Tab 7_Projets N+x'!L289</f>
        <v>0</v>
      </c>
      <c r="K1267" s="860">
        <f>'Tab 7_Projets N+x'!M289</f>
        <v>0</v>
      </c>
      <c r="L1267" s="821">
        <f>'Tab 7_Projets N+x'!N289</f>
        <v>0</v>
      </c>
      <c r="M1267" s="860">
        <f>'Tab 7_Projets N+x'!O289</f>
        <v>0</v>
      </c>
      <c r="N1267" s="839">
        <f>'Tab 7_Projets N+x'!P289</f>
        <v>0</v>
      </c>
      <c r="O1267" s="861">
        <f>'Tab 7_Projets N+x'!Q289</f>
        <v>0</v>
      </c>
      <c r="P1267" s="821">
        <f>'Tab 7_Projets N+x'!R289</f>
        <v>0</v>
      </c>
      <c r="Q1267" s="860">
        <f>'Tab 7_Projets N+x'!S289</f>
        <v>0</v>
      </c>
      <c r="R1267" s="821">
        <f>'Tab 7_Projets N+x'!T289</f>
        <v>0</v>
      </c>
      <c r="S1267" s="860">
        <f>'Tab 7_Projets N+x'!U289</f>
        <v>0</v>
      </c>
      <c r="T1267" s="839">
        <f>'Tab 7_Projets N+x'!V289</f>
        <v>0</v>
      </c>
      <c r="U1267" s="861">
        <f>'Tab 7_Projets N+x'!W289</f>
        <v>0</v>
      </c>
      <c r="V1267" s="821">
        <f>'Tab 7_Projets N+x'!X289</f>
        <v>0</v>
      </c>
      <c r="W1267" s="860">
        <f>'Tab 7_Projets N+x'!Y289</f>
        <v>0</v>
      </c>
      <c r="X1267" s="821">
        <f>'Tab 7_Projets N+x'!Z289</f>
        <v>0</v>
      </c>
      <c r="Y1267" s="860">
        <f>'Tab 7_Projets N+x'!AA289</f>
        <v>0</v>
      </c>
      <c r="Z1267" s="821">
        <f>'Tab 7_Projets N+x'!AB289</f>
        <v>0</v>
      </c>
      <c r="AA1267" s="860">
        <f>'Tab 7_Projets N+x'!AC289</f>
        <v>0</v>
      </c>
      <c r="AB1267" s="821">
        <f>'Tab 7_Projets N+x'!AD289</f>
        <v>0</v>
      </c>
      <c r="AC1267" s="860">
        <f>'Tab 7_Projets N+x'!AE289</f>
        <v>0</v>
      </c>
      <c r="AD1267" s="821">
        <f>'Tab 7_Projets N+x'!AF289</f>
        <v>0</v>
      </c>
      <c r="AE1267" s="860">
        <f>'Tab 7_Projets N+x'!AG289</f>
        <v>0</v>
      </c>
      <c r="AF1267" s="821">
        <f>'Tab 7_Projets N+x'!AH289</f>
        <v>0</v>
      </c>
      <c r="AG1267" s="860">
        <f>'Tab 7_Projets N+x'!AI289</f>
        <v>0</v>
      </c>
      <c r="AH1267" s="839">
        <f>'Tab 7_Projets N+x'!AJ289</f>
        <v>0</v>
      </c>
      <c r="AI1267" s="861">
        <f>'Tab 7_Projets N+x'!AK289</f>
        <v>0</v>
      </c>
      <c r="AJ1267" s="821">
        <f>'Tab 7_Projets N+x'!AL289</f>
        <v>0</v>
      </c>
      <c r="AK1267" s="860">
        <f>'Tab 7_Projets N+x'!AM289</f>
        <v>0</v>
      </c>
      <c r="AL1267" s="821">
        <f>'Tab 7_Projets N+x'!AN289</f>
        <v>0</v>
      </c>
      <c r="AM1267" s="860">
        <f>'Tab 7_Projets N+x'!AO289</f>
        <v>0</v>
      </c>
      <c r="AN1267" s="821">
        <f>'Tab 7_Projets N+x'!AP289</f>
        <v>0</v>
      </c>
      <c r="AO1267" s="860">
        <f>'Tab 7_Projets N+x'!AQ289</f>
        <v>0</v>
      </c>
      <c r="AP1267" s="821">
        <f>'Tab 7_Projets N+x'!AR289</f>
        <v>0</v>
      </c>
      <c r="AQ1267" s="860">
        <f>'Tab 7_Projets N+x'!AS289</f>
        <v>0</v>
      </c>
      <c r="AR1267" s="839">
        <f>'Tab 7_Projets N+x'!AT289</f>
        <v>0</v>
      </c>
      <c r="AS1267" s="861">
        <f>'Tab 7_Projets N+x'!AU289</f>
        <v>0</v>
      </c>
      <c r="AT1267" s="821">
        <f>'Tab 7_Projets N+x'!AV289</f>
        <v>0</v>
      </c>
      <c r="AU1267" s="860">
        <f>'Tab 7_Projets N+x'!AW289</f>
        <v>0</v>
      </c>
      <c r="AV1267" s="821">
        <f>'Tab 7_Projets N+x'!AX289</f>
        <v>0</v>
      </c>
      <c r="AW1267" s="860">
        <f>'Tab 7_Projets N+x'!AY289</f>
        <v>0</v>
      </c>
      <c r="AX1267" s="821">
        <f>'Tab 7_Projets N+x'!AZ289</f>
        <v>0</v>
      </c>
      <c r="AY1267" s="860">
        <f>'Tab 7_Projets N+x'!BA289</f>
        <v>0</v>
      </c>
      <c r="AZ1267" s="821">
        <f>'Tab 7_Projets N+x'!BB289</f>
        <v>0</v>
      </c>
      <c r="BA1267" s="860">
        <f>'Tab 7_Projets N+x'!BC289</f>
        <v>0</v>
      </c>
      <c r="BB1267" s="839">
        <f>'Tab 7_Projets N+x'!BD289</f>
        <v>0</v>
      </c>
      <c r="BC1267" s="861">
        <f>'Tab 7_Projets N+x'!BE289</f>
        <v>0</v>
      </c>
      <c r="BD1267" s="821">
        <f>'Tab 7_Projets N+x'!BF289</f>
        <v>0</v>
      </c>
      <c r="BE1267" s="860">
        <f>'Tab 7_Projets N+x'!BG289</f>
        <v>0</v>
      </c>
      <c r="BF1267" s="821">
        <f>'Tab 7_Projets N+x'!BH289</f>
        <v>0</v>
      </c>
      <c r="BG1267" s="860">
        <f>'Tab 7_Projets N+x'!BI289</f>
        <v>0</v>
      </c>
      <c r="BH1267" s="821">
        <f>'Tab 7_Projets N+x'!BJ289</f>
        <v>0</v>
      </c>
      <c r="BI1267" s="860">
        <f>'Tab 7_Projets N+x'!BK289</f>
        <v>0</v>
      </c>
      <c r="BJ1267" s="821">
        <f>'Tab 7_Projets N+x'!BL289</f>
        <v>0</v>
      </c>
      <c r="BK1267" s="860">
        <f>'Tab 7_Projets N+x'!BM289</f>
        <v>0</v>
      </c>
      <c r="BL1267" s="821">
        <f>'Tab 7_Projets N+x'!BN289</f>
        <v>0</v>
      </c>
      <c r="BM1267" s="860">
        <f>'Tab 7_Projets N+x'!BO289</f>
        <v>0</v>
      </c>
      <c r="BN1267" s="821">
        <f>'Tab 7_Projets N+x'!BP289</f>
        <v>0</v>
      </c>
      <c r="BO1267" s="860">
        <f>'Tab 7_Projets N+x'!BQ289</f>
        <v>0</v>
      </c>
      <c r="BP1267" s="821">
        <f>'Tab 7_Projets N+x'!BR289</f>
        <v>0</v>
      </c>
      <c r="BQ1267" s="860">
        <f>'Tab 7_Projets N+x'!BS289</f>
        <v>0</v>
      </c>
      <c r="BR1267" s="821">
        <f>'Tab 7_Projets N+x'!BT289</f>
        <v>0</v>
      </c>
      <c r="BS1267" s="860">
        <f>'Tab 7_Projets N+x'!BU289</f>
        <v>0</v>
      </c>
      <c r="BT1267" s="821">
        <f>'Tab 7_Projets N+x'!BV289</f>
        <v>0</v>
      </c>
      <c r="BU1267" s="860">
        <f>'Tab 7_Projets N+x'!BW289</f>
        <v>0</v>
      </c>
      <c r="BV1267" s="839">
        <f>'Tab 7_Projets N+x'!BX289</f>
        <v>0</v>
      </c>
      <c r="BW1267" s="861">
        <f>'Tab 7_Projets N+x'!BY289</f>
        <v>0</v>
      </c>
      <c r="BX1267" s="821">
        <f>'Tab 7_Projets N+x'!BZ289</f>
        <v>0</v>
      </c>
      <c r="BY1267" s="860">
        <f>'Tab 7_Projets N+x'!CA289</f>
        <v>0</v>
      </c>
      <c r="BZ1267" s="821">
        <f>'Tab 7_Projets N+x'!CB289</f>
        <v>0</v>
      </c>
      <c r="CA1267" s="860">
        <f>'Tab 7_Projets N+x'!CC289</f>
        <v>0</v>
      </c>
      <c r="CB1267" s="821">
        <f>'Tab 7_Projets N+x'!CD289</f>
        <v>0</v>
      </c>
      <c r="CC1267" s="860">
        <f>'Tab 7_Projets N+x'!CE289</f>
        <v>0</v>
      </c>
      <c r="CD1267" s="821">
        <f>'Tab 7_Projets N+x'!CF289</f>
        <v>0</v>
      </c>
      <c r="CE1267" s="860">
        <f>'Tab 7_Projets N+x'!CG289</f>
        <v>0</v>
      </c>
      <c r="CF1267" s="821">
        <f>'Tab 7_Projets N+x'!CH289</f>
        <v>0</v>
      </c>
      <c r="CG1267" s="860">
        <f>'Tab 7_Projets N+x'!CI289</f>
        <v>0</v>
      </c>
      <c r="CH1267" s="821">
        <f>'Tab 7_Projets N+x'!CJ289</f>
        <v>0</v>
      </c>
      <c r="CI1267" s="860">
        <f>'Tab 7_Projets N+x'!CK289</f>
        <v>0</v>
      </c>
      <c r="CJ1267" s="839">
        <f>'Tab 7_Projets N+x'!CL289</f>
        <v>0</v>
      </c>
      <c r="CK1267" s="861">
        <f>'Tab 7_Projets N+x'!CM289</f>
        <v>0</v>
      </c>
      <c r="CL1267" s="821">
        <f>'Tab 7_Projets N+x'!CN289</f>
        <v>0</v>
      </c>
      <c r="CM1267" s="860">
        <f>'Tab 7_Projets N+x'!CO289</f>
        <v>0</v>
      </c>
      <c r="CN1267" s="821">
        <f>'Tab 7_Projets N+x'!CP289</f>
        <v>0</v>
      </c>
      <c r="CO1267" s="860">
        <f>'Tab 7_Projets N+x'!CQ289</f>
        <v>0</v>
      </c>
      <c r="CP1267" s="821">
        <f>'Tab 7_Projets N+x'!CR289</f>
        <v>0</v>
      </c>
      <c r="CQ1267" s="860">
        <f>'Tab 7_Projets N+x'!CS289</f>
        <v>0</v>
      </c>
      <c r="CR1267" s="821">
        <f>'Tab 7_Projets N+x'!CT289</f>
        <v>0</v>
      </c>
      <c r="CS1267" s="860">
        <f>'Tab 7_Projets N+x'!CU289</f>
        <v>0</v>
      </c>
      <c r="CT1267" s="821">
        <f>'Tab 7_Projets N+x'!CV289</f>
        <v>0</v>
      </c>
      <c r="CU1267" s="860">
        <f>'Tab 7_Projets N+x'!CW289</f>
        <v>0</v>
      </c>
      <c r="CV1267" s="821">
        <f>'Tab 7_Projets N+x'!CX289</f>
        <v>0</v>
      </c>
      <c r="CW1267" s="860">
        <f>'Tab 7_Projets N+x'!CY289</f>
        <v>0</v>
      </c>
      <c r="CX1267" s="839">
        <f>'Tab 7_Projets N+x'!CZ289</f>
        <v>0</v>
      </c>
      <c r="CY1267" s="874">
        <f>'Tab 7_Projets N+x'!DA289</f>
        <v>0</v>
      </c>
      <c r="CZ1267" s="819">
        <f t="shared" ref="CZ1267" si="2545">CZ4253</f>
        <v>0</v>
      </c>
      <c r="DA1267" s="869">
        <f t="shared" ref="DA1267:DB1267" si="2546">DA3816</f>
        <v>0</v>
      </c>
      <c r="DB1267" s="856" t="str">
        <f t="shared" si="2546"/>
        <v/>
      </c>
      <c r="DC1267" s="927">
        <f t="shared" si="2534"/>
        <v>0</v>
      </c>
    </row>
    <row r="1268" spans="2:107" outlineLevel="1" x14ac:dyDescent="0.25">
      <c r="B1268" s="858">
        <f>'Tab 7_Projets N+x'!A290</f>
        <v>0</v>
      </c>
      <c r="C1268" s="848">
        <f>'Tab 7_Projets N+x'!B290</f>
        <v>0</v>
      </c>
      <c r="D1268" s="844">
        <f>'Tab 7_Projets N+x'!C290</f>
        <v>0</v>
      </c>
      <c r="E1268" s="820">
        <f>'Tab 7_Projets N+x'!E290</f>
        <v>0</v>
      </c>
      <c r="F1268" s="820">
        <f>'Tab 7_Projets N+x'!F290</f>
        <v>0</v>
      </c>
      <c r="G1268" s="820">
        <f>'Tab 7_Projets N+x'!I290</f>
        <v>0</v>
      </c>
      <c r="H1268" s="845">
        <f>'Tab 7_Projets N+x'!J290</f>
        <v>0</v>
      </c>
      <c r="I1268" s="858">
        <f>'Tab 7_Projets N+x'!K290</f>
        <v>0</v>
      </c>
      <c r="J1268" s="821">
        <f>'Tab 7_Projets N+x'!L290</f>
        <v>0</v>
      </c>
      <c r="K1268" s="860">
        <f>'Tab 7_Projets N+x'!M290</f>
        <v>0</v>
      </c>
      <c r="L1268" s="821">
        <f>'Tab 7_Projets N+x'!N290</f>
        <v>0</v>
      </c>
      <c r="M1268" s="860">
        <f>'Tab 7_Projets N+x'!O290</f>
        <v>0</v>
      </c>
      <c r="N1268" s="839">
        <f>'Tab 7_Projets N+x'!P290</f>
        <v>0</v>
      </c>
      <c r="O1268" s="861">
        <f>'Tab 7_Projets N+x'!Q290</f>
        <v>0</v>
      </c>
      <c r="P1268" s="821">
        <f>'Tab 7_Projets N+x'!R290</f>
        <v>0</v>
      </c>
      <c r="Q1268" s="860">
        <f>'Tab 7_Projets N+x'!S290</f>
        <v>0</v>
      </c>
      <c r="R1268" s="821">
        <f>'Tab 7_Projets N+x'!T290</f>
        <v>0</v>
      </c>
      <c r="S1268" s="860">
        <f>'Tab 7_Projets N+x'!U290</f>
        <v>0</v>
      </c>
      <c r="T1268" s="839">
        <f>'Tab 7_Projets N+x'!V290</f>
        <v>0</v>
      </c>
      <c r="U1268" s="861">
        <f>'Tab 7_Projets N+x'!W290</f>
        <v>0</v>
      </c>
      <c r="V1268" s="821">
        <f>'Tab 7_Projets N+x'!X290</f>
        <v>0</v>
      </c>
      <c r="W1268" s="860">
        <f>'Tab 7_Projets N+x'!Y290</f>
        <v>0</v>
      </c>
      <c r="X1268" s="821">
        <f>'Tab 7_Projets N+x'!Z290</f>
        <v>0</v>
      </c>
      <c r="Y1268" s="860">
        <f>'Tab 7_Projets N+x'!AA290</f>
        <v>0</v>
      </c>
      <c r="Z1268" s="821">
        <f>'Tab 7_Projets N+x'!AB290</f>
        <v>0</v>
      </c>
      <c r="AA1268" s="860">
        <f>'Tab 7_Projets N+x'!AC290</f>
        <v>0</v>
      </c>
      <c r="AB1268" s="821">
        <f>'Tab 7_Projets N+x'!AD290</f>
        <v>0</v>
      </c>
      <c r="AC1268" s="860">
        <f>'Tab 7_Projets N+x'!AE290</f>
        <v>0</v>
      </c>
      <c r="AD1268" s="821">
        <f>'Tab 7_Projets N+x'!AF290</f>
        <v>0</v>
      </c>
      <c r="AE1268" s="860">
        <f>'Tab 7_Projets N+x'!AG290</f>
        <v>0</v>
      </c>
      <c r="AF1268" s="821">
        <f>'Tab 7_Projets N+x'!AH290</f>
        <v>0</v>
      </c>
      <c r="AG1268" s="860">
        <f>'Tab 7_Projets N+x'!AI290</f>
        <v>0</v>
      </c>
      <c r="AH1268" s="839">
        <f>'Tab 7_Projets N+x'!AJ290</f>
        <v>0</v>
      </c>
      <c r="AI1268" s="861">
        <f>'Tab 7_Projets N+x'!AK290</f>
        <v>0</v>
      </c>
      <c r="AJ1268" s="821">
        <f>'Tab 7_Projets N+x'!AL290</f>
        <v>0</v>
      </c>
      <c r="AK1268" s="860">
        <f>'Tab 7_Projets N+x'!AM290</f>
        <v>0</v>
      </c>
      <c r="AL1268" s="821">
        <f>'Tab 7_Projets N+x'!AN290</f>
        <v>0</v>
      </c>
      <c r="AM1268" s="860">
        <f>'Tab 7_Projets N+x'!AO290</f>
        <v>0</v>
      </c>
      <c r="AN1268" s="821">
        <f>'Tab 7_Projets N+x'!AP290</f>
        <v>0</v>
      </c>
      <c r="AO1268" s="860">
        <f>'Tab 7_Projets N+x'!AQ290</f>
        <v>0</v>
      </c>
      <c r="AP1268" s="821">
        <f>'Tab 7_Projets N+x'!AR290</f>
        <v>0</v>
      </c>
      <c r="AQ1268" s="860">
        <f>'Tab 7_Projets N+x'!AS290</f>
        <v>0</v>
      </c>
      <c r="AR1268" s="839">
        <f>'Tab 7_Projets N+x'!AT290</f>
        <v>0</v>
      </c>
      <c r="AS1268" s="861">
        <f>'Tab 7_Projets N+x'!AU290</f>
        <v>0</v>
      </c>
      <c r="AT1268" s="821">
        <f>'Tab 7_Projets N+x'!AV290</f>
        <v>0</v>
      </c>
      <c r="AU1268" s="860">
        <f>'Tab 7_Projets N+x'!AW290</f>
        <v>0</v>
      </c>
      <c r="AV1268" s="821">
        <f>'Tab 7_Projets N+x'!AX290</f>
        <v>0</v>
      </c>
      <c r="AW1268" s="860">
        <f>'Tab 7_Projets N+x'!AY290</f>
        <v>0</v>
      </c>
      <c r="AX1268" s="821">
        <f>'Tab 7_Projets N+x'!AZ290</f>
        <v>0</v>
      </c>
      <c r="AY1268" s="860">
        <f>'Tab 7_Projets N+x'!BA290</f>
        <v>0</v>
      </c>
      <c r="AZ1268" s="821">
        <f>'Tab 7_Projets N+x'!BB290</f>
        <v>0</v>
      </c>
      <c r="BA1268" s="860">
        <f>'Tab 7_Projets N+x'!BC290</f>
        <v>0</v>
      </c>
      <c r="BB1268" s="839">
        <f>'Tab 7_Projets N+x'!BD290</f>
        <v>0</v>
      </c>
      <c r="BC1268" s="861">
        <f>'Tab 7_Projets N+x'!BE290</f>
        <v>0</v>
      </c>
      <c r="BD1268" s="821">
        <f>'Tab 7_Projets N+x'!BF290</f>
        <v>0</v>
      </c>
      <c r="BE1268" s="860">
        <f>'Tab 7_Projets N+x'!BG290</f>
        <v>0</v>
      </c>
      <c r="BF1268" s="821">
        <f>'Tab 7_Projets N+x'!BH290</f>
        <v>0</v>
      </c>
      <c r="BG1268" s="860">
        <f>'Tab 7_Projets N+x'!BI290</f>
        <v>0</v>
      </c>
      <c r="BH1268" s="821">
        <f>'Tab 7_Projets N+x'!BJ290</f>
        <v>0</v>
      </c>
      <c r="BI1268" s="860">
        <f>'Tab 7_Projets N+x'!BK290</f>
        <v>0</v>
      </c>
      <c r="BJ1268" s="821">
        <f>'Tab 7_Projets N+x'!BL290</f>
        <v>0</v>
      </c>
      <c r="BK1268" s="860">
        <f>'Tab 7_Projets N+x'!BM290</f>
        <v>0</v>
      </c>
      <c r="BL1268" s="821">
        <f>'Tab 7_Projets N+x'!BN290</f>
        <v>0</v>
      </c>
      <c r="BM1268" s="860">
        <f>'Tab 7_Projets N+x'!BO290</f>
        <v>0</v>
      </c>
      <c r="BN1268" s="821">
        <f>'Tab 7_Projets N+x'!BP290</f>
        <v>0</v>
      </c>
      <c r="BO1268" s="860">
        <f>'Tab 7_Projets N+x'!BQ290</f>
        <v>0</v>
      </c>
      <c r="BP1268" s="821">
        <f>'Tab 7_Projets N+x'!BR290</f>
        <v>0</v>
      </c>
      <c r="BQ1268" s="860">
        <f>'Tab 7_Projets N+x'!BS290</f>
        <v>0</v>
      </c>
      <c r="BR1268" s="821">
        <f>'Tab 7_Projets N+x'!BT290</f>
        <v>0</v>
      </c>
      <c r="BS1268" s="860">
        <f>'Tab 7_Projets N+x'!BU290</f>
        <v>0</v>
      </c>
      <c r="BT1268" s="821">
        <f>'Tab 7_Projets N+x'!BV290</f>
        <v>0</v>
      </c>
      <c r="BU1268" s="860">
        <f>'Tab 7_Projets N+x'!BW290</f>
        <v>0</v>
      </c>
      <c r="BV1268" s="839">
        <f>'Tab 7_Projets N+x'!BX290</f>
        <v>0</v>
      </c>
      <c r="BW1268" s="861">
        <f>'Tab 7_Projets N+x'!BY290</f>
        <v>0</v>
      </c>
      <c r="BX1268" s="821">
        <f>'Tab 7_Projets N+x'!BZ290</f>
        <v>0</v>
      </c>
      <c r="BY1268" s="860">
        <f>'Tab 7_Projets N+x'!CA290</f>
        <v>0</v>
      </c>
      <c r="BZ1268" s="821">
        <f>'Tab 7_Projets N+x'!CB290</f>
        <v>0</v>
      </c>
      <c r="CA1268" s="860">
        <f>'Tab 7_Projets N+x'!CC290</f>
        <v>0</v>
      </c>
      <c r="CB1268" s="821">
        <f>'Tab 7_Projets N+x'!CD290</f>
        <v>0</v>
      </c>
      <c r="CC1268" s="860">
        <f>'Tab 7_Projets N+x'!CE290</f>
        <v>0</v>
      </c>
      <c r="CD1268" s="821">
        <f>'Tab 7_Projets N+x'!CF290</f>
        <v>0</v>
      </c>
      <c r="CE1268" s="860">
        <f>'Tab 7_Projets N+x'!CG290</f>
        <v>0</v>
      </c>
      <c r="CF1268" s="821">
        <f>'Tab 7_Projets N+x'!CH290</f>
        <v>0</v>
      </c>
      <c r="CG1268" s="860">
        <f>'Tab 7_Projets N+x'!CI290</f>
        <v>0</v>
      </c>
      <c r="CH1268" s="821">
        <f>'Tab 7_Projets N+x'!CJ290</f>
        <v>0</v>
      </c>
      <c r="CI1268" s="860">
        <f>'Tab 7_Projets N+x'!CK290</f>
        <v>0</v>
      </c>
      <c r="CJ1268" s="839">
        <f>'Tab 7_Projets N+x'!CL290</f>
        <v>0</v>
      </c>
      <c r="CK1268" s="861">
        <f>'Tab 7_Projets N+x'!CM290</f>
        <v>0</v>
      </c>
      <c r="CL1268" s="821">
        <f>'Tab 7_Projets N+x'!CN290</f>
        <v>0</v>
      </c>
      <c r="CM1268" s="860">
        <f>'Tab 7_Projets N+x'!CO290</f>
        <v>0</v>
      </c>
      <c r="CN1268" s="821">
        <f>'Tab 7_Projets N+x'!CP290</f>
        <v>0</v>
      </c>
      <c r="CO1268" s="860">
        <f>'Tab 7_Projets N+x'!CQ290</f>
        <v>0</v>
      </c>
      <c r="CP1268" s="821">
        <f>'Tab 7_Projets N+x'!CR290</f>
        <v>0</v>
      </c>
      <c r="CQ1268" s="860">
        <f>'Tab 7_Projets N+x'!CS290</f>
        <v>0</v>
      </c>
      <c r="CR1268" s="821">
        <f>'Tab 7_Projets N+x'!CT290</f>
        <v>0</v>
      </c>
      <c r="CS1268" s="860">
        <f>'Tab 7_Projets N+x'!CU290</f>
        <v>0</v>
      </c>
      <c r="CT1268" s="821">
        <f>'Tab 7_Projets N+x'!CV290</f>
        <v>0</v>
      </c>
      <c r="CU1268" s="860">
        <f>'Tab 7_Projets N+x'!CW290</f>
        <v>0</v>
      </c>
      <c r="CV1268" s="821">
        <f>'Tab 7_Projets N+x'!CX290</f>
        <v>0</v>
      </c>
      <c r="CW1268" s="860">
        <f>'Tab 7_Projets N+x'!CY290</f>
        <v>0</v>
      </c>
      <c r="CX1268" s="839">
        <f>'Tab 7_Projets N+x'!CZ290</f>
        <v>0</v>
      </c>
      <c r="CY1268" s="874">
        <f>'Tab 7_Projets N+x'!DA290</f>
        <v>0</v>
      </c>
      <c r="CZ1268" s="819">
        <f t="shared" ref="CZ1268" si="2547">CZ4254</f>
        <v>0</v>
      </c>
      <c r="DA1268" s="869">
        <f t="shared" ref="DA1268:DB1268" si="2548">DA3817</f>
        <v>0</v>
      </c>
      <c r="DB1268" s="856" t="str">
        <f t="shared" si="2548"/>
        <v/>
      </c>
      <c r="DC1268" s="927">
        <f t="shared" si="2534"/>
        <v>0</v>
      </c>
    </row>
    <row r="1269" spans="2:107" outlineLevel="1" x14ac:dyDescent="0.25">
      <c r="B1269" s="858">
        <f>'Tab 7_Projets N+x'!A291</f>
        <v>0</v>
      </c>
      <c r="C1269" s="848">
        <f>'Tab 7_Projets N+x'!B291</f>
        <v>0</v>
      </c>
      <c r="D1269" s="844">
        <f>'Tab 7_Projets N+x'!C291</f>
        <v>0</v>
      </c>
      <c r="E1269" s="820">
        <f>'Tab 7_Projets N+x'!E291</f>
        <v>0</v>
      </c>
      <c r="F1269" s="820">
        <f>'Tab 7_Projets N+x'!F291</f>
        <v>0</v>
      </c>
      <c r="G1269" s="820">
        <f>'Tab 7_Projets N+x'!I291</f>
        <v>0</v>
      </c>
      <c r="H1269" s="845">
        <f>'Tab 7_Projets N+x'!J291</f>
        <v>0</v>
      </c>
      <c r="I1269" s="858">
        <f>'Tab 7_Projets N+x'!K291</f>
        <v>0</v>
      </c>
      <c r="J1269" s="821">
        <f>'Tab 7_Projets N+x'!L291</f>
        <v>0</v>
      </c>
      <c r="K1269" s="860">
        <f>'Tab 7_Projets N+x'!M291</f>
        <v>0</v>
      </c>
      <c r="L1269" s="821">
        <f>'Tab 7_Projets N+x'!N291</f>
        <v>0</v>
      </c>
      <c r="M1269" s="860">
        <f>'Tab 7_Projets N+x'!O291</f>
        <v>0</v>
      </c>
      <c r="N1269" s="839">
        <f>'Tab 7_Projets N+x'!P291</f>
        <v>0</v>
      </c>
      <c r="O1269" s="861">
        <f>'Tab 7_Projets N+x'!Q291</f>
        <v>0</v>
      </c>
      <c r="P1269" s="821">
        <f>'Tab 7_Projets N+x'!R291</f>
        <v>0</v>
      </c>
      <c r="Q1269" s="860">
        <f>'Tab 7_Projets N+x'!S291</f>
        <v>0</v>
      </c>
      <c r="R1269" s="821">
        <f>'Tab 7_Projets N+x'!T291</f>
        <v>0</v>
      </c>
      <c r="S1269" s="860">
        <f>'Tab 7_Projets N+x'!U291</f>
        <v>0</v>
      </c>
      <c r="T1269" s="839">
        <f>'Tab 7_Projets N+x'!V291</f>
        <v>0</v>
      </c>
      <c r="U1269" s="861">
        <f>'Tab 7_Projets N+x'!W291</f>
        <v>0</v>
      </c>
      <c r="V1269" s="821">
        <f>'Tab 7_Projets N+x'!X291</f>
        <v>0</v>
      </c>
      <c r="W1269" s="860">
        <f>'Tab 7_Projets N+x'!Y291</f>
        <v>0</v>
      </c>
      <c r="X1269" s="821">
        <f>'Tab 7_Projets N+x'!Z291</f>
        <v>0</v>
      </c>
      <c r="Y1269" s="860">
        <f>'Tab 7_Projets N+x'!AA291</f>
        <v>0</v>
      </c>
      <c r="Z1269" s="821">
        <f>'Tab 7_Projets N+x'!AB291</f>
        <v>0</v>
      </c>
      <c r="AA1269" s="860">
        <f>'Tab 7_Projets N+x'!AC291</f>
        <v>0</v>
      </c>
      <c r="AB1269" s="821">
        <f>'Tab 7_Projets N+x'!AD291</f>
        <v>0</v>
      </c>
      <c r="AC1269" s="860">
        <f>'Tab 7_Projets N+x'!AE291</f>
        <v>0</v>
      </c>
      <c r="AD1269" s="821">
        <f>'Tab 7_Projets N+x'!AF291</f>
        <v>0</v>
      </c>
      <c r="AE1269" s="860">
        <f>'Tab 7_Projets N+x'!AG291</f>
        <v>0</v>
      </c>
      <c r="AF1269" s="821">
        <f>'Tab 7_Projets N+x'!AH291</f>
        <v>0</v>
      </c>
      <c r="AG1269" s="860">
        <f>'Tab 7_Projets N+x'!AI291</f>
        <v>0</v>
      </c>
      <c r="AH1269" s="839">
        <f>'Tab 7_Projets N+x'!AJ291</f>
        <v>0</v>
      </c>
      <c r="AI1269" s="861">
        <f>'Tab 7_Projets N+x'!AK291</f>
        <v>0</v>
      </c>
      <c r="AJ1269" s="821">
        <f>'Tab 7_Projets N+x'!AL291</f>
        <v>0</v>
      </c>
      <c r="AK1269" s="860">
        <f>'Tab 7_Projets N+x'!AM291</f>
        <v>0</v>
      </c>
      <c r="AL1269" s="821">
        <f>'Tab 7_Projets N+x'!AN291</f>
        <v>0</v>
      </c>
      <c r="AM1269" s="860">
        <f>'Tab 7_Projets N+x'!AO291</f>
        <v>0</v>
      </c>
      <c r="AN1269" s="821">
        <f>'Tab 7_Projets N+x'!AP291</f>
        <v>0</v>
      </c>
      <c r="AO1269" s="860">
        <f>'Tab 7_Projets N+x'!AQ291</f>
        <v>0</v>
      </c>
      <c r="AP1269" s="821">
        <f>'Tab 7_Projets N+x'!AR291</f>
        <v>0</v>
      </c>
      <c r="AQ1269" s="860">
        <f>'Tab 7_Projets N+x'!AS291</f>
        <v>0</v>
      </c>
      <c r="AR1269" s="839">
        <f>'Tab 7_Projets N+x'!AT291</f>
        <v>0</v>
      </c>
      <c r="AS1269" s="861">
        <f>'Tab 7_Projets N+x'!AU291</f>
        <v>0</v>
      </c>
      <c r="AT1269" s="821">
        <f>'Tab 7_Projets N+x'!AV291</f>
        <v>0</v>
      </c>
      <c r="AU1269" s="860">
        <f>'Tab 7_Projets N+x'!AW291</f>
        <v>0</v>
      </c>
      <c r="AV1269" s="821">
        <f>'Tab 7_Projets N+x'!AX291</f>
        <v>0</v>
      </c>
      <c r="AW1269" s="860">
        <f>'Tab 7_Projets N+x'!AY291</f>
        <v>0</v>
      </c>
      <c r="AX1269" s="821">
        <f>'Tab 7_Projets N+x'!AZ291</f>
        <v>0</v>
      </c>
      <c r="AY1269" s="860">
        <f>'Tab 7_Projets N+x'!BA291</f>
        <v>0</v>
      </c>
      <c r="AZ1269" s="821">
        <f>'Tab 7_Projets N+x'!BB291</f>
        <v>0</v>
      </c>
      <c r="BA1269" s="860">
        <f>'Tab 7_Projets N+x'!BC291</f>
        <v>0</v>
      </c>
      <c r="BB1269" s="839">
        <f>'Tab 7_Projets N+x'!BD291</f>
        <v>0</v>
      </c>
      <c r="BC1269" s="861">
        <f>'Tab 7_Projets N+x'!BE291</f>
        <v>0</v>
      </c>
      <c r="BD1269" s="821">
        <f>'Tab 7_Projets N+x'!BF291</f>
        <v>0</v>
      </c>
      <c r="BE1269" s="860">
        <f>'Tab 7_Projets N+x'!BG291</f>
        <v>0</v>
      </c>
      <c r="BF1269" s="821">
        <f>'Tab 7_Projets N+x'!BH291</f>
        <v>0</v>
      </c>
      <c r="BG1269" s="860">
        <f>'Tab 7_Projets N+x'!BI291</f>
        <v>0</v>
      </c>
      <c r="BH1269" s="821">
        <f>'Tab 7_Projets N+x'!BJ291</f>
        <v>0</v>
      </c>
      <c r="BI1269" s="860">
        <f>'Tab 7_Projets N+x'!BK291</f>
        <v>0</v>
      </c>
      <c r="BJ1269" s="821">
        <f>'Tab 7_Projets N+x'!BL291</f>
        <v>0</v>
      </c>
      <c r="BK1269" s="860">
        <f>'Tab 7_Projets N+x'!BM291</f>
        <v>0</v>
      </c>
      <c r="BL1269" s="821">
        <f>'Tab 7_Projets N+x'!BN291</f>
        <v>0</v>
      </c>
      <c r="BM1269" s="860">
        <f>'Tab 7_Projets N+x'!BO291</f>
        <v>0</v>
      </c>
      <c r="BN1269" s="821">
        <f>'Tab 7_Projets N+x'!BP291</f>
        <v>0</v>
      </c>
      <c r="BO1269" s="860">
        <f>'Tab 7_Projets N+x'!BQ291</f>
        <v>0</v>
      </c>
      <c r="BP1269" s="821">
        <f>'Tab 7_Projets N+x'!BR291</f>
        <v>0</v>
      </c>
      <c r="BQ1269" s="860">
        <f>'Tab 7_Projets N+x'!BS291</f>
        <v>0</v>
      </c>
      <c r="BR1269" s="821">
        <f>'Tab 7_Projets N+x'!BT291</f>
        <v>0</v>
      </c>
      <c r="BS1269" s="860">
        <f>'Tab 7_Projets N+x'!BU291</f>
        <v>0</v>
      </c>
      <c r="BT1269" s="821">
        <f>'Tab 7_Projets N+x'!BV291</f>
        <v>0</v>
      </c>
      <c r="BU1269" s="860">
        <f>'Tab 7_Projets N+x'!BW291</f>
        <v>0</v>
      </c>
      <c r="BV1269" s="839">
        <f>'Tab 7_Projets N+x'!BX291</f>
        <v>0</v>
      </c>
      <c r="BW1269" s="861">
        <f>'Tab 7_Projets N+x'!BY291</f>
        <v>0</v>
      </c>
      <c r="BX1269" s="821">
        <f>'Tab 7_Projets N+x'!BZ291</f>
        <v>0</v>
      </c>
      <c r="BY1269" s="860">
        <f>'Tab 7_Projets N+x'!CA291</f>
        <v>0</v>
      </c>
      <c r="BZ1269" s="821">
        <f>'Tab 7_Projets N+x'!CB291</f>
        <v>0</v>
      </c>
      <c r="CA1269" s="860">
        <f>'Tab 7_Projets N+x'!CC291</f>
        <v>0</v>
      </c>
      <c r="CB1269" s="821">
        <f>'Tab 7_Projets N+x'!CD291</f>
        <v>0</v>
      </c>
      <c r="CC1269" s="860">
        <f>'Tab 7_Projets N+x'!CE291</f>
        <v>0</v>
      </c>
      <c r="CD1269" s="821">
        <f>'Tab 7_Projets N+x'!CF291</f>
        <v>0</v>
      </c>
      <c r="CE1269" s="860">
        <f>'Tab 7_Projets N+x'!CG291</f>
        <v>0</v>
      </c>
      <c r="CF1269" s="821">
        <f>'Tab 7_Projets N+x'!CH291</f>
        <v>0</v>
      </c>
      <c r="CG1269" s="860">
        <f>'Tab 7_Projets N+x'!CI291</f>
        <v>0</v>
      </c>
      <c r="CH1269" s="821">
        <f>'Tab 7_Projets N+x'!CJ291</f>
        <v>0</v>
      </c>
      <c r="CI1269" s="860">
        <f>'Tab 7_Projets N+x'!CK291</f>
        <v>0</v>
      </c>
      <c r="CJ1269" s="839">
        <f>'Tab 7_Projets N+x'!CL291</f>
        <v>0</v>
      </c>
      <c r="CK1269" s="861">
        <f>'Tab 7_Projets N+x'!CM291</f>
        <v>0</v>
      </c>
      <c r="CL1269" s="821">
        <f>'Tab 7_Projets N+x'!CN291</f>
        <v>0</v>
      </c>
      <c r="CM1269" s="860">
        <f>'Tab 7_Projets N+x'!CO291</f>
        <v>0</v>
      </c>
      <c r="CN1269" s="821">
        <f>'Tab 7_Projets N+x'!CP291</f>
        <v>0</v>
      </c>
      <c r="CO1269" s="860">
        <f>'Tab 7_Projets N+x'!CQ291</f>
        <v>0</v>
      </c>
      <c r="CP1269" s="821">
        <f>'Tab 7_Projets N+x'!CR291</f>
        <v>0</v>
      </c>
      <c r="CQ1269" s="860">
        <f>'Tab 7_Projets N+x'!CS291</f>
        <v>0</v>
      </c>
      <c r="CR1269" s="821">
        <f>'Tab 7_Projets N+x'!CT291</f>
        <v>0</v>
      </c>
      <c r="CS1269" s="860">
        <f>'Tab 7_Projets N+x'!CU291</f>
        <v>0</v>
      </c>
      <c r="CT1269" s="821">
        <f>'Tab 7_Projets N+x'!CV291</f>
        <v>0</v>
      </c>
      <c r="CU1269" s="860">
        <f>'Tab 7_Projets N+x'!CW291</f>
        <v>0</v>
      </c>
      <c r="CV1269" s="821">
        <f>'Tab 7_Projets N+x'!CX291</f>
        <v>0</v>
      </c>
      <c r="CW1269" s="860">
        <f>'Tab 7_Projets N+x'!CY291</f>
        <v>0</v>
      </c>
      <c r="CX1269" s="839">
        <f>'Tab 7_Projets N+x'!CZ291</f>
        <v>0</v>
      </c>
      <c r="CY1269" s="874">
        <f>'Tab 7_Projets N+x'!DA291</f>
        <v>0</v>
      </c>
      <c r="CZ1269" s="819">
        <f t="shared" ref="CZ1269" si="2549">CZ4255</f>
        <v>0</v>
      </c>
      <c r="DA1269" s="869">
        <f t="shared" ref="DA1269:DB1269" si="2550">DA3818</f>
        <v>0</v>
      </c>
      <c r="DB1269" s="856" t="str">
        <f t="shared" si="2550"/>
        <v/>
      </c>
      <c r="DC1269" s="927">
        <f t="shared" si="2534"/>
        <v>0</v>
      </c>
    </row>
    <row r="1270" spans="2:107" outlineLevel="1" x14ac:dyDescent="0.25">
      <c r="B1270" s="858">
        <f>'Tab 7_Projets N+x'!A292</f>
        <v>0</v>
      </c>
      <c r="C1270" s="848">
        <f>'Tab 7_Projets N+x'!B292</f>
        <v>0</v>
      </c>
      <c r="D1270" s="844">
        <f>'Tab 7_Projets N+x'!C292</f>
        <v>0</v>
      </c>
      <c r="E1270" s="820">
        <f>'Tab 7_Projets N+x'!E292</f>
        <v>0</v>
      </c>
      <c r="F1270" s="820">
        <f>'Tab 7_Projets N+x'!F292</f>
        <v>0</v>
      </c>
      <c r="G1270" s="820">
        <f>'Tab 7_Projets N+x'!I292</f>
        <v>0</v>
      </c>
      <c r="H1270" s="845">
        <f>'Tab 7_Projets N+x'!J292</f>
        <v>0</v>
      </c>
      <c r="I1270" s="858">
        <f>'Tab 7_Projets N+x'!K292</f>
        <v>0</v>
      </c>
      <c r="J1270" s="821">
        <f>'Tab 7_Projets N+x'!L292</f>
        <v>0</v>
      </c>
      <c r="K1270" s="860">
        <f>'Tab 7_Projets N+x'!M292</f>
        <v>0</v>
      </c>
      <c r="L1270" s="821">
        <f>'Tab 7_Projets N+x'!N292</f>
        <v>0</v>
      </c>
      <c r="M1270" s="860">
        <f>'Tab 7_Projets N+x'!O292</f>
        <v>0</v>
      </c>
      <c r="N1270" s="839">
        <f>'Tab 7_Projets N+x'!P292</f>
        <v>0</v>
      </c>
      <c r="O1270" s="861">
        <f>'Tab 7_Projets N+x'!Q292</f>
        <v>0</v>
      </c>
      <c r="P1270" s="821">
        <f>'Tab 7_Projets N+x'!R292</f>
        <v>0</v>
      </c>
      <c r="Q1270" s="860">
        <f>'Tab 7_Projets N+x'!S292</f>
        <v>0</v>
      </c>
      <c r="R1270" s="821">
        <f>'Tab 7_Projets N+x'!T292</f>
        <v>0</v>
      </c>
      <c r="S1270" s="860">
        <f>'Tab 7_Projets N+x'!U292</f>
        <v>0</v>
      </c>
      <c r="T1270" s="839">
        <f>'Tab 7_Projets N+x'!V292</f>
        <v>0</v>
      </c>
      <c r="U1270" s="861">
        <f>'Tab 7_Projets N+x'!W292</f>
        <v>0</v>
      </c>
      <c r="V1270" s="821">
        <f>'Tab 7_Projets N+x'!X292</f>
        <v>0</v>
      </c>
      <c r="W1270" s="860">
        <f>'Tab 7_Projets N+x'!Y292</f>
        <v>0</v>
      </c>
      <c r="X1270" s="821">
        <f>'Tab 7_Projets N+x'!Z292</f>
        <v>0</v>
      </c>
      <c r="Y1270" s="860">
        <f>'Tab 7_Projets N+x'!AA292</f>
        <v>0</v>
      </c>
      <c r="Z1270" s="821">
        <f>'Tab 7_Projets N+x'!AB292</f>
        <v>0</v>
      </c>
      <c r="AA1270" s="860">
        <f>'Tab 7_Projets N+x'!AC292</f>
        <v>0</v>
      </c>
      <c r="AB1270" s="821">
        <f>'Tab 7_Projets N+x'!AD292</f>
        <v>0</v>
      </c>
      <c r="AC1270" s="860">
        <f>'Tab 7_Projets N+x'!AE292</f>
        <v>0</v>
      </c>
      <c r="AD1270" s="821">
        <f>'Tab 7_Projets N+x'!AF292</f>
        <v>0</v>
      </c>
      <c r="AE1270" s="860">
        <f>'Tab 7_Projets N+x'!AG292</f>
        <v>0</v>
      </c>
      <c r="AF1270" s="821">
        <f>'Tab 7_Projets N+x'!AH292</f>
        <v>0</v>
      </c>
      <c r="AG1270" s="860">
        <f>'Tab 7_Projets N+x'!AI292</f>
        <v>0</v>
      </c>
      <c r="AH1270" s="839">
        <f>'Tab 7_Projets N+x'!AJ292</f>
        <v>0</v>
      </c>
      <c r="AI1270" s="861">
        <f>'Tab 7_Projets N+x'!AK292</f>
        <v>0</v>
      </c>
      <c r="AJ1270" s="821">
        <f>'Tab 7_Projets N+x'!AL292</f>
        <v>0</v>
      </c>
      <c r="AK1270" s="860">
        <f>'Tab 7_Projets N+x'!AM292</f>
        <v>0</v>
      </c>
      <c r="AL1270" s="821">
        <f>'Tab 7_Projets N+x'!AN292</f>
        <v>0</v>
      </c>
      <c r="AM1270" s="860">
        <f>'Tab 7_Projets N+x'!AO292</f>
        <v>0</v>
      </c>
      <c r="AN1270" s="821">
        <f>'Tab 7_Projets N+x'!AP292</f>
        <v>0</v>
      </c>
      <c r="AO1270" s="860">
        <f>'Tab 7_Projets N+x'!AQ292</f>
        <v>0</v>
      </c>
      <c r="AP1270" s="821">
        <f>'Tab 7_Projets N+x'!AR292</f>
        <v>0</v>
      </c>
      <c r="AQ1270" s="860">
        <f>'Tab 7_Projets N+x'!AS292</f>
        <v>0</v>
      </c>
      <c r="AR1270" s="839">
        <f>'Tab 7_Projets N+x'!AT292</f>
        <v>0</v>
      </c>
      <c r="AS1270" s="861">
        <f>'Tab 7_Projets N+x'!AU292</f>
        <v>0</v>
      </c>
      <c r="AT1270" s="821">
        <f>'Tab 7_Projets N+x'!AV292</f>
        <v>0</v>
      </c>
      <c r="AU1270" s="860">
        <f>'Tab 7_Projets N+x'!AW292</f>
        <v>0</v>
      </c>
      <c r="AV1270" s="821">
        <f>'Tab 7_Projets N+x'!AX292</f>
        <v>0</v>
      </c>
      <c r="AW1270" s="860">
        <f>'Tab 7_Projets N+x'!AY292</f>
        <v>0</v>
      </c>
      <c r="AX1270" s="821">
        <f>'Tab 7_Projets N+x'!AZ292</f>
        <v>0</v>
      </c>
      <c r="AY1270" s="860">
        <f>'Tab 7_Projets N+x'!BA292</f>
        <v>0</v>
      </c>
      <c r="AZ1270" s="821">
        <f>'Tab 7_Projets N+x'!BB292</f>
        <v>0</v>
      </c>
      <c r="BA1270" s="860">
        <f>'Tab 7_Projets N+x'!BC292</f>
        <v>0</v>
      </c>
      <c r="BB1270" s="839">
        <f>'Tab 7_Projets N+x'!BD292</f>
        <v>0</v>
      </c>
      <c r="BC1270" s="861">
        <f>'Tab 7_Projets N+x'!BE292</f>
        <v>0</v>
      </c>
      <c r="BD1270" s="821">
        <f>'Tab 7_Projets N+x'!BF292</f>
        <v>0</v>
      </c>
      <c r="BE1270" s="860">
        <f>'Tab 7_Projets N+x'!BG292</f>
        <v>0</v>
      </c>
      <c r="BF1270" s="821">
        <f>'Tab 7_Projets N+x'!BH292</f>
        <v>0</v>
      </c>
      <c r="BG1270" s="860">
        <f>'Tab 7_Projets N+x'!BI292</f>
        <v>0</v>
      </c>
      <c r="BH1270" s="821">
        <f>'Tab 7_Projets N+x'!BJ292</f>
        <v>0</v>
      </c>
      <c r="BI1270" s="860">
        <f>'Tab 7_Projets N+x'!BK292</f>
        <v>0</v>
      </c>
      <c r="BJ1270" s="821">
        <f>'Tab 7_Projets N+x'!BL292</f>
        <v>0</v>
      </c>
      <c r="BK1270" s="860">
        <f>'Tab 7_Projets N+x'!BM292</f>
        <v>0</v>
      </c>
      <c r="BL1270" s="821">
        <f>'Tab 7_Projets N+x'!BN292</f>
        <v>0</v>
      </c>
      <c r="BM1270" s="860">
        <f>'Tab 7_Projets N+x'!BO292</f>
        <v>0</v>
      </c>
      <c r="BN1270" s="821">
        <f>'Tab 7_Projets N+x'!BP292</f>
        <v>0</v>
      </c>
      <c r="BO1270" s="860">
        <f>'Tab 7_Projets N+x'!BQ292</f>
        <v>0</v>
      </c>
      <c r="BP1270" s="821">
        <f>'Tab 7_Projets N+x'!BR292</f>
        <v>0</v>
      </c>
      <c r="BQ1270" s="860">
        <f>'Tab 7_Projets N+x'!BS292</f>
        <v>0</v>
      </c>
      <c r="BR1270" s="821">
        <f>'Tab 7_Projets N+x'!BT292</f>
        <v>0</v>
      </c>
      <c r="BS1270" s="860">
        <f>'Tab 7_Projets N+x'!BU292</f>
        <v>0</v>
      </c>
      <c r="BT1270" s="821">
        <f>'Tab 7_Projets N+x'!BV292</f>
        <v>0</v>
      </c>
      <c r="BU1270" s="860">
        <f>'Tab 7_Projets N+x'!BW292</f>
        <v>0</v>
      </c>
      <c r="BV1270" s="839">
        <f>'Tab 7_Projets N+x'!BX292</f>
        <v>0</v>
      </c>
      <c r="BW1270" s="861">
        <f>'Tab 7_Projets N+x'!BY292</f>
        <v>0</v>
      </c>
      <c r="BX1270" s="821">
        <f>'Tab 7_Projets N+x'!BZ292</f>
        <v>0</v>
      </c>
      <c r="BY1270" s="860">
        <f>'Tab 7_Projets N+x'!CA292</f>
        <v>0</v>
      </c>
      <c r="BZ1270" s="821">
        <f>'Tab 7_Projets N+x'!CB292</f>
        <v>0</v>
      </c>
      <c r="CA1270" s="860">
        <f>'Tab 7_Projets N+x'!CC292</f>
        <v>0</v>
      </c>
      <c r="CB1270" s="821">
        <f>'Tab 7_Projets N+x'!CD292</f>
        <v>0</v>
      </c>
      <c r="CC1270" s="860">
        <f>'Tab 7_Projets N+x'!CE292</f>
        <v>0</v>
      </c>
      <c r="CD1270" s="821">
        <f>'Tab 7_Projets N+x'!CF292</f>
        <v>0</v>
      </c>
      <c r="CE1270" s="860">
        <f>'Tab 7_Projets N+x'!CG292</f>
        <v>0</v>
      </c>
      <c r="CF1270" s="821">
        <f>'Tab 7_Projets N+x'!CH292</f>
        <v>0</v>
      </c>
      <c r="CG1270" s="860">
        <f>'Tab 7_Projets N+x'!CI292</f>
        <v>0</v>
      </c>
      <c r="CH1270" s="821">
        <f>'Tab 7_Projets N+x'!CJ292</f>
        <v>0</v>
      </c>
      <c r="CI1270" s="860">
        <f>'Tab 7_Projets N+x'!CK292</f>
        <v>0</v>
      </c>
      <c r="CJ1270" s="839">
        <f>'Tab 7_Projets N+x'!CL292</f>
        <v>0</v>
      </c>
      <c r="CK1270" s="861">
        <f>'Tab 7_Projets N+x'!CM292</f>
        <v>0</v>
      </c>
      <c r="CL1270" s="821">
        <f>'Tab 7_Projets N+x'!CN292</f>
        <v>0</v>
      </c>
      <c r="CM1270" s="860">
        <f>'Tab 7_Projets N+x'!CO292</f>
        <v>0</v>
      </c>
      <c r="CN1270" s="821">
        <f>'Tab 7_Projets N+x'!CP292</f>
        <v>0</v>
      </c>
      <c r="CO1270" s="860">
        <f>'Tab 7_Projets N+x'!CQ292</f>
        <v>0</v>
      </c>
      <c r="CP1270" s="821">
        <f>'Tab 7_Projets N+x'!CR292</f>
        <v>0</v>
      </c>
      <c r="CQ1270" s="860">
        <f>'Tab 7_Projets N+x'!CS292</f>
        <v>0</v>
      </c>
      <c r="CR1270" s="821">
        <f>'Tab 7_Projets N+x'!CT292</f>
        <v>0</v>
      </c>
      <c r="CS1270" s="860">
        <f>'Tab 7_Projets N+x'!CU292</f>
        <v>0</v>
      </c>
      <c r="CT1270" s="821">
        <f>'Tab 7_Projets N+x'!CV292</f>
        <v>0</v>
      </c>
      <c r="CU1270" s="860">
        <f>'Tab 7_Projets N+x'!CW292</f>
        <v>0</v>
      </c>
      <c r="CV1270" s="821">
        <f>'Tab 7_Projets N+x'!CX292</f>
        <v>0</v>
      </c>
      <c r="CW1270" s="860">
        <f>'Tab 7_Projets N+x'!CY292</f>
        <v>0</v>
      </c>
      <c r="CX1270" s="839">
        <f>'Tab 7_Projets N+x'!CZ292</f>
        <v>0</v>
      </c>
      <c r="CY1270" s="874">
        <f>'Tab 7_Projets N+x'!DA292</f>
        <v>0</v>
      </c>
      <c r="CZ1270" s="819">
        <f t="shared" ref="CZ1270" si="2551">CZ4256</f>
        <v>0</v>
      </c>
      <c r="DA1270" s="869">
        <f t="shared" ref="DA1270:DB1270" si="2552">DA3819</f>
        <v>0</v>
      </c>
      <c r="DB1270" s="856" t="str">
        <f t="shared" si="2552"/>
        <v/>
      </c>
      <c r="DC1270" s="927">
        <f t="shared" si="2534"/>
        <v>0</v>
      </c>
    </row>
    <row r="1271" spans="2:107" outlineLevel="1" x14ac:dyDescent="0.25">
      <c r="B1271" s="858">
        <f>'Tab 7_Projets N+x'!A293</f>
        <v>0</v>
      </c>
      <c r="C1271" s="848">
        <f>'Tab 7_Projets N+x'!B293</f>
        <v>0</v>
      </c>
      <c r="D1271" s="844">
        <f>'Tab 7_Projets N+x'!C293</f>
        <v>0</v>
      </c>
      <c r="E1271" s="820">
        <f>'Tab 7_Projets N+x'!E293</f>
        <v>0</v>
      </c>
      <c r="F1271" s="820">
        <f>'Tab 7_Projets N+x'!F293</f>
        <v>0</v>
      </c>
      <c r="G1271" s="820">
        <f>'Tab 7_Projets N+x'!I293</f>
        <v>0</v>
      </c>
      <c r="H1271" s="845">
        <f>'Tab 7_Projets N+x'!J293</f>
        <v>0</v>
      </c>
      <c r="I1271" s="858">
        <f>'Tab 7_Projets N+x'!K293</f>
        <v>0</v>
      </c>
      <c r="J1271" s="821">
        <f>'Tab 7_Projets N+x'!L293</f>
        <v>0</v>
      </c>
      <c r="K1271" s="860">
        <f>'Tab 7_Projets N+x'!M293</f>
        <v>0</v>
      </c>
      <c r="L1271" s="821">
        <f>'Tab 7_Projets N+x'!N293</f>
        <v>0</v>
      </c>
      <c r="M1271" s="860">
        <f>'Tab 7_Projets N+x'!O293</f>
        <v>0</v>
      </c>
      <c r="N1271" s="839">
        <f>'Tab 7_Projets N+x'!P293</f>
        <v>0</v>
      </c>
      <c r="O1271" s="861">
        <f>'Tab 7_Projets N+x'!Q293</f>
        <v>0</v>
      </c>
      <c r="P1271" s="821">
        <f>'Tab 7_Projets N+x'!R293</f>
        <v>0</v>
      </c>
      <c r="Q1271" s="860">
        <f>'Tab 7_Projets N+x'!S293</f>
        <v>0</v>
      </c>
      <c r="R1271" s="821">
        <f>'Tab 7_Projets N+x'!T293</f>
        <v>0</v>
      </c>
      <c r="S1271" s="860">
        <f>'Tab 7_Projets N+x'!U293</f>
        <v>0</v>
      </c>
      <c r="T1271" s="839">
        <f>'Tab 7_Projets N+x'!V293</f>
        <v>0</v>
      </c>
      <c r="U1271" s="861">
        <f>'Tab 7_Projets N+x'!W293</f>
        <v>0</v>
      </c>
      <c r="V1271" s="821">
        <f>'Tab 7_Projets N+x'!X293</f>
        <v>0</v>
      </c>
      <c r="W1271" s="860">
        <f>'Tab 7_Projets N+x'!Y293</f>
        <v>0</v>
      </c>
      <c r="X1271" s="821">
        <f>'Tab 7_Projets N+x'!Z293</f>
        <v>0</v>
      </c>
      <c r="Y1271" s="860">
        <f>'Tab 7_Projets N+x'!AA293</f>
        <v>0</v>
      </c>
      <c r="Z1271" s="821">
        <f>'Tab 7_Projets N+x'!AB293</f>
        <v>0</v>
      </c>
      <c r="AA1271" s="860">
        <f>'Tab 7_Projets N+x'!AC293</f>
        <v>0</v>
      </c>
      <c r="AB1271" s="821">
        <f>'Tab 7_Projets N+x'!AD293</f>
        <v>0</v>
      </c>
      <c r="AC1271" s="860">
        <f>'Tab 7_Projets N+x'!AE293</f>
        <v>0</v>
      </c>
      <c r="AD1271" s="821">
        <f>'Tab 7_Projets N+x'!AF293</f>
        <v>0</v>
      </c>
      <c r="AE1271" s="860">
        <f>'Tab 7_Projets N+x'!AG293</f>
        <v>0</v>
      </c>
      <c r="AF1271" s="821">
        <f>'Tab 7_Projets N+x'!AH293</f>
        <v>0</v>
      </c>
      <c r="AG1271" s="860">
        <f>'Tab 7_Projets N+x'!AI293</f>
        <v>0</v>
      </c>
      <c r="AH1271" s="839">
        <f>'Tab 7_Projets N+x'!AJ293</f>
        <v>0</v>
      </c>
      <c r="AI1271" s="861">
        <f>'Tab 7_Projets N+x'!AK293</f>
        <v>0</v>
      </c>
      <c r="AJ1271" s="821">
        <f>'Tab 7_Projets N+x'!AL293</f>
        <v>0</v>
      </c>
      <c r="AK1271" s="860">
        <f>'Tab 7_Projets N+x'!AM293</f>
        <v>0</v>
      </c>
      <c r="AL1271" s="821">
        <f>'Tab 7_Projets N+x'!AN293</f>
        <v>0</v>
      </c>
      <c r="AM1271" s="860">
        <f>'Tab 7_Projets N+x'!AO293</f>
        <v>0</v>
      </c>
      <c r="AN1271" s="821">
        <f>'Tab 7_Projets N+x'!AP293</f>
        <v>0</v>
      </c>
      <c r="AO1271" s="860">
        <f>'Tab 7_Projets N+x'!AQ293</f>
        <v>0</v>
      </c>
      <c r="AP1271" s="821">
        <f>'Tab 7_Projets N+x'!AR293</f>
        <v>0</v>
      </c>
      <c r="AQ1271" s="860">
        <f>'Tab 7_Projets N+x'!AS293</f>
        <v>0</v>
      </c>
      <c r="AR1271" s="839">
        <f>'Tab 7_Projets N+x'!AT293</f>
        <v>0</v>
      </c>
      <c r="AS1271" s="861">
        <f>'Tab 7_Projets N+x'!AU293</f>
        <v>0</v>
      </c>
      <c r="AT1271" s="821">
        <f>'Tab 7_Projets N+x'!AV293</f>
        <v>0</v>
      </c>
      <c r="AU1271" s="860">
        <f>'Tab 7_Projets N+x'!AW293</f>
        <v>0</v>
      </c>
      <c r="AV1271" s="821">
        <f>'Tab 7_Projets N+x'!AX293</f>
        <v>0</v>
      </c>
      <c r="AW1271" s="860">
        <f>'Tab 7_Projets N+x'!AY293</f>
        <v>0</v>
      </c>
      <c r="AX1271" s="821">
        <f>'Tab 7_Projets N+x'!AZ293</f>
        <v>0</v>
      </c>
      <c r="AY1271" s="860">
        <f>'Tab 7_Projets N+x'!BA293</f>
        <v>0</v>
      </c>
      <c r="AZ1271" s="821">
        <f>'Tab 7_Projets N+x'!BB293</f>
        <v>0</v>
      </c>
      <c r="BA1271" s="860">
        <f>'Tab 7_Projets N+x'!BC293</f>
        <v>0</v>
      </c>
      <c r="BB1271" s="839">
        <f>'Tab 7_Projets N+x'!BD293</f>
        <v>0</v>
      </c>
      <c r="BC1271" s="861">
        <f>'Tab 7_Projets N+x'!BE293</f>
        <v>0</v>
      </c>
      <c r="BD1271" s="821">
        <f>'Tab 7_Projets N+x'!BF293</f>
        <v>0</v>
      </c>
      <c r="BE1271" s="860">
        <f>'Tab 7_Projets N+x'!BG293</f>
        <v>0</v>
      </c>
      <c r="BF1271" s="821">
        <f>'Tab 7_Projets N+x'!BH293</f>
        <v>0</v>
      </c>
      <c r="BG1271" s="860">
        <f>'Tab 7_Projets N+x'!BI293</f>
        <v>0</v>
      </c>
      <c r="BH1271" s="821">
        <f>'Tab 7_Projets N+x'!BJ293</f>
        <v>0</v>
      </c>
      <c r="BI1271" s="860">
        <f>'Tab 7_Projets N+x'!BK293</f>
        <v>0</v>
      </c>
      <c r="BJ1271" s="821">
        <f>'Tab 7_Projets N+x'!BL293</f>
        <v>0</v>
      </c>
      <c r="BK1271" s="860">
        <f>'Tab 7_Projets N+x'!BM293</f>
        <v>0</v>
      </c>
      <c r="BL1271" s="821">
        <f>'Tab 7_Projets N+x'!BN293</f>
        <v>0</v>
      </c>
      <c r="BM1271" s="860">
        <f>'Tab 7_Projets N+x'!BO293</f>
        <v>0</v>
      </c>
      <c r="BN1271" s="821">
        <f>'Tab 7_Projets N+x'!BP293</f>
        <v>0</v>
      </c>
      <c r="BO1271" s="860">
        <f>'Tab 7_Projets N+x'!BQ293</f>
        <v>0</v>
      </c>
      <c r="BP1271" s="821">
        <f>'Tab 7_Projets N+x'!BR293</f>
        <v>0</v>
      </c>
      <c r="BQ1271" s="860">
        <f>'Tab 7_Projets N+x'!BS293</f>
        <v>0</v>
      </c>
      <c r="BR1271" s="821">
        <f>'Tab 7_Projets N+x'!BT293</f>
        <v>0</v>
      </c>
      <c r="BS1271" s="860">
        <f>'Tab 7_Projets N+x'!BU293</f>
        <v>0</v>
      </c>
      <c r="BT1271" s="821">
        <f>'Tab 7_Projets N+x'!BV293</f>
        <v>0</v>
      </c>
      <c r="BU1271" s="860">
        <f>'Tab 7_Projets N+x'!BW293</f>
        <v>0</v>
      </c>
      <c r="BV1271" s="839">
        <f>'Tab 7_Projets N+x'!BX293</f>
        <v>0</v>
      </c>
      <c r="BW1271" s="861">
        <f>'Tab 7_Projets N+x'!BY293</f>
        <v>0</v>
      </c>
      <c r="BX1271" s="821">
        <f>'Tab 7_Projets N+x'!BZ293</f>
        <v>0</v>
      </c>
      <c r="BY1271" s="860">
        <f>'Tab 7_Projets N+x'!CA293</f>
        <v>0</v>
      </c>
      <c r="BZ1271" s="821">
        <f>'Tab 7_Projets N+x'!CB293</f>
        <v>0</v>
      </c>
      <c r="CA1271" s="860">
        <f>'Tab 7_Projets N+x'!CC293</f>
        <v>0</v>
      </c>
      <c r="CB1271" s="821">
        <f>'Tab 7_Projets N+x'!CD293</f>
        <v>0</v>
      </c>
      <c r="CC1271" s="860">
        <f>'Tab 7_Projets N+x'!CE293</f>
        <v>0</v>
      </c>
      <c r="CD1271" s="821">
        <f>'Tab 7_Projets N+x'!CF293</f>
        <v>0</v>
      </c>
      <c r="CE1271" s="860">
        <f>'Tab 7_Projets N+x'!CG293</f>
        <v>0</v>
      </c>
      <c r="CF1271" s="821">
        <f>'Tab 7_Projets N+x'!CH293</f>
        <v>0</v>
      </c>
      <c r="CG1271" s="860">
        <f>'Tab 7_Projets N+x'!CI293</f>
        <v>0</v>
      </c>
      <c r="CH1271" s="821">
        <f>'Tab 7_Projets N+x'!CJ293</f>
        <v>0</v>
      </c>
      <c r="CI1271" s="860">
        <f>'Tab 7_Projets N+x'!CK293</f>
        <v>0</v>
      </c>
      <c r="CJ1271" s="839">
        <f>'Tab 7_Projets N+x'!CL293</f>
        <v>0</v>
      </c>
      <c r="CK1271" s="861">
        <f>'Tab 7_Projets N+x'!CM293</f>
        <v>0</v>
      </c>
      <c r="CL1271" s="821">
        <f>'Tab 7_Projets N+x'!CN293</f>
        <v>0</v>
      </c>
      <c r="CM1271" s="860">
        <f>'Tab 7_Projets N+x'!CO293</f>
        <v>0</v>
      </c>
      <c r="CN1271" s="821">
        <f>'Tab 7_Projets N+x'!CP293</f>
        <v>0</v>
      </c>
      <c r="CO1271" s="860">
        <f>'Tab 7_Projets N+x'!CQ293</f>
        <v>0</v>
      </c>
      <c r="CP1271" s="821">
        <f>'Tab 7_Projets N+x'!CR293</f>
        <v>0</v>
      </c>
      <c r="CQ1271" s="860">
        <f>'Tab 7_Projets N+x'!CS293</f>
        <v>0</v>
      </c>
      <c r="CR1271" s="821">
        <f>'Tab 7_Projets N+x'!CT293</f>
        <v>0</v>
      </c>
      <c r="CS1271" s="860">
        <f>'Tab 7_Projets N+x'!CU293</f>
        <v>0</v>
      </c>
      <c r="CT1271" s="821">
        <f>'Tab 7_Projets N+x'!CV293</f>
        <v>0</v>
      </c>
      <c r="CU1271" s="860">
        <f>'Tab 7_Projets N+x'!CW293</f>
        <v>0</v>
      </c>
      <c r="CV1271" s="821">
        <f>'Tab 7_Projets N+x'!CX293</f>
        <v>0</v>
      </c>
      <c r="CW1271" s="860">
        <f>'Tab 7_Projets N+x'!CY293</f>
        <v>0</v>
      </c>
      <c r="CX1271" s="839">
        <f>'Tab 7_Projets N+x'!CZ293</f>
        <v>0</v>
      </c>
      <c r="CY1271" s="874">
        <f>'Tab 7_Projets N+x'!DA293</f>
        <v>0</v>
      </c>
      <c r="CZ1271" s="819">
        <f t="shared" ref="CZ1271" si="2553">CZ4257</f>
        <v>0</v>
      </c>
      <c r="DA1271" s="869">
        <f t="shared" ref="DA1271:DB1271" si="2554">DA3820</f>
        <v>0</v>
      </c>
      <c r="DB1271" s="856" t="str">
        <f t="shared" si="2554"/>
        <v/>
      </c>
      <c r="DC1271" s="927">
        <f t="shared" si="2534"/>
        <v>0</v>
      </c>
    </row>
    <row r="1272" spans="2:107" outlineLevel="1" x14ac:dyDescent="0.25">
      <c r="B1272" s="858">
        <f>'Tab 7_Projets N+x'!A294</f>
        <v>0</v>
      </c>
      <c r="C1272" s="848">
        <f>'Tab 7_Projets N+x'!B294</f>
        <v>0</v>
      </c>
      <c r="D1272" s="844">
        <f>'Tab 7_Projets N+x'!C294</f>
        <v>0</v>
      </c>
      <c r="E1272" s="820">
        <f>'Tab 7_Projets N+x'!E294</f>
        <v>0</v>
      </c>
      <c r="F1272" s="820">
        <f>'Tab 7_Projets N+x'!F294</f>
        <v>0</v>
      </c>
      <c r="G1272" s="820">
        <f>'Tab 7_Projets N+x'!I294</f>
        <v>0</v>
      </c>
      <c r="H1272" s="845">
        <f>'Tab 7_Projets N+x'!J294</f>
        <v>0</v>
      </c>
      <c r="I1272" s="858">
        <f>'Tab 7_Projets N+x'!K294</f>
        <v>0</v>
      </c>
      <c r="J1272" s="821">
        <f>'Tab 7_Projets N+x'!L294</f>
        <v>0</v>
      </c>
      <c r="K1272" s="860">
        <f>'Tab 7_Projets N+x'!M294</f>
        <v>0</v>
      </c>
      <c r="L1272" s="821">
        <f>'Tab 7_Projets N+x'!N294</f>
        <v>0</v>
      </c>
      <c r="M1272" s="860">
        <f>'Tab 7_Projets N+x'!O294</f>
        <v>0</v>
      </c>
      <c r="N1272" s="839">
        <f>'Tab 7_Projets N+x'!P294</f>
        <v>0</v>
      </c>
      <c r="O1272" s="861">
        <f>'Tab 7_Projets N+x'!Q294</f>
        <v>0</v>
      </c>
      <c r="P1272" s="821">
        <f>'Tab 7_Projets N+x'!R294</f>
        <v>0</v>
      </c>
      <c r="Q1272" s="860">
        <f>'Tab 7_Projets N+x'!S294</f>
        <v>0</v>
      </c>
      <c r="R1272" s="821">
        <f>'Tab 7_Projets N+x'!T294</f>
        <v>0</v>
      </c>
      <c r="S1272" s="860">
        <f>'Tab 7_Projets N+x'!U294</f>
        <v>0</v>
      </c>
      <c r="T1272" s="839">
        <f>'Tab 7_Projets N+x'!V294</f>
        <v>0</v>
      </c>
      <c r="U1272" s="861">
        <f>'Tab 7_Projets N+x'!W294</f>
        <v>0</v>
      </c>
      <c r="V1272" s="821">
        <f>'Tab 7_Projets N+x'!X294</f>
        <v>0</v>
      </c>
      <c r="W1272" s="860">
        <f>'Tab 7_Projets N+x'!Y294</f>
        <v>0</v>
      </c>
      <c r="X1272" s="821">
        <f>'Tab 7_Projets N+x'!Z294</f>
        <v>0</v>
      </c>
      <c r="Y1272" s="860">
        <f>'Tab 7_Projets N+x'!AA294</f>
        <v>0</v>
      </c>
      <c r="Z1272" s="821">
        <f>'Tab 7_Projets N+x'!AB294</f>
        <v>0</v>
      </c>
      <c r="AA1272" s="860">
        <f>'Tab 7_Projets N+x'!AC294</f>
        <v>0</v>
      </c>
      <c r="AB1272" s="821">
        <f>'Tab 7_Projets N+x'!AD294</f>
        <v>0</v>
      </c>
      <c r="AC1272" s="860">
        <f>'Tab 7_Projets N+x'!AE294</f>
        <v>0</v>
      </c>
      <c r="AD1272" s="821">
        <f>'Tab 7_Projets N+x'!AF294</f>
        <v>0</v>
      </c>
      <c r="AE1272" s="860">
        <f>'Tab 7_Projets N+x'!AG294</f>
        <v>0</v>
      </c>
      <c r="AF1272" s="821">
        <f>'Tab 7_Projets N+x'!AH294</f>
        <v>0</v>
      </c>
      <c r="AG1272" s="860">
        <f>'Tab 7_Projets N+x'!AI294</f>
        <v>0</v>
      </c>
      <c r="AH1272" s="839">
        <f>'Tab 7_Projets N+x'!AJ294</f>
        <v>0</v>
      </c>
      <c r="AI1272" s="861">
        <f>'Tab 7_Projets N+x'!AK294</f>
        <v>0</v>
      </c>
      <c r="AJ1272" s="821">
        <f>'Tab 7_Projets N+x'!AL294</f>
        <v>0</v>
      </c>
      <c r="AK1272" s="860">
        <f>'Tab 7_Projets N+x'!AM294</f>
        <v>0</v>
      </c>
      <c r="AL1272" s="821">
        <f>'Tab 7_Projets N+x'!AN294</f>
        <v>0</v>
      </c>
      <c r="AM1272" s="860">
        <f>'Tab 7_Projets N+x'!AO294</f>
        <v>0</v>
      </c>
      <c r="AN1272" s="821">
        <f>'Tab 7_Projets N+x'!AP294</f>
        <v>0</v>
      </c>
      <c r="AO1272" s="860">
        <f>'Tab 7_Projets N+x'!AQ294</f>
        <v>0</v>
      </c>
      <c r="AP1272" s="821">
        <f>'Tab 7_Projets N+x'!AR294</f>
        <v>0</v>
      </c>
      <c r="AQ1272" s="860">
        <f>'Tab 7_Projets N+x'!AS294</f>
        <v>0</v>
      </c>
      <c r="AR1272" s="839">
        <f>'Tab 7_Projets N+x'!AT294</f>
        <v>0</v>
      </c>
      <c r="AS1272" s="861">
        <f>'Tab 7_Projets N+x'!AU294</f>
        <v>0</v>
      </c>
      <c r="AT1272" s="821">
        <f>'Tab 7_Projets N+x'!AV294</f>
        <v>0</v>
      </c>
      <c r="AU1272" s="860">
        <f>'Tab 7_Projets N+x'!AW294</f>
        <v>0</v>
      </c>
      <c r="AV1272" s="821">
        <f>'Tab 7_Projets N+x'!AX294</f>
        <v>0</v>
      </c>
      <c r="AW1272" s="860">
        <f>'Tab 7_Projets N+x'!AY294</f>
        <v>0</v>
      </c>
      <c r="AX1272" s="821">
        <f>'Tab 7_Projets N+x'!AZ294</f>
        <v>0</v>
      </c>
      <c r="AY1272" s="860">
        <f>'Tab 7_Projets N+x'!BA294</f>
        <v>0</v>
      </c>
      <c r="AZ1272" s="821">
        <f>'Tab 7_Projets N+x'!BB294</f>
        <v>0</v>
      </c>
      <c r="BA1272" s="860">
        <f>'Tab 7_Projets N+x'!BC294</f>
        <v>0</v>
      </c>
      <c r="BB1272" s="839">
        <f>'Tab 7_Projets N+x'!BD294</f>
        <v>0</v>
      </c>
      <c r="BC1272" s="861">
        <f>'Tab 7_Projets N+x'!BE294</f>
        <v>0</v>
      </c>
      <c r="BD1272" s="821">
        <f>'Tab 7_Projets N+x'!BF294</f>
        <v>0</v>
      </c>
      <c r="BE1272" s="860">
        <f>'Tab 7_Projets N+x'!BG294</f>
        <v>0</v>
      </c>
      <c r="BF1272" s="821">
        <f>'Tab 7_Projets N+x'!BH294</f>
        <v>0</v>
      </c>
      <c r="BG1272" s="860">
        <f>'Tab 7_Projets N+x'!BI294</f>
        <v>0</v>
      </c>
      <c r="BH1272" s="821">
        <f>'Tab 7_Projets N+x'!BJ294</f>
        <v>0</v>
      </c>
      <c r="BI1272" s="860">
        <f>'Tab 7_Projets N+x'!BK294</f>
        <v>0</v>
      </c>
      <c r="BJ1272" s="821">
        <f>'Tab 7_Projets N+x'!BL294</f>
        <v>0</v>
      </c>
      <c r="BK1272" s="860">
        <f>'Tab 7_Projets N+x'!BM294</f>
        <v>0</v>
      </c>
      <c r="BL1272" s="821">
        <f>'Tab 7_Projets N+x'!BN294</f>
        <v>0</v>
      </c>
      <c r="BM1272" s="860">
        <f>'Tab 7_Projets N+x'!BO294</f>
        <v>0</v>
      </c>
      <c r="BN1272" s="821">
        <f>'Tab 7_Projets N+x'!BP294</f>
        <v>0</v>
      </c>
      <c r="BO1272" s="860">
        <f>'Tab 7_Projets N+x'!BQ294</f>
        <v>0</v>
      </c>
      <c r="BP1272" s="821">
        <f>'Tab 7_Projets N+x'!BR294</f>
        <v>0</v>
      </c>
      <c r="BQ1272" s="860">
        <f>'Tab 7_Projets N+x'!BS294</f>
        <v>0</v>
      </c>
      <c r="BR1272" s="821">
        <f>'Tab 7_Projets N+x'!BT294</f>
        <v>0</v>
      </c>
      <c r="BS1272" s="860">
        <f>'Tab 7_Projets N+x'!BU294</f>
        <v>0</v>
      </c>
      <c r="BT1272" s="821">
        <f>'Tab 7_Projets N+x'!BV294</f>
        <v>0</v>
      </c>
      <c r="BU1272" s="860">
        <f>'Tab 7_Projets N+x'!BW294</f>
        <v>0</v>
      </c>
      <c r="BV1272" s="839">
        <f>'Tab 7_Projets N+x'!BX294</f>
        <v>0</v>
      </c>
      <c r="BW1272" s="861">
        <f>'Tab 7_Projets N+x'!BY294</f>
        <v>0</v>
      </c>
      <c r="BX1272" s="821">
        <f>'Tab 7_Projets N+x'!BZ294</f>
        <v>0</v>
      </c>
      <c r="BY1272" s="860">
        <f>'Tab 7_Projets N+x'!CA294</f>
        <v>0</v>
      </c>
      <c r="BZ1272" s="821">
        <f>'Tab 7_Projets N+x'!CB294</f>
        <v>0</v>
      </c>
      <c r="CA1272" s="860">
        <f>'Tab 7_Projets N+x'!CC294</f>
        <v>0</v>
      </c>
      <c r="CB1272" s="821">
        <f>'Tab 7_Projets N+x'!CD294</f>
        <v>0</v>
      </c>
      <c r="CC1272" s="860">
        <f>'Tab 7_Projets N+x'!CE294</f>
        <v>0</v>
      </c>
      <c r="CD1272" s="821">
        <f>'Tab 7_Projets N+x'!CF294</f>
        <v>0</v>
      </c>
      <c r="CE1272" s="860">
        <f>'Tab 7_Projets N+x'!CG294</f>
        <v>0</v>
      </c>
      <c r="CF1272" s="821">
        <f>'Tab 7_Projets N+x'!CH294</f>
        <v>0</v>
      </c>
      <c r="CG1272" s="860">
        <f>'Tab 7_Projets N+x'!CI294</f>
        <v>0</v>
      </c>
      <c r="CH1272" s="821">
        <f>'Tab 7_Projets N+x'!CJ294</f>
        <v>0</v>
      </c>
      <c r="CI1272" s="860">
        <f>'Tab 7_Projets N+x'!CK294</f>
        <v>0</v>
      </c>
      <c r="CJ1272" s="839">
        <f>'Tab 7_Projets N+x'!CL294</f>
        <v>0</v>
      </c>
      <c r="CK1272" s="861">
        <f>'Tab 7_Projets N+x'!CM294</f>
        <v>0</v>
      </c>
      <c r="CL1272" s="821">
        <f>'Tab 7_Projets N+x'!CN294</f>
        <v>0</v>
      </c>
      <c r="CM1272" s="860">
        <f>'Tab 7_Projets N+x'!CO294</f>
        <v>0</v>
      </c>
      <c r="CN1272" s="821">
        <f>'Tab 7_Projets N+x'!CP294</f>
        <v>0</v>
      </c>
      <c r="CO1272" s="860">
        <f>'Tab 7_Projets N+x'!CQ294</f>
        <v>0</v>
      </c>
      <c r="CP1272" s="821">
        <f>'Tab 7_Projets N+x'!CR294</f>
        <v>0</v>
      </c>
      <c r="CQ1272" s="860">
        <f>'Tab 7_Projets N+x'!CS294</f>
        <v>0</v>
      </c>
      <c r="CR1272" s="821">
        <f>'Tab 7_Projets N+x'!CT294</f>
        <v>0</v>
      </c>
      <c r="CS1272" s="860">
        <f>'Tab 7_Projets N+x'!CU294</f>
        <v>0</v>
      </c>
      <c r="CT1272" s="821">
        <f>'Tab 7_Projets N+x'!CV294</f>
        <v>0</v>
      </c>
      <c r="CU1272" s="860">
        <f>'Tab 7_Projets N+x'!CW294</f>
        <v>0</v>
      </c>
      <c r="CV1272" s="821">
        <f>'Tab 7_Projets N+x'!CX294</f>
        <v>0</v>
      </c>
      <c r="CW1272" s="860">
        <f>'Tab 7_Projets N+x'!CY294</f>
        <v>0</v>
      </c>
      <c r="CX1272" s="839">
        <f>'Tab 7_Projets N+x'!CZ294</f>
        <v>0</v>
      </c>
      <c r="CY1272" s="874">
        <f>'Tab 7_Projets N+x'!DA294</f>
        <v>0</v>
      </c>
      <c r="CZ1272" s="819">
        <f t="shared" ref="CZ1272" si="2555">CZ4258</f>
        <v>0</v>
      </c>
      <c r="DA1272" s="869">
        <f t="shared" ref="DA1272:DB1272" si="2556">DA3821</f>
        <v>0</v>
      </c>
      <c r="DB1272" s="856" t="str">
        <f t="shared" si="2556"/>
        <v/>
      </c>
      <c r="DC1272" s="927">
        <f t="shared" si="2534"/>
        <v>0</v>
      </c>
    </row>
    <row r="1273" spans="2:107" outlineLevel="1" x14ac:dyDescent="0.25">
      <c r="B1273" s="858">
        <f>'Tab 7_Projets N+x'!A295</f>
        <v>0</v>
      </c>
      <c r="C1273" s="848">
        <f>'Tab 7_Projets N+x'!B295</f>
        <v>0</v>
      </c>
      <c r="D1273" s="844">
        <f>'Tab 7_Projets N+x'!C295</f>
        <v>0</v>
      </c>
      <c r="E1273" s="820">
        <f>'Tab 7_Projets N+x'!E295</f>
        <v>0</v>
      </c>
      <c r="F1273" s="820">
        <f>'Tab 7_Projets N+x'!F295</f>
        <v>0</v>
      </c>
      <c r="G1273" s="820">
        <f>'Tab 7_Projets N+x'!I295</f>
        <v>0</v>
      </c>
      <c r="H1273" s="845">
        <f>'Tab 7_Projets N+x'!J295</f>
        <v>0</v>
      </c>
      <c r="I1273" s="858">
        <f>'Tab 7_Projets N+x'!K295</f>
        <v>0</v>
      </c>
      <c r="J1273" s="821">
        <f>'Tab 7_Projets N+x'!L295</f>
        <v>0</v>
      </c>
      <c r="K1273" s="860">
        <f>'Tab 7_Projets N+x'!M295</f>
        <v>0</v>
      </c>
      <c r="L1273" s="821">
        <f>'Tab 7_Projets N+x'!N295</f>
        <v>0</v>
      </c>
      <c r="M1273" s="860">
        <f>'Tab 7_Projets N+x'!O295</f>
        <v>0</v>
      </c>
      <c r="N1273" s="839">
        <f>'Tab 7_Projets N+x'!P295</f>
        <v>0</v>
      </c>
      <c r="O1273" s="861">
        <f>'Tab 7_Projets N+x'!Q295</f>
        <v>0</v>
      </c>
      <c r="P1273" s="821">
        <f>'Tab 7_Projets N+x'!R295</f>
        <v>0</v>
      </c>
      <c r="Q1273" s="860">
        <f>'Tab 7_Projets N+x'!S295</f>
        <v>0</v>
      </c>
      <c r="R1273" s="821">
        <f>'Tab 7_Projets N+x'!T295</f>
        <v>0</v>
      </c>
      <c r="S1273" s="860">
        <f>'Tab 7_Projets N+x'!U295</f>
        <v>0</v>
      </c>
      <c r="T1273" s="839">
        <f>'Tab 7_Projets N+x'!V295</f>
        <v>0</v>
      </c>
      <c r="U1273" s="861">
        <f>'Tab 7_Projets N+x'!W295</f>
        <v>0</v>
      </c>
      <c r="V1273" s="821">
        <f>'Tab 7_Projets N+x'!X295</f>
        <v>0</v>
      </c>
      <c r="W1273" s="860">
        <f>'Tab 7_Projets N+x'!Y295</f>
        <v>0</v>
      </c>
      <c r="X1273" s="821">
        <f>'Tab 7_Projets N+x'!Z295</f>
        <v>0</v>
      </c>
      <c r="Y1273" s="860">
        <f>'Tab 7_Projets N+x'!AA295</f>
        <v>0</v>
      </c>
      <c r="Z1273" s="821">
        <f>'Tab 7_Projets N+x'!AB295</f>
        <v>0</v>
      </c>
      <c r="AA1273" s="860">
        <f>'Tab 7_Projets N+x'!AC295</f>
        <v>0</v>
      </c>
      <c r="AB1273" s="821">
        <f>'Tab 7_Projets N+x'!AD295</f>
        <v>0</v>
      </c>
      <c r="AC1273" s="860">
        <f>'Tab 7_Projets N+x'!AE295</f>
        <v>0</v>
      </c>
      <c r="AD1273" s="821">
        <f>'Tab 7_Projets N+x'!AF295</f>
        <v>0</v>
      </c>
      <c r="AE1273" s="860">
        <f>'Tab 7_Projets N+x'!AG295</f>
        <v>0</v>
      </c>
      <c r="AF1273" s="821">
        <f>'Tab 7_Projets N+x'!AH295</f>
        <v>0</v>
      </c>
      <c r="AG1273" s="860">
        <f>'Tab 7_Projets N+x'!AI295</f>
        <v>0</v>
      </c>
      <c r="AH1273" s="839">
        <f>'Tab 7_Projets N+x'!AJ295</f>
        <v>0</v>
      </c>
      <c r="AI1273" s="861">
        <f>'Tab 7_Projets N+x'!AK295</f>
        <v>0</v>
      </c>
      <c r="AJ1273" s="821">
        <f>'Tab 7_Projets N+x'!AL295</f>
        <v>0</v>
      </c>
      <c r="AK1273" s="860">
        <f>'Tab 7_Projets N+x'!AM295</f>
        <v>0</v>
      </c>
      <c r="AL1273" s="821">
        <f>'Tab 7_Projets N+x'!AN295</f>
        <v>0</v>
      </c>
      <c r="AM1273" s="860">
        <f>'Tab 7_Projets N+x'!AO295</f>
        <v>0</v>
      </c>
      <c r="AN1273" s="821">
        <f>'Tab 7_Projets N+x'!AP295</f>
        <v>0</v>
      </c>
      <c r="AO1273" s="860">
        <f>'Tab 7_Projets N+x'!AQ295</f>
        <v>0</v>
      </c>
      <c r="AP1273" s="821">
        <f>'Tab 7_Projets N+x'!AR295</f>
        <v>0</v>
      </c>
      <c r="AQ1273" s="860">
        <f>'Tab 7_Projets N+x'!AS295</f>
        <v>0</v>
      </c>
      <c r="AR1273" s="839">
        <f>'Tab 7_Projets N+x'!AT295</f>
        <v>0</v>
      </c>
      <c r="AS1273" s="861">
        <f>'Tab 7_Projets N+x'!AU295</f>
        <v>0</v>
      </c>
      <c r="AT1273" s="821">
        <f>'Tab 7_Projets N+x'!AV295</f>
        <v>0</v>
      </c>
      <c r="AU1273" s="860">
        <f>'Tab 7_Projets N+x'!AW295</f>
        <v>0</v>
      </c>
      <c r="AV1273" s="821">
        <f>'Tab 7_Projets N+x'!AX295</f>
        <v>0</v>
      </c>
      <c r="AW1273" s="860">
        <f>'Tab 7_Projets N+x'!AY295</f>
        <v>0</v>
      </c>
      <c r="AX1273" s="821">
        <f>'Tab 7_Projets N+x'!AZ295</f>
        <v>0</v>
      </c>
      <c r="AY1273" s="860">
        <f>'Tab 7_Projets N+x'!BA295</f>
        <v>0</v>
      </c>
      <c r="AZ1273" s="821">
        <f>'Tab 7_Projets N+x'!BB295</f>
        <v>0</v>
      </c>
      <c r="BA1273" s="860">
        <f>'Tab 7_Projets N+x'!BC295</f>
        <v>0</v>
      </c>
      <c r="BB1273" s="839">
        <f>'Tab 7_Projets N+x'!BD295</f>
        <v>0</v>
      </c>
      <c r="BC1273" s="861">
        <f>'Tab 7_Projets N+x'!BE295</f>
        <v>0</v>
      </c>
      <c r="BD1273" s="821">
        <f>'Tab 7_Projets N+x'!BF295</f>
        <v>0</v>
      </c>
      <c r="BE1273" s="860">
        <f>'Tab 7_Projets N+x'!BG295</f>
        <v>0</v>
      </c>
      <c r="BF1273" s="821">
        <f>'Tab 7_Projets N+x'!BH295</f>
        <v>0</v>
      </c>
      <c r="BG1273" s="860">
        <f>'Tab 7_Projets N+x'!BI295</f>
        <v>0</v>
      </c>
      <c r="BH1273" s="821">
        <f>'Tab 7_Projets N+x'!BJ295</f>
        <v>0</v>
      </c>
      <c r="BI1273" s="860">
        <f>'Tab 7_Projets N+x'!BK295</f>
        <v>0</v>
      </c>
      <c r="BJ1273" s="821">
        <f>'Tab 7_Projets N+x'!BL295</f>
        <v>0</v>
      </c>
      <c r="BK1273" s="860">
        <f>'Tab 7_Projets N+x'!BM295</f>
        <v>0</v>
      </c>
      <c r="BL1273" s="821">
        <f>'Tab 7_Projets N+x'!BN295</f>
        <v>0</v>
      </c>
      <c r="BM1273" s="860">
        <f>'Tab 7_Projets N+x'!BO295</f>
        <v>0</v>
      </c>
      <c r="BN1273" s="821">
        <f>'Tab 7_Projets N+x'!BP295</f>
        <v>0</v>
      </c>
      <c r="BO1273" s="860">
        <f>'Tab 7_Projets N+x'!BQ295</f>
        <v>0</v>
      </c>
      <c r="BP1273" s="821">
        <f>'Tab 7_Projets N+x'!BR295</f>
        <v>0</v>
      </c>
      <c r="BQ1273" s="860">
        <f>'Tab 7_Projets N+x'!BS295</f>
        <v>0</v>
      </c>
      <c r="BR1273" s="821">
        <f>'Tab 7_Projets N+x'!BT295</f>
        <v>0</v>
      </c>
      <c r="BS1273" s="860">
        <f>'Tab 7_Projets N+x'!BU295</f>
        <v>0</v>
      </c>
      <c r="BT1273" s="821">
        <f>'Tab 7_Projets N+x'!BV295</f>
        <v>0</v>
      </c>
      <c r="BU1273" s="860">
        <f>'Tab 7_Projets N+x'!BW295</f>
        <v>0</v>
      </c>
      <c r="BV1273" s="839">
        <f>'Tab 7_Projets N+x'!BX295</f>
        <v>0</v>
      </c>
      <c r="BW1273" s="861">
        <f>'Tab 7_Projets N+x'!BY295</f>
        <v>0</v>
      </c>
      <c r="BX1273" s="821">
        <f>'Tab 7_Projets N+x'!BZ295</f>
        <v>0</v>
      </c>
      <c r="BY1273" s="860">
        <f>'Tab 7_Projets N+x'!CA295</f>
        <v>0</v>
      </c>
      <c r="BZ1273" s="821">
        <f>'Tab 7_Projets N+x'!CB295</f>
        <v>0</v>
      </c>
      <c r="CA1273" s="860">
        <f>'Tab 7_Projets N+x'!CC295</f>
        <v>0</v>
      </c>
      <c r="CB1273" s="821">
        <f>'Tab 7_Projets N+x'!CD295</f>
        <v>0</v>
      </c>
      <c r="CC1273" s="860">
        <f>'Tab 7_Projets N+x'!CE295</f>
        <v>0</v>
      </c>
      <c r="CD1273" s="821">
        <f>'Tab 7_Projets N+x'!CF295</f>
        <v>0</v>
      </c>
      <c r="CE1273" s="860">
        <f>'Tab 7_Projets N+x'!CG295</f>
        <v>0</v>
      </c>
      <c r="CF1273" s="821">
        <f>'Tab 7_Projets N+x'!CH295</f>
        <v>0</v>
      </c>
      <c r="CG1273" s="860">
        <f>'Tab 7_Projets N+x'!CI295</f>
        <v>0</v>
      </c>
      <c r="CH1273" s="821">
        <f>'Tab 7_Projets N+x'!CJ295</f>
        <v>0</v>
      </c>
      <c r="CI1273" s="860">
        <f>'Tab 7_Projets N+x'!CK295</f>
        <v>0</v>
      </c>
      <c r="CJ1273" s="839">
        <f>'Tab 7_Projets N+x'!CL295</f>
        <v>0</v>
      </c>
      <c r="CK1273" s="861">
        <f>'Tab 7_Projets N+x'!CM295</f>
        <v>0</v>
      </c>
      <c r="CL1273" s="821">
        <f>'Tab 7_Projets N+x'!CN295</f>
        <v>0</v>
      </c>
      <c r="CM1273" s="860">
        <f>'Tab 7_Projets N+x'!CO295</f>
        <v>0</v>
      </c>
      <c r="CN1273" s="821">
        <f>'Tab 7_Projets N+x'!CP295</f>
        <v>0</v>
      </c>
      <c r="CO1273" s="860">
        <f>'Tab 7_Projets N+x'!CQ295</f>
        <v>0</v>
      </c>
      <c r="CP1273" s="821">
        <f>'Tab 7_Projets N+x'!CR295</f>
        <v>0</v>
      </c>
      <c r="CQ1273" s="860">
        <f>'Tab 7_Projets N+x'!CS295</f>
        <v>0</v>
      </c>
      <c r="CR1273" s="821">
        <f>'Tab 7_Projets N+x'!CT295</f>
        <v>0</v>
      </c>
      <c r="CS1273" s="860">
        <f>'Tab 7_Projets N+x'!CU295</f>
        <v>0</v>
      </c>
      <c r="CT1273" s="821">
        <f>'Tab 7_Projets N+x'!CV295</f>
        <v>0</v>
      </c>
      <c r="CU1273" s="860">
        <f>'Tab 7_Projets N+x'!CW295</f>
        <v>0</v>
      </c>
      <c r="CV1273" s="821">
        <f>'Tab 7_Projets N+x'!CX295</f>
        <v>0</v>
      </c>
      <c r="CW1273" s="860">
        <f>'Tab 7_Projets N+x'!CY295</f>
        <v>0</v>
      </c>
      <c r="CX1273" s="839">
        <f>'Tab 7_Projets N+x'!CZ295</f>
        <v>0</v>
      </c>
      <c r="CY1273" s="874">
        <f>'Tab 7_Projets N+x'!DA295</f>
        <v>0</v>
      </c>
      <c r="CZ1273" s="819">
        <f t="shared" ref="CZ1273" si="2557">CZ4259</f>
        <v>0</v>
      </c>
      <c r="DA1273" s="869">
        <f t="shared" ref="DA1273:DB1273" si="2558">DA3822</f>
        <v>0</v>
      </c>
      <c r="DB1273" s="856" t="str">
        <f t="shared" si="2558"/>
        <v/>
      </c>
      <c r="DC1273" s="927">
        <f t="shared" si="2534"/>
        <v>0</v>
      </c>
    </row>
    <row r="1274" spans="2:107" outlineLevel="1" x14ac:dyDescent="0.25">
      <c r="B1274" s="858">
        <f>'Tab 7_Projets N+x'!A296</f>
        <v>0</v>
      </c>
      <c r="C1274" s="848">
        <f>'Tab 7_Projets N+x'!B296</f>
        <v>0</v>
      </c>
      <c r="D1274" s="844">
        <f>'Tab 7_Projets N+x'!C296</f>
        <v>0</v>
      </c>
      <c r="E1274" s="820">
        <f>'Tab 7_Projets N+x'!E296</f>
        <v>0</v>
      </c>
      <c r="F1274" s="820">
        <f>'Tab 7_Projets N+x'!F296</f>
        <v>0</v>
      </c>
      <c r="G1274" s="820">
        <f>'Tab 7_Projets N+x'!I296</f>
        <v>0</v>
      </c>
      <c r="H1274" s="845">
        <f>'Tab 7_Projets N+x'!J296</f>
        <v>0</v>
      </c>
      <c r="I1274" s="858">
        <f>'Tab 7_Projets N+x'!K296</f>
        <v>0</v>
      </c>
      <c r="J1274" s="821">
        <f>'Tab 7_Projets N+x'!L296</f>
        <v>0</v>
      </c>
      <c r="K1274" s="860">
        <f>'Tab 7_Projets N+x'!M296</f>
        <v>0</v>
      </c>
      <c r="L1274" s="821">
        <f>'Tab 7_Projets N+x'!N296</f>
        <v>0</v>
      </c>
      <c r="M1274" s="860">
        <f>'Tab 7_Projets N+x'!O296</f>
        <v>0</v>
      </c>
      <c r="N1274" s="839">
        <f>'Tab 7_Projets N+x'!P296</f>
        <v>0</v>
      </c>
      <c r="O1274" s="861">
        <f>'Tab 7_Projets N+x'!Q296</f>
        <v>0</v>
      </c>
      <c r="P1274" s="821">
        <f>'Tab 7_Projets N+x'!R296</f>
        <v>0</v>
      </c>
      <c r="Q1274" s="860">
        <f>'Tab 7_Projets N+x'!S296</f>
        <v>0</v>
      </c>
      <c r="R1274" s="821">
        <f>'Tab 7_Projets N+x'!T296</f>
        <v>0</v>
      </c>
      <c r="S1274" s="860">
        <f>'Tab 7_Projets N+x'!U296</f>
        <v>0</v>
      </c>
      <c r="T1274" s="839">
        <f>'Tab 7_Projets N+x'!V296</f>
        <v>0</v>
      </c>
      <c r="U1274" s="861">
        <f>'Tab 7_Projets N+x'!W296</f>
        <v>0</v>
      </c>
      <c r="V1274" s="821">
        <f>'Tab 7_Projets N+x'!X296</f>
        <v>0</v>
      </c>
      <c r="W1274" s="860">
        <f>'Tab 7_Projets N+x'!Y296</f>
        <v>0</v>
      </c>
      <c r="X1274" s="821">
        <f>'Tab 7_Projets N+x'!Z296</f>
        <v>0</v>
      </c>
      <c r="Y1274" s="860">
        <f>'Tab 7_Projets N+x'!AA296</f>
        <v>0</v>
      </c>
      <c r="Z1274" s="821">
        <f>'Tab 7_Projets N+x'!AB296</f>
        <v>0</v>
      </c>
      <c r="AA1274" s="860">
        <f>'Tab 7_Projets N+x'!AC296</f>
        <v>0</v>
      </c>
      <c r="AB1274" s="821">
        <f>'Tab 7_Projets N+x'!AD296</f>
        <v>0</v>
      </c>
      <c r="AC1274" s="860">
        <f>'Tab 7_Projets N+x'!AE296</f>
        <v>0</v>
      </c>
      <c r="AD1274" s="821">
        <f>'Tab 7_Projets N+x'!AF296</f>
        <v>0</v>
      </c>
      <c r="AE1274" s="860">
        <f>'Tab 7_Projets N+x'!AG296</f>
        <v>0</v>
      </c>
      <c r="AF1274" s="821">
        <f>'Tab 7_Projets N+x'!AH296</f>
        <v>0</v>
      </c>
      <c r="AG1274" s="860">
        <f>'Tab 7_Projets N+x'!AI296</f>
        <v>0</v>
      </c>
      <c r="AH1274" s="839">
        <f>'Tab 7_Projets N+x'!AJ296</f>
        <v>0</v>
      </c>
      <c r="AI1274" s="861">
        <f>'Tab 7_Projets N+x'!AK296</f>
        <v>0</v>
      </c>
      <c r="AJ1274" s="821">
        <f>'Tab 7_Projets N+x'!AL296</f>
        <v>0</v>
      </c>
      <c r="AK1274" s="860">
        <f>'Tab 7_Projets N+x'!AM296</f>
        <v>0</v>
      </c>
      <c r="AL1274" s="821">
        <f>'Tab 7_Projets N+x'!AN296</f>
        <v>0</v>
      </c>
      <c r="AM1274" s="860">
        <f>'Tab 7_Projets N+x'!AO296</f>
        <v>0</v>
      </c>
      <c r="AN1274" s="821">
        <f>'Tab 7_Projets N+x'!AP296</f>
        <v>0</v>
      </c>
      <c r="AO1274" s="860">
        <f>'Tab 7_Projets N+x'!AQ296</f>
        <v>0</v>
      </c>
      <c r="AP1274" s="821">
        <f>'Tab 7_Projets N+x'!AR296</f>
        <v>0</v>
      </c>
      <c r="AQ1274" s="860">
        <f>'Tab 7_Projets N+x'!AS296</f>
        <v>0</v>
      </c>
      <c r="AR1274" s="839">
        <f>'Tab 7_Projets N+x'!AT296</f>
        <v>0</v>
      </c>
      <c r="AS1274" s="861">
        <f>'Tab 7_Projets N+x'!AU296</f>
        <v>0</v>
      </c>
      <c r="AT1274" s="821">
        <f>'Tab 7_Projets N+x'!AV296</f>
        <v>0</v>
      </c>
      <c r="AU1274" s="860">
        <f>'Tab 7_Projets N+x'!AW296</f>
        <v>0</v>
      </c>
      <c r="AV1274" s="821">
        <f>'Tab 7_Projets N+x'!AX296</f>
        <v>0</v>
      </c>
      <c r="AW1274" s="860">
        <f>'Tab 7_Projets N+x'!AY296</f>
        <v>0</v>
      </c>
      <c r="AX1274" s="821">
        <f>'Tab 7_Projets N+x'!AZ296</f>
        <v>0</v>
      </c>
      <c r="AY1274" s="860">
        <f>'Tab 7_Projets N+x'!BA296</f>
        <v>0</v>
      </c>
      <c r="AZ1274" s="821">
        <f>'Tab 7_Projets N+x'!BB296</f>
        <v>0</v>
      </c>
      <c r="BA1274" s="860">
        <f>'Tab 7_Projets N+x'!BC296</f>
        <v>0</v>
      </c>
      <c r="BB1274" s="839">
        <f>'Tab 7_Projets N+x'!BD296</f>
        <v>0</v>
      </c>
      <c r="BC1274" s="861">
        <f>'Tab 7_Projets N+x'!BE296</f>
        <v>0</v>
      </c>
      <c r="BD1274" s="821">
        <f>'Tab 7_Projets N+x'!BF296</f>
        <v>0</v>
      </c>
      <c r="BE1274" s="860">
        <f>'Tab 7_Projets N+x'!BG296</f>
        <v>0</v>
      </c>
      <c r="BF1274" s="821">
        <f>'Tab 7_Projets N+x'!BH296</f>
        <v>0</v>
      </c>
      <c r="BG1274" s="860">
        <f>'Tab 7_Projets N+x'!BI296</f>
        <v>0</v>
      </c>
      <c r="BH1274" s="821">
        <f>'Tab 7_Projets N+x'!BJ296</f>
        <v>0</v>
      </c>
      <c r="BI1274" s="860">
        <f>'Tab 7_Projets N+x'!BK296</f>
        <v>0</v>
      </c>
      <c r="BJ1274" s="821">
        <f>'Tab 7_Projets N+x'!BL296</f>
        <v>0</v>
      </c>
      <c r="BK1274" s="860">
        <f>'Tab 7_Projets N+x'!BM296</f>
        <v>0</v>
      </c>
      <c r="BL1274" s="821">
        <f>'Tab 7_Projets N+x'!BN296</f>
        <v>0</v>
      </c>
      <c r="BM1274" s="860">
        <f>'Tab 7_Projets N+x'!BO296</f>
        <v>0</v>
      </c>
      <c r="BN1274" s="821">
        <f>'Tab 7_Projets N+x'!BP296</f>
        <v>0</v>
      </c>
      <c r="BO1274" s="860">
        <f>'Tab 7_Projets N+x'!BQ296</f>
        <v>0</v>
      </c>
      <c r="BP1274" s="821">
        <f>'Tab 7_Projets N+x'!BR296</f>
        <v>0</v>
      </c>
      <c r="BQ1274" s="860">
        <f>'Tab 7_Projets N+x'!BS296</f>
        <v>0</v>
      </c>
      <c r="BR1274" s="821">
        <f>'Tab 7_Projets N+x'!BT296</f>
        <v>0</v>
      </c>
      <c r="BS1274" s="860">
        <f>'Tab 7_Projets N+x'!BU296</f>
        <v>0</v>
      </c>
      <c r="BT1274" s="821">
        <f>'Tab 7_Projets N+x'!BV296</f>
        <v>0</v>
      </c>
      <c r="BU1274" s="860">
        <f>'Tab 7_Projets N+x'!BW296</f>
        <v>0</v>
      </c>
      <c r="BV1274" s="839">
        <f>'Tab 7_Projets N+x'!BX296</f>
        <v>0</v>
      </c>
      <c r="BW1274" s="861">
        <f>'Tab 7_Projets N+x'!BY296</f>
        <v>0</v>
      </c>
      <c r="BX1274" s="821">
        <f>'Tab 7_Projets N+x'!BZ296</f>
        <v>0</v>
      </c>
      <c r="BY1274" s="860">
        <f>'Tab 7_Projets N+x'!CA296</f>
        <v>0</v>
      </c>
      <c r="BZ1274" s="821">
        <f>'Tab 7_Projets N+x'!CB296</f>
        <v>0</v>
      </c>
      <c r="CA1274" s="860">
        <f>'Tab 7_Projets N+x'!CC296</f>
        <v>0</v>
      </c>
      <c r="CB1274" s="821">
        <f>'Tab 7_Projets N+x'!CD296</f>
        <v>0</v>
      </c>
      <c r="CC1274" s="860">
        <f>'Tab 7_Projets N+x'!CE296</f>
        <v>0</v>
      </c>
      <c r="CD1274" s="821">
        <f>'Tab 7_Projets N+x'!CF296</f>
        <v>0</v>
      </c>
      <c r="CE1274" s="860">
        <f>'Tab 7_Projets N+x'!CG296</f>
        <v>0</v>
      </c>
      <c r="CF1274" s="821">
        <f>'Tab 7_Projets N+x'!CH296</f>
        <v>0</v>
      </c>
      <c r="CG1274" s="860">
        <f>'Tab 7_Projets N+x'!CI296</f>
        <v>0</v>
      </c>
      <c r="CH1274" s="821">
        <f>'Tab 7_Projets N+x'!CJ296</f>
        <v>0</v>
      </c>
      <c r="CI1274" s="860">
        <f>'Tab 7_Projets N+x'!CK296</f>
        <v>0</v>
      </c>
      <c r="CJ1274" s="839">
        <f>'Tab 7_Projets N+x'!CL296</f>
        <v>0</v>
      </c>
      <c r="CK1274" s="861">
        <f>'Tab 7_Projets N+x'!CM296</f>
        <v>0</v>
      </c>
      <c r="CL1274" s="821">
        <f>'Tab 7_Projets N+x'!CN296</f>
        <v>0</v>
      </c>
      <c r="CM1274" s="860">
        <f>'Tab 7_Projets N+x'!CO296</f>
        <v>0</v>
      </c>
      <c r="CN1274" s="821">
        <f>'Tab 7_Projets N+x'!CP296</f>
        <v>0</v>
      </c>
      <c r="CO1274" s="860">
        <f>'Tab 7_Projets N+x'!CQ296</f>
        <v>0</v>
      </c>
      <c r="CP1274" s="821">
        <f>'Tab 7_Projets N+x'!CR296</f>
        <v>0</v>
      </c>
      <c r="CQ1274" s="860">
        <f>'Tab 7_Projets N+x'!CS296</f>
        <v>0</v>
      </c>
      <c r="CR1274" s="821">
        <f>'Tab 7_Projets N+x'!CT296</f>
        <v>0</v>
      </c>
      <c r="CS1274" s="860">
        <f>'Tab 7_Projets N+x'!CU296</f>
        <v>0</v>
      </c>
      <c r="CT1274" s="821">
        <f>'Tab 7_Projets N+x'!CV296</f>
        <v>0</v>
      </c>
      <c r="CU1274" s="860">
        <f>'Tab 7_Projets N+x'!CW296</f>
        <v>0</v>
      </c>
      <c r="CV1274" s="821">
        <f>'Tab 7_Projets N+x'!CX296</f>
        <v>0</v>
      </c>
      <c r="CW1274" s="860">
        <f>'Tab 7_Projets N+x'!CY296</f>
        <v>0</v>
      </c>
      <c r="CX1274" s="839">
        <f>'Tab 7_Projets N+x'!CZ296</f>
        <v>0</v>
      </c>
      <c r="CY1274" s="874">
        <f>'Tab 7_Projets N+x'!DA296</f>
        <v>0</v>
      </c>
      <c r="CZ1274" s="819">
        <f t="shared" ref="CZ1274" si="2559">CZ4260</f>
        <v>0</v>
      </c>
      <c r="DA1274" s="869">
        <f t="shared" ref="DA1274:DB1274" si="2560">DA3823</f>
        <v>0</v>
      </c>
      <c r="DB1274" s="856" t="str">
        <f t="shared" si="2560"/>
        <v/>
      </c>
      <c r="DC1274" s="927">
        <f t="shared" si="2534"/>
        <v>0</v>
      </c>
    </row>
    <row r="1275" spans="2:107" outlineLevel="1" x14ac:dyDescent="0.25">
      <c r="B1275" s="858">
        <f>'Tab 7_Projets N+x'!A297</f>
        <v>0</v>
      </c>
      <c r="C1275" s="848">
        <f>'Tab 7_Projets N+x'!B297</f>
        <v>0</v>
      </c>
      <c r="D1275" s="844">
        <f>'Tab 7_Projets N+x'!C297</f>
        <v>0</v>
      </c>
      <c r="E1275" s="820">
        <f>'Tab 7_Projets N+x'!E297</f>
        <v>0</v>
      </c>
      <c r="F1275" s="820">
        <f>'Tab 7_Projets N+x'!F297</f>
        <v>0</v>
      </c>
      <c r="G1275" s="820">
        <f>'Tab 7_Projets N+x'!I297</f>
        <v>0</v>
      </c>
      <c r="H1275" s="845">
        <f>'Tab 7_Projets N+x'!J297</f>
        <v>0</v>
      </c>
      <c r="I1275" s="858">
        <f>'Tab 7_Projets N+x'!K297</f>
        <v>0</v>
      </c>
      <c r="J1275" s="821">
        <f>'Tab 7_Projets N+x'!L297</f>
        <v>0</v>
      </c>
      <c r="K1275" s="860">
        <f>'Tab 7_Projets N+x'!M297</f>
        <v>0</v>
      </c>
      <c r="L1275" s="821">
        <f>'Tab 7_Projets N+x'!N297</f>
        <v>0</v>
      </c>
      <c r="M1275" s="860">
        <f>'Tab 7_Projets N+x'!O297</f>
        <v>0</v>
      </c>
      <c r="N1275" s="839">
        <f>'Tab 7_Projets N+x'!P297</f>
        <v>0</v>
      </c>
      <c r="O1275" s="861">
        <f>'Tab 7_Projets N+x'!Q297</f>
        <v>0</v>
      </c>
      <c r="P1275" s="821">
        <f>'Tab 7_Projets N+x'!R297</f>
        <v>0</v>
      </c>
      <c r="Q1275" s="860">
        <f>'Tab 7_Projets N+x'!S297</f>
        <v>0</v>
      </c>
      <c r="R1275" s="821">
        <f>'Tab 7_Projets N+x'!T297</f>
        <v>0</v>
      </c>
      <c r="S1275" s="860">
        <f>'Tab 7_Projets N+x'!U297</f>
        <v>0</v>
      </c>
      <c r="T1275" s="839">
        <f>'Tab 7_Projets N+x'!V297</f>
        <v>0</v>
      </c>
      <c r="U1275" s="861">
        <f>'Tab 7_Projets N+x'!W297</f>
        <v>0</v>
      </c>
      <c r="V1275" s="821">
        <f>'Tab 7_Projets N+x'!X297</f>
        <v>0</v>
      </c>
      <c r="W1275" s="860">
        <f>'Tab 7_Projets N+x'!Y297</f>
        <v>0</v>
      </c>
      <c r="X1275" s="821">
        <f>'Tab 7_Projets N+x'!Z297</f>
        <v>0</v>
      </c>
      <c r="Y1275" s="860">
        <f>'Tab 7_Projets N+x'!AA297</f>
        <v>0</v>
      </c>
      <c r="Z1275" s="821">
        <f>'Tab 7_Projets N+x'!AB297</f>
        <v>0</v>
      </c>
      <c r="AA1275" s="860">
        <f>'Tab 7_Projets N+x'!AC297</f>
        <v>0</v>
      </c>
      <c r="AB1275" s="821">
        <f>'Tab 7_Projets N+x'!AD297</f>
        <v>0</v>
      </c>
      <c r="AC1275" s="860">
        <f>'Tab 7_Projets N+x'!AE297</f>
        <v>0</v>
      </c>
      <c r="AD1275" s="821">
        <f>'Tab 7_Projets N+x'!AF297</f>
        <v>0</v>
      </c>
      <c r="AE1275" s="860">
        <f>'Tab 7_Projets N+x'!AG297</f>
        <v>0</v>
      </c>
      <c r="AF1275" s="821">
        <f>'Tab 7_Projets N+x'!AH297</f>
        <v>0</v>
      </c>
      <c r="AG1275" s="860">
        <f>'Tab 7_Projets N+x'!AI297</f>
        <v>0</v>
      </c>
      <c r="AH1275" s="839">
        <f>'Tab 7_Projets N+x'!AJ297</f>
        <v>0</v>
      </c>
      <c r="AI1275" s="861">
        <f>'Tab 7_Projets N+x'!AK297</f>
        <v>0</v>
      </c>
      <c r="AJ1275" s="821">
        <f>'Tab 7_Projets N+x'!AL297</f>
        <v>0</v>
      </c>
      <c r="AK1275" s="860">
        <f>'Tab 7_Projets N+x'!AM297</f>
        <v>0</v>
      </c>
      <c r="AL1275" s="821">
        <f>'Tab 7_Projets N+x'!AN297</f>
        <v>0</v>
      </c>
      <c r="AM1275" s="860">
        <f>'Tab 7_Projets N+x'!AO297</f>
        <v>0</v>
      </c>
      <c r="AN1275" s="821">
        <f>'Tab 7_Projets N+x'!AP297</f>
        <v>0</v>
      </c>
      <c r="AO1275" s="860">
        <f>'Tab 7_Projets N+x'!AQ297</f>
        <v>0</v>
      </c>
      <c r="AP1275" s="821">
        <f>'Tab 7_Projets N+x'!AR297</f>
        <v>0</v>
      </c>
      <c r="AQ1275" s="860">
        <f>'Tab 7_Projets N+x'!AS297</f>
        <v>0</v>
      </c>
      <c r="AR1275" s="839">
        <f>'Tab 7_Projets N+x'!AT297</f>
        <v>0</v>
      </c>
      <c r="AS1275" s="861">
        <f>'Tab 7_Projets N+x'!AU297</f>
        <v>0</v>
      </c>
      <c r="AT1275" s="821">
        <f>'Tab 7_Projets N+x'!AV297</f>
        <v>0</v>
      </c>
      <c r="AU1275" s="860">
        <f>'Tab 7_Projets N+x'!AW297</f>
        <v>0</v>
      </c>
      <c r="AV1275" s="821">
        <f>'Tab 7_Projets N+x'!AX297</f>
        <v>0</v>
      </c>
      <c r="AW1275" s="860">
        <f>'Tab 7_Projets N+x'!AY297</f>
        <v>0</v>
      </c>
      <c r="AX1275" s="821">
        <f>'Tab 7_Projets N+x'!AZ297</f>
        <v>0</v>
      </c>
      <c r="AY1275" s="860">
        <f>'Tab 7_Projets N+x'!BA297</f>
        <v>0</v>
      </c>
      <c r="AZ1275" s="821">
        <f>'Tab 7_Projets N+x'!BB297</f>
        <v>0</v>
      </c>
      <c r="BA1275" s="860">
        <f>'Tab 7_Projets N+x'!BC297</f>
        <v>0</v>
      </c>
      <c r="BB1275" s="839">
        <f>'Tab 7_Projets N+x'!BD297</f>
        <v>0</v>
      </c>
      <c r="BC1275" s="861">
        <f>'Tab 7_Projets N+x'!BE297</f>
        <v>0</v>
      </c>
      <c r="BD1275" s="821">
        <f>'Tab 7_Projets N+x'!BF297</f>
        <v>0</v>
      </c>
      <c r="BE1275" s="860">
        <f>'Tab 7_Projets N+x'!BG297</f>
        <v>0</v>
      </c>
      <c r="BF1275" s="821">
        <f>'Tab 7_Projets N+x'!BH297</f>
        <v>0</v>
      </c>
      <c r="BG1275" s="860">
        <f>'Tab 7_Projets N+x'!BI297</f>
        <v>0</v>
      </c>
      <c r="BH1275" s="821">
        <f>'Tab 7_Projets N+x'!BJ297</f>
        <v>0</v>
      </c>
      <c r="BI1275" s="860">
        <f>'Tab 7_Projets N+x'!BK297</f>
        <v>0</v>
      </c>
      <c r="BJ1275" s="821">
        <f>'Tab 7_Projets N+x'!BL297</f>
        <v>0</v>
      </c>
      <c r="BK1275" s="860">
        <f>'Tab 7_Projets N+x'!BM297</f>
        <v>0</v>
      </c>
      <c r="BL1275" s="821">
        <f>'Tab 7_Projets N+x'!BN297</f>
        <v>0</v>
      </c>
      <c r="BM1275" s="860">
        <f>'Tab 7_Projets N+x'!BO297</f>
        <v>0</v>
      </c>
      <c r="BN1275" s="821">
        <f>'Tab 7_Projets N+x'!BP297</f>
        <v>0</v>
      </c>
      <c r="BO1275" s="860">
        <f>'Tab 7_Projets N+x'!BQ297</f>
        <v>0</v>
      </c>
      <c r="BP1275" s="821">
        <f>'Tab 7_Projets N+x'!BR297</f>
        <v>0</v>
      </c>
      <c r="BQ1275" s="860">
        <f>'Tab 7_Projets N+x'!BS297</f>
        <v>0</v>
      </c>
      <c r="BR1275" s="821">
        <f>'Tab 7_Projets N+x'!BT297</f>
        <v>0</v>
      </c>
      <c r="BS1275" s="860">
        <f>'Tab 7_Projets N+x'!BU297</f>
        <v>0</v>
      </c>
      <c r="BT1275" s="821">
        <f>'Tab 7_Projets N+x'!BV297</f>
        <v>0</v>
      </c>
      <c r="BU1275" s="860">
        <f>'Tab 7_Projets N+x'!BW297</f>
        <v>0</v>
      </c>
      <c r="BV1275" s="839">
        <f>'Tab 7_Projets N+x'!BX297</f>
        <v>0</v>
      </c>
      <c r="BW1275" s="861">
        <f>'Tab 7_Projets N+x'!BY297</f>
        <v>0</v>
      </c>
      <c r="BX1275" s="821">
        <f>'Tab 7_Projets N+x'!BZ297</f>
        <v>0</v>
      </c>
      <c r="BY1275" s="860">
        <f>'Tab 7_Projets N+x'!CA297</f>
        <v>0</v>
      </c>
      <c r="BZ1275" s="821">
        <f>'Tab 7_Projets N+x'!CB297</f>
        <v>0</v>
      </c>
      <c r="CA1275" s="860">
        <f>'Tab 7_Projets N+x'!CC297</f>
        <v>0</v>
      </c>
      <c r="CB1275" s="821">
        <f>'Tab 7_Projets N+x'!CD297</f>
        <v>0</v>
      </c>
      <c r="CC1275" s="860">
        <f>'Tab 7_Projets N+x'!CE297</f>
        <v>0</v>
      </c>
      <c r="CD1275" s="821">
        <f>'Tab 7_Projets N+x'!CF297</f>
        <v>0</v>
      </c>
      <c r="CE1275" s="860">
        <f>'Tab 7_Projets N+x'!CG297</f>
        <v>0</v>
      </c>
      <c r="CF1275" s="821">
        <f>'Tab 7_Projets N+x'!CH297</f>
        <v>0</v>
      </c>
      <c r="CG1275" s="860">
        <f>'Tab 7_Projets N+x'!CI297</f>
        <v>0</v>
      </c>
      <c r="CH1275" s="821">
        <f>'Tab 7_Projets N+x'!CJ297</f>
        <v>0</v>
      </c>
      <c r="CI1275" s="860">
        <f>'Tab 7_Projets N+x'!CK297</f>
        <v>0</v>
      </c>
      <c r="CJ1275" s="839">
        <f>'Tab 7_Projets N+x'!CL297</f>
        <v>0</v>
      </c>
      <c r="CK1275" s="861">
        <f>'Tab 7_Projets N+x'!CM297</f>
        <v>0</v>
      </c>
      <c r="CL1275" s="821">
        <f>'Tab 7_Projets N+x'!CN297</f>
        <v>0</v>
      </c>
      <c r="CM1275" s="860">
        <f>'Tab 7_Projets N+x'!CO297</f>
        <v>0</v>
      </c>
      <c r="CN1275" s="821">
        <f>'Tab 7_Projets N+x'!CP297</f>
        <v>0</v>
      </c>
      <c r="CO1275" s="860">
        <f>'Tab 7_Projets N+x'!CQ297</f>
        <v>0</v>
      </c>
      <c r="CP1275" s="821">
        <f>'Tab 7_Projets N+x'!CR297</f>
        <v>0</v>
      </c>
      <c r="CQ1275" s="860">
        <f>'Tab 7_Projets N+x'!CS297</f>
        <v>0</v>
      </c>
      <c r="CR1275" s="821">
        <f>'Tab 7_Projets N+x'!CT297</f>
        <v>0</v>
      </c>
      <c r="CS1275" s="860">
        <f>'Tab 7_Projets N+x'!CU297</f>
        <v>0</v>
      </c>
      <c r="CT1275" s="821">
        <f>'Tab 7_Projets N+x'!CV297</f>
        <v>0</v>
      </c>
      <c r="CU1275" s="860">
        <f>'Tab 7_Projets N+x'!CW297</f>
        <v>0</v>
      </c>
      <c r="CV1275" s="821">
        <f>'Tab 7_Projets N+x'!CX297</f>
        <v>0</v>
      </c>
      <c r="CW1275" s="860">
        <f>'Tab 7_Projets N+x'!CY297</f>
        <v>0</v>
      </c>
      <c r="CX1275" s="839">
        <f>'Tab 7_Projets N+x'!CZ297</f>
        <v>0</v>
      </c>
      <c r="CY1275" s="874">
        <f>'Tab 7_Projets N+x'!DA297</f>
        <v>0</v>
      </c>
      <c r="CZ1275" s="819">
        <f t="shared" ref="CZ1275" si="2561">CZ4261</f>
        <v>0</v>
      </c>
      <c r="DA1275" s="869">
        <f t="shared" ref="DA1275:DB1275" si="2562">DA3824</f>
        <v>0</v>
      </c>
      <c r="DB1275" s="856" t="str">
        <f t="shared" si="2562"/>
        <v/>
      </c>
      <c r="DC1275" s="927">
        <f t="shared" si="2534"/>
        <v>0</v>
      </c>
    </row>
    <row r="1276" spans="2:107" outlineLevel="1" x14ac:dyDescent="0.25">
      <c r="B1276" s="858">
        <f>'Tab 7_Projets N+x'!A298</f>
        <v>0</v>
      </c>
      <c r="C1276" s="848">
        <f>'Tab 7_Projets N+x'!B298</f>
        <v>0</v>
      </c>
      <c r="D1276" s="844">
        <f>'Tab 7_Projets N+x'!C298</f>
        <v>0</v>
      </c>
      <c r="E1276" s="820">
        <f>'Tab 7_Projets N+x'!E298</f>
        <v>0</v>
      </c>
      <c r="F1276" s="820">
        <f>'Tab 7_Projets N+x'!F298</f>
        <v>0</v>
      </c>
      <c r="G1276" s="820">
        <f>'Tab 7_Projets N+x'!I298</f>
        <v>0</v>
      </c>
      <c r="H1276" s="845">
        <f>'Tab 7_Projets N+x'!J298</f>
        <v>0</v>
      </c>
      <c r="I1276" s="858">
        <f>'Tab 7_Projets N+x'!K298</f>
        <v>0</v>
      </c>
      <c r="J1276" s="821">
        <f>'Tab 7_Projets N+x'!L298</f>
        <v>0</v>
      </c>
      <c r="K1276" s="860">
        <f>'Tab 7_Projets N+x'!M298</f>
        <v>0</v>
      </c>
      <c r="L1276" s="821">
        <f>'Tab 7_Projets N+x'!N298</f>
        <v>0</v>
      </c>
      <c r="M1276" s="860">
        <f>'Tab 7_Projets N+x'!O298</f>
        <v>0</v>
      </c>
      <c r="N1276" s="839">
        <f>'Tab 7_Projets N+x'!P298</f>
        <v>0</v>
      </c>
      <c r="O1276" s="861">
        <f>'Tab 7_Projets N+x'!Q298</f>
        <v>0</v>
      </c>
      <c r="P1276" s="821">
        <f>'Tab 7_Projets N+x'!R298</f>
        <v>0</v>
      </c>
      <c r="Q1276" s="860">
        <f>'Tab 7_Projets N+x'!S298</f>
        <v>0</v>
      </c>
      <c r="R1276" s="821">
        <f>'Tab 7_Projets N+x'!T298</f>
        <v>0</v>
      </c>
      <c r="S1276" s="860">
        <f>'Tab 7_Projets N+x'!U298</f>
        <v>0</v>
      </c>
      <c r="T1276" s="839">
        <f>'Tab 7_Projets N+x'!V298</f>
        <v>0</v>
      </c>
      <c r="U1276" s="861">
        <f>'Tab 7_Projets N+x'!W298</f>
        <v>0</v>
      </c>
      <c r="V1276" s="821">
        <f>'Tab 7_Projets N+x'!X298</f>
        <v>0</v>
      </c>
      <c r="W1276" s="860">
        <f>'Tab 7_Projets N+x'!Y298</f>
        <v>0</v>
      </c>
      <c r="X1276" s="821">
        <f>'Tab 7_Projets N+x'!Z298</f>
        <v>0</v>
      </c>
      <c r="Y1276" s="860">
        <f>'Tab 7_Projets N+x'!AA298</f>
        <v>0</v>
      </c>
      <c r="Z1276" s="821">
        <f>'Tab 7_Projets N+x'!AB298</f>
        <v>0</v>
      </c>
      <c r="AA1276" s="860">
        <f>'Tab 7_Projets N+x'!AC298</f>
        <v>0</v>
      </c>
      <c r="AB1276" s="821">
        <f>'Tab 7_Projets N+x'!AD298</f>
        <v>0</v>
      </c>
      <c r="AC1276" s="860">
        <f>'Tab 7_Projets N+x'!AE298</f>
        <v>0</v>
      </c>
      <c r="AD1276" s="821">
        <f>'Tab 7_Projets N+x'!AF298</f>
        <v>0</v>
      </c>
      <c r="AE1276" s="860">
        <f>'Tab 7_Projets N+x'!AG298</f>
        <v>0</v>
      </c>
      <c r="AF1276" s="821">
        <f>'Tab 7_Projets N+x'!AH298</f>
        <v>0</v>
      </c>
      <c r="AG1276" s="860">
        <f>'Tab 7_Projets N+x'!AI298</f>
        <v>0</v>
      </c>
      <c r="AH1276" s="839">
        <f>'Tab 7_Projets N+x'!AJ298</f>
        <v>0</v>
      </c>
      <c r="AI1276" s="861">
        <f>'Tab 7_Projets N+x'!AK298</f>
        <v>0</v>
      </c>
      <c r="AJ1276" s="821">
        <f>'Tab 7_Projets N+x'!AL298</f>
        <v>0</v>
      </c>
      <c r="AK1276" s="860">
        <f>'Tab 7_Projets N+x'!AM298</f>
        <v>0</v>
      </c>
      <c r="AL1276" s="821">
        <f>'Tab 7_Projets N+x'!AN298</f>
        <v>0</v>
      </c>
      <c r="AM1276" s="860">
        <f>'Tab 7_Projets N+x'!AO298</f>
        <v>0</v>
      </c>
      <c r="AN1276" s="821">
        <f>'Tab 7_Projets N+x'!AP298</f>
        <v>0</v>
      </c>
      <c r="AO1276" s="860">
        <f>'Tab 7_Projets N+x'!AQ298</f>
        <v>0</v>
      </c>
      <c r="AP1276" s="821">
        <f>'Tab 7_Projets N+x'!AR298</f>
        <v>0</v>
      </c>
      <c r="AQ1276" s="860">
        <f>'Tab 7_Projets N+x'!AS298</f>
        <v>0</v>
      </c>
      <c r="AR1276" s="839">
        <f>'Tab 7_Projets N+x'!AT298</f>
        <v>0</v>
      </c>
      <c r="AS1276" s="861">
        <f>'Tab 7_Projets N+x'!AU298</f>
        <v>0</v>
      </c>
      <c r="AT1276" s="821">
        <f>'Tab 7_Projets N+x'!AV298</f>
        <v>0</v>
      </c>
      <c r="AU1276" s="860">
        <f>'Tab 7_Projets N+x'!AW298</f>
        <v>0</v>
      </c>
      <c r="AV1276" s="821">
        <f>'Tab 7_Projets N+x'!AX298</f>
        <v>0</v>
      </c>
      <c r="AW1276" s="860">
        <f>'Tab 7_Projets N+x'!AY298</f>
        <v>0</v>
      </c>
      <c r="AX1276" s="821">
        <f>'Tab 7_Projets N+x'!AZ298</f>
        <v>0</v>
      </c>
      <c r="AY1276" s="860">
        <f>'Tab 7_Projets N+x'!BA298</f>
        <v>0</v>
      </c>
      <c r="AZ1276" s="821">
        <f>'Tab 7_Projets N+x'!BB298</f>
        <v>0</v>
      </c>
      <c r="BA1276" s="860">
        <f>'Tab 7_Projets N+x'!BC298</f>
        <v>0</v>
      </c>
      <c r="BB1276" s="839">
        <f>'Tab 7_Projets N+x'!BD298</f>
        <v>0</v>
      </c>
      <c r="BC1276" s="861">
        <f>'Tab 7_Projets N+x'!BE298</f>
        <v>0</v>
      </c>
      <c r="BD1276" s="821">
        <f>'Tab 7_Projets N+x'!BF298</f>
        <v>0</v>
      </c>
      <c r="BE1276" s="860">
        <f>'Tab 7_Projets N+x'!BG298</f>
        <v>0</v>
      </c>
      <c r="BF1276" s="821">
        <f>'Tab 7_Projets N+x'!BH298</f>
        <v>0</v>
      </c>
      <c r="BG1276" s="860">
        <f>'Tab 7_Projets N+x'!BI298</f>
        <v>0</v>
      </c>
      <c r="BH1276" s="821">
        <f>'Tab 7_Projets N+x'!BJ298</f>
        <v>0</v>
      </c>
      <c r="BI1276" s="860">
        <f>'Tab 7_Projets N+x'!BK298</f>
        <v>0</v>
      </c>
      <c r="BJ1276" s="821">
        <f>'Tab 7_Projets N+x'!BL298</f>
        <v>0</v>
      </c>
      <c r="BK1276" s="860">
        <f>'Tab 7_Projets N+x'!BM298</f>
        <v>0</v>
      </c>
      <c r="BL1276" s="821">
        <f>'Tab 7_Projets N+x'!BN298</f>
        <v>0</v>
      </c>
      <c r="BM1276" s="860">
        <f>'Tab 7_Projets N+x'!BO298</f>
        <v>0</v>
      </c>
      <c r="BN1276" s="821">
        <f>'Tab 7_Projets N+x'!BP298</f>
        <v>0</v>
      </c>
      <c r="BO1276" s="860">
        <f>'Tab 7_Projets N+x'!BQ298</f>
        <v>0</v>
      </c>
      <c r="BP1276" s="821">
        <f>'Tab 7_Projets N+x'!BR298</f>
        <v>0</v>
      </c>
      <c r="BQ1276" s="860">
        <f>'Tab 7_Projets N+x'!BS298</f>
        <v>0</v>
      </c>
      <c r="BR1276" s="821">
        <f>'Tab 7_Projets N+x'!BT298</f>
        <v>0</v>
      </c>
      <c r="BS1276" s="860">
        <f>'Tab 7_Projets N+x'!BU298</f>
        <v>0</v>
      </c>
      <c r="BT1276" s="821">
        <f>'Tab 7_Projets N+x'!BV298</f>
        <v>0</v>
      </c>
      <c r="BU1276" s="860">
        <f>'Tab 7_Projets N+x'!BW298</f>
        <v>0</v>
      </c>
      <c r="BV1276" s="839">
        <f>'Tab 7_Projets N+x'!BX298</f>
        <v>0</v>
      </c>
      <c r="BW1276" s="861">
        <f>'Tab 7_Projets N+x'!BY298</f>
        <v>0</v>
      </c>
      <c r="BX1276" s="821">
        <f>'Tab 7_Projets N+x'!BZ298</f>
        <v>0</v>
      </c>
      <c r="BY1276" s="860">
        <f>'Tab 7_Projets N+x'!CA298</f>
        <v>0</v>
      </c>
      <c r="BZ1276" s="821">
        <f>'Tab 7_Projets N+x'!CB298</f>
        <v>0</v>
      </c>
      <c r="CA1276" s="860">
        <f>'Tab 7_Projets N+x'!CC298</f>
        <v>0</v>
      </c>
      <c r="CB1276" s="821">
        <f>'Tab 7_Projets N+x'!CD298</f>
        <v>0</v>
      </c>
      <c r="CC1276" s="860">
        <f>'Tab 7_Projets N+x'!CE298</f>
        <v>0</v>
      </c>
      <c r="CD1276" s="821">
        <f>'Tab 7_Projets N+x'!CF298</f>
        <v>0</v>
      </c>
      <c r="CE1276" s="860">
        <f>'Tab 7_Projets N+x'!CG298</f>
        <v>0</v>
      </c>
      <c r="CF1276" s="821">
        <f>'Tab 7_Projets N+x'!CH298</f>
        <v>0</v>
      </c>
      <c r="CG1276" s="860">
        <f>'Tab 7_Projets N+x'!CI298</f>
        <v>0</v>
      </c>
      <c r="CH1276" s="821">
        <f>'Tab 7_Projets N+x'!CJ298</f>
        <v>0</v>
      </c>
      <c r="CI1276" s="860">
        <f>'Tab 7_Projets N+x'!CK298</f>
        <v>0</v>
      </c>
      <c r="CJ1276" s="839">
        <f>'Tab 7_Projets N+x'!CL298</f>
        <v>0</v>
      </c>
      <c r="CK1276" s="861">
        <f>'Tab 7_Projets N+x'!CM298</f>
        <v>0</v>
      </c>
      <c r="CL1276" s="821">
        <f>'Tab 7_Projets N+x'!CN298</f>
        <v>0</v>
      </c>
      <c r="CM1276" s="860">
        <f>'Tab 7_Projets N+x'!CO298</f>
        <v>0</v>
      </c>
      <c r="CN1276" s="821">
        <f>'Tab 7_Projets N+x'!CP298</f>
        <v>0</v>
      </c>
      <c r="CO1276" s="860">
        <f>'Tab 7_Projets N+x'!CQ298</f>
        <v>0</v>
      </c>
      <c r="CP1276" s="821">
        <f>'Tab 7_Projets N+x'!CR298</f>
        <v>0</v>
      </c>
      <c r="CQ1276" s="860">
        <f>'Tab 7_Projets N+x'!CS298</f>
        <v>0</v>
      </c>
      <c r="CR1276" s="821">
        <f>'Tab 7_Projets N+x'!CT298</f>
        <v>0</v>
      </c>
      <c r="CS1276" s="860">
        <f>'Tab 7_Projets N+x'!CU298</f>
        <v>0</v>
      </c>
      <c r="CT1276" s="821">
        <f>'Tab 7_Projets N+x'!CV298</f>
        <v>0</v>
      </c>
      <c r="CU1276" s="860">
        <f>'Tab 7_Projets N+x'!CW298</f>
        <v>0</v>
      </c>
      <c r="CV1276" s="821">
        <f>'Tab 7_Projets N+x'!CX298</f>
        <v>0</v>
      </c>
      <c r="CW1276" s="860">
        <f>'Tab 7_Projets N+x'!CY298</f>
        <v>0</v>
      </c>
      <c r="CX1276" s="839">
        <f>'Tab 7_Projets N+x'!CZ298</f>
        <v>0</v>
      </c>
      <c r="CY1276" s="874">
        <f>'Tab 7_Projets N+x'!DA298</f>
        <v>0</v>
      </c>
      <c r="CZ1276" s="819">
        <f t="shared" ref="CZ1276" si="2563">CZ4262</f>
        <v>0</v>
      </c>
      <c r="DA1276" s="869">
        <f t="shared" ref="DA1276:DB1276" si="2564">DA3825</f>
        <v>0</v>
      </c>
      <c r="DB1276" s="856" t="str">
        <f t="shared" si="2564"/>
        <v/>
      </c>
      <c r="DC1276" s="927">
        <f t="shared" si="2534"/>
        <v>0</v>
      </c>
    </row>
    <row r="1277" spans="2:107" outlineLevel="1" x14ac:dyDescent="0.25">
      <c r="B1277" s="858">
        <f>'Tab 7_Projets N+x'!A299</f>
        <v>0</v>
      </c>
      <c r="C1277" s="848">
        <f>'Tab 7_Projets N+x'!B299</f>
        <v>0</v>
      </c>
      <c r="D1277" s="844">
        <f>'Tab 7_Projets N+x'!C299</f>
        <v>0</v>
      </c>
      <c r="E1277" s="820">
        <f>'Tab 7_Projets N+x'!E299</f>
        <v>0</v>
      </c>
      <c r="F1277" s="820">
        <f>'Tab 7_Projets N+x'!F299</f>
        <v>0</v>
      </c>
      <c r="G1277" s="820">
        <f>'Tab 7_Projets N+x'!I299</f>
        <v>0</v>
      </c>
      <c r="H1277" s="845">
        <f>'Tab 7_Projets N+x'!J299</f>
        <v>0</v>
      </c>
      <c r="I1277" s="858">
        <f>'Tab 7_Projets N+x'!K299</f>
        <v>0</v>
      </c>
      <c r="J1277" s="821">
        <f>'Tab 7_Projets N+x'!L299</f>
        <v>0</v>
      </c>
      <c r="K1277" s="860">
        <f>'Tab 7_Projets N+x'!M299</f>
        <v>0</v>
      </c>
      <c r="L1277" s="821">
        <f>'Tab 7_Projets N+x'!N299</f>
        <v>0</v>
      </c>
      <c r="M1277" s="860">
        <f>'Tab 7_Projets N+x'!O299</f>
        <v>0</v>
      </c>
      <c r="N1277" s="839">
        <f>'Tab 7_Projets N+x'!P299</f>
        <v>0</v>
      </c>
      <c r="O1277" s="861">
        <f>'Tab 7_Projets N+x'!Q299</f>
        <v>0</v>
      </c>
      <c r="P1277" s="821">
        <f>'Tab 7_Projets N+x'!R299</f>
        <v>0</v>
      </c>
      <c r="Q1277" s="860">
        <f>'Tab 7_Projets N+x'!S299</f>
        <v>0</v>
      </c>
      <c r="R1277" s="821">
        <f>'Tab 7_Projets N+x'!T299</f>
        <v>0</v>
      </c>
      <c r="S1277" s="860">
        <f>'Tab 7_Projets N+x'!U299</f>
        <v>0</v>
      </c>
      <c r="T1277" s="839">
        <f>'Tab 7_Projets N+x'!V299</f>
        <v>0</v>
      </c>
      <c r="U1277" s="861">
        <f>'Tab 7_Projets N+x'!W299</f>
        <v>0</v>
      </c>
      <c r="V1277" s="821">
        <f>'Tab 7_Projets N+x'!X299</f>
        <v>0</v>
      </c>
      <c r="W1277" s="860">
        <f>'Tab 7_Projets N+x'!Y299</f>
        <v>0</v>
      </c>
      <c r="X1277" s="821">
        <f>'Tab 7_Projets N+x'!Z299</f>
        <v>0</v>
      </c>
      <c r="Y1277" s="860">
        <f>'Tab 7_Projets N+x'!AA299</f>
        <v>0</v>
      </c>
      <c r="Z1277" s="821">
        <f>'Tab 7_Projets N+x'!AB299</f>
        <v>0</v>
      </c>
      <c r="AA1277" s="860">
        <f>'Tab 7_Projets N+x'!AC299</f>
        <v>0</v>
      </c>
      <c r="AB1277" s="821">
        <f>'Tab 7_Projets N+x'!AD299</f>
        <v>0</v>
      </c>
      <c r="AC1277" s="860">
        <f>'Tab 7_Projets N+x'!AE299</f>
        <v>0</v>
      </c>
      <c r="AD1277" s="821">
        <f>'Tab 7_Projets N+x'!AF299</f>
        <v>0</v>
      </c>
      <c r="AE1277" s="860">
        <f>'Tab 7_Projets N+x'!AG299</f>
        <v>0</v>
      </c>
      <c r="AF1277" s="821">
        <f>'Tab 7_Projets N+x'!AH299</f>
        <v>0</v>
      </c>
      <c r="AG1277" s="860">
        <f>'Tab 7_Projets N+x'!AI299</f>
        <v>0</v>
      </c>
      <c r="AH1277" s="839">
        <f>'Tab 7_Projets N+x'!AJ299</f>
        <v>0</v>
      </c>
      <c r="AI1277" s="861">
        <f>'Tab 7_Projets N+x'!AK299</f>
        <v>0</v>
      </c>
      <c r="AJ1277" s="821">
        <f>'Tab 7_Projets N+x'!AL299</f>
        <v>0</v>
      </c>
      <c r="AK1277" s="860">
        <f>'Tab 7_Projets N+x'!AM299</f>
        <v>0</v>
      </c>
      <c r="AL1277" s="821">
        <f>'Tab 7_Projets N+x'!AN299</f>
        <v>0</v>
      </c>
      <c r="AM1277" s="860">
        <f>'Tab 7_Projets N+x'!AO299</f>
        <v>0</v>
      </c>
      <c r="AN1277" s="821">
        <f>'Tab 7_Projets N+x'!AP299</f>
        <v>0</v>
      </c>
      <c r="AO1277" s="860">
        <f>'Tab 7_Projets N+x'!AQ299</f>
        <v>0</v>
      </c>
      <c r="AP1277" s="821">
        <f>'Tab 7_Projets N+x'!AR299</f>
        <v>0</v>
      </c>
      <c r="AQ1277" s="860">
        <f>'Tab 7_Projets N+x'!AS299</f>
        <v>0</v>
      </c>
      <c r="AR1277" s="839">
        <f>'Tab 7_Projets N+x'!AT299</f>
        <v>0</v>
      </c>
      <c r="AS1277" s="861">
        <f>'Tab 7_Projets N+x'!AU299</f>
        <v>0</v>
      </c>
      <c r="AT1277" s="821">
        <f>'Tab 7_Projets N+x'!AV299</f>
        <v>0</v>
      </c>
      <c r="AU1277" s="860">
        <f>'Tab 7_Projets N+x'!AW299</f>
        <v>0</v>
      </c>
      <c r="AV1277" s="821">
        <f>'Tab 7_Projets N+x'!AX299</f>
        <v>0</v>
      </c>
      <c r="AW1277" s="860">
        <f>'Tab 7_Projets N+x'!AY299</f>
        <v>0</v>
      </c>
      <c r="AX1277" s="821">
        <f>'Tab 7_Projets N+x'!AZ299</f>
        <v>0</v>
      </c>
      <c r="AY1277" s="860">
        <f>'Tab 7_Projets N+x'!BA299</f>
        <v>0</v>
      </c>
      <c r="AZ1277" s="821">
        <f>'Tab 7_Projets N+x'!BB299</f>
        <v>0</v>
      </c>
      <c r="BA1277" s="860">
        <f>'Tab 7_Projets N+x'!BC299</f>
        <v>0</v>
      </c>
      <c r="BB1277" s="839">
        <f>'Tab 7_Projets N+x'!BD299</f>
        <v>0</v>
      </c>
      <c r="BC1277" s="861">
        <f>'Tab 7_Projets N+x'!BE299</f>
        <v>0</v>
      </c>
      <c r="BD1277" s="821">
        <f>'Tab 7_Projets N+x'!BF299</f>
        <v>0</v>
      </c>
      <c r="BE1277" s="860">
        <f>'Tab 7_Projets N+x'!BG299</f>
        <v>0</v>
      </c>
      <c r="BF1277" s="821">
        <f>'Tab 7_Projets N+x'!BH299</f>
        <v>0</v>
      </c>
      <c r="BG1277" s="860">
        <f>'Tab 7_Projets N+x'!BI299</f>
        <v>0</v>
      </c>
      <c r="BH1277" s="821">
        <f>'Tab 7_Projets N+x'!BJ299</f>
        <v>0</v>
      </c>
      <c r="BI1277" s="860">
        <f>'Tab 7_Projets N+x'!BK299</f>
        <v>0</v>
      </c>
      <c r="BJ1277" s="821">
        <f>'Tab 7_Projets N+x'!BL299</f>
        <v>0</v>
      </c>
      <c r="BK1277" s="860">
        <f>'Tab 7_Projets N+x'!BM299</f>
        <v>0</v>
      </c>
      <c r="BL1277" s="821">
        <f>'Tab 7_Projets N+x'!BN299</f>
        <v>0</v>
      </c>
      <c r="BM1277" s="860">
        <f>'Tab 7_Projets N+x'!BO299</f>
        <v>0</v>
      </c>
      <c r="BN1277" s="821">
        <f>'Tab 7_Projets N+x'!BP299</f>
        <v>0</v>
      </c>
      <c r="BO1277" s="860">
        <f>'Tab 7_Projets N+x'!BQ299</f>
        <v>0</v>
      </c>
      <c r="BP1277" s="821">
        <f>'Tab 7_Projets N+x'!BR299</f>
        <v>0</v>
      </c>
      <c r="BQ1277" s="860">
        <f>'Tab 7_Projets N+x'!BS299</f>
        <v>0</v>
      </c>
      <c r="BR1277" s="821">
        <f>'Tab 7_Projets N+x'!BT299</f>
        <v>0</v>
      </c>
      <c r="BS1277" s="860">
        <f>'Tab 7_Projets N+x'!BU299</f>
        <v>0</v>
      </c>
      <c r="BT1277" s="821">
        <f>'Tab 7_Projets N+x'!BV299</f>
        <v>0</v>
      </c>
      <c r="BU1277" s="860">
        <f>'Tab 7_Projets N+x'!BW299</f>
        <v>0</v>
      </c>
      <c r="BV1277" s="839">
        <f>'Tab 7_Projets N+x'!BX299</f>
        <v>0</v>
      </c>
      <c r="BW1277" s="861">
        <f>'Tab 7_Projets N+x'!BY299</f>
        <v>0</v>
      </c>
      <c r="BX1277" s="821">
        <f>'Tab 7_Projets N+x'!BZ299</f>
        <v>0</v>
      </c>
      <c r="BY1277" s="860">
        <f>'Tab 7_Projets N+x'!CA299</f>
        <v>0</v>
      </c>
      <c r="BZ1277" s="821">
        <f>'Tab 7_Projets N+x'!CB299</f>
        <v>0</v>
      </c>
      <c r="CA1277" s="860">
        <f>'Tab 7_Projets N+x'!CC299</f>
        <v>0</v>
      </c>
      <c r="CB1277" s="821">
        <f>'Tab 7_Projets N+x'!CD299</f>
        <v>0</v>
      </c>
      <c r="CC1277" s="860">
        <f>'Tab 7_Projets N+x'!CE299</f>
        <v>0</v>
      </c>
      <c r="CD1277" s="821">
        <f>'Tab 7_Projets N+x'!CF299</f>
        <v>0</v>
      </c>
      <c r="CE1277" s="860">
        <f>'Tab 7_Projets N+x'!CG299</f>
        <v>0</v>
      </c>
      <c r="CF1277" s="821">
        <f>'Tab 7_Projets N+x'!CH299</f>
        <v>0</v>
      </c>
      <c r="CG1277" s="860">
        <f>'Tab 7_Projets N+x'!CI299</f>
        <v>0</v>
      </c>
      <c r="CH1277" s="821">
        <f>'Tab 7_Projets N+x'!CJ299</f>
        <v>0</v>
      </c>
      <c r="CI1277" s="860">
        <f>'Tab 7_Projets N+x'!CK299</f>
        <v>0</v>
      </c>
      <c r="CJ1277" s="839">
        <f>'Tab 7_Projets N+x'!CL299</f>
        <v>0</v>
      </c>
      <c r="CK1277" s="861">
        <f>'Tab 7_Projets N+x'!CM299</f>
        <v>0</v>
      </c>
      <c r="CL1277" s="821">
        <f>'Tab 7_Projets N+x'!CN299</f>
        <v>0</v>
      </c>
      <c r="CM1277" s="860">
        <f>'Tab 7_Projets N+x'!CO299</f>
        <v>0</v>
      </c>
      <c r="CN1277" s="821">
        <f>'Tab 7_Projets N+x'!CP299</f>
        <v>0</v>
      </c>
      <c r="CO1277" s="860">
        <f>'Tab 7_Projets N+x'!CQ299</f>
        <v>0</v>
      </c>
      <c r="CP1277" s="821">
        <f>'Tab 7_Projets N+x'!CR299</f>
        <v>0</v>
      </c>
      <c r="CQ1277" s="860">
        <f>'Tab 7_Projets N+x'!CS299</f>
        <v>0</v>
      </c>
      <c r="CR1277" s="821">
        <f>'Tab 7_Projets N+x'!CT299</f>
        <v>0</v>
      </c>
      <c r="CS1277" s="860">
        <f>'Tab 7_Projets N+x'!CU299</f>
        <v>0</v>
      </c>
      <c r="CT1277" s="821">
        <f>'Tab 7_Projets N+x'!CV299</f>
        <v>0</v>
      </c>
      <c r="CU1277" s="860">
        <f>'Tab 7_Projets N+x'!CW299</f>
        <v>0</v>
      </c>
      <c r="CV1277" s="821">
        <f>'Tab 7_Projets N+x'!CX299</f>
        <v>0</v>
      </c>
      <c r="CW1277" s="860">
        <f>'Tab 7_Projets N+x'!CY299</f>
        <v>0</v>
      </c>
      <c r="CX1277" s="839">
        <f>'Tab 7_Projets N+x'!CZ299</f>
        <v>0</v>
      </c>
      <c r="CY1277" s="874">
        <f>'Tab 7_Projets N+x'!DA299</f>
        <v>0</v>
      </c>
      <c r="CZ1277" s="819">
        <f t="shared" ref="CZ1277" si="2565">CZ4263</f>
        <v>0</v>
      </c>
      <c r="DA1277" s="869">
        <f t="shared" ref="DA1277:DB1277" si="2566">DA3826</f>
        <v>0</v>
      </c>
      <c r="DB1277" s="856" t="str">
        <f t="shared" si="2566"/>
        <v/>
      </c>
      <c r="DC1277" s="927">
        <f t="shared" si="2534"/>
        <v>0</v>
      </c>
    </row>
    <row r="1278" spans="2:107" outlineLevel="1" x14ac:dyDescent="0.25">
      <c r="B1278" s="858">
        <f>'Tab 7_Projets N+x'!A300</f>
        <v>0</v>
      </c>
      <c r="C1278" s="848">
        <f>'Tab 7_Projets N+x'!B300</f>
        <v>0</v>
      </c>
      <c r="D1278" s="844">
        <f>'Tab 7_Projets N+x'!C300</f>
        <v>0</v>
      </c>
      <c r="E1278" s="820">
        <f>'Tab 7_Projets N+x'!E300</f>
        <v>0</v>
      </c>
      <c r="F1278" s="820">
        <f>'Tab 7_Projets N+x'!F300</f>
        <v>0</v>
      </c>
      <c r="G1278" s="820">
        <f>'Tab 7_Projets N+x'!I300</f>
        <v>0</v>
      </c>
      <c r="H1278" s="845">
        <f>'Tab 7_Projets N+x'!J300</f>
        <v>0</v>
      </c>
      <c r="I1278" s="858">
        <f>'Tab 7_Projets N+x'!K300</f>
        <v>0</v>
      </c>
      <c r="J1278" s="821">
        <f>'Tab 7_Projets N+x'!L300</f>
        <v>0</v>
      </c>
      <c r="K1278" s="860">
        <f>'Tab 7_Projets N+x'!M300</f>
        <v>0</v>
      </c>
      <c r="L1278" s="821">
        <f>'Tab 7_Projets N+x'!N300</f>
        <v>0</v>
      </c>
      <c r="M1278" s="860">
        <f>'Tab 7_Projets N+x'!O300</f>
        <v>0</v>
      </c>
      <c r="N1278" s="839">
        <f>'Tab 7_Projets N+x'!P300</f>
        <v>0</v>
      </c>
      <c r="O1278" s="861">
        <f>'Tab 7_Projets N+x'!Q300</f>
        <v>0</v>
      </c>
      <c r="P1278" s="821">
        <f>'Tab 7_Projets N+x'!R300</f>
        <v>0</v>
      </c>
      <c r="Q1278" s="860">
        <f>'Tab 7_Projets N+x'!S300</f>
        <v>0</v>
      </c>
      <c r="R1278" s="821">
        <f>'Tab 7_Projets N+x'!T300</f>
        <v>0</v>
      </c>
      <c r="S1278" s="860">
        <f>'Tab 7_Projets N+x'!U300</f>
        <v>0</v>
      </c>
      <c r="T1278" s="839">
        <f>'Tab 7_Projets N+x'!V300</f>
        <v>0</v>
      </c>
      <c r="U1278" s="861">
        <f>'Tab 7_Projets N+x'!W300</f>
        <v>0</v>
      </c>
      <c r="V1278" s="821">
        <f>'Tab 7_Projets N+x'!X300</f>
        <v>0</v>
      </c>
      <c r="W1278" s="860">
        <f>'Tab 7_Projets N+x'!Y300</f>
        <v>0</v>
      </c>
      <c r="X1278" s="821">
        <f>'Tab 7_Projets N+x'!Z300</f>
        <v>0</v>
      </c>
      <c r="Y1278" s="860">
        <f>'Tab 7_Projets N+x'!AA300</f>
        <v>0</v>
      </c>
      <c r="Z1278" s="821">
        <f>'Tab 7_Projets N+x'!AB300</f>
        <v>0</v>
      </c>
      <c r="AA1278" s="860">
        <f>'Tab 7_Projets N+x'!AC300</f>
        <v>0</v>
      </c>
      <c r="AB1278" s="821">
        <f>'Tab 7_Projets N+x'!AD300</f>
        <v>0</v>
      </c>
      <c r="AC1278" s="860">
        <f>'Tab 7_Projets N+x'!AE300</f>
        <v>0</v>
      </c>
      <c r="AD1278" s="821">
        <f>'Tab 7_Projets N+x'!AF300</f>
        <v>0</v>
      </c>
      <c r="AE1278" s="860">
        <f>'Tab 7_Projets N+x'!AG300</f>
        <v>0</v>
      </c>
      <c r="AF1278" s="821">
        <f>'Tab 7_Projets N+x'!AH300</f>
        <v>0</v>
      </c>
      <c r="AG1278" s="860">
        <f>'Tab 7_Projets N+x'!AI300</f>
        <v>0</v>
      </c>
      <c r="AH1278" s="839">
        <f>'Tab 7_Projets N+x'!AJ300</f>
        <v>0</v>
      </c>
      <c r="AI1278" s="861">
        <f>'Tab 7_Projets N+x'!AK300</f>
        <v>0</v>
      </c>
      <c r="AJ1278" s="821">
        <f>'Tab 7_Projets N+x'!AL300</f>
        <v>0</v>
      </c>
      <c r="AK1278" s="860">
        <f>'Tab 7_Projets N+x'!AM300</f>
        <v>0</v>
      </c>
      <c r="AL1278" s="821">
        <f>'Tab 7_Projets N+x'!AN300</f>
        <v>0</v>
      </c>
      <c r="AM1278" s="860">
        <f>'Tab 7_Projets N+x'!AO300</f>
        <v>0</v>
      </c>
      <c r="AN1278" s="821">
        <f>'Tab 7_Projets N+x'!AP300</f>
        <v>0</v>
      </c>
      <c r="AO1278" s="860">
        <f>'Tab 7_Projets N+x'!AQ300</f>
        <v>0</v>
      </c>
      <c r="AP1278" s="821">
        <f>'Tab 7_Projets N+x'!AR300</f>
        <v>0</v>
      </c>
      <c r="AQ1278" s="860">
        <f>'Tab 7_Projets N+x'!AS300</f>
        <v>0</v>
      </c>
      <c r="AR1278" s="839">
        <f>'Tab 7_Projets N+x'!AT300</f>
        <v>0</v>
      </c>
      <c r="AS1278" s="861">
        <f>'Tab 7_Projets N+x'!AU300</f>
        <v>0</v>
      </c>
      <c r="AT1278" s="821">
        <f>'Tab 7_Projets N+x'!AV300</f>
        <v>0</v>
      </c>
      <c r="AU1278" s="860">
        <f>'Tab 7_Projets N+x'!AW300</f>
        <v>0</v>
      </c>
      <c r="AV1278" s="821">
        <f>'Tab 7_Projets N+x'!AX300</f>
        <v>0</v>
      </c>
      <c r="AW1278" s="860">
        <f>'Tab 7_Projets N+x'!AY300</f>
        <v>0</v>
      </c>
      <c r="AX1278" s="821">
        <f>'Tab 7_Projets N+x'!AZ300</f>
        <v>0</v>
      </c>
      <c r="AY1278" s="860">
        <f>'Tab 7_Projets N+x'!BA300</f>
        <v>0</v>
      </c>
      <c r="AZ1278" s="821">
        <f>'Tab 7_Projets N+x'!BB300</f>
        <v>0</v>
      </c>
      <c r="BA1278" s="860">
        <f>'Tab 7_Projets N+x'!BC300</f>
        <v>0</v>
      </c>
      <c r="BB1278" s="839">
        <f>'Tab 7_Projets N+x'!BD300</f>
        <v>0</v>
      </c>
      <c r="BC1278" s="861">
        <f>'Tab 7_Projets N+x'!BE300</f>
        <v>0</v>
      </c>
      <c r="BD1278" s="821">
        <f>'Tab 7_Projets N+x'!BF300</f>
        <v>0</v>
      </c>
      <c r="BE1278" s="860">
        <f>'Tab 7_Projets N+x'!BG300</f>
        <v>0</v>
      </c>
      <c r="BF1278" s="821">
        <f>'Tab 7_Projets N+x'!BH300</f>
        <v>0</v>
      </c>
      <c r="BG1278" s="860">
        <f>'Tab 7_Projets N+x'!BI300</f>
        <v>0</v>
      </c>
      <c r="BH1278" s="821">
        <f>'Tab 7_Projets N+x'!BJ300</f>
        <v>0</v>
      </c>
      <c r="BI1278" s="860">
        <f>'Tab 7_Projets N+x'!BK300</f>
        <v>0</v>
      </c>
      <c r="BJ1278" s="821">
        <f>'Tab 7_Projets N+x'!BL300</f>
        <v>0</v>
      </c>
      <c r="BK1278" s="860">
        <f>'Tab 7_Projets N+x'!BM300</f>
        <v>0</v>
      </c>
      <c r="BL1278" s="821">
        <f>'Tab 7_Projets N+x'!BN300</f>
        <v>0</v>
      </c>
      <c r="BM1278" s="860">
        <f>'Tab 7_Projets N+x'!BO300</f>
        <v>0</v>
      </c>
      <c r="BN1278" s="821">
        <f>'Tab 7_Projets N+x'!BP300</f>
        <v>0</v>
      </c>
      <c r="BO1278" s="860">
        <f>'Tab 7_Projets N+x'!BQ300</f>
        <v>0</v>
      </c>
      <c r="BP1278" s="821">
        <f>'Tab 7_Projets N+x'!BR300</f>
        <v>0</v>
      </c>
      <c r="BQ1278" s="860">
        <f>'Tab 7_Projets N+x'!BS300</f>
        <v>0</v>
      </c>
      <c r="BR1278" s="821">
        <f>'Tab 7_Projets N+x'!BT300</f>
        <v>0</v>
      </c>
      <c r="BS1278" s="860">
        <f>'Tab 7_Projets N+x'!BU300</f>
        <v>0</v>
      </c>
      <c r="BT1278" s="821">
        <f>'Tab 7_Projets N+x'!BV300</f>
        <v>0</v>
      </c>
      <c r="BU1278" s="860">
        <f>'Tab 7_Projets N+x'!BW300</f>
        <v>0</v>
      </c>
      <c r="BV1278" s="839">
        <f>'Tab 7_Projets N+x'!BX300</f>
        <v>0</v>
      </c>
      <c r="BW1278" s="861">
        <f>'Tab 7_Projets N+x'!BY300</f>
        <v>0</v>
      </c>
      <c r="BX1278" s="821">
        <f>'Tab 7_Projets N+x'!BZ300</f>
        <v>0</v>
      </c>
      <c r="BY1278" s="860">
        <f>'Tab 7_Projets N+x'!CA300</f>
        <v>0</v>
      </c>
      <c r="BZ1278" s="821">
        <f>'Tab 7_Projets N+x'!CB300</f>
        <v>0</v>
      </c>
      <c r="CA1278" s="860">
        <f>'Tab 7_Projets N+x'!CC300</f>
        <v>0</v>
      </c>
      <c r="CB1278" s="821">
        <f>'Tab 7_Projets N+x'!CD300</f>
        <v>0</v>
      </c>
      <c r="CC1278" s="860">
        <f>'Tab 7_Projets N+x'!CE300</f>
        <v>0</v>
      </c>
      <c r="CD1278" s="821">
        <f>'Tab 7_Projets N+x'!CF300</f>
        <v>0</v>
      </c>
      <c r="CE1278" s="860">
        <f>'Tab 7_Projets N+x'!CG300</f>
        <v>0</v>
      </c>
      <c r="CF1278" s="821">
        <f>'Tab 7_Projets N+x'!CH300</f>
        <v>0</v>
      </c>
      <c r="CG1278" s="860">
        <f>'Tab 7_Projets N+x'!CI300</f>
        <v>0</v>
      </c>
      <c r="CH1278" s="821">
        <f>'Tab 7_Projets N+x'!CJ300</f>
        <v>0</v>
      </c>
      <c r="CI1278" s="860">
        <f>'Tab 7_Projets N+x'!CK300</f>
        <v>0</v>
      </c>
      <c r="CJ1278" s="839">
        <f>'Tab 7_Projets N+x'!CL300</f>
        <v>0</v>
      </c>
      <c r="CK1278" s="861">
        <f>'Tab 7_Projets N+x'!CM300</f>
        <v>0</v>
      </c>
      <c r="CL1278" s="821">
        <f>'Tab 7_Projets N+x'!CN300</f>
        <v>0</v>
      </c>
      <c r="CM1278" s="860">
        <f>'Tab 7_Projets N+x'!CO300</f>
        <v>0</v>
      </c>
      <c r="CN1278" s="821">
        <f>'Tab 7_Projets N+x'!CP300</f>
        <v>0</v>
      </c>
      <c r="CO1278" s="860">
        <f>'Tab 7_Projets N+x'!CQ300</f>
        <v>0</v>
      </c>
      <c r="CP1278" s="821">
        <f>'Tab 7_Projets N+x'!CR300</f>
        <v>0</v>
      </c>
      <c r="CQ1278" s="860">
        <f>'Tab 7_Projets N+x'!CS300</f>
        <v>0</v>
      </c>
      <c r="CR1278" s="821">
        <f>'Tab 7_Projets N+x'!CT300</f>
        <v>0</v>
      </c>
      <c r="CS1278" s="860">
        <f>'Tab 7_Projets N+x'!CU300</f>
        <v>0</v>
      </c>
      <c r="CT1278" s="821">
        <f>'Tab 7_Projets N+x'!CV300</f>
        <v>0</v>
      </c>
      <c r="CU1278" s="860">
        <f>'Tab 7_Projets N+x'!CW300</f>
        <v>0</v>
      </c>
      <c r="CV1278" s="821">
        <f>'Tab 7_Projets N+x'!CX300</f>
        <v>0</v>
      </c>
      <c r="CW1278" s="860">
        <f>'Tab 7_Projets N+x'!CY300</f>
        <v>0</v>
      </c>
      <c r="CX1278" s="839">
        <f>'Tab 7_Projets N+x'!CZ300</f>
        <v>0</v>
      </c>
      <c r="CY1278" s="874">
        <f>'Tab 7_Projets N+x'!DA300</f>
        <v>0</v>
      </c>
      <c r="CZ1278" s="819">
        <f t="shared" ref="CZ1278" si="2567">CZ4264</f>
        <v>0</v>
      </c>
      <c r="DA1278" s="869">
        <f t="shared" ref="DA1278:DB1278" si="2568">DA3827</f>
        <v>0</v>
      </c>
      <c r="DB1278" s="856" t="str">
        <f t="shared" si="2568"/>
        <v/>
      </c>
      <c r="DC1278" s="927">
        <f t="shared" si="2534"/>
        <v>0</v>
      </c>
    </row>
    <row r="1279" spans="2:107" outlineLevel="1" x14ac:dyDescent="0.25">
      <c r="B1279" s="858">
        <f>'Tab 7_Projets N+x'!A301</f>
        <v>0</v>
      </c>
      <c r="C1279" s="848">
        <f>'Tab 7_Projets N+x'!B301</f>
        <v>0</v>
      </c>
      <c r="D1279" s="844">
        <f>'Tab 7_Projets N+x'!C301</f>
        <v>0</v>
      </c>
      <c r="E1279" s="820">
        <f>'Tab 7_Projets N+x'!E301</f>
        <v>0</v>
      </c>
      <c r="F1279" s="820">
        <f>'Tab 7_Projets N+x'!F301</f>
        <v>0</v>
      </c>
      <c r="G1279" s="820">
        <f>'Tab 7_Projets N+x'!I301</f>
        <v>0</v>
      </c>
      <c r="H1279" s="845">
        <f>'Tab 7_Projets N+x'!J301</f>
        <v>0</v>
      </c>
      <c r="I1279" s="858">
        <f>'Tab 7_Projets N+x'!K301</f>
        <v>0</v>
      </c>
      <c r="J1279" s="821">
        <f>'Tab 7_Projets N+x'!L301</f>
        <v>0</v>
      </c>
      <c r="K1279" s="860">
        <f>'Tab 7_Projets N+x'!M301</f>
        <v>0</v>
      </c>
      <c r="L1279" s="821">
        <f>'Tab 7_Projets N+x'!N301</f>
        <v>0</v>
      </c>
      <c r="M1279" s="860">
        <f>'Tab 7_Projets N+x'!O301</f>
        <v>0</v>
      </c>
      <c r="N1279" s="839">
        <f>'Tab 7_Projets N+x'!P301</f>
        <v>0</v>
      </c>
      <c r="O1279" s="861">
        <f>'Tab 7_Projets N+x'!Q301</f>
        <v>0</v>
      </c>
      <c r="P1279" s="821">
        <f>'Tab 7_Projets N+x'!R301</f>
        <v>0</v>
      </c>
      <c r="Q1279" s="860">
        <f>'Tab 7_Projets N+x'!S301</f>
        <v>0</v>
      </c>
      <c r="R1279" s="821">
        <f>'Tab 7_Projets N+x'!T301</f>
        <v>0</v>
      </c>
      <c r="S1279" s="860">
        <f>'Tab 7_Projets N+x'!U301</f>
        <v>0</v>
      </c>
      <c r="T1279" s="839">
        <f>'Tab 7_Projets N+x'!V301</f>
        <v>0</v>
      </c>
      <c r="U1279" s="861">
        <f>'Tab 7_Projets N+x'!W301</f>
        <v>0</v>
      </c>
      <c r="V1279" s="821">
        <f>'Tab 7_Projets N+x'!X301</f>
        <v>0</v>
      </c>
      <c r="W1279" s="860">
        <f>'Tab 7_Projets N+x'!Y301</f>
        <v>0</v>
      </c>
      <c r="X1279" s="821">
        <f>'Tab 7_Projets N+x'!Z301</f>
        <v>0</v>
      </c>
      <c r="Y1279" s="860">
        <f>'Tab 7_Projets N+x'!AA301</f>
        <v>0</v>
      </c>
      <c r="Z1279" s="821">
        <f>'Tab 7_Projets N+x'!AB301</f>
        <v>0</v>
      </c>
      <c r="AA1279" s="860">
        <f>'Tab 7_Projets N+x'!AC301</f>
        <v>0</v>
      </c>
      <c r="AB1279" s="821">
        <f>'Tab 7_Projets N+x'!AD301</f>
        <v>0</v>
      </c>
      <c r="AC1279" s="860">
        <f>'Tab 7_Projets N+x'!AE301</f>
        <v>0</v>
      </c>
      <c r="AD1279" s="821">
        <f>'Tab 7_Projets N+x'!AF301</f>
        <v>0</v>
      </c>
      <c r="AE1279" s="860">
        <f>'Tab 7_Projets N+x'!AG301</f>
        <v>0</v>
      </c>
      <c r="AF1279" s="821">
        <f>'Tab 7_Projets N+x'!AH301</f>
        <v>0</v>
      </c>
      <c r="AG1279" s="860">
        <f>'Tab 7_Projets N+x'!AI301</f>
        <v>0</v>
      </c>
      <c r="AH1279" s="839">
        <f>'Tab 7_Projets N+x'!AJ301</f>
        <v>0</v>
      </c>
      <c r="AI1279" s="861">
        <f>'Tab 7_Projets N+x'!AK301</f>
        <v>0</v>
      </c>
      <c r="AJ1279" s="821">
        <f>'Tab 7_Projets N+x'!AL301</f>
        <v>0</v>
      </c>
      <c r="AK1279" s="860">
        <f>'Tab 7_Projets N+x'!AM301</f>
        <v>0</v>
      </c>
      <c r="AL1279" s="821">
        <f>'Tab 7_Projets N+x'!AN301</f>
        <v>0</v>
      </c>
      <c r="AM1279" s="860">
        <f>'Tab 7_Projets N+x'!AO301</f>
        <v>0</v>
      </c>
      <c r="AN1279" s="821">
        <f>'Tab 7_Projets N+x'!AP301</f>
        <v>0</v>
      </c>
      <c r="AO1279" s="860">
        <f>'Tab 7_Projets N+x'!AQ301</f>
        <v>0</v>
      </c>
      <c r="AP1279" s="821">
        <f>'Tab 7_Projets N+x'!AR301</f>
        <v>0</v>
      </c>
      <c r="AQ1279" s="860">
        <f>'Tab 7_Projets N+x'!AS301</f>
        <v>0</v>
      </c>
      <c r="AR1279" s="839">
        <f>'Tab 7_Projets N+x'!AT301</f>
        <v>0</v>
      </c>
      <c r="AS1279" s="861">
        <f>'Tab 7_Projets N+x'!AU301</f>
        <v>0</v>
      </c>
      <c r="AT1279" s="821">
        <f>'Tab 7_Projets N+x'!AV301</f>
        <v>0</v>
      </c>
      <c r="AU1279" s="860">
        <f>'Tab 7_Projets N+x'!AW301</f>
        <v>0</v>
      </c>
      <c r="AV1279" s="821">
        <f>'Tab 7_Projets N+x'!AX301</f>
        <v>0</v>
      </c>
      <c r="AW1279" s="860">
        <f>'Tab 7_Projets N+x'!AY301</f>
        <v>0</v>
      </c>
      <c r="AX1279" s="821">
        <f>'Tab 7_Projets N+x'!AZ301</f>
        <v>0</v>
      </c>
      <c r="AY1279" s="860">
        <f>'Tab 7_Projets N+x'!BA301</f>
        <v>0</v>
      </c>
      <c r="AZ1279" s="821">
        <f>'Tab 7_Projets N+x'!BB301</f>
        <v>0</v>
      </c>
      <c r="BA1279" s="860">
        <f>'Tab 7_Projets N+x'!BC301</f>
        <v>0</v>
      </c>
      <c r="BB1279" s="839">
        <f>'Tab 7_Projets N+x'!BD301</f>
        <v>0</v>
      </c>
      <c r="BC1279" s="861">
        <f>'Tab 7_Projets N+x'!BE301</f>
        <v>0</v>
      </c>
      <c r="BD1279" s="821">
        <f>'Tab 7_Projets N+x'!BF301</f>
        <v>0</v>
      </c>
      <c r="BE1279" s="860">
        <f>'Tab 7_Projets N+x'!BG301</f>
        <v>0</v>
      </c>
      <c r="BF1279" s="821">
        <f>'Tab 7_Projets N+x'!BH301</f>
        <v>0</v>
      </c>
      <c r="BG1279" s="860">
        <f>'Tab 7_Projets N+x'!BI301</f>
        <v>0</v>
      </c>
      <c r="BH1279" s="821">
        <f>'Tab 7_Projets N+x'!BJ301</f>
        <v>0</v>
      </c>
      <c r="BI1279" s="860">
        <f>'Tab 7_Projets N+x'!BK301</f>
        <v>0</v>
      </c>
      <c r="BJ1279" s="821">
        <f>'Tab 7_Projets N+x'!BL301</f>
        <v>0</v>
      </c>
      <c r="BK1279" s="860">
        <f>'Tab 7_Projets N+x'!BM301</f>
        <v>0</v>
      </c>
      <c r="BL1279" s="821">
        <f>'Tab 7_Projets N+x'!BN301</f>
        <v>0</v>
      </c>
      <c r="BM1279" s="860">
        <f>'Tab 7_Projets N+x'!BO301</f>
        <v>0</v>
      </c>
      <c r="BN1279" s="821">
        <f>'Tab 7_Projets N+x'!BP301</f>
        <v>0</v>
      </c>
      <c r="BO1279" s="860">
        <f>'Tab 7_Projets N+x'!BQ301</f>
        <v>0</v>
      </c>
      <c r="BP1279" s="821">
        <f>'Tab 7_Projets N+x'!BR301</f>
        <v>0</v>
      </c>
      <c r="BQ1279" s="860">
        <f>'Tab 7_Projets N+x'!BS301</f>
        <v>0</v>
      </c>
      <c r="BR1279" s="821">
        <f>'Tab 7_Projets N+x'!BT301</f>
        <v>0</v>
      </c>
      <c r="BS1279" s="860">
        <f>'Tab 7_Projets N+x'!BU301</f>
        <v>0</v>
      </c>
      <c r="BT1279" s="821">
        <f>'Tab 7_Projets N+x'!BV301</f>
        <v>0</v>
      </c>
      <c r="BU1279" s="860">
        <f>'Tab 7_Projets N+x'!BW301</f>
        <v>0</v>
      </c>
      <c r="BV1279" s="839">
        <f>'Tab 7_Projets N+x'!BX301</f>
        <v>0</v>
      </c>
      <c r="BW1279" s="861">
        <f>'Tab 7_Projets N+x'!BY301</f>
        <v>0</v>
      </c>
      <c r="BX1279" s="821">
        <f>'Tab 7_Projets N+x'!BZ301</f>
        <v>0</v>
      </c>
      <c r="BY1279" s="860">
        <f>'Tab 7_Projets N+x'!CA301</f>
        <v>0</v>
      </c>
      <c r="BZ1279" s="821">
        <f>'Tab 7_Projets N+x'!CB301</f>
        <v>0</v>
      </c>
      <c r="CA1279" s="860">
        <f>'Tab 7_Projets N+x'!CC301</f>
        <v>0</v>
      </c>
      <c r="CB1279" s="821">
        <f>'Tab 7_Projets N+x'!CD301</f>
        <v>0</v>
      </c>
      <c r="CC1279" s="860">
        <f>'Tab 7_Projets N+x'!CE301</f>
        <v>0</v>
      </c>
      <c r="CD1279" s="821">
        <f>'Tab 7_Projets N+x'!CF301</f>
        <v>0</v>
      </c>
      <c r="CE1279" s="860">
        <f>'Tab 7_Projets N+x'!CG301</f>
        <v>0</v>
      </c>
      <c r="CF1279" s="821">
        <f>'Tab 7_Projets N+x'!CH301</f>
        <v>0</v>
      </c>
      <c r="CG1279" s="860">
        <f>'Tab 7_Projets N+x'!CI301</f>
        <v>0</v>
      </c>
      <c r="CH1279" s="821">
        <f>'Tab 7_Projets N+x'!CJ301</f>
        <v>0</v>
      </c>
      <c r="CI1279" s="860">
        <f>'Tab 7_Projets N+x'!CK301</f>
        <v>0</v>
      </c>
      <c r="CJ1279" s="839">
        <f>'Tab 7_Projets N+x'!CL301</f>
        <v>0</v>
      </c>
      <c r="CK1279" s="861">
        <f>'Tab 7_Projets N+x'!CM301</f>
        <v>0</v>
      </c>
      <c r="CL1279" s="821">
        <f>'Tab 7_Projets N+x'!CN301</f>
        <v>0</v>
      </c>
      <c r="CM1279" s="860">
        <f>'Tab 7_Projets N+x'!CO301</f>
        <v>0</v>
      </c>
      <c r="CN1279" s="821">
        <f>'Tab 7_Projets N+x'!CP301</f>
        <v>0</v>
      </c>
      <c r="CO1279" s="860">
        <f>'Tab 7_Projets N+x'!CQ301</f>
        <v>0</v>
      </c>
      <c r="CP1279" s="821">
        <f>'Tab 7_Projets N+x'!CR301</f>
        <v>0</v>
      </c>
      <c r="CQ1279" s="860">
        <f>'Tab 7_Projets N+x'!CS301</f>
        <v>0</v>
      </c>
      <c r="CR1279" s="821">
        <f>'Tab 7_Projets N+x'!CT301</f>
        <v>0</v>
      </c>
      <c r="CS1279" s="860">
        <f>'Tab 7_Projets N+x'!CU301</f>
        <v>0</v>
      </c>
      <c r="CT1279" s="821">
        <f>'Tab 7_Projets N+x'!CV301</f>
        <v>0</v>
      </c>
      <c r="CU1279" s="860">
        <f>'Tab 7_Projets N+x'!CW301</f>
        <v>0</v>
      </c>
      <c r="CV1279" s="821">
        <f>'Tab 7_Projets N+x'!CX301</f>
        <v>0</v>
      </c>
      <c r="CW1279" s="860">
        <f>'Tab 7_Projets N+x'!CY301</f>
        <v>0</v>
      </c>
      <c r="CX1279" s="839">
        <f>'Tab 7_Projets N+x'!CZ301</f>
        <v>0</v>
      </c>
      <c r="CY1279" s="874">
        <f>'Tab 7_Projets N+x'!DA301</f>
        <v>0</v>
      </c>
      <c r="CZ1279" s="819">
        <f t="shared" ref="CZ1279" si="2569">CZ4265</f>
        <v>0</v>
      </c>
      <c r="DA1279" s="869">
        <f t="shared" ref="DA1279:DB1279" si="2570">DA3828</f>
        <v>0</v>
      </c>
      <c r="DB1279" s="856" t="str">
        <f t="shared" si="2570"/>
        <v/>
      </c>
      <c r="DC1279" s="927">
        <f t="shared" si="2534"/>
        <v>0</v>
      </c>
    </row>
    <row r="1280" spans="2:107" outlineLevel="1" x14ac:dyDescent="0.25">
      <c r="B1280" s="858">
        <f>'Tab 7_Projets N+x'!A302</f>
        <v>0</v>
      </c>
      <c r="C1280" s="848">
        <f>'Tab 7_Projets N+x'!B302</f>
        <v>0</v>
      </c>
      <c r="D1280" s="844">
        <f>'Tab 7_Projets N+x'!C302</f>
        <v>0</v>
      </c>
      <c r="E1280" s="820">
        <f>'Tab 7_Projets N+x'!E302</f>
        <v>0</v>
      </c>
      <c r="F1280" s="820">
        <f>'Tab 7_Projets N+x'!F302</f>
        <v>0</v>
      </c>
      <c r="G1280" s="820">
        <f>'Tab 7_Projets N+x'!I302</f>
        <v>0</v>
      </c>
      <c r="H1280" s="845">
        <f>'Tab 7_Projets N+x'!J302</f>
        <v>0</v>
      </c>
      <c r="I1280" s="858">
        <f>'Tab 7_Projets N+x'!K302</f>
        <v>0</v>
      </c>
      <c r="J1280" s="821">
        <f>'Tab 7_Projets N+x'!L302</f>
        <v>0</v>
      </c>
      <c r="K1280" s="860">
        <f>'Tab 7_Projets N+x'!M302</f>
        <v>0</v>
      </c>
      <c r="L1280" s="821">
        <f>'Tab 7_Projets N+x'!N302</f>
        <v>0</v>
      </c>
      <c r="M1280" s="860">
        <f>'Tab 7_Projets N+x'!O302</f>
        <v>0</v>
      </c>
      <c r="N1280" s="839">
        <f>'Tab 7_Projets N+x'!P302</f>
        <v>0</v>
      </c>
      <c r="O1280" s="861">
        <f>'Tab 7_Projets N+x'!Q302</f>
        <v>0</v>
      </c>
      <c r="P1280" s="821">
        <f>'Tab 7_Projets N+x'!R302</f>
        <v>0</v>
      </c>
      <c r="Q1280" s="860">
        <f>'Tab 7_Projets N+x'!S302</f>
        <v>0</v>
      </c>
      <c r="R1280" s="821">
        <f>'Tab 7_Projets N+x'!T302</f>
        <v>0</v>
      </c>
      <c r="S1280" s="860">
        <f>'Tab 7_Projets N+x'!U302</f>
        <v>0</v>
      </c>
      <c r="T1280" s="839">
        <f>'Tab 7_Projets N+x'!V302</f>
        <v>0</v>
      </c>
      <c r="U1280" s="861">
        <f>'Tab 7_Projets N+x'!W302</f>
        <v>0</v>
      </c>
      <c r="V1280" s="821">
        <f>'Tab 7_Projets N+x'!X302</f>
        <v>0</v>
      </c>
      <c r="W1280" s="860">
        <f>'Tab 7_Projets N+x'!Y302</f>
        <v>0</v>
      </c>
      <c r="X1280" s="821">
        <f>'Tab 7_Projets N+x'!Z302</f>
        <v>0</v>
      </c>
      <c r="Y1280" s="860">
        <f>'Tab 7_Projets N+x'!AA302</f>
        <v>0</v>
      </c>
      <c r="Z1280" s="821">
        <f>'Tab 7_Projets N+x'!AB302</f>
        <v>0</v>
      </c>
      <c r="AA1280" s="860">
        <f>'Tab 7_Projets N+x'!AC302</f>
        <v>0</v>
      </c>
      <c r="AB1280" s="821">
        <f>'Tab 7_Projets N+x'!AD302</f>
        <v>0</v>
      </c>
      <c r="AC1280" s="860">
        <f>'Tab 7_Projets N+x'!AE302</f>
        <v>0</v>
      </c>
      <c r="AD1280" s="821">
        <f>'Tab 7_Projets N+x'!AF302</f>
        <v>0</v>
      </c>
      <c r="AE1280" s="860">
        <f>'Tab 7_Projets N+x'!AG302</f>
        <v>0</v>
      </c>
      <c r="AF1280" s="821">
        <f>'Tab 7_Projets N+x'!AH302</f>
        <v>0</v>
      </c>
      <c r="AG1280" s="860">
        <f>'Tab 7_Projets N+x'!AI302</f>
        <v>0</v>
      </c>
      <c r="AH1280" s="839">
        <f>'Tab 7_Projets N+x'!AJ302</f>
        <v>0</v>
      </c>
      <c r="AI1280" s="861">
        <f>'Tab 7_Projets N+x'!AK302</f>
        <v>0</v>
      </c>
      <c r="AJ1280" s="821">
        <f>'Tab 7_Projets N+x'!AL302</f>
        <v>0</v>
      </c>
      <c r="AK1280" s="860">
        <f>'Tab 7_Projets N+x'!AM302</f>
        <v>0</v>
      </c>
      <c r="AL1280" s="821">
        <f>'Tab 7_Projets N+x'!AN302</f>
        <v>0</v>
      </c>
      <c r="AM1280" s="860">
        <f>'Tab 7_Projets N+x'!AO302</f>
        <v>0</v>
      </c>
      <c r="AN1280" s="821">
        <f>'Tab 7_Projets N+x'!AP302</f>
        <v>0</v>
      </c>
      <c r="AO1280" s="860">
        <f>'Tab 7_Projets N+x'!AQ302</f>
        <v>0</v>
      </c>
      <c r="AP1280" s="821">
        <f>'Tab 7_Projets N+x'!AR302</f>
        <v>0</v>
      </c>
      <c r="AQ1280" s="860">
        <f>'Tab 7_Projets N+x'!AS302</f>
        <v>0</v>
      </c>
      <c r="AR1280" s="839">
        <f>'Tab 7_Projets N+x'!AT302</f>
        <v>0</v>
      </c>
      <c r="AS1280" s="861">
        <f>'Tab 7_Projets N+x'!AU302</f>
        <v>0</v>
      </c>
      <c r="AT1280" s="821">
        <f>'Tab 7_Projets N+x'!AV302</f>
        <v>0</v>
      </c>
      <c r="AU1280" s="860">
        <f>'Tab 7_Projets N+x'!AW302</f>
        <v>0</v>
      </c>
      <c r="AV1280" s="821">
        <f>'Tab 7_Projets N+x'!AX302</f>
        <v>0</v>
      </c>
      <c r="AW1280" s="860">
        <f>'Tab 7_Projets N+x'!AY302</f>
        <v>0</v>
      </c>
      <c r="AX1280" s="821">
        <f>'Tab 7_Projets N+x'!AZ302</f>
        <v>0</v>
      </c>
      <c r="AY1280" s="860">
        <f>'Tab 7_Projets N+x'!BA302</f>
        <v>0</v>
      </c>
      <c r="AZ1280" s="821">
        <f>'Tab 7_Projets N+x'!BB302</f>
        <v>0</v>
      </c>
      <c r="BA1280" s="860">
        <f>'Tab 7_Projets N+x'!BC302</f>
        <v>0</v>
      </c>
      <c r="BB1280" s="839">
        <f>'Tab 7_Projets N+x'!BD302</f>
        <v>0</v>
      </c>
      <c r="BC1280" s="861">
        <f>'Tab 7_Projets N+x'!BE302</f>
        <v>0</v>
      </c>
      <c r="BD1280" s="821">
        <f>'Tab 7_Projets N+x'!BF302</f>
        <v>0</v>
      </c>
      <c r="BE1280" s="860">
        <f>'Tab 7_Projets N+x'!BG302</f>
        <v>0</v>
      </c>
      <c r="BF1280" s="821">
        <f>'Tab 7_Projets N+x'!BH302</f>
        <v>0</v>
      </c>
      <c r="BG1280" s="860">
        <f>'Tab 7_Projets N+x'!BI302</f>
        <v>0</v>
      </c>
      <c r="BH1280" s="821">
        <f>'Tab 7_Projets N+x'!BJ302</f>
        <v>0</v>
      </c>
      <c r="BI1280" s="860">
        <f>'Tab 7_Projets N+x'!BK302</f>
        <v>0</v>
      </c>
      <c r="BJ1280" s="821">
        <f>'Tab 7_Projets N+x'!BL302</f>
        <v>0</v>
      </c>
      <c r="BK1280" s="860">
        <f>'Tab 7_Projets N+x'!BM302</f>
        <v>0</v>
      </c>
      <c r="BL1280" s="821">
        <f>'Tab 7_Projets N+x'!BN302</f>
        <v>0</v>
      </c>
      <c r="BM1280" s="860">
        <f>'Tab 7_Projets N+x'!BO302</f>
        <v>0</v>
      </c>
      <c r="BN1280" s="821">
        <f>'Tab 7_Projets N+x'!BP302</f>
        <v>0</v>
      </c>
      <c r="BO1280" s="860">
        <f>'Tab 7_Projets N+x'!BQ302</f>
        <v>0</v>
      </c>
      <c r="BP1280" s="821">
        <f>'Tab 7_Projets N+x'!BR302</f>
        <v>0</v>
      </c>
      <c r="BQ1280" s="860">
        <f>'Tab 7_Projets N+x'!BS302</f>
        <v>0</v>
      </c>
      <c r="BR1280" s="821">
        <f>'Tab 7_Projets N+x'!BT302</f>
        <v>0</v>
      </c>
      <c r="BS1280" s="860">
        <f>'Tab 7_Projets N+x'!BU302</f>
        <v>0</v>
      </c>
      <c r="BT1280" s="821">
        <f>'Tab 7_Projets N+x'!BV302</f>
        <v>0</v>
      </c>
      <c r="BU1280" s="860">
        <f>'Tab 7_Projets N+x'!BW302</f>
        <v>0</v>
      </c>
      <c r="BV1280" s="839">
        <f>'Tab 7_Projets N+x'!BX302</f>
        <v>0</v>
      </c>
      <c r="BW1280" s="861">
        <f>'Tab 7_Projets N+x'!BY302</f>
        <v>0</v>
      </c>
      <c r="BX1280" s="821">
        <f>'Tab 7_Projets N+x'!BZ302</f>
        <v>0</v>
      </c>
      <c r="BY1280" s="860">
        <f>'Tab 7_Projets N+x'!CA302</f>
        <v>0</v>
      </c>
      <c r="BZ1280" s="821">
        <f>'Tab 7_Projets N+x'!CB302</f>
        <v>0</v>
      </c>
      <c r="CA1280" s="860">
        <f>'Tab 7_Projets N+x'!CC302</f>
        <v>0</v>
      </c>
      <c r="CB1280" s="821">
        <f>'Tab 7_Projets N+x'!CD302</f>
        <v>0</v>
      </c>
      <c r="CC1280" s="860">
        <f>'Tab 7_Projets N+x'!CE302</f>
        <v>0</v>
      </c>
      <c r="CD1280" s="821">
        <f>'Tab 7_Projets N+x'!CF302</f>
        <v>0</v>
      </c>
      <c r="CE1280" s="860">
        <f>'Tab 7_Projets N+x'!CG302</f>
        <v>0</v>
      </c>
      <c r="CF1280" s="821">
        <f>'Tab 7_Projets N+x'!CH302</f>
        <v>0</v>
      </c>
      <c r="CG1280" s="860">
        <f>'Tab 7_Projets N+x'!CI302</f>
        <v>0</v>
      </c>
      <c r="CH1280" s="821">
        <f>'Tab 7_Projets N+x'!CJ302</f>
        <v>0</v>
      </c>
      <c r="CI1280" s="860">
        <f>'Tab 7_Projets N+x'!CK302</f>
        <v>0</v>
      </c>
      <c r="CJ1280" s="839">
        <f>'Tab 7_Projets N+x'!CL302</f>
        <v>0</v>
      </c>
      <c r="CK1280" s="861">
        <f>'Tab 7_Projets N+x'!CM302</f>
        <v>0</v>
      </c>
      <c r="CL1280" s="821">
        <f>'Tab 7_Projets N+x'!CN302</f>
        <v>0</v>
      </c>
      <c r="CM1280" s="860">
        <f>'Tab 7_Projets N+x'!CO302</f>
        <v>0</v>
      </c>
      <c r="CN1280" s="821">
        <f>'Tab 7_Projets N+x'!CP302</f>
        <v>0</v>
      </c>
      <c r="CO1280" s="860">
        <f>'Tab 7_Projets N+x'!CQ302</f>
        <v>0</v>
      </c>
      <c r="CP1280" s="821">
        <f>'Tab 7_Projets N+x'!CR302</f>
        <v>0</v>
      </c>
      <c r="CQ1280" s="860">
        <f>'Tab 7_Projets N+x'!CS302</f>
        <v>0</v>
      </c>
      <c r="CR1280" s="821">
        <f>'Tab 7_Projets N+x'!CT302</f>
        <v>0</v>
      </c>
      <c r="CS1280" s="860">
        <f>'Tab 7_Projets N+x'!CU302</f>
        <v>0</v>
      </c>
      <c r="CT1280" s="821">
        <f>'Tab 7_Projets N+x'!CV302</f>
        <v>0</v>
      </c>
      <c r="CU1280" s="860">
        <f>'Tab 7_Projets N+x'!CW302</f>
        <v>0</v>
      </c>
      <c r="CV1280" s="821">
        <f>'Tab 7_Projets N+x'!CX302</f>
        <v>0</v>
      </c>
      <c r="CW1280" s="860">
        <f>'Tab 7_Projets N+x'!CY302</f>
        <v>0</v>
      </c>
      <c r="CX1280" s="839">
        <f>'Tab 7_Projets N+x'!CZ302</f>
        <v>0</v>
      </c>
      <c r="CY1280" s="874">
        <f>'Tab 7_Projets N+x'!DA302</f>
        <v>0</v>
      </c>
      <c r="CZ1280" s="819">
        <f t="shared" ref="CZ1280" si="2571">CZ4266</f>
        <v>0</v>
      </c>
      <c r="DA1280" s="869">
        <f t="shared" ref="DA1280:DB1280" si="2572">DA3829</f>
        <v>0</v>
      </c>
      <c r="DB1280" s="856" t="str">
        <f t="shared" si="2572"/>
        <v/>
      </c>
      <c r="DC1280" s="927">
        <f t="shared" si="2534"/>
        <v>0</v>
      </c>
    </row>
    <row r="1281" spans="2:107" outlineLevel="1" x14ac:dyDescent="0.25">
      <c r="B1281" s="858">
        <f>'Tab 7_Projets N+x'!A303</f>
        <v>0</v>
      </c>
      <c r="C1281" s="848">
        <f>'Tab 7_Projets N+x'!B303</f>
        <v>0</v>
      </c>
      <c r="D1281" s="844">
        <f>'Tab 7_Projets N+x'!C303</f>
        <v>0</v>
      </c>
      <c r="E1281" s="820">
        <f>'Tab 7_Projets N+x'!E303</f>
        <v>0</v>
      </c>
      <c r="F1281" s="820">
        <f>'Tab 7_Projets N+x'!F303</f>
        <v>0</v>
      </c>
      <c r="G1281" s="820">
        <f>'Tab 7_Projets N+x'!I303</f>
        <v>0</v>
      </c>
      <c r="H1281" s="845">
        <f>'Tab 7_Projets N+x'!J303</f>
        <v>0</v>
      </c>
      <c r="I1281" s="858">
        <f>'Tab 7_Projets N+x'!K303</f>
        <v>0</v>
      </c>
      <c r="J1281" s="821">
        <f>'Tab 7_Projets N+x'!L303</f>
        <v>0</v>
      </c>
      <c r="K1281" s="860">
        <f>'Tab 7_Projets N+x'!M303</f>
        <v>0</v>
      </c>
      <c r="L1281" s="821">
        <f>'Tab 7_Projets N+x'!N303</f>
        <v>0</v>
      </c>
      <c r="M1281" s="860">
        <f>'Tab 7_Projets N+x'!O303</f>
        <v>0</v>
      </c>
      <c r="N1281" s="839">
        <f>'Tab 7_Projets N+x'!P303</f>
        <v>0</v>
      </c>
      <c r="O1281" s="861">
        <f>'Tab 7_Projets N+x'!Q303</f>
        <v>0</v>
      </c>
      <c r="P1281" s="821">
        <f>'Tab 7_Projets N+x'!R303</f>
        <v>0</v>
      </c>
      <c r="Q1281" s="860">
        <f>'Tab 7_Projets N+x'!S303</f>
        <v>0</v>
      </c>
      <c r="R1281" s="821">
        <f>'Tab 7_Projets N+x'!T303</f>
        <v>0</v>
      </c>
      <c r="S1281" s="860">
        <f>'Tab 7_Projets N+x'!U303</f>
        <v>0</v>
      </c>
      <c r="T1281" s="839">
        <f>'Tab 7_Projets N+x'!V303</f>
        <v>0</v>
      </c>
      <c r="U1281" s="861">
        <f>'Tab 7_Projets N+x'!W303</f>
        <v>0</v>
      </c>
      <c r="V1281" s="821">
        <f>'Tab 7_Projets N+x'!X303</f>
        <v>0</v>
      </c>
      <c r="W1281" s="860">
        <f>'Tab 7_Projets N+x'!Y303</f>
        <v>0</v>
      </c>
      <c r="X1281" s="821">
        <f>'Tab 7_Projets N+x'!Z303</f>
        <v>0</v>
      </c>
      <c r="Y1281" s="860">
        <f>'Tab 7_Projets N+x'!AA303</f>
        <v>0</v>
      </c>
      <c r="Z1281" s="821">
        <f>'Tab 7_Projets N+x'!AB303</f>
        <v>0</v>
      </c>
      <c r="AA1281" s="860">
        <f>'Tab 7_Projets N+x'!AC303</f>
        <v>0</v>
      </c>
      <c r="AB1281" s="821">
        <f>'Tab 7_Projets N+x'!AD303</f>
        <v>0</v>
      </c>
      <c r="AC1281" s="860">
        <f>'Tab 7_Projets N+x'!AE303</f>
        <v>0</v>
      </c>
      <c r="AD1281" s="821">
        <f>'Tab 7_Projets N+x'!AF303</f>
        <v>0</v>
      </c>
      <c r="AE1281" s="860">
        <f>'Tab 7_Projets N+x'!AG303</f>
        <v>0</v>
      </c>
      <c r="AF1281" s="821">
        <f>'Tab 7_Projets N+x'!AH303</f>
        <v>0</v>
      </c>
      <c r="AG1281" s="860">
        <f>'Tab 7_Projets N+x'!AI303</f>
        <v>0</v>
      </c>
      <c r="AH1281" s="839">
        <f>'Tab 7_Projets N+x'!AJ303</f>
        <v>0</v>
      </c>
      <c r="AI1281" s="861">
        <f>'Tab 7_Projets N+x'!AK303</f>
        <v>0</v>
      </c>
      <c r="AJ1281" s="821">
        <f>'Tab 7_Projets N+x'!AL303</f>
        <v>0</v>
      </c>
      <c r="AK1281" s="860">
        <f>'Tab 7_Projets N+x'!AM303</f>
        <v>0</v>
      </c>
      <c r="AL1281" s="821">
        <f>'Tab 7_Projets N+x'!AN303</f>
        <v>0</v>
      </c>
      <c r="AM1281" s="860">
        <f>'Tab 7_Projets N+x'!AO303</f>
        <v>0</v>
      </c>
      <c r="AN1281" s="821">
        <f>'Tab 7_Projets N+x'!AP303</f>
        <v>0</v>
      </c>
      <c r="AO1281" s="860">
        <f>'Tab 7_Projets N+x'!AQ303</f>
        <v>0</v>
      </c>
      <c r="AP1281" s="821">
        <f>'Tab 7_Projets N+x'!AR303</f>
        <v>0</v>
      </c>
      <c r="AQ1281" s="860">
        <f>'Tab 7_Projets N+x'!AS303</f>
        <v>0</v>
      </c>
      <c r="AR1281" s="839">
        <f>'Tab 7_Projets N+x'!AT303</f>
        <v>0</v>
      </c>
      <c r="AS1281" s="861">
        <f>'Tab 7_Projets N+x'!AU303</f>
        <v>0</v>
      </c>
      <c r="AT1281" s="821">
        <f>'Tab 7_Projets N+x'!AV303</f>
        <v>0</v>
      </c>
      <c r="AU1281" s="860">
        <f>'Tab 7_Projets N+x'!AW303</f>
        <v>0</v>
      </c>
      <c r="AV1281" s="821">
        <f>'Tab 7_Projets N+x'!AX303</f>
        <v>0</v>
      </c>
      <c r="AW1281" s="860">
        <f>'Tab 7_Projets N+x'!AY303</f>
        <v>0</v>
      </c>
      <c r="AX1281" s="821">
        <f>'Tab 7_Projets N+x'!AZ303</f>
        <v>0</v>
      </c>
      <c r="AY1281" s="860">
        <f>'Tab 7_Projets N+x'!BA303</f>
        <v>0</v>
      </c>
      <c r="AZ1281" s="821">
        <f>'Tab 7_Projets N+x'!BB303</f>
        <v>0</v>
      </c>
      <c r="BA1281" s="860">
        <f>'Tab 7_Projets N+x'!BC303</f>
        <v>0</v>
      </c>
      <c r="BB1281" s="839">
        <f>'Tab 7_Projets N+x'!BD303</f>
        <v>0</v>
      </c>
      <c r="BC1281" s="861">
        <f>'Tab 7_Projets N+x'!BE303</f>
        <v>0</v>
      </c>
      <c r="BD1281" s="821">
        <f>'Tab 7_Projets N+x'!BF303</f>
        <v>0</v>
      </c>
      <c r="BE1281" s="860">
        <f>'Tab 7_Projets N+x'!BG303</f>
        <v>0</v>
      </c>
      <c r="BF1281" s="821">
        <f>'Tab 7_Projets N+x'!BH303</f>
        <v>0</v>
      </c>
      <c r="BG1281" s="860">
        <f>'Tab 7_Projets N+x'!BI303</f>
        <v>0</v>
      </c>
      <c r="BH1281" s="821">
        <f>'Tab 7_Projets N+x'!BJ303</f>
        <v>0</v>
      </c>
      <c r="BI1281" s="860">
        <f>'Tab 7_Projets N+x'!BK303</f>
        <v>0</v>
      </c>
      <c r="BJ1281" s="821">
        <f>'Tab 7_Projets N+x'!BL303</f>
        <v>0</v>
      </c>
      <c r="BK1281" s="860">
        <f>'Tab 7_Projets N+x'!BM303</f>
        <v>0</v>
      </c>
      <c r="BL1281" s="821">
        <f>'Tab 7_Projets N+x'!BN303</f>
        <v>0</v>
      </c>
      <c r="BM1281" s="860">
        <f>'Tab 7_Projets N+x'!BO303</f>
        <v>0</v>
      </c>
      <c r="BN1281" s="821">
        <f>'Tab 7_Projets N+x'!BP303</f>
        <v>0</v>
      </c>
      <c r="BO1281" s="860">
        <f>'Tab 7_Projets N+x'!BQ303</f>
        <v>0</v>
      </c>
      <c r="BP1281" s="821">
        <f>'Tab 7_Projets N+x'!BR303</f>
        <v>0</v>
      </c>
      <c r="BQ1281" s="860">
        <f>'Tab 7_Projets N+x'!BS303</f>
        <v>0</v>
      </c>
      <c r="BR1281" s="821">
        <f>'Tab 7_Projets N+x'!BT303</f>
        <v>0</v>
      </c>
      <c r="BS1281" s="860">
        <f>'Tab 7_Projets N+x'!BU303</f>
        <v>0</v>
      </c>
      <c r="BT1281" s="821">
        <f>'Tab 7_Projets N+x'!BV303</f>
        <v>0</v>
      </c>
      <c r="BU1281" s="860">
        <f>'Tab 7_Projets N+x'!BW303</f>
        <v>0</v>
      </c>
      <c r="BV1281" s="839">
        <f>'Tab 7_Projets N+x'!BX303</f>
        <v>0</v>
      </c>
      <c r="BW1281" s="861">
        <f>'Tab 7_Projets N+x'!BY303</f>
        <v>0</v>
      </c>
      <c r="BX1281" s="821">
        <f>'Tab 7_Projets N+x'!BZ303</f>
        <v>0</v>
      </c>
      <c r="BY1281" s="860">
        <f>'Tab 7_Projets N+x'!CA303</f>
        <v>0</v>
      </c>
      <c r="BZ1281" s="821">
        <f>'Tab 7_Projets N+x'!CB303</f>
        <v>0</v>
      </c>
      <c r="CA1281" s="860">
        <f>'Tab 7_Projets N+x'!CC303</f>
        <v>0</v>
      </c>
      <c r="CB1281" s="821">
        <f>'Tab 7_Projets N+x'!CD303</f>
        <v>0</v>
      </c>
      <c r="CC1281" s="860">
        <f>'Tab 7_Projets N+x'!CE303</f>
        <v>0</v>
      </c>
      <c r="CD1281" s="821">
        <f>'Tab 7_Projets N+x'!CF303</f>
        <v>0</v>
      </c>
      <c r="CE1281" s="860">
        <f>'Tab 7_Projets N+x'!CG303</f>
        <v>0</v>
      </c>
      <c r="CF1281" s="821">
        <f>'Tab 7_Projets N+x'!CH303</f>
        <v>0</v>
      </c>
      <c r="CG1281" s="860">
        <f>'Tab 7_Projets N+x'!CI303</f>
        <v>0</v>
      </c>
      <c r="CH1281" s="821">
        <f>'Tab 7_Projets N+x'!CJ303</f>
        <v>0</v>
      </c>
      <c r="CI1281" s="860">
        <f>'Tab 7_Projets N+x'!CK303</f>
        <v>0</v>
      </c>
      <c r="CJ1281" s="839">
        <f>'Tab 7_Projets N+x'!CL303</f>
        <v>0</v>
      </c>
      <c r="CK1281" s="861">
        <f>'Tab 7_Projets N+x'!CM303</f>
        <v>0</v>
      </c>
      <c r="CL1281" s="821">
        <f>'Tab 7_Projets N+x'!CN303</f>
        <v>0</v>
      </c>
      <c r="CM1281" s="860">
        <f>'Tab 7_Projets N+x'!CO303</f>
        <v>0</v>
      </c>
      <c r="CN1281" s="821">
        <f>'Tab 7_Projets N+x'!CP303</f>
        <v>0</v>
      </c>
      <c r="CO1281" s="860">
        <f>'Tab 7_Projets N+x'!CQ303</f>
        <v>0</v>
      </c>
      <c r="CP1281" s="821">
        <f>'Tab 7_Projets N+x'!CR303</f>
        <v>0</v>
      </c>
      <c r="CQ1281" s="860">
        <f>'Tab 7_Projets N+x'!CS303</f>
        <v>0</v>
      </c>
      <c r="CR1281" s="821">
        <f>'Tab 7_Projets N+x'!CT303</f>
        <v>0</v>
      </c>
      <c r="CS1281" s="860">
        <f>'Tab 7_Projets N+x'!CU303</f>
        <v>0</v>
      </c>
      <c r="CT1281" s="821">
        <f>'Tab 7_Projets N+x'!CV303</f>
        <v>0</v>
      </c>
      <c r="CU1281" s="860">
        <f>'Tab 7_Projets N+x'!CW303</f>
        <v>0</v>
      </c>
      <c r="CV1281" s="821">
        <f>'Tab 7_Projets N+x'!CX303</f>
        <v>0</v>
      </c>
      <c r="CW1281" s="860">
        <f>'Tab 7_Projets N+x'!CY303</f>
        <v>0</v>
      </c>
      <c r="CX1281" s="839">
        <f>'Tab 7_Projets N+x'!CZ303</f>
        <v>0</v>
      </c>
      <c r="CY1281" s="874">
        <f>'Tab 7_Projets N+x'!DA303</f>
        <v>0</v>
      </c>
      <c r="CZ1281" s="819">
        <f t="shared" ref="CZ1281" si="2573">CZ4267</f>
        <v>0</v>
      </c>
      <c r="DA1281" s="869">
        <f t="shared" ref="DA1281:DB1281" si="2574">DA3830</f>
        <v>0</v>
      </c>
      <c r="DB1281" s="856" t="str">
        <f t="shared" si="2574"/>
        <v/>
      </c>
      <c r="DC1281" s="927">
        <f t="shared" si="2534"/>
        <v>0</v>
      </c>
    </row>
    <row r="1282" spans="2:107" outlineLevel="1" x14ac:dyDescent="0.25">
      <c r="B1282" s="858">
        <f>'Tab 7_Projets N+x'!A304</f>
        <v>0</v>
      </c>
      <c r="C1282" s="848">
        <f>'Tab 7_Projets N+x'!B304</f>
        <v>0</v>
      </c>
      <c r="D1282" s="844">
        <f>'Tab 7_Projets N+x'!C304</f>
        <v>0</v>
      </c>
      <c r="E1282" s="820">
        <f>'Tab 7_Projets N+x'!E304</f>
        <v>0</v>
      </c>
      <c r="F1282" s="820">
        <f>'Tab 7_Projets N+x'!F304</f>
        <v>0</v>
      </c>
      <c r="G1282" s="820">
        <f>'Tab 7_Projets N+x'!I304</f>
        <v>0</v>
      </c>
      <c r="H1282" s="845">
        <f>'Tab 7_Projets N+x'!J304</f>
        <v>0</v>
      </c>
      <c r="I1282" s="858">
        <f>'Tab 7_Projets N+x'!K304</f>
        <v>0</v>
      </c>
      <c r="J1282" s="821">
        <f>'Tab 7_Projets N+x'!L304</f>
        <v>0</v>
      </c>
      <c r="K1282" s="860">
        <f>'Tab 7_Projets N+x'!M304</f>
        <v>0</v>
      </c>
      <c r="L1282" s="821">
        <f>'Tab 7_Projets N+x'!N304</f>
        <v>0</v>
      </c>
      <c r="M1282" s="860">
        <f>'Tab 7_Projets N+x'!O304</f>
        <v>0</v>
      </c>
      <c r="N1282" s="839">
        <f>'Tab 7_Projets N+x'!P304</f>
        <v>0</v>
      </c>
      <c r="O1282" s="861">
        <f>'Tab 7_Projets N+x'!Q304</f>
        <v>0</v>
      </c>
      <c r="P1282" s="821">
        <f>'Tab 7_Projets N+x'!R304</f>
        <v>0</v>
      </c>
      <c r="Q1282" s="860">
        <f>'Tab 7_Projets N+x'!S304</f>
        <v>0</v>
      </c>
      <c r="R1282" s="821">
        <f>'Tab 7_Projets N+x'!T304</f>
        <v>0</v>
      </c>
      <c r="S1282" s="860">
        <f>'Tab 7_Projets N+x'!U304</f>
        <v>0</v>
      </c>
      <c r="T1282" s="839">
        <f>'Tab 7_Projets N+x'!V304</f>
        <v>0</v>
      </c>
      <c r="U1282" s="861">
        <f>'Tab 7_Projets N+x'!W304</f>
        <v>0</v>
      </c>
      <c r="V1282" s="821">
        <f>'Tab 7_Projets N+x'!X304</f>
        <v>0</v>
      </c>
      <c r="W1282" s="860">
        <f>'Tab 7_Projets N+x'!Y304</f>
        <v>0</v>
      </c>
      <c r="X1282" s="821">
        <f>'Tab 7_Projets N+x'!Z304</f>
        <v>0</v>
      </c>
      <c r="Y1282" s="860">
        <f>'Tab 7_Projets N+x'!AA304</f>
        <v>0</v>
      </c>
      <c r="Z1282" s="821">
        <f>'Tab 7_Projets N+x'!AB304</f>
        <v>0</v>
      </c>
      <c r="AA1282" s="860">
        <f>'Tab 7_Projets N+x'!AC304</f>
        <v>0</v>
      </c>
      <c r="AB1282" s="821">
        <f>'Tab 7_Projets N+x'!AD304</f>
        <v>0</v>
      </c>
      <c r="AC1282" s="860">
        <f>'Tab 7_Projets N+x'!AE304</f>
        <v>0</v>
      </c>
      <c r="AD1282" s="821">
        <f>'Tab 7_Projets N+x'!AF304</f>
        <v>0</v>
      </c>
      <c r="AE1282" s="860">
        <f>'Tab 7_Projets N+x'!AG304</f>
        <v>0</v>
      </c>
      <c r="AF1282" s="821">
        <f>'Tab 7_Projets N+x'!AH304</f>
        <v>0</v>
      </c>
      <c r="AG1282" s="860">
        <f>'Tab 7_Projets N+x'!AI304</f>
        <v>0</v>
      </c>
      <c r="AH1282" s="839">
        <f>'Tab 7_Projets N+x'!AJ304</f>
        <v>0</v>
      </c>
      <c r="AI1282" s="861">
        <f>'Tab 7_Projets N+x'!AK304</f>
        <v>0</v>
      </c>
      <c r="AJ1282" s="821">
        <f>'Tab 7_Projets N+x'!AL304</f>
        <v>0</v>
      </c>
      <c r="AK1282" s="860">
        <f>'Tab 7_Projets N+x'!AM304</f>
        <v>0</v>
      </c>
      <c r="AL1282" s="821">
        <f>'Tab 7_Projets N+x'!AN304</f>
        <v>0</v>
      </c>
      <c r="AM1282" s="860">
        <f>'Tab 7_Projets N+x'!AO304</f>
        <v>0</v>
      </c>
      <c r="AN1282" s="821">
        <f>'Tab 7_Projets N+x'!AP304</f>
        <v>0</v>
      </c>
      <c r="AO1282" s="860">
        <f>'Tab 7_Projets N+x'!AQ304</f>
        <v>0</v>
      </c>
      <c r="AP1282" s="821">
        <f>'Tab 7_Projets N+x'!AR304</f>
        <v>0</v>
      </c>
      <c r="AQ1282" s="860">
        <f>'Tab 7_Projets N+x'!AS304</f>
        <v>0</v>
      </c>
      <c r="AR1282" s="839">
        <f>'Tab 7_Projets N+x'!AT304</f>
        <v>0</v>
      </c>
      <c r="AS1282" s="861">
        <f>'Tab 7_Projets N+x'!AU304</f>
        <v>0</v>
      </c>
      <c r="AT1282" s="821">
        <f>'Tab 7_Projets N+x'!AV304</f>
        <v>0</v>
      </c>
      <c r="AU1282" s="860">
        <f>'Tab 7_Projets N+x'!AW304</f>
        <v>0</v>
      </c>
      <c r="AV1282" s="821">
        <f>'Tab 7_Projets N+x'!AX304</f>
        <v>0</v>
      </c>
      <c r="AW1282" s="860">
        <f>'Tab 7_Projets N+x'!AY304</f>
        <v>0</v>
      </c>
      <c r="AX1282" s="821">
        <f>'Tab 7_Projets N+x'!AZ304</f>
        <v>0</v>
      </c>
      <c r="AY1282" s="860">
        <f>'Tab 7_Projets N+x'!BA304</f>
        <v>0</v>
      </c>
      <c r="AZ1282" s="821">
        <f>'Tab 7_Projets N+x'!BB304</f>
        <v>0</v>
      </c>
      <c r="BA1282" s="860">
        <f>'Tab 7_Projets N+x'!BC304</f>
        <v>0</v>
      </c>
      <c r="BB1282" s="839">
        <f>'Tab 7_Projets N+x'!BD304</f>
        <v>0</v>
      </c>
      <c r="BC1282" s="861">
        <f>'Tab 7_Projets N+x'!BE304</f>
        <v>0</v>
      </c>
      <c r="BD1282" s="821">
        <f>'Tab 7_Projets N+x'!BF304</f>
        <v>0</v>
      </c>
      <c r="BE1282" s="860">
        <f>'Tab 7_Projets N+x'!BG304</f>
        <v>0</v>
      </c>
      <c r="BF1282" s="821">
        <f>'Tab 7_Projets N+x'!BH304</f>
        <v>0</v>
      </c>
      <c r="BG1282" s="860">
        <f>'Tab 7_Projets N+x'!BI304</f>
        <v>0</v>
      </c>
      <c r="BH1282" s="821">
        <f>'Tab 7_Projets N+x'!BJ304</f>
        <v>0</v>
      </c>
      <c r="BI1282" s="860">
        <f>'Tab 7_Projets N+x'!BK304</f>
        <v>0</v>
      </c>
      <c r="BJ1282" s="821">
        <f>'Tab 7_Projets N+x'!BL304</f>
        <v>0</v>
      </c>
      <c r="BK1282" s="860">
        <f>'Tab 7_Projets N+x'!BM304</f>
        <v>0</v>
      </c>
      <c r="BL1282" s="821">
        <f>'Tab 7_Projets N+x'!BN304</f>
        <v>0</v>
      </c>
      <c r="BM1282" s="860">
        <f>'Tab 7_Projets N+x'!BO304</f>
        <v>0</v>
      </c>
      <c r="BN1282" s="821">
        <f>'Tab 7_Projets N+x'!BP304</f>
        <v>0</v>
      </c>
      <c r="BO1282" s="860">
        <f>'Tab 7_Projets N+x'!BQ304</f>
        <v>0</v>
      </c>
      <c r="BP1282" s="821">
        <f>'Tab 7_Projets N+x'!BR304</f>
        <v>0</v>
      </c>
      <c r="BQ1282" s="860">
        <f>'Tab 7_Projets N+x'!BS304</f>
        <v>0</v>
      </c>
      <c r="BR1282" s="821">
        <f>'Tab 7_Projets N+x'!BT304</f>
        <v>0</v>
      </c>
      <c r="BS1282" s="860">
        <f>'Tab 7_Projets N+x'!BU304</f>
        <v>0</v>
      </c>
      <c r="BT1282" s="821">
        <f>'Tab 7_Projets N+x'!BV304</f>
        <v>0</v>
      </c>
      <c r="BU1282" s="860">
        <f>'Tab 7_Projets N+x'!BW304</f>
        <v>0</v>
      </c>
      <c r="BV1282" s="839">
        <f>'Tab 7_Projets N+x'!BX304</f>
        <v>0</v>
      </c>
      <c r="BW1282" s="861">
        <f>'Tab 7_Projets N+x'!BY304</f>
        <v>0</v>
      </c>
      <c r="BX1282" s="821">
        <f>'Tab 7_Projets N+x'!BZ304</f>
        <v>0</v>
      </c>
      <c r="BY1282" s="860">
        <f>'Tab 7_Projets N+x'!CA304</f>
        <v>0</v>
      </c>
      <c r="BZ1282" s="821">
        <f>'Tab 7_Projets N+x'!CB304</f>
        <v>0</v>
      </c>
      <c r="CA1282" s="860">
        <f>'Tab 7_Projets N+x'!CC304</f>
        <v>0</v>
      </c>
      <c r="CB1282" s="821">
        <f>'Tab 7_Projets N+x'!CD304</f>
        <v>0</v>
      </c>
      <c r="CC1282" s="860">
        <f>'Tab 7_Projets N+x'!CE304</f>
        <v>0</v>
      </c>
      <c r="CD1282" s="821">
        <f>'Tab 7_Projets N+x'!CF304</f>
        <v>0</v>
      </c>
      <c r="CE1282" s="860">
        <f>'Tab 7_Projets N+x'!CG304</f>
        <v>0</v>
      </c>
      <c r="CF1282" s="821">
        <f>'Tab 7_Projets N+x'!CH304</f>
        <v>0</v>
      </c>
      <c r="CG1282" s="860">
        <f>'Tab 7_Projets N+x'!CI304</f>
        <v>0</v>
      </c>
      <c r="CH1282" s="821">
        <f>'Tab 7_Projets N+x'!CJ304</f>
        <v>0</v>
      </c>
      <c r="CI1282" s="860">
        <f>'Tab 7_Projets N+x'!CK304</f>
        <v>0</v>
      </c>
      <c r="CJ1282" s="839">
        <f>'Tab 7_Projets N+x'!CL304</f>
        <v>0</v>
      </c>
      <c r="CK1282" s="861">
        <f>'Tab 7_Projets N+x'!CM304</f>
        <v>0</v>
      </c>
      <c r="CL1282" s="821">
        <f>'Tab 7_Projets N+x'!CN304</f>
        <v>0</v>
      </c>
      <c r="CM1282" s="860">
        <f>'Tab 7_Projets N+x'!CO304</f>
        <v>0</v>
      </c>
      <c r="CN1282" s="821">
        <f>'Tab 7_Projets N+x'!CP304</f>
        <v>0</v>
      </c>
      <c r="CO1282" s="860">
        <f>'Tab 7_Projets N+x'!CQ304</f>
        <v>0</v>
      </c>
      <c r="CP1282" s="821">
        <f>'Tab 7_Projets N+x'!CR304</f>
        <v>0</v>
      </c>
      <c r="CQ1282" s="860">
        <f>'Tab 7_Projets N+x'!CS304</f>
        <v>0</v>
      </c>
      <c r="CR1282" s="821">
        <f>'Tab 7_Projets N+x'!CT304</f>
        <v>0</v>
      </c>
      <c r="CS1282" s="860">
        <f>'Tab 7_Projets N+x'!CU304</f>
        <v>0</v>
      </c>
      <c r="CT1282" s="821">
        <f>'Tab 7_Projets N+x'!CV304</f>
        <v>0</v>
      </c>
      <c r="CU1282" s="860">
        <f>'Tab 7_Projets N+x'!CW304</f>
        <v>0</v>
      </c>
      <c r="CV1282" s="821">
        <f>'Tab 7_Projets N+x'!CX304</f>
        <v>0</v>
      </c>
      <c r="CW1282" s="860">
        <f>'Tab 7_Projets N+x'!CY304</f>
        <v>0</v>
      </c>
      <c r="CX1282" s="839">
        <f>'Tab 7_Projets N+x'!CZ304</f>
        <v>0</v>
      </c>
      <c r="CY1282" s="874">
        <f>'Tab 7_Projets N+x'!DA304</f>
        <v>0</v>
      </c>
      <c r="CZ1282" s="819">
        <f t="shared" ref="CZ1282" si="2575">CZ4268</f>
        <v>0</v>
      </c>
      <c r="DA1282" s="869">
        <f t="shared" ref="DA1282:DB1282" si="2576">DA3831</f>
        <v>0</v>
      </c>
      <c r="DB1282" s="856" t="str">
        <f t="shared" si="2576"/>
        <v/>
      </c>
      <c r="DC1282" s="927">
        <f t="shared" si="2534"/>
        <v>0</v>
      </c>
    </row>
    <row r="1283" spans="2:107" outlineLevel="1" x14ac:dyDescent="0.25">
      <c r="B1283" s="858">
        <f>'Tab 7_Projets N+x'!A305</f>
        <v>0</v>
      </c>
      <c r="C1283" s="848">
        <f>'Tab 7_Projets N+x'!B305</f>
        <v>0</v>
      </c>
      <c r="D1283" s="844">
        <f>'Tab 7_Projets N+x'!C305</f>
        <v>0</v>
      </c>
      <c r="E1283" s="820">
        <f>'Tab 7_Projets N+x'!E305</f>
        <v>0</v>
      </c>
      <c r="F1283" s="820">
        <f>'Tab 7_Projets N+x'!F305</f>
        <v>0</v>
      </c>
      <c r="G1283" s="820">
        <f>'Tab 7_Projets N+x'!I305</f>
        <v>0</v>
      </c>
      <c r="H1283" s="845">
        <f>'Tab 7_Projets N+x'!J305</f>
        <v>0</v>
      </c>
      <c r="I1283" s="858">
        <f>'Tab 7_Projets N+x'!K305</f>
        <v>0</v>
      </c>
      <c r="J1283" s="821">
        <f>'Tab 7_Projets N+x'!L305</f>
        <v>0</v>
      </c>
      <c r="K1283" s="860">
        <f>'Tab 7_Projets N+x'!M305</f>
        <v>0</v>
      </c>
      <c r="L1283" s="821">
        <f>'Tab 7_Projets N+x'!N305</f>
        <v>0</v>
      </c>
      <c r="M1283" s="860">
        <f>'Tab 7_Projets N+x'!O305</f>
        <v>0</v>
      </c>
      <c r="N1283" s="839">
        <f>'Tab 7_Projets N+x'!P305</f>
        <v>0</v>
      </c>
      <c r="O1283" s="861">
        <f>'Tab 7_Projets N+x'!Q305</f>
        <v>0</v>
      </c>
      <c r="P1283" s="821">
        <f>'Tab 7_Projets N+x'!R305</f>
        <v>0</v>
      </c>
      <c r="Q1283" s="860">
        <f>'Tab 7_Projets N+x'!S305</f>
        <v>0</v>
      </c>
      <c r="R1283" s="821">
        <f>'Tab 7_Projets N+x'!T305</f>
        <v>0</v>
      </c>
      <c r="S1283" s="860">
        <f>'Tab 7_Projets N+x'!U305</f>
        <v>0</v>
      </c>
      <c r="T1283" s="839">
        <f>'Tab 7_Projets N+x'!V305</f>
        <v>0</v>
      </c>
      <c r="U1283" s="861">
        <f>'Tab 7_Projets N+x'!W305</f>
        <v>0</v>
      </c>
      <c r="V1283" s="821">
        <f>'Tab 7_Projets N+x'!X305</f>
        <v>0</v>
      </c>
      <c r="W1283" s="860">
        <f>'Tab 7_Projets N+x'!Y305</f>
        <v>0</v>
      </c>
      <c r="X1283" s="821">
        <f>'Tab 7_Projets N+x'!Z305</f>
        <v>0</v>
      </c>
      <c r="Y1283" s="860">
        <f>'Tab 7_Projets N+x'!AA305</f>
        <v>0</v>
      </c>
      <c r="Z1283" s="821">
        <f>'Tab 7_Projets N+x'!AB305</f>
        <v>0</v>
      </c>
      <c r="AA1283" s="860">
        <f>'Tab 7_Projets N+x'!AC305</f>
        <v>0</v>
      </c>
      <c r="AB1283" s="821">
        <f>'Tab 7_Projets N+x'!AD305</f>
        <v>0</v>
      </c>
      <c r="AC1283" s="860">
        <f>'Tab 7_Projets N+x'!AE305</f>
        <v>0</v>
      </c>
      <c r="AD1283" s="821">
        <f>'Tab 7_Projets N+x'!AF305</f>
        <v>0</v>
      </c>
      <c r="AE1283" s="860">
        <f>'Tab 7_Projets N+x'!AG305</f>
        <v>0</v>
      </c>
      <c r="AF1283" s="821">
        <f>'Tab 7_Projets N+x'!AH305</f>
        <v>0</v>
      </c>
      <c r="AG1283" s="860">
        <f>'Tab 7_Projets N+x'!AI305</f>
        <v>0</v>
      </c>
      <c r="AH1283" s="839">
        <f>'Tab 7_Projets N+x'!AJ305</f>
        <v>0</v>
      </c>
      <c r="AI1283" s="861">
        <f>'Tab 7_Projets N+x'!AK305</f>
        <v>0</v>
      </c>
      <c r="AJ1283" s="821">
        <f>'Tab 7_Projets N+x'!AL305</f>
        <v>0</v>
      </c>
      <c r="AK1283" s="860">
        <f>'Tab 7_Projets N+x'!AM305</f>
        <v>0</v>
      </c>
      <c r="AL1283" s="821">
        <f>'Tab 7_Projets N+x'!AN305</f>
        <v>0</v>
      </c>
      <c r="AM1283" s="860">
        <f>'Tab 7_Projets N+x'!AO305</f>
        <v>0</v>
      </c>
      <c r="AN1283" s="821">
        <f>'Tab 7_Projets N+x'!AP305</f>
        <v>0</v>
      </c>
      <c r="AO1283" s="860">
        <f>'Tab 7_Projets N+x'!AQ305</f>
        <v>0</v>
      </c>
      <c r="AP1283" s="821">
        <f>'Tab 7_Projets N+x'!AR305</f>
        <v>0</v>
      </c>
      <c r="AQ1283" s="860">
        <f>'Tab 7_Projets N+x'!AS305</f>
        <v>0</v>
      </c>
      <c r="AR1283" s="839">
        <f>'Tab 7_Projets N+x'!AT305</f>
        <v>0</v>
      </c>
      <c r="AS1283" s="861">
        <f>'Tab 7_Projets N+x'!AU305</f>
        <v>0</v>
      </c>
      <c r="AT1283" s="821">
        <f>'Tab 7_Projets N+x'!AV305</f>
        <v>0</v>
      </c>
      <c r="AU1283" s="860">
        <f>'Tab 7_Projets N+x'!AW305</f>
        <v>0</v>
      </c>
      <c r="AV1283" s="821">
        <f>'Tab 7_Projets N+x'!AX305</f>
        <v>0</v>
      </c>
      <c r="AW1283" s="860">
        <f>'Tab 7_Projets N+x'!AY305</f>
        <v>0</v>
      </c>
      <c r="AX1283" s="821">
        <f>'Tab 7_Projets N+x'!AZ305</f>
        <v>0</v>
      </c>
      <c r="AY1283" s="860">
        <f>'Tab 7_Projets N+x'!BA305</f>
        <v>0</v>
      </c>
      <c r="AZ1283" s="821">
        <f>'Tab 7_Projets N+x'!BB305</f>
        <v>0</v>
      </c>
      <c r="BA1283" s="860">
        <f>'Tab 7_Projets N+x'!BC305</f>
        <v>0</v>
      </c>
      <c r="BB1283" s="839">
        <f>'Tab 7_Projets N+x'!BD305</f>
        <v>0</v>
      </c>
      <c r="BC1283" s="861">
        <f>'Tab 7_Projets N+x'!BE305</f>
        <v>0</v>
      </c>
      <c r="BD1283" s="821">
        <f>'Tab 7_Projets N+x'!BF305</f>
        <v>0</v>
      </c>
      <c r="BE1283" s="860">
        <f>'Tab 7_Projets N+x'!BG305</f>
        <v>0</v>
      </c>
      <c r="BF1283" s="821">
        <f>'Tab 7_Projets N+x'!BH305</f>
        <v>0</v>
      </c>
      <c r="BG1283" s="860">
        <f>'Tab 7_Projets N+x'!BI305</f>
        <v>0</v>
      </c>
      <c r="BH1283" s="821">
        <f>'Tab 7_Projets N+x'!BJ305</f>
        <v>0</v>
      </c>
      <c r="BI1283" s="860">
        <f>'Tab 7_Projets N+x'!BK305</f>
        <v>0</v>
      </c>
      <c r="BJ1283" s="821">
        <f>'Tab 7_Projets N+x'!BL305</f>
        <v>0</v>
      </c>
      <c r="BK1283" s="860">
        <f>'Tab 7_Projets N+x'!BM305</f>
        <v>0</v>
      </c>
      <c r="BL1283" s="821">
        <f>'Tab 7_Projets N+x'!BN305</f>
        <v>0</v>
      </c>
      <c r="BM1283" s="860">
        <f>'Tab 7_Projets N+x'!BO305</f>
        <v>0</v>
      </c>
      <c r="BN1283" s="821">
        <f>'Tab 7_Projets N+x'!BP305</f>
        <v>0</v>
      </c>
      <c r="BO1283" s="860">
        <f>'Tab 7_Projets N+x'!BQ305</f>
        <v>0</v>
      </c>
      <c r="BP1283" s="821">
        <f>'Tab 7_Projets N+x'!BR305</f>
        <v>0</v>
      </c>
      <c r="BQ1283" s="860">
        <f>'Tab 7_Projets N+x'!BS305</f>
        <v>0</v>
      </c>
      <c r="BR1283" s="821">
        <f>'Tab 7_Projets N+x'!BT305</f>
        <v>0</v>
      </c>
      <c r="BS1283" s="860">
        <f>'Tab 7_Projets N+x'!BU305</f>
        <v>0</v>
      </c>
      <c r="BT1283" s="821">
        <f>'Tab 7_Projets N+x'!BV305</f>
        <v>0</v>
      </c>
      <c r="BU1283" s="860">
        <f>'Tab 7_Projets N+x'!BW305</f>
        <v>0</v>
      </c>
      <c r="BV1283" s="839">
        <f>'Tab 7_Projets N+x'!BX305</f>
        <v>0</v>
      </c>
      <c r="BW1283" s="861">
        <f>'Tab 7_Projets N+x'!BY305</f>
        <v>0</v>
      </c>
      <c r="BX1283" s="821">
        <f>'Tab 7_Projets N+x'!BZ305</f>
        <v>0</v>
      </c>
      <c r="BY1283" s="860">
        <f>'Tab 7_Projets N+x'!CA305</f>
        <v>0</v>
      </c>
      <c r="BZ1283" s="821">
        <f>'Tab 7_Projets N+x'!CB305</f>
        <v>0</v>
      </c>
      <c r="CA1283" s="860">
        <f>'Tab 7_Projets N+x'!CC305</f>
        <v>0</v>
      </c>
      <c r="CB1283" s="821">
        <f>'Tab 7_Projets N+x'!CD305</f>
        <v>0</v>
      </c>
      <c r="CC1283" s="860">
        <f>'Tab 7_Projets N+x'!CE305</f>
        <v>0</v>
      </c>
      <c r="CD1283" s="821">
        <f>'Tab 7_Projets N+x'!CF305</f>
        <v>0</v>
      </c>
      <c r="CE1283" s="860">
        <f>'Tab 7_Projets N+x'!CG305</f>
        <v>0</v>
      </c>
      <c r="CF1283" s="821">
        <f>'Tab 7_Projets N+x'!CH305</f>
        <v>0</v>
      </c>
      <c r="CG1283" s="860">
        <f>'Tab 7_Projets N+x'!CI305</f>
        <v>0</v>
      </c>
      <c r="CH1283" s="821">
        <f>'Tab 7_Projets N+x'!CJ305</f>
        <v>0</v>
      </c>
      <c r="CI1283" s="860">
        <f>'Tab 7_Projets N+x'!CK305</f>
        <v>0</v>
      </c>
      <c r="CJ1283" s="839">
        <f>'Tab 7_Projets N+x'!CL305</f>
        <v>0</v>
      </c>
      <c r="CK1283" s="861">
        <f>'Tab 7_Projets N+x'!CM305</f>
        <v>0</v>
      </c>
      <c r="CL1283" s="821">
        <f>'Tab 7_Projets N+x'!CN305</f>
        <v>0</v>
      </c>
      <c r="CM1283" s="860">
        <f>'Tab 7_Projets N+x'!CO305</f>
        <v>0</v>
      </c>
      <c r="CN1283" s="821">
        <f>'Tab 7_Projets N+x'!CP305</f>
        <v>0</v>
      </c>
      <c r="CO1283" s="860">
        <f>'Tab 7_Projets N+x'!CQ305</f>
        <v>0</v>
      </c>
      <c r="CP1283" s="821">
        <f>'Tab 7_Projets N+x'!CR305</f>
        <v>0</v>
      </c>
      <c r="CQ1283" s="860">
        <f>'Tab 7_Projets N+x'!CS305</f>
        <v>0</v>
      </c>
      <c r="CR1283" s="821">
        <f>'Tab 7_Projets N+x'!CT305</f>
        <v>0</v>
      </c>
      <c r="CS1283" s="860">
        <f>'Tab 7_Projets N+x'!CU305</f>
        <v>0</v>
      </c>
      <c r="CT1283" s="821">
        <f>'Tab 7_Projets N+x'!CV305</f>
        <v>0</v>
      </c>
      <c r="CU1283" s="860">
        <f>'Tab 7_Projets N+x'!CW305</f>
        <v>0</v>
      </c>
      <c r="CV1283" s="821">
        <f>'Tab 7_Projets N+x'!CX305</f>
        <v>0</v>
      </c>
      <c r="CW1283" s="860">
        <f>'Tab 7_Projets N+x'!CY305</f>
        <v>0</v>
      </c>
      <c r="CX1283" s="839">
        <f>'Tab 7_Projets N+x'!CZ305</f>
        <v>0</v>
      </c>
      <c r="CY1283" s="874">
        <f>'Tab 7_Projets N+x'!DA305</f>
        <v>0</v>
      </c>
      <c r="CZ1283" s="819">
        <f t="shared" ref="CZ1283" si="2577">CZ4269</f>
        <v>0</v>
      </c>
      <c r="DA1283" s="869">
        <f t="shared" ref="DA1283:DB1283" si="2578">DA3832</f>
        <v>0</v>
      </c>
      <c r="DB1283" s="856" t="str">
        <f t="shared" si="2578"/>
        <v/>
      </c>
      <c r="DC1283" s="927">
        <f t="shared" si="2534"/>
        <v>0</v>
      </c>
    </row>
    <row r="1284" spans="2:107" outlineLevel="1" x14ac:dyDescent="0.25">
      <c r="B1284" s="858">
        <f>'Tab 7_Projets N+x'!A306</f>
        <v>0</v>
      </c>
      <c r="C1284" s="848">
        <f>'Tab 7_Projets N+x'!B306</f>
        <v>0</v>
      </c>
      <c r="D1284" s="844">
        <f>'Tab 7_Projets N+x'!C306</f>
        <v>0</v>
      </c>
      <c r="E1284" s="820">
        <f>'Tab 7_Projets N+x'!E306</f>
        <v>0</v>
      </c>
      <c r="F1284" s="820">
        <f>'Tab 7_Projets N+x'!F306</f>
        <v>0</v>
      </c>
      <c r="G1284" s="820">
        <f>'Tab 7_Projets N+x'!I306</f>
        <v>0</v>
      </c>
      <c r="H1284" s="845">
        <f>'Tab 7_Projets N+x'!J306</f>
        <v>0</v>
      </c>
      <c r="I1284" s="858">
        <f>'Tab 7_Projets N+x'!K306</f>
        <v>0</v>
      </c>
      <c r="J1284" s="821">
        <f>'Tab 7_Projets N+x'!L306</f>
        <v>0</v>
      </c>
      <c r="K1284" s="860">
        <f>'Tab 7_Projets N+x'!M306</f>
        <v>0</v>
      </c>
      <c r="L1284" s="821">
        <f>'Tab 7_Projets N+x'!N306</f>
        <v>0</v>
      </c>
      <c r="M1284" s="860">
        <f>'Tab 7_Projets N+x'!O306</f>
        <v>0</v>
      </c>
      <c r="N1284" s="839">
        <f>'Tab 7_Projets N+x'!P306</f>
        <v>0</v>
      </c>
      <c r="O1284" s="861">
        <f>'Tab 7_Projets N+x'!Q306</f>
        <v>0</v>
      </c>
      <c r="P1284" s="821">
        <f>'Tab 7_Projets N+x'!R306</f>
        <v>0</v>
      </c>
      <c r="Q1284" s="860">
        <f>'Tab 7_Projets N+x'!S306</f>
        <v>0</v>
      </c>
      <c r="R1284" s="821">
        <f>'Tab 7_Projets N+x'!T306</f>
        <v>0</v>
      </c>
      <c r="S1284" s="860">
        <f>'Tab 7_Projets N+x'!U306</f>
        <v>0</v>
      </c>
      <c r="T1284" s="839">
        <f>'Tab 7_Projets N+x'!V306</f>
        <v>0</v>
      </c>
      <c r="U1284" s="861">
        <f>'Tab 7_Projets N+x'!W306</f>
        <v>0</v>
      </c>
      <c r="V1284" s="821">
        <f>'Tab 7_Projets N+x'!X306</f>
        <v>0</v>
      </c>
      <c r="W1284" s="860">
        <f>'Tab 7_Projets N+x'!Y306</f>
        <v>0</v>
      </c>
      <c r="X1284" s="821">
        <f>'Tab 7_Projets N+x'!Z306</f>
        <v>0</v>
      </c>
      <c r="Y1284" s="860">
        <f>'Tab 7_Projets N+x'!AA306</f>
        <v>0</v>
      </c>
      <c r="Z1284" s="821">
        <f>'Tab 7_Projets N+x'!AB306</f>
        <v>0</v>
      </c>
      <c r="AA1284" s="860">
        <f>'Tab 7_Projets N+x'!AC306</f>
        <v>0</v>
      </c>
      <c r="AB1284" s="821">
        <f>'Tab 7_Projets N+x'!AD306</f>
        <v>0</v>
      </c>
      <c r="AC1284" s="860">
        <f>'Tab 7_Projets N+x'!AE306</f>
        <v>0</v>
      </c>
      <c r="AD1284" s="821">
        <f>'Tab 7_Projets N+x'!AF306</f>
        <v>0</v>
      </c>
      <c r="AE1284" s="860">
        <f>'Tab 7_Projets N+x'!AG306</f>
        <v>0</v>
      </c>
      <c r="AF1284" s="821">
        <f>'Tab 7_Projets N+x'!AH306</f>
        <v>0</v>
      </c>
      <c r="AG1284" s="860">
        <f>'Tab 7_Projets N+x'!AI306</f>
        <v>0</v>
      </c>
      <c r="AH1284" s="839">
        <f>'Tab 7_Projets N+x'!AJ306</f>
        <v>0</v>
      </c>
      <c r="AI1284" s="861">
        <f>'Tab 7_Projets N+x'!AK306</f>
        <v>0</v>
      </c>
      <c r="AJ1284" s="821">
        <f>'Tab 7_Projets N+x'!AL306</f>
        <v>0</v>
      </c>
      <c r="AK1284" s="860">
        <f>'Tab 7_Projets N+x'!AM306</f>
        <v>0</v>
      </c>
      <c r="AL1284" s="821">
        <f>'Tab 7_Projets N+x'!AN306</f>
        <v>0</v>
      </c>
      <c r="AM1284" s="860">
        <f>'Tab 7_Projets N+x'!AO306</f>
        <v>0</v>
      </c>
      <c r="AN1284" s="821">
        <f>'Tab 7_Projets N+x'!AP306</f>
        <v>0</v>
      </c>
      <c r="AO1284" s="860">
        <f>'Tab 7_Projets N+x'!AQ306</f>
        <v>0</v>
      </c>
      <c r="AP1284" s="821">
        <f>'Tab 7_Projets N+x'!AR306</f>
        <v>0</v>
      </c>
      <c r="AQ1284" s="860">
        <f>'Tab 7_Projets N+x'!AS306</f>
        <v>0</v>
      </c>
      <c r="AR1284" s="839">
        <f>'Tab 7_Projets N+x'!AT306</f>
        <v>0</v>
      </c>
      <c r="AS1284" s="861">
        <f>'Tab 7_Projets N+x'!AU306</f>
        <v>0</v>
      </c>
      <c r="AT1284" s="821">
        <f>'Tab 7_Projets N+x'!AV306</f>
        <v>0</v>
      </c>
      <c r="AU1284" s="860">
        <f>'Tab 7_Projets N+x'!AW306</f>
        <v>0</v>
      </c>
      <c r="AV1284" s="821">
        <f>'Tab 7_Projets N+x'!AX306</f>
        <v>0</v>
      </c>
      <c r="AW1284" s="860">
        <f>'Tab 7_Projets N+x'!AY306</f>
        <v>0</v>
      </c>
      <c r="AX1284" s="821">
        <f>'Tab 7_Projets N+x'!AZ306</f>
        <v>0</v>
      </c>
      <c r="AY1284" s="860">
        <f>'Tab 7_Projets N+x'!BA306</f>
        <v>0</v>
      </c>
      <c r="AZ1284" s="821">
        <f>'Tab 7_Projets N+x'!BB306</f>
        <v>0</v>
      </c>
      <c r="BA1284" s="860">
        <f>'Tab 7_Projets N+x'!BC306</f>
        <v>0</v>
      </c>
      <c r="BB1284" s="839">
        <f>'Tab 7_Projets N+x'!BD306</f>
        <v>0</v>
      </c>
      <c r="BC1284" s="861">
        <f>'Tab 7_Projets N+x'!BE306</f>
        <v>0</v>
      </c>
      <c r="BD1284" s="821">
        <f>'Tab 7_Projets N+x'!BF306</f>
        <v>0</v>
      </c>
      <c r="BE1284" s="860">
        <f>'Tab 7_Projets N+x'!BG306</f>
        <v>0</v>
      </c>
      <c r="BF1284" s="821">
        <f>'Tab 7_Projets N+x'!BH306</f>
        <v>0</v>
      </c>
      <c r="BG1284" s="860">
        <f>'Tab 7_Projets N+x'!BI306</f>
        <v>0</v>
      </c>
      <c r="BH1284" s="821">
        <f>'Tab 7_Projets N+x'!BJ306</f>
        <v>0</v>
      </c>
      <c r="BI1284" s="860">
        <f>'Tab 7_Projets N+x'!BK306</f>
        <v>0</v>
      </c>
      <c r="BJ1284" s="821">
        <f>'Tab 7_Projets N+x'!BL306</f>
        <v>0</v>
      </c>
      <c r="BK1284" s="860">
        <f>'Tab 7_Projets N+x'!BM306</f>
        <v>0</v>
      </c>
      <c r="BL1284" s="821">
        <f>'Tab 7_Projets N+x'!BN306</f>
        <v>0</v>
      </c>
      <c r="BM1284" s="860">
        <f>'Tab 7_Projets N+x'!BO306</f>
        <v>0</v>
      </c>
      <c r="BN1284" s="821">
        <f>'Tab 7_Projets N+x'!BP306</f>
        <v>0</v>
      </c>
      <c r="BO1284" s="860">
        <f>'Tab 7_Projets N+x'!BQ306</f>
        <v>0</v>
      </c>
      <c r="BP1284" s="821">
        <f>'Tab 7_Projets N+x'!BR306</f>
        <v>0</v>
      </c>
      <c r="BQ1284" s="860">
        <f>'Tab 7_Projets N+x'!BS306</f>
        <v>0</v>
      </c>
      <c r="BR1284" s="821">
        <f>'Tab 7_Projets N+x'!BT306</f>
        <v>0</v>
      </c>
      <c r="BS1284" s="860">
        <f>'Tab 7_Projets N+x'!BU306</f>
        <v>0</v>
      </c>
      <c r="BT1284" s="821">
        <f>'Tab 7_Projets N+x'!BV306</f>
        <v>0</v>
      </c>
      <c r="BU1284" s="860">
        <f>'Tab 7_Projets N+x'!BW306</f>
        <v>0</v>
      </c>
      <c r="BV1284" s="839">
        <f>'Tab 7_Projets N+x'!BX306</f>
        <v>0</v>
      </c>
      <c r="BW1284" s="861">
        <f>'Tab 7_Projets N+x'!BY306</f>
        <v>0</v>
      </c>
      <c r="BX1284" s="821">
        <f>'Tab 7_Projets N+x'!BZ306</f>
        <v>0</v>
      </c>
      <c r="BY1284" s="860">
        <f>'Tab 7_Projets N+x'!CA306</f>
        <v>0</v>
      </c>
      <c r="BZ1284" s="821">
        <f>'Tab 7_Projets N+x'!CB306</f>
        <v>0</v>
      </c>
      <c r="CA1284" s="860">
        <f>'Tab 7_Projets N+x'!CC306</f>
        <v>0</v>
      </c>
      <c r="CB1284" s="821">
        <f>'Tab 7_Projets N+x'!CD306</f>
        <v>0</v>
      </c>
      <c r="CC1284" s="860">
        <f>'Tab 7_Projets N+x'!CE306</f>
        <v>0</v>
      </c>
      <c r="CD1284" s="821">
        <f>'Tab 7_Projets N+x'!CF306</f>
        <v>0</v>
      </c>
      <c r="CE1284" s="860">
        <f>'Tab 7_Projets N+x'!CG306</f>
        <v>0</v>
      </c>
      <c r="CF1284" s="821">
        <f>'Tab 7_Projets N+x'!CH306</f>
        <v>0</v>
      </c>
      <c r="CG1284" s="860">
        <f>'Tab 7_Projets N+x'!CI306</f>
        <v>0</v>
      </c>
      <c r="CH1284" s="821">
        <f>'Tab 7_Projets N+x'!CJ306</f>
        <v>0</v>
      </c>
      <c r="CI1284" s="860">
        <f>'Tab 7_Projets N+x'!CK306</f>
        <v>0</v>
      </c>
      <c r="CJ1284" s="839">
        <f>'Tab 7_Projets N+x'!CL306</f>
        <v>0</v>
      </c>
      <c r="CK1284" s="861">
        <f>'Tab 7_Projets N+x'!CM306</f>
        <v>0</v>
      </c>
      <c r="CL1284" s="821">
        <f>'Tab 7_Projets N+x'!CN306</f>
        <v>0</v>
      </c>
      <c r="CM1284" s="860">
        <f>'Tab 7_Projets N+x'!CO306</f>
        <v>0</v>
      </c>
      <c r="CN1284" s="821">
        <f>'Tab 7_Projets N+x'!CP306</f>
        <v>0</v>
      </c>
      <c r="CO1284" s="860">
        <f>'Tab 7_Projets N+x'!CQ306</f>
        <v>0</v>
      </c>
      <c r="CP1284" s="821">
        <f>'Tab 7_Projets N+x'!CR306</f>
        <v>0</v>
      </c>
      <c r="CQ1284" s="860">
        <f>'Tab 7_Projets N+x'!CS306</f>
        <v>0</v>
      </c>
      <c r="CR1284" s="821">
        <f>'Tab 7_Projets N+x'!CT306</f>
        <v>0</v>
      </c>
      <c r="CS1284" s="860">
        <f>'Tab 7_Projets N+x'!CU306</f>
        <v>0</v>
      </c>
      <c r="CT1284" s="821">
        <f>'Tab 7_Projets N+x'!CV306</f>
        <v>0</v>
      </c>
      <c r="CU1284" s="860">
        <f>'Tab 7_Projets N+x'!CW306</f>
        <v>0</v>
      </c>
      <c r="CV1284" s="821">
        <f>'Tab 7_Projets N+x'!CX306</f>
        <v>0</v>
      </c>
      <c r="CW1284" s="860">
        <f>'Tab 7_Projets N+x'!CY306</f>
        <v>0</v>
      </c>
      <c r="CX1284" s="839">
        <f>'Tab 7_Projets N+x'!CZ306</f>
        <v>0</v>
      </c>
      <c r="CY1284" s="874">
        <f>'Tab 7_Projets N+x'!DA306</f>
        <v>0</v>
      </c>
      <c r="CZ1284" s="819">
        <f t="shared" ref="CZ1284" si="2579">CZ4270</f>
        <v>0</v>
      </c>
      <c r="DA1284" s="869">
        <f t="shared" ref="DA1284:DB1284" si="2580">DA3833</f>
        <v>0</v>
      </c>
      <c r="DB1284" s="856" t="str">
        <f t="shared" si="2580"/>
        <v/>
      </c>
      <c r="DC1284" s="927">
        <f t="shared" si="2534"/>
        <v>0</v>
      </c>
    </row>
    <row r="1285" spans="2:107" outlineLevel="1" x14ac:dyDescent="0.25">
      <c r="B1285" s="858">
        <f>'Tab 7_Projets N+x'!A307</f>
        <v>0</v>
      </c>
      <c r="C1285" s="848">
        <f>'Tab 7_Projets N+x'!B307</f>
        <v>0</v>
      </c>
      <c r="D1285" s="844">
        <f>'Tab 7_Projets N+x'!C307</f>
        <v>0</v>
      </c>
      <c r="E1285" s="820">
        <f>'Tab 7_Projets N+x'!E307</f>
        <v>0</v>
      </c>
      <c r="F1285" s="820">
        <f>'Tab 7_Projets N+x'!F307</f>
        <v>0</v>
      </c>
      <c r="G1285" s="820">
        <f>'Tab 7_Projets N+x'!I307</f>
        <v>0</v>
      </c>
      <c r="H1285" s="845">
        <f>'Tab 7_Projets N+x'!J307</f>
        <v>0</v>
      </c>
      <c r="I1285" s="858">
        <f>'Tab 7_Projets N+x'!K307</f>
        <v>0</v>
      </c>
      <c r="J1285" s="821">
        <f>'Tab 7_Projets N+x'!L307</f>
        <v>0</v>
      </c>
      <c r="K1285" s="860">
        <f>'Tab 7_Projets N+x'!M307</f>
        <v>0</v>
      </c>
      <c r="L1285" s="821">
        <f>'Tab 7_Projets N+x'!N307</f>
        <v>0</v>
      </c>
      <c r="M1285" s="860">
        <f>'Tab 7_Projets N+x'!O307</f>
        <v>0</v>
      </c>
      <c r="N1285" s="839">
        <f>'Tab 7_Projets N+x'!P307</f>
        <v>0</v>
      </c>
      <c r="O1285" s="861">
        <f>'Tab 7_Projets N+x'!Q307</f>
        <v>0</v>
      </c>
      <c r="P1285" s="821">
        <f>'Tab 7_Projets N+x'!R307</f>
        <v>0</v>
      </c>
      <c r="Q1285" s="860">
        <f>'Tab 7_Projets N+x'!S307</f>
        <v>0</v>
      </c>
      <c r="R1285" s="821">
        <f>'Tab 7_Projets N+x'!T307</f>
        <v>0</v>
      </c>
      <c r="S1285" s="860">
        <f>'Tab 7_Projets N+x'!U307</f>
        <v>0</v>
      </c>
      <c r="T1285" s="839">
        <f>'Tab 7_Projets N+x'!V307</f>
        <v>0</v>
      </c>
      <c r="U1285" s="861">
        <f>'Tab 7_Projets N+x'!W307</f>
        <v>0</v>
      </c>
      <c r="V1285" s="821">
        <f>'Tab 7_Projets N+x'!X307</f>
        <v>0</v>
      </c>
      <c r="W1285" s="860">
        <f>'Tab 7_Projets N+x'!Y307</f>
        <v>0</v>
      </c>
      <c r="X1285" s="821">
        <f>'Tab 7_Projets N+x'!Z307</f>
        <v>0</v>
      </c>
      <c r="Y1285" s="860">
        <f>'Tab 7_Projets N+x'!AA307</f>
        <v>0</v>
      </c>
      <c r="Z1285" s="821">
        <f>'Tab 7_Projets N+x'!AB307</f>
        <v>0</v>
      </c>
      <c r="AA1285" s="860">
        <f>'Tab 7_Projets N+x'!AC307</f>
        <v>0</v>
      </c>
      <c r="AB1285" s="821">
        <f>'Tab 7_Projets N+x'!AD307</f>
        <v>0</v>
      </c>
      <c r="AC1285" s="860">
        <f>'Tab 7_Projets N+x'!AE307</f>
        <v>0</v>
      </c>
      <c r="AD1285" s="821">
        <f>'Tab 7_Projets N+x'!AF307</f>
        <v>0</v>
      </c>
      <c r="AE1285" s="860">
        <f>'Tab 7_Projets N+x'!AG307</f>
        <v>0</v>
      </c>
      <c r="AF1285" s="821">
        <f>'Tab 7_Projets N+x'!AH307</f>
        <v>0</v>
      </c>
      <c r="AG1285" s="860">
        <f>'Tab 7_Projets N+x'!AI307</f>
        <v>0</v>
      </c>
      <c r="AH1285" s="839">
        <f>'Tab 7_Projets N+x'!AJ307</f>
        <v>0</v>
      </c>
      <c r="AI1285" s="861">
        <f>'Tab 7_Projets N+x'!AK307</f>
        <v>0</v>
      </c>
      <c r="AJ1285" s="821">
        <f>'Tab 7_Projets N+x'!AL307</f>
        <v>0</v>
      </c>
      <c r="AK1285" s="860">
        <f>'Tab 7_Projets N+x'!AM307</f>
        <v>0</v>
      </c>
      <c r="AL1285" s="821">
        <f>'Tab 7_Projets N+x'!AN307</f>
        <v>0</v>
      </c>
      <c r="AM1285" s="860">
        <f>'Tab 7_Projets N+x'!AO307</f>
        <v>0</v>
      </c>
      <c r="AN1285" s="821">
        <f>'Tab 7_Projets N+x'!AP307</f>
        <v>0</v>
      </c>
      <c r="AO1285" s="860">
        <f>'Tab 7_Projets N+x'!AQ307</f>
        <v>0</v>
      </c>
      <c r="AP1285" s="821">
        <f>'Tab 7_Projets N+x'!AR307</f>
        <v>0</v>
      </c>
      <c r="AQ1285" s="860">
        <f>'Tab 7_Projets N+x'!AS307</f>
        <v>0</v>
      </c>
      <c r="AR1285" s="839">
        <f>'Tab 7_Projets N+x'!AT307</f>
        <v>0</v>
      </c>
      <c r="AS1285" s="861">
        <f>'Tab 7_Projets N+x'!AU307</f>
        <v>0</v>
      </c>
      <c r="AT1285" s="821">
        <f>'Tab 7_Projets N+x'!AV307</f>
        <v>0</v>
      </c>
      <c r="AU1285" s="860">
        <f>'Tab 7_Projets N+x'!AW307</f>
        <v>0</v>
      </c>
      <c r="AV1285" s="821">
        <f>'Tab 7_Projets N+x'!AX307</f>
        <v>0</v>
      </c>
      <c r="AW1285" s="860">
        <f>'Tab 7_Projets N+x'!AY307</f>
        <v>0</v>
      </c>
      <c r="AX1285" s="821">
        <f>'Tab 7_Projets N+x'!AZ307</f>
        <v>0</v>
      </c>
      <c r="AY1285" s="860">
        <f>'Tab 7_Projets N+x'!BA307</f>
        <v>0</v>
      </c>
      <c r="AZ1285" s="821">
        <f>'Tab 7_Projets N+x'!BB307</f>
        <v>0</v>
      </c>
      <c r="BA1285" s="860">
        <f>'Tab 7_Projets N+x'!BC307</f>
        <v>0</v>
      </c>
      <c r="BB1285" s="839">
        <f>'Tab 7_Projets N+x'!BD307</f>
        <v>0</v>
      </c>
      <c r="BC1285" s="861">
        <f>'Tab 7_Projets N+x'!BE307</f>
        <v>0</v>
      </c>
      <c r="BD1285" s="821">
        <f>'Tab 7_Projets N+x'!BF307</f>
        <v>0</v>
      </c>
      <c r="BE1285" s="860">
        <f>'Tab 7_Projets N+x'!BG307</f>
        <v>0</v>
      </c>
      <c r="BF1285" s="821">
        <f>'Tab 7_Projets N+x'!BH307</f>
        <v>0</v>
      </c>
      <c r="BG1285" s="860">
        <f>'Tab 7_Projets N+x'!BI307</f>
        <v>0</v>
      </c>
      <c r="BH1285" s="821">
        <f>'Tab 7_Projets N+x'!BJ307</f>
        <v>0</v>
      </c>
      <c r="BI1285" s="860">
        <f>'Tab 7_Projets N+x'!BK307</f>
        <v>0</v>
      </c>
      <c r="BJ1285" s="821">
        <f>'Tab 7_Projets N+x'!BL307</f>
        <v>0</v>
      </c>
      <c r="BK1285" s="860">
        <f>'Tab 7_Projets N+x'!BM307</f>
        <v>0</v>
      </c>
      <c r="BL1285" s="821">
        <f>'Tab 7_Projets N+x'!BN307</f>
        <v>0</v>
      </c>
      <c r="BM1285" s="860">
        <f>'Tab 7_Projets N+x'!BO307</f>
        <v>0</v>
      </c>
      <c r="BN1285" s="821">
        <f>'Tab 7_Projets N+x'!BP307</f>
        <v>0</v>
      </c>
      <c r="BO1285" s="860">
        <f>'Tab 7_Projets N+x'!BQ307</f>
        <v>0</v>
      </c>
      <c r="BP1285" s="821">
        <f>'Tab 7_Projets N+x'!BR307</f>
        <v>0</v>
      </c>
      <c r="BQ1285" s="860">
        <f>'Tab 7_Projets N+x'!BS307</f>
        <v>0</v>
      </c>
      <c r="BR1285" s="821">
        <f>'Tab 7_Projets N+x'!BT307</f>
        <v>0</v>
      </c>
      <c r="BS1285" s="860">
        <f>'Tab 7_Projets N+x'!BU307</f>
        <v>0</v>
      </c>
      <c r="BT1285" s="821">
        <f>'Tab 7_Projets N+x'!BV307</f>
        <v>0</v>
      </c>
      <c r="BU1285" s="860">
        <f>'Tab 7_Projets N+x'!BW307</f>
        <v>0</v>
      </c>
      <c r="BV1285" s="839">
        <f>'Tab 7_Projets N+x'!BX307</f>
        <v>0</v>
      </c>
      <c r="BW1285" s="861">
        <f>'Tab 7_Projets N+x'!BY307</f>
        <v>0</v>
      </c>
      <c r="BX1285" s="821">
        <f>'Tab 7_Projets N+x'!BZ307</f>
        <v>0</v>
      </c>
      <c r="BY1285" s="860">
        <f>'Tab 7_Projets N+x'!CA307</f>
        <v>0</v>
      </c>
      <c r="BZ1285" s="821">
        <f>'Tab 7_Projets N+x'!CB307</f>
        <v>0</v>
      </c>
      <c r="CA1285" s="860">
        <f>'Tab 7_Projets N+x'!CC307</f>
        <v>0</v>
      </c>
      <c r="CB1285" s="821">
        <f>'Tab 7_Projets N+x'!CD307</f>
        <v>0</v>
      </c>
      <c r="CC1285" s="860">
        <f>'Tab 7_Projets N+x'!CE307</f>
        <v>0</v>
      </c>
      <c r="CD1285" s="821">
        <f>'Tab 7_Projets N+x'!CF307</f>
        <v>0</v>
      </c>
      <c r="CE1285" s="860">
        <f>'Tab 7_Projets N+x'!CG307</f>
        <v>0</v>
      </c>
      <c r="CF1285" s="821">
        <f>'Tab 7_Projets N+x'!CH307</f>
        <v>0</v>
      </c>
      <c r="CG1285" s="860">
        <f>'Tab 7_Projets N+x'!CI307</f>
        <v>0</v>
      </c>
      <c r="CH1285" s="821">
        <f>'Tab 7_Projets N+x'!CJ307</f>
        <v>0</v>
      </c>
      <c r="CI1285" s="860">
        <f>'Tab 7_Projets N+x'!CK307</f>
        <v>0</v>
      </c>
      <c r="CJ1285" s="839">
        <f>'Tab 7_Projets N+x'!CL307</f>
        <v>0</v>
      </c>
      <c r="CK1285" s="861">
        <f>'Tab 7_Projets N+x'!CM307</f>
        <v>0</v>
      </c>
      <c r="CL1285" s="821">
        <f>'Tab 7_Projets N+x'!CN307</f>
        <v>0</v>
      </c>
      <c r="CM1285" s="860">
        <f>'Tab 7_Projets N+x'!CO307</f>
        <v>0</v>
      </c>
      <c r="CN1285" s="821">
        <f>'Tab 7_Projets N+x'!CP307</f>
        <v>0</v>
      </c>
      <c r="CO1285" s="860">
        <f>'Tab 7_Projets N+x'!CQ307</f>
        <v>0</v>
      </c>
      <c r="CP1285" s="821">
        <f>'Tab 7_Projets N+x'!CR307</f>
        <v>0</v>
      </c>
      <c r="CQ1285" s="860">
        <f>'Tab 7_Projets N+x'!CS307</f>
        <v>0</v>
      </c>
      <c r="CR1285" s="821">
        <f>'Tab 7_Projets N+x'!CT307</f>
        <v>0</v>
      </c>
      <c r="CS1285" s="860">
        <f>'Tab 7_Projets N+x'!CU307</f>
        <v>0</v>
      </c>
      <c r="CT1285" s="821">
        <f>'Tab 7_Projets N+x'!CV307</f>
        <v>0</v>
      </c>
      <c r="CU1285" s="860">
        <f>'Tab 7_Projets N+x'!CW307</f>
        <v>0</v>
      </c>
      <c r="CV1285" s="821">
        <f>'Tab 7_Projets N+x'!CX307</f>
        <v>0</v>
      </c>
      <c r="CW1285" s="860">
        <f>'Tab 7_Projets N+x'!CY307</f>
        <v>0</v>
      </c>
      <c r="CX1285" s="839">
        <f>'Tab 7_Projets N+x'!CZ307</f>
        <v>0</v>
      </c>
      <c r="CY1285" s="874">
        <f>'Tab 7_Projets N+x'!DA307</f>
        <v>0</v>
      </c>
      <c r="CZ1285" s="819">
        <f t="shared" ref="CZ1285" si="2581">CZ4271</f>
        <v>0</v>
      </c>
      <c r="DA1285" s="869">
        <f t="shared" ref="DA1285:DB1285" si="2582">DA3834</f>
        <v>0</v>
      </c>
      <c r="DB1285" s="856" t="str">
        <f t="shared" si="2582"/>
        <v/>
      </c>
      <c r="DC1285" s="927">
        <f t="shared" si="2534"/>
        <v>0</v>
      </c>
    </row>
    <row r="1286" spans="2:107" outlineLevel="1" x14ac:dyDescent="0.25">
      <c r="B1286" s="858">
        <f>'Tab 7_Projets N+x'!A308</f>
        <v>0</v>
      </c>
      <c r="C1286" s="848">
        <f>'Tab 7_Projets N+x'!B308</f>
        <v>0</v>
      </c>
      <c r="D1286" s="844">
        <f>'Tab 7_Projets N+x'!C308</f>
        <v>0</v>
      </c>
      <c r="E1286" s="820">
        <f>'Tab 7_Projets N+x'!E308</f>
        <v>0</v>
      </c>
      <c r="F1286" s="820">
        <f>'Tab 7_Projets N+x'!F308</f>
        <v>0</v>
      </c>
      <c r="G1286" s="820">
        <f>'Tab 7_Projets N+x'!I308</f>
        <v>0</v>
      </c>
      <c r="H1286" s="845">
        <f>'Tab 7_Projets N+x'!J308</f>
        <v>0</v>
      </c>
      <c r="I1286" s="858">
        <f>'Tab 7_Projets N+x'!K308</f>
        <v>0</v>
      </c>
      <c r="J1286" s="821">
        <f>'Tab 7_Projets N+x'!L308</f>
        <v>0</v>
      </c>
      <c r="K1286" s="860">
        <f>'Tab 7_Projets N+x'!M308</f>
        <v>0</v>
      </c>
      <c r="L1286" s="821">
        <f>'Tab 7_Projets N+x'!N308</f>
        <v>0</v>
      </c>
      <c r="M1286" s="860">
        <f>'Tab 7_Projets N+x'!O308</f>
        <v>0</v>
      </c>
      <c r="N1286" s="839">
        <f>'Tab 7_Projets N+x'!P308</f>
        <v>0</v>
      </c>
      <c r="O1286" s="861">
        <f>'Tab 7_Projets N+x'!Q308</f>
        <v>0</v>
      </c>
      <c r="P1286" s="821">
        <f>'Tab 7_Projets N+x'!R308</f>
        <v>0</v>
      </c>
      <c r="Q1286" s="860">
        <f>'Tab 7_Projets N+x'!S308</f>
        <v>0</v>
      </c>
      <c r="R1286" s="821">
        <f>'Tab 7_Projets N+x'!T308</f>
        <v>0</v>
      </c>
      <c r="S1286" s="860">
        <f>'Tab 7_Projets N+x'!U308</f>
        <v>0</v>
      </c>
      <c r="T1286" s="839">
        <f>'Tab 7_Projets N+x'!V308</f>
        <v>0</v>
      </c>
      <c r="U1286" s="861">
        <f>'Tab 7_Projets N+x'!W308</f>
        <v>0</v>
      </c>
      <c r="V1286" s="821">
        <f>'Tab 7_Projets N+x'!X308</f>
        <v>0</v>
      </c>
      <c r="W1286" s="860">
        <f>'Tab 7_Projets N+x'!Y308</f>
        <v>0</v>
      </c>
      <c r="X1286" s="821">
        <f>'Tab 7_Projets N+x'!Z308</f>
        <v>0</v>
      </c>
      <c r="Y1286" s="860">
        <f>'Tab 7_Projets N+x'!AA308</f>
        <v>0</v>
      </c>
      <c r="Z1286" s="821">
        <f>'Tab 7_Projets N+x'!AB308</f>
        <v>0</v>
      </c>
      <c r="AA1286" s="860">
        <f>'Tab 7_Projets N+x'!AC308</f>
        <v>0</v>
      </c>
      <c r="AB1286" s="821">
        <f>'Tab 7_Projets N+x'!AD308</f>
        <v>0</v>
      </c>
      <c r="AC1286" s="860">
        <f>'Tab 7_Projets N+x'!AE308</f>
        <v>0</v>
      </c>
      <c r="AD1286" s="821">
        <f>'Tab 7_Projets N+x'!AF308</f>
        <v>0</v>
      </c>
      <c r="AE1286" s="860">
        <f>'Tab 7_Projets N+x'!AG308</f>
        <v>0</v>
      </c>
      <c r="AF1286" s="821">
        <f>'Tab 7_Projets N+x'!AH308</f>
        <v>0</v>
      </c>
      <c r="AG1286" s="860">
        <f>'Tab 7_Projets N+x'!AI308</f>
        <v>0</v>
      </c>
      <c r="AH1286" s="839">
        <f>'Tab 7_Projets N+x'!AJ308</f>
        <v>0</v>
      </c>
      <c r="AI1286" s="861">
        <f>'Tab 7_Projets N+x'!AK308</f>
        <v>0</v>
      </c>
      <c r="AJ1286" s="821">
        <f>'Tab 7_Projets N+x'!AL308</f>
        <v>0</v>
      </c>
      <c r="AK1286" s="860">
        <f>'Tab 7_Projets N+x'!AM308</f>
        <v>0</v>
      </c>
      <c r="AL1286" s="821">
        <f>'Tab 7_Projets N+x'!AN308</f>
        <v>0</v>
      </c>
      <c r="AM1286" s="860">
        <f>'Tab 7_Projets N+x'!AO308</f>
        <v>0</v>
      </c>
      <c r="AN1286" s="821">
        <f>'Tab 7_Projets N+x'!AP308</f>
        <v>0</v>
      </c>
      <c r="AO1286" s="860">
        <f>'Tab 7_Projets N+x'!AQ308</f>
        <v>0</v>
      </c>
      <c r="AP1286" s="821">
        <f>'Tab 7_Projets N+x'!AR308</f>
        <v>0</v>
      </c>
      <c r="AQ1286" s="860">
        <f>'Tab 7_Projets N+x'!AS308</f>
        <v>0</v>
      </c>
      <c r="AR1286" s="839">
        <f>'Tab 7_Projets N+x'!AT308</f>
        <v>0</v>
      </c>
      <c r="AS1286" s="861">
        <f>'Tab 7_Projets N+x'!AU308</f>
        <v>0</v>
      </c>
      <c r="AT1286" s="821">
        <f>'Tab 7_Projets N+x'!AV308</f>
        <v>0</v>
      </c>
      <c r="AU1286" s="860">
        <f>'Tab 7_Projets N+x'!AW308</f>
        <v>0</v>
      </c>
      <c r="AV1286" s="821">
        <f>'Tab 7_Projets N+x'!AX308</f>
        <v>0</v>
      </c>
      <c r="AW1286" s="860">
        <f>'Tab 7_Projets N+x'!AY308</f>
        <v>0</v>
      </c>
      <c r="AX1286" s="821">
        <f>'Tab 7_Projets N+x'!AZ308</f>
        <v>0</v>
      </c>
      <c r="AY1286" s="860">
        <f>'Tab 7_Projets N+x'!BA308</f>
        <v>0</v>
      </c>
      <c r="AZ1286" s="821">
        <f>'Tab 7_Projets N+x'!BB308</f>
        <v>0</v>
      </c>
      <c r="BA1286" s="860">
        <f>'Tab 7_Projets N+x'!BC308</f>
        <v>0</v>
      </c>
      <c r="BB1286" s="839">
        <f>'Tab 7_Projets N+x'!BD308</f>
        <v>0</v>
      </c>
      <c r="BC1286" s="861">
        <f>'Tab 7_Projets N+x'!BE308</f>
        <v>0</v>
      </c>
      <c r="BD1286" s="821">
        <f>'Tab 7_Projets N+x'!BF308</f>
        <v>0</v>
      </c>
      <c r="BE1286" s="860">
        <f>'Tab 7_Projets N+x'!BG308</f>
        <v>0</v>
      </c>
      <c r="BF1286" s="821">
        <f>'Tab 7_Projets N+x'!BH308</f>
        <v>0</v>
      </c>
      <c r="BG1286" s="860">
        <f>'Tab 7_Projets N+x'!BI308</f>
        <v>0</v>
      </c>
      <c r="BH1286" s="821">
        <f>'Tab 7_Projets N+x'!BJ308</f>
        <v>0</v>
      </c>
      <c r="BI1286" s="860">
        <f>'Tab 7_Projets N+x'!BK308</f>
        <v>0</v>
      </c>
      <c r="BJ1286" s="821">
        <f>'Tab 7_Projets N+x'!BL308</f>
        <v>0</v>
      </c>
      <c r="BK1286" s="860">
        <f>'Tab 7_Projets N+x'!BM308</f>
        <v>0</v>
      </c>
      <c r="BL1286" s="821">
        <f>'Tab 7_Projets N+x'!BN308</f>
        <v>0</v>
      </c>
      <c r="BM1286" s="860">
        <f>'Tab 7_Projets N+x'!BO308</f>
        <v>0</v>
      </c>
      <c r="BN1286" s="821">
        <f>'Tab 7_Projets N+x'!BP308</f>
        <v>0</v>
      </c>
      <c r="BO1286" s="860">
        <f>'Tab 7_Projets N+x'!BQ308</f>
        <v>0</v>
      </c>
      <c r="BP1286" s="821">
        <f>'Tab 7_Projets N+x'!BR308</f>
        <v>0</v>
      </c>
      <c r="BQ1286" s="860">
        <f>'Tab 7_Projets N+x'!BS308</f>
        <v>0</v>
      </c>
      <c r="BR1286" s="821">
        <f>'Tab 7_Projets N+x'!BT308</f>
        <v>0</v>
      </c>
      <c r="BS1286" s="860">
        <f>'Tab 7_Projets N+x'!BU308</f>
        <v>0</v>
      </c>
      <c r="BT1286" s="821">
        <f>'Tab 7_Projets N+x'!BV308</f>
        <v>0</v>
      </c>
      <c r="BU1286" s="860">
        <f>'Tab 7_Projets N+x'!BW308</f>
        <v>0</v>
      </c>
      <c r="BV1286" s="839">
        <f>'Tab 7_Projets N+x'!BX308</f>
        <v>0</v>
      </c>
      <c r="BW1286" s="861">
        <f>'Tab 7_Projets N+x'!BY308</f>
        <v>0</v>
      </c>
      <c r="BX1286" s="821">
        <f>'Tab 7_Projets N+x'!BZ308</f>
        <v>0</v>
      </c>
      <c r="BY1286" s="860">
        <f>'Tab 7_Projets N+x'!CA308</f>
        <v>0</v>
      </c>
      <c r="BZ1286" s="821">
        <f>'Tab 7_Projets N+x'!CB308</f>
        <v>0</v>
      </c>
      <c r="CA1286" s="860">
        <f>'Tab 7_Projets N+x'!CC308</f>
        <v>0</v>
      </c>
      <c r="CB1286" s="821">
        <f>'Tab 7_Projets N+x'!CD308</f>
        <v>0</v>
      </c>
      <c r="CC1286" s="860">
        <f>'Tab 7_Projets N+x'!CE308</f>
        <v>0</v>
      </c>
      <c r="CD1286" s="821">
        <f>'Tab 7_Projets N+x'!CF308</f>
        <v>0</v>
      </c>
      <c r="CE1286" s="860">
        <f>'Tab 7_Projets N+x'!CG308</f>
        <v>0</v>
      </c>
      <c r="CF1286" s="821">
        <f>'Tab 7_Projets N+x'!CH308</f>
        <v>0</v>
      </c>
      <c r="CG1286" s="860">
        <f>'Tab 7_Projets N+x'!CI308</f>
        <v>0</v>
      </c>
      <c r="CH1286" s="821">
        <f>'Tab 7_Projets N+x'!CJ308</f>
        <v>0</v>
      </c>
      <c r="CI1286" s="860">
        <f>'Tab 7_Projets N+x'!CK308</f>
        <v>0</v>
      </c>
      <c r="CJ1286" s="839">
        <f>'Tab 7_Projets N+x'!CL308</f>
        <v>0</v>
      </c>
      <c r="CK1286" s="861">
        <f>'Tab 7_Projets N+x'!CM308</f>
        <v>0</v>
      </c>
      <c r="CL1286" s="821">
        <f>'Tab 7_Projets N+x'!CN308</f>
        <v>0</v>
      </c>
      <c r="CM1286" s="860">
        <f>'Tab 7_Projets N+x'!CO308</f>
        <v>0</v>
      </c>
      <c r="CN1286" s="821">
        <f>'Tab 7_Projets N+x'!CP308</f>
        <v>0</v>
      </c>
      <c r="CO1286" s="860">
        <f>'Tab 7_Projets N+x'!CQ308</f>
        <v>0</v>
      </c>
      <c r="CP1286" s="821">
        <f>'Tab 7_Projets N+x'!CR308</f>
        <v>0</v>
      </c>
      <c r="CQ1286" s="860">
        <f>'Tab 7_Projets N+x'!CS308</f>
        <v>0</v>
      </c>
      <c r="CR1286" s="821">
        <f>'Tab 7_Projets N+x'!CT308</f>
        <v>0</v>
      </c>
      <c r="CS1286" s="860">
        <f>'Tab 7_Projets N+x'!CU308</f>
        <v>0</v>
      </c>
      <c r="CT1286" s="821">
        <f>'Tab 7_Projets N+x'!CV308</f>
        <v>0</v>
      </c>
      <c r="CU1286" s="860">
        <f>'Tab 7_Projets N+x'!CW308</f>
        <v>0</v>
      </c>
      <c r="CV1286" s="821">
        <f>'Tab 7_Projets N+x'!CX308</f>
        <v>0</v>
      </c>
      <c r="CW1286" s="860">
        <f>'Tab 7_Projets N+x'!CY308</f>
        <v>0</v>
      </c>
      <c r="CX1286" s="839">
        <f>'Tab 7_Projets N+x'!CZ308</f>
        <v>0</v>
      </c>
      <c r="CY1286" s="874">
        <f>'Tab 7_Projets N+x'!DA308</f>
        <v>0</v>
      </c>
      <c r="CZ1286" s="819">
        <f t="shared" ref="CZ1286" si="2583">CZ4272</f>
        <v>0</v>
      </c>
      <c r="DA1286" s="869">
        <f t="shared" ref="DA1286:DB1286" si="2584">DA3835</f>
        <v>0</v>
      </c>
      <c r="DB1286" s="856" t="str">
        <f t="shared" si="2584"/>
        <v/>
      </c>
      <c r="DC1286" s="927">
        <f t="shared" si="2534"/>
        <v>0</v>
      </c>
    </row>
    <row r="1287" spans="2:107" outlineLevel="1" x14ac:dyDescent="0.25">
      <c r="B1287" s="858">
        <f>'Tab 7_Projets N+x'!A309</f>
        <v>0</v>
      </c>
      <c r="C1287" s="848">
        <f>'Tab 7_Projets N+x'!B309</f>
        <v>0</v>
      </c>
      <c r="D1287" s="844">
        <f>'Tab 7_Projets N+x'!C309</f>
        <v>0</v>
      </c>
      <c r="E1287" s="820">
        <f>'Tab 7_Projets N+x'!E309</f>
        <v>0</v>
      </c>
      <c r="F1287" s="820">
        <f>'Tab 7_Projets N+x'!F309</f>
        <v>0</v>
      </c>
      <c r="G1287" s="820">
        <f>'Tab 7_Projets N+x'!I309</f>
        <v>0</v>
      </c>
      <c r="H1287" s="845">
        <f>'Tab 7_Projets N+x'!J309</f>
        <v>0</v>
      </c>
      <c r="I1287" s="858">
        <f>'Tab 7_Projets N+x'!K309</f>
        <v>0</v>
      </c>
      <c r="J1287" s="821">
        <f>'Tab 7_Projets N+x'!L309</f>
        <v>0</v>
      </c>
      <c r="K1287" s="860">
        <f>'Tab 7_Projets N+x'!M309</f>
        <v>0</v>
      </c>
      <c r="L1287" s="821">
        <f>'Tab 7_Projets N+x'!N309</f>
        <v>0</v>
      </c>
      <c r="M1287" s="860">
        <f>'Tab 7_Projets N+x'!O309</f>
        <v>0</v>
      </c>
      <c r="N1287" s="839">
        <f>'Tab 7_Projets N+x'!P309</f>
        <v>0</v>
      </c>
      <c r="O1287" s="861">
        <f>'Tab 7_Projets N+x'!Q309</f>
        <v>0</v>
      </c>
      <c r="P1287" s="821">
        <f>'Tab 7_Projets N+x'!R309</f>
        <v>0</v>
      </c>
      <c r="Q1287" s="860">
        <f>'Tab 7_Projets N+x'!S309</f>
        <v>0</v>
      </c>
      <c r="R1287" s="821">
        <f>'Tab 7_Projets N+x'!T309</f>
        <v>0</v>
      </c>
      <c r="S1287" s="860">
        <f>'Tab 7_Projets N+x'!U309</f>
        <v>0</v>
      </c>
      <c r="T1287" s="839">
        <f>'Tab 7_Projets N+x'!V309</f>
        <v>0</v>
      </c>
      <c r="U1287" s="861">
        <f>'Tab 7_Projets N+x'!W309</f>
        <v>0</v>
      </c>
      <c r="V1287" s="821">
        <f>'Tab 7_Projets N+x'!X309</f>
        <v>0</v>
      </c>
      <c r="W1287" s="860">
        <f>'Tab 7_Projets N+x'!Y309</f>
        <v>0</v>
      </c>
      <c r="X1287" s="821">
        <f>'Tab 7_Projets N+x'!Z309</f>
        <v>0</v>
      </c>
      <c r="Y1287" s="860">
        <f>'Tab 7_Projets N+x'!AA309</f>
        <v>0</v>
      </c>
      <c r="Z1287" s="821">
        <f>'Tab 7_Projets N+x'!AB309</f>
        <v>0</v>
      </c>
      <c r="AA1287" s="860">
        <f>'Tab 7_Projets N+x'!AC309</f>
        <v>0</v>
      </c>
      <c r="AB1287" s="821">
        <f>'Tab 7_Projets N+x'!AD309</f>
        <v>0</v>
      </c>
      <c r="AC1287" s="860">
        <f>'Tab 7_Projets N+x'!AE309</f>
        <v>0</v>
      </c>
      <c r="AD1287" s="821">
        <f>'Tab 7_Projets N+x'!AF309</f>
        <v>0</v>
      </c>
      <c r="AE1287" s="860">
        <f>'Tab 7_Projets N+x'!AG309</f>
        <v>0</v>
      </c>
      <c r="AF1287" s="821">
        <f>'Tab 7_Projets N+x'!AH309</f>
        <v>0</v>
      </c>
      <c r="AG1287" s="860">
        <f>'Tab 7_Projets N+x'!AI309</f>
        <v>0</v>
      </c>
      <c r="AH1287" s="839">
        <f>'Tab 7_Projets N+x'!AJ309</f>
        <v>0</v>
      </c>
      <c r="AI1287" s="861">
        <f>'Tab 7_Projets N+x'!AK309</f>
        <v>0</v>
      </c>
      <c r="AJ1287" s="821">
        <f>'Tab 7_Projets N+x'!AL309</f>
        <v>0</v>
      </c>
      <c r="AK1287" s="860">
        <f>'Tab 7_Projets N+x'!AM309</f>
        <v>0</v>
      </c>
      <c r="AL1287" s="821">
        <f>'Tab 7_Projets N+x'!AN309</f>
        <v>0</v>
      </c>
      <c r="AM1287" s="860">
        <f>'Tab 7_Projets N+x'!AO309</f>
        <v>0</v>
      </c>
      <c r="AN1287" s="821">
        <f>'Tab 7_Projets N+x'!AP309</f>
        <v>0</v>
      </c>
      <c r="AO1287" s="860">
        <f>'Tab 7_Projets N+x'!AQ309</f>
        <v>0</v>
      </c>
      <c r="AP1287" s="821">
        <f>'Tab 7_Projets N+x'!AR309</f>
        <v>0</v>
      </c>
      <c r="AQ1287" s="860">
        <f>'Tab 7_Projets N+x'!AS309</f>
        <v>0</v>
      </c>
      <c r="AR1287" s="839">
        <f>'Tab 7_Projets N+x'!AT309</f>
        <v>0</v>
      </c>
      <c r="AS1287" s="861">
        <f>'Tab 7_Projets N+x'!AU309</f>
        <v>0</v>
      </c>
      <c r="AT1287" s="821">
        <f>'Tab 7_Projets N+x'!AV309</f>
        <v>0</v>
      </c>
      <c r="AU1287" s="860">
        <f>'Tab 7_Projets N+x'!AW309</f>
        <v>0</v>
      </c>
      <c r="AV1287" s="821">
        <f>'Tab 7_Projets N+x'!AX309</f>
        <v>0</v>
      </c>
      <c r="AW1287" s="860">
        <f>'Tab 7_Projets N+x'!AY309</f>
        <v>0</v>
      </c>
      <c r="AX1287" s="821">
        <f>'Tab 7_Projets N+x'!AZ309</f>
        <v>0</v>
      </c>
      <c r="AY1287" s="860">
        <f>'Tab 7_Projets N+x'!BA309</f>
        <v>0</v>
      </c>
      <c r="AZ1287" s="821">
        <f>'Tab 7_Projets N+x'!BB309</f>
        <v>0</v>
      </c>
      <c r="BA1287" s="860">
        <f>'Tab 7_Projets N+x'!BC309</f>
        <v>0</v>
      </c>
      <c r="BB1287" s="839">
        <f>'Tab 7_Projets N+x'!BD309</f>
        <v>0</v>
      </c>
      <c r="BC1287" s="861">
        <f>'Tab 7_Projets N+x'!BE309</f>
        <v>0</v>
      </c>
      <c r="BD1287" s="821">
        <f>'Tab 7_Projets N+x'!BF309</f>
        <v>0</v>
      </c>
      <c r="BE1287" s="860">
        <f>'Tab 7_Projets N+x'!BG309</f>
        <v>0</v>
      </c>
      <c r="BF1287" s="821">
        <f>'Tab 7_Projets N+x'!BH309</f>
        <v>0</v>
      </c>
      <c r="BG1287" s="860">
        <f>'Tab 7_Projets N+x'!BI309</f>
        <v>0</v>
      </c>
      <c r="BH1287" s="821">
        <f>'Tab 7_Projets N+x'!BJ309</f>
        <v>0</v>
      </c>
      <c r="BI1287" s="860">
        <f>'Tab 7_Projets N+x'!BK309</f>
        <v>0</v>
      </c>
      <c r="BJ1287" s="821">
        <f>'Tab 7_Projets N+x'!BL309</f>
        <v>0</v>
      </c>
      <c r="BK1287" s="860">
        <f>'Tab 7_Projets N+x'!BM309</f>
        <v>0</v>
      </c>
      <c r="BL1287" s="821">
        <f>'Tab 7_Projets N+x'!BN309</f>
        <v>0</v>
      </c>
      <c r="BM1287" s="860">
        <f>'Tab 7_Projets N+x'!BO309</f>
        <v>0</v>
      </c>
      <c r="BN1287" s="821">
        <f>'Tab 7_Projets N+x'!BP309</f>
        <v>0</v>
      </c>
      <c r="BO1287" s="860">
        <f>'Tab 7_Projets N+x'!BQ309</f>
        <v>0</v>
      </c>
      <c r="BP1287" s="821">
        <f>'Tab 7_Projets N+x'!BR309</f>
        <v>0</v>
      </c>
      <c r="BQ1287" s="860">
        <f>'Tab 7_Projets N+x'!BS309</f>
        <v>0</v>
      </c>
      <c r="BR1287" s="821">
        <f>'Tab 7_Projets N+x'!BT309</f>
        <v>0</v>
      </c>
      <c r="BS1287" s="860">
        <f>'Tab 7_Projets N+x'!BU309</f>
        <v>0</v>
      </c>
      <c r="BT1287" s="821">
        <f>'Tab 7_Projets N+x'!BV309</f>
        <v>0</v>
      </c>
      <c r="BU1287" s="860">
        <f>'Tab 7_Projets N+x'!BW309</f>
        <v>0</v>
      </c>
      <c r="BV1287" s="839">
        <f>'Tab 7_Projets N+x'!BX309</f>
        <v>0</v>
      </c>
      <c r="BW1287" s="861">
        <f>'Tab 7_Projets N+x'!BY309</f>
        <v>0</v>
      </c>
      <c r="BX1287" s="821">
        <f>'Tab 7_Projets N+x'!BZ309</f>
        <v>0</v>
      </c>
      <c r="BY1287" s="860">
        <f>'Tab 7_Projets N+x'!CA309</f>
        <v>0</v>
      </c>
      <c r="BZ1287" s="821">
        <f>'Tab 7_Projets N+x'!CB309</f>
        <v>0</v>
      </c>
      <c r="CA1287" s="860">
        <f>'Tab 7_Projets N+x'!CC309</f>
        <v>0</v>
      </c>
      <c r="CB1287" s="821">
        <f>'Tab 7_Projets N+x'!CD309</f>
        <v>0</v>
      </c>
      <c r="CC1287" s="860">
        <f>'Tab 7_Projets N+x'!CE309</f>
        <v>0</v>
      </c>
      <c r="CD1287" s="821">
        <f>'Tab 7_Projets N+x'!CF309</f>
        <v>0</v>
      </c>
      <c r="CE1287" s="860">
        <f>'Tab 7_Projets N+x'!CG309</f>
        <v>0</v>
      </c>
      <c r="CF1287" s="821">
        <f>'Tab 7_Projets N+x'!CH309</f>
        <v>0</v>
      </c>
      <c r="CG1287" s="860">
        <f>'Tab 7_Projets N+x'!CI309</f>
        <v>0</v>
      </c>
      <c r="CH1287" s="821">
        <f>'Tab 7_Projets N+x'!CJ309</f>
        <v>0</v>
      </c>
      <c r="CI1287" s="860">
        <f>'Tab 7_Projets N+x'!CK309</f>
        <v>0</v>
      </c>
      <c r="CJ1287" s="839">
        <f>'Tab 7_Projets N+x'!CL309</f>
        <v>0</v>
      </c>
      <c r="CK1287" s="861">
        <f>'Tab 7_Projets N+x'!CM309</f>
        <v>0</v>
      </c>
      <c r="CL1287" s="821">
        <f>'Tab 7_Projets N+x'!CN309</f>
        <v>0</v>
      </c>
      <c r="CM1287" s="860">
        <f>'Tab 7_Projets N+x'!CO309</f>
        <v>0</v>
      </c>
      <c r="CN1287" s="821">
        <f>'Tab 7_Projets N+x'!CP309</f>
        <v>0</v>
      </c>
      <c r="CO1287" s="860">
        <f>'Tab 7_Projets N+x'!CQ309</f>
        <v>0</v>
      </c>
      <c r="CP1287" s="821">
        <f>'Tab 7_Projets N+x'!CR309</f>
        <v>0</v>
      </c>
      <c r="CQ1287" s="860">
        <f>'Tab 7_Projets N+x'!CS309</f>
        <v>0</v>
      </c>
      <c r="CR1287" s="821">
        <f>'Tab 7_Projets N+x'!CT309</f>
        <v>0</v>
      </c>
      <c r="CS1287" s="860">
        <f>'Tab 7_Projets N+x'!CU309</f>
        <v>0</v>
      </c>
      <c r="CT1287" s="821">
        <f>'Tab 7_Projets N+x'!CV309</f>
        <v>0</v>
      </c>
      <c r="CU1287" s="860">
        <f>'Tab 7_Projets N+x'!CW309</f>
        <v>0</v>
      </c>
      <c r="CV1287" s="821">
        <f>'Tab 7_Projets N+x'!CX309</f>
        <v>0</v>
      </c>
      <c r="CW1287" s="860">
        <f>'Tab 7_Projets N+x'!CY309</f>
        <v>0</v>
      </c>
      <c r="CX1287" s="839">
        <f>'Tab 7_Projets N+x'!CZ309</f>
        <v>0</v>
      </c>
      <c r="CY1287" s="874">
        <f>'Tab 7_Projets N+x'!DA309</f>
        <v>0</v>
      </c>
      <c r="CZ1287" s="819">
        <f t="shared" ref="CZ1287" si="2585">CZ4273</f>
        <v>0</v>
      </c>
      <c r="DA1287" s="869">
        <f t="shared" ref="DA1287:DB1287" si="2586">DA3836</f>
        <v>0</v>
      </c>
      <c r="DB1287" s="856" t="str">
        <f t="shared" si="2586"/>
        <v/>
      </c>
      <c r="DC1287" s="927">
        <f t="shared" si="2534"/>
        <v>0</v>
      </c>
    </row>
    <row r="1288" spans="2:107" outlineLevel="1" x14ac:dyDescent="0.25">
      <c r="B1288" s="858">
        <f>'Tab 7_Projets N+x'!A310</f>
        <v>0</v>
      </c>
      <c r="C1288" s="848">
        <f>'Tab 7_Projets N+x'!B310</f>
        <v>0</v>
      </c>
      <c r="D1288" s="844">
        <f>'Tab 7_Projets N+x'!C310</f>
        <v>0</v>
      </c>
      <c r="E1288" s="820">
        <f>'Tab 7_Projets N+x'!E310</f>
        <v>0</v>
      </c>
      <c r="F1288" s="820">
        <f>'Tab 7_Projets N+x'!F310</f>
        <v>0</v>
      </c>
      <c r="G1288" s="820">
        <f>'Tab 7_Projets N+x'!I310</f>
        <v>0</v>
      </c>
      <c r="H1288" s="845">
        <f>'Tab 7_Projets N+x'!J310</f>
        <v>0</v>
      </c>
      <c r="I1288" s="858">
        <f>'Tab 7_Projets N+x'!K310</f>
        <v>0</v>
      </c>
      <c r="J1288" s="821">
        <f>'Tab 7_Projets N+x'!L310</f>
        <v>0</v>
      </c>
      <c r="K1288" s="860">
        <f>'Tab 7_Projets N+x'!M310</f>
        <v>0</v>
      </c>
      <c r="L1288" s="821">
        <f>'Tab 7_Projets N+x'!N310</f>
        <v>0</v>
      </c>
      <c r="M1288" s="860">
        <f>'Tab 7_Projets N+x'!O310</f>
        <v>0</v>
      </c>
      <c r="N1288" s="839">
        <f>'Tab 7_Projets N+x'!P310</f>
        <v>0</v>
      </c>
      <c r="O1288" s="861">
        <f>'Tab 7_Projets N+x'!Q310</f>
        <v>0</v>
      </c>
      <c r="P1288" s="821">
        <f>'Tab 7_Projets N+x'!R310</f>
        <v>0</v>
      </c>
      <c r="Q1288" s="860">
        <f>'Tab 7_Projets N+x'!S310</f>
        <v>0</v>
      </c>
      <c r="R1288" s="821">
        <f>'Tab 7_Projets N+x'!T310</f>
        <v>0</v>
      </c>
      <c r="S1288" s="860">
        <f>'Tab 7_Projets N+x'!U310</f>
        <v>0</v>
      </c>
      <c r="T1288" s="839">
        <f>'Tab 7_Projets N+x'!V310</f>
        <v>0</v>
      </c>
      <c r="U1288" s="861">
        <f>'Tab 7_Projets N+x'!W310</f>
        <v>0</v>
      </c>
      <c r="V1288" s="821">
        <f>'Tab 7_Projets N+x'!X310</f>
        <v>0</v>
      </c>
      <c r="W1288" s="860">
        <f>'Tab 7_Projets N+x'!Y310</f>
        <v>0</v>
      </c>
      <c r="X1288" s="821">
        <f>'Tab 7_Projets N+x'!Z310</f>
        <v>0</v>
      </c>
      <c r="Y1288" s="860">
        <f>'Tab 7_Projets N+x'!AA310</f>
        <v>0</v>
      </c>
      <c r="Z1288" s="821">
        <f>'Tab 7_Projets N+x'!AB310</f>
        <v>0</v>
      </c>
      <c r="AA1288" s="860">
        <f>'Tab 7_Projets N+x'!AC310</f>
        <v>0</v>
      </c>
      <c r="AB1288" s="821">
        <f>'Tab 7_Projets N+x'!AD310</f>
        <v>0</v>
      </c>
      <c r="AC1288" s="860">
        <f>'Tab 7_Projets N+x'!AE310</f>
        <v>0</v>
      </c>
      <c r="AD1288" s="821">
        <f>'Tab 7_Projets N+x'!AF310</f>
        <v>0</v>
      </c>
      <c r="AE1288" s="860">
        <f>'Tab 7_Projets N+x'!AG310</f>
        <v>0</v>
      </c>
      <c r="AF1288" s="821">
        <f>'Tab 7_Projets N+x'!AH310</f>
        <v>0</v>
      </c>
      <c r="AG1288" s="860">
        <f>'Tab 7_Projets N+x'!AI310</f>
        <v>0</v>
      </c>
      <c r="AH1288" s="839">
        <f>'Tab 7_Projets N+x'!AJ310</f>
        <v>0</v>
      </c>
      <c r="AI1288" s="861">
        <f>'Tab 7_Projets N+x'!AK310</f>
        <v>0</v>
      </c>
      <c r="AJ1288" s="821">
        <f>'Tab 7_Projets N+x'!AL310</f>
        <v>0</v>
      </c>
      <c r="AK1288" s="860">
        <f>'Tab 7_Projets N+x'!AM310</f>
        <v>0</v>
      </c>
      <c r="AL1288" s="821">
        <f>'Tab 7_Projets N+x'!AN310</f>
        <v>0</v>
      </c>
      <c r="AM1288" s="860">
        <f>'Tab 7_Projets N+x'!AO310</f>
        <v>0</v>
      </c>
      <c r="AN1288" s="821">
        <f>'Tab 7_Projets N+x'!AP310</f>
        <v>0</v>
      </c>
      <c r="AO1288" s="860">
        <f>'Tab 7_Projets N+x'!AQ310</f>
        <v>0</v>
      </c>
      <c r="AP1288" s="821">
        <f>'Tab 7_Projets N+x'!AR310</f>
        <v>0</v>
      </c>
      <c r="AQ1288" s="860">
        <f>'Tab 7_Projets N+x'!AS310</f>
        <v>0</v>
      </c>
      <c r="AR1288" s="839">
        <f>'Tab 7_Projets N+x'!AT310</f>
        <v>0</v>
      </c>
      <c r="AS1288" s="861">
        <f>'Tab 7_Projets N+x'!AU310</f>
        <v>0</v>
      </c>
      <c r="AT1288" s="821">
        <f>'Tab 7_Projets N+x'!AV310</f>
        <v>0</v>
      </c>
      <c r="AU1288" s="860">
        <f>'Tab 7_Projets N+x'!AW310</f>
        <v>0</v>
      </c>
      <c r="AV1288" s="821">
        <f>'Tab 7_Projets N+x'!AX310</f>
        <v>0</v>
      </c>
      <c r="AW1288" s="860">
        <f>'Tab 7_Projets N+x'!AY310</f>
        <v>0</v>
      </c>
      <c r="AX1288" s="821">
        <f>'Tab 7_Projets N+x'!AZ310</f>
        <v>0</v>
      </c>
      <c r="AY1288" s="860">
        <f>'Tab 7_Projets N+x'!BA310</f>
        <v>0</v>
      </c>
      <c r="AZ1288" s="821">
        <f>'Tab 7_Projets N+x'!BB310</f>
        <v>0</v>
      </c>
      <c r="BA1288" s="860">
        <f>'Tab 7_Projets N+x'!BC310</f>
        <v>0</v>
      </c>
      <c r="BB1288" s="839">
        <f>'Tab 7_Projets N+x'!BD310</f>
        <v>0</v>
      </c>
      <c r="BC1288" s="861">
        <f>'Tab 7_Projets N+x'!BE310</f>
        <v>0</v>
      </c>
      <c r="BD1288" s="821">
        <f>'Tab 7_Projets N+x'!BF310</f>
        <v>0</v>
      </c>
      <c r="BE1288" s="860">
        <f>'Tab 7_Projets N+x'!BG310</f>
        <v>0</v>
      </c>
      <c r="BF1288" s="821">
        <f>'Tab 7_Projets N+x'!BH310</f>
        <v>0</v>
      </c>
      <c r="BG1288" s="860">
        <f>'Tab 7_Projets N+x'!BI310</f>
        <v>0</v>
      </c>
      <c r="BH1288" s="821">
        <f>'Tab 7_Projets N+x'!BJ310</f>
        <v>0</v>
      </c>
      <c r="BI1288" s="860">
        <f>'Tab 7_Projets N+x'!BK310</f>
        <v>0</v>
      </c>
      <c r="BJ1288" s="821">
        <f>'Tab 7_Projets N+x'!BL310</f>
        <v>0</v>
      </c>
      <c r="BK1288" s="860">
        <f>'Tab 7_Projets N+x'!BM310</f>
        <v>0</v>
      </c>
      <c r="BL1288" s="821">
        <f>'Tab 7_Projets N+x'!BN310</f>
        <v>0</v>
      </c>
      <c r="BM1288" s="860">
        <f>'Tab 7_Projets N+x'!BO310</f>
        <v>0</v>
      </c>
      <c r="BN1288" s="821">
        <f>'Tab 7_Projets N+x'!BP310</f>
        <v>0</v>
      </c>
      <c r="BO1288" s="860">
        <f>'Tab 7_Projets N+x'!BQ310</f>
        <v>0</v>
      </c>
      <c r="BP1288" s="821">
        <f>'Tab 7_Projets N+x'!BR310</f>
        <v>0</v>
      </c>
      <c r="BQ1288" s="860">
        <f>'Tab 7_Projets N+x'!BS310</f>
        <v>0</v>
      </c>
      <c r="BR1288" s="821">
        <f>'Tab 7_Projets N+x'!BT310</f>
        <v>0</v>
      </c>
      <c r="BS1288" s="860">
        <f>'Tab 7_Projets N+x'!BU310</f>
        <v>0</v>
      </c>
      <c r="BT1288" s="821">
        <f>'Tab 7_Projets N+x'!BV310</f>
        <v>0</v>
      </c>
      <c r="BU1288" s="860">
        <f>'Tab 7_Projets N+x'!BW310</f>
        <v>0</v>
      </c>
      <c r="BV1288" s="839">
        <f>'Tab 7_Projets N+x'!BX310</f>
        <v>0</v>
      </c>
      <c r="BW1288" s="861">
        <f>'Tab 7_Projets N+x'!BY310</f>
        <v>0</v>
      </c>
      <c r="BX1288" s="821">
        <f>'Tab 7_Projets N+x'!BZ310</f>
        <v>0</v>
      </c>
      <c r="BY1288" s="860">
        <f>'Tab 7_Projets N+x'!CA310</f>
        <v>0</v>
      </c>
      <c r="BZ1288" s="821">
        <f>'Tab 7_Projets N+x'!CB310</f>
        <v>0</v>
      </c>
      <c r="CA1288" s="860">
        <f>'Tab 7_Projets N+x'!CC310</f>
        <v>0</v>
      </c>
      <c r="CB1288" s="821">
        <f>'Tab 7_Projets N+x'!CD310</f>
        <v>0</v>
      </c>
      <c r="CC1288" s="860">
        <f>'Tab 7_Projets N+x'!CE310</f>
        <v>0</v>
      </c>
      <c r="CD1288" s="821">
        <f>'Tab 7_Projets N+x'!CF310</f>
        <v>0</v>
      </c>
      <c r="CE1288" s="860">
        <f>'Tab 7_Projets N+x'!CG310</f>
        <v>0</v>
      </c>
      <c r="CF1288" s="821">
        <f>'Tab 7_Projets N+x'!CH310</f>
        <v>0</v>
      </c>
      <c r="CG1288" s="860">
        <f>'Tab 7_Projets N+x'!CI310</f>
        <v>0</v>
      </c>
      <c r="CH1288" s="821">
        <f>'Tab 7_Projets N+x'!CJ310</f>
        <v>0</v>
      </c>
      <c r="CI1288" s="860">
        <f>'Tab 7_Projets N+x'!CK310</f>
        <v>0</v>
      </c>
      <c r="CJ1288" s="839">
        <f>'Tab 7_Projets N+x'!CL310</f>
        <v>0</v>
      </c>
      <c r="CK1288" s="861">
        <f>'Tab 7_Projets N+x'!CM310</f>
        <v>0</v>
      </c>
      <c r="CL1288" s="821">
        <f>'Tab 7_Projets N+x'!CN310</f>
        <v>0</v>
      </c>
      <c r="CM1288" s="860">
        <f>'Tab 7_Projets N+x'!CO310</f>
        <v>0</v>
      </c>
      <c r="CN1288" s="821">
        <f>'Tab 7_Projets N+x'!CP310</f>
        <v>0</v>
      </c>
      <c r="CO1288" s="860">
        <f>'Tab 7_Projets N+x'!CQ310</f>
        <v>0</v>
      </c>
      <c r="CP1288" s="821">
        <f>'Tab 7_Projets N+x'!CR310</f>
        <v>0</v>
      </c>
      <c r="CQ1288" s="860">
        <f>'Tab 7_Projets N+x'!CS310</f>
        <v>0</v>
      </c>
      <c r="CR1288" s="821">
        <f>'Tab 7_Projets N+x'!CT310</f>
        <v>0</v>
      </c>
      <c r="CS1288" s="860">
        <f>'Tab 7_Projets N+x'!CU310</f>
        <v>0</v>
      </c>
      <c r="CT1288" s="821">
        <f>'Tab 7_Projets N+x'!CV310</f>
        <v>0</v>
      </c>
      <c r="CU1288" s="860">
        <f>'Tab 7_Projets N+x'!CW310</f>
        <v>0</v>
      </c>
      <c r="CV1288" s="821">
        <f>'Tab 7_Projets N+x'!CX310</f>
        <v>0</v>
      </c>
      <c r="CW1288" s="860">
        <f>'Tab 7_Projets N+x'!CY310</f>
        <v>0</v>
      </c>
      <c r="CX1288" s="839">
        <f>'Tab 7_Projets N+x'!CZ310</f>
        <v>0</v>
      </c>
      <c r="CY1288" s="874">
        <f>'Tab 7_Projets N+x'!DA310</f>
        <v>0</v>
      </c>
      <c r="CZ1288" s="819">
        <f t="shared" ref="CZ1288" si="2587">CZ4274</f>
        <v>0</v>
      </c>
      <c r="DA1288" s="869">
        <f t="shared" ref="DA1288:DB1288" si="2588">DA3837</f>
        <v>0</v>
      </c>
      <c r="DB1288" s="856" t="str">
        <f t="shared" si="2588"/>
        <v/>
      </c>
      <c r="DC1288" s="927">
        <f t="shared" si="2534"/>
        <v>0</v>
      </c>
    </row>
    <row r="1289" spans="2:107" outlineLevel="1" x14ac:dyDescent="0.25">
      <c r="B1289" s="858">
        <f>'Tab 7_Projets N+x'!A311</f>
        <v>0</v>
      </c>
      <c r="C1289" s="848">
        <f>'Tab 7_Projets N+x'!B311</f>
        <v>0</v>
      </c>
      <c r="D1289" s="844">
        <f>'Tab 7_Projets N+x'!C311</f>
        <v>0</v>
      </c>
      <c r="E1289" s="820">
        <f>'Tab 7_Projets N+x'!E311</f>
        <v>0</v>
      </c>
      <c r="F1289" s="820">
        <f>'Tab 7_Projets N+x'!F311</f>
        <v>0</v>
      </c>
      <c r="G1289" s="820">
        <f>'Tab 7_Projets N+x'!I311</f>
        <v>0</v>
      </c>
      <c r="H1289" s="845">
        <f>'Tab 7_Projets N+x'!J311</f>
        <v>0</v>
      </c>
      <c r="I1289" s="858">
        <f>'Tab 7_Projets N+x'!K311</f>
        <v>0</v>
      </c>
      <c r="J1289" s="821">
        <f>'Tab 7_Projets N+x'!L311</f>
        <v>0</v>
      </c>
      <c r="K1289" s="860">
        <f>'Tab 7_Projets N+x'!M311</f>
        <v>0</v>
      </c>
      <c r="L1289" s="821">
        <f>'Tab 7_Projets N+x'!N311</f>
        <v>0</v>
      </c>
      <c r="M1289" s="860">
        <f>'Tab 7_Projets N+x'!O311</f>
        <v>0</v>
      </c>
      <c r="N1289" s="839">
        <f>'Tab 7_Projets N+x'!P311</f>
        <v>0</v>
      </c>
      <c r="O1289" s="861">
        <f>'Tab 7_Projets N+x'!Q311</f>
        <v>0</v>
      </c>
      <c r="P1289" s="821">
        <f>'Tab 7_Projets N+x'!R311</f>
        <v>0</v>
      </c>
      <c r="Q1289" s="860">
        <f>'Tab 7_Projets N+x'!S311</f>
        <v>0</v>
      </c>
      <c r="R1289" s="821">
        <f>'Tab 7_Projets N+x'!T311</f>
        <v>0</v>
      </c>
      <c r="S1289" s="860">
        <f>'Tab 7_Projets N+x'!U311</f>
        <v>0</v>
      </c>
      <c r="T1289" s="839">
        <f>'Tab 7_Projets N+x'!V311</f>
        <v>0</v>
      </c>
      <c r="U1289" s="861">
        <f>'Tab 7_Projets N+x'!W311</f>
        <v>0</v>
      </c>
      <c r="V1289" s="821">
        <f>'Tab 7_Projets N+x'!X311</f>
        <v>0</v>
      </c>
      <c r="W1289" s="860">
        <f>'Tab 7_Projets N+x'!Y311</f>
        <v>0</v>
      </c>
      <c r="X1289" s="821">
        <f>'Tab 7_Projets N+x'!Z311</f>
        <v>0</v>
      </c>
      <c r="Y1289" s="860">
        <f>'Tab 7_Projets N+x'!AA311</f>
        <v>0</v>
      </c>
      <c r="Z1289" s="821">
        <f>'Tab 7_Projets N+x'!AB311</f>
        <v>0</v>
      </c>
      <c r="AA1289" s="860">
        <f>'Tab 7_Projets N+x'!AC311</f>
        <v>0</v>
      </c>
      <c r="AB1289" s="821">
        <f>'Tab 7_Projets N+x'!AD311</f>
        <v>0</v>
      </c>
      <c r="AC1289" s="860">
        <f>'Tab 7_Projets N+x'!AE311</f>
        <v>0</v>
      </c>
      <c r="AD1289" s="821">
        <f>'Tab 7_Projets N+x'!AF311</f>
        <v>0</v>
      </c>
      <c r="AE1289" s="860">
        <f>'Tab 7_Projets N+x'!AG311</f>
        <v>0</v>
      </c>
      <c r="AF1289" s="821">
        <f>'Tab 7_Projets N+x'!AH311</f>
        <v>0</v>
      </c>
      <c r="AG1289" s="860">
        <f>'Tab 7_Projets N+x'!AI311</f>
        <v>0</v>
      </c>
      <c r="AH1289" s="839">
        <f>'Tab 7_Projets N+x'!AJ311</f>
        <v>0</v>
      </c>
      <c r="AI1289" s="861">
        <f>'Tab 7_Projets N+x'!AK311</f>
        <v>0</v>
      </c>
      <c r="AJ1289" s="821">
        <f>'Tab 7_Projets N+x'!AL311</f>
        <v>0</v>
      </c>
      <c r="AK1289" s="860">
        <f>'Tab 7_Projets N+x'!AM311</f>
        <v>0</v>
      </c>
      <c r="AL1289" s="821">
        <f>'Tab 7_Projets N+x'!AN311</f>
        <v>0</v>
      </c>
      <c r="AM1289" s="860">
        <f>'Tab 7_Projets N+x'!AO311</f>
        <v>0</v>
      </c>
      <c r="AN1289" s="821">
        <f>'Tab 7_Projets N+x'!AP311</f>
        <v>0</v>
      </c>
      <c r="AO1289" s="860">
        <f>'Tab 7_Projets N+x'!AQ311</f>
        <v>0</v>
      </c>
      <c r="AP1289" s="821">
        <f>'Tab 7_Projets N+x'!AR311</f>
        <v>0</v>
      </c>
      <c r="AQ1289" s="860">
        <f>'Tab 7_Projets N+x'!AS311</f>
        <v>0</v>
      </c>
      <c r="AR1289" s="839">
        <f>'Tab 7_Projets N+x'!AT311</f>
        <v>0</v>
      </c>
      <c r="AS1289" s="861">
        <f>'Tab 7_Projets N+x'!AU311</f>
        <v>0</v>
      </c>
      <c r="AT1289" s="821">
        <f>'Tab 7_Projets N+x'!AV311</f>
        <v>0</v>
      </c>
      <c r="AU1289" s="860">
        <f>'Tab 7_Projets N+x'!AW311</f>
        <v>0</v>
      </c>
      <c r="AV1289" s="821">
        <f>'Tab 7_Projets N+x'!AX311</f>
        <v>0</v>
      </c>
      <c r="AW1289" s="860">
        <f>'Tab 7_Projets N+x'!AY311</f>
        <v>0</v>
      </c>
      <c r="AX1289" s="821">
        <f>'Tab 7_Projets N+x'!AZ311</f>
        <v>0</v>
      </c>
      <c r="AY1289" s="860">
        <f>'Tab 7_Projets N+x'!BA311</f>
        <v>0</v>
      </c>
      <c r="AZ1289" s="821">
        <f>'Tab 7_Projets N+x'!BB311</f>
        <v>0</v>
      </c>
      <c r="BA1289" s="860">
        <f>'Tab 7_Projets N+x'!BC311</f>
        <v>0</v>
      </c>
      <c r="BB1289" s="839">
        <f>'Tab 7_Projets N+x'!BD311</f>
        <v>0</v>
      </c>
      <c r="BC1289" s="861">
        <f>'Tab 7_Projets N+x'!BE311</f>
        <v>0</v>
      </c>
      <c r="BD1289" s="821">
        <f>'Tab 7_Projets N+x'!BF311</f>
        <v>0</v>
      </c>
      <c r="BE1289" s="860">
        <f>'Tab 7_Projets N+x'!BG311</f>
        <v>0</v>
      </c>
      <c r="BF1289" s="821">
        <f>'Tab 7_Projets N+x'!BH311</f>
        <v>0</v>
      </c>
      <c r="BG1289" s="860">
        <f>'Tab 7_Projets N+x'!BI311</f>
        <v>0</v>
      </c>
      <c r="BH1289" s="821">
        <f>'Tab 7_Projets N+x'!BJ311</f>
        <v>0</v>
      </c>
      <c r="BI1289" s="860">
        <f>'Tab 7_Projets N+x'!BK311</f>
        <v>0</v>
      </c>
      <c r="BJ1289" s="821">
        <f>'Tab 7_Projets N+x'!BL311</f>
        <v>0</v>
      </c>
      <c r="BK1289" s="860">
        <f>'Tab 7_Projets N+x'!BM311</f>
        <v>0</v>
      </c>
      <c r="BL1289" s="821">
        <f>'Tab 7_Projets N+x'!BN311</f>
        <v>0</v>
      </c>
      <c r="BM1289" s="860">
        <f>'Tab 7_Projets N+x'!BO311</f>
        <v>0</v>
      </c>
      <c r="BN1289" s="821">
        <f>'Tab 7_Projets N+x'!BP311</f>
        <v>0</v>
      </c>
      <c r="BO1289" s="860">
        <f>'Tab 7_Projets N+x'!BQ311</f>
        <v>0</v>
      </c>
      <c r="BP1289" s="821">
        <f>'Tab 7_Projets N+x'!BR311</f>
        <v>0</v>
      </c>
      <c r="BQ1289" s="860">
        <f>'Tab 7_Projets N+x'!BS311</f>
        <v>0</v>
      </c>
      <c r="BR1289" s="821">
        <f>'Tab 7_Projets N+x'!BT311</f>
        <v>0</v>
      </c>
      <c r="BS1289" s="860">
        <f>'Tab 7_Projets N+x'!BU311</f>
        <v>0</v>
      </c>
      <c r="BT1289" s="821">
        <f>'Tab 7_Projets N+x'!BV311</f>
        <v>0</v>
      </c>
      <c r="BU1289" s="860">
        <f>'Tab 7_Projets N+x'!BW311</f>
        <v>0</v>
      </c>
      <c r="BV1289" s="839">
        <f>'Tab 7_Projets N+x'!BX311</f>
        <v>0</v>
      </c>
      <c r="BW1289" s="861">
        <f>'Tab 7_Projets N+x'!BY311</f>
        <v>0</v>
      </c>
      <c r="BX1289" s="821">
        <f>'Tab 7_Projets N+x'!BZ311</f>
        <v>0</v>
      </c>
      <c r="BY1289" s="860">
        <f>'Tab 7_Projets N+x'!CA311</f>
        <v>0</v>
      </c>
      <c r="BZ1289" s="821">
        <f>'Tab 7_Projets N+x'!CB311</f>
        <v>0</v>
      </c>
      <c r="CA1289" s="860">
        <f>'Tab 7_Projets N+x'!CC311</f>
        <v>0</v>
      </c>
      <c r="CB1289" s="821">
        <f>'Tab 7_Projets N+x'!CD311</f>
        <v>0</v>
      </c>
      <c r="CC1289" s="860">
        <f>'Tab 7_Projets N+x'!CE311</f>
        <v>0</v>
      </c>
      <c r="CD1289" s="821">
        <f>'Tab 7_Projets N+x'!CF311</f>
        <v>0</v>
      </c>
      <c r="CE1289" s="860">
        <f>'Tab 7_Projets N+x'!CG311</f>
        <v>0</v>
      </c>
      <c r="CF1289" s="821">
        <f>'Tab 7_Projets N+x'!CH311</f>
        <v>0</v>
      </c>
      <c r="CG1289" s="860">
        <f>'Tab 7_Projets N+x'!CI311</f>
        <v>0</v>
      </c>
      <c r="CH1289" s="821">
        <f>'Tab 7_Projets N+x'!CJ311</f>
        <v>0</v>
      </c>
      <c r="CI1289" s="860">
        <f>'Tab 7_Projets N+x'!CK311</f>
        <v>0</v>
      </c>
      <c r="CJ1289" s="839">
        <f>'Tab 7_Projets N+x'!CL311</f>
        <v>0</v>
      </c>
      <c r="CK1289" s="861">
        <f>'Tab 7_Projets N+x'!CM311</f>
        <v>0</v>
      </c>
      <c r="CL1289" s="821">
        <f>'Tab 7_Projets N+x'!CN311</f>
        <v>0</v>
      </c>
      <c r="CM1289" s="860">
        <f>'Tab 7_Projets N+x'!CO311</f>
        <v>0</v>
      </c>
      <c r="CN1289" s="821">
        <f>'Tab 7_Projets N+x'!CP311</f>
        <v>0</v>
      </c>
      <c r="CO1289" s="860">
        <f>'Tab 7_Projets N+x'!CQ311</f>
        <v>0</v>
      </c>
      <c r="CP1289" s="821">
        <f>'Tab 7_Projets N+x'!CR311</f>
        <v>0</v>
      </c>
      <c r="CQ1289" s="860">
        <f>'Tab 7_Projets N+x'!CS311</f>
        <v>0</v>
      </c>
      <c r="CR1289" s="821">
        <f>'Tab 7_Projets N+x'!CT311</f>
        <v>0</v>
      </c>
      <c r="CS1289" s="860">
        <f>'Tab 7_Projets N+x'!CU311</f>
        <v>0</v>
      </c>
      <c r="CT1289" s="821">
        <f>'Tab 7_Projets N+x'!CV311</f>
        <v>0</v>
      </c>
      <c r="CU1289" s="860">
        <f>'Tab 7_Projets N+x'!CW311</f>
        <v>0</v>
      </c>
      <c r="CV1289" s="821">
        <f>'Tab 7_Projets N+x'!CX311</f>
        <v>0</v>
      </c>
      <c r="CW1289" s="860">
        <f>'Tab 7_Projets N+x'!CY311</f>
        <v>0</v>
      </c>
      <c r="CX1289" s="839">
        <f>'Tab 7_Projets N+x'!CZ311</f>
        <v>0</v>
      </c>
      <c r="CY1289" s="874">
        <f>'Tab 7_Projets N+x'!DA311</f>
        <v>0</v>
      </c>
      <c r="CZ1289" s="819">
        <f t="shared" ref="CZ1289" si="2589">CZ4275</f>
        <v>0</v>
      </c>
      <c r="DA1289" s="869">
        <f t="shared" ref="DA1289:DB1289" si="2590">DA3838</f>
        <v>0</v>
      </c>
      <c r="DB1289" s="856" t="str">
        <f t="shared" si="2590"/>
        <v/>
      </c>
      <c r="DC1289" s="927">
        <f t="shared" si="2534"/>
        <v>0</v>
      </c>
    </row>
    <row r="1290" spans="2:107" outlineLevel="1" x14ac:dyDescent="0.25">
      <c r="B1290" s="858">
        <f>'Tab 7_Projets N+x'!A312</f>
        <v>0</v>
      </c>
      <c r="C1290" s="848">
        <f>'Tab 7_Projets N+x'!B312</f>
        <v>0</v>
      </c>
      <c r="D1290" s="844">
        <f>'Tab 7_Projets N+x'!C312</f>
        <v>0</v>
      </c>
      <c r="E1290" s="820">
        <f>'Tab 7_Projets N+x'!E312</f>
        <v>0</v>
      </c>
      <c r="F1290" s="820">
        <f>'Tab 7_Projets N+x'!F312</f>
        <v>0</v>
      </c>
      <c r="G1290" s="820">
        <f>'Tab 7_Projets N+x'!I312</f>
        <v>0</v>
      </c>
      <c r="H1290" s="845">
        <f>'Tab 7_Projets N+x'!J312</f>
        <v>0</v>
      </c>
      <c r="I1290" s="858">
        <f>'Tab 7_Projets N+x'!K312</f>
        <v>0</v>
      </c>
      <c r="J1290" s="821">
        <f>'Tab 7_Projets N+x'!L312</f>
        <v>0</v>
      </c>
      <c r="K1290" s="860">
        <f>'Tab 7_Projets N+x'!M312</f>
        <v>0</v>
      </c>
      <c r="L1290" s="821">
        <f>'Tab 7_Projets N+x'!N312</f>
        <v>0</v>
      </c>
      <c r="M1290" s="860">
        <f>'Tab 7_Projets N+x'!O312</f>
        <v>0</v>
      </c>
      <c r="N1290" s="839">
        <f>'Tab 7_Projets N+x'!P312</f>
        <v>0</v>
      </c>
      <c r="O1290" s="861">
        <f>'Tab 7_Projets N+x'!Q312</f>
        <v>0</v>
      </c>
      <c r="P1290" s="821">
        <f>'Tab 7_Projets N+x'!R312</f>
        <v>0</v>
      </c>
      <c r="Q1290" s="860">
        <f>'Tab 7_Projets N+x'!S312</f>
        <v>0</v>
      </c>
      <c r="R1290" s="821">
        <f>'Tab 7_Projets N+x'!T312</f>
        <v>0</v>
      </c>
      <c r="S1290" s="860">
        <f>'Tab 7_Projets N+x'!U312</f>
        <v>0</v>
      </c>
      <c r="T1290" s="839">
        <f>'Tab 7_Projets N+x'!V312</f>
        <v>0</v>
      </c>
      <c r="U1290" s="861">
        <f>'Tab 7_Projets N+x'!W312</f>
        <v>0</v>
      </c>
      <c r="V1290" s="821">
        <f>'Tab 7_Projets N+x'!X312</f>
        <v>0</v>
      </c>
      <c r="W1290" s="860">
        <f>'Tab 7_Projets N+x'!Y312</f>
        <v>0</v>
      </c>
      <c r="X1290" s="821">
        <f>'Tab 7_Projets N+x'!Z312</f>
        <v>0</v>
      </c>
      <c r="Y1290" s="860">
        <f>'Tab 7_Projets N+x'!AA312</f>
        <v>0</v>
      </c>
      <c r="Z1290" s="821">
        <f>'Tab 7_Projets N+x'!AB312</f>
        <v>0</v>
      </c>
      <c r="AA1290" s="860">
        <f>'Tab 7_Projets N+x'!AC312</f>
        <v>0</v>
      </c>
      <c r="AB1290" s="821">
        <f>'Tab 7_Projets N+x'!AD312</f>
        <v>0</v>
      </c>
      <c r="AC1290" s="860">
        <f>'Tab 7_Projets N+x'!AE312</f>
        <v>0</v>
      </c>
      <c r="AD1290" s="821">
        <f>'Tab 7_Projets N+x'!AF312</f>
        <v>0</v>
      </c>
      <c r="AE1290" s="860">
        <f>'Tab 7_Projets N+x'!AG312</f>
        <v>0</v>
      </c>
      <c r="AF1290" s="821">
        <f>'Tab 7_Projets N+x'!AH312</f>
        <v>0</v>
      </c>
      <c r="AG1290" s="860">
        <f>'Tab 7_Projets N+x'!AI312</f>
        <v>0</v>
      </c>
      <c r="AH1290" s="839">
        <f>'Tab 7_Projets N+x'!AJ312</f>
        <v>0</v>
      </c>
      <c r="AI1290" s="861">
        <f>'Tab 7_Projets N+x'!AK312</f>
        <v>0</v>
      </c>
      <c r="AJ1290" s="821">
        <f>'Tab 7_Projets N+x'!AL312</f>
        <v>0</v>
      </c>
      <c r="AK1290" s="860">
        <f>'Tab 7_Projets N+x'!AM312</f>
        <v>0</v>
      </c>
      <c r="AL1290" s="821">
        <f>'Tab 7_Projets N+x'!AN312</f>
        <v>0</v>
      </c>
      <c r="AM1290" s="860">
        <f>'Tab 7_Projets N+x'!AO312</f>
        <v>0</v>
      </c>
      <c r="AN1290" s="821">
        <f>'Tab 7_Projets N+x'!AP312</f>
        <v>0</v>
      </c>
      <c r="AO1290" s="860">
        <f>'Tab 7_Projets N+x'!AQ312</f>
        <v>0</v>
      </c>
      <c r="AP1290" s="821">
        <f>'Tab 7_Projets N+x'!AR312</f>
        <v>0</v>
      </c>
      <c r="AQ1290" s="860">
        <f>'Tab 7_Projets N+x'!AS312</f>
        <v>0</v>
      </c>
      <c r="AR1290" s="839">
        <f>'Tab 7_Projets N+x'!AT312</f>
        <v>0</v>
      </c>
      <c r="AS1290" s="861">
        <f>'Tab 7_Projets N+x'!AU312</f>
        <v>0</v>
      </c>
      <c r="AT1290" s="821">
        <f>'Tab 7_Projets N+x'!AV312</f>
        <v>0</v>
      </c>
      <c r="AU1290" s="860">
        <f>'Tab 7_Projets N+x'!AW312</f>
        <v>0</v>
      </c>
      <c r="AV1290" s="821">
        <f>'Tab 7_Projets N+x'!AX312</f>
        <v>0</v>
      </c>
      <c r="AW1290" s="860">
        <f>'Tab 7_Projets N+x'!AY312</f>
        <v>0</v>
      </c>
      <c r="AX1290" s="821">
        <f>'Tab 7_Projets N+x'!AZ312</f>
        <v>0</v>
      </c>
      <c r="AY1290" s="860">
        <f>'Tab 7_Projets N+x'!BA312</f>
        <v>0</v>
      </c>
      <c r="AZ1290" s="821">
        <f>'Tab 7_Projets N+x'!BB312</f>
        <v>0</v>
      </c>
      <c r="BA1290" s="860">
        <f>'Tab 7_Projets N+x'!BC312</f>
        <v>0</v>
      </c>
      <c r="BB1290" s="839">
        <f>'Tab 7_Projets N+x'!BD312</f>
        <v>0</v>
      </c>
      <c r="BC1290" s="861">
        <f>'Tab 7_Projets N+x'!BE312</f>
        <v>0</v>
      </c>
      <c r="BD1290" s="821">
        <f>'Tab 7_Projets N+x'!BF312</f>
        <v>0</v>
      </c>
      <c r="BE1290" s="860">
        <f>'Tab 7_Projets N+x'!BG312</f>
        <v>0</v>
      </c>
      <c r="BF1290" s="821">
        <f>'Tab 7_Projets N+x'!BH312</f>
        <v>0</v>
      </c>
      <c r="BG1290" s="860">
        <f>'Tab 7_Projets N+x'!BI312</f>
        <v>0</v>
      </c>
      <c r="BH1290" s="821">
        <f>'Tab 7_Projets N+x'!BJ312</f>
        <v>0</v>
      </c>
      <c r="BI1290" s="860">
        <f>'Tab 7_Projets N+x'!BK312</f>
        <v>0</v>
      </c>
      <c r="BJ1290" s="821">
        <f>'Tab 7_Projets N+x'!BL312</f>
        <v>0</v>
      </c>
      <c r="BK1290" s="860">
        <f>'Tab 7_Projets N+x'!BM312</f>
        <v>0</v>
      </c>
      <c r="BL1290" s="821">
        <f>'Tab 7_Projets N+x'!BN312</f>
        <v>0</v>
      </c>
      <c r="BM1290" s="860">
        <f>'Tab 7_Projets N+x'!BO312</f>
        <v>0</v>
      </c>
      <c r="BN1290" s="821">
        <f>'Tab 7_Projets N+x'!BP312</f>
        <v>0</v>
      </c>
      <c r="BO1290" s="860">
        <f>'Tab 7_Projets N+x'!BQ312</f>
        <v>0</v>
      </c>
      <c r="BP1290" s="821">
        <f>'Tab 7_Projets N+x'!BR312</f>
        <v>0</v>
      </c>
      <c r="BQ1290" s="860">
        <f>'Tab 7_Projets N+x'!BS312</f>
        <v>0</v>
      </c>
      <c r="BR1290" s="821">
        <f>'Tab 7_Projets N+x'!BT312</f>
        <v>0</v>
      </c>
      <c r="BS1290" s="860">
        <f>'Tab 7_Projets N+x'!BU312</f>
        <v>0</v>
      </c>
      <c r="BT1290" s="821">
        <f>'Tab 7_Projets N+x'!BV312</f>
        <v>0</v>
      </c>
      <c r="BU1290" s="860">
        <f>'Tab 7_Projets N+x'!BW312</f>
        <v>0</v>
      </c>
      <c r="BV1290" s="839">
        <f>'Tab 7_Projets N+x'!BX312</f>
        <v>0</v>
      </c>
      <c r="BW1290" s="861">
        <f>'Tab 7_Projets N+x'!BY312</f>
        <v>0</v>
      </c>
      <c r="BX1290" s="821">
        <f>'Tab 7_Projets N+x'!BZ312</f>
        <v>0</v>
      </c>
      <c r="BY1290" s="860">
        <f>'Tab 7_Projets N+x'!CA312</f>
        <v>0</v>
      </c>
      <c r="BZ1290" s="821">
        <f>'Tab 7_Projets N+x'!CB312</f>
        <v>0</v>
      </c>
      <c r="CA1290" s="860">
        <f>'Tab 7_Projets N+x'!CC312</f>
        <v>0</v>
      </c>
      <c r="CB1290" s="821">
        <f>'Tab 7_Projets N+x'!CD312</f>
        <v>0</v>
      </c>
      <c r="CC1290" s="860">
        <f>'Tab 7_Projets N+x'!CE312</f>
        <v>0</v>
      </c>
      <c r="CD1290" s="821">
        <f>'Tab 7_Projets N+x'!CF312</f>
        <v>0</v>
      </c>
      <c r="CE1290" s="860">
        <f>'Tab 7_Projets N+x'!CG312</f>
        <v>0</v>
      </c>
      <c r="CF1290" s="821">
        <f>'Tab 7_Projets N+x'!CH312</f>
        <v>0</v>
      </c>
      <c r="CG1290" s="860">
        <f>'Tab 7_Projets N+x'!CI312</f>
        <v>0</v>
      </c>
      <c r="CH1290" s="821">
        <f>'Tab 7_Projets N+x'!CJ312</f>
        <v>0</v>
      </c>
      <c r="CI1290" s="860">
        <f>'Tab 7_Projets N+x'!CK312</f>
        <v>0</v>
      </c>
      <c r="CJ1290" s="839">
        <f>'Tab 7_Projets N+x'!CL312</f>
        <v>0</v>
      </c>
      <c r="CK1290" s="861">
        <f>'Tab 7_Projets N+x'!CM312</f>
        <v>0</v>
      </c>
      <c r="CL1290" s="821">
        <f>'Tab 7_Projets N+x'!CN312</f>
        <v>0</v>
      </c>
      <c r="CM1290" s="860">
        <f>'Tab 7_Projets N+x'!CO312</f>
        <v>0</v>
      </c>
      <c r="CN1290" s="821">
        <f>'Tab 7_Projets N+x'!CP312</f>
        <v>0</v>
      </c>
      <c r="CO1290" s="860">
        <f>'Tab 7_Projets N+x'!CQ312</f>
        <v>0</v>
      </c>
      <c r="CP1290" s="821">
        <f>'Tab 7_Projets N+x'!CR312</f>
        <v>0</v>
      </c>
      <c r="CQ1290" s="860">
        <f>'Tab 7_Projets N+x'!CS312</f>
        <v>0</v>
      </c>
      <c r="CR1290" s="821">
        <f>'Tab 7_Projets N+x'!CT312</f>
        <v>0</v>
      </c>
      <c r="CS1290" s="860">
        <f>'Tab 7_Projets N+x'!CU312</f>
        <v>0</v>
      </c>
      <c r="CT1290" s="821">
        <f>'Tab 7_Projets N+x'!CV312</f>
        <v>0</v>
      </c>
      <c r="CU1290" s="860">
        <f>'Tab 7_Projets N+x'!CW312</f>
        <v>0</v>
      </c>
      <c r="CV1290" s="821">
        <f>'Tab 7_Projets N+x'!CX312</f>
        <v>0</v>
      </c>
      <c r="CW1290" s="860">
        <f>'Tab 7_Projets N+x'!CY312</f>
        <v>0</v>
      </c>
      <c r="CX1290" s="839">
        <f>'Tab 7_Projets N+x'!CZ312</f>
        <v>0</v>
      </c>
      <c r="CY1290" s="874">
        <f>'Tab 7_Projets N+x'!DA312</f>
        <v>0</v>
      </c>
      <c r="CZ1290" s="819">
        <f t="shared" ref="CZ1290" si="2591">CZ4276</f>
        <v>0</v>
      </c>
      <c r="DA1290" s="869">
        <f t="shared" ref="DA1290:DB1290" si="2592">DA3839</f>
        <v>0</v>
      </c>
      <c r="DB1290" s="856" t="str">
        <f t="shared" si="2592"/>
        <v/>
      </c>
      <c r="DC1290" s="927">
        <f t="shared" si="2534"/>
        <v>0</v>
      </c>
    </row>
    <row r="1291" spans="2:107" outlineLevel="1" x14ac:dyDescent="0.25">
      <c r="B1291" s="858">
        <f>'Tab 7_Projets N+x'!A313</f>
        <v>0</v>
      </c>
      <c r="C1291" s="848">
        <f>'Tab 7_Projets N+x'!B313</f>
        <v>0</v>
      </c>
      <c r="D1291" s="844">
        <f>'Tab 7_Projets N+x'!C313</f>
        <v>0</v>
      </c>
      <c r="E1291" s="820">
        <f>'Tab 7_Projets N+x'!E313</f>
        <v>0</v>
      </c>
      <c r="F1291" s="820">
        <f>'Tab 7_Projets N+x'!F313</f>
        <v>0</v>
      </c>
      <c r="G1291" s="820">
        <f>'Tab 7_Projets N+x'!I313</f>
        <v>0</v>
      </c>
      <c r="H1291" s="845">
        <f>'Tab 7_Projets N+x'!J313</f>
        <v>0</v>
      </c>
      <c r="I1291" s="858">
        <f>'Tab 7_Projets N+x'!K313</f>
        <v>0</v>
      </c>
      <c r="J1291" s="821">
        <f>'Tab 7_Projets N+x'!L313</f>
        <v>0</v>
      </c>
      <c r="K1291" s="860">
        <f>'Tab 7_Projets N+x'!M313</f>
        <v>0</v>
      </c>
      <c r="L1291" s="821">
        <f>'Tab 7_Projets N+x'!N313</f>
        <v>0</v>
      </c>
      <c r="M1291" s="860">
        <f>'Tab 7_Projets N+x'!O313</f>
        <v>0</v>
      </c>
      <c r="N1291" s="839">
        <f>'Tab 7_Projets N+x'!P313</f>
        <v>0</v>
      </c>
      <c r="O1291" s="861">
        <f>'Tab 7_Projets N+x'!Q313</f>
        <v>0</v>
      </c>
      <c r="P1291" s="821">
        <f>'Tab 7_Projets N+x'!R313</f>
        <v>0</v>
      </c>
      <c r="Q1291" s="860">
        <f>'Tab 7_Projets N+x'!S313</f>
        <v>0</v>
      </c>
      <c r="R1291" s="821">
        <f>'Tab 7_Projets N+x'!T313</f>
        <v>0</v>
      </c>
      <c r="S1291" s="860">
        <f>'Tab 7_Projets N+x'!U313</f>
        <v>0</v>
      </c>
      <c r="T1291" s="839">
        <f>'Tab 7_Projets N+x'!V313</f>
        <v>0</v>
      </c>
      <c r="U1291" s="861">
        <f>'Tab 7_Projets N+x'!W313</f>
        <v>0</v>
      </c>
      <c r="V1291" s="821">
        <f>'Tab 7_Projets N+x'!X313</f>
        <v>0</v>
      </c>
      <c r="W1291" s="860">
        <f>'Tab 7_Projets N+x'!Y313</f>
        <v>0</v>
      </c>
      <c r="X1291" s="821">
        <f>'Tab 7_Projets N+x'!Z313</f>
        <v>0</v>
      </c>
      <c r="Y1291" s="860">
        <f>'Tab 7_Projets N+x'!AA313</f>
        <v>0</v>
      </c>
      <c r="Z1291" s="821">
        <f>'Tab 7_Projets N+x'!AB313</f>
        <v>0</v>
      </c>
      <c r="AA1291" s="860">
        <f>'Tab 7_Projets N+x'!AC313</f>
        <v>0</v>
      </c>
      <c r="AB1291" s="821">
        <f>'Tab 7_Projets N+x'!AD313</f>
        <v>0</v>
      </c>
      <c r="AC1291" s="860">
        <f>'Tab 7_Projets N+x'!AE313</f>
        <v>0</v>
      </c>
      <c r="AD1291" s="821">
        <f>'Tab 7_Projets N+x'!AF313</f>
        <v>0</v>
      </c>
      <c r="AE1291" s="860">
        <f>'Tab 7_Projets N+x'!AG313</f>
        <v>0</v>
      </c>
      <c r="AF1291" s="821">
        <f>'Tab 7_Projets N+x'!AH313</f>
        <v>0</v>
      </c>
      <c r="AG1291" s="860">
        <f>'Tab 7_Projets N+x'!AI313</f>
        <v>0</v>
      </c>
      <c r="AH1291" s="839">
        <f>'Tab 7_Projets N+x'!AJ313</f>
        <v>0</v>
      </c>
      <c r="AI1291" s="861">
        <f>'Tab 7_Projets N+x'!AK313</f>
        <v>0</v>
      </c>
      <c r="AJ1291" s="821">
        <f>'Tab 7_Projets N+x'!AL313</f>
        <v>0</v>
      </c>
      <c r="AK1291" s="860">
        <f>'Tab 7_Projets N+x'!AM313</f>
        <v>0</v>
      </c>
      <c r="AL1291" s="821">
        <f>'Tab 7_Projets N+x'!AN313</f>
        <v>0</v>
      </c>
      <c r="AM1291" s="860">
        <f>'Tab 7_Projets N+x'!AO313</f>
        <v>0</v>
      </c>
      <c r="AN1291" s="821">
        <f>'Tab 7_Projets N+x'!AP313</f>
        <v>0</v>
      </c>
      <c r="AO1291" s="860">
        <f>'Tab 7_Projets N+x'!AQ313</f>
        <v>0</v>
      </c>
      <c r="AP1291" s="821">
        <f>'Tab 7_Projets N+x'!AR313</f>
        <v>0</v>
      </c>
      <c r="AQ1291" s="860">
        <f>'Tab 7_Projets N+x'!AS313</f>
        <v>0</v>
      </c>
      <c r="AR1291" s="839">
        <f>'Tab 7_Projets N+x'!AT313</f>
        <v>0</v>
      </c>
      <c r="AS1291" s="861">
        <f>'Tab 7_Projets N+x'!AU313</f>
        <v>0</v>
      </c>
      <c r="AT1291" s="821">
        <f>'Tab 7_Projets N+x'!AV313</f>
        <v>0</v>
      </c>
      <c r="AU1291" s="860">
        <f>'Tab 7_Projets N+x'!AW313</f>
        <v>0</v>
      </c>
      <c r="AV1291" s="821">
        <f>'Tab 7_Projets N+x'!AX313</f>
        <v>0</v>
      </c>
      <c r="AW1291" s="860">
        <f>'Tab 7_Projets N+x'!AY313</f>
        <v>0</v>
      </c>
      <c r="AX1291" s="821">
        <f>'Tab 7_Projets N+x'!AZ313</f>
        <v>0</v>
      </c>
      <c r="AY1291" s="860">
        <f>'Tab 7_Projets N+x'!BA313</f>
        <v>0</v>
      </c>
      <c r="AZ1291" s="821">
        <f>'Tab 7_Projets N+x'!BB313</f>
        <v>0</v>
      </c>
      <c r="BA1291" s="860">
        <f>'Tab 7_Projets N+x'!BC313</f>
        <v>0</v>
      </c>
      <c r="BB1291" s="839">
        <f>'Tab 7_Projets N+x'!BD313</f>
        <v>0</v>
      </c>
      <c r="BC1291" s="861">
        <f>'Tab 7_Projets N+x'!BE313</f>
        <v>0</v>
      </c>
      <c r="BD1291" s="821">
        <f>'Tab 7_Projets N+x'!BF313</f>
        <v>0</v>
      </c>
      <c r="BE1291" s="860">
        <f>'Tab 7_Projets N+x'!BG313</f>
        <v>0</v>
      </c>
      <c r="BF1291" s="821">
        <f>'Tab 7_Projets N+x'!BH313</f>
        <v>0</v>
      </c>
      <c r="BG1291" s="860">
        <f>'Tab 7_Projets N+x'!BI313</f>
        <v>0</v>
      </c>
      <c r="BH1291" s="821">
        <f>'Tab 7_Projets N+x'!BJ313</f>
        <v>0</v>
      </c>
      <c r="BI1291" s="860">
        <f>'Tab 7_Projets N+x'!BK313</f>
        <v>0</v>
      </c>
      <c r="BJ1291" s="821">
        <f>'Tab 7_Projets N+x'!BL313</f>
        <v>0</v>
      </c>
      <c r="BK1291" s="860">
        <f>'Tab 7_Projets N+x'!BM313</f>
        <v>0</v>
      </c>
      <c r="BL1291" s="821">
        <f>'Tab 7_Projets N+x'!BN313</f>
        <v>0</v>
      </c>
      <c r="BM1291" s="860">
        <f>'Tab 7_Projets N+x'!BO313</f>
        <v>0</v>
      </c>
      <c r="BN1291" s="821">
        <f>'Tab 7_Projets N+x'!BP313</f>
        <v>0</v>
      </c>
      <c r="BO1291" s="860">
        <f>'Tab 7_Projets N+x'!BQ313</f>
        <v>0</v>
      </c>
      <c r="BP1291" s="821">
        <f>'Tab 7_Projets N+x'!BR313</f>
        <v>0</v>
      </c>
      <c r="BQ1291" s="860">
        <f>'Tab 7_Projets N+x'!BS313</f>
        <v>0</v>
      </c>
      <c r="BR1291" s="821">
        <f>'Tab 7_Projets N+x'!BT313</f>
        <v>0</v>
      </c>
      <c r="BS1291" s="860">
        <f>'Tab 7_Projets N+x'!BU313</f>
        <v>0</v>
      </c>
      <c r="BT1291" s="821">
        <f>'Tab 7_Projets N+x'!BV313</f>
        <v>0</v>
      </c>
      <c r="BU1291" s="860">
        <f>'Tab 7_Projets N+x'!BW313</f>
        <v>0</v>
      </c>
      <c r="BV1291" s="839">
        <f>'Tab 7_Projets N+x'!BX313</f>
        <v>0</v>
      </c>
      <c r="BW1291" s="861">
        <f>'Tab 7_Projets N+x'!BY313</f>
        <v>0</v>
      </c>
      <c r="BX1291" s="821">
        <f>'Tab 7_Projets N+x'!BZ313</f>
        <v>0</v>
      </c>
      <c r="BY1291" s="860">
        <f>'Tab 7_Projets N+x'!CA313</f>
        <v>0</v>
      </c>
      <c r="BZ1291" s="821">
        <f>'Tab 7_Projets N+x'!CB313</f>
        <v>0</v>
      </c>
      <c r="CA1291" s="860">
        <f>'Tab 7_Projets N+x'!CC313</f>
        <v>0</v>
      </c>
      <c r="CB1291" s="821">
        <f>'Tab 7_Projets N+x'!CD313</f>
        <v>0</v>
      </c>
      <c r="CC1291" s="860">
        <f>'Tab 7_Projets N+x'!CE313</f>
        <v>0</v>
      </c>
      <c r="CD1291" s="821">
        <f>'Tab 7_Projets N+x'!CF313</f>
        <v>0</v>
      </c>
      <c r="CE1291" s="860">
        <f>'Tab 7_Projets N+x'!CG313</f>
        <v>0</v>
      </c>
      <c r="CF1291" s="821">
        <f>'Tab 7_Projets N+x'!CH313</f>
        <v>0</v>
      </c>
      <c r="CG1291" s="860">
        <f>'Tab 7_Projets N+x'!CI313</f>
        <v>0</v>
      </c>
      <c r="CH1291" s="821">
        <f>'Tab 7_Projets N+x'!CJ313</f>
        <v>0</v>
      </c>
      <c r="CI1291" s="860">
        <f>'Tab 7_Projets N+x'!CK313</f>
        <v>0</v>
      </c>
      <c r="CJ1291" s="839">
        <f>'Tab 7_Projets N+x'!CL313</f>
        <v>0</v>
      </c>
      <c r="CK1291" s="861">
        <f>'Tab 7_Projets N+x'!CM313</f>
        <v>0</v>
      </c>
      <c r="CL1291" s="821">
        <f>'Tab 7_Projets N+x'!CN313</f>
        <v>0</v>
      </c>
      <c r="CM1291" s="860">
        <f>'Tab 7_Projets N+x'!CO313</f>
        <v>0</v>
      </c>
      <c r="CN1291" s="821">
        <f>'Tab 7_Projets N+x'!CP313</f>
        <v>0</v>
      </c>
      <c r="CO1291" s="860">
        <f>'Tab 7_Projets N+x'!CQ313</f>
        <v>0</v>
      </c>
      <c r="CP1291" s="821">
        <f>'Tab 7_Projets N+x'!CR313</f>
        <v>0</v>
      </c>
      <c r="CQ1291" s="860">
        <f>'Tab 7_Projets N+x'!CS313</f>
        <v>0</v>
      </c>
      <c r="CR1291" s="821">
        <f>'Tab 7_Projets N+x'!CT313</f>
        <v>0</v>
      </c>
      <c r="CS1291" s="860">
        <f>'Tab 7_Projets N+x'!CU313</f>
        <v>0</v>
      </c>
      <c r="CT1291" s="821">
        <f>'Tab 7_Projets N+x'!CV313</f>
        <v>0</v>
      </c>
      <c r="CU1291" s="860">
        <f>'Tab 7_Projets N+x'!CW313</f>
        <v>0</v>
      </c>
      <c r="CV1291" s="821">
        <f>'Tab 7_Projets N+x'!CX313</f>
        <v>0</v>
      </c>
      <c r="CW1291" s="860">
        <f>'Tab 7_Projets N+x'!CY313</f>
        <v>0</v>
      </c>
      <c r="CX1291" s="839">
        <f>'Tab 7_Projets N+x'!CZ313</f>
        <v>0</v>
      </c>
      <c r="CY1291" s="874">
        <f>'Tab 7_Projets N+x'!DA313</f>
        <v>0</v>
      </c>
      <c r="CZ1291" s="819">
        <f t="shared" ref="CZ1291" si="2593">CZ4277</f>
        <v>0</v>
      </c>
      <c r="DA1291" s="869">
        <f t="shared" ref="DA1291:DB1291" si="2594">DA3840</f>
        <v>0</v>
      </c>
      <c r="DB1291" s="856" t="str">
        <f t="shared" si="2594"/>
        <v/>
      </c>
      <c r="DC1291" s="927">
        <f t="shared" si="2534"/>
        <v>0</v>
      </c>
    </row>
    <row r="1292" spans="2:107" outlineLevel="1" x14ac:dyDescent="0.25">
      <c r="B1292" s="858">
        <f>'Tab 7_Projets N+x'!A314</f>
        <v>0</v>
      </c>
      <c r="C1292" s="848">
        <f>'Tab 7_Projets N+x'!B314</f>
        <v>0</v>
      </c>
      <c r="D1292" s="844">
        <f>'Tab 7_Projets N+x'!C314</f>
        <v>0</v>
      </c>
      <c r="E1292" s="820">
        <f>'Tab 7_Projets N+x'!E314</f>
        <v>0</v>
      </c>
      <c r="F1292" s="820">
        <f>'Tab 7_Projets N+x'!F314</f>
        <v>0</v>
      </c>
      <c r="G1292" s="820">
        <f>'Tab 7_Projets N+x'!I314</f>
        <v>0</v>
      </c>
      <c r="H1292" s="845">
        <f>'Tab 7_Projets N+x'!J314</f>
        <v>0</v>
      </c>
      <c r="I1292" s="858">
        <f>'Tab 7_Projets N+x'!K314</f>
        <v>0</v>
      </c>
      <c r="J1292" s="821">
        <f>'Tab 7_Projets N+x'!L314</f>
        <v>0</v>
      </c>
      <c r="K1292" s="860">
        <f>'Tab 7_Projets N+x'!M314</f>
        <v>0</v>
      </c>
      <c r="L1292" s="821">
        <f>'Tab 7_Projets N+x'!N314</f>
        <v>0</v>
      </c>
      <c r="M1292" s="860">
        <f>'Tab 7_Projets N+x'!O314</f>
        <v>0</v>
      </c>
      <c r="N1292" s="839">
        <f>'Tab 7_Projets N+x'!P314</f>
        <v>0</v>
      </c>
      <c r="O1292" s="861">
        <f>'Tab 7_Projets N+x'!Q314</f>
        <v>0</v>
      </c>
      <c r="P1292" s="821">
        <f>'Tab 7_Projets N+x'!R314</f>
        <v>0</v>
      </c>
      <c r="Q1292" s="860">
        <f>'Tab 7_Projets N+x'!S314</f>
        <v>0</v>
      </c>
      <c r="R1292" s="821">
        <f>'Tab 7_Projets N+x'!T314</f>
        <v>0</v>
      </c>
      <c r="S1292" s="860">
        <f>'Tab 7_Projets N+x'!U314</f>
        <v>0</v>
      </c>
      <c r="T1292" s="839">
        <f>'Tab 7_Projets N+x'!V314</f>
        <v>0</v>
      </c>
      <c r="U1292" s="861">
        <f>'Tab 7_Projets N+x'!W314</f>
        <v>0</v>
      </c>
      <c r="V1292" s="821">
        <f>'Tab 7_Projets N+x'!X314</f>
        <v>0</v>
      </c>
      <c r="W1292" s="860">
        <f>'Tab 7_Projets N+x'!Y314</f>
        <v>0</v>
      </c>
      <c r="X1292" s="821">
        <f>'Tab 7_Projets N+x'!Z314</f>
        <v>0</v>
      </c>
      <c r="Y1292" s="860">
        <f>'Tab 7_Projets N+x'!AA314</f>
        <v>0</v>
      </c>
      <c r="Z1292" s="821">
        <f>'Tab 7_Projets N+x'!AB314</f>
        <v>0</v>
      </c>
      <c r="AA1292" s="860">
        <f>'Tab 7_Projets N+x'!AC314</f>
        <v>0</v>
      </c>
      <c r="AB1292" s="821">
        <f>'Tab 7_Projets N+x'!AD314</f>
        <v>0</v>
      </c>
      <c r="AC1292" s="860">
        <f>'Tab 7_Projets N+x'!AE314</f>
        <v>0</v>
      </c>
      <c r="AD1292" s="821">
        <f>'Tab 7_Projets N+x'!AF314</f>
        <v>0</v>
      </c>
      <c r="AE1292" s="860">
        <f>'Tab 7_Projets N+x'!AG314</f>
        <v>0</v>
      </c>
      <c r="AF1292" s="821">
        <f>'Tab 7_Projets N+x'!AH314</f>
        <v>0</v>
      </c>
      <c r="AG1292" s="860">
        <f>'Tab 7_Projets N+x'!AI314</f>
        <v>0</v>
      </c>
      <c r="AH1292" s="839">
        <f>'Tab 7_Projets N+x'!AJ314</f>
        <v>0</v>
      </c>
      <c r="AI1292" s="861">
        <f>'Tab 7_Projets N+x'!AK314</f>
        <v>0</v>
      </c>
      <c r="AJ1292" s="821">
        <f>'Tab 7_Projets N+x'!AL314</f>
        <v>0</v>
      </c>
      <c r="AK1292" s="860">
        <f>'Tab 7_Projets N+x'!AM314</f>
        <v>0</v>
      </c>
      <c r="AL1292" s="821">
        <f>'Tab 7_Projets N+x'!AN314</f>
        <v>0</v>
      </c>
      <c r="AM1292" s="860">
        <f>'Tab 7_Projets N+x'!AO314</f>
        <v>0</v>
      </c>
      <c r="AN1292" s="821">
        <f>'Tab 7_Projets N+x'!AP314</f>
        <v>0</v>
      </c>
      <c r="AO1292" s="860">
        <f>'Tab 7_Projets N+x'!AQ314</f>
        <v>0</v>
      </c>
      <c r="AP1292" s="821">
        <f>'Tab 7_Projets N+x'!AR314</f>
        <v>0</v>
      </c>
      <c r="AQ1292" s="860">
        <f>'Tab 7_Projets N+x'!AS314</f>
        <v>0</v>
      </c>
      <c r="AR1292" s="839">
        <f>'Tab 7_Projets N+x'!AT314</f>
        <v>0</v>
      </c>
      <c r="AS1292" s="861">
        <f>'Tab 7_Projets N+x'!AU314</f>
        <v>0</v>
      </c>
      <c r="AT1292" s="821">
        <f>'Tab 7_Projets N+x'!AV314</f>
        <v>0</v>
      </c>
      <c r="AU1292" s="860">
        <f>'Tab 7_Projets N+x'!AW314</f>
        <v>0</v>
      </c>
      <c r="AV1292" s="821">
        <f>'Tab 7_Projets N+x'!AX314</f>
        <v>0</v>
      </c>
      <c r="AW1292" s="860">
        <f>'Tab 7_Projets N+x'!AY314</f>
        <v>0</v>
      </c>
      <c r="AX1292" s="821">
        <f>'Tab 7_Projets N+x'!AZ314</f>
        <v>0</v>
      </c>
      <c r="AY1292" s="860">
        <f>'Tab 7_Projets N+x'!BA314</f>
        <v>0</v>
      </c>
      <c r="AZ1292" s="821">
        <f>'Tab 7_Projets N+x'!BB314</f>
        <v>0</v>
      </c>
      <c r="BA1292" s="860">
        <f>'Tab 7_Projets N+x'!BC314</f>
        <v>0</v>
      </c>
      <c r="BB1292" s="839">
        <f>'Tab 7_Projets N+x'!BD314</f>
        <v>0</v>
      </c>
      <c r="BC1292" s="861">
        <f>'Tab 7_Projets N+x'!BE314</f>
        <v>0</v>
      </c>
      <c r="BD1292" s="821">
        <f>'Tab 7_Projets N+x'!BF314</f>
        <v>0</v>
      </c>
      <c r="BE1292" s="860">
        <f>'Tab 7_Projets N+x'!BG314</f>
        <v>0</v>
      </c>
      <c r="BF1292" s="821">
        <f>'Tab 7_Projets N+x'!BH314</f>
        <v>0</v>
      </c>
      <c r="BG1292" s="860">
        <f>'Tab 7_Projets N+x'!BI314</f>
        <v>0</v>
      </c>
      <c r="BH1292" s="821">
        <f>'Tab 7_Projets N+x'!BJ314</f>
        <v>0</v>
      </c>
      <c r="BI1292" s="860">
        <f>'Tab 7_Projets N+x'!BK314</f>
        <v>0</v>
      </c>
      <c r="BJ1292" s="821">
        <f>'Tab 7_Projets N+x'!BL314</f>
        <v>0</v>
      </c>
      <c r="BK1292" s="860">
        <f>'Tab 7_Projets N+x'!BM314</f>
        <v>0</v>
      </c>
      <c r="BL1292" s="821">
        <f>'Tab 7_Projets N+x'!BN314</f>
        <v>0</v>
      </c>
      <c r="BM1292" s="860">
        <f>'Tab 7_Projets N+x'!BO314</f>
        <v>0</v>
      </c>
      <c r="BN1292" s="821">
        <f>'Tab 7_Projets N+x'!BP314</f>
        <v>0</v>
      </c>
      <c r="BO1292" s="860">
        <f>'Tab 7_Projets N+x'!BQ314</f>
        <v>0</v>
      </c>
      <c r="BP1292" s="821">
        <f>'Tab 7_Projets N+x'!BR314</f>
        <v>0</v>
      </c>
      <c r="BQ1292" s="860">
        <f>'Tab 7_Projets N+x'!BS314</f>
        <v>0</v>
      </c>
      <c r="BR1292" s="821">
        <f>'Tab 7_Projets N+x'!BT314</f>
        <v>0</v>
      </c>
      <c r="BS1292" s="860">
        <f>'Tab 7_Projets N+x'!BU314</f>
        <v>0</v>
      </c>
      <c r="BT1292" s="821">
        <f>'Tab 7_Projets N+x'!BV314</f>
        <v>0</v>
      </c>
      <c r="BU1292" s="860">
        <f>'Tab 7_Projets N+x'!BW314</f>
        <v>0</v>
      </c>
      <c r="BV1292" s="839">
        <f>'Tab 7_Projets N+x'!BX314</f>
        <v>0</v>
      </c>
      <c r="BW1292" s="861">
        <f>'Tab 7_Projets N+x'!BY314</f>
        <v>0</v>
      </c>
      <c r="BX1292" s="821">
        <f>'Tab 7_Projets N+x'!BZ314</f>
        <v>0</v>
      </c>
      <c r="BY1292" s="860">
        <f>'Tab 7_Projets N+x'!CA314</f>
        <v>0</v>
      </c>
      <c r="BZ1292" s="821">
        <f>'Tab 7_Projets N+x'!CB314</f>
        <v>0</v>
      </c>
      <c r="CA1292" s="860">
        <f>'Tab 7_Projets N+x'!CC314</f>
        <v>0</v>
      </c>
      <c r="CB1292" s="821">
        <f>'Tab 7_Projets N+x'!CD314</f>
        <v>0</v>
      </c>
      <c r="CC1292" s="860">
        <f>'Tab 7_Projets N+x'!CE314</f>
        <v>0</v>
      </c>
      <c r="CD1292" s="821">
        <f>'Tab 7_Projets N+x'!CF314</f>
        <v>0</v>
      </c>
      <c r="CE1292" s="860">
        <f>'Tab 7_Projets N+x'!CG314</f>
        <v>0</v>
      </c>
      <c r="CF1292" s="821">
        <f>'Tab 7_Projets N+x'!CH314</f>
        <v>0</v>
      </c>
      <c r="CG1292" s="860">
        <f>'Tab 7_Projets N+x'!CI314</f>
        <v>0</v>
      </c>
      <c r="CH1292" s="821">
        <f>'Tab 7_Projets N+x'!CJ314</f>
        <v>0</v>
      </c>
      <c r="CI1292" s="860">
        <f>'Tab 7_Projets N+x'!CK314</f>
        <v>0</v>
      </c>
      <c r="CJ1292" s="839">
        <f>'Tab 7_Projets N+x'!CL314</f>
        <v>0</v>
      </c>
      <c r="CK1292" s="861">
        <f>'Tab 7_Projets N+x'!CM314</f>
        <v>0</v>
      </c>
      <c r="CL1292" s="821">
        <f>'Tab 7_Projets N+x'!CN314</f>
        <v>0</v>
      </c>
      <c r="CM1292" s="860">
        <f>'Tab 7_Projets N+x'!CO314</f>
        <v>0</v>
      </c>
      <c r="CN1292" s="821">
        <f>'Tab 7_Projets N+x'!CP314</f>
        <v>0</v>
      </c>
      <c r="CO1292" s="860">
        <f>'Tab 7_Projets N+x'!CQ314</f>
        <v>0</v>
      </c>
      <c r="CP1292" s="821">
        <f>'Tab 7_Projets N+x'!CR314</f>
        <v>0</v>
      </c>
      <c r="CQ1292" s="860">
        <f>'Tab 7_Projets N+x'!CS314</f>
        <v>0</v>
      </c>
      <c r="CR1292" s="821">
        <f>'Tab 7_Projets N+x'!CT314</f>
        <v>0</v>
      </c>
      <c r="CS1292" s="860">
        <f>'Tab 7_Projets N+x'!CU314</f>
        <v>0</v>
      </c>
      <c r="CT1292" s="821">
        <f>'Tab 7_Projets N+x'!CV314</f>
        <v>0</v>
      </c>
      <c r="CU1292" s="860">
        <f>'Tab 7_Projets N+x'!CW314</f>
        <v>0</v>
      </c>
      <c r="CV1292" s="821">
        <f>'Tab 7_Projets N+x'!CX314</f>
        <v>0</v>
      </c>
      <c r="CW1292" s="860">
        <f>'Tab 7_Projets N+x'!CY314</f>
        <v>0</v>
      </c>
      <c r="CX1292" s="839">
        <f>'Tab 7_Projets N+x'!CZ314</f>
        <v>0</v>
      </c>
      <c r="CY1292" s="874">
        <f>'Tab 7_Projets N+x'!DA314</f>
        <v>0</v>
      </c>
      <c r="CZ1292" s="819">
        <f t="shared" ref="CZ1292" si="2595">CZ4278</f>
        <v>0</v>
      </c>
      <c r="DA1292" s="869">
        <f t="shared" ref="DA1292:DB1292" si="2596">DA3841</f>
        <v>0</v>
      </c>
      <c r="DB1292" s="856" t="str">
        <f t="shared" si="2596"/>
        <v/>
      </c>
      <c r="DC1292" s="927">
        <f t="shared" si="2534"/>
        <v>0</v>
      </c>
    </row>
    <row r="1293" spans="2:107" outlineLevel="1" x14ac:dyDescent="0.25">
      <c r="B1293" s="858">
        <f>'Tab 7_Projets N+x'!A315</f>
        <v>0</v>
      </c>
      <c r="C1293" s="848">
        <f>'Tab 7_Projets N+x'!B315</f>
        <v>0</v>
      </c>
      <c r="D1293" s="844">
        <f>'Tab 7_Projets N+x'!C315</f>
        <v>0</v>
      </c>
      <c r="E1293" s="820">
        <f>'Tab 7_Projets N+x'!E315</f>
        <v>0</v>
      </c>
      <c r="F1293" s="820">
        <f>'Tab 7_Projets N+x'!F315</f>
        <v>0</v>
      </c>
      <c r="G1293" s="820">
        <f>'Tab 7_Projets N+x'!I315</f>
        <v>0</v>
      </c>
      <c r="H1293" s="845">
        <f>'Tab 7_Projets N+x'!J315</f>
        <v>0</v>
      </c>
      <c r="I1293" s="858">
        <f>'Tab 7_Projets N+x'!K315</f>
        <v>0</v>
      </c>
      <c r="J1293" s="821">
        <f>'Tab 7_Projets N+x'!L315</f>
        <v>0</v>
      </c>
      <c r="K1293" s="860">
        <f>'Tab 7_Projets N+x'!M315</f>
        <v>0</v>
      </c>
      <c r="L1293" s="821">
        <f>'Tab 7_Projets N+x'!N315</f>
        <v>0</v>
      </c>
      <c r="M1293" s="860">
        <f>'Tab 7_Projets N+x'!O315</f>
        <v>0</v>
      </c>
      <c r="N1293" s="839">
        <f>'Tab 7_Projets N+x'!P315</f>
        <v>0</v>
      </c>
      <c r="O1293" s="861">
        <f>'Tab 7_Projets N+x'!Q315</f>
        <v>0</v>
      </c>
      <c r="P1293" s="821">
        <f>'Tab 7_Projets N+x'!R315</f>
        <v>0</v>
      </c>
      <c r="Q1293" s="860">
        <f>'Tab 7_Projets N+x'!S315</f>
        <v>0</v>
      </c>
      <c r="R1293" s="821">
        <f>'Tab 7_Projets N+x'!T315</f>
        <v>0</v>
      </c>
      <c r="S1293" s="860">
        <f>'Tab 7_Projets N+x'!U315</f>
        <v>0</v>
      </c>
      <c r="T1293" s="839">
        <f>'Tab 7_Projets N+x'!V315</f>
        <v>0</v>
      </c>
      <c r="U1293" s="861">
        <f>'Tab 7_Projets N+x'!W315</f>
        <v>0</v>
      </c>
      <c r="V1293" s="821">
        <f>'Tab 7_Projets N+x'!X315</f>
        <v>0</v>
      </c>
      <c r="W1293" s="860">
        <f>'Tab 7_Projets N+x'!Y315</f>
        <v>0</v>
      </c>
      <c r="X1293" s="821">
        <f>'Tab 7_Projets N+x'!Z315</f>
        <v>0</v>
      </c>
      <c r="Y1293" s="860">
        <f>'Tab 7_Projets N+x'!AA315</f>
        <v>0</v>
      </c>
      <c r="Z1293" s="821">
        <f>'Tab 7_Projets N+x'!AB315</f>
        <v>0</v>
      </c>
      <c r="AA1293" s="860">
        <f>'Tab 7_Projets N+x'!AC315</f>
        <v>0</v>
      </c>
      <c r="AB1293" s="821">
        <f>'Tab 7_Projets N+x'!AD315</f>
        <v>0</v>
      </c>
      <c r="AC1293" s="860">
        <f>'Tab 7_Projets N+x'!AE315</f>
        <v>0</v>
      </c>
      <c r="AD1293" s="821">
        <f>'Tab 7_Projets N+x'!AF315</f>
        <v>0</v>
      </c>
      <c r="AE1293" s="860">
        <f>'Tab 7_Projets N+x'!AG315</f>
        <v>0</v>
      </c>
      <c r="AF1293" s="821">
        <f>'Tab 7_Projets N+x'!AH315</f>
        <v>0</v>
      </c>
      <c r="AG1293" s="860">
        <f>'Tab 7_Projets N+x'!AI315</f>
        <v>0</v>
      </c>
      <c r="AH1293" s="839">
        <f>'Tab 7_Projets N+x'!AJ315</f>
        <v>0</v>
      </c>
      <c r="AI1293" s="861">
        <f>'Tab 7_Projets N+x'!AK315</f>
        <v>0</v>
      </c>
      <c r="AJ1293" s="821">
        <f>'Tab 7_Projets N+x'!AL315</f>
        <v>0</v>
      </c>
      <c r="AK1293" s="860">
        <f>'Tab 7_Projets N+x'!AM315</f>
        <v>0</v>
      </c>
      <c r="AL1293" s="821">
        <f>'Tab 7_Projets N+x'!AN315</f>
        <v>0</v>
      </c>
      <c r="AM1293" s="860">
        <f>'Tab 7_Projets N+x'!AO315</f>
        <v>0</v>
      </c>
      <c r="AN1293" s="821">
        <f>'Tab 7_Projets N+x'!AP315</f>
        <v>0</v>
      </c>
      <c r="AO1293" s="860">
        <f>'Tab 7_Projets N+x'!AQ315</f>
        <v>0</v>
      </c>
      <c r="AP1293" s="821">
        <f>'Tab 7_Projets N+x'!AR315</f>
        <v>0</v>
      </c>
      <c r="AQ1293" s="860">
        <f>'Tab 7_Projets N+x'!AS315</f>
        <v>0</v>
      </c>
      <c r="AR1293" s="839">
        <f>'Tab 7_Projets N+x'!AT315</f>
        <v>0</v>
      </c>
      <c r="AS1293" s="861">
        <f>'Tab 7_Projets N+x'!AU315</f>
        <v>0</v>
      </c>
      <c r="AT1293" s="821">
        <f>'Tab 7_Projets N+x'!AV315</f>
        <v>0</v>
      </c>
      <c r="AU1293" s="860">
        <f>'Tab 7_Projets N+x'!AW315</f>
        <v>0</v>
      </c>
      <c r="AV1293" s="821">
        <f>'Tab 7_Projets N+x'!AX315</f>
        <v>0</v>
      </c>
      <c r="AW1293" s="860">
        <f>'Tab 7_Projets N+x'!AY315</f>
        <v>0</v>
      </c>
      <c r="AX1293" s="821">
        <f>'Tab 7_Projets N+x'!AZ315</f>
        <v>0</v>
      </c>
      <c r="AY1293" s="860">
        <f>'Tab 7_Projets N+x'!BA315</f>
        <v>0</v>
      </c>
      <c r="AZ1293" s="821">
        <f>'Tab 7_Projets N+x'!BB315</f>
        <v>0</v>
      </c>
      <c r="BA1293" s="860">
        <f>'Tab 7_Projets N+x'!BC315</f>
        <v>0</v>
      </c>
      <c r="BB1293" s="839">
        <f>'Tab 7_Projets N+x'!BD315</f>
        <v>0</v>
      </c>
      <c r="BC1293" s="861">
        <f>'Tab 7_Projets N+x'!BE315</f>
        <v>0</v>
      </c>
      <c r="BD1293" s="821">
        <f>'Tab 7_Projets N+x'!BF315</f>
        <v>0</v>
      </c>
      <c r="BE1293" s="860">
        <f>'Tab 7_Projets N+x'!BG315</f>
        <v>0</v>
      </c>
      <c r="BF1293" s="821">
        <f>'Tab 7_Projets N+x'!BH315</f>
        <v>0</v>
      </c>
      <c r="BG1293" s="860">
        <f>'Tab 7_Projets N+x'!BI315</f>
        <v>0</v>
      </c>
      <c r="BH1293" s="821">
        <f>'Tab 7_Projets N+x'!BJ315</f>
        <v>0</v>
      </c>
      <c r="BI1293" s="860">
        <f>'Tab 7_Projets N+x'!BK315</f>
        <v>0</v>
      </c>
      <c r="BJ1293" s="821">
        <f>'Tab 7_Projets N+x'!BL315</f>
        <v>0</v>
      </c>
      <c r="BK1293" s="860">
        <f>'Tab 7_Projets N+x'!BM315</f>
        <v>0</v>
      </c>
      <c r="BL1293" s="821">
        <f>'Tab 7_Projets N+x'!BN315</f>
        <v>0</v>
      </c>
      <c r="BM1293" s="860">
        <f>'Tab 7_Projets N+x'!BO315</f>
        <v>0</v>
      </c>
      <c r="BN1293" s="821">
        <f>'Tab 7_Projets N+x'!BP315</f>
        <v>0</v>
      </c>
      <c r="BO1293" s="860">
        <f>'Tab 7_Projets N+x'!BQ315</f>
        <v>0</v>
      </c>
      <c r="BP1293" s="821">
        <f>'Tab 7_Projets N+x'!BR315</f>
        <v>0</v>
      </c>
      <c r="BQ1293" s="860">
        <f>'Tab 7_Projets N+x'!BS315</f>
        <v>0</v>
      </c>
      <c r="BR1293" s="821">
        <f>'Tab 7_Projets N+x'!BT315</f>
        <v>0</v>
      </c>
      <c r="BS1293" s="860">
        <f>'Tab 7_Projets N+x'!BU315</f>
        <v>0</v>
      </c>
      <c r="BT1293" s="821">
        <f>'Tab 7_Projets N+x'!BV315</f>
        <v>0</v>
      </c>
      <c r="BU1293" s="860">
        <f>'Tab 7_Projets N+x'!BW315</f>
        <v>0</v>
      </c>
      <c r="BV1293" s="839">
        <f>'Tab 7_Projets N+x'!BX315</f>
        <v>0</v>
      </c>
      <c r="BW1293" s="861">
        <f>'Tab 7_Projets N+x'!BY315</f>
        <v>0</v>
      </c>
      <c r="BX1293" s="821">
        <f>'Tab 7_Projets N+x'!BZ315</f>
        <v>0</v>
      </c>
      <c r="BY1293" s="860">
        <f>'Tab 7_Projets N+x'!CA315</f>
        <v>0</v>
      </c>
      <c r="BZ1293" s="821">
        <f>'Tab 7_Projets N+x'!CB315</f>
        <v>0</v>
      </c>
      <c r="CA1293" s="860">
        <f>'Tab 7_Projets N+x'!CC315</f>
        <v>0</v>
      </c>
      <c r="CB1293" s="821">
        <f>'Tab 7_Projets N+x'!CD315</f>
        <v>0</v>
      </c>
      <c r="CC1293" s="860">
        <f>'Tab 7_Projets N+x'!CE315</f>
        <v>0</v>
      </c>
      <c r="CD1293" s="821">
        <f>'Tab 7_Projets N+x'!CF315</f>
        <v>0</v>
      </c>
      <c r="CE1293" s="860">
        <f>'Tab 7_Projets N+x'!CG315</f>
        <v>0</v>
      </c>
      <c r="CF1293" s="821">
        <f>'Tab 7_Projets N+x'!CH315</f>
        <v>0</v>
      </c>
      <c r="CG1293" s="860">
        <f>'Tab 7_Projets N+x'!CI315</f>
        <v>0</v>
      </c>
      <c r="CH1293" s="821">
        <f>'Tab 7_Projets N+x'!CJ315</f>
        <v>0</v>
      </c>
      <c r="CI1293" s="860">
        <f>'Tab 7_Projets N+x'!CK315</f>
        <v>0</v>
      </c>
      <c r="CJ1293" s="839">
        <f>'Tab 7_Projets N+x'!CL315</f>
        <v>0</v>
      </c>
      <c r="CK1293" s="861">
        <f>'Tab 7_Projets N+x'!CM315</f>
        <v>0</v>
      </c>
      <c r="CL1293" s="821">
        <f>'Tab 7_Projets N+x'!CN315</f>
        <v>0</v>
      </c>
      <c r="CM1293" s="860">
        <f>'Tab 7_Projets N+x'!CO315</f>
        <v>0</v>
      </c>
      <c r="CN1293" s="821">
        <f>'Tab 7_Projets N+x'!CP315</f>
        <v>0</v>
      </c>
      <c r="CO1293" s="860">
        <f>'Tab 7_Projets N+x'!CQ315</f>
        <v>0</v>
      </c>
      <c r="CP1293" s="821">
        <f>'Tab 7_Projets N+x'!CR315</f>
        <v>0</v>
      </c>
      <c r="CQ1293" s="860">
        <f>'Tab 7_Projets N+x'!CS315</f>
        <v>0</v>
      </c>
      <c r="CR1293" s="821">
        <f>'Tab 7_Projets N+x'!CT315</f>
        <v>0</v>
      </c>
      <c r="CS1293" s="860">
        <f>'Tab 7_Projets N+x'!CU315</f>
        <v>0</v>
      </c>
      <c r="CT1293" s="821">
        <f>'Tab 7_Projets N+x'!CV315</f>
        <v>0</v>
      </c>
      <c r="CU1293" s="860">
        <f>'Tab 7_Projets N+x'!CW315</f>
        <v>0</v>
      </c>
      <c r="CV1293" s="821">
        <f>'Tab 7_Projets N+x'!CX315</f>
        <v>0</v>
      </c>
      <c r="CW1293" s="860">
        <f>'Tab 7_Projets N+x'!CY315</f>
        <v>0</v>
      </c>
      <c r="CX1293" s="839">
        <f>'Tab 7_Projets N+x'!CZ315</f>
        <v>0</v>
      </c>
      <c r="CY1293" s="874">
        <f>'Tab 7_Projets N+x'!DA315</f>
        <v>0</v>
      </c>
      <c r="CZ1293" s="819">
        <f t="shared" ref="CZ1293" si="2597">CZ4279</f>
        <v>0</v>
      </c>
      <c r="DA1293" s="869">
        <f t="shared" ref="DA1293:DB1293" si="2598">DA3842</f>
        <v>0</v>
      </c>
      <c r="DB1293" s="856" t="str">
        <f t="shared" si="2598"/>
        <v/>
      </c>
      <c r="DC1293" s="927">
        <f t="shared" si="2534"/>
        <v>0</v>
      </c>
    </row>
    <row r="1294" spans="2:107" outlineLevel="1" x14ac:dyDescent="0.25">
      <c r="B1294" s="858">
        <f>'Tab 7_Projets N+x'!A316</f>
        <v>0</v>
      </c>
      <c r="C1294" s="848">
        <f>'Tab 7_Projets N+x'!B316</f>
        <v>0</v>
      </c>
      <c r="D1294" s="844">
        <f>'Tab 7_Projets N+x'!C316</f>
        <v>0</v>
      </c>
      <c r="E1294" s="820">
        <f>'Tab 7_Projets N+x'!E316</f>
        <v>0</v>
      </c>
      <c r="F1294" s="820">
        <f>'Tab 7_Projets N+x'!F316</f>
        <v>0</v>
      </c>
      <c r="G1294" s="820">
        <f>'Tab 7_Projets N+x'!I316</f>
        <v>0</v>
      </c>
      <c r="H1294" s="845">
        <f>'Tab 7_Projets N+x'!J316</f>
        <v>0</v>
      </c>
      <c r="I1294" s="858">
        <f>'Tab 7_Projets N+x'!K316</f>
        <v>0</v>
      </c>
      <c r="J1294" s="821">
        <f>'Tab 7_Projets N+x'!L316</f>
        <v>0</v>
      </c>
      <c r="K1294" s="860">
        <f>'Tab 7_Projets N+x'!M316</f>
        <v>0</v>
      </c>
      <c r="L1294" s="821">
        <f>'Tab 7_Projets N+x'!N316</f>
        <v>0</v>
      </c>
      <c r="M1294" s="860">
        <f>'Tab 7_Projets N+x'!O316</f>
        <v>0</v>
      </c>
      <c r="N1294" s="839">
        <f>'Tab 7_Projets N+x'!P316</f>
        <v>0</v>
      </c>
      <c r="O1294" s="861">
        <f>'Tab 7_Projets N+x'!Q316</f>
        <v>0</v>
      </c>
      <c r="P1294" s="821">
        <f>'Tab 7_Projets N+x'!R316</f>
        <v>0</v>
      </c>
      <c r="Q1294" s="860">
        <f>'Tab 7_Projets N+x'!S316</f>
        <v>0</v>
      </c>
      <c r="R1294" s="821">
        <f>'Tab 7_Projets N+x'!T316</f>
        <v>0</v>
      </c>
      <c r="S1294" s="860">
        <f>'Tab 7_Projets N+x'!U316</f>
        <v>0</v>
      </c>
      <c r="T1294" s="839">
        <f>'Tab 7_Projets N+x'!V316</f>
        <v>0</v>
      </c>
      <c r="U1294" s="861">
        <f>'Tab 7_Projets N+x'!W316</f>
        <v>0</v>
      </c>
      <c r="V1294" s="821">
        <f>'Tab 7_Projets N+x'!X316</f>
        <v>0</v>
      </c>
      <c r="W1294" s="860">
        <f>'Tab 7_Projets N+x'!Y316</f>
        <v>0</v>
      </c>
      <c r="X1294" s="821">
        <f>'Tab 7_Projets N+x'!Z316</f>
        <v>0</v>
      </c>
      <c r="Y1294" s="860">
        <f>'Tab 7_Projets N+x'!AA316</f>
        <v>0</v>
      </c>
      <c r="Z1294" s="821">
        <f>'Tab 7_Projets N+x'!AB316</f>
        <v>0</v>
      </c>
      <c r="AA1294" s="860">
        <f>'Tab 7_Projets N+x'!AC316</f>
        <v>0</v>
      </c>
      <c r="AB1294" s="821">
        <f>'Tab 7_Projets N+x'!AD316</f>
        <v>0</v>
      </c>
      <c r="AC1294" s="860">
        <f>'Tab 7_Projets N+x'!AE316</f>
        <v>0</v>
      </c>
      <c r="AD1294" s="821">
        <f>'Tab 7_Projets N+x'!AF316</f>
        <v>0</v>
      </c>
      <c r="AE1294" s="860">
        <f>'Tab 7_Projets N+x'!AG316</f>
        <v>0</v>
      </c>
      <c r="AF1294" s="821">
        <f>'Tab 7_Projets N+x'!AH316</f>
        <v>0</v>
      </c>
      <c r="AG1294" s="860">
        <f>'Tab 7_Projets N+x'!AI316</f>
        <v>0</v>
      </c>
      <c r="AH1294" s="839">
        <f>'Tab 7_Projets N+x'!AJ316</f>
        <v>0</v>
      </c>
      <c r="AI1294" s="861">
        <f>'Tab 7_Projets N+x'!AK316</f>
        <v>0</v>
      </c>
      <c r="AJ1294" s="821">
        <f>'Tab 7_Projets N+x'!AL316</f>
        <v>0</v>
      </c>
      <c r="AK1294" s="860">
        <f>'Tab 7_Projets N+x'!AM316</f>
        <v>0</v>
      </c>
      <c r="AL1294" s="821">
        <f>'Tab 7_Projets N+x'!AN316</f>
        <v>0</v>
      </c>
      <c r="AM1294" s="860">
        <f>'Tab 7_Projets N+x'!AO316</f>
        <v>0</v>
      </c>
      <c r="AN1294" s="821">
        <f>'Tab 7_Projets N+x'!AP316</f>
        <v>0</v>
      </c>
      <c r="AO1294" s="860">
        <f>'Tab 7_Projets N+x'!AQ316</f>
        <v>0</v>
      </c>
      <c r="AP1294" s="821">
        <f>'Tab 7_Projets N+x'!AR316</f>
        <v>0</v>
      </c>
      <c r="AQ1294" s="860">
        <f>'Tab 7_Projets N+x'!AS316</f>
        <v>0</v>
      </c>
      <c r="AR1294" s="839">
        <f>'Tab 7_Projets N+x'!AT316</f>
        <v>0</v>
      </c>
      <c r="AS1294" s="861">
        <f>'Tab 7_Projets N+x'!AU316</f>
        <v>0</v>
      </c>
      <c r="AT1294" s="821">
        <f>'Tab 7_Projets N+x'!AV316</f>
        <v>0</v>
      </c>
      <c r="AU1294" s="860">
        <f>'Tab 7_Projets N+x'!AW316</f>
        <v>0</v>
      </c>
      <c r="AV1294" s="821">
        <f>'Tab 7_Projets N+x'!AX316</f>
        <v>0</v>
      </c>
      <c r="AW1294" s="860">
        <f>'Tab 7_Projets N+x'!AY316</f>
        <v>0</v>
      </c>
      <c r="AX1294" s="821">
        <f>'Tab 7_Projets N+x'!AZ316</f>
        <v>0</v>
      </c>
      <c r="AY1294" s="860">
        <f>'Tab 7_Projets N+x'!BA316</f>
        <v>0</v>
      </c>
      <c r="AZ1294" s="821">
        <f>'Tab 7_Projets N+x'!BB316</f>
        <v>0</v>
      </c>
      <c r="BA1294" s="860">
        <f>'Tab 7_Projets N+x'!BC316</f>
        <v>0</v>
      </c>
      <c r="BB1294" s="839">
        <f>'Tab 7_Projets N+x'!BD316</f>
        <v>0</v>
      </c>
      <c r="BC1294" s="861">
        <f>'Tab 7_Projets N+x'!BE316</f>
        <v>0</v>
      </c>
      <c r="BD1294" s="821">
        <f>'Tab 7_Projets N+x'!BF316</f>
        <v>0</v>
      </c>
      <c r="BE1294" s="860">
        <f>'Tab 7_Projets N+x'!BG316</f>
        <v>0</v>
      </c>
      <c r="BF1294" s="821">
        <f>'Tab 7_Projets N+x'!BH316</f>
        <v>0</v>
      </c>
      <c r="BG1294" s="860">
        <f>'Tab 7_Projets N+x'!BI316</f>
        <v>0</v>
      </c>
      <c r="BH1294" s="821">
        <f>'Tab 7_Projets N+x'!BJ316</f>
        <v>0</v>
      </c>
      <c r="BI1294" s="860">
        <f>'Tab 7_Projets N+x'!BK316</f>
        <v>0</v>
      </c>
      <c r="BJ1294" s="821">
        <f>'Tab 7_Projets N+x'!BL316</f>
        <v>0</v>
      </c>
      <c r="BK1294" s="860">
        <f>'Tab 7_Projets N+x'!BM316</f>
        <v>0</v>
      </c>
      <c r="BL1294" s="821">
        <f>'Tab 7_Projets N+x'!BN316</f>
        <v>0</v>
      </c>
      <c r="BM1294" s="860">
        <f>'Tab 7_Projets N+x'!BO316</f>
        <v>0</v>
      </c>
      <c r="BN1294" s="821">
        <f>'Tab 7_Projets N+x'!BP316</f>
        <v>0</v>
      </c>
      <c r="BO1294" s="860">
        <f>'Tab 7_Projets N+x'!BQ316</f>
        <v>0</v>
      </c>
      <c r="BP1294" s="821">
        <f>'Tab 7_Projets N+x'!BR316</f>
        <v>0</v>
      </c>
      <c r="BQ1294" s="860">
        <f>'Tab 7_Projets N+x'!BS316</f>
        <v>0</v>
      </c>
      <c r="BR1294" s="821">
        <f>'Tab 7_Projets N+x'!BT316</f>
        <v>0</v>
      </c>
      <c r="BS1294" s="860">
        <f>'Tab 7_Projets N+x'!BU316</f>
        <v>0</v>
      </c>
      <c r="BT1294" s="821">
        <f>'Tab 7_Projets N+x'!BV316</f>
        <v>0</v>
      </c>
      <c r="BU1294" s="860">
        <f>'Tab 7_Projets N+x'!BW316</f>
        <v>0</v>
      </c>
      <c r="BV1294" s="839">
        <f>'Tab 7_Projets N+x'!BX316</f>
        <v>0</v>
      </c>
      <c r="BW1294" s="861">
        <f>'Tab 7_Projets N+x'!BY316</f>
        <v>0</v>
      </c>
      <c r="BX1294" s="821">
        <f>'Tab 7_Projets N+x'!BZ316</f>
        <v>0</v>
      </c>
      <c r="BY1294" s="860">
        <f>'Tab 7_Projets N+x'!CA316</f>
        <v>0</v>
      </c>
      <c r="BZ1294" s="821">
        <f>'Tab 7_Projets N+x'!CB316</f>
        <v>0</v>
      </c>
      <c r="CA1294" s="860">
        <f>'Tab 7_Projets N+x'!CC316</f>
        <v>0</v>
      </c>
      <c r="CB1294" s="821">
        <f>'Tab 7_Projets N+x'!CD316</f>
        <v>0</v>
      </c>
      <c r="CC1294" s="860">
        <f>'Tab 7_Projets N+x'!CE316</f>
        <v>0</v>
      </c>
      <c r="CD1294" s="821">
        <f>'Tab 7_Projets N+x'!CF316</f>
        <v>0</v>
      </c>
      <c r="CE1294" s="860">
        <f>'Tab 7_Projets N+x'!CG316</f>
        <v>0</v>
      </c>
      <c r="CF1294" s="821">
        <f>'Tab 7_Projets N+x'!CH316</f>
        <v>0</v>
      </c>
      <c r="CG1294" s="860">
        <f>'Tab 7_Projets N+x'!CI316</f>
        <v>0</v>
      </c>
      <c r="CH1294" s="821">
        <f>'Tab 7_Projets N+x'!CJ316</f>
        <v>0</v>
      </c>
      <c r="CI1294" s="860">
        <f>'Tab 7_Projets N+x'!CK316</f>
        <v>0</v>
      </c>
      <c r="CJ1294" s="839">
        <f>'Tab 7_Projets N+x'!CL316</f>
        <v>0</v>
      </c>
      <c r="CK1294" s="861">
        <f>'Tab 7_Projets N+x'!CM316</f>
        <v>0</v>
      </c>
      <c r="CL1294" s="821">
        <f>'Tab 7_Projets N+x'!CN316</f>
        <v>0</v>
      </c>
      <c r="CM1294" s="860">
        <f>'Tab 7_Projets N+x'!CO316</f>
        <v>0</v>
      </c>
      <c r="CN1294" s="821">
        <f>'Tab 7_Projets N+x'!CP316</f>
        <v>0</v>
      </c>
      <c r="CO1294" s="860">
        <f>'Tab 7_Projets N+x'!CQ316</f>
        <v>0</v>
      </c>
      <c r="CP1294" s="821">
        <f>'Tab 7_Projets N+x'!CR316</f>
        <v>0</v>
      </c>
      <c r="CQ1294" s="860">
        <f>'Tab 7_Projets N+x'!CS316</f>
        <v>0</v>
      </c>
      <c r="CR1294" s="821">
        <f>'Tab 7_Projets N+x'!CT316</f>
        <v>0</v>
      </c>
      <c r="CS1294" s="860">
        <f>'Tab 7_Projets N+x'!CU316</f>
        <v>0</v>
      </c>
      <c r="CT1294" s="821">
        <f>'Tab 7_Projets N+x'!CV316</f>
        <v>0</v>
      </c>
      <c r="CU1294" s="860">
        <f>'Tab 7_Projets N+x'!CW316</f>
        <v>0</v>
      </c>
      <c r="CV1294" s="821">
        <f>'Tab 7_Projets N+x'!CX316</f>
        <v>0</v>
      </c>
      <c r="CW1294" s="860">
        <f>'Tab 7_Projets N+x'!CY316</f>
        <v>0</v>
      </c>
      <c r="CX1294" s="839">
        <f>'Tab 7_Projets N+x'!CZ316</f>
        <v>0</v>
      </c>
      <c r="CY1294" s="874">
        <f>'Tab 7_Projets N+x'!DA316</f>
        <v>0</v>
      </c>
      <c r="CZ1294" s="819">
        <f t="shared" ref="CZ1294" si="2599">CZ4280</f>
        <v>0</v>
      </c>
      <c r="DA1294" s="869">
        <f t="shared" ref="DA1294:DB1294" si="2600">DA3843</f>
        <v>0</v>
      </c>
      <c r="DB1294" s="856" t="str">
        <f t="shared" si="2600"/>
        <v/>
      </c>
      <c r="DC1294" s="927">
        <f t="shared" si="2534"/>
        <v>0</v>
      </c>
    </row>
    <row r="1295" spans="2:107" outlineLevel="1" x14ac:dyDescent="0.25">
      <c r="B1295" s="858">
        <f>'Tab 7_Projets N+x'!A317</f>
        <v>0</v>
      </c>
      <c r="C1295" s="848">
        <f>'Tab 7_Projets N+x'!B317</f>
        <v>0</v>
      </c>
      <c r="D1295" s="844">
        <f>'Tab 7_Projets N+x'!C317</f>
        <v>0</v>
      </c>
      <c r="E1295" s="820">
        <f>'Tab 7_Projets N+x'!E317</f>
        <v>0</v>
      </c>
      <c r="F1295" s="820">
        <f>'Tab 7_Projets N+x'!F317</f>
        <v>0</v>
      </c>
      <c r="G1295" s="820">
        <f>'Tab 7_Projets N+x'!I317</f>
        <v>0</v>
      </c>
      <c r="H1295" s="845">
        <f>'Tab 7_Projets N+x'!J317</f>
        <v>0</v>
      </c>
      <c r="I1295" s="858">
        <f>'Tab 7_Projets N+x'!K317</f>
        <v>0</v>
      </c>
      <c r="J1295" s="821">
        <f>'Tab 7_Projets N+x'!L317</f>
        <v>0</v>
      </c>
      <c r="K1295" s="860">
        <f>'Tab 7_Projets N+x'!M317</f>
        <v>0</v>
      </c>
      <c r="L1295" s="821">
        <f>'Tab 7_Projets N+x'!N317</f>
        <v>0</v>
      </c>
      <c r="M1295" s="860">
        <f>'Tab 7_Projets N+x'!O317</f>
        <v>0</v>
      </c>
      <c r="N1295" s="839">
        <f>'Tab 7_Projets N+x'!P317</f>
        <v>0</v>
      </c>
      <c r="O1295" s="861">
        <f>'Tab 7_Projets N+x'!Q317</f>
        <v>0</v>
      </c>
      <c r="P1295" s="821">
        <f>'Tab 7_Projets N+x'!R317</f>
        <v>0</v>
      </c>
      <c r="Q1295" s="860">
        <f>'Tab 7_Projets N+x'!S317</f>
        <v>0</v>
      </c>
      <c r="R1295" s="821">
        <f>'Tab 7_Projets N+x'!T317</f>
        <v>0</v>
      </c>
      <c r="S1295" s="860">
        <f>'Tab 7_Projets N+x'!U317</f>
        <v>0</v>
      </c>
      <c r="T1295" s="839">
        <f>'Tab 7_Projets N+x'!V317</f>
        <v>0</v>
      </c>
      <c r="U1295" s="861">
        <f>'Tab 7_Projets N+x'!W317</f>
        <v>0</v>
      </c>
      <c r="V1295" s="821">
        <f>'Tab 7_Projets N+x'!X317</f>
        <v>0</v>
      </c>
      <c r="W1295" s="860">
        <f>'Tab 7_Projets N+x'!Y317</f>
        <v>0</v>
      </c>
      <c r="X1295" s="821">
        <f>'Tab 7_Projets N+x'!Z317</f>
        <v>0</v>
      </c>
      <c r="Y1295" s="860">
        <f>'Tab 7_Projets N+x'!AA317</f>
        <v>0</v>
      </c>
      <c r="Z1295" s="821">
        <f>'Tab 7_Projets N+x'!AB317</f>
        <v>0</v>
      </c>
      <c r="AA1295" s="860">
        <f>'Tab 7_Projets N+x'!AC317</f>
        <v>0</v>
      </c>
      <c r="AB1295" s="821">
        <f>'Tab 7_Projets N+x'!AD317</f>
        <v>0</v>
      </c>
      <c r="AC1295" s="860">
        <f>'Tab 7_Projets N+x'!AE317</f>
        <v>0</v>
      </c>
      <c r="AD1295" s="821">
        <f>'Tab 7_Projets N+x'!AF317</f>
        <v>0</v>
      </c>
      <c r="AE1295" s="860">
        <f>'Tab 7_Projets N+x'!AG317</f>
        <v>0</v>
      </c>
      <c r="AF1295" s="821">
        <f>'Tab 7_Projets N+x'!AH317</f>
        <v>0</v>
      </c>
      <c r="AG1295" s="860">
        <f>'Tab 7_Projets N+x'!AI317</f>
        <v>0</v>
      </c>
      <c r="AH1295" s="839">
        <f>'Tab 7_Projets N+x'!AJ317</f>
        <v>0</v>
      </c>
      <c r="AI1295" s="861">
        <f>'Tab 7_Projets N+x'!AK317</f>
        <v>0</v>
      </c>
      <c r="AJ1295" s="821">
        <f>'Tab 7_Projets N+x'!AL317</f>
        <v>0</v>
      </c>
      <c r="AK1295" s="860">
        <f>'Tab 7_Projets N+x'!AM317</f>
        <v>0</v>
      </c>
      <c r="AL1295" s="821">
        <f>'Tab 7_Projets N+x'!AN317</f>
        <v>0</v>
      </c>
      <c r="AM1295" s="860">
        <f>'Tab 7_Projets N+x'!AO317</f>
        <v>0</v>
      </c>
      <c r="AN1295" s="821">
        <f>'Tab 7_Projets N+x'!AP317</f>
        <v>0</v>
      </c>
      <c r="AO1295" s="860">
        <f>'Tab 7_Projets N+x'!AQ317</f>
        <v>0</v>
      </c>
      <c r="AP1295" s="821">
        <f>'Tab 7_Projets N+x'!AR317</f>
        <v>0</v>
      </c>
      <c r="AQ1295" s="860">
        <f>'Tab 7_Projets N+x'!AS317</f>
        <v>0</v>
      </c>
      <c r="AR1295" s="839">
        <f>'Tab 7_Projets N+x'!AT317</f>
        <v>0</v>
      </c>
      <c r="AS1295" s="861">
        <f>'Tab 7_Projets N+x'!AU317</f>
        <v>0</v>
      </c>
      <c r="AT1295" s="821">
        <f>'Tab 7_Projets N+x'!AV317</f>
        <v>0</v>
      </c>
      <c r="AU1295" s="860">
        <f>'Tab 7_Projets N+x'!AW317</f>
        <v>0</v>
      </c>
      <c r="AV1295" s="821">
        <f>'Tab 7_Projets N+x'!AX317</f>
        <v>0</v>
      </c>
      <c r="AW1295" s="860">
        <f>'Tab 7_Projets N+x'!AY317</f>
        <v>0</v>
      </c>
      <c r="AX1295" s="821">
        <f>'Tab 7_Projets N+x'!AZ317</f>
        <v>0</v>
      </c>
      <c r="AY1295" s="860">
        <f>'Tab 7_Projets N+x'!BA317</f>
        <v>0</v>
      </c>
      <c r="AZ1295" s="821">
        <f>'Tab 7_Projets N+x'!BB317</f>
        <v>0</v>
      </c>
      <c r="BA1295" s="860">
        <f>'Tab 7_Projets N+x'!BC317</f>
        <v>0</v>
      </c>
      <c r="BB1295" s="839">
        <f>'Tab 7_Projets N+x'!BD317</f>
        <v>0</v>
      </c>
      <c r="BC1295" s="861">
        <f>'Tab 7_Projets N+x'!BE317</f>
        <v>0</v>
      </c>
      <c r="BD1295" s="821">
        <f>'Tab 7_Projets N+x'!BF317</f>
        <v>0</v>
      </c>
      <c r="BE1295" s="860">
        <f>'Tab 7_Projets N+x'!BG317</f>
        <v>0</v>
      </c>
      <c r="BF1295" s="821">
        <f>'Tab 7_Projets N+x'!BH317</f>
        <v>0</v>
      </c>
      <c r="BG1295" s="860">
        <f>'Tab 7_Projets N+x'!BI317</f>
        <v>0</v>
      </c>
      <c r="BH1295" s="821">
        <f>'Tab 7_Projets N+x'!BJ317</f>
        <v>0</v>
      </c>
      <c r="BI1295" s="860">
        <f>'Tab 7_Projets N+x'!BK317</f>
        <v>0</v>
      </c>
      <c r="BJ1295" s="821">
        <f>'Tab 7_Projets N+x'!BL317</f>
        <v>0</v>
      </c>
      <c r="BK1295" s="860">
        <f>'Tab 7_Projets N+x'!BM317</f>
        <v>0</v>
      </c>
      <c r="BL1295" s="821">
        <f>'Tab 7_Projets N+x'!BN317</f>
        <v>0</v>
      </c>
      <c r="BM1295" s="860">
        <f>'Tab 7_Projets N+x'!BO317</f>
        <v>0</v>
      </c>
      <c r="BN1295" s="821">
        <f>'Tab 7_Projets N+x'!BP317</f>
        <v>0</v>
      </c>
      <c r="BO1295" s="860">
        <f>'Tab 7_Projets N+x'!BQ317</f>
        <v>0</v>
      </c>
      <c r="BP1295" s="821">
        <f>'Tab 7_Projets N+x'!BR317</f>
        <v>0</v>
      </c>
      <c r="BQ1295" s="860">
        <f>'Tab 7_Projets N+x'!BS317</f>
        <v>0</v>
      </c>
      <c r="BR1295" s="821">
        <f>'Tab 7_Projets N+x'!BT317</f>
        <v>0</v>
      </c>
      <c r="BS1295" s="860">
        <f>'Tab 7_Projets N+x'!BU317</f>
        <v>0</v>
      </c>
      <c r="BT1295" s="821">
        <f>'Tab 7_Projets N+x'!BV317</f>
        <v>0</v>
      </c>
      <c r="BU1295" s="860">
        <f>'Tab 7_Projets N+x'!BW317</f>
        <v>0</v>
      </c>
      <c r="BV1295" s="839">
        <f>'Tab 7_Projets N+x'!BX317</f>
        <v>0</v>
      </c>
      <c r="BW1295" s="861">
        <f>'Tab 7_Projets N+x'!BY317</f>
        <v>0</v>
      </c>
      <c r="BX1295" s="821">
        <f>'Tab 7_Projets N+x'!BZ317</f>
        <v>0</v>
      </c>
      <c r="BY1295" s="860">
        <f>'Tab 7_Projets N+x'!CA317</f>
        <v>0</v>
      </c>
      <c r="BZ1295" s="821">
        <f>'Tab 7_Projets N+x'!CB317</f>
        <v>0</v>
      </c>
      <c r="CA1295" s="860">
        <f>'Tab 7_Projets N+x'!CC317</f>
        <v>0</v>
      </c>
      <c r="CB1295" s="821">
        <f>'Tab 7_Projets N+x'!CD317</f>
        <v>0</v>
      </c>
      <c r="CC1295" s="860">
        <f>'Tab 7_Projets N+x'!CE317</f>
        <v>0</v>
      </c>
      <c r="CD1295" s="821">
        <f>'Tab 7_Projets N+x'!CF317</f>
        <v>0</v>
      </c>
      <c r="CE1295" s="860">
        <f>'Tab 7_Projets N+x'!CG317</f>
        <v>0</v>
      </c>
      <c r="CF1295" s="821">
        <f>'Tab 7_Projets N+x'!CH317</f>
        <v>0</v>
      </c>
      <c r="CG1295" s="860">
        <f>'Tab 7_Projets N+x'!CI317</f>
        <v>0</v>
      </c>
      <c r="CH1295" s="821">
        <f>'Tab 7_Projets N+x'!CJ317</f>
        <v>0</v>
      </c>
      <c r="CI1295" s="860">
        <f>'Tab 7_Projets N+x'!CK317</f>
        <v>0</v>
      </c>
      <c r="CJ1295" s="839">
        <f>'Tab 7_Projets N+x'!CL317</f>
        <v>0</v>
      </c>
      <c r="CK1295" s="861">
        <f>'Tab 7_Projets N+x'!CM317</f>
        <v>0</v>
      </c>
      <c r="CL1295" s="821">
        <f>'Tab 7_Projets N+x'!CN317</f>
        <v>0</v>
      </c>
      <c r="CM1295" s="860">
        <f>'Tab 7_Projets N+x'!CO317</f>
        <v>0</v>
      </c>
      <c r="CN1295" s="821">
        <f>'Tab 7_Projets N+x'!CP317</f>
        <v>0</v>
      </c>
      <c r="CO1295" s="860">
        <f>'Tab 7_Projets N+x'!CQ317</f>
        <v>0</v>
      </c>
      <c r="CP1295" s="821">
        <f>'Tab 7_Projets N+x'!CR317</f>
        <v>0</v>
      </c>
      <c r="CQ1295" s="860">
        <f>'Tab 7_Projets N+x'!CS317</f>
        <v>0</v>
      </c>
      <c r="CR1295" s="821">
        <f>'Tab 7_Projets N+x'!CT317</f>
        <v>0</v>
      </c>
      <c r="CS1295" s="860">
        <f>'Tab 7_Projets N+x'!CU317</f>
        <v>0</v>
      </c>
      <c r="CT1295" s="821">
        <f>'Tab 7_Projets N+x'!CV317</f>
        <v>0</v>
      </c>
      <c r="CU1295" s="860">
        <f>'Tab 7_Projets N+x'!CW317</f>
        <v>0</v>
      </c>
      <c r="CV1295" s="821">
        <f>'Tab 7_Projets N+x'!CX317</f>
        <v>0</v>
      </c>
      <c r="CW1295" s="860">
        <f>'Tab 7_Projets N+x'!CY317</f>
        <v>0</v>
      </c>
      <c r="CX1295" s="839">
        <f>'Tab 7_Projets N+x'!CZ317</f>
        <v>0</v>
      </c>
      <c r="CY1295" s="874">
        <f>'Tab 7_Projets N+x'!DA317</f>
        <v>0</v>
      </c>
      <c r="CZ1295" s="819">
        <f t="shared" ref="CZ1295" si="2601">CZ4281</f>
        <v>0</v>
      </c>
      <c r="DA1295" s="869">
        <f t="shared" ref="DA1295:DB1295" si="2602">DA3844</f>
        <v>0</v>
      </c>
      <c r="DB1295" s="856" t="str">
        <f t="shared" si="2602"/>
        <v/>
      </c>
      <c r="DC1295" s="927">
        <f t="shared" si="2534"/>
        <v>0</v>
      </c>
    </row>
    <row r="1296" spans="2:107" outlineLevel="1" x14ac:dyDescent="0.25">
      <c r="B1296" s="858">
        <f>'Tab 7_Projets N+x'!A318</f>
        <v>0</v>
      </c>
      <c r="C1296" s="848">
        <f>'Tab 7_Projets N+x'!B318</f>
        <v>0</v>
      </c>
      <c r="D1296" s="844">
        <f>'Tab 7_Projets N+x'!C318</f>
        <v>0</v>
      </c>
      <c r="E1296" s="820">
        <f>'Tab 7_Projets N+x'!E318</f>
        <v>0</v>
      </c>
      <c r="F1296" s="820">
        <f>'Tab 7_Projets N+x'!F318</f>
        <v>0</v>
      </c>
      <c r="G1296" s="820">
        <f>'Tab 7_Projets N+x'!I318</f>
        <v>0</v>
      </c>
      <c r="H1296" s="845">
        <f>'Tab 7_Projets N+x'!J318</f>
        <v>0</v>
      </c>
      <c r="I1296" s="858">
        <f>'Tab 7_Projets N+x'!K318</f>
        <v>0</v>
      </c>
      <c r="J1296" s="821">
        <f>'Tab 7_Projets N+x'!L318</f>
        <v>0</v>
      </c>
      <c r="K1296" s="860">
        <f>'Tab 7_Projets N+x'!M318</f>
        <v>0</v>
      </c>
      <c r="L1296" s="821">
        <f>'Tab 7_Projets N+x'!N318</f>
        <v>0</v>
      </c>
      <c r="M1296" s="860">
        <f>'Tab 7_Projets N+x'!O318</f>
        <v>0</v>
      </c>
      <c r="N1296" s="839">
        <f>'Tab 7_Projets N+x'!P318</f>
        <v>0</v>
      </c>
      <c r="O1296" s="861">
        <f>'Tab 7_Projets N+x'!Q318</f>
        <v>0</v>
      </c>
      <c r="P1296" s="821">
        <f>'Tab 7_Projets N+x'!R318</f>
        <v>0</v>
      </c>
      <c r="Q1296" s="860">
        <f>'Tab 7_Projets N+x'!S318</f>
        <v>0</v>
      </c>
      <c r="R1296" s="821">
        <f>'Tab 7_Projets N+x'!T318</f>
        <v>0</v>
      </c>
      <c r="S1296" s="860">
        <f>'Tab 7_Projets N+x'!U318</f>
        <v>0</v>
      </c>
      <c r="T1296" s="839">
        <f>'Tab 7_Projets N+x'!V318</f>
        <v>0</v>
      </c>
      <c r="U1296" s="861">
        <f>'Tab 7_Projets N+x'!W318</f>
        <v>0</v>
      </c>
      <c r="V1296" s="821">
        <f>'Tab 7_Projets N+x'!X318</f>
        <v>0</v>
      </c>
      <c r="W1296" s="860">
        <f>'Tab 7_Projets N+x'!Y318</f>
        <v>0</v>
      </c>
      <c r="X1296" s="821">
        <f>'Tab 7_Projets N+x'!Z318</f>
        <v>0</v>
      </c>
      <c r="Y1296" s="860">
        <f>'Tab 7_Projets N+x'!AA318</f>
        <v>0</v>
      </c>
      <c r="Z1296" s="821">
        <f>'Tab 7_Projets N+x'!AB318</f>
        <v>0</v>
      </c>
      <c r="AA1296" s="860">
        <f>'Tab 7_Projets N+x'!AC318</f>
        <v>0</v>
      </c>
      <c r="AB1296" s="821">
        <f>'Tab 7_Projets N+x'!AD318</f>
        <v>0</v>
      </c>
      <c r="AC1296" s="860">
        <f>'Tab 7_Projets N+x'!AE318</f>
        <v>0</v>
      </c>
      <c r="AD1296" s="821">
        <f>'Tab 7_Projets N+x'!AF318</f>
        <v>0</v>
      </c>
      <c r="AE1296" s="860">
        <f>'Tab 7_Projets N+x'!AG318</f>
        <v>0</v>
      </c>
      <c r="AF1296" s="821">
        <f>'Tab 7_Projets N+x'!AH318</f>
        <v>0</v>
      </c>
      <c r="AG1296" s="860">
        <f>'Tab 7_Projets N+x'!AI318</f>
        <v>0</v>
      </c>
      <c r="AH1296" s="839">
        <f>'Tab 7_Projets N+x'!AJ318</f>
        <v>0</v>
      </c>
      <c r="AI1296" s="861">
        <f>'Tab 7_Projets N+x'!AK318</f>
        <v>0</v>
      </c>
      <c r="AJ1296" s="821">
        <f>'Tab 7_Projets N+x'!AL318</f>
        <v>0</v>
      </c>
      <c r="AK1296" s="860">
        <f>'Tab 7_Projets N+x'!AM318</f>
        <v>0</v>
      </c>
      <c r="AL1296" s="821">
        <f>'Tab 7_Projets N+x'!AN318</f>
        <v>0</v>
      </c>
      <c r="AM1296" s="860">
        <f>'Tab 7_Projets N+x'!AO318</f>
        <v>0</v>
      </c>
      <c r="AN1296" s="821">
        <f>'Tab 7_Projets N+x'!AP318</f>
        <v>0</v>
      </c>
      <c r="AO1296" s="860">
        <f>'Tab 7_Projets N+x'!AQ318</f>
        <v>0</v>
      </c>
      <c r="AP1296" s="821">
        <f>'Tab 7_Projets N+x'!AR318</f>
        <v>0</v>
      </c>
      <c r="AQ1296" s="860">
        <f>'Tab 7_Projets N+x'!AS318</f>
        <v>0</v>
      </c>
      <c r="AR1296" s="839">
        <f>'Tab 7_Projets N+x'!AT318</f>
        <v>0</v>
      </c>
      <c r="AS1296" s="861">
        <f>'Tab 7_Projets N+x'!AU318</f>
        <v>0</v>
      </c>
      <c r="AT1296" s="821">
        <f>'Tab 7_Projets N+x'!AV318</f>
        <v>0</v>
      </c>
      <c r="AU1296" s="860">
        <f>'Tab 7_Projets N+x'!AW318</f>
        <v>0</v>
      </c>
      <c r="AV1296" s="821">
        <f>'Tab 7_Projets N+x'!AX318</f>
        <v>0</v>
      </c>
      <c r="AW1296" s="860">
        <f>'Tab 7_Projets N+x'!AY318</f>
        <v>0</v>
      </c>
      <c r="AX1296" s="821">
        <f>'Tab 7_Projets N+x'!AZ318</f>
        <v>0</v>
      </c>
      <c r="AY1296" s="860">
        <f>'Tab 7_Projets N+x'!BA318</f>
        <v>0</v>
      </c>
      <c r="AZ1296" s="821">
        <f>'Tab 7_Projets N+x'!BB318</f>
        <v>0</v>
      </c>
      <c r="BA1296" s="860">
        <f>'Tab 7_Projets N+x'!BC318</f>
        <v>0</v>
      </c>
      <c r="BB1296" s="839">
        <f>'Tab 7_Projets N+x'!BD318</f>
        <v>0</v>
      </c>
      <c r="BC1296" s="861">
        <f>'Tab 7_Projets N+x'!BE318</f>
        <v>0</v>
      </c>
      <c r="BD1296" s="821">
        <f>'Tab 7_Projets N+x'!BF318</f>
        <v>0</v>
      </c>
      <c r="BE1296" s="860">
        <f>'Tab 7_Projets N+x'!BG318</f>
        <v>0</v>
      </c>
      <c r="BF1296" s="821">
        <f>'Tab 7_Projets N+x'!BH318</f>
        <v>0</v>
      </c>
      <c r="BG1296" s="860">
        <f>'Tab 7_Projets N+x'!BI318</f>
        <v>0</v>
      </c>
      <c r="BH1296" s="821">
        <f>'Tab 7_Projets N+x'!BJ318</f>
        <v>0</v>
      </c>
      <c r="BI1296" s="860">
        <f>'Tab 7_Projets N+x'!BK318</f>
        <v>0</v>
      </c>
      <c r="BJ1296" s="821">
        <f>'Tab 7_Projets N+x'!BL318</f>
        <v>0</v>
      </c>
      <c r="BK1296" s="860">
        <f>'Tab 7_Projets N+x'!BM318</f>
        <v>0</v>
      </c>
      <c r="BL1296" s="821">
        <f>'Tab 7_Projets N+x'!BN318</f>
        <v>0</v>
      </c>
      <c r="BM1296" s="860">
        <f>'Tab 7_Projets N+x'!BO318</f>
        <v>0</v>
      </c>
      <c r="BN1296" s="821">
        <f>'Tab 7_Projets N+x'!BP318</f>
        <v>0</v>
      </c>
      <c r="BO1296" s="860">
        <f>'Tab 7_Projets N+x'!BQ318</f>
        <v>0</v>
      </c>
      <c r="BP1296" s="821">
        <f>'Tab 7_Projets N+x'!BR318</f>
        <v>0</v>
      </c>
      <c r="BQ1296" s="860">
        <f>'Tab 7_Projets N+x'!BS318</f>
        <v>0</v>
      </c>
      <c r="BR1296" s="821">
        <f>'Tab 7_Projets N+x'!BT318</f>
        <v>0</v>
      </c>
      <c r="BS1296" s="860">
        <f>'Tab 7_Projets N+x'!BU318</f>
        <v>0</v>
      </c>
      <c r="BT1296" s="821">
        <f>'Tab 7_Projets N+x'!BV318</f>
        <v>0</v>
      </c>
      <c r="BU1296" s="860">
        <f>'Tab 7_Projets N+x'!BW318</f>
        <v>0</v>
      </c>
      <c r="BV1296" s="839">
        <f>'Tab 7_Projets N+x'!BX318</f>
        <v>0</v>
      </c>
      <c r="BW1296" s="861">
        <f>'Tab 7_Projets N+x'!BY318</f>
        <v>0</v>
      </c>
      <c r="BX1296" s="821">
        <f>'Tab 7_Projets N+x'!BZ318</f>
        <v>0</v>
      </c>
      <c r="BY1296" s="860">
        <f>'Tab 7_Projets N+x'!CA318</f>
        <v>0</v>
      </c>
      <c r="BZ1296" s="821">
        <f>'Tab 7_Projets N+x'!CB318</f>
        <v>0</v>
      </c>
      <c r="CA1296" s="860">
        <f>'Tab 7_Projets N+x'!CC318</f>
        <v>0</v>
      </c>
      <c r="CB1296" s="821">
        <f>'Tab 7_Projets N+x'!CD318</f>
        <v>0</v>
      </c>
      <c r="CC1296" s="860">
        <f>'Tab 7_Projets N+x'!CE318</f>
        <v>0</v>
      </c>
      <c r="CD1296" s="821">
        <f>'Tab 7_Projets N+x'!CF318</f>
        <v>0</v>
      </c>
      <c r="CE1296" s="860">
        <f>'Tab 7_Projets N+x'!CG318</f>
        <v>0</v>
      </c>
      <c r="CF1296" s="821">
        <f>'Tab 7_Projets N+x'!CH318</f>
        <v>0</v>
      </c>
      <c r="CG1296" s="860">
        <f>'Tab 7_Projets N+x'!CI318</f>
        <v>0</v>
      </c>
      <c r="CH1296" s="821">
        <f>'Tab 7_Projets N+x'!CJ318</f>
        <v>0</v>
      </c>
      <c r="CI1296" s="860">
        <f>'Tab 7_Projets N+x'!CK318</f>
        <v>0</v>
      </c>
      <c r="CJ1296" s="839">
        <f>'Tab 7_Projets N+x'!CL318</f>
        <v>0</v>
      </c>
      <c r="CK1296" s="861">
        <f>'Tab 7_Projets N+x'!CM318</f>
        <v>0</v>
      </c>
      <c r="CL1296" s="821">
        <f>'Tab 7_Projets N+x'!CN318</f>
        <v>0</v>
      </c>
      <c r="CM1296" s="860">
        <f>'Tab 7_Projets N+x'!CO318</f>
        <v>0</v>
      </c>
      <c r="CN1296" s="821">
        <f>'Tab 7_Projets N+x'!CP318</f>
        <v>0</v>
      </c>
      <c r="CO1296" s="860">
        <f>'Tab 7_Projets N+x'!CQ318</f>
        <v>0</v>
      </c>
      <c r="CP1296" s="821">
        <f>'Tab 7_Projets N+x'!CR318</f>
        <v>0</v>
      </c>
      <c r="CQ1296" s="860">
        <f>'Tab 7_Projets N+x'!CS318</f>
        <v>0</v>
      </c>
      <c r="CR1296" s="821">
        <f>'Tab 7_Projets N+x'!CT318</f>
        <v>0</v>
      </c>
      <c r="CS1296" s="860">
        <f>'Tab 7_Projets N+x'!CU318</f>
        <v>0</v>
      </c>
      <c r="CT1296" s="821">
        <f>'Tab 7_Projets N+x'!CV318</f>
        <v>0</v>
      </c>
      <c r="CU1296" s="860">
        <f>'Tab 7_Projets N+x'!CW318</f>
        <v>0</v>
      </c>
      <c r="CV1296" s="821">
        <f>'Tab 7_Projets N+x'!CX318</f>
        <v>0</v>
      </c>
      <c r="CW1296" s="860">
        <f>'Tab 7_Projets N+x'!CY318</f>
        <v>0</v>
      </c>
      <c r="CX1296" s="839">
        <f>'Tab 7_Projets N+x'!CZ318</f>
        <v>0</v>
      </c>
      <c r="CY1296" s="874">
        <f>'Tab 7_Projets N+x'!DA318</f>
        <v>0</v>
      </c>
      <c r="CZ1296" s="819">
        <f t="shared" ref="CZ1296" si="2603">CZ4282</f>
        <v>0</v>
      </c>
      <c r="DA1296" s="869">
        <f t="shared" ref="DA1296:DB1296" si="2604">DA3845</f>
        <v>0</v>
      </c>
      <c r="DB1296" s="856" t="str">
        <f t="shared" si="2604"/>
        <v/>
      </c>
      <c r="DC1296" s="927">
        <f t="shared" si="2534"/>
        <v>0</v>
      </c>
    </row>
    <row r="1297" spans="2:107" outlineLevel="1" x14ac:dyDescent="0.25">
      <c r="B1297" s="858">
        <f>'Tab 7_Projets N+x'!A319</f>
        <v>0</v>
      </c>
      <c r="C1297" s="848">
        <f>'Tab 7_Projets N+x'!B319</f>
        <v>0</v>
      </c>
      <c r="D1297" s="844">
        <f>'Tab 7_Projets N+x'!C319</f>
        <v>0</v>
      </c>
      <c r="E1297" s="820">
        <f>'Tab 7_Projets N+x'!E319</f>
        <v>0</v>
      </c>
      <c r="F1297" s="820">
        <f>'Tab 7_Projets N+x'!F319</f>
        <v>0</v>
      </c>
      <c r="G1297" s="820">
        <f>'Tab 7_Projets N+x'!I319</f>
        <v>0</v>
      </c>
      <c r="H1297" s="845">
        <f>'Tab 7_Projets N+x'!J319</f>
        <v>0</v>
      </c>
      <c r="I1297" s="858">
        <f>'Tab 7_Projets N+x'!K319</f>
        <v>0</v>
      </c>
      <c r="J1297" s="821">
        <f>'Tab 7_Projets N+x'!L319</f>
        <v>0</v>
      </c>
      <c r="K1297" s="860">
        <f>'Tab 7_Projets N+x'!M319</f>
        <v>0</v>
      </c>
      <c r="L1297" s="821">
        <f>'Tab 7_Projets N+x'!N319</f>
        <v>0</v>
      </c>
      <c r="M1297" s="860">
        <f>'Tab 7_Projets N+x'!O319</f>
        <v>0</v>
      </c>
      <c r="N1297" s="839">
        <f>'Tab 7_Projets N+x'!P319</f>
        <v>0</v>
      </c>
      <c r="O1297" s="861">
        <f>'Tab 7_Projets N+x'!Q319</f>
        <v>0</v>
      </c>
      <c r="P1297" s="821">
        <f>'Tab 7_Projets N+x'!R319</f>
        <v>0</v>
      </c>
      <c r="Q1297" s="860">
        <f>'Tab 7_Projets N+x'!S319</f>
        <v>0</v>
      </c>
      <c r="R1297" s="821">
        <f>'Tab 7_Projets N+x'!T319</f>
        <v>0</v>
      </c>
      <c r="S1297" s="860">
        <f>'Tab 7_Projets N+x'!U319</f>
        <v>0</v>
      </c>
      <c r="T1297" s="839">
        <f>'Tab 7_Projets N+x'!V319</f>
        <v>0</v>
      </c>
      <c r="U1297" s="861">
        <f>'Tab 7_Projets N+x'!W319</f>
        <v>0</v>
      </c>
      <c r="V1297" s="821">
        <f>'Tab 7_Projets N+x'!X319</f>
        <v>0</v>
      </c>
      <c r="W1297" s="860">
        <f>'Tab 7_Projets N+x'!Y319</f>
        <v>0</v>
      </c>
      <c r="X1297" s="821">
        <f>'Tab 7_Projets N+x'!Z319</f>
        <v>0</v>
      </c>
      <c r="Y1297" s="860">
        <f>'Tab 7_Projets N+x'!AA319</f>
        <v>0</v>
      </c>
      <c r="Z1297" s="821">
        <f>'Tab 7_Projets N+x'!AB319</f>
        <v>0</v>
      </c>
      <c r="AA1297" s="860">
        <f>'Tab 7_Projets N+x'!AC319</f>
        <v>0</v>
      </c>
      <c r="AB1297" s="821">
        <f>'Tab 7_Projets N+x'!AD319</f>
        <v>0</v>
      </c>
      <c r="AC1297" s="860">
        <f>'Tab 7_Projets N+x'!AE319</f>
        <v>0</v>
      </c>
      <c r="AD1297" s="821">
        <f>'Tab 7_Projets N+x'!AF319</f>
        <v>0</v>
      </c>
      <c r="AE1297" s="860">
        <f>'Tab 7_Projets N+x'!AG319</f>
        <v>0</v>
      </c>
      <c r="AF1297" s="821">
        <f>'Tab 7_Projets N+x'!AH319</f>
        <v>0</v>
      </c>
      <c r="AG1297" s="860">
        <f>'Tab 7_Projets N+x'!AI319</f>
        <v>0</v>
      </c>
      <c r="AH1297" s="839">
        <f>'Tab 7_Projets N+x'!AJ319</f>
        <v>0</v>
      </c>
      <c r="AI1297" s="861">
        <f>'Tab 7_Projets N+x'!AK319</f>
        <v>0</v>
      </c>
      <c r="AJ1297" s="821">
        <f>'Tab 7_Projets N+x'!AL319</f>
        <v>0</v>
      </c>
      <c r="AK1297" s="860">
        <f>'Tab 7_Projets N+x'!AM319</f>
        <v>0</v>
      </c>
      <c r="AL1297" s="821">
        <f>'Tab 7_Projets N+x'!AN319</f>
        <v>0</v>
      </c>
      <c r="AM1297" s="860">
        <f>'Tab 7_Projets N+x'!AO319</f>
        <v>0</v>
      </c>
      <c r="AN1297" s="821">
        <f>'Tab 7_Projets N+x'!AP319</f>
        <v>0</v>
      </c>
      <c r="AO1297" s="860">
        <f>'Tab 7_Projets N+x'!AQ319</f>
        <v>0</v>
      </c>
      <c r="AP1297" s="821">
        <f>'Tab 7_Projets N+x'!AR319</f>
        <v>0</v>
      </c>
      <c r="AQ1297" s="860">
        <f>'Tab 7_Projets N+x'!AS319</f>
        <v>0</v>
      </c>
      <c r="AR1297" s="839">
        <f>'Tab 7_Projets N+x'!AT319</f>
        <v>0</v>
      </c>
      <c r="AS1297" s="861">
        <f>'Tab 7_Projets N+x'!AU319</f>
        <v>0</v>
      </c>
      <c r="AT1297" s="821">
        <f>'Tab 7_Projets N+x'!AV319</f>
        <v>0</v>
      </c>
      <c r="AU1297" s="860">
        <f>'Tab 7_Projets N+x'!AW319</f>
        <v>0</v>
      </c>
      <c r="AV1297" s="821">
        <f>'Tab 7_Projets N+x'!AX319</f>
        <v>0</v>
      </c>
      <c r="AW1297" s="860">
        <f>'Tab 7_Projets N+x'!AY319</f>
        <v>0</v>
      </c>
      <c r="AX1297" s="821">
        <f>'Tab 7_Projets N+x'!AZ319</f>
        <v>0</v>
      </c>
      <c r="AY1297" s="860">
        <f>'Tab 7_Projets N+x'!BA319</f>
        <v>0</v>
      </c>
      <c r="AZ1297" s="821">
        <f>'Tab 7_Projets N+x'!BB319</f>
        <v>0</v>
      </c>
      <c r="BA1297" s="860">
        <f>'Tab 7_Projets N+x'!BC319</f>
        <v>0</v>
      </c>
      <c r="BB1297" s="839">
        <f>'Tab 7_Projets N+x'!BD319</f>
        <v>0</v>
      </c>
      <c r="BC1297" s="861">
        <f>'Tab 7_Projets N+x'!BE319</f>
        <v>0</v>
      </c>
      <c r="BD1297" s="821">
        <f>'Tab 7_Projets N+x'!BF319</f>
        <v>0</v>
      </c>
      <c r="BE1297" s="860">
        <f>'Tab 7_Projets N+x'!BG319</f>
        <v>0</v>
      </c>
      <c r="BF1297" s="821">
        <f>'Tab 7_Projets N+x'!BH319</f>
        <v>0</v>
      </c>
      <c r="BG1297" s="860">
        <f>'Tab 7_Projets N+x'!BI319</f>
        <v>0</v>
      </c>
      <c r="BH1297" s="821">
        <f>'Tab 7_Projets N+x'!BJ319</f>
        <v>0</v>
      </c>
      <c r="BI1297" s="860">
        <f>'Tab 7_Projets N+x'!BK319</f>
        <v>0</v>
      </c>
      <c r="BJ1297" s="821">
        <f>'Tab 7_Projets N+x'!BL319</f>
        <v>0</v>
      </c>
      <c r="BK1297" s="860">
        <f>'Tab 7_Projets N+x'!BM319</f>
        <v>0</v>
      </c>
      <c r="BL1297" s="821">
        <f>'Tab 7_Projets N+x'!BN319</f>
        <v>0</v>
      </c>
      <c r="BM1297" s="860">
        <f>'Tab 7_Projets N+x'!BO319</f>
        <v>0</v>
      </c>
      <c r="BN1297" s="821">
        <f>'Tab 7_Projets N+x'!BP319</f>
        <v>0</v>
      </c>
      <c r="BO1297" s="860">
        <f>'Tab 7_Projets N+x'!BQ319</f>
        <v>0</v>
      </c>
      <c r="BP1297" s="821">
        <f>'Tab 7_Projets N+x'!BR319</f>
        <v>0</v>
      </c>
      <c r="BQ1297" s="860">
        <f>'Tab 7_Projets N+x'!BS319</f>
        <v>0</v>
      </c>
      <c r="BR1297" s="821">
        <f>'Tab 7_Projets N+x'!BT319</f>
        <v>0</v>
      </c>
      <c r="BS1297" s="860">
        <f>'Tab 7_Projets N+x'!BU319</f>
        <v>0</v>
      </c>
      <c r="BT1297" s="821">
        <f>'Tab 7_Projets N+x'!BV319</f>
        <v>0</v>
      </c>
      <c r="BU1297" s="860">
        <f>'Tab 7_Projets N+x'!BW319</f>
        <v>0</v>
      </c>
      <c r="BV1297" s="839">
        <f>'Tab 7_Projets N+x'!BX319</f>
        <v>0</v>
      </c>
      <c r="BW1297" s="861">
        <f>'Tab 7_Projets N+x'!BY319</f>
        <v>0</v>
      </c>
      <c r="BX1297" s="821">
        <f>'Tab 7_Projets N+x'!BZ319</f>
        <v>0</v>
      </c>
      <c r="BY1297" s="860">
        <f>'Tab 7_Projets N+x'!CA319</f>
        <v>0</v>
      </c>
      <c r="BZ1297" s="821">
        <f>'Tab 7_Projets N+x'!CB319</f>
        <v>0</v>
      </c>
      <c r="CA1297" s="860">
        <f>'Tab 7_Projets N+x'!CC319</f>
        <v>0</v>
      </c>
      <c r="CB1297" s="821">
        <f>'Tab 7_Projets N+x'!CD319</f>
        <v>0</v>
      </c>
      <c r="CC1297" s="860">
        <f>'Tab 7_Projets N+x'!CE319</f>
        <v>0</v>
      </c>
      <c r="CD1297" s="821">
        <f>'Tab 7_Projets N+x'!CF319</f>
        <v>0</v>
      </c>
      <c r="CE1297" s="860">
        <f>'Tab 7_Projets N+x'!CG319</f>
        <v>0</v>
      </c>
      <c r="CF1297" s="821">
        <f>'Tab 7_Projets N+x'!CH319</f>
        <v>0</v>
      </c>
      <c r="CG1297" s="860">
        <f>'Tab 7_Projets N+x'!CI319</f>
        <v>0</v>
      </c>
      <c r="CH1297" s="821">
        <f>'Tab 7_Projets N+x'!CJ319</f>
        <v>0</v>
      </c>
      <c r="CI1297" s="860">
        <f>'Tab 7_Projets N+x'!CK319</f>
        <v>0</v>
      </c>
      <c r="CJ1297" s="839">
        <f>'Tab 7_Projets N+x'!CL319</f>
        <v>0</v>
      </c>
      <c r="CK1297" s="861">
        <f>'Tab 7_Projets N+x'!CM319</f>
        <v>0</v>
      </c>
      <c r="CL1297" s="821">
        <f>'Tab 7_Projets N+x'!CN319</f>
        <v>0</v>
      </c>
      <c r="CM1297" s="860">
        <f>'Tab 7_Projets N+x'!CO319</f>
        <v>0</v>
      </c>
      <c r="CN1297" s="821">
        <f>'Tab 7_Projets N+x'!CP319</f>
        <v>0</v>
      </c>
      <c r="CO1297" s="860">
        <f>'Tab 7_Projets N+x'!CQ319</f>
        <v>0</v>
      </c>
      <c r="CP1297" s="821">
        <f>'Tab 7_Projets N+x'!CR319</f>
        <v>0</v>
      </c>
      <c r="CQ1297" s="860">
        <f>'Tab 7_Projets N+x'!CS319</f>
        <v>0</v>
      </c>
      <c r="CR1297" s="821">
        <f>'Tab 7_Projets N+x'!CT319</f>
        <v>0</v>
      </c>
      <c r="CS1297" s="860">
        <f>'Tab 7_Projets N+x'!CU319</f>
        <v>0</v>
      </c>
      <c r="CT1297" s="821">
        <f>'Tab 7_Projets N+x'!CV319</f>
        <v>0</v>
      </c>
      <c r="CU1297" s="860">
        <f>'Tab 7_Projets N+x'!CW319</f>
        <v>0</v>
      </c>
      <c r="CV1297" s="821">
        <f>'Tab 7_Projets N+x'!CX319</f>
        <v>0</v>
      </c>
      <c r="CW1297" s="860">
        <f>'Tab 7_Projets N+x'!CY319</f>
        <v>0</v>
      </c>
      <c r="CX1297" s="839">
        <f>'Tab 7_Projets N+x'!CZ319</f>
        <v>0</v>
      </c>
      <c r="CY1297" s="874">
        <f>'Tab 7_Projets N+x'!DA319</f>
        <v>0</v>
      </c>
      <c r="CZ1297" s="819">
        <f t="shared" ref="CZ1297" si="2605">CZ4283</f>
        <v>0</v>
      </c>
      <c r="DA1297" s="869">
        <f t="shared" ref="DA1297:DB1297" si="2606">DA3846</f>
        <v>0</v>
      </c>
      <c r="DB1297" s="856" t="str">
        <f t="shared" si="2606"/>
        <v/>
      </c>
      <c r="DC1297" s="927">
        <f t="shared" si="2534"/>
        <v>0</v>
      </c>
    </row>
    <row r="1298" spans="2:107" outlineLevel="1" x14ac:dyDescent="0.25">
      <c r="B1298" s="858">
        <f>'Tab 7_Projets N+x'!A320</f>
        <v>0</v>
      </c>
      <c r="C1298" s="848">
        <f>'Tab 7_Projets N+x'!B320</f>
        <v>0</v>
      </c>
      <c r="D1298" s="844">
        <f>'Tab 7_Projets N+x'!C320</f>
        <v>0</v>
      </c>
      <c r="E1298" s="820">
        <f>'Tab 7_Projets N+x'!E320</f>
        <v>0</v>
      </c>
      <c r="F1298" s="820">
        <f>'Tab 7_Projets N+x'!F320</f>
        <v>0</v>
      </c>
      <c r="G1298" s="820">
        <f>'Tab 7_Projets N+x'!I320</f>
        <v>0</v>
      </c>
      <c r="H1298" s="845">
        <f>'Tab 7_Projets N+x'!J320</f>
        <v>0</v>
      </c>
      <c r="I1298" s="858">
        <f>'Tab 7_Projets N+x'!K320</f>
        <v>0</v>
      </c>
      <c r="J1298" s="821">
        <f>'Tab 7_Projets N+x'!L320</f>
        <v>0</v>
      </c>
      <c r="K1298" s="860">
        <f>'Tab 7_Projets N+x'!M320</f>
        <v>0</v>
      </c>
      <c r="L1298" s="821">
        <f>'Tab 7_Projets N+x'!N320</f>
        <v>0</v>
      </c>
      <c r="M1298" s="860">
        <f>'Tab 7_Projets N+x'!O320</f>
        <v>0</v>
      </c>
      <c r="N1298" s="839">
        <f>'Tab 7_Projets N+x'!P320</f>
        <v>0</v>
      </c>
      <c r="O1298" s="861">
        <f>'Tab 7_Projets N+x'!Q320</f>
        <v>0</v>
      </c>
      <c r="P1298" s="821">
        <f>'Tab 7_Projets N+x'!R320</f>
        <v>0</v>
      </c>
      <c r="Q1298" s="860">
        <f>'Tab 7_Projets N+x'!S320</f>
        <v>0</v>
      </c>
      <c r="R1298" s="821">
        <f>'Tab 7_Projets N+x'!T320</f>
        <v>0</v>
      </c>
      <c r="S1298" s="860">
        <f>'Tab 7_Projets N+x'!U320</f>
        <v>0</v>
      </c>
      <c r="T1298" s="839">
        <f>'Tab 7_Projets N+x'!V320</f>
        <v>0</v>
      </c>
      <c r="U1298" s="861">
        <f>'Tab 7_Projets N+x'!W320</f>
        <v>0</v>
      </c>
      <c r="V1298" s="821">
        <f>'Tab 7_Projets N+x'!X320</f>
        <v>0</v>
      </c>
      <c r="W1298" s="860">
        <f>'Tab 7_Projets N+x'!Y320</f>
        <v>0</v>
      </c>
      <c r="X1298" s="821">
        <f>'Tab 7_Projets N+x'!Z320</f>
        <v>0</v>
      </c>
      <c r="Y1298" s="860">
        <f>'Tab 7_Projets N+x'!AA320</f>
        <v>0</v>
      </c>
      <c r="Z1298" s="821">
        <f>'Tab 7_Projets N+x'!AB320</f>
        <v>0</v>
      </c>
      <c r="AA1298" s="860">
        <f>'Tab 7_Projets N+x'!AC320</f>
        <v>0</v>
      </c>
      <c r="AB1298" s="821">
        <f>'Tab 7_Projets N+x'!AD320</f>
        <v>0</v>
      </c>
      <c r="AC1298" s="860">
        <f>'Tab 7_Projets N+x'!AE320</f>
        <v>0</v>
      </c>
      <c r="AD1298" s="821">
        <f>'Tab 7_Projets N+x'!AF320</f>
        <v>0</v>
      </c>
      <c r="AE1298" s="860">
        <f>'Tab 7_Projets N+x'!AG320</f>
        <v>0</v>
      </c>
      <c r="AF1298" s="821">
        <f>'Tab 7_Projets N+x'!AH320</f>
        <v>0</v>
      </c>
      <c r="AG1298" s="860">
        <f>'Tab 7_Projets N+x'!AI320</f>
        <v>0</v>
      </c>
      <c r="AH1298" s="839">
        <f>'Tab 7_Projets N+x'!AJ320</f>
        <v>0</v>
      </c>
      <c r="AI1298" s="861">
        <f>'Tab 7_Projets N+x'!AK320</f>
        <v>0</v>
      </c>
      <c r="AJ1298" s="821">
        <f>'Tab 7_Projets N+x'!AL320</f>
        <v>0</v>
      </c>
      <c r="AK1298" s="860">
        <f>'Tab 7_Projets N+x'!AM320</f>
        <v>0</v>
      </c>
      <c r="AL1298" s="821">
        <f>'Tab 7_Projets N+x'!AN320</f>
        <v>0</v>
      </c>
      <c r="AM1298" s="860">
        <f>'Tab 7_Projets N+x'!AO320</f>
        <v>0</v>
      </c>
      <c r="AN1298" s="821">
        <f>'Tab 7_Projets N+x'!AP320</f>
        <v>0</v>
      </c>
      <c r="AO1298" s="860">
        <f>'Tab 7_Projets N+x'!AQ320</f>
        <v>0</v>
      </c>
      <c r="AP1298" s="821">
        <f>'Tab 7_Projets N+x'!AR320</f>
        <v>0</v>
      </c>
      <c r="AQ1298" s="860">
        <f>'Tab 7_Projets N+x'!AS320</f>
        <v>0</v>
      </c>
      <c r="AR1298" s="839">
        <f>'Tab 7_Projets N+x'!AT320</f>
        <v>0</v>
      </c>
      <c r="AS1298" s="861">
        <f>'Tab 7_Projets N+x'!AU320</f>
        <v>0</v>
      </c>
      <c r="AT1298" s="821">
        <f>'Tab 7_Projets N+x'!AV320</f>
        <v>0</v>
      </c>
      <c r="AU1298" s="860">
        <f>'Tab 7_Projets N+x'!AW320</f>
        <v>0</v>
      </c>
      <c r="AV1298" s="821">
        <f>'Tab 7_Projets N+x'!AX320</f>
        <v>0</v>
      </c>
      <c r="AW1298" s="860">
        <f>'Tab 7_Projets N+x'!AY320</f>
        <v>0</v>
      </c>
      <c r="AX1298" s="821">
        <f>'Tab 7_Projets N+x'!AZ320</f>
        <v>0</v>
      </c>
      <c r="AY1298" s="860">
        <f>'Tab 7_Projets N+x'!BA320</f>
        <v>0</v>
      </c>
      <c r="AZ1298" s="821">
        <f>'Tab 7_Projets N+x'!BB320</f>
        <v>0</v>
      </c>
      <c r="BA1298" s="860">
        <f>'Tab 7_Projets N+x'!BC320</f>
        <v>0</v>
      </c>
      <c r="BB1298" s="839">
        <f>'Tab 7_Projets N+x'!BD320</f>
        <v>0</v>
      </c>
      <c r="BC1298" s="861">
        <f>'Tab 7_Projets N+x'!BE320</f>
        <v>0</v>
      </c>
      <c r="BD1298" s="821">
        <f>'Tab 7_Projets N+x'!BF320</f>
        <v>0</v>
      </c>
      <c r="BE1298" s="860">
        <f>'Tab 7_Projets N+x'!BG320</f>
        <v>0</v>
      </c>
      <c r="BF1298" s="821">
        <f>'Tab 7_Projets N+x'!BH320</f>
        <v>0</v>
      </c>
      <c r="BG1298" s="860">
        <f>'Tab 7_Projets N+x'!BI320</f>
        <v>0</v>
      </c>
      <c r="BH1298" s="821">
        <f>'Tab 7_Projets N+x'!BJ320</f>
        <v>0</v>
      </c>
      <c r="BI1298" s="860">
        <f>'Tab 7_Projets N+x'!BK320</f>
        <v>0</v>
      </c>
      <c r="BJ1298" s="821">
        <f>'Tab 7_Projets N+x'!BL320</f>
        <v>0</v>
      </c>
      <c r="BK1298" s="860">
        <f>'Tab 7_Projets N+x'!BM320</f>
        <v>0</v>
      </c>
      <c r="BL1298" s="821">
        <f>'Tab 7_Projets N+x'!BN320</f>
        <v>0</v>
      </c>
      <c r="BM1298" s="860">
        <f>'Tab 7_Projets N+x'!BO320</f>
        <v>0</v>
      </c>
      <c r="BN1298" s="821">
        <f>'Tab 7_Projets N+x'!BP320</f>
        <v>0</v>
      </c>
      <c r="BO1298" s="860">
        <f>'Tab 7_Projets N+x'!BQ320</f>
        <v>0</v>
      </c>
      <c r="BP1298" s="821">
        <f>'Tab 7_Projets N+x'!BR320</f>
        <v>0</v>
      </c>
      <c r="BQ1298" s="860">
        <f>'Tab 7_Projets N+x'!BS320</f>
        <v>0</v>
      </c>
      <c r="BR1298" s="821">
        <f>'Tab 7_Projets N+x'!BT320</f>
        <v>0</v>
      </c>
      <c r="BS1298" s="860">
        <f>'Tab 7_Projets N+x'!BU320</f>
        <v>0</v>
      </c>
      <c r="BT1298" s="821">
        <f>'Tab 7_Projets N+x'!BV320</f>
        <v>0</v>
      </c>
      <c r="BU1298" s="860">
        <f>'Tab 7_Projets N+x'!BW320</f>
        <v>0</v>
      </c>
      <c r="BV1298" s="839">
        <f>'Tab 7_Projets N+x'!BX320</f>
        <v>0</v>
      </c>
      <c r="BW1298" s="861">
        <f>'Tab 7_Projets N+x'!BY320</f>
        <v>0</v>
      </c>
      <c r="BX1298" s="821">
        <f>'Tab 7_Projets N+x'!BZ320</f>
        <v>0</v>
      </c>
      <c r="BY1298" s="860">
        <f>'Tab 7_Projets N+x'!CA320</f>
        <v>0</v>
      </c>
      <c r="BZ1298" s="821">
        <f>'Tab 7_Projets N+x'!CB320</f>
        <v>0</v>
      </c>
      <c r="CA1298" s="860">
        <f>'Tab 7_Projets N+x'!CC320</f>
        <v>0</v>
      </c>
      <c r="CB1298" s="821">
        <f>'Tab 7_Projets N+x'!CD320</f>
        <v>0</v>
      </c>
      <c r="CC1298" s="860">
        <f>'Tab 7_Projets N+x'!CE320</f>
        <v>0</v>
      </c>
      <c r="CD1298" s="821">
        <f>'Tab 7_Projets N+x'!CF320</f>
        <v>0</v>
      </c>
      <c r="CE1298" s="860">
        <f>'Tab 7_Projets N+x'!CG320</f>
        <v>0</v>
      </c>
      <c r="CF1298" s="821">
        <f>'Tab 7_Projets N+x'!CH320</f>
        <v>0</v>
      </c>
      <c r="CG1298" s="860">
        <f>'Tab 7_Projets N+x'!CI320</f>
        <v>0</v>
      </c>
      <c r="CH1298" s="821">
        <f>'Tab 7_Projets N+x'!CJ320</f>
        <v>0</v>
      </c>
      <c r="CI1298" s="860">
        <f>'Tab 7_Projets N+x'!CK320</f>
        <v>0</v>
      </c>
      <c r="CJ1298" s="839">
        <f>'Tab 7_Projets N+x'!CL320</f>
        <v>0</v>
      </c>
      <c r="CK1298" s="861">
        <f>'Tab 7_Projets N+x'!CM320</f>
        <v>0</v>
      </c>
      <c r="CL1298" s="821">
        <f>'Tab 7_Projets N+x'!CN320</f>
        <v>0</v>
      </c>
      <c r="CM1298" s="860">
        <f>'Tab 7_Projets N+x'!CO320</f>
        <v>0</v>
      </c>
      <c r="CN1298" s="821">
        <f>'Tab 7_Projets N+x'!CP320</f>
        <v>0</v>
      </c>
      <c r="CO1298" s="860">
        <f>'Tab 7_Projets N+x'!CQ320</f>
        <v>0</v>
      </c>
      <c r="CP1298" s="821">
        <f>'Tab 7_Projets N+x'!CR320</f>
        <v>0</v>
      </c>
      <c r="CQ1298" s="860">
        <f>'Tab 7_Projets N+x'!CS320</f>
        <v>0</v>
      </c>
      <c r="CR1298" s="821">
        <f>'Tab 7_Projets N+x'!CT320</f>
        <v>0</v>
      </c>
      <c r="CS1298" s="860">
        <f>'Tab 7_Projets N+x'!CU320</f>
        <v>0</v>
      </c>
      <c r="CT1298" s="821">
        <f>'Tab 7_Projets N+x'!CV320</f>
        <v>0</v>
      </c>
      <c r="CU1298" s="860">
        <f>'Tab 7_Projets N+x'!CW320</f>
        <v>0</v>
      </c>
      <c r="CV1298" s="821">
        <f>'Tab 7_Projets N+x'!CX320</f>
        <v>0</v>
      </c>
      <c r="CW1298" s="860">
        <f>'Tab 7_Projets N+x'!CY320</f>
        <v>0</v>
      </c>
      <c r="CX1298" s="839">
        <f>'Tab 7_Projets N+x'!CZ320</f>
        <v>0</v>
      </c>
      <c r="CY1298" s="874">
        <f>'Tab 7_Projets N+x'!DA320</f>
        <v>0</v>
      </c>
      <c r="CZ1298" s="819">
        <f t="shared" ref="CZ1298" si="2607">CZ4284</f>
        <v>0</v>
      </c>
      <c r="DA1298" s="869">
        <f t="shared" ref="DA1298:DB1298" si="2608">DA3847</f>
        <v>0</v>
      </c>
      <c r="DB1298" s="856" t="str">
        <f t="shared" si="2608"/>
        <v/>
      </c>
      <c r="DC1298" s="927">
        <f t="shared" si="2534"/>
        <v>0</v>
      </c>
    </row>
    <row r="1299" spans="2:107" outlineLevel="1" x14ac:dyDescent="0.25">
      <c r="B1299" s="858">
        <f>'Tab 7_Projets N+x'!A321</f>
        <v>0</v>
      </c>
      <c r="C1299" s="848">
        <f>'Tab 7_Projets N+x'!B321</f>
        <v>0</v>
      </c>
      <c r="D1299" s="844">
        <f>'Tab 7_Projets N+x'!C321</f>
        <v>0</v>
      </c>
      <c r="E1299" s="820">
        <f>'Tab 7_Projets N+x'!E321</f>
        <v>0</v>
      </c>
      <c r="F1299" s="820">
        <f>'Tab 7_Projets N+x'!F321</f>
        <v>0</v>
      </c>
      <c r="G1299" s="820">
        <f>'Tab 7_Projets N+x'!I321</f>
        <v>0</v>
      </c>
      <c r="H1299" s="845">
        <f>'Tab 7_Projets N+x'!J321</f>
        <v>0</v>
      </c>
      <c r="I1299" s="858">
        <f>'Tab 7_Projets N+x'!K321</f>
        <v>0</v>
      </c>
      <c r="J1299" s="821">
        <f>'Tab 7_Projets N+x'!L321</f>
        <v>0</v>
      </c>
      <c r="K1299" s="860">
        <f>'Tab 7_Projets N+x'!M321</f>
        <v>0</v>
      </c>
      <c r="L1299" s="821">
        <f>'Tab 7_Projets N+x'!N321</f>
        <v>0</v>
      </c>
      <c r="M1299" s="860">
        <f>'Tab 7_Projets N+x'!O321</f>
        <v>0</v>
      </c>
      <c r="N1299" s="839">
        <f>'Tab 7_Projets N+x'!P321</f>
        <v>0</v>
      </c>
      <c r="O1299" s="861">
        <f>'Tab 7_Projets N+x'!Q321</f>
        <v>0</v>
      </c>
      <c r="P1299" s="821">
        <f>'Tab 7_Projets N+x'!R321</f>
        <v>0</v>
      </c>
      <c r="Q1299" s="860">
        <f>'Tab 7_Projets N+x'!S321</f>
        <v>0</v>
      </c>
      <c r="R1299" s="821">
        <f>'Tab 7_Projets N+x'!T321</f>
        <v>0</v>
      </c>
      <c r="S1299" s="860">
        <f>'Tab 7_Projets N+x'!U321</f>
        <v>0</v>
      </c>
      <c r="T1299" s="839">
        <f>'Tab 7_Projets N+x'!V321</f>
        <v>0</v>
      </c>
      <c r="U1299" s="861">
        <f>'Tab 7_Projets N+x'!W321</f>
        <v>0</v>
      </c>
      <c r="V1299" s="821">
        <f>'Tab 7_Projets N+x'!X321</f>
        <v>0</v>
      </c>
      <c r="W1299" s="860">
        <f>'Tab 7_Projets N+x'!Y321</f>
        <v>0</v>
      </c>
      <c r="X1299" s="821">
        <f>'Tab 7_Projets N+x'!Z321</f>
        <v>0</v>
      </c>
      <c r="Y1299" s="860">
        <f>'Tab 7_Projets N+x'!AA321</f>
        <v>0</v>
      </c>
      <c r="Z1299" s="821">
        <f>'Tab 7_Projets N+x'!AB321</f>
        <v>0</v>
      </c>
      <c r="AA1299" s="860">
        <f>'Tab 7_Projets N+x'!AC321</f>
        <v>0</v>
      </c>
      <c r="AB1299" s="821">
        <f>'Tab 7_Projets N+x'!AD321</f>
        <v>0</v>
      </c>
      <c r="AC1299" s="860">
        <f>'Tab 7_Projets N+x'!AE321</f>
        <v>0</v>
      </c>
      <c r="AD1299" s="821">
        <f>'Tab 7_Projets N+x'!AF321</f>
        <v>0</v>
      </c>
      <c r="AE1299" s="860">
        <f>'Tab 7_Projets N+x'!AG321</f>
        <v>0</v>
      </c>
      <c r="AF1299" s="821">
        <f>'Tab 7_Projets N+x'!AH321</f>
        <v>0</v>
      </c>
      <c r="AG1299" s="860">
        <f>'Tab 7_Projets N+x'!AI321</f>
        <v>0</v>
      </c>
      <c r="AH1299" s="839">
        <f>'Tab 7_Projets N+x'!AJ321</f>
        <v>0</v>
      </c>
      <c r="AI1299" s="861">
        <f>'Tab 7_Projets N+x'!AK321</f>
        <v>0</v>
      </c>
      <c r="AJ1299" s="821">
        <f>'Tab 7_Projets N+x'!AL321</f>
        <v>0</v>
      </c>
      <c r="AK1299" s="860">
        <f>'Tab 7_Projets N+x'!AM321</f>
        <v>0</v>
      </c>
      <c r="AL1299" s="821">
        <f>'Tab 7_Projets N+x'!AN321</f>
        <v>0</v>
      </c>
      <c r="AM1299" s="860">
        <f>'Tab 7_Projets N+x'!AO321</f>
        <v>0</v>
      </c>
      <c r="AN1299" s="821">
        <f>'Tab 7_Projets N+x'!AP321</f>
        <v>0</v>
      </c>
      <c r="AO1299" s="860">
        <f>'Tab 7_Projets N+x'!AQ321</f>
        <v>0</v>
      </c>
      <c r="AP1299" s="821">
        <f>'Tab 7_Projets N+x'!AR321</f>
        <v>0</v>
      </c>
      <c r="AQ1299" s="860">
        <f>'Tab 7_Projets N+x'!AS321</f>
        <v>0</v>
      </c>
      <c r="AR1299" s="839">
        <f>'Tab 7_Projets N+x'!AT321</f>
        <v>0</v>
      </c>
      <c r="AS1299" s="861">
        <f>'Tab 7_Projets N+x'!AU321</f>
        <v>0</v>
      </c>
      <c r="AT1299" s="821">
        <f>'Tab 7_Projets N+x'!AV321</f>
        <v>0</v>
      </c>
      <c r="AU1299" s="860">
        <f>'Tab 7_Projets N+x'!AW321</f>
        <v>0</v>
      </c>
      <c r="AV1299" s="821">
        <f>'Tab 7_Projets N+x'!AX321</f>
        <v>0</v>
      </c>
      <c r="AW1299" s="860">
        <f>'Tab 7_Projets N+x'!AY321</f>
        <v>0</v>
      </c>
      <c r="AX1299" s="821">
        <f>'Tab 7_Projets N+x'!AZ321</f>
        <v>0</v>
      </c>
      <c r="AY1299" s="860">
        <f>'Tab 7_Projets N+x'!BA321</f>
        <v>0</v>
      </c>
      <c r="AZ1299" s="821">
        <f>'Tab 7_Projets N+x'!BB321</f>
        <v>0</v>
      </c>
      <c r="BA1299" s="860">
        <f>'Tab 7_Projets N+x'!BC321</f>
        <v>0</v>
      </c>
      <c r="BB1299" s="839">
        <f>'Tab 7_Projets N+x'!BD321</f>
        <v>0</v>
      </c>
      <c r="BC1299" s="861">
        <f>'Tab 7_Projets N+x'!BE321</f>
        <v>0</v>
      </c>
      <c r="BD1299" s="821">
        <f>'Tab 7_Projets N+x'!BF321</f>
        <v>0</v>
      </c>
      <c r="BE1299" s="860">
        <f>'Tab 7_Projets N+x'!BG321</f>
        <v>0</v>
      </c>
      <c r="BF1299" s="821">
        <f>'Tab 7_Projets N+x'!BH321</f>
        <v>0</v>
      </c>
      <c r="BG1299" s="860">
        <f>'Tab 7_Projets N+x'!BI321</f>
        <v>0</v>
      </c>
      <c r="BH1299" s="821">
        <f>'Tab 7_Projets N+x'!BJ321</f>
        <v>0</v>
      </c>
      <c r="BI1299" s="860">
        <f>'Tab 7_Projets N+x'!BK321</f>
        <v>0</v>
      </c>
      <c r="BJ1299" s="821">
        <f>'Tab 7_Projets N+x'!BL321</f>
        <v>0</v>
      </c>
      <c r="BK1299" s="860">
        <f>'Tab 7_Projets N+x'!BM321</f>
        <v>0</v>
      </c>
      <c r="BL1299" s="821">
        <f>'Tab 7_Projets N+x'!BN321</f>
        <v>0</v>
      </c>
      <c r="BM1299" s="860">
        <f>'Tab 7_Projets N+x'!BO321</f>
        <v>0</v>
      </c>
      <c r="BN1299" s="821">
        <f>'Tab 7_Projets N+x'!BP321</f>
        <v>0</v>
      </c>
      <c r="BO1299" s="860">
        <f>'Tab 7_Projets N+x'!BQ321</f>
        <v>0</v>
      </c>
      <c r="BP1299" s="821">
        <f>'Tab 7_Projets N+x'!BR321</f>
        <v>0</v>
      </c>
      <c r="BQ1299" s="860">
        <f>'Tab 7_Projets N+x'!BS321</f>
        <v>0</v>
      </c>
      <c r="BR1299" s="821">
        <f>'Tab 7_Projets N+x'!BT321</f>
        <v>0</v>
      </c>
      <c r="BS1299" s="860">
        <f>'Tab 7_Projets N+x'!BU321</f>
        <v>0</v>
      </c>
      <c r="BT1299" s="821">
        <f>'Tab 7_Projets N+x'!BV321</f>
        <v>0</v>
      </c>
      <c r="BU1299" s="860">
        <f>'Tab 7_Projets N+x'!BW321</f>
        <v>0</v>
      </c>
      <c r="BV1299" s="839">
        <f>'Tab 7_Projets N+x'!BX321</f>
        <v>0</v>
      </c>
      <c r="BW1299" s="861">
        <f>'Tab 7_Projets N+x'!BY321</f>
        <v>0</v>
      </c>
      <c r="BX1299" s="821">
        <f>'Tab 7_Projets N+x'!BZ321</f>
        <v>0</v>
      </c>
      <c r="BY1299" s="860">
        <f>'Tab 7_Projets N+x'!CA321</f>
        <v>0</v>
      </c>
      <c r="BZ1299" s="821">
        <f>'Tab 7_Projets N+x'!CB321</f>
        <v>0</v>
      </c>
      <c r="CA1299" s="860">
        <f>'Tab 7_Projets N+x'!CC321</f>
        <v>0</v>
      </c>
      <c r="CB1299" s="821">
        <f>'Tab 7_Projets N+x'!CD321</f>
        <v>0</v>
      </c>
      <c r="CC1299" s="860">
        <f>'Tab 7_Projets N+x'!CE321</f>
        <v>0</v>
      </c>
      <c r="CD1299" s="821">
        <f>'Tab 7_Projets N+x'!CF321</f>
        <v>0</v>
      </c>
      <c r="CE1299" s="860">
        <f>'Tab 7_Projets N+x'!CG321</f>
        <v>0</v>
      </c>
      <c r="CF1299" s="821">
        <f>'Tab 7_Projets N+x'!CH321</f>
        <v>0</v>
      </c>
      <c r="CG1299" s="860">
        <f>'Tab 7_Projets N+x'!CI321</f>
        <v>0</v>
      </c>
      <c r="CH1299" s="821">
        <f>'Tab 7_Projets N+x'!CJ321</f>
        <v>0</v>
      </c>
      <c r="CI1299" s="860">
        <f>'Tab 7_Projets N+x'!CK321</f>
        <v>0</v>
      </c>
      <c r="CJ1299" s="839">
        <f>'Tab 7_Projets N+x'!CL321</f>
        <v>0</v>
      </c>
      <c r="CK1299" s="861">
        <f>'Tab 7_Projets N+x'!CM321</f>
        <v>0</v>
      </c>
      <c r="CL1299" s="821">
        <f>'Tab 7_Projets N+x'!CN321</f>
        <v>0</v>
      </c>
      <c r="CM1299" s="860">
        <f>'Tab 7_Projets N+x'!CO321</f>
        <v>0</v>
      </c>
      <c r="CN1299" s="821">
        <f>'Tab 7_Projets N+x'!CP321</f>
        <v>0</v>
      </c>
      <c r="CO1299" s="860">
        <f>'Tab 7_Projets N+x'!CQ321</f>
        <v>0</v>
      </c>
      <c r="CP1299" s="821">
        <f>'Tab 7_Projets N+x'!CR321</f>
        <v>0</v>
      </c>
      <c r="CQ1299" s="860">
        <f>'Tab 7_Projets N+x'!CS321</f>
        <v>0</v>
      </c>
      <c r="CR1299" s="821">
        <f>'Tab 7_Projets N+x'!CT321</f>
        <v>0</v>
      </c>
      <c r="CS1299" s="860">
        <f>'Tab 7_Projets N+x'!CU321</f>
        <v>0</v>
      </c>
      <c r="CT1299" s="821">
        <f>'Tab 7_Projets N+x'!CV321</f>
        <v>0</v>
      </c>
      <c r="CU1299" s="860">
        <f>'Tab 7_Projets N+x'!CW321</f>
        <v>0</v>
      </c>
      <c r="CV1299" s="821">
        <f>'Tab 7_Projets N+x'!CX321</f>
        <v>0</v>
      </c>
      <c r="CW1299" s="860">
        <f>'Tab 7_Projets N+x'!CY321</f>
        <v>0</v>
      </c>
      <c r="CX1299" s="839">
        <f>'Tab 7_Projets N+x'!CZ321</f>
        <v>0</v>
      </c>
      <c r="CY1299" s="874">
        <f>'Tab 7_Projets N+x'!DA321</f>
        <v>0</v>
      </c>
      <c r="CZ1299" s="819">
        <f t="shared" ref="CZ1299" si="2609">CZ4285</f>
        <v>0</v>
      </c>
      <c r="DA1299" s="869">
        <f t="shared" ref="DA1299:DB1299" si="2610">DA3848</f>
        <v>0</v>
      </c>
      <c r="DB1299" s="856" t="str">
        <f t="shared" si="2610"/>
        <v/>
      </c>
      <c r="DC1299" s="927">
        <f t="shared" si="2534"/>
        <v>0</v>
      </c>
    </row>
    <row r="1300" spans="2:107" outlineLevel="1" x14ac:dyDescent="0.25">
      <c r="B1300" s="858">
        <f>'Tab 7_Projets N+x'!A322</f>
        <v>0</v>
      </c>
      <c r="C1300" s="848">
        <f>'Tab 7_Projets N+x'!B322</f>
        <v>0</v>
      </c>
      <c r="D1300" s="844">
        <f>'Tab 7_Projets N+x'!C322</f>
        <v>0</v>
      </c>
      <c r="E1300" s="820">
        <f>'Tab 7_Projets N+x'!E322</f>
        <v>0</v>
      </c>
      <c r="F1300" s="820">
        <f>'Tab 7_Projets N+x'!F322</f>
        <v>0</v>
      </c>
      <c r="G1300" s="820">
        <f>'Tab 7_Projets N+x'!I322</f>
        <v>0</v>
      </c>
      <c r="H1300" s="845">
        <f>'Tab 7_Projets N+x'!J322</f>
        <v>0</v>
      </c>
      <c r="I1300" s="858">
        <f>'Tab 7_Projets N+x'!K322</f>
        <v>0</v>
      </c>
      <c r="J1300" s="821">
        <f>'Tab 7_Projets N+x'!L322</f>
        <v>0</v>
      </c>
      <c r="K1300" s="860">
        <f>'Tab 7_Projets N+x'!M322</f>
        <v>0</v>
      </c>
      <c r="L1300" s="821">
        <f>'Tab 7_Projets N+x'!N322</f>
        <v>0</v>
      </c>
      <c r="M1300" s="860">
        <f>'Tab 7_Projets N+x'!O322</f>
        <v>0</v>
      </c>
      <c r="N1300" s="839">
        <f>'Tab 7_Projets N+x'!P322</f>
        <v>0</v>
      </c>
      <c r="O1300" s="861">
        <f>'Tab 7_Projets N+x'!Q322</f>
        <v>0</v>
      </c>
      <c r="P1300" s="821">
        <f>'Tab 7_Projets N+x'!R322</f>
        <v>0</v>
      </c>
      <c r="Q1300" s="860">
        <f>'Tab 7_Projets N+x'!S322</f>
        <v>0</v>
      </c>
      <c r="R1300" s="821">
        <f>'Tab 7_Projets N+x'!T322</f>
        <v>0</v>
      </c>
      <c r="S1300" s="860">
        <f>'Tab 7_Projets N+x'!U322</f>
        <v>0</v>
      </c>
      <c r="T1300" s="839">
        <f>'Tab 7_Projets N+x'!V322</f>
        <v>0</v>
      </c>
      <c r="U1300" s="861">
        <f>'Tab 7_Projets N+x'!W322</f>
        <v>0</v>
      </c>
      <c r="V1300" s="821">
        <f>'Tab 7_Projets N+x'!X322</f>
        <v>0</v>
      </c>
      <c r="W1300" s="860">
        <f>'Tab 7_Projets N+x'!Y322</f>
        <v>0</v>
      </c>
      <c r="X1300" s="821">
        <f>'Tab 7_Projets N+x'!Z322</f>
        <v>0</v>
      </c>
      <c r="Y1300" s="860">
        <f>'Tab 7_Projets N+x'!AA322</f>
        <v>0</v>
      </c>
      <c r="Z1300" s="821">
        <f>'Tab 7_Projets N+x'!AB322</f>
        <v>0</v>
      </c>
      <c r="AA1300" s="860">
        <f>'Tab 7_Projets N+x'!AC322</f>
        <v>0</v>
      </c>
      <c r="AB1300" s="821">
        <f>'Tab 7_Projets N+x'!AD322</f>
        <v>0</v>
      </c>
      <c r="AC1300" s="860">
        <f>'Tab 7_Projets N+x'!AE322</f>
        <v>0</v>
      </c>
      <c r="AD1300" s="821">
        <f>'Tab 7_Projets N+x'!AF322</f>
        <v>0</v>
      </c>
      <c r="AE1300" s="860">
        <f>'Tab 7_Projets N+x'!AG322</f>
        <v>0</v>
      </c>
      <c r="AF1300" s="821">
        <f>'Tab 7_Projets N+x'!AH322</f>
        <v>0</v>
      </c>
      <c r="AG1300" s="860">
        <f>'Tab 7_Projets N+x'!AI322</f>
        <v>0</v>
      </c>
      <c r="AH1300" s="839">
        <f>'Tab 7_Projets N+x'!AJ322</f>
        <v>0</v>
      </c>
      <c r="AI1300" s="861">
        <f>'Tab 7_Projets N+x'!AK322</f>
        <v>0</v>
      </c>
      <c r="AJ1300" s="821">
        <f>'Tab 7_Projets N+x'!AL322</f>
        <v>0</v>
      </c>
      <c r="AK1300" s="860">
        <f>'Tab 7_Projets N+x'!AM322</f>
        <v>0</v>
      </c>
      <c r="AL1300" s="821">
        <f>'Tab 7_Projets N+x'!AN322</f>
        <v>0</v>
      </c>
      <c r="AM1300" s="860">
        <f>'Tab 7_Projets N+x'!AO322</f>
        <v>0</v>
      </c>
      <c r="AN1300" s="821">
        <f>'Tab 7_Projets N+x'!AP322</f>
        <v>0</v>
      </c>
      <c r="AO1300" s="860">
        <f>'Tab 7_Projets N+x'!AQ322</f>
        <v>0</v>
      </c>
      <c r="AP1300" s="821">
        <f>'Tab 7_Projets N+x'!AR322</f>
        <v>0</v>
      </c>
      <c r="AQ1300" s="860">
        <f>'Tab 7_Projets N+x'!AS322</f>
        <v>0</v>
      </c>
      <c r="AR1300" s="839">
        <f>'Tab 7_Projets N+x'!AT322</f>
        <v>0</v>
      </c>
      <c r="AS1300" s="861">
        <f>'Tab 7_Projets N+x'!AU322</f>
        <v>0</v>
      </c>
      <c r="AT1300" s="821">
        <f>'Tab 7_Projets N+x'!AV322</f>
        <v>0</v>
      </c>
      <c r="AU1300" s="860">
        <f>'Tab 7_Projets N+x'!AW322</f>
        <v>0</v>
      </c>
      <c r="AV1300" s="821">
        <f>'Tab 7_Projets N+x'!AX322</f>
        <v>0</v>
      </c>
      <c r="AW1300" s="860">
        <f>'Tab 7_Projets N+x'!AY322</f>
        <v>0</v>
      </c>
      <c r="AX1300" s="821">
        <f>'Tab 7_Projets N+x'!AZ322</f>
        <v>0</v>
      </c>
      <c r="AY1300" s="860">
        <f>'Tab 7_Projets N+x'!BA322</f>
        <v>0</v>
      </c>
      <c r="AZ1300" s="821">
        <f>'Tab 7_Projets N+x'!BB322</f>
        <v>0</v>
      </c>
      <c r="BA1300" s="860">
        <f>'Tab 7_Projets N+x'!BC322</f>
        <v>0</v>
      </c>
      <c r="BB1300" s="839">
        <f>'Tab 7_Projets N+x'!BD322</f>
        <v>0</v>
      </c>
      <c r="BC1300" s="861">
        <f>'Tab 7_Projets N+x'!BE322</f>
        <v>0</v>
      </c>
      <c r="BD1300" s="821">
        <f>'Tab 7_Projets N+x'!BF322</f>
        <v>0</v>
      </c>
      <c r="BE1300" s="860">
        <f>'Tab 7_Projets N+x'!BG322</f>
        <v>0</v>
      </c>
      <c r="BF1300" s="821">
        <f>'Tab 7_Projets N+x'!BH322</f>
        <v>0</v>
      </c>
      <c r="BG1300" s="860">
        <f>'Tab 7_Projets N+x'!BI322</f>
        <v>0</v>
      </c>
      <c r="BH1300" s="821">
        <f>'Tab 7_Projets N+x'!BJ322</f>
        <v>0</v>
      </c>
      <c r="BI1300" s="860">
        <f>'Tab 7_Projets N+x'!BK322</f>
        <v>0</v>
      </c>
      <c r="BJ1300" s="821">
        <f>'Tab 7_Projets N+x'!BL322</f>
        <v>0</v>
      </c>
      <c r="BK1300" s="860">
        <f>'Tab 7_Projets N+x'!BM322</f>
        <v>0</v>
      </c>
      <c r="BL1300" s="821">
        <f>'Tab 7_Projets N+x'!BN322</f>
        <v>0</v>
      </c>
      <c r="BM1300" s="860">
        <f>'Tab 7_Projets N+x'!BO322</f>
        <v>0</v>
      </c>
      <c r="BN1300" s="821">
        <f>'Tab 7_Projets N+x'!BP322</f>
        <v>0</v>
      </c>
      <c r="BO1300" s="860">
        <f>'Tab 7_Projets N+x'!BQ322</f>
        <v>0</v>
      </c>
      <c r="BP1300" s="821">
        <f>'Tab 7_Projets N+x'!BR322</f>
        <v>0</v>
      </c>
      <c r="BQ1300" s="860">
        <f>'Tab 7_Projets N+x'!BS322</f>
        <v>0</v>
      </c>
      <c r="BR1300" s="821">
        <f>'Tab 7_Projets N+x'!BT322</f>
        <v>0</v>
      </c>
      <c r="BS1300" s="860">
        <f>'Tab 7_Projets N+x'!BU322</f>
        <v>0</v>
      </c>
      <c r="BT1300" s="821">
        <f>'Tab 7_Projets N+x'!BV322</f>
        <v>0</v>
      </c>
      <c r="BU1300" s="860">
        <f>'Tab 7_Projets N+x'!BW322</f>
        <v>0</v>
      </c>
      <c r="BV1300" s="839">
        <f>'Tab 7_Projets N+x'!BX322</f>
        <v>0</v>
      </c>
      <c r="BW1300" s="861">
        <f>'Tab 7_Projets N+x'!BY322</f>
        <v>0</v>
      </c>
      <c r="BX1300" s="821">
        <f>'Tab 7_Projets N+x'!BZ322</f>
        <v>0</v>
      </c>
      <c r="BY1300" s="860">
        <f>'Tab 7_Projets N+x'!CA322</f>
        <v>0</v>
      </c>
      <c r="BZ1300" s="821">
        <f>'Tab 7_Projets N+x'!CB322</f>
        <v>0</v>
      </c>
      <c r="CA1300" s="860">
        <f>'Tab 7_Projets N+x'!CC322</f>
        <v>0</v>
      </c>
      <c r="CB1300" s="821">
        <f>'Tab 7_Projets N+x'!CD322</f>
        <v>0</v>
      </c>
      <c r="CC1300" s="860">
        <f>'Tab 7_Projets N+x'!CE322</f>
        <v>0</v>
      </c>
      <c r="CD1300" s="821">
        <f>'Tab 7_Projets N+x'!CF322</f>
        <v>0</v>
      </c>
      <c r="CE1300" s="860">
        <f>'Tab 7_Projets N+x'!CG322</f>
        <v>0</v>
      </c>
      <c r="CF1300" s="821">
        <f>'Tab 7_Projets N+x'!CH322</f>
        <v>0</v>
      </c>
      <c r="CG1300" s="860">
        <f>'Tab 7_Projets N+x'!CI322</f>
        <v>0</v>
      </c>
      <c r="CH1300" s="821">
        <f>'Tab 7_Projets N+x'!CJ322</f>
        <v>0</v>
      </c>
      <c r="CI1300" s="860">
        <f>'Tab 7_Projets N+x'!CK322</f>
        <v>0</v>
      </c>
      <c r="CJ1300" s="839">
        <f>'Tab 7_Projets N+x'!CL322</f>
        <v>0</v>
      </c>
      <c r="CK1300" s="861">
        <f>'Tab 7_Projets N+x'!CM322</f>
        <v>0</v>
      </c>
      <c r="CL1300" s="821">
        <f>'Tab 7_Projets N+x'!CN322</f>
        <v>0</v>
      </c>
      <c r="CM1300" s="860">
        <f>'Tab 7_Projets N+x'!CO322</f>
        <v>0</v>
      </c>
      <c r="CN1300" s="821">
        <f>'Tab 7_Projets N+x'!CP322</f>
        <v>0</v>
      </c>
      <c r="CO1300" s="860">
        <f>'Tab 7_Projets N+x'!CQ322</f>
        <v>0</v>
      </c>
      <c r="CP1300" s="821">
        <f>'Tab 7_Projets N+x'!CR322</f>
        <v>0</v>
      </c>
      <c r="CQ1300" s="860">
        <f>'Tab 7_Projets N+x'!CS322</f>
        <v>0</v>
      </c>
      <c r="CR1300" s="821">
        <f>'Tab 7_Projets N+x'!CT322</f>
        <v>0</v>
      </c>
      <c r="CS1300" s="860">
        <f>'Tab 7_Projets N+x'!CU322</f>
        <v>0</v>
      </c>
      <c r="CT1300" s="821">
        <f>'Tab 7_Projets N+x'!CV322</f>
        <v>0</v>
      </c>
      <c r="CU1300" s="860">
        <f>'Tab 7_Projets N+x'!CW322</f>
        <v>0</v>
      </c>
      <c r="CV1300" s="821">
        <f>'Tab 7_Projets N+x'!CX322</f>
        <v>0</v>
      </c>
      <c r="CW1300" s="860">
        <f>'Tab 7_Projets N+x'!CY322</f>
        <v>0</v>
      </c>
      <c r="CX1300" s="839">
        <f>'Tab 7_Projets N+x'!CZ322</f>
        <v>0</v>
      </c>
      <c r="CY1300" s="874">
        <f>'Tab 7_Projets N+x'!DA322</f>
        <v>0</v>
      </c>
      <c r="CZ1300" s="819">
        <f t="shared" ref="CZ1300" si="2611">CZ4286</f>
        <v>0</v>
      </c>
      <c r="DA1300" s="869">
        <f t="shared" ref="DA1300:DB1300" si="2612">DA3849</f>
        <v>0</v>
      </c>
      <c r="DB1300" s="856" t="str">
        <f t="shared" si="2612"/>
        <v/>
      </c>
      <c r="DC1300" s="927">
        <f t="shared" si="2534"/>
        <v>0</v>
      </c>
    </row>
    <row r="1301" spans="2:107" outlineLevel="1" x14ac:dyDescent="0.25">
      <c r="B1301" s="858">
        <f>'Tab 7_Projets N+x'!A323</f>
        <v>0</v>
      </c>
      <c r="C1301" s="848">
        <f>'Tab 7_Projets N+x'!B323</f>
        <v>0</v>
      </c>
      <c r="D1301" s="844">
        <f>'Tab 7_Projets N+x'!C323</f>
        <v>0</v>
      </c>
      <c r="E1301" s="820">
        <f>'Tab 7_Projets N+x'!E323</f>
        <v>0</v>
      </c>
      <c r="F1301" s="820">
        <f>'Tab 7_Projets N+x'!F323</f>
        <v>0</v>
      </c>
      <c r="G1301" s="820">
        <f>'Tab 7_Projets N+x'!I323</f>
        <v>0</v>
      </c>
      <c r="H1301" s="845">
        <f>'Tab 7_Projets N+x'!J323</f>
        <v>0</v>
      </c>
      <c r="I1301" s="858">
        <f>'Tab 7_Projets N+x'!K323</f>
        <v>0</v>
      </c>
      <c r="J1301" s="821">
        <f>'Tab 7_Projets N+x'!L323</f>
        <v>0</v>
      </c>
      <c r="K1301" s="860">
        <f>'Tab 7_Projets N+x'!M323</f>
        <v>0</v>
      </c>
      <c r="L1301" s="821">
        <f>'Tab 7_Projets N+x'!N323</f>
        <v>0</v>
      </c>
      <c r="M1301" s="860">
        <f>'Tab 7_Projets N+x'!O323</f>
        <v>0</v>
      </c>
      <c r="N1301" s="839">
        <f>'Tab 7_Projets N+x'!P323</f>
        <v>0</v>
      </c>
      <c r="O1301" s="861">
        <f>'Tab 7_Projets N+x'!Q323</f>
        <v>0</v>
      </c>
      <c r="P1301" s="821">
        <f>'Tab 7_Projets N+x'!R323</f>
        <v>0</v>
      </c>
      <c r="Q1301" s="860">
        <f>'Tab 7_Projets N+x'!S323</f>
        <v>0</v>
      </c>
      <c r="R1301" s="821">
        <f>'Tab 7_Projets N+x'!T323</f>
        <v>0</v>
      </c>
      <c r="S1301" s="860">
        <f>'Tab 7_Projets N+x'!U323</f>
        <v>0</v>
      </c>
      <c r="T1301" s="839">
        <f>'Tab 7_Projets N+x'!V323</f>
        <v>0</v>
      </c>
      <c r="U1301" s="861">
        <f>'Tab 7_Projets N+x'!W323</f>
        <v>0</v>
      </c>
      <c r="V1301" s="821">
        <f>'Tab 7_Projets N+x'!X323</f>
        <v>0</v>
      </c>
      <c r="W1301" s="860">
        <f>'Tab 7_Projets N+x'!Y323</f>
        <v>0</v>
      </c>
      <c r="X1301" s="821">
        <f>'Tab 7_Projets N+x'!Z323</f>
        <v>0</v>
      </c>
      <c r="Y1301" s="860">
        <f>'Tab 7_Projets N+x'!AA323</f>
        <v>0</v>
      </c>
      <c r="Z1301" s="821">
        <f>'Tab 7_Projets N+x'!AB323</f>
        <v>0</v>
      </c>
      <c r="AA1301" s="860">
        <f>'Tab 7_Projets N+x'!AC323</f>
        <v>0</v>
      </c>
      <c r="AB1301" s="821">
        <f>'Tab 7_Projets N+x'!AD323</f>
        <v>0</v>
      </c>
      <c r="AC1301" s="860">
        <f>'Tab 7_Projets N+x'!AE323</f>
        <v>0</v>
      </c>
      <c r="AD1301" s="821">
        <f>'Tab 7_Projets N+x'!AF323</f>
        <v>0</v>
      </c>
      <c r="AE1301" s="860">
        <f>'Tab 7_Projets N+x'!AG323</f>
        <v>0</v>
      </c>
      <c r="AF1301" s="821">
        <f>'Tab 7_Projets N+x'!AH323</f>
        <v>0</v>
      </c>
      <c r="AG1301" s="860">
        <f>'Tab 7_Projets N+x'!AI323</f>
        <v>0</v>
      </c>
      <c r="AH1301" s="839">
        <f>'Tab 7_Projets N+x'!AJ323</f>
        <v>0</v>
      </c>
      <c r="AI1301" s="861">
        <f>'Tab 7_Projets N+x'!AK323</f>
        <v>0</v>
      </c>
      <c r="AJ1301" s="821">
        <f>'Tab 7_Projets N+x'!AL323</f>
        <v>0</v>
      </c>
      <c r="AK1301" s="860">
        <f>'Tab 7_Projets N+x'!AM323</f>
        <v>0</v>
      </c>
      <c r="AL1301" s="821">
        <f>'Tab 7_Projets N+x'!AN323</f>
        <v>0</v>
      </c>
      <c r="AM1301" s="860">
        <f>'Tab 7_Projets N+x'!AO323</f>
        <v>0</v>
      </c>
      <c r="AN1301" s="821">
        <f>'Tab 7_Projets N+x'!AP323</f>
        <v>0</v>
      </c>
      <c r="AO1301" s="860">
        <f>'Tab 7_Projets N+x'!AQ323</f>
        <v>0</v>
      </c>
      <c r="AP1301" s="821">
        <f>'Tab 7_Projets N+x'!AR323</f>
        <v>0</v>
      </c>
      <c r="AQ1301" s="860">
        <f>'Tab 7_Projets N+x'!AS323</f>
        <v>0</v>
      </c>
      <c r="AR1301" s="839">
        <f>'Tab 7_Projets N+x'!AT323</f>
        <v>0</v>
      </c>
      <c r="AS1301" s="861">
        <f>'Tab 7_Projets N+x'!AU323</f>
        <v>0</v>
      </c>
      <c r="AT1301" s="821">
        <f>'Tab 7_Projets N+x'!AV323</f>
        <v>0</v>
      </c>
      <c r="AU1301" s="860">
        <f>'Tab 7_Projets N+x'!AW323</f>
        <v>0</v>
      </c>
      <c r="AV1301" s="821">
        <f>'Tab 7_Projets N+x'!AX323</f>
        <v>0</v>
      </c>
      <c r="AW1301" s="860">
        <f>'Tab 7_Projets N+x'!AY323</f>
        <v>0</v>
      </c>
      <c r="AX1301" s="821">
        <f>'Tab 7_Projets N+x'!AZ323</f>
        <v>0</v>
      </c>
      <c r="AY1301" s="860">
        <f>'Tab 7_Projets N+x'!BA323</f>
        <v>0</v>
      </c>
      <c r="AZ1301" s="821">
        <f>'Tab 7_Projets N+x'!BB323</f>
        <v>0</v>
      </c>
      <c r="BA1301" s="860">
        <f>'Tab 7_Projets N+x'!BC323</f>
        <v>0</v>
      </c>
      <c r="BB1301" s="839">
        <f>'Tab 7_Projets N+x'!BD323</f>
        <v>0</v>
      </c>
      <c r="BC1301" s="861">
        <f>'Tab 7_Projets N+x'!BE323</f>
        <v>0</v>
      </c>
      <c r="BD1301" s="821">
        <f>'Tab 7_Projets N+x'!BF323</f>
        <v>0</v>
      </c>
      <c r="BE1301" s="860">
        <f>'Tab 7_Projets N+x'!BG323</f>
        <v>0</v>
      </c>
      <c r="BF1301" s="821">
        <f>'Tab 7_Projets N+x'!BH323</f>
        <v>0</v>
      </c>
      <c r="BG1301" s="860">
        <f>'Tab 7_Projets N+x'!BI323</f>
        <v>0</v>
      </c>
      <c r="BH1301" s="821">
        <f>'Tab 7_Projets N+x'!BJ323</f>
        <v>0</v>
      </c>
      <c r="BI1301" s="860">
        <f>'Tab 7_Projets N+x'!BK323</f>
        <v>0</v>
      </c>
      <c r="BJ1301" s="821">
        <f>'Tab 7_Projets N+x'!BL323</f>
        <v>0</v>
      </c>
      <c r="BK1301" s="860">
        <f>'Tab 7_Projets N+x'!BM323</f>
        <v>0</v>
      </c>
      <c r="BL1301" s="821">
        <f>'Tab 7_Projets N+x'!BN323</f>
        <v>0</v>
      </c>
      <c r="BM1301" s="860">
        <f>'Tab 7_Projets N+x'!BO323</f>
        <v>0</v>
      </c>
      <c r="BN1301" s="821">
        <f>'Tab 7_Projets N+x'!BP323</f>
        <v>0</v>
      </c>
      <c r="BO1301" s="860">
        <f>'Tab 7_Projets N+x'!BQ323</f>
        <v>0</v>
      </c>
      <c r="BP1301" s="821">
        <f>'Tab 7_Projets N+x'!BR323</f>
        <v>0</v>
      </c>
      <c r="BQ1301" s="860">
        <f>'Tab 7_Projets N+x'!BS323</f>
        <v>0</v>
      </c>
      <c r="BR1301" s="821">
        <f>'Tab 7_Projets N+x'!BT323</f>
        <v>0</v>
      </c>
      <c r="BS1301" s="860">
        <f>'Tab 7_Projets N+x'!BU323</f>
        <v>0</v>
      </c>
      <c r="BT1301" s="821">
        <f>'Tab 7_Projets N+x'!BV323</f>
        <v>0</v>
      </c>
      <c r="BU1301" s="860">
        <f>'Tab 7_Projets N+x'!BW323</f>
        <v>0</v>
      </c>
      <c r="BV1301" s="839">
        <f>'Tab 7_Projets N+x'!BX323</f>
        <v>0</v>
      </c>
      <c r="BW1301" s="861">
        <f>'Tab 7_Projets N+x'!BY323</f>
        <v>0</v>
      </c>
      <c r="BX1301" s="821">
        <f>'Tab 7_Projets N+x'!BZ323</f>
        <v>0</v>
      </c>
      <c r="BY1301" s="860">
        <f>'Tab 7_Projets N+x'!CA323</f>
        <v>0</v>
      </c>
      <c r="BZ1301" s="821">
        <f>'Tab 7_Projets N+x'!CB323</f>
        <v>0</v>
      </c>
      <c r="CA1301" s="860">
        <f>'Tab 7_Projets N+x'!CC323</f>
        <v>0</v>
      </c>
      <c r="CB1301" s="821">
        <f>'Tab 7_Projets N+x'!CD323</f>
        <v>0</v>
      </c>
      <c r="CC1301" s="860">
        <f>'Tab 7_Projets N+x'!CE323</f>
        <v>0</v>
      </c>
      <c r="CD1301" s="821">
        <f>'Tab 7_Projets N+x'!CF323</f>
        <v>0</v>
      </c>
      <c r="CE1301" s="860">
        <f>'Tab 7_Projets N+x'!CG323</f>
        <v>0</v>
      </c>
      <c r="CF1301" s="821">
        <f>'Tab 7_Projets N+x'!CH323</f>
        <v>0</v>
      </c>
      <c r="CG1301" s="860">
        <f>'Tab 7_Projets N+x'!CI323</f>
        <v>0</v>
      </c>
      <c r="CH1301" s="821">
        <f>'Tab 7_Projets N+x'!CJ323</f>
        <v>0</v>
      </c>
      <c r="CI1301" s="860">
        <f>'Tab 7_Projets N+x'!CK323</f>
        <v>0</v>
      </c>
      <c r="CJ1301" s="839">
        <f>'Tab 7_Projets N+x'!CL323</f>
        <v>0</v>
      </c>
      <c r="CK1301" s="861">
        <f>'Tab 7_Projets N+x'!CM323</f>
        <v>0</v>
      </c>
      <c r="CL1301" s="821">
        <f>'Tab 7_Projets N+x'!CN323</f>
        <v>0</v>
      </c>
      <c r="CM1301" s="860">
        <f>'Tab 7_Projets N+x'!CO323</f>
        <v>0</v>
      </c>
      <c r="CN1301" s="821">
        <f>'Tab 7_Projets N+x'!CP323</f>
        <v>0</v>
      </c>
      <c r="CO1301" s="860">
        <f>'Tab 7_Projets N+x'!CQ323</f>
        <v>0</v>
      </c>
      <c r="CP1301" s="821">
        <f>'Tab 7_Projets N+x'!CR323</f>
        <v>0</v>
      </c>
      <c r="CQ1301" s="860">
        <f>'Tab 7_Projets N+x'!CS323</f>
        <v>0</v>
      </c>
      <c r="CR1301" s="821">
        <f>'Tab 7_Projets N+x'!CT323</f>
        <v>0</v>
      </c>
      <c r="CS1301" s="860">
        <f>'Tab 7_Projets N+x'!CU323</f>
        <v>0</v>
      </c>
      <c r="CT1301" s="821">
        <f>'Tab 7_Projets N+x'!CV323</f>
        <v>0</v>
      </c>
      <c r="CU1301" s="860">
        <f>'Tab 7_Projets N+x'!CW323</f>
        <v>0</v>
      </c>
      <c r="CV1301" s="821">
        <f>'Tab 7_Projets N+x'!CX323</f>
        <v>0</v>
      </c>
      <c r="CW1301" s="860">
        <f>'Tab 7_Projets N+x'!CY323</f>
        <v>0</v>
      </c>
      <c r="CX1301" s="839">
        <f>'Tab 7_Projets N+x'!CZ323</f>
        <v>0</v>
      </c>
      <c r="CY1301" s="874">
        <f>'Tab 7_Projets N+x'!DA323</f>
        <v>0</v>
      </c>
      <c r="CZ1301" s="819">
        <f t="shared" ref="CZ1301" si="2613">CZ4287</f>
        <v>0</v>
      </c>
      <c r="DA1301" s="869">
        <f t="shared" ref="DA1301:DB1301" si="2614">DA3850</f>
        <v>0</v>
      </c>
      <c r="DB1301" s="856" t="str">
        <f t="shared" si="2614"/>
        <v/>
      </c>
      <c r="DC1301" s="927">
        <f t="shared" si="2534"/>
        <v>0</v>
      </c>
    </row>
    <row r="1302" spans="2:107" outlineLevel="1" x14ac:dyDescent="0.25">
      <c r="B1302" s="858">
        <f>'Tab 7_Projets N+x'!A324</f>
        <v>0</v>
      </c>
      <c r="C1302" s="848">
        <f>'Tab 7_Projets N+x'!B324</f>
        <v>0</v>
      </c>
      <c r="D1302" s="844">
        <f>'Tab 7_Projets N+x'!C324</f>
        <v>0</v>
      </c>
      <c r="E1302" s="820">
        <f>'Tab 7_Projets N+x'!E324</f>
        <v>0</v>
      </c>
      <c r="F1302" s="820">
        <f>'Tab 7_Projets N+x'!F324</f>
        <v>0</v>
      </c>
      <c r="G1302" s="820">
        <f>'Tab 7_Projets N+x'!I324</f>
        <v>0</v>
      </c>
      <c r="H1302" s="845">
        <f>'Tab 7_Projets N+x'!J324</f>
        <v>0</v>
      </c>
      <c r="I1302" s="858">
        <f>'Tab 7_Projets N+x'!K324</f>
        <v>0</v>
      </c>
      <c r="J1302" s="821">
        <f>'Tab 7_Projets N+x'!L324</f>
        <v>0</v>
      </c>
      <c r="K1302" s="860">
        <f>'Tab 7_Projets N+x'!M324</f>
        <v>0</v>
      </c>
      <c r="L1302" s="821">
        <f>'Tab 7_Projets N+x'!N324</f>
        <v>0</v>
      </c>
      <c r="M1302" s="860">
        <f>'Tab 7_Projets N+x'!O324</f>
        <v>0</v>
      </c>
      <c r="N1302" s="839">
        <f>'Tab 7_Projets N+x'!P324</f>
        <v>0</v>
      </c>
      <c r="O1302" s="861">
        <f>'Tab 7_Projets N+x'!Q324</f>
        <v>0</v>
      </c>
      <c r="P1302" s="821">
        <f>'Tab 7_Projets N+x'!R324</f>
        <v>0</v>
      </c>
      <c r="Q1302" s="860">
        <f>'Tab 7_Projets N+x'!S324</f>
        <v>0</v>
      </c>
      <c r="R1302" s="821">
        <f>'Tab 7_Projets N+x'!T324</f>
        <v>0</v>
      </c>
      <c r="S1302" s="860">
        <f>'Tab 7_Projets N+x'!U324</f>
        <v>0</v>
      </c>
      <c r="T1302" s="839">
        <f>'Tab 7_Projets N+x'!V324</f>
        <v>0</v>
      </c>
      <c r="U1302" s="861">
        <f>'Tab 7_Projets N+x'!W324</f>
        <v>0</v>
      </c>
      <c r="V1302" s="821">
        <f>'Tab 7_Projets N+x'!X324</f>
        <v>0</v>
      </c>
      <c r="W1302" s="860">
        <f>'Tab 7_Projets N+x'!Y324</f>
        <v>0</v>
      </c>
      <c r="X1302" s="821">
        <f>'Tab 7_Projets N+x'!Z324</f>
        <v>0</v>
      </c>
      <c r="Y1302" s="860">
        <f>'Tab 7_Projets N+x'!AA324</f>
        <v>0</v>
      </c>
      <c r="Z1302" s="821">
        <f>'Tab 7_Projets N+x'!AB324</f>
        <v>0</v>
      </c>
      <c r="AA1302" s="860">
        <f>'Tab 7_Projets N+x'!AC324</f>
        <v>0</v>
      </c>
      <c r="AB1302" s="821">
        <f>'Tab 7_Projets N+x'!AD324</f>
        <v>0</v>
      </c>
      <c r="AC1302" s="860">
        <f>'Tab 7_Projets N+x'!AE324</f>
        <v>0</v>
      </c>
      <c r="AD1302" s="821">
        <f>'Tab 7_Projets N+x'!AF324</f>
        <v>0</v>
      </c>
      <c r="AE1302" s="860">
        <f>'Tab 7_Projets N+x'!AG324</f>
        <v>0</v>
      </c>
      <c r="AF1302" s="821">
        <f>'Tab 7_Projets N+x'!AH324</f>
        <v>0</v>
      </c>
      <c r="AG1302" s="860">
        <f>'Tab 7_Projets N+x'!AI324</f>
        <v>0</v>
      </c>
      <c r="AH1302" s="839">
        <f>'Tab 7_Projets N+x'!AJ324</f>
        <v>0</v>
      </c>
      <c r="AI1302" s="861">
        <f>'Tab 7_Projets N+x'!AK324</f>
        <v>0</v>
      </c>
      <c r="AJ1302" s="821">
        <f>'Tab 7_Projets N+x'!AL324</f>
        <v>0</v>
      </c>
      <c r="AK1302" s="860">
        <f>'Tab 7_Projets N+x'!AM324</f>
        <v>0</v>
      </c>
      <c r="AL1302" s="821">
        <f>'Tab 7_Projets N+x'!AN324</f>
        <v>0</v>
      </c>
      <c r="AM1302" s="860">
        <f>'Tab 7_Projets N+x'!AO324</f>
        <v>0</v>
      </c>
      <c r="AN1302" s="821">
        <f>'Tab 7_Projets N+x'!AP324</f>
        <v>0</v>
      </c>
      <c r="AO1302" s="860">
        <f>'Tab 7_Projets N+x'!AQ324</f>
        <v>0</v>
      </c>
      <c r="AP1302" s="821">
        <f>'Tab 7_Projets N+x'!AR324</f>
        <v>0</v>
      </c>
      <c r="AQ1302" s="860">
        <f>'Tab 7_Projets N+x'!AS324</f>
        <v>0</v>
      </c>
      <c r="AR1302" s="839">
        <f>'Tab 7_Projets N+x'!AT324</f>
        <v>0</v>
      </c>
      <c r="AS1302" s="861">
        <f>'Tab 7_Projets N+x'!AU324</f>
        <v>0</v>
      </c>
      <c r="AT1302" s="821">
        <f>'Tab 7_Projets N+x'!AV324</f>
        <v>0</v>
      </c>
      <c r="AU1302" s="860">
        <f>'Tab 7_Projets N+x'!AW324</f>
        <v>0</v>
      </c>
      <c r="AV1302" s="821">
        <f>'Tab 7_Projets N+x'!AX324</f>
        <v>0</v>
      </c>
      <c r="AW1302" s="860">
        <f>'Tab 7_Projets N+x'!AY324</f>
        <v>0</v>
      </c>
      <c r="AX1302" s="821">
        <f>'Tab 7_Projets N+x'!AZ324</f>
        <v>0</v>
      </c>
      <c r="AY1302" s="860">
        <f>'Tab 7_Projets N+x'!BA324</f>
        <v>0</v>
      </c>
      <c r="AZ1302" s="821">
        <f>'Tab 7_Projets N+x'!BB324</f>
        <v>0</v>
      </c>
      <c r="BA1302" s="860">
        <f>'Tab 7_Projets N+x'!BC324</f>
        <v>0</v>
      </c>
      <c r="BB1302" s="839">
        <f>'Tab 7_Projets N+x'!BD324</f>
        <v>0</v>
      </c>
      <c r="BC1302" s="861">
        <f>'Tab 7_Projets N+x'!BE324</f>
        <v>0</v>
      </c>
      <c r="BD1302" s="821">
        <f>'Tab 7_Projets N+x'!BF324</f>
        <v>0</v>
      </c>
      <c r="BE1302" s="860">
        <f>'Tab 7_Projets N+x'!BG324</f>
        <v>0</v>
      </c>
      <c r="BF1302" s="821">
        <f>'Tab 7_Projets N+x'!BH324</f>
        <v>0</v>
      </c>
      <c r="BG1302" s="860">
        <f>'Tab 7_Projets N+x'!BI324</f>
        <v>0</v>
      </c>
      <c r="BH1302" s="821">
        <f>'Tab 7_Projets N+x'!BJ324</f>
        <v>0</v>
      </c>
      <c r="BI1302" s="860">
        <f>'Tab 7_Projets N+x'!BK324</f>
        <v>0</v>
      </c>
      <c r="BJ1302" s="821">
        <f>'Tab 7_Projets N+x'!BL324</f>
        <v>0</v>
      </c>
      <c r="BK1302" s="860">
        <f>'Tab 7_Projets N+x'!BM324</f>
        <v>0</v>
      </c>
      <c r="BL1302" s="821">
        <f>'Tab 7_Projets N+x'!BN324</f>
        <v>0</v>
      </c>
      <c r="BM1302" s="860">
        <f>'Tab 7_Projets N+x'!BO324</f>
        <v>0</v>
      </c>
      <c r="BN1302" s="821">
        <f>'Tab 7_Projets N+x'!BP324</f>
        <v>0</v>
      </c>
      <c r="BO1302" s="860">
        <f>'Tab 7_Projets N+x'!BQ324</f>
        <v>0</v>
      </c>
      <c r="BP1302" s="821">
        <f>'Tab 7_Projets N+x'!BR324</f>
        <v>0</v>
      </c>
      <c r="BQ1302" s="860">
        <f>'Tab 7_Projets N+x'!BS324</f>
        <v>0</v>
      </c>
      <c r="BR1302" s="821">
        <f>'Tab 7_Projets N+x'!BT324</f>
        <v>0</v>
      </c>
      <c r="BS1302" s="860">
        <f>'Tab 7_Projets N+x'!BU324</f>
        <v>0</v>
      </c>
      <c r="BT1302" s="821">
        <f>'Tab 7_Projets N+x'!BV324</f>
        <v>0</v>
      </c>
      <c r="BU1302" s="860">
        <f>'Tab 7_Projets N+x'!BW324</f>
        <v>0</v>
      </c>
      <c r="BV1302" s="839">
        <f>'Tab 7_Projets N+x'!BX324</f>
        <v>0</v>
      </c>
      <c r="BW1302" s="861">
        <f>'Tab 7_Projets N+x'!BY324</f>
        <v>0</v>
      </c>
      <c r="BX1302" s="821">
        <f>'Tab 7_Projets N+x'!BZ324</f>
        <v>0</v>
      </c>
      <c r="BY1302" s="860">
        <f>'Tab 7_Projets N+x'!CA324</f>
        <v>0</v>
      </c>
      <c r="BZ1302" s="821">
        <f>'Tab 7_Projets N+x'!CB324</f>
        <v>0</v>
      </c>
      <c r="CA1302" s="860">
        <f>'Tab 7_Projets N+x'!CC324</f>
        <v>0</v>
      </c>
      <c r="CB1302" s="821">
        <f>'Tab 7_Projets N+x'!CD324</f>
        <v>0</v>
      </c>
      <c r="CC1302" s="860">
        <f>'Tab 7_Projets N+x'!CE324</f>
        <v>0</v>
      </c>
      <c r="CD1302" s="821">
        <f>'Tab 7_Projets N+x'!CF324</f>
        <v>0</v>
      </c>
      <c r="CE1302" s="860">
        <f>'Tab 7_Projets N+x'!CG324</f>
        <v>0</v>
      </c>
      <c r="CF1302" s="821">
        <f>'Tab 7_Projets N+x'!CH324</f>
        <v>0</v>
      </c>
      <c r="CG1302" s="860">
        <f>'Tab 7_Projets N+x'!CI324</f>
        <v>0</v>
      </c>
      <c r="CH1302" s="821">
        <f>'Tab 7_Projets N+x'!CJ324</f>
        <v>0</v>
      </c>
      <c r="CI1302" s="860">
        <f>'Tab 7_Projets N+x'!CK324</f>
        <v>0</v>
      </c>
      <c r="CJ1302" s="839">
        <f>'Tab 7_Projets N+x'!CL324</f>
        <v>0</v>
      </c>
      <c r="CK1302" s="861">
        <f>'Tab 7_Projets N+x'!CM324</f>
        <v>0</v>
      </c>
      <c r="CL1302" s="821">
        <f>'Tab 7_Projets N+x'!CN324</f>
        <v>0</v>
      </c>
      <c r="CM1302" s="860">
        <f>'Tab 7_Projets N+x'!CO324</f>
        <v>0</v>
      </c>
      <c r="CN1302" s="821">
        <f>'Tab 7_Projets N+x'!CP324</f>
        <v>0</v>
      </c>
      <c r="CO1302" s="860">
        <f>'Tab 7_Projets N+x'!CQ324</f>
        <v>0</v>
      </c>
      <c r="CP1302" s="821">
        <f>'Tab 7_Projets N+x'!CR324</f>
        <v>0</v>
      </c>
      <c r="CQ1302" s="860">
        <f>'Tab 7_Projets N+x'!CS324</f>
        <v>0</v>
      </c>
      <c r="CR1302" s="821">
        <f>'Tab 7_Projets N+x'!CT324</f>
        <v>0</v>
      </c>
      <c r="CS1302" s="860">
        <f>'Tab 7_Projets N+x'!CU324</f>
        <v>0</v>
      </c>
      <c r="CT1302" s="821">
        <f>'Tab 7_Projets N+x'!CV324</f>
        <v>0</v>
      </c>
      <c r="CU1302" s="860">
        <f>'Tab 7_Projets N+x'!CW324</f>
        <v>0</v>
      </c>
      <c r="CV1302" s="821">
        <f>'Tab 7_Projets N+x'!CX324</f>
        <v>0</v>
      </c>
      <c r="CW1302" s="860">
        <f>'Tab 7_Projets N+x'!CY324</f>
        <v>0</v>
      </c>
      <c r="CX1302" s="839">
        <f>'Tab 7_Projets N+x'!CZ324</f>
        <v>0</v>
      </c>
      <c r="CY1302" s="874">
        <f>'Tab 7_Projets N+x'!DA324</f>
        <v>0</v>
      </c>
      <c r="CZ1302" s="819">
        <f t="shared" ref="CZ1302" si="2615">CZ4288</f>
        <v>0</v>
      </c>
      <c r="DA1302" s="869">
        <f t="shared" ref="DA1302:DB1302" si="2616">DA3851</f>
        <v>0</v>
      </c>
      <c r="DB1302" s="856" t="str">
        <f t="shared" si="2616"/>
        <v/>
      </c>
      <c r="DC1302" s="927">
        <f t="shared" si="2534"/>
        <v>0</v>
      </c>
    </row>
    <row r="1303" spans="2:107" outlineLevel="1" x14ac:dyDescent="0.25">
      <c r="B1303" s="858">
        <f>'Tab 7_Projets N+x'!A325</f>
        <v>0</v>
      </c>
      <c r="C1303" s="848">
        <f>'Tab 7_Projets N+x'!B325</f>
        <v>0</v>
      </c>
      <c r="D1303" s="844">
        <f>'Tab 7_Projets N+x'!C325</f>
        <v>0</v>
      </c>
      <c r="E1303" s="820">
        <f>'Tab 7_Projets N+x'!E325</f>
        <v>0</v>
      </c>
      <c r="F1303" s="820">
        <f>'Tab 7_Projets N+x'!F325</f>
        <v>0</v>
      </c>
      <c r="G1303" s="820">
        <f>'Tab 7_Projets N+x'!I325</f>
        <v>0</v>
      </c>
      <c r="H1303" s="845">
        <f>'Tab 7_Projets N+x'!J325</f>
        <v>0</v>
      </c>
      <c r="I1303" s="858">
        <f>'Tab 7_Projets N+x'!K325</f>
        <v>0</v>
      </c>
      <c r="J1303" s="821">
        <f>'Tab 7_Projets N+x'!L325</f>
        <v>0</v>
      </c>
      <c r="K1303" s="860">
        <f>'Tab 7_Projets N+x'!M325</f>
        <v>0</v>
      </c>
      <c r="L1303" s="821">
        <f>'Tab 7_Projets N+x'!N325</f>
        <v>0</v>
      </c>
      <c r="M1303" s="860">
        <f>'Tab 7_Projets N+x'!O325</f>
        <v>0</v>
      </c>
      <c r="N1303" s="839">
        <f>'Tab 7_Projets N+x'!P325</f>
        <v>0</v>
      </c>
      <c r="O1303" s="861">
        <f>'Tab 7_Projets N+x'!Q325</f>
        <v>0</v>
      </c>
      <c r="P1303" s="821">
        <f>'Tab 7_Projets N+x'!R325</f>
        <v>0</v>
      </c>
      <c r="Q1303" s="860">
        <f>'Tab 7_Projets N+x'!S325</f>
        <v>0</v>
      </c>
      <c r="R1303" s="821">
        <f>'Tab 7_Projets N+x'!T325</f>
        <v>0</v>
      </c>
      <c r="S1303" s="860">
        <f>'Tab 7_Projets N+x'!U325</f>
        <v>0</v>
      </c>
      <c r="T1303" s="839">
        <f>'Tab 7_Projets N+x'!V325</f>
        <v>0</v>
      </c>
      <c r="U1303" s="861">
        <f>'Tab 7_Projets N+x'!W325</f>
        <v>0</v>
      </c>
      <c r="V1303" s="821">
        <f>'Tab 7_Projets N+x'!X325</f>
        <v>0</v>
      </c>
      <c r="W1303" s="860">
        <f>'Tab 7_Projets N+x'!Y325</f>
        <v>0</v>
      </c>
      <c r="X1303" s="821">
        <f>'Tab 7_Projets N+x'!Z325</f>
        <v>0</v>
      </c>
      <c r="Y1303" s="860">
        <f>'Tab 7_Projets N+x'!AA325</f>
        <v>0</v>
      </c>
      <c r="Z1303" s="821">
        <f>'Tab 7_Projets N+x'!AB325</f>
        <v>0</v>
      </c>
      <c r="AA1303" s="860">
        <f>'Tab 7_Projets N+x'!AC325</f>
        <v>0</v>
      </c>
      <c r="AB1303" s="821">
        <f>'Tab 7_Projets N+x'!AD325</f>
        <v>0</v>
      </c>
      <c r="AC1303" s="860">
        <f>'Tab 7_Projets N+x'!AE325</f>
        <v>0</v>
      </c>
      <c r="AD1303" s="821">
        <f>'Tab 7_Projets N+x'!AF325</f>
        <v>0</v>
      </c>
      <c r="AE1303" s="860">
        <f>'Tab 7_Projets N+x'!AG325</f>
        <v>0</v>
      </c>
      <c r="AF1303" s="821">
        <f>'Tab 7_Projets N+x'!AH325</f>
        <v>0</v>
      </c>
      <c r="AG1303" s="860">
        <f>'Tab 7_Projets N+x'!AI325</f>
        <v>0</v>
      </c>
      <c r="AH1303" s="839">
        <f>'Tab 7_Projets N+x'!AJ325</f>
        <v>0</v>
      </c>
      <c r="AI1303" s="861">
        <f>'Tab 7_Projets N+x'!AK325</f>
        <v>0</v>
      </c>
      <c r="AJ1303" s="821">
        <f>'Tab 7_Projets N+x'!AL325</f>
        <v>0</v>
      </c>
      <c r="AK1303" s="860">
        <f>'Tab 7_Projets N+x'!AM325</f>
        <v>0</v>
      </c>
      <c r="AL1303" s="821">
        <f>'Tab 7_Projets N+x'!AN325</f>
        <v>0</v>
      </c>
      <c r="AM1303" s="860">
        <f>'Tab 7_Projets N+x'!AO325</f>
        <v>0</v>
      </c>
      <c r="AN1303" s="821">
        <f>'Tab 7_Projets N+x'!AP325</f>
        <v>0</v>
      </c>
      <c r="AO1303" s="860">
        <f>'Tab 7_Projets N+x'!AQ325</f>
        <v>0</v>
      </c>
      <c r="AP1303" s="821">
        <f>'Tab 7_Projets N+x'!AR325</f>
        <v>0</v>
      </c>
      <c r="AQ1303" s="860">
        <f>'Tab 7_Projets N+x'!AS325</f>
        <v>0</v>
      </c>
      <c r="AR1303" s="839">
        <f>'Tab 7_Projets N+x'!AT325</f>
        <v>0</v>
      </c>
      <c r="AS1303" s="861">
        <f>'Tab 7_Projets N+x'!AU325</f>
        <v>0</v>
      </c>
      <c r="AT1303" s="821">
        <f>'Tab 7_Projets N+x'!AV325</f>
        <v>0</v>
      </c>
      <c r="AU1303" s="860">
        <f>'Tab 7_Projets N+x'!AW325</f>
        <v>0</v>
      </c>
      <c r="AV1303" s="821">
        <f>'Tab 7_Projets N+x'!AX325</f>
        <v>0</v>
      </c>
      <c r="AW1303" s="860">
        <f>'Tab 7_Projets N+x'!AY325</f>
        <v>0</v>
      </c>
      <c r="AX1303" s="821">
        <f>'Tab 7_Projets N+x'!AZ325</f>
        <v>0</v>
      </c>
      <c r="AY1303" s="860">
        <f>'Tab 7_Projets N+x'!BA325</f>
        <v>0</v>
      </c>
      <c r="AZ1303" s="821">
        <f>'Tab 7_Projets N+x'!BB325</f>
        <v>0</v>
      </c>
      <c r="BA1303" s="860">
        <f>'Tab 7_Projets N+x'!BC325</f>
        <v>0</v>
      </c>
      <c r="BB1303" s="839">
        <f>'Tab 7_Projets N+x'!BD325</f>
        <v>0</v>
      </c>
      <c r="BC1303" s="861">
        <f>'Tab 7_Projets N+x'!BE325</f>
        <v>0</v>
      </c>
      <c r="BD1303" s="821">
        <f>'Tab 7_Projets N+x'!BF325</f>
        <v>0</v>
      </c>
      <c r="BE1303" s="860">
        <f>'Tab 7_Projets N+x'!BG325</f>
        <v>0</v>
      </c>
      <c r="BF1303" s="821">
        <f>'Tab 7_Projets N+x'!BH325</f>
        <v>0</v>
      </c>
      <c r="BG1303" s="860">
        <f>'Tab 7_Projets N+x'!BI325</f>
        <v>0</v>
      </c>
      <c r="BH1303" s="821">
        <f>'Tab 7_Projets N+x'!BJ325</f>
        <v>0</v>
      </c>
      <c r="BI1303" s="860">
        <f>'Tab 7_Projets N+x'!BK325</f>
        <v>0</v>
      </c>
      <c r="BJ1303" s="821">
        <f>'Tab 7_Projets N+x'!BL325</f>
        <v>0</v>
      </c>
      <c r="BK1303" s="860">
        <f>'Tab 7_Projets N+x'!BM325</f>
        <v>0</v>
      </c>
      <c r="BL1303" s="821">
        <f>'Tab 7_Projets N+x'!BN325</f>
        <v>0</v>
      </c>
      <c r="BM1303" s="860">
        <f>'Tab 7_Projets N+x'!BO325</f>
        <v>0</v>
      </c>
      <c r="BN1303" s="821">
        <f>'Tab 7_Projets N+x'!BP325</f>
        <v>0</v>
      </c>
      <c r="BO1303" s="860">
        <f>'Tab 7_Projets N+x'!BQ325</f>
        <v>0</v>
      </c>
      <c r="BP1303" s="821">
        <f>'Tab 7_Projets N+x'!BR325</f>
        <v>0</v>
      </c>
      <c r="BQ1303" s="860">
        <f>'Tab 7_Projets N+x'!BS325</f>
        <v>0</v>
      </c>
      <c r="BR1303" s="821">
        <f>'Tab 7_Projets N+x'!BT325</f>
        <v>0</v>
      </c>
      <c r="BS1303" s="860">
        <f>'Tab 7_Projets N+x'!BU325</f>
        <v>0</v>
      </c>
      <c r="BT1303" s="821">
        <f>'Tab 7_Projets N+x'!BV325</f>
        <v>0</v>
      </c>
      <c r="BU1303" s="860">
        <f>'Tab 7_Projets N+x'!BW325</f>
        <v>0</v>
      </c>
      <c r="BV1303" s="839">
        <f>'Tab 7_Projets N+x'!BX325</f>
        <v>0</v>
      </c>
      <c r="BW1303" s="861">
        <f>'Tab 7_Projets N+x'!BY325</f>
        <v>0</v>
      </c>
      <c r="BX1303" s="821">
        <f>'Tab 7_Projets N+x'!BZ325</f>
        <v>0</v>
      </c>
      <c r="BY1303" s="860">
        <f>'Tab 7_Projets N+x'!CA325</f>
        <v>0</v>
      </c>
      <c r="BZ1303" s="821">
        <f>'Tab 7_Projets N+x'!CB325</f>
        <v>0</v>
      </c>
      <c r="CA1303" s="860">
        <f>'Tab 7_Projets N+x'!CC325</f>
        <v>0</v>
      </c>
      <c r="CB1303" s="821">
        <f>'Tab 7_Projets N+x'!CD325</f>
        <v>0</v>
      </c>
      <c r="CC1303" s="860">
        <f>'Tab 7_Projets N+x'!CE325</f>
        <v>0</v>
      </c>
      <c r="CD1303" s="821">
        <f>'Tab 7_Projets N+x'!CF325</f>
        <v>0</v>
      </c>
      <c r="CE1303" s="860">
        <f>'Tab 7_Projets N+x'!CG325</f>
        <v>0</v>
      </c>
      <c r="CF1303" s="821">
        <f>'Tab 7_Projets N+x'!CH325</f>
        <v>0</v>
      </c>
      <c r="CG1303" s="860">
        <f>'Tab 7_Projets N+x'!CI325</f>
        <v>0</v>
      </c>
      <c r="CH1303" s="821">
        <f>'Tab 7_Projets N+x'!CJ325</f>
        <v>0</v>
      </c>
      <c r="CI1303" s="860">
        <f>'Tab 7_Projets N+x'!CK325</f>
        <v>0</v>
      </c>
      <c r="CJ1303" s="839">
        <f>'Tab 7_Projets N+x'!CL325</f>
        <v>0</v>
      </c>
      <c r="CK1303" s="861">
        <f>'Tab 7_Projets N+x'!CM325</f>
        <v>0</v>
      </c>
      <c r="CL1303" s="821">
        <f>'Tab 7_Projets N+x'!CN325</f>
        <v>0</v>
      </c>
      <c r="CM1303" s="860">
        <f>'Tab 7_Projets N+x'!CO325</f>
        <v>0</v>
      </c>
      <c r="CN1303" s="821">
        <f>'Tab 7_Projets N+x'!CP325</f>
        <v>0</v>
      </c>
      <c r="CO1303" s="860">
        <f>'Tab 7_Projets N+x'!CQ325</f>
        <v>0</v>
      </c>
      <c r="CP1303" s="821">
        <f>'Tab 7_Projets N+x'!CR325</f>
        <v>0</v>
      </c>
      <c r="CQ1303" s="860">
        <f>'Tab 7_Projets N+x'!CS325</f>
        <v>0</v>
      </c>
      <c r="CR1303" s="821">
        <f>'Tab 7_Projets N+x'!CT325</f>
        <v>0</v>
      </c>
      <c r="CS1303" s="860">
        <f>'Tab 7_Projets N+x'!CU325</f>
        <v>0</v>
      </c>
      <c r="CT1303" s="821">
        <f>'Tab 7_Projets N+x'!CV325</f>
        <v>0</v>
      </c>
      <c r="CU1303" s="860">
        <f>'Tab 7_Projets N+x'!CW325</f>
        <v>0</v>
      </c>
      <c r="CV1303" s="821">
        <f>'Tab 7_Projets N+x'!CX325</f>
        <v>0</v>
      </c>
      <c r="CW1303" s="860">
        <f>'Tab 7_Projets N+x'!CY325</f>
        <v>0</v>
      </c>
      <c r="CX1303" s="839">
        <f>'Tab 7_Projets N+x'!CZ325</f>
        <v>0</v>
      </c>
      <c r="CY1303" s="874">
        <f>'Tab 7_Projets N+x'!DA325</f>
        <v>0</v>
      </c>
      <c r="CZ1303" s="819">
        <f t="shared" ref="CZ1303" si="2617">CZ4289</f>
        <v>0</v>
      </c>
      <c r="DA1303" s="869">
        <f t="shared" ref="DA1303:DB1303" si="2618">DA3852</f>
        <v>0</v>
      </c>
      <c r="DB1303" s="856" t="str">
        <f t="shared" si="2618"/>
        <v/>
      </c>
      <c r="DC1303" s="927">
        <f t="shared" si="2534"/>
        <v>0</v>
      </c>
    </row>
    <row r="1304" spans="2:107" outlineLevel="1" x14ac:dyDescent="0.25">
      <c r="B1304" s="858">
        <f>'Tab 7_Projets N+x'!A326</f>
        <v>0</v>
      </c>
      <c r="C1304" s="848">
        <f>'Tab 7_Projets N+x'!B326</f>
        <v>0</v>
      </c>
      <c r="D1304" s="844">
        <f>'Tab 7_Projets N+x'!C326</f>
        <v>0</v>
      </c>
      <c r="E1304" s="820">
        <f>'Tab 7_Projets N+x'!E326</f>
        <v>0</v>
      </c>
      <c r="F1304" s="820">
        <f>'Tab 7_Projets N+x'!F326</f>
        <v>0</v>
      </c>
      <c r="G1304" s="820">
        <f>'Tab 7_Projets N+x'!I326</f>
        <v>0</v>
      </c>
      <c r="H1304" s="845">
        <f>'Tab 7_Projets N+x'!J326</f>
        <v>0</v>
      </c>
      <c r="I1304" s="858">
        <f>'Tab 7_Projets N+x'!K326</f>
        <v>0</v>
      </c>
      <c r="J1304" s="821">
        <f>'Tab 7_Projets N+x'!L326</f>
        <v>0</v>
      </c>
      <c r="K1304" s="860">
        <f>'Tab 7_Projets N+x'!M326</f>
        <v>0</v>
      </c>
      <c r="L1304" s="821">
        <f>'Tab 7_Projets N+x'!N326</f>
        <v>0</v>
      </c>
      <c r="M1304" s="860">
        <f>'Tab 7_Projets N+x'!O326</f>
        <v>0</v>
      </c>
      <c r="N1304" s="839">
        <f>'Tab 7_Projets N+x'!P326</f>
        <v>0</v>
      </c>
      <c r="O1304" s="861">
        <f>'Tab 7_Projets N+x'!Q326</f>
        <v>0</v>
      </c>
      <c r="P1304" s="821">
        <f>'Tab 7_Projets N+x'!R326</f>
        <v>0</v>
      </c>
      <c r="Q1304" s="860">
        <f>'Tab 7_Projets N+x'!S326</f>
        <v>0</v>
      </c>
      <c r="R1304" s="821">
        <f>'Tab 7_Projets N+x'!T326</f>
        <v>0</v>
      </c>
      <c r="S1304" s="860">
        <f>'Tab 7_Projets N+x'!U326</f>
        <v>0</v>
      </c>
      <c r="T1304" s="839">
        <f>'Tab 7_Projets N+x'!V326</f>
        <v>0</v>
      </c>
      <c r="U1304" s="861">
        <f>'Tab 7_Projets N+x'!W326</f>
        <v>0</v>
      </c>
      <c r="V1304" s="821">
        <f>'Tab 7_Projets N+x'!X326</f>
        <v>0</v>
      </c>
      <c r="W1304" s="860">
        <f>'Tab 7_Projets N+x'!Y326</f>
        <v>0</v>
      </c>
      <c r="X1304" s="821">
        <f>'Tab 7_Projets N+x'!Z326</f>
        <v>0</v>
      </c>
      <c r="Y1304" s="860">
        <f>'Tab 7_Projets N+x'!AA326</f>
        <v>0</v>
      </c>
      <c r="Z1304" s="821">
        <f>'Tab 7_Projets N+x'!AB326</f>
        <v>0</v>
      </c>
      <c r="AA1304" s="860">
        <f>'Tab 7_Projets N+x'!AC326</f>
        <v>0</v>
      </c>
      <c r="AB1304" s="821">
        <f>'Tab 7_Projets N+x'!AD326</f>
        <v>0</v>
      </c>
      <c r="AC1304" s="860">
        <f>'Tab 7_Projets N+x'!AE326</f>
        <v>0</v>
      </c>
      <c r="AD1304" s="821">
        <f>'Tab 7_Projets N+x'!AF326</f>
        <v>0</v>
      </c>
      <c r="AE1304" s="860">
        <f>'Tab 7_Projets N+x'!AG326</f>
        <v>0</v>
      </c>
      <c r="AF1304" s="821">
        <f>'Tab 7_Projets N+x'!AH326</f>
        <v>0</v>
      </c>
      <c r="AG1304" s="860">
        <f>'Tab 7_Projets N+x'!AI326</f>
        <v>0</v>
      </c>
      <c r="AH1304" s="839">
        <f>'Tab 7_Projets N+x'!AJ326</f>
        <v>0</v>
      </c>
      <c r="AI1304" s="861">
        <f>'Tab 7_Projets N+x'!AK326</f>
        <v>0</v>
      </c>
      <c r="AJ1304" s="821">
        <f>'Tab 7_Projets N+x'!AL326</f>
        <v>0</v>
      </c>
      <c r="AK1304" s="860">
        <f>'Tab 7_Projets N+x'!AM326</f>
        <v>0</v>
      </c>
      <c r="AL1304" s="821">
        <f>'Tab 7_Projets N+x'!AN326</f>
        <v>0</v>
      </c>
      <c r="AM1304" s="860">
        <f>'Tab 7_Projets N+x'!AO326</f>
        <v>0</v>
      </c>
      <c r="AN1304" s="821">
        <f>'Tab 7_Projets N+x'!AP326</f>
        <v>0</v>
      </c>
      <c r="AO1304" s="860">
        <f>'Tab 7_Projets N+x'!AQ326</f>
        <v>0</v>
      </c>
      <c r="AP1304" s="821">
        <f>'Tab 7_Projets N+x'!AR326</f>
        <v>0</v>
      </c>
      <c r="AQ1304" s="860">
        <f>'Tab 7_Projets N+x'!AS326</f>
        <v>0</v>
      </c>
      <c r="AR1304" s="839">
        <f>'Tab 7_Projets N+x'!AT326</f>
        <v>0</v>
      </c>
      <c r="AS1304" s="861">
        <f>'Tab 7_Projets N+x'!AU326</f>
        <v>0</v>
      </c>
      <c r="AT1304" s="821">
        <f>'Tab 7_Projets N+x'!AV326</f>
        <v>0</v>
      </c>
      <c r="AU1304" s="860">
        <f>'Tab 7_Projets N+x'!AW326</f>
        <v>0</v>
      </c>
      <c r="AV1304" s="821">
        <f>'Tab 7_Projets N+x'!AX326</f>
        <v>0</v>
      </c>
      <c r="AW1304" s="860">
        <f>'Tab 7_Projets N+x'!AY326</f>
        <v>0</v>
      </c>
      <c r="AX1304" s="821">
        <f>'Tab 7_Projets N+x'!AZ326</f>
        <v>0</v>
      </c>
      <c r="AY1304" s="860">
        <f>'Tab 7_Projets N+x'!BA326</f>
        <v>0</v>
      </c>
      <c r="AZ1304" s="821">
        <f>'Tab 7_Projets N+x'!BB326</f>
        <v>0</v>
      </c>
      <c r="BA1304" s="860">
        <f>'Tab 7_Projets N+x'!BC326</f>
        <v>0</v>
      </c>
      <c r="BB1304" s="839">
        <f>'Tab 7_Projets N+x'!BD326</f>
        <v>0</v>
      </c>
      <c r="BC1304" s="861">
        <f>'Tab 7_Projets N+x'!BE326</f>
        <v>0</v>
      </c>
      <c r="BD1304" s="821">
        <f>'Tab 7_Projets N+x'!BF326</f>
        <v>0</v>
      </c>
      <c r="BE1304" s="860">
        <f>'Tab 7_Projets N+x'!BG326</f>
        <v>0</v>
      </c>
      <c r="BF1304" s="821">
        <f>'Tab 7_Projets N+x'!BH326</f>
        <v>0</v>
      </c>
      <c r="BG1304" s="860">
        <f>'Tab 7_Projets N+x'!BI326</f>
        <v>0</v>
      </c>
      <c r="BH1304" s="821">
        <f>'Tab 7_Projets N+x'!BJ326</f>
        <v>0</v>
      </c>
      <c r="BI1304" s="860">
        <f>'Tab 7_Projets N+x'!BK326</f>
        <v>0</v>
      </c>
      <c r="BJ1304" s="821">
        <f>'Tab 7_Projets N+x'!BL326</f>
        <v>0</v>
      </c>
      <c r="BK1304" s="860">
        <f>'Tab 7_Projets N+x'!BM326</f>
        <v>0</v>
      </c>
      <c r="BL1304" s="821">
        <f>'Tab 7_Projets N+x'!BN326</f>
        <v>0</v>
      </c>
      <c r="BM1304" s="860">
        <f>'Tab 7_Projets N+x'!BO326</f>
        <v>0</v>
      </c>
      <c r="BN1304" s="821">
        <f>'Tab 7_Projets N+x'!BP326</f>
        <v>0</v>
      </c>
      <c r="BO1304" s="860">
        <f>'Tab 7_Projets N+x'!BQ326</f>
        <v>0</v>
      </c>
      <c r="BP1304" s="821">
        <f>'Tab 7_Projets N+x'!BR326</f>
        <v>0</v>
      </c>
      <c r="BQ1304" s="860">
        <f>'Tab 7_Projets N+x'!BS326</f>
        <v>0</v>
      </c>
      <c r="BR1304" s="821">
        <f>'Tab 7_Projets N+x'!BT326</f>
        <v>0</v>
      </c>
      <c r="BS1304" s="860">
        <f>'Tab 7_Projets N+x'!BU326</f>
        <v>0</v>
      </c>
      <c r="BT1304" s="821">
        <f>'Tab 7_Projets N+x'!BV326</f>
        <v>0</v>
      </c>
      <c r="BU1304" s="860">
        <f>'Tab 7_Projets N+x'!BW326</f>
        <v>0</v>
      </c>
      <c r="BV1304" s="839">
        <f>'Tab 7_Projets N+x'!BX326</f>
        <v>0</v>
      </c>
      <c r="BW1304" s="861">
        <f>'Tab 7_Projets N+x'!BY326</f>
        <v>0</v>
      </c>
      <c r="BX1304" s="821">
        <f>'Tab 7_Projets N+x'!BZ326</f>
        <v>0</v>
      </c>
      <c r="BY1304" s="860">
        <f>'Tab 7_Projets N+x'!CA326</f>
        <v>0</v>
      </c>
      <c r="BZ1304" s="821">
        <f>'Tab 7_Projets N+x'!CB326</f>
        <v>0</v>
      </c>
      <c r="CA1304" s="860">
        <f>'Tab 7_Projets N+x'!CC326</f>
        <v>0</v>
      </c>
      <c r="CB1304" s="821">
        <f>'Tab 7_Projets N+x'!CD326</f>
        <v>0</v>
      </c>
      <c r="CC1304" s="860">
        <f>'Tab 7_Projets N+x'!CE326</f>
        <v>0</v>
      </c>
      <c r="CD1304" s="821">
        <f>'Tab 7_Projets N+x'!CF326</f>
        <v>0</v>
      </c>
      <c r="CE1304" s="860">
        <f>'Tab 7_Projets N+x'!CG326</f>
        <v>0</v>
      </c>
      <c r="CF1304" s="821">
        <f>'Tab 7_Projets N+x'!CH326</f>
        <v>0</v>
      </c>
      <c r="CG1304" s="860">
        <f>'Tab 7_Projets N+x'!CI326</f>
        <v>0</v>
      </c>
      <c r="CH1304" s="821">
        <f>'Tab 7_Projets N+x'!CJ326</f>
        <v>0</v>
      </c>
      <c r="CI1304" s="860">
        <f>'Tab 7_Projets N+x'!CK326</f>
        <v>0</v>
      </c>
      <c r="CJ1304" s="839">
        <f>'Tab 7_Projets N+x'!CL326</f>
        <v>0</v>
      </c>
      <c r="CK1304" s="861">
        <f>'Tab 7_Projets N+x'!CM326</f>
        <v>0</v>
      </c>
      <c r="CL1304" s="821">
        <f>'Tab 7_Projets N+x'!CN326</f>
        <v>0</v>
      </c>
      <c r="CM1304" s="860">
        <f>'Tab 7_Projets N+x'!CO326</f>
        <v>0</v>
      </c>
      <c r="CN1304" s="821">
        <f>'Tab 7_Projets N+x'!CP326</f>
        <v>0</v>
      </c>
      <c r="CO1304" s="860">
        <f>'Tab 7_Projets N+x'!CQ326</f>
        <v>0</v>
      </c>
      <c r="CP1304" s="821">
        <f>'Tab 7_Projets N+x'!CR326</f>
        <v>0</v>
      </c>
      <c r="CQ1304" s="860">
        <f>'Tab 7_Projets N+x'!CS326</f>
        <v>0</v>
      </c>
      <c r="CR1304" s="821">
        <f>'Tab 7_Projets N+x'!CT326</f>
        <v>0</v>
      </c>
      <c r="CS1304" s="860">
        <f>'Tab 7_Projets N+x'!CU326</f>
        <v>0</v>
      </c>
      <c r="CT1304" s="821">
        <f>'Tab 7_Projets N+x'!CV326</f>
        <v>0</v>
      </c>
      <c r="CU1304" s="860">
        <f>'Tab 7_Projets N+x'!CW326</f>
        <v>0</v>
      </c>
      <c r="CV1304" s="821">
        <f>'Tab 7_Projets N+x'!CX326</f>
        <v>0</v>
      </c>
      <c r="CW1304" s="860">
        <f>'Tab 7_Projets N+x'!CY326</f>
        <v>0</v>
      </c>
      <c r="CX1304" s="839">
        <f>'Tab 7_Projets N+x'!CZ326</f>
        <v>0</v>
      </c>
      <c r="CY1304" s="874">
        <f>'Tab 7_Projets N+x'!DA326</f>
        <v>0</v>
      </c>
      <c r="CZ1304" s="819">
        <f t="shared" ref="CZ1304" si="2619">CZ4290</f>
        <v>0</v>
      </c>
      <c r="DA1304" s="869">
        <f t="shared" ref="DA1304:DB1304" si="2620">DA3853</f>
        <v>0</v>
      </c>
      <c r="DB1304" s="856" t="str">
        <f t="shared" si="2620"/>
        <v/>
      </c>
      <c r="DC1304" s="927">
        <f t="shared" si="2534"/>
        <v>0</v>
      </c>
    </row>
    <row r="1305" spans="2:107" outlineLevel="1" x14ac:dyDescent="0.25">
      <c r="B1305" s="858">
        <f>'Tab 7_Projets N+x'!A327</f>
        <v>0</v>
      </c>
      <c r="C1305" s="848">
        <f>'Tab 7_Projets N+x'!B327</f>
        <v>0</v>
      </c>
      <c r="D1305" s="844">
        <f>'Tab 7_Projets N+x'!C327</f>
        <v>0</v>
      </c>
      <c r="E1305" s="820">
        <f>'Tab 7_Projets N+x'!E327</f>
        <v>0</v>
      </c>
      <c r="F1305" s="820">
        <f>'Tab 7_Projets N+x'!F327</f>
        <v>0</v>
      </c>
      <c r="G1305" s="820">
        <f>'Tab 7_Projets N+x'!I327</f>
        <v>0</v>
      </c>
      <c r="H1305" s="845">
        <f>'Tab 7_Projets N+x'!J327</f>
        <v>0</v>
      </c>
      <c r="I1305" s="858">
        <f>'Tab 7_Projets N+x'!K327</f>
        <v>0</v>
      </c>
      <c r="J1305" s="821">
        <f>'Tab 7_Projets N+x'!L327</f>
        <v>0</v>
      </c>
      <c r="K1305" s="860">
        <f>'Tab 7_Projets N+x'!M327</f>
        <v>0</v>
      </c>
      <c r="L1305" s="821">
        <f>'Tab 7_Projets N+x'!N327</f>
        <v>0</v>
      </c>
      <c r="M1305" s="860">
        <f>'Tab 7_Projets N+x'!O327</f>
        <v>0</v>
      </c>
      <c r="N1305" s="839">
        <f>'Tab 7_Projets N+x'!P327</f>
        <v>0</v>
      </c>
      <c r="O1305" s="861">
        <f>'Tab 7_Projets N+x'!Q327</f>
        <v>0</v>
      </c>
      <c r="P1305" s="821">
        <f>'Tab 7_Projets N+x'!R327</f>
        <v>0</v>
      </c>
      <c r="Q1305" s="860">
        <f>'Tab 7_Projets N+x'!S327</f>
        <v>0</v>
      </c>
      <c r="R1305" s="821">
        <f>'Tab 7_Projets N+x'!T327</f>
        <v>0</v>
      </c>
      <c r="S1305" s="860">
        <f>'Tab 7_Projets N+x'!U327</f>
        <v>0</v>
      </c>
      <c r="T1305" s="839">
        <f>'Tab 7_Projets N+x'!V327</f>
        <v>0</v>
      </c>
      <c r="U1305" s="861">
        <f>'Tab 7_Projets N+x'!W327</f>
        <v>0</v>
      </c>
      <c r="V1305" s="821">
        <f>'Tab 7_Projets N+x'!X327</f>
        <v>0</v>
      </c>
      <c r="W1305" s="860">
        <f>'Tab 7_Projets N+x'!Y327</f>
        <v>0</v>
      </c>
      <c r="X1305" s="821">
        <f>'Tab 7_Projets N+x'!Z327</f>
        <v>0</v>
      </c>
      <c r="Y1305" s="860">
        <f>'Tab 7_Projets N+x'!AA327</f>
        <v>0</v>
      </c>
      <c r="Z1305" s="821">
        <f>'Tab 7_Projets N+x'!AB327</f>
        <v>0</v>
      </c>
      <c r="AA1305" s="860">
        <f>'Tab 7_Projets N+x'!AC327</f>
        <v>0</v>
      </c>
      <c r="AB1305" s="821">
        <f>'Tab 7_Projets N+x'!AD327</f>
        <v>0</v>
      </c>
      <c r="AC1305" s="860">
        <f>'Tab 7_Projets N+x'!AE327</f>
        <v>0</v>
      </c>
      <c r="AD1305" s="821">
        <f>'Tab 7_Projets N+x'!AF327</f>
        <v>0</v>
      </c>
      <c r="AE1305" s="860">
        <f>'Tab 7_Projets N+x'!AG327</f>
        <v>0</v>
      </c>
      <c r="AF1305" s="821">
        <f>'Tab 7_Projets N+x'!AH327</f>
        <v>0</v>
      </c>
      <c r="AG1305" s="860">
        <f>'Tab 7_Projets N+x'!AI327</f>
        <v>0</v>
      </c>
      <c r="AH1305" s="839">
        <f>'Tab 7_Projets N+x'!AJ327</f>
        <v>0</v>
      </c>
      <c r="AI1305" s="861">
        <f>'Tab 7_Projets N+x'!AK327</f>
        <v>0</v>
      </c>
      <c r="AJ1305" s="821">
        <f>'Tab 7_Projets N+x'!AL327</f>
        <v>0</v>
      </c>
      <c r="AK1305" s="860">
        <f>'Tab 7_Projets N+x'!AM327</f>
        <v>0</v>
      </c>
      <c r="AL1305" s="821">
        <f>'Tab 7_Projets N+x'!AN327</f>
        <v>0</v>
      </c>
      <c r="AM1305" s="860">
        <f>'Tab 7_Projets N+x'!AO327</f>
        <v>0</v>
      </c>
      <c r="AN1305" s="821">
        <f>'Tab 7_Projets N+x'!AP327</f>
        <v>0</v>
      </c>
      <c r="AO1305" s="860">
        <f>'Tab 7_Projets N+x'!AQ327</f>
        <v>0</v>
      </c>
      <c r="AP1305" s="821">
        <f>'Tab 7_Projets N+x'!AR327</f>
        <v>0</v>
      </c>
      <c r="AQ1305" s="860">
        <f>'Tab 7_Projets N+x'!AS327</f>
        <v>0</v>
      </c>
      <c r="AR1305" s="839">
        <f>'Tab 7_Projets N+x'!AT327</f>
        <v>0</v>
      </c>
      <c r="AS1305" s="861">
        <f>'Tab 7_Projets N+x'!AU327</f>
        <v>0</v>
      </c>
      <c r="AT1305" s="821">
        <f>'Tab 7_Projets N+x'!AV327</f>
        <v>0</v>
      </c>
      <c r="AU1305" s="860">
        <f>'Tab 7_Projets N+x'!AW327</f>
        <v>0</v>
      </c>
      <c r="AV1305" s="821">
        <f>'Tab 7_Projets N+x'!AX327</f>
        <v>0</v>
      </c>
      <c r="AW1305" s="860">
        <f>'Tab 7_Projets N+x'!AY327</f>
        <v>0</v>
      </c>
      <c r="AX1305" s="821">
        <f>'Tab 7_Projets N+x'!AZ327</f>
        <v>0</v>
      </c>
      <c r="AY1305" s="860">
        <f>'Tab 7_Projets N+x'!BA327</f>
        <v>0</v>
      </c>
      <c r="AZ1305" s="821">
        <f>'Tab 7_Projets N+x'!BB327</f>
        <v>0</v>
      </c>
      <c r="BA1305" s="860">
        <f>'Tab 7_Projets N+x'!BC327</f>
        <v>0</v>
      </c>
      <c r="BB1305" s="839">
        <f>'Tab 7_Projets N+x'!BD327</f>
        <v>0</v>
      </c>
      <c r="BC1305" s="861">
        <f>'Tab 7_Projets N+x'!BE327</f>
        <v>0</v>
      </c>
      <c r="BD1305" s="821">
        <f>'Tab 7_Projets N+x'!BF327</f>
        <v>0</v>
      </c>
      <c r="BE1305" s="860">
        <f>'Tab 7_Projets N+x'!BG327</f>
        <v>0</v>
      </c>
      <c r="BF1305" s="821">
        <f>'Tab 7_Projets N+x'!BH327</f>
        <v>0</v>
      </c>
      <c r="BG1305" s="860">
        <f>'Tab 7_Projets N+x'!BI327</f>
        <v>0</v>
      </c>
      <c r="BH1305" s="821">
        <f>'Tab 7_Projets N+x'!BJ327</f>
        <v>0</v>
      </c>
      <c r="BI1305" s="860">
        <f>'Tab 7_Projets N+x'!BK327</f>
        <v>0</v>
      </c>
      <c r="BJ1305" s="821">
        <f>'Tab 7_Projets N+x'!BL327</f>
        <v>0</v>
      </c>
      <c r="BK1305" s="860">
        <f>'Tab 7_Projets N+x'!BM327</f>
        <v>0</v>
      </c>
      <c r="BL1305" s="821">
        <f>'Tab 7_Projets N+x'!BN327</f>
        <v>0</v>
      </c>
      <c r="BM1305" s="860">
        <f>'Tab 7_Projets N+x'!BO327</f>
        <v>0</v>
      </c>
      <c r="BN1305" s="821">
        <f>'Tab 7_Projets N+x'!BP327</f>
        <v>0</v>
      </c>
      <c r="BO1305" s="860">
        <f>'Tab 7_Projets N+x'!BQ327</f>
        <v>0</v>
      </c>
      <c r="BP1305" s="821">
        <f>'Tab 7_Projets N+x'!BR327</f>
        <v>0</v>
      </c>
      <c r="BQ1305" s="860">
        <f>'Tab 7_Projets N+x'!BS327</f>
        <v>0</v>
      </c>
      <c r="BR1305" s="821">
        <f>'Tab 7_Projets N+x'!BT327</f>
        <v>0</v>
      </c>
      <c r="BS1305" s="860">
        <f>'Tab 7_Projets N+x'!BU327</f>
        <v>0</v>
      </c>
      <c r="BT1305" s="821">
        <f>'Tab 7_Projets N+x'!BV327</f>
        <v>0</v>
      </c>
      <c r="BU1305" s="860">
        <f>'Tab 7_Projets N+x'!BW327</f>
        <v>0</v>
      </c>
      <c r="BV1305" s="839">
        <f>'Tab 7_Projets N+x'!BX327</f>
        <v>0</v>
      </c>
      <c r="BW1305" s="861">
        <f>'Tab 7_Projets N+x'!BY327</f>
        <v>0</v>
      </c>
      <c r="BX1305" s="821">
        <f>'Tab 7_Projets N+x'!BZ327</f>
        <v>0</v>
      </c>
      <c r="BY1305" s="860">
        <f>'Tab 7_Projets N+x'!CA327</f>
        <v>0</v>
      </c>
      <c r="BZ1305" s="821">
        <f>'Tab 7_Projets N+x'!CB327</f>
        <v>0</v>
      </c>
      <c r="CA1305" s="860">
        <f>'Tab 7_Projets N+x'!CC327</f>
        <v>0</v>
      </c>
      <c r="CB1305" s="821">
        <f>'Tab 7_Projets N+x'!CD327</f>
        <v>0</v>
      </c>
      <c r="CC1305" s="860">
        <f>'Tab 7_Projets N+x'!CE327</f>
        <v>0</v>
      </c>
      <c r="CD1305" s="821">
        <f>'Tab 7_Projets N+x'!CF327</f>
        <v>0</v>
      </c>
      <c r="CE1305" s="860">
        <f>'Tab 7_Projets N+x'!CG327</f>
        <v>0</v>
      </c>
      <c r="CF1305" s="821">
        <f>'Tab 7_Projets N+x'!CH327</f>
        <v>0</v>
      </c>
      <c r="CG1305" s="860">
        <f>'Tab 7_Projets N+x'!CI327</f>
        <v>0</v>
      </c>
      <c r="CH1305" s="821">
        <f>'Tab 7_Projets N+x'!CJ327</f>
        <v>0</v>
      </c>
      <c r="CI1305" s="860">
        <f>'Tab 7_Projets N+x'!CK327</f>
        <v>0</v>
      </c>
      <c r="CJ1305" s="839">
        <f>'Tab 7_Projets N+x'!CL327</f>
        <v>0</v>
      </c>
      <c r="CK1305" s="861">
        <f>'Tab 7_Projets N+x'!CM327</f>
        <v>0</v>
      </c>
      <c r="CL1305" s="821">
        <f>'Tab 7_Projets N+x'!CN327</f>
        <v>0</v>
      </c>
      <c r="CM1305" s="860">
        <f>'Tab 7_Projets N+x'!CO327</f>
        <v>0</v>
      </c>
      <c r="CN1305" s="821">
        <f>'Tab 7_Projets N+x'!CP327</f>
        <v>0</v>
      </c>
      <c r="CO1305" s="860">
        <f>'Tab 7_Projets N+x'!CQ327</f>
        <v>0</v>
      </c>
      <c r="CP1305" s="821">
        <f>'Tab 7_Projets N+x'!CR327</f>
        <v>0</v>
      </c>
      <c r="CQ1305" s="860">
        <f>'Tab 7_Projets N+x'!CS327</f>
        <v>0</v>
      </c>
      <c r="CR1305" s="821">
        <f>'Tab 7_Projets N+x'!CT327</f>
        <v>0</v>
      </c>
      <c r="CS1305" s="860">
        <f>'Tab 7_Projets N+x'!CU327</f>
        <v>0</v>
      </c>
      <c r="CT1305" s="821">
        <f>'Tab 7_Projets N+x'!CV327</f>
        <v>0</v>
      </c>
      <c r="CU1305" s="860">
        <f>'Tab 7_Projets N+x'!CW327</f>
        <v>0</v>
      </c>
      <c r="CV1305" s="821">
        <f>'Tab 7_Projets N+x'!CX327</f>
        <v>0</v>
      </c>
      <c r="CW1305" s="860">
        <f>'Tab 7_Projets N+x'!CY327</f>
        <v>0</v>
      </c>
      <c r="CX1305" s="839">
        <f>'Tab 7_Projets N+x'!CZ327</f>
        <v>0</v>
      </c>
      <c r="CY1305" s="874">
        <f>'Tab 7_Projets N+x'!DA327</f>
        <v>0</v>
      </c>
      <c r="CZ1305" s="819">
        <f t="shared" ref="CZ1305" si="2621">CZ4291</f>
        <v>0</v>
      </c>
      <c r="DA1305" s="869">
        <f t="shared" ref="DA1305:DB1305" si="2622">DA3854</f>
        <v>0</v>
      </c>
      <c r="DB1305" s="856" t="str">
        <f t="shared" si="2622"/>
        <v/>
      </c>
      <c r="DC1305" s="927">
        <f t="shared" si="2534"/>
        <v>0</v>
      </c>
    </row>
    <row r="1306" spans="2:107" outlineLevel="1" x14ac:dyDescent="0.25">
      <c r="B1306" s="858">
        <f>'Tab 7_Projets N+x'!A328</f>
        <v>0</v>
      </c>
      <c r="C1306" s="848">
        <f>'Tab 7_Projets N+x'!B328</f>
        <v>0</v>
      </c>
      <c r="D1306" s="844">
        <f>'Tab 7_Projets N+x'!C328</f>
        <v>0</v>
      </c>
      <c r="E1306" s="820">
        <f>'Tab 7_Projets N+x'!E328</f>
        <v>0</v>
      </c>
      <c r="F1306" s="820">
        <f>'Tab 7_Projets N+x'!F328</f>
        <v>0</v>
      </c>
      <c r="G1306" s="820">
        <f>'Tab 7_Projets N+x'!I328</f>
        <v>0</v>
      </c>
      <c r="H1306" s="845">
        <f>'Tab 7_Projets N+x'!J328</f>
        <v>0</v>
      </c>
      <c r="I1306" s="858">
        <f>'Tab 7_Projets N+x'!K328</f>
        <v>0</v>
      </c>
      <c r="J1306" s="821">
        <f>'Tab 7_Projets N+x'!L328</f>
        <v>0</v>
      </c>
      <c r="K1306" s="860">
        <f>'Tab 7_Projets N+x'!M328</f>
        <v>0</v>
      </c>
      <c r="L1306" s="821">
        <f>'Tab 7_Projets N+x'!N328</f>
        <v>0</v>
      </c>
      <c r="M1306" s="860">
        <f>'Tab 7_Projets N+x'!O328</f>
        <v>0</v>
      </c>
      <c r="N1306" s="839">
        <f>'Tab 7_Projets N+x'!P328</f>
        <v>0</v>
      </c>
      <c r="O1306" s="861">
        <f>'Tab 7_Projets N+x'!Q328</f>
        <v>0</v>
      </c>
      <c r="P1306" s="821">
        <f>'Tab 7_Projets N+x'!R328</f>
        <v>0</v>
      </c>
      <c r="Q1306" s="860">
        <f>'Tab 7_Projets N+x'!S328</f>
        <v>0</v>
      </c>
      <c r="R1306" s="821">
        <f>'Tab 7_Projets N+x'!T328</f>
        <v>0</v>
      </c>
      <c r="S1306" s="860">
        <f>'Tab 7_Projets N+x'!U328</f>
        <v>0</v>
      </c>
      <c r="T1306" s="839">
        <f>'Tab 7_Projets N+x'!V328</f>
        <v>0</v>
      </c>
      <c r="U1306" s="861">
        <f>'Tab 7_Projets N+x'!W328</f>
        <v>0</v>
      </c>
      <c r="V1306" s="821">
        <f>'Tab 7_Projets N+x'!X328</f>
        <v>0</v>
      </c>
      <c r="W1306" s="860">
        <f>'Tab 7_Projets N+x'!Y328</f>
        <v>0</v>
      </c>
      <c r="X1306" s="821">
        <f>'Tab 7_Projets N+x'!Z328</f>
        <v>0</v>
      </c>
      <c r="Y1306" s="860">
        <f>'Tab 7_Projets N+x'!AA328</f>
        <v>0</v>
      </c>
      <c r="Z1306" s="821">
        <f>'Tab 7_Projets N+x'!AB328</f>
        <v>0</v>
      </c>
      <c r="AA1306" s="860">
        <f>'Tab 7_Projets N+x'!AC328</f>
        <v>0</v>
      </c>
      <c r="AB1306" s="821">
        <f>'Tab 7_Projets N+x'!AD328</f>
        <v>0</v>
      </c>
      <c r="AC1306" s="860">
        <f>'Tab 7_Projets N+x'!AE328</f>
        <v>0</v>
      </c>
      <c r="AD1306" s="821">
        <f>'Tab 7_Projets N+x'!AF328</f>
        <v>0</v>
      </c>
      <c r="AE1306" s="860">
        <f>'Tab 7_Projets N+x'!AG328</f>
        <v>0</v>
      </c>
      <c r="AF1306" s="821">
        <f>'Tab 7_Projets N+x'!AH328</f>
        <v>0</v>
      </c>
      <c r="AG1306" s="860">
        <f>'Tab 7_Projets N+x'!AI328</f>
        <v>0</v>
      </c>
      <c r="AH1306" s="839">
        <f>'Tab 7_Projets N+x'!AJ328</f>
        <v>0</v>
      </c>
      <c r="AI1306" s="861">
        <f>'Tab 7_Projets N+x'!AK328</f>
        <v>0</v>
      </c>
      <c r="AJ1306" s="821">
        <f>'Tab 7_Projets N+x'!AL328</f>
        <v>0</v>
      </c>
      <c r="AK1306" s="860">
        <f>'Tab 7_Projets N+x'!AM328</f>
        <v>0</v>
      </c>
      <c r="AL1306" s="821">
        <f>'Tab 7_Projets N+x'!AN328</f>
        <v>0</v>
      </c>
      <c r="AM1306" s="860">
        <f>'Tab 7_Projets N+x'!AO328</f>
        <v>0</v>
      </c>
      <c r="AN1306" s="821">
        <f>'Tab 7_Projets N+x'!AP328</f>
        <v>0</v>
      </c>
      <c r="AO1306" s="860">
        <f>'Tab 7_Projets N+x'!AQ328</f>
        <v>0</v>
      </c>
      <c r="AP1306" s="821">
        <f>'Tab 7_Projets N+x'!AR328</f>
        <v>0</v>
      </c>
      <c r="AQ1306" s="860">
        <f>'Tab 7_Projets N+x'!AS328</f>
        <v>0</v>
      </c>
      <c r="AR1306" s="839">
        <f>'Tab 7_Projets N+x'!AT328</f>
        <v>0</v>
      </c>
      <c r="AS1306" s="861">
        <f>'Tab 7_Projets N+x'!AU328</f>
        <v>0</v>
      </c>
      <c r="AT1306" s="821">
        <f>'Tab 7_Projets N+x'!AV328</f>
        <v>0</v>
      </c>
      <c r="AU1306" s="860">
        <f>'Tab 7_Projets N+x'!AW328</f>
        <v>0</v>
      </c>
      <c r="AV1306" s="821">
        <f>'Tab 7_Projets N+x'!AX328</f>
        <v>0</v>
      </c>
      <c r="AW1306" s="860">
        <f>'Tab 7_Projets N+x'!AY328</f>
        <v>0</v>
      </c>
      <c r="AX1306" s="821">
        <f>'Tab 7_Projets N+x'!AZ328</f>
        <v>0</v>
      </c>
      <c r="AY1306" s="860">
        <f>'Tab 7_Projets N+x'!BA328</f>
        <v>0</v>
      </c>
      <c r="AZ1306" s="821">
        <f>'Tab 7_Projets N+x'!BB328</f>
        <v>0</v>
      </c>
      <c r="BA1306" s="860">
        <f>'Tab 7_Projets N+x'!BC328</f>
        <v>0</v>
      </c>
      <c r="BB1306" s="839">
        <f>'Tab 7_Projets N+x'!BD328</f>
        <v>0</v>
      </c>
      <c r="BC1306" s="861">
        <f>'Tab 7_Projets N+x'!BE328</f>
        <v>0</v>
      </c>
      <c r="BD1306" s="821">
        <f>'Tab 7_Projets N+x'!BF328</f>
        <v>0</v>
      </c>
      <c r="BE1306" s="860">
        <f>'Tab 7_Projets N+x'!BG328</f>
        <v>0</v>
      </c>
      <c r="BF1306" s="821">
        <f>'Tab 7_Projets N+x'!BH328</f>
        <v>0</v>
      </c>
      <c r="BG1306" s="860">
        <f>'Tab 7_Projets N+x'!BI328</f>
        <v>0</v>
      </c>
      <c r="BH1306" s="821">
        <f>'Tab 7_Projets N+x'!BJ328</f>
        <v>0</v>
      </c>
      <c r="BI1306" s="860">
        <f>'Tab 7_Projets N+x'!BK328</f>
        <v>0</v>
      </c>
      <c r="BJ1306" s="821">
        <f>'Tab 7_Projets N+x'!BL328</f>
        <v>0</v>
      </c>
      <c r="BK1306" s="860">
        <f>'Tab 7_Projets N+x'!BM328</f>
        <v>0</v>
      </c>
      <c r="BL1306" s="821">
        <f>'Tab 7_Projets N+x'!BN328</f>
        <v>0</v>
      </c>
      <c r="BM1306" s="860">
        <f>'Tab 7_Projets N+x'!BO328</f>
        <v>0</v>
      </c>
      <c r="BN1306" s="821">
        <f>'Tab 7_Projets N+x'!BP328</f>
        <v>0</v>
      </c>
      <c r="BO1306" s="860">
        <f>'Tab 7_Projets N+x'!BQ328</f>
        <v>0</v>
      </c>
      <c r="BP1306" s="821">
        <f>'Tab 7_Projets N+x'!BR328</f>
        <v>0</v>
      </c>
      <c r="BQ1306" s="860">
        <f>'Tab 7_Projets N+x'!BS328</f>
        <v>0</v>
      </c>
      <c r="BR1306" s="821">
        <f>'Tab 7_Projets N+x'!BT328</f>
        <v>0</v>
      </c>
      <c r="BS1306" s="860">
        <f>'Tab 7_Projets N+x'!BU328</f>
        <v>0</v>
      </c>
      <c r="BT1306" s="821">
        <f>'Tab 7_Projets N+x'!BV328</f>
        <v>0</v>
      </c>
      <c r="BU1306" s="860">
        <f>'Tab 7_Projets N+x'!BW328</f>
        <v>0</v>
      </c>
      <c r="BV1306" s="839">
        <f>'Tab 7_Projets N+x'!BX328</f>
        <v>0</v>
      </c>
      <c r="BW1306" s="861">
        <f>'Tab 7_Projets N+x'!BY328</f>
        <v>0</v>
      </c>
      <c r="BX1306" s="821">
        <f>'Tab 7_Projets N+x'!BZ328</f>
        <v>0</v>
      </c>
      <c r="BY1306" s="860">
        <f>'Tab 7_Projets N+x'!CA328</f>
        <v>0</v>
      </c>
      <c r="BZ1306" s="821">
        <f>'Tab 7_Projets N+x'!CB328</f>
        <v>0</v>
      </c>
      <c r="CA1306" s="860">
        <f>'Tab 7_Projets N+x'!CC328</f>
        <v>0</v>
      </c>
      <c r="CB1306" s="821">
        <f>'Tab 7_Projets N+x'!CD328</f>
        <v>0</v>
      </c>
      <c r="CC1306" s="860">
        <f>'Tab 7_Projets N+x'!CE328</f>
        <v>0</v>
      </c>
      <c r="CD1306" s="821">
        <f>'Tab 7_Projets N+x'!CF328</f>
        <v>0</v>
      </c>
      <c r="CE1306" s="860">
        <f>'Tab 7_Projets N+x'!CG328</f>
        <v>0</v>
      </c>
      <c r="CF1306" s="821">
        <f>'Tab 7_Projets N+x'!CH328</f>
        <v>0</v>
      </c>
      <c r="CG1306" s="860">
        <f>'Tab 7_Projets N+x'!CI328</f>
        <v>0</v>
      </c>
      <c r="CH1306" s="821">
        <f>'Tab 7_Projets N+x'!CJ328</f>
        <v>0</v>
      </c>
      <c r="CI1306" s="860">
        <f>'Tab 7_Projets N+x'!CK328</f>
        <v>0</v>
      </c>
      <c r="CJ1306" s="839">
        <f>'Tab 7_Projets N+x'!CL328</f>
        <v>0</v>
      </c>
      <c r="CK1306" s="861">
        <f>'Tab 7_Projets N+x'!CM328</f>
        <v>0</v>
      </c>
      <c r="CL1306" s="821">
        <f>'Tab 7_Projets N+x'!CN328</f>
        <v>0</v>
      </c>
      <c r="CM1306" s="860">
        <f>'Tab 7_Projets N+x'!CO328</f>
        <v>0</v>
      </c>
      <c r="CN1306" s="821">
        <f>'Tab 7_Projets N+x'!CP328</f>
        <v>0</v>
      </c>
      <c r="CO1306" s="860">
        <f>'Tab 7_Projets N+x'!CQ328</f>
        <v>0</v>
      </c>
      <c r="CP1306" s="821">
        <f>'Tab 7_Projets N+x'!CR328</f>
        <v>0</v>
      </c>
      <c r="CQ1306" s="860">
        <f>'Tab 7_Projets N+x'!CS328</f>
        <v>0</v>
      </c>
      <c r="CR1306" s="821">
        <f>'Tab 7_Projets N+x'!CT328</f>
        <v>0</v>
      </c>
      <c r="CS1306" s="860">
        <f>'Tab 7_Projets N+x'!CU328</f>
        <v>0</v>
      </c>
      <c r="CT1306" s="821">
        <f>'Tab 7_Projets N+x'!CV328</f>
        <v>0</v>
      </c>
      <c r="CU1306" s="860">
        <f>'Tab 7_Projets N+x'!CW328</f>
        <v>0</v>
      </c>
      <c r="CV1306" s="821">
        <f>'Tab 7_Projets N+x'!CX328</f>
        <v>0</v>
      </c>
      <c r="CW1306" s="860">
        <f>'Tab 7_Projets N+x'!CY328</f>
        <v>0</v>
      </c>
      <c r="CX1306" s="839">
        <f>'Tab 7_Projets N+x'!CZ328</f>
        <v>0</v>
      </c>
      <c r="CY1306" s="874">
        <f>'Tab 7_Projets N+x'!DA328</f>
        <v>0</v>
      </c>
      <c r="CZ1306" s="819">
        <f t="shared" ref="CZ1306" si="2623">CZ4292</f>
        <v>0</v>
      </c>
      <c r="DA1306" s="869">
        <f t="shared" ref="DA1306:DB1306" si="2624">DA3855</f>
        <v>0</v>
      </c>
      <c r="DB1306" s="856" t="str">
        <f t="shared" si="2624"/>
        <v/>
      </c>
      <c r="DC1306" s="927">
        <f t="shared" si="2534"/>
        <v>0</v>
      </c>
    </row>
    <row r="1307" spans="2:107" outlineLevel="1" x14ac:dyDescent="0.25">
      <c r="B1307" s="858">
        <f>'Tab 7_Projets N+x'!A329</f>
        <v>0</v>
      </c>
      <c r="C1307" s="848">
        <f>'Tab 7_Projets N+x'!B329</f>
        <v>0</v>
      </c>
      <c r="D1307" s="844">
        <f>'Tab 7_Projets N+x'!C329</f>
        <v>0</v>
      </c>
      <c r="E1307" s="820">
        <f>'Tab 7_Projets N+x'!E329</f>
        <v>0</v>
      </c>
      <c r="F1307" s="820">
        <f>'Tab 7_Projets N+x'!F329</f>
        <v>0</v>
      </c>
      <c r="G1307" s="820">
        <f>'Tab 7_Projets N+x'!I329</f>
        <v>0</v>
      </c>
      <c r="H1307" s="845">
        <f>'Tab 7_Projets N+x'!J329</f>
        <v>0</v>
      </c>
      <c r="I1307" s="858">
        <f>'Tab 7_Projets N+x'!K329</f>
        <v>0</v>
      </c>
      <c r="J1307" s="821">
        <f>'Tab 7_Projets N+x'!L329</f>
        <v>0</v>
      </c>
      <c r="K1307" s="860">
        <f>'Tab 7_Projets N+x'!M329</f>
        <v>0</v>
      </c>
      <c r="L1307" s="821">
        <f>'Tab 7_Projets N+x'!N329</f>
        <v>0</v>
      </c>
      <c r="M1307" s="860">
        <f>'Tab 7_Projets N+x'!O329</f>
        <v>0</v>
      </c>
      <c r="N1307" s="839">
        <f>'Tab 7_Projets N+x'!P329</f>
        <v>0</v>
      </c>
      <c r="O1307" s="861">
        <f>'Tab 7_Projets N+x'!Q329</f>
        <v>0</v>
      </c>
      <c r="P1307" s="821">
        <f>'Tab 7_Projets N+x'!R329</f>
        <v>0</v>
      </c>
      <c r="Q1307" s="860">
        <f>'Tab 7_Projets N+x'!S329</f>
        <v>0</v>
      </c>
      <c r="R1307" s="821">
        <f>'Tab 7_Projets N+x'!T329</f>
        <v>0</v>
      </c>
      <c r="S1307" s="860">
        <f>'Tab 7_Projets N+x'!U329</f>
        <v>0</v>
      </c>
      <c r="T1307" s="839">
        <f>'Tab 7_Projets N+x'!V329</f>
        <v>0</v>
      </c>
      <c r="U1307" s="861">
        <f>'Tab 7_Projets N+x'!W329</f>
        <v>0</v>
      </c>
      <c r="V1307" s="821">
        <f>'Tab 7_Projets N+x'!X329</f>
        <v>0</v>
      </c>
      <c r="W1307" s="860">
        <f>'Tab 7_Projets N+x'!Y329</f>
        <v>0</v>
      </c>
      <c r="X1307" s="821">
        <f>'Tab 7_Projets N+x'!Z329</f>
        <v>0</v>
      </c>
      <c r="Y1307" s="860">
        <f>'Tab 7_Projets N+x'!AA329</f>
        <v>0</v>
      </c>
      <c r="Z1307" s="821">
        <f>'Tab 7_Projets N+x'!AB329</f>
        <v>0</v>
      </c>
      <c r="AA1307" s="860">
        <f>'Tab 7_Projets N+x'!AC329</f>
        <v>0</v>
      </c>
      <c r="AB1307" s="821">
        <f>'Tab 7_Projets N+x'!AD329</f>
        <v>0</v>
      </c>
      <c r="AC1307" s="860">
        <f>'Tab 7_Projets N+x'!AE329</f>
        <v>0</v>
      </c>
      <c r="AD1307" s="821">
        <f>'Tab 7_Projets N+x'!AF329</f>
        <v>0</v>
      </c>
      <c r="AE1307" s="860">
        <f>'Tab 7_Projets N+x'!AG329</f>
        <v>0</v>
      </c>
      <c r="AF1307" s="821">
        <f>'Tab 7_Projets N+x'!AH329</f>
        <v>0</v>
      </c>
      <c r="AG1307" s="860">
        <f>'Tab 7_Projets N+x'!AI329</f>
        <v>0</v>
      </c>
      <c r="AH1307" s="839">
        <f>'Tab 7_Projets N+x'!AJ329</f>
        <v>0</v>
      </c>
      <c r="AI1307" s="861">
        <f>'Tab 7_Projets N+x'!AK329</f>
        <v>0</v>
      </c>
      <c r="AJ1307" s="821">
        <f>'Tab 7_Projets N+x'!AL329</f>
        <v>0</v>
      </c>
      <c r="AK1307" s="860">
        <f>'Tab 7_Projets N+x'!AM329</f>
        <v>0</v>
      </c>
      <c r="AL1307" s="821">
        <f>'Tab 7_Projets N+x'!AN329</f>
        <v>0</v>
      </c>
      <c r="AM1307" s="860">
        <f>'Tab 7_Projets N+x'!AO329</f>
        <v>0</v>
      </c>
      <c r="AN1307" s="821">
        <f>'Tab 7_Projets N+x'!AP329</f>
        <v>0</v>
      </c>
      <c r="AO1307" s="860">
        <f>'Tab 7_Projets N+x'!AQ329</f>
        <v>0</v>
      </c>
      <c r="AP1307" s="821">
        <f>'Tab 7_Projets N+x'!AR329</f>
        <v>0</v>
      </c>
      <c r="AQ1307" s="860">
        <f>'Tab 7_Projets N+x'!AS329</f>
        <v>0</v>
      </c>
      <c r="AR1307" s="839">
        <f>'Tab 7_Projets N+x'!AT329</f>
        <v>0</v>
      </c>
      <c r="AS1307" s="861">
        <f>'Tab 7_Projets N+x'!AU329</f>
        <v>0</v>
      </c>
      <c r="AT1307" s="821">
        <f>'Tab 7_Projets N+x'!AV329</f>
        <v>0</v>
      </c>
      <c r="AU1307" s="860">
        <f>'Tab 7_Projets N+x'!AW329</f>
        <v>0</v>
      </c>
      <c r="AV1307" s="821">
        <f>'Tab 7_Projets N+x'!AX329</f>
        <v>0</v>
      </c>
      <c r="AW1307" s="860">
        <f>'Tab 7_Projets N+x'!AY329</f>
        <v>0</v>
      </c>
      <c r="AX1307" s="821">
        <f>'Tab 7_Projets N+x'!AZ329</f>
        <v>0</v>
      </c>
      <c r="AY1307" s="860">
        <f>'Tab 7_Projets N+x'!BA329</f>
        <v>0</v>
      </c>
      <c r="AZ1307" s="821">
        <f>'Tab 7_Projets N+x'!BB329</f>
        <v>0</v>
      </c>
      <c r="BA1307" s="860">
        <f>'Tab 7_Projets N+x'!BC329</f>
        <v>0</v>
      </c>
      <c r="BB1307" s="839">
        <f>'Tab 7_Projets N+x'!BD329</f>
        <v>0</v>
      </c>
      <c r="BC1307" s="861">
        <f>'Tab 7_Projets N+x'!BE329</f>
        <v>0</v>
      </c>
      <c r="BD1307" s="821">
        <f>'Tab 7_Projets N+x'!BF329</f>
        <v>0</v>
      </c>
      <c r="BE1307" s="860">
        <f>'Tab 7_Projets N+x'!BG329</f>
        <v>0</v>
      </c>
      <c r="BF1307" s="821">
        <f>'Tab 7_Projets N+x'!BH329</f>
        <v>0</v>
      </c>
      <c r="BG1307" s="860">
        <f>'Tab 7_Projets N+x'!BI329</f>
        <v>0</v>
      </c>
      <c r="BH1307" s="821">
        <f>'Tab 7_Projets N+x'!BJ329</f>
        <v>0</v>
      </c>
      <c r="BI1307" s="860">
        <f>'Tab 7_Projets N+x'!BK329</f>
        <v>0</v>
      </c>
      <c r="BJ1307" s="821">
        <f>'Tab 7_Projets N+x'!BL329</f>
        <v>0</v>
      </c>
      <c r="BK1307" s="860">
        <f>'Tab 7_Projets N+x'!BM329</f>
        <v>0</v>
      </c>
      <c r="BL1307" s="821">
        <f>'Tab 7_Projets N+x'!BN329</f>
        <v>0</v>
      </c>
      <c r="BM1307" s="860">
        <f>'Tab 7_Projets N+x'!BO329</f>
        <v>0</v>
      </c>
      <c r="BN1307" s="821">
        <f>'Tab 7_Projets N+x'!BP329</f>
        <v>0</v>
      </c>
      <c r="BO1307" s="860">
        <f>'Tab 7_Projets N+x'!BQ329</f>
        <v>0</v>
      </c>
      <c r="BP1307" s="821">
        <f>'Tab 7_Projets N+x'!BR329</f>
        <v>0</v>
      </c>
      <c r="BQ1307" s="860">
        <f>'Tab 7_Projets N+x'!BS329</f>
        <v>0</v>
      </c>
      <c r="BR1307" s="821">
        <f>'Tab 7_Projets N+x'!BT329</f>
        <v>0</v>
      </c>
      <c r="BS1307" s="860">
        <f>'Tab 7_Projets N+x'!BU329</f>
        <v>0</v>
      </c>
      <c r="BT1307" s="821">
        <f>'Tab 7_Projets N+x'!BV329</f>
        <v>0</v>
      </c>
      <c r="BU1307" s="860">
        <f>'Tab 7_Projets N+x'!BW329</f>
        <v>0</v>
      </c>
      <c r="BV1307" s="839">
        <f>'Tab 7_Projets N+x'!BX329</f>
        <v>0</v>
      </c>
      <c r="BW1307" s="861">
        <f>'Tab 7_Projets N+x'!BY329</f>
        <v>0</v>
      </c>
      <c r="BX1307" s="821">
        <f>'Tab 7_Projets N+x'!BZ329</f>
        <v>0</v>
      </c>
      <c r="BY1307" s="860">
        <f>'Tab 7_Projets N+x'!CA329</f>
        <v>0</v>
      </c>
      <c r="BZ1307" s="821">
        <f>'Tab 7_Projets N+x'!CB329</f>
        <v>0</v>
      </c>
      <c r="CA1307" s="860">
        <f>'Tab 7_Projets N+x'!CC329</f>
        <v>0</v>
      </c>
      <c r="CB1307" s="821">
        <f>'Tab 7_Projets N+x'!CD329</f>
        <v>0</v>
      </c>
      <c r="CC1307" s="860">
        <f>'Tab 7_Projets N+x'!CE329</f>
        <v>0</v>
      </c>
      <c r="CD1307" s="821">
        <f>'Tab 7_Projets N+x'!CF329</f>
        <v>0</v>
      </c>
      <c r="CE1307" s="860">
        <f>'Tab 7_Projets N+x'!CG329</f>
        <v>0</v>
      </c>
      <c r="CF1307" s="821">
        <f>'Tab 7_Projets N+x'!CH329</f>
        <v>0</v>
      </c>
      <c r="CG1307" s="860">
        <f>'Tab 7_Projets N+x'!CI329</f>
        <v>0</v>
      </c>
      <c r="CH1307" s="821">
        <f>'Tab 7_Projets N+x'!CJ329</f>
        <v>0</v>
      </c>
      <c r="CI1307" s="860">
        <f>'Tab 7_Projets N+x'!CK329</f>
        <v>0</v>
      </c>
      <c r="CJ1307" s="839">
        <f>'Tab 7_Projets N+x'!CL329</f>
        <v>0</v>
      </c>
      <c r="CK1307" s="861">
        <f>'Tab 7_Projets N+x'!CM329</f>
        <v>0</v>
      </c>
      <c r="CL1307" s="821">
        <f>'Tab 7_Projets N+x'!CN329</f>
        <v>0</v>
      </c>
      <c r="CM1307" s="860">
        <f>'Tab 7_Projets N+x'!CO329</f>
        <v>0</v>
      </c>
      <c r="CN1307" s="821">
        <f>'Tab 7_Projets N+x'!CP329</f>
        <v>0</v>
      </c>
      <c r="CO1307" s="860">
        <f>'Tab 7_Projets N+x'!CQ329</f>
        <v>0</v>
      </c>
      <c r="CP1307" s="821">
        <f>'Tab 7_Projets N+x'!CR329</f>
        <v>0</v>
      </c>
      <c r="CQ1307" s="860">
        <f>'Tab 7_Projets N+x'!CS329</f>
        <v>0</v>
      </c>
      <c r="CR1307" s="821">
        <f>'Tab 7_Projets N+x'!CT329</f>
        <v>0</v>
      </c>
      <c r="CS1307" s="860">
        <f>'Tab 7_Projets N+x'!CU329</f>
        <v>0</v>
      </c>
      <c r="CT1307" s="821">
        <f>'Tab 7_Projets N+x'!CV329</f>
        <v>0</v>
      </c>
      <c r="CU1307" s="860">
        <f>'Tab 7_Projets N+x'!CW329</f>
        <v>0</v>
      </c>
      <c r="CV1307" s="821">
        <f>'Tab 7_Projets N+x'!CX329</f>
        <v>0</v>
      </c>
      <c r="CW1307" s="860">
        <f>'Tab 7_Projets N+x'!CY329</f>
        <v>0</v>
      </c>
      <c r="CX1307" s="839">
        <f>'Tab 7_Projets N+x'!CZ329</f>
        <v>0</v>
      </c>
      <c r="CY1307" s="874">
        <f>'Tab 7_Projets N+x'!DA329</f>
        <v>0</v>
      </c>
      <c r="CZ1307" s="819">
        <f t="shared" ref="CZ1307" si="2625">CZ4293</f>
        <v>0</v>
      </c>
      <c r="DA1307" s="869">
        <f t="shared" ref="DA1307:DB1307" si="2626">DA3856</f>
        <v>0</v>
      </c>
      <c r="DB1307" s="856" t="str">
        <f t="shared" si="2626"/>
        <v/>
      </c>
      <c r="DC1307" s="927">
        <f t="shared" si="2534"/>
        <v>0</v>
      </c>
    </row>
    <row r="1308" spans="2:107" outlineLevel="1" x14ac:dyDescent="0.25">
      <c r="B1308" s="858">
        <f>'Tab 7_Projets N+x'!A330</f>
        <v>0</v>
      </c>
      <c r="C1308" s="848">
        <f>'Tab 7_Projets N+x'!B330</f>
        <v>0</v>
      </c>
      <c r="D1308" s="844">
        <f>'Tab 7_Projets N+x'!C330</f>
        <v>0</v>
      </c>
      <c r="E1308" s="820">
        <f>'Tab 7_Projets N+x'!E330</f>
        <v>0</v>
      </c>
      <c r="F1308" s="820">
        <f>'Tab 7_Projets N+x'!F330</f>
        <v>0</v>
      </c>
      <c r="G1308" s="820">
        <f>'Tab 7_Projets N+x'!I330</f>
        <v>0</v>
      </c>
      <c r="H1308" s="845">
        <f>'Tab 7_Projets N+x'!J330</f>
        <v>0</v>
      </c>
      <c r="I1308" s="858">
        <f>'Tab 7_Projets N+x'!K330</f>
        <v>0</v>
      </c>
      <c r="J1308" s="821">
        <f>'Tab 7_Projets N+x'!L330</f>
        <v>0</v>
      </c>
      <c r="K1308" s="860">
        <f>'Tab 7_Projets N+x'!M330</f>
        <v>0</v>
      </c>
      <c r="L1308" s="821">
        <f>'Tab 7_Projets N+x'!N330</f>
        <v>0</v>
      </c>
      <c r="M1308" s="860">
        <f>'Tab 7_Projets N+x'!O330</f>
        <v>0</v>
      </c>
      <c r="N1308" s="839">
        <f>'Tab 7_Projets N+x'!P330</f>
        <v>0</v>
      </c>
      <c r="O1308" s="861">
        <f>'Tab 7_Projets N+x'!Q330</f>
        <v>0</v>
      </c>
      <c r="P1308" s="821">
        <f>'Tab 7_Projets N+x'!R330</f>
        <v>0</v>
      </c>
      <c r="Q1308" s="860">
        <f>'Tab 7_Projets N+x'!S330</f>
        <v>0</v>
      </c>
      <c r="R1308" s="821">
        <f>'Tab 7_Projets N+x'!T330</f>
        <v>0</v>
      </c>
      <c r="S1308" s="860">
        <f>'Tab 7_Projets N+x'!U330</f>
        <v>0</v>
      </c>
      <c r="T1308" s="839">
        <f>'Tab 7_Projets N+x'!V330</f>
        <v>0</v>
      </c>
      <c r="U1308" s="861">
        <f>'Tab 7_Projets N+x'!W330</f>
        <v>0</v>
      </c>
      <c r="V1308" s="821">
        <f>'Tab 7_Projets N+x'!X330</f>
        <v>0</v>
      </c>
      <c r="W1308" s="860">
        <f>'Tab 7_Projets N+x'!Y330</f>
        <v>0</v>
      </c>
      <c r="X1308" s="821">
        <f>'Tab 7_Projets N+x'!Z330</f>
        <v>0</v>
      </c>
      <c r="Y1308" s="860">
        <f>'Tab 7_Projets N+x'!AA330</f>
        <v>0</v>
      </c>
      <c r="Z1308" s="821">
        <f>'Tab 7_Projets N+x'!AB330</f>
        <v>0</v>
      </c>
      <c r="AA1308" s="860">
        <f>'Tab 7_Projets N+x'!AC330</f>
        <v>0</v>
      </c>
      <c r="AB1308" s="821">
        <f>'Tab 7_Projets N+x'!AD330</f>
        <v>0</v>
      </c>
      <c r="AC1308" s="860">
        <f>'Tab 7_Projets N+x'!AE330</f>
        <v>0</v>
      </c>
      <c r="AD1308" s="821">
        <f>'Tab 7_Projets N+x'!AF330</f>
        <v>0</v>
      </c>
      <c r="AE1308" s="860">
        <f>'Tab 7_Projets N+x'!AG330</f>
        <v>0</v>
      </c>
      <c r="AF1308" s="821">
        <f>'Tab 7_Projets N+x'!AH330</f>
        <v>0</v>
      </c>
      <c r="AG1308" s="860">
        <f>'Tab 7_Projets N+x'!AI330</f>
        <v>0</v>
      </c>
      <c r="AH1308" s="839">
        <f>'Tab 7_Projets N+x'!AJ330</f>
        <v>0</v>
      </c>
      <c r="AI1308" s="861">
        <f>'Tab 7_Projets N+x'!AK330</f>
        <v>0</v>
      </c>
      <c r="AJ1308" s="821">
        <f>'Tab 7_Projets N+x'!AL330</f>
        <v>0</v>
      </c>
      <c r="AK1308" s="860">
        <f>'Tab 7_Projets N+x'!AM330</f>
        <v>0</v>
      </c>
      <c r="AL1308" s="821">
        <f>'Tab 7_Projets N+x'!AN330</f>
        <v>0</v>
      </c>
      <c r="AM1308" s="860">
        <f>'Tab 7_Projets N+x'!AO330</f>
        <v>0</v>
      </c>
      <c r="AN1308" s="821">
        <f>'Tab 7_Projets N+x'!AP330</f>
        <v>0</v>
      </c>
      <c r="AO1308" s="860">
        <f>'Tab 7_Projets N+x'!AQ330</f>
        <v>0</v>
      </c>
      <c r="AP1308" s="821">
        <f>'Tab 7_Projets N+x'!AR330</f>
        <v>0</v>
      </c>
      <c r="AQ1308" s="860">
        <f>'Tab 7_Projets N+x'!AS330</f>
        <v>0</v>
      </c>
      <c r="AR1308" s="839">
        <f>'Tab 7_Projets N+x'!AT330</f>
        <v>0</v>
      </c>
      <c r="AS1308" s="861">
        <f>'Tab 7_Projets N+x'!AU330</f>
        <v>0</v>
      </c>
      <c r="AT1308" s="821">
        <f>'Tab 7_Projets N+x'!AV330</f>
        <v>0</v>
      </c>
      <c r="AU1308" s="860">
        <f>'Tab 7_Projets N+x'!AW330</f>
        <v>0</v>
      </c>
      <c r="AV1308" s="821">
        <f>'Tab 7_Projets N+x'!AX330</f>
        <v>0</v>
      </c>
      <c r="AW1308" s="860">
        <f>'Tab 7_Projets N+x'!AY330</f>
        <v>0</v>
      </c>
      <c r="AX1308" s="821">
        <f>'Tab 7_Projets N+x'!AZ330</f>
        <v>0</v>
      </c>
      <c r="AY1308" s="860">
        <f>'Tab 7_Projets N+x'!BA330</f>
        <v>0</v>
      </c>
      <c r="AZ1308" s="821">
        <f>'Tab 7_Projets N+x'!BB330</f>
        <v>0</v>
      </c>
      <c r="BA1308" s="860">
        <f>'Tab 7_Projets N+x'!BC330</f>
        <v>0</v>
      </c>
      <c r="BB1308" s="839">
        <f>'Tab 7_Projets N+x'!BD330</f>
        <v>0</v>
      </c>
      <c r="BC1308" s="861">
        <f>'Tab 7_Projets N+x'!BE330</f>
        <v>0</v>
      </c>
      <c r="BD1308" s="821">
        <f>'Tab 7_Projets N+x'!BF330</f>
        <v>0</v>
      </c>
      <c r="BE1308" s="860">
        <f>'Tab 7_Projets N+x'!BG330</f>
        <v>0</v>
      </c>
      <c r="BF1308" s="821">
        <f>'Tab 7_Projets N+x'!BH330</f>
        <v>0</v>
      </c>
      <c r="BG1308" s="860">
        <f>'Tab 7_Projets N+x'!BI330</f>
        <v>0</v>
      </c>
      <c r="BH1308" s="821">
        <f>'Tab 7_Projets N+x'!BJ330</f>
        <v>0</v>
      </c>
      <c r="BI1308" s="860">
        <f>'Tab 7_Projets N+x'!BK330</f>
        <v>0</v>
      </c>
      <c r="BJ1308" s="821">
        <f>'Tab 7_Projets N+x'!BL330</f>
        <v>0</v>
      </c>
      <c r="BK1308" s="860">
        <f>'Tab 7_Projets N+x'!BM330</f>
        <v>0</v>
      </c>
      <c r="BL1308" s="821">
        <f>'Tab 7_Projets N+x'!BN330</f>
        <v>0</v>
      </c>
      <c r="BM1308" s="860">
        <f>'Tab 7_Projets N+x'!BO330</f>
        <v>0</v>
      </c>
      <c r="BN1308" s="821">
        <f>'Tab 7_Projets N+x'!BP330</f>
        <v>0</v>
      </c>
      <c r="BO1308" s="860">
        <f>'Tab 7_Projets N+x'!BQ330</f>
        <v>0</v>
      </c>
      <c r="BP1308" s="821">
        <f>'Tab 7_Projets N+x'!BR330</f>
        <v>0</v>
      </c>
      <c r="BQ1308" s="860">
        <f>'Tab 7_Projets N+x'!BS330</f>
        <v>0</v>
      </c>
      <c r="BR1308" s="821">
        <f>'Tab 7_Projets N+x'!BT330</f>
        <v>0</v>
      </c>
      <c r="BS1308" s="860">
        <f>'Tab 7_Projets N+x'!BU330</f>
        <v>0</v>
      </c>
      <c r="BT1308" s="821">
        <f>'Tab 7_Projets N+x'!BV330</f>
        <v>0</v>
      </c>
      <c r="BU1308" s="860">
        <f>'Tab 7_Projets N+x'!BW330</f>
        <v>0</v>
      </c>
      <c r="BV1308" s="839">
        <f>'Tab 7_Projets N+x'!BX330</f>
        <v>0</v>
      </c>
      <c r="BW1308" s="861">
        <f>'Tab 7_Projets N+x'!BY330</f>
        <v>0</v>
      </c>
      <c r="BX1308" s="821">
        <f>'Tab 7_Projets N+x'!BZ330</f>
        <v>0</v>
      </c>
      <c r="BY1308" s="860">
        <f>'Tab 7_Projets N+x'!CA330</f>
        <v>0</v>
      </c>
      <c r="BZ1308" s="821">
        <f>'Tab 7_Projets N+x'!CB330</f>
        <v>0</v>
      </c>
      <c r="CA1308" s="860">
        <f>'Tab 7_Projets N+x'!CC330</f>
        <v>0</v>
      </c>
      <c r="CB1308" s="821">
        <f>'Tab 7_Projets N+x'!CD330</f>
        <v>0</v>
      </c>
      <c r="CC1308" s="860">
        <f>'Tab 7_Projets N+x'!CE330</f>
        <v>0</v>
      </c>
      <c r="CD1308" s="821">
        <f>'Tab 7_Projets N+x'!CF330</f>
        <v>0</v>
      </c>
      <c r="CE1308" s="860">
        <f>'Tab 7_Projets N+x'!CG330</f>
        <v>0</v>
      </c>
      <c r="CF1308" s="821">
        <f>'Tab 7_Projets N+x'!CH330</f>
        <v>0</v>
      </c>
      <c r="CG1308" s="860">
        <f>'Tab 7_Projets N+x'!CI330</f>
        <v>0</v>
      </c>
      <c r="CH1308" s="821">
        <f>'Tab 7_Projets N+x'!CJ330</f>
        <v>0</v>
      </c>
      <c r="CI1308" s="860">
        <f>'Tab 7_Projets N+x'!CK330</f>
        <v>0</v>
      </c>
      <c r="CJ1308" s="839">
        <f>'Tab 7_Projets N+x'!CL330</f>
        <v>0</v>
      </c>
      <c r="CK1308" s="861">
        <f>'Tab 7_Projets N+x'!CM330</f>
        <v>0</v>
      </c>
      <c r="CL1308" s="821">
        <f>'Tab 7_Projets N+x'!CN330</f>
        <v>0</v>
      </c>
      <c r="CM1308" s="860">
        <f>'Tab 7_Projets N+x'!CO330</f>
        <v>0</v>
      </c>
      <c r="CN1308" s="821">
        <f>'Tab 7_Projets N+x'!CP330</f>
        <v>0</v>
      </c>
      <c r="CO1308" s="860">
        <f>'Tab 7_Projets N+x'!CQ330</f>
        <v>0</v>
      </c>
      <c r="CP1308" s="821">
        <f>'Tab 7_Projets N+x'!CR330</f>
        <v>0</v>
      </c>
      <c r="CQ1308" s="860">
        <f>'Tab 7_Projets N+x'!CS330</f>
        <v>0</v>
      </c>
      <c r="CR1308" s="821">
        <f>'Tab 7_Projets N+x'!CT330</f>
        <v>0</v>
      </c>
      <c r="CS1308" s="860">
        <f>'Tab 7_Projets N+x'!CU330</f>
        <v>0</v>
      </c>
      <c r="CT1308" s="821">
        <f>'Tab 7_Projets N+x'!CV330</f>
        <v>0</v>
      </c>
      <c r="CU1308" s="860">
        <f>'Tab 7_Projets N+x'!CW330</f>
        <v>0</v>
      </c>
      <c r="CV1308" s="821">
        <f>'Tab 7_Projets N+x'!CX330</f>
        <v>0</v>
      </c>
      <c r="CW1308" s="860">
        <f>'Tab 7_Projets N+x'!CY330</f>
        <v>0</v>
      </c>
      <c r="CX1308" s="839">
        <f>'Tab 7_Projets N+x'!CZ330</f>
        <v>0</v>
      </c>
      <c r="CY1308" s="874">
        <f>'Tab 7_Projets N+x'!DA330</f>
        <v>0</v>
      </c>
      <c r="CZ1308" s="819">
        <f t="shared" ref="CZ1308" si="2627">CZ4294</f>
        <v>0</v>
      </c>
      <c r="DA1308" s="869">
        <f t="shared" ref="DA1308:DB1308" si="2628">DA3857</f>
        <v>0</v>
      </c>
      <c r="DB1308" s="856" t="str">
        <f t="shared" si="2628"/>
        <v/>
      </c>
      <c r="DC1308" s="927">
        <f t="shared" si="2534"/>
        <v>0</v>
      </c>
    </row>
    <row r="1309" spans="2:107" outlineLevel="1" x14ac:dyDescent="0.25">
      <c r="B1309" s="858">
        <f>'Tab 7_Projets N+x'!A331</f>
        <v>0</v>
      </c>
      <c r="C1309" s="848">
        <f>'Tab 7_Projets N+x'!B331</f>
        <v>0</v>
      </c>
      <c r="D1309" s="844">
        <f>'Tab 7_Projets N+x'!C331</f>
        <v>0</v>
      </c>
      <c r="E1309" s="820">
        <f>'Tab 7_Projets N+x'!E331</f>
        <v>0</v>
      </c>
      <c r="F1309" s="820">
        <f>'Tab 7_Projets N+x'!F331</f>
        <v>0</v>
      </c>
      <c r="G1309" s="820">
        <f>'Tab 7_Projets N+x'!I331</f>
        <v>0</v>
      </c>
      <c r="H1309" s="845">
        <f>'Tab 7_Projets N+x'!J331</f>
        <v>0</v>
      </c>
      <c r="I1309" s="858">
        <f>'Tab 7_Projets N+x'!K331</f>
        <v>0</v>
      </c>
      <c r="J1309" s="821">
        <f>'Tab 7_Projets N+x'!L331</f>
        <v>0</v>
      </c>
      <c r="K1309" s="860">
        <f>'Tab 7_Projets N+x'!M331</f>
        <v>0</v>
      </c>
      <c r="L1309" s="821">
        <f>'Tab 7_Projets N+x'!N331</f>
        <v>0</v>
      </c>
      <c r="M1309" s="860">
        <f>'Tab 7_Projets N+x'!O331</f>
        <v>0</v>
      </c>
      <c r="N1309" s="839">
        <f>'Tab 7_Projets N+x'!P331</f>
        <v>0</v>
      </c>
      <c r="O1309" s="861">
        <f>'Tab 7_Projets N+x'!Q331</f>
        <v>0</v>
      </c>
      <c r="P1309" s="821">
        <f>'Tab 7_Projets N+x'!R331</f>
        <v>0</v>
      </c>
      <c r="Q1309" s="860">
        <f>'Tab 7_Projets N+x'!S331</f>
        <v>0</v>
      </c>
      <c r="R1309" s="821">
        <f>'Tab 7_Projets N+x'!T331</f>
        <v>0</v>
      </c>
      <c r="S1309" s="860">
        <f>'Tab 7_Projets N+x'!U331</f>
        <v>0</v>
      </c>
      <c r="T1309" s="839">
        <f>'Tab 7_Projets N+x'!V331</f>
        <v>0</v>
      </c>
      <c r="U1309" s="861">
        <f>'Tab 7_Projets N+x'!W331</f>
        <v>0</v>
      </c>
      <c r="V1309" s="821">
        <f>'Tab 7_Projets N+x'!X331</f>
        <v>0</v>
      </c>
      <c r="W1309" s="860">
        <f>'Tab 7_Projets N+x'!Y331</f>
        <v>0</v>
      </c>
      <c r="X1309" s="821">
        <f>'Tab 7_Projets N+x'!Z331</f>
        <v>0</v>
      </c>
      <c r="Y1309" s="860">
        <f>'Tab 7_Projets N+x'!AA331</f>
        <v>0</v>
      </c>
      <c r="Z1309" s="821">
        <f>'Tab 7_Projets N+x'!AB331</f>
        <v>0</v>
      </c>
      <c r="AA1309" s="860">
        <f>'Tab 7_Projets N+x'!AC331</f>
        <v>0</v>
      </c>
      <c r="AB1309" s="821">
        <f>'Tab 7_Projets N+x'!AD331</f>
        <v>0</v>
      </c>
      <c r="AC1309" s="860">
        <f>'Tab 7_Projets N+x'!AE331</f>
        <v>0</v>
      </c>
      <c r="AD1309" s="821">
        <f>'Tab 7_Projets N+x'!AF331</f>
        <v>0</v>
      </c>
      <c r="AE1309" s="860">
        <f>'Tab 7_Projets N+x'!AG331</f>
        <v>0</v>
      </c>
      <c r="AF1309" s="821">
        <f>'Tab 7_Projets N+x'!AH331</f>
        <v>0</v>
      </c>
      <c r="AG1309" s="860">
        <f>'Tab 7_Projets N+x'!AI331</f>
        <v>0</v>
      </c>
      <c r="AH1309" s="839">
        <f>'Tab 7_Projets N+x'!AJ331</f>
        <v>0</v>
      </c>
      <c r="AI1309" s="861">
        <f>'Tab 7_Projets N+x'!AK331</f>
        <v>0</v>
      </c>
      <c r="AJ1309" s="821">
        <f>'Tab 7_Projets N+x'!AL331</f>
        <v>0</v>
      </c>
      <c r="AK1309" s="860">
        <f>'Tab 7_Projets N+x'!AM331</f>
        <v>0</v>
      </c>
      <c r="AL1309" s="821">
        <f>'Tab 7_Projets N+x'!AN331</f>
        <v>0</v>
      </c>
      <c r="AM1309" s="860">
        <f>'Tab 7_Projets N+x'!AO331</f>
        <v>0</v>
      </c>
      <c r="AN1309" s="821">
        <f>'Tab 7_Projets N+x'!AP331</f>
        <v>0</v>
      </c>
      <c r="AO1309" s="860">
        <f>'Tab 7_Projets N+x'!AQ331</f>
        <v>0</v>
      </c>
      <c r="AP1309" s="821">
        <f>'Tab 7_Projets N+x'!AR331</f>
        <v>0</v>
      </c>
      <c r="AQ1309" s="860">
        <f>'Tab 7_Projets N+x'!AS331</f>
        <v>0</v>
      </c>
      <c r="AR1309" s="839">
        <f>'Tab 7_Projets N+x'!AT331</f>
        <v>0</v>
      </c>
      <c r="AS1309" s="861">
        <f>'Tab 7_Projets N+x'!AU331</f>
        <v>0</v>
      </c>
      <c r="AT1309" s="821">
        <f>'Tab 7_Projets N+x'!AV331</f>
        <v>0</v>
      </c>
      <c r="AU1309" s="860">
        <f>'Tab 7_Projets N+x'!AW331</f>
        <v>0</v>
      </c>
      <c r="AV1309" s="821">
        <f>'Tab 7_Projets N+x'!AX331</f>
        <v>0</v>
      </c>
      <c r="AW1309" s="860">
        <f>'Tab 7_Projets N+x'!AY331</f>
        <v>0</v>
      </c>
      <c r="AX1309" s="821">
        <f>'Tab 7_Projets N+x'!AZ331</f>
        <v>0</v>
      </c>
      <c r="AY1309" s="860">
        <f>'Tab 7_Projets N+x'!BA331</f>
        <v>0</v>
      </c>
      <c r="AZ1309" s="821">
        <f>'Tab 7_Projets N+x'!BB331</f>
        <v>0</v>
      </c>
      <c r="BA1309" s="860">
        <f>'Tab 7_Projets N+x'!BC331</f>
        <v>0</v>
      </c>
      <c r="BB1309" s="839">
        <f>'Tab 7_Projets N+x'!BD331</f>
        <v>0</v>
      </c>
      <c r="BC1309" s="861">
        <f>'Tab 7_Projets N+x'!BE331</f>
        <v>0</v>
      </c>
      <c r="BD1309" s="821">
        <f>'Tab 7_Projets N+x'!BF331</f>
        <v>0</v>
      </c>
      <c r="BE1309" s="860">
        <f>'Tab 7_Projets N+x'!BG331</f>
        <v>0</v>
      </c>
      <c r="BF1309" s="821">
        <f>'Tab 7_Projets N+x'!BH331</f>
        <v>0</v>
      </c>
      <c r="BG1309" s="860">
        <f>'Tab 7_Projets N+x'!BI331</f>
        <v>0</v>
      </c>
      <c r="BH1309" s="821">
        <f>'Tab 7_Projets N+x'!BJ331</f>
        <v>0</v>
      </c>
      <c r="BI1309" s="860">
        <f>'Tab 7_Projets N+x'!BK331</f>
        <v>0</v>
      </c>
      <c r="BJ1309" s="821">
        <f>'Tab 7_Projets N+x'!BL331</f>
        <v>0</v>
      </c>
      <c r="BK1309" s="860">
        <f>'Tab 7_Projets N+x'!BM331</f>
        <v>0</v>
      </c>
      <c r="BL1309" s="821">
        <f>'Tab 7_Projets N+x'!BN331</f>
        <v>0</v>
      </c>
      <c r="BM1309" s="860">
        <f>'Tab 7_Projets N+x'!BO331</f>
        <v>0</v>
      </c>
      <c r="BN1309" s="821">
        <f>'Tab 7_Projets N+x'!BP331</f>
        <v>0</v>
      </c>
      <c r="BO1309" s="860">
        <f>'Tab 7_Projets N+x'!BQ331</f>
        <v>0</v>
      </c>
      <c r="BP1309" s="821">
        <f>'Tab 7_Projets N+x'!BR331</f>
        <v>0</v>
      </c>
      <c r="BQ1309" s="860">
        <f>'Tab 7_Projets N+x'!BS331</f>
        <v>0</v>
      </c>
      <c r="BR1309" s="821">
        <f>'Tab 7_Projets N+x'!BT331</f>
        <v>0</v>
      </c>
      <c r="BS1309" s="860">
        <f>'Tab 7_Projets N+x'!BU331</f>
        <v>0</v>
      </c>
      <c r="BT1309" s="821">
        <f>'Tab 7_Projets N+x'!BV331</f>
        <v>0</v>
      </c>
      <c r="BU1309" s="860">
        <f>'Tab 7_Projets N+x'!BW331</f>
        <v>0</v>
      </c>
      <c r="BV1309" s="839">
        <f>'Tab 7_Projets N+x'!BX331</f>
        <v>0</v>
      </c>
      <c r="BW1309" s="861">
        <f>'Tab 7_Projets N+x'!BY331</f>
        <v>0</v>
      </c>
      <c r="BX1309" s="821">
        <f>'Tab 7_Projets N+x'!BZ331</f>
        <v>0</v>
      </c>
      <c r="BY1309" s="860">
        <f>'Tab 7_Projets N+x'!CA331</f>
        <v>0</v>
      </c>
      <c r="BZ1309" s="821">
        <f>'Tab 7_Projets N+x'!CB331</f>
        <v>0</v>
      </c>
      <c r="CA1309" s="860">
        <f>'Tab 7_Projets N+x'!CC331</f>
        <v>0</v>
      </c>
      <c r="CB1309" s="821">
        <f>'Tab 7_Projets N+x'!CD331</f>
        <v>0</v>
      </c>
      <c r="CC1309" s="860">
        <f>'Tab 7_Projets N+x'!CE331</f>
        <v>0</v>
      </c>
      <c r="CD1309" s="821">
        <f>'Tab 7_Projets N+x'!CF331</f>
        <v>0</v>
      </c>
      <c r="CE1309" s="860">
        <f>'Tab 7_Projets N+x'!CG331</f>
        <v>0</v>
      </c>
      <c r="CF1309" s="821">
        <f>'Tab 7_Projets N+x'!CH331</f>
        <v>0</v>
      </c>
      <c r="CG1309" s="860">
        <f>'Tab 7_Projets N+x'!CI331</f>
        <v>0</v>
      </c>
      <c r="CH1309" s="821">
        <f>'Tab 7_Projets N+x'!CJ331</f>
        <v>0</v>
      </c>
      <c r="CI1309" s="860">
        <f>'Tab 7_Projets N+x'!CK331</f>
        <v>0</v>
      </c>
      <c r="CJ1309" s="839">
        <f>'Tab 7_Projets N+x'!CL331</f>
        <v>0</v>
      </c>
      <c r="CK1309" s="861">
        <f>'Tab 7_Projets N+x'!CM331</f>
        <v>0</v>
      </c>
      <c r="CL1309" s="821">
        <f>'Tab 7_Projets N+x'!CN331</f>
        <v>0</v>
      </c>
      <c r="CM1309" s="860">
        <f>'Tab 7_Projets N+x'!CO331</f>
        <v>0</v>
      </c>
      <c r="CN1309" s="821">
        <f>'Tab 7_Projets N+x'!CP331</f>
        <v>0</v>
      </c>
      <c r="CO1309" s="860">
        <f>'Tab 7_Projets N+x'!CQ331</f>
        <v>0</v>
      </c>
      <c r="CP1309" s="821">
        <f>'Tab 7_Projets N+x'!CR331</f>
        <v>0</v>
      </c>
      <c r="CQ1309" s="860">
        <f>'Tab 7_Projets N+x'!CS331</f>
        <v>0</v>
      </c>
      <c r="CR1309" s="821">
        <f>'Tab 7_Projets N+x'!CT331</f>
        <v>0</v>
      </c>
      <c r="CS1309" s="860">
        <f>'Tab 7_Projets N+x'!CU331</f>
        <v>0</v>
      </c>
      <c r="CT1309" s="821">
        <f>'Tab 7_Projets N+x'!CV331</f>
        <v>0</v>
      </c>
      <c r="CU1309" s="860">
        <f>'Tab 7_Projets N+x'!CW331</f>
        <v>0</v>
      </c>
      <c r="CV1309" s="821">
        <f>'Tab 7_Projets N+x'!CX331</f>
        <v>0</v>
      </c>
      <c r="CW1309" s="860">
        <f>'Tab 7_Projets N+x'!CY331</f>
        <v>0</v>
      </c>
      <c r="CX1309" s="839">
        <f>'Tab 7_Projets N+x'!CZ331</f>
        <v>0</v>
      </c>
      <c r="CY1309" s="874">
        <f>'Tab 7_Projets N+x'!DA331</f>
        <v>0</v>
      </c>
      <c r="CZ1309" s="819">
        <f t="shared" ref="CZ1309" si="2629">CZ4295</f>
        <v>0</v>
      </c>
      <c r="DA1309" s="869">
        <f t="shared" ref="DA1309:DB1309" si="2630">DA3858</f>
        <v>0</v>
      </c>
      <c r="DB1309" s="856" t="str">
        <f t="shared" si="2630"/>
        <v/>
      </c>
      <c r="DC1309" s="927">
        <f t="shared" si="2534"/>
        <v>0</v>
      </c>
    </row>
    <row r="1310" spans="2:107" outlineLevel="1" x14ac:dyDescent="0.25">
      <c r="B1310" s="858">
        <f>'Tab 7_Projets N+x'!A332</f>
        <v>0</v>
      </c>
      <c r="C1310" s="848">
        <f>'Tab 7_Projets N+x'!B332</f>
        <v>0</v>
      </c>
      <c r="D1310" s="844">
        <f>'Tab 7_Projets N+x'!C332</f>
        <v>0</v>
      </c>
      <c r="E1310" s="820">
        <f>'Tab 7_Projets N+x'!E332</f>
        <v>0</v>
      </c>
      <c r="F1310" s="820">
        <f>'Tab 7_Projets N+x'!F332</f>
        <v>0</v>
      </c>
      <c r="G1310" s="820">
        <f>'Tab 7_Projets N+x'!I332</f>
        <v>0</v>
      </c>
      <c r="H1310" s="845">
        <f>'Tab 7_Projets N+x'!J332</f>
        <v>0</v>
      </c>
      <c r="I1310" s="858">
        <f>'Tab 7_Projets N+x'!K332</f>
        <v>0</v>
      </c>
      <c r="J1310" s="821">
        <f>'Tab 7_Projets N+x'!L332</f>
        <v>0</v>
      </c>
      <c r="K1310" s="860">
        <f>'Tab 7_Projets N+x'!M332</f>
        <v>0</v>
      </c>
      <c r="L1310" s="821">
        <f>'Tab 7_Projets N+x'!N332</f>
        <v>0</v>
      </c>
      <c r="M1310" s="860">
        <f>'Tab 7_Projets N+x'!O332</f>
        <v>0</v>
      </c>
      <c r="N1310" s="839">
        <f>'Tab 7_Projets N+x'!P332</f>
        <v>0</v>
      </c>
      <c r="O1310" s="861">
        <f>'Tab 7_Projets N+x'!Q332</f>
        <v>0</v>
      </c>
      <c r="P1310" s="821">
        <f>'Tab 7_Projets N+x'!R332</f>
        <v>0</v>
      </c>
      <c r="Q1310" s="860">
        <f>'Tab 7_Projets N+x'!S332</f>
        <v>0</v>
      </c>
      <c r="R1310" s="821">
        <f>'Tab 7_Projets N+x'!T332</f>
        <v>0</v>
      </c>
      <c r="S1310" s="860">
        <f>'Tab 7_Projets N+x'!U332</f>
        <v>0</v>
      </c>
      <c r="T1310" s="839">
        <f>'Tab 7_Projets N+x'!V332</f>
        <v>0</v>
      </c>
      <c r="U1310" s="861">
        <f>'Tab 7_Projets N+x'!W332</f>
        <v>0</v>
      </c>
      <c r="V1310" s="821">
        <f>'Tab 7_Projets N+x'!X332</f>
        <v>0</v>
      </c>
      <c r="W1310" s="860">
        <f>'Tab 7_Projets N+x'!Y332</f>
        <v>0</v>
      </c>
      <c r="X1310" s="821">
        <f>'Tab 7_Projets N+x'!Z332</f>
        <v>0</v>
      </c>
      <c r="Y1310" s="860">
        <f>'Tab 7_Projets N+x'!AA332</f>
        <v>0</v>
      </c>
      <c r="Z1310" s="821">
        <f>'Tab 7_Projets N+x'!AB332</f>
        <v>0</v>
      </c>
      <c r="AA1310" s="860">
        <f>'Tab 7_Projets N+x'!AC332</f>
        <v>0</v>
      </c>
      <c r="AB1310" s="821">
        <f>'Tab 7_Projets N+x'!AD332</f>
        <v>0</v>
      </c>
      <c r="AC1310" s="860">
        <f>'Tab 7_Projets N+x'!AE332</f>
        <v>0</v>
      </c>
      <c r="AD1310" s="821">
        <f>'Tab 7_Projets N+x'!AF332</f>
        <v>0</v>
      </c>
      <c r="AE1310" s="860">
        <f>'Tab 7_Projets N+x'!AG332</f>
        <v>0</v>
      </c>
      <c r="AF1310" s="821">
        <f>'Tab 7_Projets N+x'!AH332</f>
        <v>0</v>
      </c>
      <c r="AG1310" s="860">
        <f>'Tab 7_Projets N+x'!AI332</f>
        <v>0</v>
      </c>
      <c r="AH1310" s="839">
        <f>'Tab 7_Projets N+x'!AJ332</f>
        <v>0</v>
      </c>
      <c r="AI1310" s="861">
        <f>'Tab 7_Projets N+x'!AK332</f>
        <v>0</v>
      </c>
      <c r="AJ1310" s="821">
        <f>'Tab 7_Projets N+x'!AL332</f>
        <v>0</v>
      </c>
      <c r="AK1310" s="860">
        <f>'Tab 7_Projets N+x'!AM332</f>
        <v>0</v>
      </c>
      <c r="AL1310" s="821">
        <f>'Tab 7_Projets N+x'!AN332</f>
        <v>0</v>
      </c>
      <c r="AM1310" s="860">
        <f>'Tab 7_Projets N+x'!AO332</f>
        <v>0</v>
      </c>
      <c r="AN1310" s="821">
        <f>'Tab 7_Projets N+x'!AP332</f>
        <v>0</v>
      </c>
      <c r="AO1310" s="860">
        <f>'Tab 7_Projets N+x'!AQ332</f>
        <v>0</v>
      </c>
      <c r="AP1310" s="821">
        <f>'Tab 7_Projets N+x'!AR332</f>
        <v>0</v>
      </c>
      <c r="AQ1310" s="860">
        <f>'Tab 7_Projets N+x'!AS332</f>
        <v>0</v>
      </c>
      <c r="AR1310" s="839">
        <f>'Tab 7_Projets N+x'!AT332</f>
        <v>0</v>
      </c>
      <c r="AS1310" s="861">
        <f>'Tab 7_Projets N+x'!AU332</f>
        <v>0</v>
      </c>
      <c r="AT1310" s="821">
        <f>'Tab 7_Projets N+x'!AV332</f>
        <v>0</v>
      </c>
      <c r="AU1310" s="860">
        <f>'Tab 7_Projets N+x'!AW332</f>
        <v>0</v>
      </c>
      <c r="AV1310" s="821">
        <f>'Tab 7_Projets N+x'!AX332</f>
        <v>0</v>
      </c>
      <c r="AW1310" s="860">
        <f>'Tab 7_Projets N+x'!AY332</f>
        <v>0</v>
      </c>
      <c r="AX1310" s="821">
        <f>'Tab 7_Projets N+x'!AZ332</f>
        <v>0</v>
      </c>
      <c r="AY1310" s="860">
        <f>'Tab 7_Projets N+x'!BA332</f>
        <v>0</v>
      </c>
      <c r="AZ1310" s="821">
        <f>'Tab 7_Projets N+x'!BB332</f>
        <v>0</v>
      </c>
      <c r="BA1310" s="860">
        <f>'Tab 7_Projets N+x'!BC332</f>
        <v>0</v>
      </c>
      <c r="BB1310" s="839">
        <f>'Tab 7_Projets N+x'!BD332</f>
        <v>0</v>
      </c>
      <c r="BC1310" s="861">
        <f>'Tab 7_Projets N+x'!BE332</f>
        <v>0</v>
      </c>
      <c r="BD1310" s="821">
        <f>'Tab 7_Projets N+x'!BF332</f>
        <v>0</v>
      </c>
      <c r="BE1310" s="860">
        <f>'Tab 7_Projets N+x'!BG332</f>
        <v>0</v>
      </c>
      <c r="BF1310" s="821">
        <f>'Tab 7_Projets N+x'!BH332</f>
        <v>0</v>
      </c>
      <c r="BG1310" s="860">
        <f>'Tab 7_Projets N+x'!BI332</f>
        <v>0</v>
      </c>
      <c r="BH1310" s="821">
        <f>'Tab 7_Projets N+x'!BJ332</f>
        <v>0</v>
      </c>
      <c r="BI1310" s="860">
        <f>'Tab 7_Projets N+x'!BK332</f>
        <v>0</v>
      </c>
      <c r="BJ1310" s="821">
        <f>'Tab 7_Projets N+x'!BL332</f>
        <v>0</v>
      </c>
      <c r="BK1310" s="860">
        <f>'Tab 7_Projets N+x'!BM332</f>
        <v>0</v>
      </c>
      <c r="BL1310" s="821">
        <f>'Tab 7_Projets N+x'!BN332</f>
        <v>0</v>
      </c>
      <c r="BM1310" s="860">
        <f>'Tab 7_Projets N+x'!BO332</f>
        <v>0</v>
      </c>
      <c r="BN1310" s="821">
        <f>'Tab 7_Projets N+x'!BP332</f>
        <v>0</v>
      </c>
      <c r="BO1310" s="860">
        <f>'Tab 7_Projets N+x'!BQ332</f>
        <v>0</v>
      </c>
      <c r="BP1310" s="821">
        <f>'Tab 7_Projets N+x'!BR332</f>
        <v>0</v>
      </c>
      <c r="BQ1310" s="860">
        <f>'Tab 7_Projets N+x'!BS332</f>
        <v>0</v>
      </c>
      <c r="BR1310" s="821">
        <f>'Tab 7_Projets N+x'!BT332</f>
        <v>0</v>
      </c>
      <c r="BS1310" s="860">
        <f>'Tab 7_Projets N+x'!BU332</f>
        <v>0</v>
      </c>
      <c r="BT1310" s="821">
        <f>'Tab 7_Projets N+x'!BV332</f>
        <v>0</v>
      </c>
      <c r="BU1310" s="860">
        <f>'Tab 7_Projets N+x'!BW332</f>
        <v>0</v>
      </c>
      <c r="BV1310" s="839">
        <f>'Tab 7_Projets N+x'!BX332</f>
        <v>0</v>
      </c>
      <c r="BW1310" s="861">
        <f>'Tab 7_Projets N+x'!BY332</f>
        <v>0</v>
      </c>
      <c r="BX1310" s="821">
        <f>'Tab 7_Projets N+x'!BZ332</f>
        <v>0</v>
      </c>
      <c r="BY1310" s="860">
        <f>'Tab 7_Projets N+x'!CA332</f>
        <v>0</v>
      </c>
      <c r="BZ1310" s="821">
        <f>'Tab 7_Projets N+x'!CB332</f>
        <v>0</v>
      </c>
      <c r="CA1310" s="860">
        <f>'Tab 7_Projets N+x'!CC332</f>
        <v>0</v>
      </c>
      <c r="CB1310" s="821">
        <f>'Tab 7_Projets N+x'!CD332</f>
        <v>0</v>
      </c>
      <c r="CC1310" s="860">
        <f>'Tab 7_Projets N+x'!CE332</f>
        <v>0</v>
      </c>
      <c r="CD1310" s="821">
        <f>'Tab 7_Projets N+x'!CF332</f>
        <v>0</v>
      </c>
      <c r="CE1310" s="860">
        <f>'Tab 7_Projets N+x'!CG332</f>
        <v>0</v>
      </c>
      <c r="CF1310" s="821">
        <f>'Tab 7_Projets N+x'!CH332</f>
        <v>0</v>
      </c>
      <c r="CG1310" s="860">
        <f>'Tab 7_Projets N+x'!CI332</f>
        <v>0</v>
      </c>
      <c r="CH1310" s="821">
        <f>'Tab 7_Projets N+x'!CJ332</f>
        <v>0</v>
      </c>
      <c r="CI1310" s="860">
        <f>'Tab 7_Projets N+x'!CK332</f>
        <v>0</v>
      </c>
      <c r="CJ1310" s="839">
        <f>'Tab 7_Projets N+x'!CL332</f>
        <v>0</v>
      </c>
      <c r="CK1310" s="861">
        <f>'Tab 7_Projets N+x'!CM332</f>
        <v>0</v>
      </c>
      <c r="CL1310" s="821">
        <f>'Tab 7_Projets N+x'!CN332</f>
        <v>0</v>
      </c>
      <c r="CM1310" s="860">
        <f>'Tab 7_Projets N+x'!CO332</f>
        <v>0</v>
      </c>
      <c r="CN1310" s="821">
        <f>'Tab 7_Projets N+x'!CP332</f>
        <v>0</v>
      </c>
      <c r="CO1310" s="860">
        <f>'Tab 7_Projets N+x'!CQ332</f>
        <v>0</v>
      </c>
      <c r="CP1310" s="821">
        <f>'Tab 7_Projets N+x'!CR332</f>
        <v>0</v>
      </c>
      <c r="CQ1310" s="860">
        <f>'Tab 7_Projets N+x'!CS332</f>
        <v>0</v>
      </c>
      <c r="CR1310" s="821">
        <f>'Tab 7_Projets N+x'!CT332</f>
        <v>0</v>
      </c>
      <c r="CS1310" s="860">
        <f>'Tab 7_Projets N+x'!CU332</f>
        <v>0</v>
      </c>
      <c r="CT1310" s="821">
        <f>'Tab 7_Projets N+x'!CV332</f>
        <v>0</v>
      </c>
      <c r="CU1310" s="860">
        <f>'Tab 7_Projets N+x'!CW332</f>
        <v>0</v>
      </c>
      <c r="CV1310" s="821">
        <f>'Tab 7_Projets N+x'!CX332</f>
        <v>0</v>
      </c>
      <c r="CW1310" s="860">
        <f>'Tab 7_Projets N+x'!CY332</f>
        <v>0</v>
      </c>
      <c r="CX1310" s="839">
        <f>'Tab 7_Projets N+x'!CZ332</f>
        <v>0</v>
      </c>
      <c r="CY1310" s="874">
        <f>'Tab 7_Projets N+x'!DA332</f>
        <v>0</v>
      </c>
      <c r="CZ1310" s="819">
        <f t="shared" ref="CZ1310" si="2631">CZ4296</f>
        <v>0</v>
      </c>
      <c r="DA1310" s="869">
        <f t="shared" ref="DA1310:DB1310" si="2632">DA3859</f>
        <v>0</v>
      </c>
      <c r="DB1310" s="856" t="str">
        <f t="shared" si="2632"/>
        <v/>
      </c>
      <c r="DC1310" s="927">
        <f t="shared" si="2534"/>
        <v>0</v>
      </c>
    </row>
    <row r="1311" spans="2:107" outlineLevel="1" x14ac:dyDescent="0.25">
      <c r="B1311" s="858">
        <f>'Tab 7_Projets N+x'!A333</f>
        <v>0</v>
      </c>
      <c r="C1311" s="848">
        <f>'Tab 7_Projets N+x'!B333</f>
        <v>0</v>
      </c>
      <c r="D1311" s="844">
        <f>'Tab 7_Projets N+x'!C333</f>
        <v>0</v>
      </c>
      <c r="E1311" s="820">
        <f>'Tab 7_Projets N+x'!E333</f>
        <v>0</v>
      </c>
      <c r="F1311" s="820">
        <f>'Tab 7_Projets N+x'!F333</f>
        <v>0</v>
      </c>
      <c r="G1311" s="820">
        <f>'Tab 7_Projets N+x'!I333</f>
        <v>0</v>
      </c>
      <c r="H1311" s="845">
        <f>'Tab 7_Projets N+x'!J333</f>
        <v>0</v>
      </c>
      <c r="I1311" s="858">
        <f>'Tab 7_Projets N+x'!K333</f>
        <v>0</v>
      </c>
      <c r="J1311" s="821">
        <f>'Tab 7_Projets N+x'!L333</f>
        <v>0</v>
      </c>
      <c r="K1311" s="860">
        <f>'Tab 7_Projets N+x'!M333</f>
        <v>0</v>
      </c>
      <c r="L1311" s="821">
        <f>'Tab 7_Projets N+x'!N333</f>
        <v>0</v>
      </c>
      <c r="M1311" s="860">
        <f>'Tab 7_Projets N+x'!O333</f>
        <v>0</v>
      </c>
      <c r="N1311" s="839">
        <f>'Tab 7_Projets N+x'!P333</f>
        <v>0</v>
      </c>
      <c r="O1311" s="861">
        <f>'Tab 7_Projets N+x'!Q333</f>
        <v>0</v>
      </c>
      <c r="P1311" s="821">
        <f>'Tab 7_Projets N+x'!R333</f>
        <v>0</v>
      </c>
      <c r="Q1311" s="860">
        <f>'Tab 7_Projets N+x'!S333</f>
        <v>0</v>
      </c>
      <c r="R1311" s="821">
        <f>'Tab 7_Projets N+x'!T333</f>
        <v>0</v>
      </c>
      <c r="S1311" s="860">
        <f>'Tab 7_Projets N+x'!U333</f>
        <v>0</v>
      </c>
      <c r="T1311" s="839">
        <f>'Tab 7_Projets N+x'!V333</f>
        <v>0</v>
      </c>
      <c r="U1311" s="861">
        <f>'Tab 7_Projets N+x'!W333</f>
        <v>0</v>
      </c>
      <c r="V1311" s="821">
        <f>'Tab 7_Projets N+x'!X333</f>
        <v>0</v>
      </c>
      <c r="W1311" s="860">
        <f>'Tab 7_Projets N+x'!Y333</f>
        <v>0</v>
      </c>
      <c r="X1311" s="821">
        <f>'Tab 7_Projets N+x'!Z333</f>
        <v>0</v>
      </c>
      <c r="Y1311" s="860">
        <f>'Tab 7_Projets N+x'!AA333</f>
        <v>0</v>
      </c>
      <c r="Z1311" s="821">
        <f>'Tab 7_Projets N+x'!AB333</f>
        <v>0</v>
      </c>
      <c r="AA1311" s="860">
        <f>'Tab 7_Projets N+x'!AC333</f>
        <v>0</v>
      </c>
      <c r="AB1311" s="821">
        <f>'Tab 7_Projets N+x'!AD333</f>
        <v>0</v>
      </c>
      <c r="AC1311" s="860">
        <f>'Tab 7_Projets N+x'!AE333</f>
        <v>0</v>
      </c>
      <c r="AD1311" s="821">
        <f>'Tab 7_Projets N+x'!AF333</f>
        <v>0</v>
      </c>
      <c r="AE1311" s="860">
        <f>'Tab 7_Projets N+x'!AG333</f>
        <v>0</v>
      </c>
      <c r="AF1311" s="821">
        <f>'Tab 7_Projets N+x'!AH333</f>
        <v>0</v>
      </c>
      <c r="AG1311" s="860">
        <f>'Tab 7_Projets N+x'!AI333</f>
        <v>0</v>
      </c>
      <c r="AH1311" s="839">
        <f>'Tab 7_Projets N+x'!AJ333</f>
        <v>0</v>
      </c>
      <c r="AI1311" s="861">
        <f>'Tab 7_Projets N+x'!AK333</f>
        <v>0</v>
      </c>
      <c r="AJ1311" s="821">
        <f>'Tab 7_Projets N+x'!AL333</f>
        <v>0</v>
      </c>
      <c r="AK1311" s="860">
        <f>'Tab 7_Projets N+x'!AM333</f>
        <v>0</v>
      </c>
      <c r="AL1311" s="821">
        <f>'Tab 7_Projets N+x'!AN333</f>
        <v>0</v>
      </c>
      <c r="AM1311" s="860">
        <f>'Tab 7_Projets N+x'!AO333</f>
        <v>0</v>
      </c>
      <c r="AN1311" s="821">
        <f>'Tab 7_Projets N+x'!AP333</f>
        <v>0</v>
      </c>
      <c r="AO1311" s="860">
        <f>'Tab 7_Projets N+x'!AQ333</f>
        <v>0</v>
      </c>
      <c r="AP1311" s="821">
        <f>'Tab 7_Projets N+x'!AR333</f>
        <v>0</v>
      </c>
      <c r="AQ1311" s="860">
        <f>'Tab 7_Projets N+x'!AS333</f>
        <v>0</v>
      </c>
      <c r="AR1311" s="839">
        <f>'Tab 7_Projets N+x'!AT333</f>
        <v>0</v>
      </c>
      <c r="AS1311" s="861">
        <f>'Tab 7_Projets N+x'!AU333</f>
        <v>0</v>
      </c>
      <c r="AT1311" s="821">
        <f>'Tab 7_Projets N+x'!AV333</f>
        <v>0</v>
      </c>
      <c r="AU1311" s="860">
        <f>'Tab 7_Projets N+x'!AW333</f>
        <v>0</v>
      </c>
      <c r="AV1311" s="821">
        <f>'Tab 7_Projets N+x'!AX333</f>
        <v>0</v>
      </c>
      <c r="AW1311" s="860">
        <f>'Tab 7_Projets N+x'!AY333</f>
        <v>0</v>
      </c>
      <c r="AX1311" s="821">
        <f>'Tab 7_Projets N+x'!AZ333</f>
        <v>0</v>
      </c>
      <c r="AY1311" s="860">
        <f>'Tab 7_Projets N+x'!BA333</f>
        <v>0</v>
      </c>
      <c r="AZ1311" s="821">
        <f>'Tab 7_Projets N+x'!BB333</f>
        <v>0</v>
      </c>
      <c r="BA1311" s="860">
        <f>'Tab 7_Projets N+x'!BC333</f>
        <v>0</v>
      </c>
      <c r="BB1311" s="839">
        <f>'Tab 7_Projets N+x'!BD333</f>
        <v>0</v>
      </c>
      <c r="BC1311" s="861">
        <f>'Tab 7_Projets N+x'!BE333</f>
        <v>0</v>
      </c>
      <c r="BD1311" s="821">
        <f>'Tab 7_Projets N+x'!BF333</f>
        <v>0</v>
      </c>
      <c r="BE1311" s="860">
        <f>'Tab 7_Projets N+x'!BG333</f>
        <v>0</v>
      </c>
      <c r="BF1311" s="821">
        <f>'Tab 7_Projets N+x'!BH333</f>
        <v>0</v>
      </c>
      <c r="BG1311" s="860">
        <f>'Tab 7_Projets N+x'!BI333</f>
        <v>0</v>
      </c>
      <c r="BH1311" s="821">
        <f>'Tab 7_Projets N+x'!BJ333</f>
        <v>0</v>
      </c>
      <c r="BI1311" s="860">
        <f>'Tab 7_Projets N+x'!BK333</f>
        <v>0</v>
      </c>
      <c r="BJ1311" s="821">
        <f>'Tab 7_Projets N+x'!BL333</f>
        <v>0</v>
      </c>
      <c r="BK1311" s="860">
        <f>'Tab 7_Projets N+x'!BM333</f>
        <v>0</v>
      </c>
      <c r="BL1311" s="821">
        <f>'Tab 7_Projets N+x'!BN333</f>
        <v>0</v>
      </c>
      <c r="BM1311" s="860">
        <f>'Tab 7_Projets N+x'!BO333</f>
        <v>0</v>
      </c>
      <c r="BN1311" s="821">
        <f>'Tab 7_Projets N+x'!BP333</f>
        <v>0</v>
      </c>
      <c r="BO1311" s="860">
        <f>'Tab 7_Projets N+x'!BQ333</f>
        <v>0</v>
      </c>
      <c r="BP1311" s="821">
        <f>'Tab 7_Projets N+x'!BR333</f>
        <v>0</v>
      </c>
      <c r="BQ1311" s="860">
        <f>'Tab 7_Projets N+x'!BS333</f>
        <v>0</v>
      </c>
      <c r="BR1311" s="821">
        <f>'Tab 7_Projets N+x'!BT333</f>
        <v>0</v>
      </c>
      <c r="BS1311" s="860">
        <f>'Tab 7_Projets N+x'!BU333</f>
        <v>0</v>
      </c>
      <c r="BT1311" s="821">
        <f>'Tab 7_Projets N+x'!BV333</f>
        <v>0</v>
      </c>
      <c r="BU1311" s="860">
        <f>'Tab 7_Projets N+x'!BW333</f>
        <v>0</v>
      </c>
      <c r="BV1311" s="839">
        <f>'Tab 7_Projets N+x'!BX333</f>
        <v>0</v>
      </c>
      <c r="BW1311" s="861">
        <f>'Tab 7_Projets N+x'!BY333</f>
        <v>0</v>
      </c>
      <c r="BX1311" s="821">
        <f>'Tab 7_Projets N+x'!BZ333</f>
        <v>0</v>
      </c>
      <c r="BY1311" s="860">
        <f>'Tab 7_Projets N+x'!CA333</f>
        <v>0</v>
      </c>
      <c r="BZ1311" s="821">
        <f>'Tab 7_Projets N+x'!CB333</f>
        <v>0</v>
      </c>
      <c r="CA1311" s="860">
        <f>'Tab 7_Projets N+x'!CC333</f>
        <v>0</v>
      </c>
      <c r="CB1311" s="821">
        <f>'Tab 7_Projets N+x'!CD333</f>
        <v>0</v>
      </c>
      <c r="CC1311" s="860">
        <f>'Tab 7_Projets N+x'!CE333</f>
        <v>0</v>
      </c>
      <c r="CD1311" s="821">
        <f>'Tab 7_Projets N+x'!CF333</f>
        <v>0</v>
      </c>
      <c r="CE1311" s="860">
        <f>'Tab 7_Projets N+x'!CG333</f>
        <v>0</v>
      </c>
      <c r="CF1311" s="821">
        <f>'Tab 7_Projets N+x'!CH333</f>
        <v>0</v>
      </c>
      <c r="CG1311" s="860">
        <f>'Tab 7_Projets N+x'!CI333</f>
        <v>0</v>
      </c>
      <c r="CH1311" s="821">
        <f>'Tab 7_Projets N+x'!CJ333</f>
        <v>0</v>
      </c>
      <c r="CI1311" s="860">
        <f>'Tab 7_Projets N+x'!CK333</f>
        <v>0</v>
      </c>
      <c r="CJ1311" s="839">
        <f>'Tab 7_Projets N+x'!CL333</f>
        <v>0</v>
      </c>
      <c r="CK1311" s="861">
        <f>'Tab 7_Projets N+x'!CM333</f>
        <v>0</v>
      </c>
      <c r="CL1311" s="821">
        <f>'Tab 7_Projets N+x'!CN333</f>
        <v>0</v>
      </c>
      <c r="CM1311" s="860">
        <f>'Tab 7_Projets N+x'!CO333</f>
        <v>0</v>
      </c>
      <c r="CN1311" s="821">
        <f>'Tab 7_Projets N+x'!CP333</f>
        <v>0</v>
      </c>
      <c r="CO1311" s="860">
        <f>'Tab 7_Projets N+x'!CQ333</f>
        <v>0</v>
      </c>
      <c r="CP1311" s="821">
        <f>'Tab 7_Projets N+x'!CR333</f>
        <v>0</v>
      </c>
      <c r="CQ1311" s="860">
        <f>'Tab 7_Projets N+x'!CS333</f>
        <v>0</v>
      </c>
      <c r="CR1311" s="821">
        <f>'Tab 7_Projets N+x'!CT333</f>
        <v>0</v>
      </c>
      <c r="CS1311" s="860">
        <f>'Tab 7_Projets N+x'!CU333</f>
        <v>0</v>
      </c>
      <c r="CT1311" s="821">
        <f>'Tab 7_Projets N+x'!CV333</f>
        <v>0</v>
      </c>
      <c r="CU1311" s="860">
        <f>'Tab 7_Projets N+x'!CW333</f>
        <v>0</v>
      </c>
      <c r="CV1311" s="821">
        <f>'Tab 7_Projets N+x'!CX333</f>
        <v>0</v>
      </c>
      <c r="CW1311" s="860">
        <f>'Tab 7_Projets N+x'!CY333</f>
        <v>0</v>
      </c>
      <c r="CX1311" s="839">
        <f>'Tab 7_Projets N+x'!CZ333</f>
        <v>0</v>
      </c>
      <c r="CY1311" s="874">
        <f>'Tab 7_Projets N+x'!DA333</f>
        <v>0</v>
      </c>
      <c r="CZ1311" s="819">
        <f t="shared" ref="CZ1311" si="2633">CZ4297</f>
        <v>0</v>
      </c>
      <c r="DA1311" s="869">
        <f t="shared" ref="DA1311:DB1311" si="2634">DA3860</f>
        <v>0</v>
      </c>
      <c r="DB1311" s="856" t="str">
        <f t="shared" si="2634"/>
        <v/>
      </c>
      <c r="DC1311" s="927">
        <f t="shared" si="2534"/>
        <v>0</v>
      </c>
    </row>
    <row r="1312" spans="2:107" outlineLevel="1" x14ac:dyDescent="0.25">
      <c r="B1312" s="858">
        <f>'Tab 7_Projets N+x'!A334</f>
        <v>0</v>
      </c>
      <c r="C1312" s="848">
        <f>'Tab 7_Projets N+x'!B334</f>
        <v>0</v>
      </c>
      <c r="D1312" s="844">
        <f>'Tab 7_Projets N+x'!C334</f>
        <v>0</v>
      </c>
      <c r="E1312" s="820">
        <f>'Tab 7_Projets N+x'!E334</f>
        <v>0</v>
      </c>
      <c r="F1312" s="820">
        <f>'Tab 7_Projets N+x'!F334</f>
        <v>0</v>
      </c>
      <c r="G1312" s="820">
        <f>'Tab 7_Projets N+x'!I334</f>
        <v>0</v>
      </c>
      <c r="H1312" s="845">
        <f>'Tab 7_Projets N+x'!J334</f>
        <v>0</v>
      </c>
      <c r="I1312" s="858">
        <f>'Tab 7_Projets N+x'!K334</f>
        <v>0</v>
      </c>
      <c r="J1312" s="821">
        <f>'Tab 7_Projets N+x'!L334</f>
        <v>0</v>
      </c>
      <c r="K1312" s="860">
        <f>'Tab 7_Projets N+x'!M334</f>
        <v>0</v>
      </c>
      <c r="L1312" s="821">
        <f>'Tab 7_Projets N+x'!N334</f>
        <v>0</v>
      </c>
      <c r="M1312" s="860">
        <f>'Tab 7_Projets N+x'!O334</f>
        <v>0</v>
      </c>
      <c r="N1312" s="839">
        <f>'Tab 7_Projets N+x'!P334</f>
        <v>0</v>
      </c>
      <c r="O1312" s="861">
        <f>'Tab 7_Projets N+x'!Q334</f>
        <v>0</v>
      </c>
      <c r="P1312" s="821">
        <f>'Tab 7_Projets N+x'!R334</f>
        <v>0</v>
      </c>
      <c r="Q1312" s="860">
        <f>'Tab 7_Projets N+x'!S334</f>
        <v>0</v>
      </c>
      <c r="R1312" s="821">
        <f>'Tab 7_Projets N+x'!T334</f>
        <v>0</v>
      </c>
      <c r="S1312" s="860">
        <f>'Tab 7_Projets N+x'!U334</f>
        <v>0</v>
      </c>
      <c r="T1312" s="839">
        <f>'Tab 7_Projets N+x'!V334</f>
        <v>0</v>
      </c>
      <c r="U1312" s="861">
        <f>'Tab 7_Projets N+x'!W334</f>
        <v>0</v>
      </c>
      <c r="V1312" s="821">
        <f>'Tab 7_Projets N+x'!X334</f>
        <v>0</v>
      </c>
      <c r="W1312" s="860">
        <f>'Tab 7_Projets N+x'!Y334</f>
        <v>0</v>
      </c>
      <c r="X1312" s="821">
        <f>'Tab 7_Projets N+x'!Z334</f>
        <v>0</v>
      </c>
      <c r="Y1312" s="860">
        <f>'Tab 7_Projets N+x'!AA334</f>
        <v>0</v>
      </c>
      <c r="Z1312" s="821">
        <f>'Tab 7_Projets N+x'!AB334</f>
        <v>0</v>
      </c>
      <c r="AA1312" s="860">
        <f>'Tab 7_Projets N+x'!AC334</f>
        <v>0</v>
      </c>
      <c r="AB1312" s="821">
        <f>'Tab 7_Projets N+x'!AD334</f>
        <v>0</v>
      </c>
      <c r="AC1312" s="860">
        <f>'Tab 7_Projets N+x'!AE334</f>
        <v>0</v>
      </c>
      <c r="AD1312" s="821">
        <f>'Tab 7_Projets N+x'!AF334</f>
        <v>0</v>
      </c>
      <c r="AE1312" s="860">
        <f>'Tab 7_Projets N+x'!AG334</f>
        <v>0</v>
      </c>
      <c r="AF1312" s="821">
        <f>'Tab 7_Projets N+x'!AH334</f>
        <v>0</v>
      </c>
      <c r="AG1312" s="860">
        <f>'Tab 7_Projets N+x'!AI334</f>
        <v>0</v>
      </c>
      <c r="AH1312" s="839">
        <f>'Tab 7_Projets N+x'!AJ334</f>
        <v>0</v>
      </c>
      <c r="AI1312" s="861">
        <f>'Tab 7_Projets N+x'!AK334</f>
        <v>0</v>
      </c>
      <c r="AJ1312" s="821">
        <f>'Tab 7_Projets N+x'!AL334</f>
        <v>0</v>
      </c>
      <c r="AK1312" s="860">
        <f>'Tab 7_Projets N+x'!AM334</f>
        <v>0</v>
      </c>
      <c r="AL1312" s="821">
        <f>'Tab 7_Projets N+x'!AN334</f>
        <v>0</v>
      </c>
      <c r="AM1312" s="860">
        <f>'Tab 7_Projets N+x'!AO334</f>
        <v>0</v>
      </c>
      <c r="AN1312" s="821">
        <f>'Tab 7_Projets N+x'!AP334</f>
        <v>0</v>
      </c>
      <c r="AO1312" s="860">
        <f>'Tab 7_Projets N+x'!AQ334</f>
        <v>0</v>
      </c>
      <c r="AP1312" s="821">
        <f>'Tab 7_Projets N+x'!AR334</f>
        <v>0</v>
      </c>
      <c r="AQ1312" s="860">
        <f>'Tab 7_Projets N+x'!AS334</f>
        <v>0</v>
      </c>
      <c r="AR1312" s="839">
        <f>'Tab 7_Projets N+x'!AT334</f>
        <v>0</v>
      </c>
      <c r="AS1312" s="861">
        <f>'Tab 7_Projets N+x'!AU334</f>
        <v>0</v>
      </c>
      <c r="AT1312" s="821">
        <f>'Tab 7_Projets N+x'!AV334</f>
        <v>0</v>
      </c>
      <c r="AU1312" s="860">
        <f>'Tab 7_Projets N+x'!AW334</f>
        <v>0</v>
      </c>
      <c r="AV1312" s="821">
        <f>'Tab 7_Projets N+x'!AX334</f>
        <v>0</v>
      </c>
      <c r="AW1312" s="860">
        <f>'Tab 7_Projets N+x'!AY334</f>
        <v>0</v>
      </c>
      <c r="AX1312" s="821">
        <f>'Tab 7_Projets N+x'!AZ334</f>
        <v>0</v>
      </c>
      <c r="AY1312" s="860">
        <f>'Tab 7_Projets N+x'!BA334</f>
        <v>0</v>
      </c>
      <c r="AZ1312" s="821">
        <f>'Tab 7_Projets N+x'!BB334</f>
        <v>0</v>
      </c>
      <c r="BA1312" s="860">
        <f>'Tab 7_Projets N+x'!BC334</f>
        <v>0</v>
      </c>
      <c r="BB1312" s="839">
        <f>'Tab 7_Projets N+x'!BD334</f>
        <v>0</v>
      </c>
      <c r="BC1312" s="861">
        <f>'Tab 7_Projets N+x'!BE334</f>
        <v>0</v>
      </c>
      <c r="BD1312" s="821">
        <f>'Tab 7_Projets N+x'!BF334</f>
        <v>0</v>
      </c>
      <c r="BE1312" s="860">
        <f>'Tab 7_Projets N+x'!BG334</f>
        <v>0</v>
      </c>
      <c r="BF1312" s="821">
        <f>'Tab 7_Projets N+x'!BH334</f>
        <v>0</v>
      </c>
      <c r="BG1312" s="860">
        <f>'Tab 7_Projets N+x'!BI334</f>
        <v>0</v>
      </c>
      <c r="BH1312" s="821">
        <f>'Tab 7_Projets N+x'!BJ334</f>
        <v>0</v>
      </c>
      <c r="BI1312" s="860">
        <f>'Tab 7_Projets N+x'!BK334</f>
        <v>0</v>
      </c>
      <c r="BJ1312" s="821">
        <f>'Tab 7_Projets N+x'!BL334</f>
        <v>0</v>
      </c>
      <c r="BK1312" s="860">
        <f>'Tab 7_Projets N+x'!BM334</f>
        <v>0</v>
      </c>
      <c r="BL1312" s="821">
        <f>'Tab 7_Projets N+x'!BN334</f>
        <v>0</v>
      </c>
      <c r="BM1312" s="860">
        <f>'Tab 7_Projets N+x'!BO334</f>
        <v>0</v>
      </c>
      <c r="BN1312" s="821">
        <f>'Tab 7_Projets N+x'!BP334</f>
        <v>0</v>
      </c>
      <c r="BO1312" s="860">
        <f>'Tab 7_Projets N+x'!BQ334</f>
        <v>0</v>
      </c>
      <c r="BP1312" s="821">
        <f>'Tab 7_Projets N+x'!BR334</f>
        <v>0</v>
      </c>
      <c r="BQ1312" s="860">
        <f>'Tab 7_Projets N+x'!BS334</f>
        <v>0</v>
      </c>
      <c r="BR1312" s="821">
        <f>'Tab 7_Projets N+x'!BT334</f>
        <v>0</v>
      </c>
      <c r="BS1312" s="860">
        <f>'Tab 7_Projets N+x'!BU334</f>
        <v>0</v>
      </c>
      <c r="BT1312" s="821">
        <f>'Tab 7_Projets N+x'!BV334</f>
        <v>0</v>
      </c>
      <c r="BU1312" s="860">
        <f>'Tab 7_Projets N+x'!BW334</f>
        <v>0</v>
      </c>
      <c r="BV1312" s="839">
        <f>'Tab 7_Projets N+x'!BX334</f>
        <v>0</v>
      </c>
      <c r="BW1312" s="861">
        <f>'Tab 7_Projets N+x'!BY334</f>
        <v>0</v>
      </c>
      <c r="BX1312" s="821">
        <f>'Tab 7_Projets N+x'!BZ334</f>
        <v>0</v>
      </c>
      <c r="BY1312" s="860">
        <f>'Tab 7_Projets N+x'!CA334</f>
        <v>0</v>
      </c>
      <c r="BZ1312" s="821">
        <f>'Tab 7_Projets N+x'!CB334</f>
        <v>0</v>
      </c>
      <c r="CA1312" s="860">
        <f>'Tab 7_Projets N+x'!CC334</f>
        <v>0</v>
      </c>
      <c r="CB1312" s="821">
        <f>'Tab 7_Projets N+x'!CD334</f>
        <v>0</v>
      </c>
      <c r="CC1312" s="860">
        <f>'Tab 7_Projets N+x'!CE334</f>
        <v>0</v>
      </c>
      <c r="CD1312" s="821">
        <f>'Tab 7_Projets N+x'!CF334</f>
        <v>0</v>
      </c>
      <c r="CE1312" s="860">
        <f>'Tab 7_Projets N+x'!CG334</f>
        <v>0</v>
      </c>
      <c r="CF1312" s="821">
        <f>'Tab 7_Projets N+x'!CH334</f>
        <v>0</v>
      </c>
      <c r="CG1312" s="860">
        <f>'Tab 7_Projets N+x'!CI334</f>
        <v>0</v>
      </c>
      <c r="CH1312" s="821">
        <f>'Tab 7_Projets N+x'!CJ334</f>
        <v>0</v>
      </c>
      <c r="CI1312" s="860">
        <f>'Tab 7_Projets N+x'!CK334</f>
        <v>0</v>
      </c>
      <c r="CJ1312" s="839">
        <f>'Tab 7_Projets N+x'!CL334</f>
        <v>0</v>
      </c>
      <c r="CK1312" s="861">
        <f>'Tab 7_Projets N+x'!CM334</f>
        <v>0</v>
      </c>
      <c r="CL1312" s="821">
        <f>'Tab 7_Projets N+x'!CN334</f>
        <v>0</v>
      </c>
      <c r="CM1312" s="860">
        <f>'Tab 7_Projets N+x'!CO334</f>
        <v>0</v>
      </c>
      <c r="CN1312" s="821">
        <f>'Tab 7_Projets N+x'!CP334</f>
        <v>0</v>
      </c>
      <c r="CO1312" s="860">
        <f>'Tab 7_Projets N+x'!CQ334</f>
        <v>0</v>
      </c>
      <c r="CP1312" s="821">
        <f>'Tab 7_Projets N+x'!CR334</f>
        <v>0</v>
      </c>
      <c r="CQ1312" s="860">
        <f>'Tab 7_Projets N+x'!CS334</f>
        <v>0</v>
      </c>
      <c r="CR1312" s="821">
        <f>'Tab 7_Projets N+x'!CT334</f>
        <v>0</v>
      </c>
      <c r="CS1312" s="860">
        <f>'Tab 7_Projets N+x'!CU334</f>
        <v>0</v>
      </c>
      <c r="CT1312" s="821">
        <f>'Tab 7_Projets N+x'!CV334</f>
        <v>0</v>
      </c>
      <c r="CU1312" s="860">
        <f>'Tab 7_Projets N+x'!CW334</f>
        <v>0</v>
      </c>
      <c r="CV1312" s="821">
        <f>'Tab 7_Projets N+x'!CX334</f>
        <v>0</v>
      </c>
      <c r="CW1312" s="860">
        <f>'Tab 7_Projets N+x'!CY334</f>
        <v>0</v>
      </c>
      <c r="CX1312" s="839">
        <f>'Tab 7_Projets N+x'!CZ334</f>
        <v>0</v>
      </c>
      <c r="CY1312" s="874">
        <f>'Tab 7_Projets N+x'!DA334</f>
        <v>0</v>
      </c>
      <c r="CZ1312" s="819">
        <f t="shared" ref="CZ1312" si="2635">CZ4298</f>
        <v>0</v>
      </c>
      <c r="DA1312" s="869">
        <f t="shared" ref="DA1312:DB1312" si="2636">DA3861</f>
        <v>0</v>
      </c>
      <c r="DB1312" s="856" t="str">
        <f t="shared" si="2636"/>
        <v/>
      </c>
      <c r="DC1312" s="927">
        <f t="shared" si="2534"/>
        <v>0</v>
      </c>
    </row>
    <row r="1313" spans="2:107" outlineLevel="1" x14ac:dyDescent="0.25">
      <c r="B1313" s="858">
        <f>'Tab 7_Projets N+x'!A335</f>
        <v>0</v>
      </c>
      <c r="C1313" s="848">
        <f>'Tab 7_Projets N+x'!B335</f>
        <v>0</v>
      </c>
      <c r="D1313" s="844">
        <f>'Tab 7_Projets N+x'!C335</f>
        <v>0</v>
      </c>
      <c r="E1313" s="820">
        <f>'Tab 7_Projets N+x'!E335</f>
        <v>0</v>
      </c>
      <c r="F1313" s="820">
        <f>'Tab 7_Projets N+x'!F335</f>
        <v>0</v>
      </c>
      <c r="G1313" s="820">
        <f>'Tab 7_Projets N+x'!I335</f>
        <v>0</v>
      </c>
      <c r="H1313" s="845">
        <f>'Tab 7_Projets N+x'!J335</f>
        <v>0</v>
      </c>
      <c r="I1313" s="858">
        <f>'Tab 7_Projets N+x'!K335</f>
        <v>0</v>
      </c>
      <c r="J1313" s="821">
        <f>'Tab 7_Projets N+x'!L335</f>
        <v>0</v>
      </c>
      <c r="K1313" s="860">
        <f>'Tab 7_Projets N+x'!M335</f>
        <v>0</v>
      </c>
      <c r="L1313" s="821">
        <f>'Tab 7_Projets N+x'!N335</f>
        <v>0</v>
      </c>
      <c r="M1313" s="860">
        <f>'Tab 7_Projets N+x'!O335</f>
        <v>0</v>
      </c>
      <c r="N1313" s="839">
        <f>'Tab 7_Projets N+x'!P335</f>
        <v>0</v>
      </c>
      <c r="O1313" s="861">
        <f>'Tab 7_Projets N+x'!Q335</f>
        <v>0</v>
      </c>
      <c r="P1313" s="821">
        <f>'Tab 7_Projets N+x'!R335</f>
        <v>0</v>
      </c>
      <c r="Q1313" s="860">
        <f>'Tab 7_Projets N+x'!S335</f>
        <v>0</v>
      </c>
      <c r="R1313" s="821">
        <f>'Tab 7_Projets N+x'!T335</f>
        <v>0</v>
      </c>
      <c r="S1313" s="860">
        <f>'Tab 7_Projets N+x'!U335</f>
        <v>0</v>
      </c>
      <c r="T1313" s="839">
        <f>'Tab 7_Projets N+x'!V335</f>
        <v>0</v>
      </c>
      <c r="U1313" s="861">
        <f>'Tab 7_Projets N+x'!W335</f>
        <v>0</v>
      </c>
      <c r="V1313" s="821">
        <f>'Tab 7_Projets N+x'!X335</f>
        <v>0</v>
      </c>
      <c r="W1313" s="860">
        <f>'Tab 7_Projets N+x'!Y335</f>
        <v>0</v>
      </c>
      <c r="X1313" s="821">
        <f>'Tab 7_Projets N+x'!Z335</f>
        <v>0</v>
      </c>
      <c r="Y1313" s="860">
        <f>'Tab 7_Projets N+x'!AA335</f>
        <v>0</v>
      </c>
      <c r="Z1313" s="821">
        <f>'Tab 7_Projets N+x'!AB335</f>
        <v>0</v>
      </c>
      <c r="AA1313" s="860">
        <f>'Tab 7_Projets N+x'!AC335</f>
        <v>0</v>
      </c>
      <c r="AB1313" s="821">
        <f>'Tab 7_Projets N+x'!AD335</f>
        <v>0</v>
      </c>
      <c r="AC1313" s="860">
        <f>'Tab 7_Projets N+x'!AE335</f>
        <v>0</v>
      </c>
      <c r="AD1313" s="821">
        <f>'Tab 7_Projets N+x'!AF335</f>
        <v>0</v>
      </c>
      <c r="AE1313" s="860">
        <f>'Tab 7_Projets N+x'!AG335</f>
        <v>0</v>
      </c>
      <c r="AF1313" s="821">
        <f>'Tab 7_Projets N+x'!AH335</f>
        <v>0</v>
      </c>
      <c r="AG1313" s="860">
        <f>'Tab 7_Projets N+x'!AI335</f>
        <v>0</v>
      </c>
      <c r="AH1313" s="839">
        <f>'Tab 7_Projets N+x'!AJ335</f>
        <v>0</v>
      </c>
      <c r="AI1313" s="861">
        <f>'Tab 7_Projets N+x'!AK335</f>
        <v>0</v>
      </c>
      <c r="AJ1313" s="821">
        <f>'Tab 7_Projets N+x'!AL335</f>
        <v>0</v>
      </c>
      <c r="AK1313" s="860">
        <f>'Tab 7_Projets N+x'!AM335</f>
        <v>0</v>
      </c>
      <c r="AL1313" s="821">
        <f>'Tab 7_Projets N+x'!AN335</f>
        <v>0</v>
      </c>
      <c r="AM1313" s="860">
        <f>'Tab 7_Projets N+x'!AO335</f>
        <v>0</v>
      </c>
      <c r="AN1313" s="821">
        <f>'Tab 7_Projets N+x'!AP335</f>
        <v>0</v>
      </c>
      <c r="AO1313" s="860">
        <f>'Tab 7_Projets N+x'!AQ335</f>
        <v>0</v>
      </c>
      <c r="AP1313" s="821">
        <f>'Tab 7_Projets N+x'!AR335</f>
        <v>0</v>
      </c>
      <c r="AQ1313" s="860">
        <f>'Tab 7_Projets N+x'!AS335</f>
        <v>0</v>
      </c>
      <c r="AR1313" s="839">
        <f>'Tab 7_Projets N+x'!AT335</f>
        <v>0</v>
      </c>
      <c r="AS1313" s="861">
        <f>'Tab 7_Projets N+x'!AU335</f>
        <v>0</v>
      </c>
      <c r="AT1313" s="821">
        <f>'Tab 7_Projets N+x'!AV335</f>
        <v>0</v>
      </c>
      <c r="AU1313" s="860">
        <f>'Tab 7_Projets N+x'!AW335</f>
        <v>0</v>
      </c>
      <c r="AV1313" s="821">
        <f>'Tab 7_Projets N+x'!AX335</f>
        <v>0</v>
      </c>
      <c r="AW1313" s="860">
        <f>'Tab 7_Projets N+x'!AY335</f>
        <v>0</v>
      </c>
      <c r="AX1313" s="821">
        <f>'Tab 7_Projets N+x'!AZ335</f>
        <v>0</v>
      </c>
      <c r="AY1313" s="860">
        <f>'Tab 7_Projets N+x'!BA335</f>
        <v>0</v>
      </c>
      <c r="AZ1313" s="821">
        <f>'Tab 7_Projets N+x'!BB335</f>
        <v>0</v>
      </c>
      <c r="BA1313" s="860">
        <f>'Tab 7_Projets N+x'!BC335</f>
        <v>0</v>
      </c>
      <c r="BB1313" s="839">
        <f>'Tab 7_Projets N+x'!BD335</f>
        <v>0</v>
      </c>
      <c r="BC1313" s="861">
        <f>'Tab 7_Projets N+x'!BE335</f>
        <v>0</v>
      </c>
      <c r="BD1313" s="821">
        <f>'Tab 7_Projets N+x'!BF335</f>
        <v>0</v>
      </c>
      <c r="BE1313" s="860">
        <f>'Tab 7_Projets N+x'!BG335</f>
        <v>0</v>
      </c>
      <c r="BF1313" s="821">
        <f>'Tab 7_Projets N+x'!BH335</f>
        <v>0</v>
      </c>
      <c r="BG1313" s="860">
        <f>'Tab 7_Projets N+x'!BI335</f>
        <v>0</v>
      </c>
      <c r="BH1313" s="821">
        <f>'Tab 7_Projets N+x'!BJ335</f>
        <v>0</v>
      </c>
      <c r="BI1313" s="860">
        <f>'Tab 7_Projets N+x'!BK335</f>
        <v>0</v>
      </c>
      <c r="BJ1313" s="821">
        <f>'Tab 7_Projets N+x'!BL335</f>
        <v>0</v>
      </c>
      <c r="BK1313" s="860">
        <f>'Tab 7_Projets N+x'!BM335</f>
        <v>0</v>
      </c>
      <c r="BL1313" s="821">
        <f>'Tab 7_Projets N+x'!BN335</f>
        <v>0</v>
      </c>
      <c r="BM1313" s="860">
        <f>'Tab 7_Projets N+x'!BO335</f>
        <v>0</v>
      </c>
      <c r="BN1313" s="821">
        <f>'Tab 7_Projets N+x'!BP335</f>
        <v>0</v>
      </c>
      <c r="BO1313" s="860">
        <f>'Tab 7_Projets N+x'!BQ335</f>
        <v>0</v>
      </c>
      <c r="BP1313" s="821">
        <f>'Tab 7_Projets N+x'!BR335</f>
        <v>0</v>
      </c>
      <c r="BQ1313" s="860">
        <f>'Tab 7_Projets N+x'!BS335</f>
        <v>0</v>
      </c>
      <c r="BR1313" s="821">
        <f>'Tab 7_Projets N+x'!BT335</f>
        <v>0</v>
      </c>
      <c r="BS1313" s="860">
        <f>'Tab 7_Projets N+x'!BU335</f>
        <v>0</v>
      </c>
      <c r="BT1313" s="821">
        <f>'Tab 7_Projets N+x'!BV335</f>
        <v>0</v>
      </c>
      <c r="BU1313" s="860">
        <f>'Tab 7_Projets N+x'!BW335</f>
        <v>0</v>
      </c>
      <c r="BV1313" s="839">
        <f>'Tab 7_Projets N+x'!BX335</f>
        <v>0</v>
      </c>
      <c r="BW1313" s="861">
        <f>'Tab 7_Projets N+x'!BY335</f>
        <v>0</v>
      </c>
      <c r="BX1313" s="821">
        <f>'Tab 7_Projets N+x'!BZ335</f>
        <v>0</v>
      </c>
      <c r="BY1313" s="860">
        <f>'Tab 7_Projets N+x'!CA335</f>
        <v>0</v>
      </c>
      <c r="BZ1313" s="821">
        <f>'Tab 7_Projets N+x'!CB335</f>
        <v>0</v>
      </c>
      <c r="CA1313" s="860">
        <f>'Tab 7_Projets N+x'!CC335</f>
        <v>0</v>
      </c>
      <c r="CB1313" s="821">
        <f>'Tab 7_Projets N+x'!CD335</f>
        <v>0</v>
      </c>
      <c r="CC1313" s="860">
        <f>'Tab 7_Projets N+x'!CE335</f>
        <v>0</v>
      </c>
      <c r="CD1313" s="821">
        <f>'Tab 7_Projets N+x'!CF335</f>
        <v>0</v>
      </c>
      <c r="CE1313" s="860">
        <f>'Tab 7_Projets N+x'!CG335</f>
        <v>0</v>
      </c>
      <c r="CF1313" s="821">
        <f>'Tab 7_Projets N+x'!CH335</f>
        <v>0</v>
      </c>
      <c r="CG1313" s="860">
        <f>'Tab 7_Projets N+x'!CI335</f>
        <v>0</v>
      </c>
      <c r="CH1313" s="821">
        <f>'Tab 7_Projets N+x'!CJ335</f>
        <v>0</v>
      </c>
      <c r="CI1313" s="860">
        <f>'Tab 7_Projets N+x'!CK335</f>
        <v>0</v>
      </c>
      <c r="CJ1313" s="839">
        <f>'Tab 7_Projets N+x'!CL335</f>
        <v>0</v>
      </c>
      <c r="CK1313" s="861">
        <f>'Tab 7_Projets N+x'!CM335</f>
        <v>0</v>
      </c>
      <c r="CL1313" s="821">
        <f>'Tab 7_Projets N+x'!CN335</f>
        <v>0</v>
      </c>
      <c r="CM1313" s="860">
        <f>'Tab 7_Projets N+x'!CO335</f>
        <v>0</v>
      </c>
      <c r="CN1313" s="821">
        <f>'Tab 7_Projets N+x'!CP335</f>
        <v>0</v>
      </c>
      <c r="CO1313" s="860">
        <f>'Tab 7_Projets N+x'!CQ335</f>
        <v>0</v>
      </c>
      <c r="CP1313" s="821">
        <f>'Tab 7_Projets N+x'!CR335</f>
        <v>0</v>
      </c>
      <c r="CQ1313" s="860">
        <f>'Tab 7_Projets N+x'!CS335</f>
        <v>0</v>
      </c>
      <c r="CR1313" s="821">
        <f>'Tab 7_Projets N+x'!CT335</f>
        <v>0</v>
      </c>
      <c r="CS1313" s="860">
        <f>'Tab 7_Projets N+x'!CU335</f>
        <v>0</v>
      </c>
      <c r="CT1313" s="821">
        <f>'Tab 7_Projets N+x'!CV335</f>
        <v>0</v>
      </c>
      <c r="CU1313" s="860">
        <f>'Tab 7_Projets N+x'!CW335</f>
        <v>0</v>
      </c>
      <c r="CV1313" s="821">
        <f>'Tab 7_Projets N+x'!CX335</f>
        <v>0</v>
      </c>
      <c r="CW1313" s="860">
        <f>'Tab 7_Projets N+x'!CY335</f>
        <v>0</v>
      </c>
      <c r="CX1313" s="839">
        <f>'Tab 7_Projets N+x'!CZ335</f>
        <v>0</v>
      </c>
      <c r="CY1313" s="874">
        <f>'Tab 7_Projets N+x'!DA335</f>
        <v>0</v>
      </c>
      <c r="CZ1313" s="819">
        <f t="shared" ref="CZ1313" si="2637">CZ4299</f>
        <v>0</v>
      </c>
      <c r="DA1313" s="869">
        <f t="shared" ref="DA1313:DB1313" si="2638">DA3862</f>
        <v>0</v>
      </c>
      <c r="DB1313" s="856" t="str">
        <f t="shared" si="2638"/>
        <v/>
      </c>
      <c r="DC1313" s="927">
        <f t="shared" si="2534"/>
        <v>0</v>
      </c>
    </row>
    <row r="1314" spans="2:107" outlineLevel="1" x14ac:dyDescent="0.25">
      <c r="B1314" s="858">
        <f>'Tab 7_Projets N+x'!A336</f>
        <v>0</v>
      </c>
      <c r="C1314" s="848">
        <f>'Tab 7_Projets N+x'!B336</f>
        <v>0</v>
      </c>
      <c r="D1314" s="844">
        <f>'Tab 7_Projets N+x'!C336</f>
        <v>0</v>
      </c>
      <c r="E1314" s="820">
        <f>'Tab 7_Projets N+x'!E336</f>
        <v>0</v>
      </c>
      <c r="F1314" s="820">
        <f>'Tab 7_Projets N+x'!F336</f>
        <v>0</v>
      </c>
      <c r="G1314" s="820">
        <f>'Tab 7_Projets N+x'!I336</f>
        <v>0</v>
      </c>
      <c r="H1314" s="845">
        <f>'Tab 7_Projets N+x'!J336</f>
        <v>0</v>
      </c>
      <c r="I1314" s="858">
        <f>'Tab 7_Projets N+x'!K336</f>
        <v>0</v>
      </c>
      <c r="J1314" s="821">
        <f>'Tab 7_Projets N+x'!L336</f>
        <v>0</v>
      </c>
      <c r="K1314" s="860">
        <f>'Tab 7_Projets N+x'!M336</f>
        <v>0</v>
      </c>
      <c r="L1314" s="821">
        <f>'Tab 7_Projets N+x'!N336</f>
        <v>0</v>
      </c>
      <c r="M1314" s="860">
        <f>'Tab 7_Projets N+x'!O336</f>
        <v>0</v>
      </c>
      <c r="N1314" s="839">
        <f>'Tab 7_Projets N+x'!P336</f>
        <v>0</v>
      </c>
      <c r="O1314" s="861">
        <f>'Tab 7_Projets N+x'!Q336</f>
        <v>0</v>
      </c>
      <c r="P1314" s="821">
        <f>'Tab 7_Projets N+x'!R336</f>
        <v>0</v>
      </c>
      <c r="Q1314" s="860">
        <f>'Tab 7_Projets N+x'!S336</f>
        <v>0</v>
      </c>
      <c r="R1314" s="821">
        <f>'Tab 7_Projets N+x'!T336</f>
        <v>0</v>
      </c>
      <c r="S1314" s="860">
        <f>'Tab 7_Projets N+x'!U336</f>
        <v>0</v>
      </c>
      <c r="T1314" s="839">
        <f>'Tab 7_Projets N+x'!V336</f>
        <v>0</v>
      </c>
      <c r="U1314" s="861">
        <f>'Tab 7_Projets N+x'!W336</f>
        <v>0</v>
      </c>
      <c r="V1314" s="821">
        <f>'Tab 7_Projets N+x'!X336</f>
        <v>0</v>
      </c>
      <c r="W1314" s="860">
        <f>'Tab 7_Projets N+x'!Y336</f>
        <v>0</v>
      </c>
      <c r="X1314" s="821">
        <f>'Tab 7_Projets N+x'!Z336</f>
        <v>0</v>
      </c>
      <c r="Y1314" s="860">
        <f>'Tab 7_Projets N+x'!AA336</f>
        <v>0</v>
      </c>
      <c r="Z1314" s="821">
        <f>'Tab 7_Projets N+x'!AB336</f>
        <v>0</v>
      </c>
      <c r="AA1314" s="860">
        <f>'Tab 7_Projets N+x'!AC336</f>
        <v>0</v>
      </c>
      <c r="AB1314" s="821">
        <f>'Tab 7_Projets N+x'!AD336</f>
        <v>0</v>
      </c>
      <c r="AC1314" s="860">
        <f>'Tab 7_Projets N+x'!AE336</f>
        <v>0</v>
      </c>
      <c r="AD1314" s="821">
        <f>'Tab 7_Projets N+x'!AF336</f>
        <v>0</v>
      </c>
      <c r="AE1314" s="860">
        <f>'Tab 7_Projets N+x'!AG336</f>
        <v>0</v>
      </c>
      <c r="AF1314" s="821">
        <f>'Tab 7_Projets N+x'!AH336</f>
        <v>0</v>
      </c>
      <c r="AG1314" s="860">
        <f>'Tab 7_Projets N+x'!AI336</f>
        <v>0</v>
      </c>
      <c r="AH1314" s="839">
        <f>'Tab 7_Projets N+x'!AJ336</f>
        <v>0</v>
      </c>
      <c r="AI1314" s="861">
        <f>'Tab 7_Projets N+x'!AK336</f>
        <v>0</v>
      </c>
      <c r="AJ1314" s="821">
        <f>'Tab 7_Projets N+x'!AL336</f>
        <v>0</v>
      </c>
      <c r="AK1314" s="860">
        <f>'Tab 7_Projets N+x'!AM336</f>
        <v>0</v>
      </c>
      <c r="AL1314" s="821">
        <f>'Tab 7_Projets N+x'!AN336</f>
        <v>0</v>
      </c>
      <c r="AM1314" s="860">
        <f>'Tab 7_Projets N+x'!AO336</f>
        <v>0</v>
      </c>
      <c r="AN1314" s="821">
        <f>'Tab 7_Projets N+x'!AP336</f>
        <v>0</v>
      </c>
      <c r="AO1314" s="860">
        <f>'Tab 7_Projets N+x'!AQ336</f>
        <v>0</v>
      </c>
      <c r="AP1314" s="821">
        <f>'Tab 7_Projets N+x'!AR336</f>
        <v>0</v>
      </c>
      <c r="AQ1314" s="860">
        <f>'Tab 7_Projets N+x'!AS336</f>
        <v>0</v>
      </c>
      <c r="AR1314" s="839">
        <f>'Tab 7_Projets N+x'!AT336</f>
        <v>0</v>
      </c>
      <c r="AS1314" s="861">
        <f>'Tab 7_Projets N+x'!AU336</f>
        <v>0</v>
      </c>
      <c r="AT1314" s="821">
        <f>'Tab 7_Projets N+x'!AV336</f>
        <v>0</v>
      </c>
      <c r="AU1314" s="860">
        <f>'Tab 7_Projets N+x'!AW336</f>
        <v>0</v>
      </c>
      <c r="AV1314" s="821">
        <f>'Tab 7_Projets N+x'!AX336</f>
        <v>0</v>
      </c>
      <c r="AW1314" s="860">
        <f>'Tab 7_Projets N+x'!AY336</f>
        <v>0</v>
      </c>
      <c r="AX1314" s="821">
        <f>'Tab 7_Projets N+x'!AZ336</f>
        <v>0</v>
      </c>
      <c r="AY1314" s="860">
        <f>'Tab 7_Projets N+x'!BA336</f>
        <v>0</v>
      </c>
      <c r="AZ1314" s="821">
        <f>'Tab 7_Projets N+x'!BB336</f>
        <v>0</v>
      </c>
      <c r="BA1314" s="860">
        <f>'Tab 7_Projets N+x'!BC336</f>
        <v>0</v>
      </c>
      <c r="BB1314" s="839">
        <f>'Tab 7_Projets N+x'!BD336</f>
        <v>0</v>
      </c>
      <c r="BC1314" s="861">
        <f>'Tab 7_Projets N+x'!BE336</f>
        <v>0</v>
      </c>
      <c r="BD1314" s="821">
        <f>'Tab 7_Projets N+x'!BF336</f>
        <v>0</v>
      </c>
      <c r="BE1314" s="860">
        <f>'Tab 7_Projets N+x'!BG336</f>
        <v>0</v>
      </c>
      <c r="BF1314" s="821">
        <f>'Tab 7_Projets N+x'!BH336</f>
        <v>0</v>
      </c>
      <c r="BG1314" s="860">
        <f>'Tab 7_Projets N+x'!BI336</f>
        <v>0</v>
      </c>
      <c r="BH1314" s="821">
        <f>'Tab 7_Projets N+x'!BJ336</f>
        <v>0</v>
      </c>
      <c r="BI1314" s="860">
        <f>'Tab 7_Projets N+x'!BK336</f>
        <v>0</v>
      </c>
      <c r="BJ1314" s="821">
        <f>'Tab 7_Projets N+x'!BL336</f>
        <v>0</v>
      </c>
      <c r="BK1314" s="860">
        <f>'Tab 7_Projets N+x'!BM336</f>
        <v>0</v>
      </c>
      <c r="BL1314" s="821">
        <f>'Tab 7_Projets N+x'!BN336</f>
        <v>0</v>
      </c>
      <c r="BM1314" s="860">
        <f>'Tab 7_Projets N+x'!BO336</f>
        <v>0</v>
      </c>
      <c r="BN1314" s="821">
        <f>'Tab 7_Projets N+x'!BP336</f>
        <v>0</v>
      </c>
      <c r="BO1314" s="860">
        <f>'Tab 7_Projets N+x'!BQ336</f>
        <v>0</v>
      </c>
      <c r="BP1314" s="821">
        <f>'Tab 7_Projets N+x'!BR336</f>
        <v>0</v>
      </c>
      <c r="BQ1314" s="860">
        <f>'Tab 7_Projets N+x'!BS336</f>
        <v>0</v>
      </c>
      <c r="BR1314" s="821">
        <f>'Tab 7_Projets N+x'!BT336</f>
        <v>0</v>
      </c>
      <c r="BS1314" s="860">
        <f>'Tab 7_Projets N+x'!BU336</f>
        <v>0</v>
      </c>
      <c r="BT1314" s="821">
        <f>'Tab 7_Projets N+x'!BV336</f>
        <v>0</v>
      </c>
      <c r="BU1314" s="860">
        <f>'Tab 7_Projets N+x'!BW336</f>
        <v>0</v>
      </c>
      <c r="BV1314" s="839">
        <f>'Tab 7_Projets N+x'!BX336</f>
        <v>0</v>
      </c>
      <c r="BW1314" s="861">
        <f>'Tab 7_Projets N+x'!BY336</f>
        <v>0</v>
      </c>
      <c r="BX1314" s="821">
        <f>'Tab 7_Projets N+x'!BZ336</f>
        <v>0</v>
      </c>
      <c r="BY1314" s="860">
        <f>'Tab 7_Projets N+x'!CA336</f>
        <v>0</v>
      </c>
      <c r="BZ1314" s="821">
        <f>'Tab 7_Projets N+x'!CB336</f>
        <v>0</v>
      </c>
      <c r="CA1314" s="860">
        <f>'Tab 7_Projets N+x'!CC336</f>
        <v>0</v>
      </c>
      <c r="CB1314" s="821">
        <f>'Tab 7_Projets N+x'!CD336</f>
        <v>0</v>
      </c>
      <c r="CC1314" s="860">
        <f>'Tab 7_Projets N+x'!CE336</f>
        <v>0</v>
      </c>
      <c r="CD1314" s="821">
        <f>'Tab 7_Projets N+x'!CF336</f>
        <v>0</v>
      </c>
      <c r="CE1314" s="860">
        <f>'Tab 7_Projets N+x'!CG336</f>
        <v>0</v>
      </c>
      <c r="CF1314" s="821">
        <f>'Tab 7_Projets N+x'!CH336</f>
        <v>0</v>
      </c>
      <c r="CG1314" s="860">
        <f>'Tab 7_Projets N+x'!CI336</f>
        <v>0</v>
      </c>
      <c r="CH1314" s="821">
        <f>'Tab 7_Projets N+x'!CJ336</f>
        <v>0</v>
      </c>
      <c r="CI1314" s="860">
        <f>'Tab 7_Projets N+x'!CK336</f>
        <v>0</v>
      </c>
      <c r="CJ1314" s="839">
        <f>'Tab 7_Projets N+x'!CL336</f>
        <v>0</v>
      </c>
      <c r="CK1314" s="861">
        <f>'Tab 7_Projets N+x'!CM336</f>
        <v>0</v>
      </c>
      <c r="CL1314" s="821">
        <f>'Tab 7_Projets N+x'!CN336</f>
        <v>0</v>
      </c>
      <c r="CM1314" s="860">
        <f>'Tab 7_Projets N+x'!CO336</f>
        <v>0</v>
      </c>
      <c r="CN1314" s="821">
        <f>'Tab 7_Projets N+x'!CP336</f>
        <v>0</v>
      </c>
      <c r="CO1314" s="860">
        <f>'Tab 7_Projets N+x'!CQ336</f>
        <v>0</v>
      </c>
      <c r="CP1314" s="821">
        <f>'Tab 7_Projets N+x'!CR336</f>
        <v>0</v>
      </c>
      <c r="CQ1314" s="860">
        <f>'Tab 7_Projets N+x'!CS336</f>
        <v>0</v>
      </c>
      <c r="CR1314" s="821">
        <f>'Tab 7_Projets N+x'!CT336</f>
        <v>0</v>
      </c>
      <c r="CS1314" s="860">
        <f>'Tab 7_Projets N+x'!CU336</f>
        <v>0</v>
      </c>
      <c r="CT1314" s="821">
        <f>'Tab 7_Projets N+x'!CV336</f>
        <v>0</v>
      </c>
      <c r="CU1314" s="860">
        <f>'Tab 7_Projets N+x'!CW336</f>
        <v>0</v>
      </c>
      <c r="CV1314" s="821">
        <f>'Tab 7_Projets N+x'!CX336</f>
        <v>0</v>
      </c>
      <c r="CW1314" s="860">
        <f>'Tab 7_Projets N+x'!CY336</f>
        <v>0</v>
      </c>
      <c r="CX1314" s="839">
        <f>'Tab 7_Projets N+x'!CZ336</f>
        <v>0</v>
      </c>
      <c r="CY1314" s="874">
        <f>'Tab 7_Projets N+x'!DA336</f>
        <v>0</v>
      </c>
      <c r="CZ1314" s="819">
        <f t="shared" ref="CZ1314" si="2639">CZ4300</f>
        <v>0</v>
      </c>
      <c r="DA1314" s="869">
        <f t="shared" ref="DA1314:DB1314" si="2640">DA3863</f>
        <v>0</v>
      </c>
      <c r="DB1314" s="856" t="str">
        <f t="shared" si="2640"/>
        <v/>
      </c>
      <c r="DC1314" s="927">
        <f t="shared" si="2534"/>
        <v>0</v>
      </c>
    </row>
    <row r="1315" spans="2:107" outlineLevel="1" x14ac:dyDescent="0.25">
      <c r="B1315" s="858">
        <f>'Tab 7_Projets N+x'!A337</f>
        <v>0</v>
      </c>
      <c r="C1315" s="848">
        <f>'Tab 7_Projets N+x'!B337</f>
        <v>0</v>
      </c>
      <c r="D1315" s="844">
        <f>'Tab 7_Projets N+x'!C337</f>
        <v>0</v>
      </c>
      <c r="E1315" s="820">
        <f>'Tab 7_Projets N+x'!E337</f>
        <v>0</v>
      </c>
      <c r="F1315" s="820">
        <f>'Tab 7_Projets N+x'!F337</f>
        <v>0</v>
      </c>
      <c r="G1315" s="820">
        <f>'Tab 7_Projets N+x'!I337</f>
        <v>0</v>
      </c>
      <c r="H1315" s="845">
        <f>'Tab 7_Projets N+x'!J337</f>
        <v>0</v>
      </c>
      <c r="I1315" s="858">
        <f>'Tab 7_Projets N+x'!K337</f>
        <v>0</v>
      </c>
      <c r="J1315" s="821">
        <f>'Tab 7_Projets N+x'!L337</f>
        <v>0</v>
      </c>
      <c r="K1315" s="860">
        <f>'Tab 7_Projets N+x'!M337</f>
        <v>0</v>
      </c>
      <c r="L1315" s="821">
        <f>'Tab 7_Projets N+x'!N337</f>
        <v>0</v>
      </c>
      <c r="M1315" s="860">
        <f>'Tab 7_Projets N+x'!O337</f>
        <v>0</v>
      </c>
      <c r="N1315" s="839">
        <f>'Tab 7_Projets N+x'!P337</f>
        <v>0</v>
      </c>
      <c r="O1315" s="861">
        <f>'Tab 7_Projets N+x'!Q337</f>
        <v>0</v>
      </c>
      <c r="P1315" s="821">
        <f>'Tab 7_Projets N+x'!R337</f>
        <v>0</v>
      </c>
      <c r="Q1315" s="860">
        <f>'Tab 7_Projets N+x'!S337</f>
        <v>0</v>
      </c>
      <c r="R1315" s="821">
        <f>'Tab 7_Projets N+x'!T337</f>
        <v>0</v>
      </c>
      <c r="S1315" s="860">
        <f>'Tab 7_Projets N+x'!U337</f>
        <v>0</v>
      </c>
      <c r="T1315" s="839">
        <f>'Tab 7_Projets N+x'!V337</f>
        <v>0</v>
      </c>
      <c r="U1315" s="861">
        <f>'Tab 7_Projets N+x'!W337</f>
        <v>0</v>
      </c>
      <c r="V1315" s="821">
        <f>'Tab 7_Projets N+x'!X337</f>
        <v>0</v>
      </c>
      <c r="W1315" s="860">
        <f>'Tab 7_Projets N+x'!Y337</f>
        <v>0</v>
      </c>
      <c r="X1315" s="821">
        <f>'Tab 7_Projets N+x'!Z337</f>
        <v>0</v>
      </c>
      <c r="Y1315" s="860">
        <f>'Tab 7_Projets N+x'!AA337</f>
        <v>0</v>
      </c>
      <c r="Z1315" s="821">
        <f>'Tab 7_Projets N+x'!AB337</f>
        <v>0</v>
      </c>
      <c r="AA1315" s="860">
        <f>'Tab 7_Projets N+x'!AC337</f>
        <v>0</v>
      </c>
      <c r="AB1315" s="821">
        <f>'Tab 7_Projets N+x'!AD337</f>
        <v>0</v>
      </c>
      <c r="AC1315" s="860">
        <f>'Tab 7_Projets N+x'!AE337</f>
        <v>0</v>
      </c>
      <c r="AD1315" s="821">
        <f>'Tab 7_Projets N+x'!AF337</f>
        <v>0</v>
      </c>
      <c r="AE1315" s="860">
        <f>'Tab 7_Projets N+x'!AG337</f>
        <v>0</v>
      </c>
      <c r="AF1315" s="821">
        <f>'Tab 7_Projets N+x'!AH337</f>
        <v>0</v>
      </c>
      <c r="AG1315" s="860">
        <f>'Tab 7_Projets N+x'!AI337</f>
        <v>0</v>
      </c>
      <c r="AH1315" s="839">
        <f>'Tab 7_Projets N+x'!AJ337</f>
        <v>0</v>
      </c>
      <c r="AI1315" s="861">
        <f>'Tab 7_Projets N+x'!AK337</f>
        <v>0</v>
      </c>
      <c r="AJ1315" s="821">
        <f>'Tab 7_Projets N+x'!AL337</f>
        <v>0</v>
      </c>
      <c r="AK1315" s="860">
        <f>'Tab 7_Projets N+x'!AM337</f>
        <v>0</v>
      </c>
      <c r="AL1315" s="821">
        <f>'Tab 7_Projets N+x'!AN337</f>
        <v>0</v>
      </c>
      <c r="AM1315" s="860">
        <f>'Tab 7_Projets N+x'!AO337</f>
        <v>0</v>
      </c>
      <c r="AN1315" s="821">
        <f>'Tab 7_Projets N+x'!AP337</f>
        <v>0</v>
      </c>
      <c r="AO1315" s="860">
        <f>'Tab 7_Projets N+x'!AQ337</f>
        <v>0</v>
      </c>
      <c r="AP1315" s="821">
        <f>'Tab 7_Projets N+x'!AR337</f>
        <v>0</v>
      </c>
      <c r="AQ1315" s="860">
        <f>'Tab 7_Projets N+x'!AS337</f>
        <v>0</v>
      </c>
      <c r="AR1315" s="839">
        <f>'Tab 7_Projets N+x'!AT337</f>
        <v>0</v>
      </c>
      <c r="AS1315" s="861">
        <f>'Tab 7_Projets N+x'!AU337</f>
        <v>0</v>
      </c>
      <c r="AT1315" s="821">
        <f>'Tab 7_Projets N+x'!AV337</f>
        <v>0</v>
      </c>
      <c r="AU1315" s="860">
        <f>'Tab 7_Projets N+x'!AW337</f>
        <v>0</v>
      </c>
      <c r="AV1315" s="821">
        <f>'Tab 7_Projets N+x'!AX337</f>
        <v>0</v>
      </c>
      <c r="AW1315" s="860">
        <f>'Tab 7_Projets N+x'!AY337</f>
        <v>0</v>
      </c>
      <c r="AX1315" s="821">
        <f>'Tab 7_Projets N+x'!AZ337</f>
        <v>0</v>
      </c>
      <c r="AY1315" s="860">
        <f>'Tab 7_Projets N+x'!BA337</f>
        <v>0</v>
      </c>
      <c r="AZ1315" s="821">
        <f>'Tab 7_Projets N+x'!BB337</f>
        <v>0</v>
      </c>
      <c r="BA1315" s="860">
        <f>'Tab 7_Projets N+x'!BC337</f>
        <v>0</v>
      </c>
      <c r="BB1315" s="839">
        <f>'Tab 7_Projets N+x'!BD337</f>
        <v>0</v>
      </c>
      <c r="BC1315" s="861">
        <f>'Tab 7_Projets N+x'!BE337</f>
        <v>0</v>
      </c>
      <c r="BD1315" s="821">
        <f>'Tab 7_Projets N+x'!BF337</f>
        <v>0</v>
      </c>
      <c r="BE1315" s="860">
        <f>'Tab 7_Projets N+x'!BG337</f>
        <v>0</v>
      </c>
      <c r="BF1315" s="821">
        <f>'Tab 7_Projets N+x'!BH337</f>
        <v>0</v>
      </c>
      <c r="BG1315" s="860">
        <f>'Tab 7_Projets N+x'!BI337</f>
        <v>0</v>
      </c>
      <c r="BH1315" s="821">
        <f>'Tab 7_Projets N+x'!BJ337</f>
        <v>0</v>
      </c>
      <c r="BI1315" s="860">
        <f>'Tab 7_Projets N+x'!BK337</f>
        <v>0</v>
      </c>
      <c r="BJ1315" s="821">
        <f>'Tab 7_Projets N+x'!BL337</f>
        <v>0</v>
      </c>
      <c r="BK1315" s="860">
        <f>'Tab 7_Projets N+x'!BM337</f>
        <v>0</v>
      </c>
      <c r="BL1315" s="821">
        <f>'Tab 7_Projets N+x'!BN337</f>
        <v>0</v>
      </c>
      <c r="BM1315" s="860">
        <f>'Tab 7_Projets N+x'!BO337</f>
        <v>0</v>
      </c>
      <c r="BN1315" s="821">
        <f>'Tab 7_Projets N+x'!BP337</f>
        <v>0</v>
      </c>
      <c r="BO1315" s="860">
        <f>'Tab 7_Projets N+x'!BQ337</f>
        <v>0</v>
      </c>
      <c r="BP1315" s="821">
        <f>'Tab 7_Projets N+x'!BR337</f>
        <v>0</v>
      </c>
      <c r="BQ1315" s="860">
        <f>'Tab 7_Projets N+x'!BS337</f>
        <v>0</v>
      </c>
      <c r="BR1315" s="821">
        <f>'Tab 7_Projets N+x'!BT337</f>
        <v>0</v>
      </c>
      <c r="BS1315" s="860">
        <f>'Tab 7_Projets N+x'!BU337</f>
        <v>0</v>
      </c>
      <c r="BT1315" s="821">
        <f>'Tab 7_Projets N+x'!BV337</f>
        <v>0</v>
      </c>
      <c r="BU1315" s="860">
        <f>'Tab 7_Projets N+x'!BW337</f>
        <v>0</v>
      </c>
      <c r="BV1315" s="839">
        <f>'Tab 7_Projets N+x'!BX337</f>
        <v>0</v>
      </c>
      <c r="BW1315" s="861">
        <f>'Tab 7_Projets N+x'!BY337</f>
        <v>0</v>
      </c>
      <c r="BX1315" s="821">
        <f>'Tab 7_Projets N+x'!BZ337</f>
        <v>0</v>
      </c>
      <c r="BY1315" s="860">
        <f>'Tab 7_Projets N+x'!CA337</f>
        <v>0</v>
      </c>
      <c r="BZ1315" s="821">
        <f>'Tab 7_Projets N+x'!CB337</f>
        <v>0</v>
      </c>
      <c r="CA1315" s="860">
        <f>'Tab 7_Projets N+x'!CC337</f>
        <v>0</v>
      </c>
      <c r="CB1315" s="821">
        <f>'Tab 7_Projets N+x'!CD337</f>
        <v>0</v>
      </c>
      <c r="CC1315" s="860">
        <f>'Tab 7_Projets N+x'!CE337</f>
        <v>0</v>
      </c>
      <c r="CD1315" s="821">
        <f>'Tab 7_Projets N+x'!CF337</f>
        <v>0</v>
      </c>
      <c r="CE1315" s="860">
        <f>'Tab 7_Projets N+x'!CG337</f>
        <v>0</v>
      </c>
      <c r="CF1315" s="821">
        <f>'Tab 7_Projets N+x'!CH337</f>
        <v>0</v>
      </c>
      <c r="CG1315" s="860">
        <f>'Tab 7_Projets N+x'!CI337</f>
        <v>0</v>
      </c>
      <c r="CH1315" s="821">
        <f>'Tab 7_Projets N+x'!CJ337</f>
        <v>0</v>
      </c>
      <c r="CI1315" s="860">
        <f>'Tab 7_Projets N+x'!CK337</f>
        <v>0</v>
      </c>
      <c r="CJ1315" s="839">
        <f>'Tab 7_Projets N+x'!CL337</f>
        <v>0</v>
      </c>
      <c r="CK1315" s="861">
        <f>'Tab 7_Projets N+x'!CM337</f>
        <v>0</v>
      </c>
      <c r="CL1315" s="821">
        <f>'Tab 7_Projets N+x'!CN337</f>
        <v>0</v>
      </c>
      <c r="CM1315" s="860">
        <f>'Tab 7_Projets N+x'!CO337</f>
        <v>0</v>
      </c>
      <c r="CN1315" s="821">
        <f>'Tab 7_Projets N+x'!CP337</f>
        <v>0</v>
      </c>
      <c r="CO1315" s="860">
        <f>'Tab 7_Projets N+x'!CQ337</f>
        <v>0</v>
      </c>
      <c r="CP1315" s="821">
        <f>'Tab 7_Projets N+x'!CR337</f>
        <v>0</v>
      </c>
      <c r="CQ1315" s="860">
        <f>'Tab 7_Projets N+x'!CS337</f>
        <v>0</v>
      </c>
      <c r="CR1315" s="821">
        <f>'Tab 7_Projets N+x'!CT337</f>
        <v>0</v>
      </c>
      <c r="CS1315" s="860">
        <f>'Tab 7_Projets N+x'!CU337</f>
        <v>0</v>
      </c>
      <c r="CT1315" s="821">
        <f>'Tab 7_Projets N+x'!CV337</f>
        <v>0</v>
      </c>
      <c r="CU1315" s="860">
        <f>'Tab 7_Projets N+x'!CW337</f>
        <v>0</v>
      </c>
      <c r="CV1315" s="821">
        <f>'Tab 7_Projets N+x'!CX337</f>
        <v>0</v>
      </c>
      <c r="CW1315" s="860">
        <f>'Tab 7_Projets N+x'!CY337</f>
        <v>0</v>
      </c>
      <c r="CX1315" s="839">
        <f>'Tab 7_Projets N+x'!CZ337</f>
        <v>0</v>
      </c>
      <c r="CY1315" s="874">
        <f>'Tab 7_Projets N+x'!DA337</f>
        <v>0</v>
      </c>
      <c r="CZ1315" s="819">
        <f t="shared" ref="CZ1315" si="2641">CZ4301</f>
        <v>0</v>
      </c>
      <c r="DA1315" s="869">
        <f t="shared" ref="DA1315:DB1315" si="2642">DA3864</f>
        <v>0</v>
      </c>
      <c r="DB1315" s="856" t="str">
        <f t="shared" si="2642"/>
        <v/>
      </c>
      <c r="DC1315" s="927">
        <f t="shared" si="2534"/>
        <v>0</v>
      </c>
    </row>
    <row r="1316" spans="2:107" outlineLevel="1" x14ac:dyDescent="0.25">
      <c r="B1316" s="858">
        <f>'Tab 7_Projets N+x'!A338</f>
        <v>0</v>
      </c>
      <c r="C1316" s="848">
        <f>'Tab 7_Projets N+x'!B338</f>
        <v>0</v>
      </c>
      <c r="D1316" s="844">
        <f>'Tab 7_Projets N+x'!C338</f>
        <v>0</v>
      </c>
      <c r="E1316" s="820">
        <f>'Tab 7_Projets N+x'!E338</f>
        <v>0</v>
      </c>
      <c r="F1316" s="820">
        <f>'Tab 7_Projets N+x'!F338</f>
        <v>0</v>
      </c>
      <c r="G1316" s="820">
        <f>'Tab 7_Projets N+x'!I338</f>
        <v>0</v>
      </c>
      <c r="H1316" s="845">
        <f>'Tab 7_Projets N+x'!J338</f>
        <v>0</v>
      </c>
      <c r="I1316" s="858">
        <f>'Tab 7_Projets N+x'!K338</f>
        <v>0</v>
      </c>
      <c r="J1316" s="821">
        <f>'Tab 7_Projets N+x'!L338</f>
        <v>0</v>
      </c>
      <c r="K1316" s="860">
        <f>'Tab 7_Projets N+x'!M338</f>
        <v>0</v>
      </c>
      <c r="L1316" s="821">
        <f>'Tab 7_Projets N+x'!N338</f>
        <v>0</v>
      </c>
      <c r="M1316" s="860">
        <f>'Tab 7_Projets N+x'!O338</f>
        <v>0</v>
      </c>
      <c r="N1316" s="839">
        <f>'Tab 7_Projets N+x'!P338</f>
        <v>0</v>
      </c>
      <c r="O1316" s="861">
        <f>'Tab 7_Projets N+x'!Q338</f>
        <v>0</v>
      </c>
      <c r="P1316" s="821">
        <f>'Tab 7_Projets N+x'!R338</f>
        <v>0</v>
      </c>
      <c r="Q1316" s="860">
        <f>'Tab 7_Projets N+x'!S338</f>
        <v>0</v>
      </c>
      <c r="R1316" s="821">
        <f>'Tab 7_Projets N+x'!T338</f>
        <v>0</v>
      </c>
      <c r="S1316" s="860">
        <f>'Tab 7_Projets N+x'!U338</f>
        <v>0</v>
      </c>
      <c r="T1316" s="839">
        <f>'Tab 7_Projets N+x'!V338</f>
        <v>0</v>
      </c>
      <c r="U1316" s="861">
        <f>'Tab 7_Projets N+x'!W338</f>
        <v>0</v>
      </c>
      <c r="V1316" s="821">
        <f>'Tab 7_Projets N+x'!X338</f>
        <v>0</v>
      </c>
      <c r="W1316" s="860">
        <f>'Tab 7_Projets N+x'!Y338</f>
        <v>0</v>
      </c>
      <c r="X1316" s="821">
        <f>'Tab 7_Projets N+x'!Z338</f>
        <v>0</v>
      </c>
      <c r="Y1316" s="860">
        <f>'Tab 7_Projets N+x'!AA338</f>
        <v>0</v>
      </c>
      <c r="Z1316" s="821">
        <f>'Tab 7_Projets N+x'!AB338</f>
        <v>0</v>
      </c>
      <c r="AA1316" s="860">
        <f>'Tab 7_Projets N+x'!AC338</f>
        <v>0</v>
      </c>
      <c r="AB1316" s="821">
        <f>'Tab 7_Projets N+x'!AD338</f>
        <v>0</v>
      </c>
      <c r="AC1316" s="860">
        <f>'Tab 7_Projets N+x'!AE338</f>
        <v>0</v>
      </c>
      <c r="AD1316" s="821">
        <f>'Tab 7_Projets N+x'!AF338</f>
        <v>0</v>
      </c>
      <c r="AE1316" s="860">
        <f>'Tab 7_Projets N+x'!AG338</f>
        <v>0</v>
      </c>
      <c r="AF1316" s="821">
        <f>'Tab 7_Projets N+x'!AH338</f>
        <v>0</v>
      </c>
      <c r="AG1316" s="860">
        <f>'Tab 7_Projets N+x'!AI338</f>
        <v>0</v>
      </c>
      <c r="AH1316" s="839">
        <f>'Tab 7_Projets N+x'!AJ338</f>
        <v>0</v>
      </c>
      <c r="AI1316" s="861">
        <f>'Tab 7_Projets N+x'!AK338</f>
        <v>0</v>
      </c>
      <c r="AJ1316" s="821">
        <f>'Tab 7_Projets N+x'!AL338</f>
        <v>0</v>
      </c>
      <c r="AK1316" s="860">
        <f>'Tab 7_Projets N+x'!AM338</f>
        <v>0</v>
      </c>
      <c r="AL1316" s="821">
        <f>'Tab 7_Projets N+x'!AN338</f>
        <v>0</v>
      </c>
      <c r="AM1316" s="860">
        <f>'Tab 7_Projets N+x'!AO338</f>
        <v>0</v>
      </c>
      <c r="AN1316" s="821">
        <f>'Tab 7_Projets N+x'!AP338</f>
        <v>0</v>
      </c>
      <c r="AO1316" s="860">
        <f>'Tab 7_Projets N+x'!AQ338</f>
        <v>0</v>
      </c>
      <c r="AP1316" s="821">
        <f>'Tab 7_Projets N+x'!AR338</f>
        <v>0</v>
      </c>
      <c r="AQ1316" s="860">
        <f>'Tab 7_Projets N+x'!AS338</f>
        <v>0</v>
      </c>
      <c r="AR1316" s="839">
        <f>'Tab 7_Projets N+x'!AT338</f>
        <v>0</v>
      </c>
      <c r="AS1316" s="861">
        <f>'Tab 7_Projets N+x'!AU338</f>
        <v>0</v>
      </c>
      <c r="AT1316" s="821">
        <f>'Tab 7_Projets N+x'!AV338</f>
        <v>0</v>
      </c>
      <c r="AU1316" s="860">
        <f>'Tab 7_Projets N+x'!AW338</f>
        <v>0</v>
      </c>
      <c r="AV1316" s="821">
        <f>'Tab 7_Projets N+x'!AX338</f>
        <v>0</v>
      </c>
      <c r="AW1316" s="860">
        <f>'Tab 7_Projets N+x'!AY338</f>
        <v>0</v>
      </c>
      <c r="AX1316" s="821">
        <f>'Tab 7_Projets N+x'!AZ338</f>
        <v>0</v>
      </c>
      <c r="AY1316" s="860">
        <f>'Tab 7_Projets N+x'!BA338</f>
        <v>0</v>
      </c>
      <c r="AZ1316" s="821">
        <f>'Tab 7_Projets N+x'!BB338</f>
        <v>0</v>
      </c>
      <c r="BA1316" s="860">
        <f>'Tab 7_Projets N+x'!BC338</f>
        <v>0</v>
      </c>
      <c r="BB1316" s="839">
        <f>'Tab 7_Projets N+x'!BD338</f>
        <v>0</v>
      </c>
      <c r="BC1316" s="861">
        <f>'Tab 7_Projets N+x'!BE338</f>
        <v>0</v>
      </c>
      <c r="BD1316" s="821">
        <f>'Tab 7_Projets N+x'!BF338</f>
        <v>0</v>
      </c>
      <c r="BE1316" s="860">
        <f>'Tab 7_Projets N+x'!BG338</f>
        <v>0</v>
      </c>
      <c r="BF1316" s="821">
        <f>'Tab 7_Projets N+x'!BH338</f>
        <v>0</v>
      </c>
      <c r="BG1316" s="860">
        <f>'Tab 7_Projets N+x'!BI338</f>
        <v>0</v>
      </c>
      <c r="BH1316" s="821">
        <f>'Tab 7_Projets N+x'!BJ338</f>
        <v>0</v>
      </c>
      <c r="BI1316" s="860">
        <f>'Tab 7_Projets N+x'!BK338</f>
        <v>0</v>
      </c>
      <c r="BJ1316" s="821">
        <f>'Tab 7_Projets N+x'!BL338</f>
        <v>0</v>
      </c>
      <c r="BK1316" s="860">
        <f>'Tab 7_Projets N+x'!BM338</f>
        <v>0</v>
      </c>
      <c r="BL1316" s="821">
        <f>'Tab 7_Projets N+x'!BN338</f>
        <v>0</v>
      </c>
      <c r="BM1316" s="860">
        <f>'Tab 7_Projets N+x'!BO338</f>
        <v>0</v>
      </c>
      <c r="BN1316" s="821">
        <f>'Tab 7_Projets N+x'!BP338</f>
        <v>0</v>
      </c>
      <c r="BO1316" s="860">
        <f>'Tab 7_Projets N+x'!BQ338</f>
        <v>0</v>
      </c>
      <c r="BP1316" s="821">
        <f>'Tab 7_Projets N+x'!BR338</f>
        <v>0</v>
      </c>
      <c r="BQ1316" s="860">
        <f>'Tab 7_Projets N+x'!BS338</f>
        <v>0</v>
      </c>
      <c r="BR1316" s="821">
        <f>'Tab 7_Projets N+x'!BT338</f>
        <v>0</v>
      </c>
      <c r="BS1316" s="860">
        <f>'Tab 7_Projets N+x'!BU338</f>
        <v>0</v>
      </c>
      <c r="BT1316" s="821">
        <f>'Tab 7_Projets N+x'!BV338</f>
        <v>0</v>
      </c>
      <c r="BU1316" s="860">
        <f>'Tab 7_Projets N+x'!BW338</f>
        <v>0</v>
      </c>
      <c r="BV1316" s="839">
        <f>'Tab 7_Projets N+x'!BX338</f>
        <v>0</v>
      </c>
      <c r="BW1316" s="861">
        <f>'Tab 7_Projets N+x'!BY338</f>
        <v>0</v>
      </c>
      <c r="BX1316" s="821">
        <f>'Tab 7_Projets N+x'!BZ338</f>
        <v>0</v>
      </c>
      <c r="BY1316" s="860">
        <f>'Tab 7_Projets N+x'!CA338</f>
        <v>0</v>
      </c>
      <c r="BZ1316" s="821">
        <f>'Tab 7_Projets N+x'!CB338</f>
        <v>0</v>
      </c>
      <c r="CA1316" s="860">
        <f>'Tab 7_Projets N+x'!CC338</f>
        <v>0</v>
      </c>
      <c r="CB1316" s="821">
        <f>'Tab 7_Projets N+x'!CD338</f>
        <v>0</v>
      </c>
      <c r="CC1316" s="860">
        <f>'Tab 7_Projets N+x'!CE338</f>
        <v>0</v>
      </c>
      <c r="CD1316" s="821">
        <f>'Tab 7_Projets N+x'!CF338</f>
        <v>0</v>
      </c>
      <c r="CE1316" s="860">
        <f>'Tab 7_Projets N+x'!CG338</f>
        <v>0</v>
      </c>
      <c r="CF1316" s="821">
        <f>'Tab 7_Projets N+x'!CH338</f>
        <v>0</v>
      </c>
      <c r="CG1316" s="860">
        <f>'Tab 7_Projets N+x'!CI338</f>
        <v>0</v>
      </c>
      <c r="CH1316" s="821">
        <f>'Tab 7_Projets N+x'!CJ338</f>
        <v>0</v>
      </c>
      <c r="CI1316" s="860">
        <f>'Tab 7_Projets N+x'!CK338</f>
        <v>0</v>
      </c>
      <c r="CJ1316" s="839">
        <f>'Tab 7_Projets N+x'!CL338</f>
        <v>0</v>
      </c>
      <c r="CK1316" s="861">
        <f>'Tab 7_Projets N+x'!CM338</f>
        <v>0</v>
      </c>
      <c r="CL1316" s="821">
        <f>'Tab 7_Projets N+x'!CN338</f>
        <v>0</v>
      </c>
      <c r="CM1316" s="860">
        <f>'Tab 7_Projets N+x'!CO338</f>
        <v>0</v>
      </c>
      <c r="CN1316" s="821">
        <f>'Tab 7_Projets N+x'!CP338</f>
        <v>0</v>
      </c>
      <c r="CO1316" s="860">
        <f>'Tab 7_Projets N+x'!CQ338</f>
        <v>0</v>
      </c>
      <c r="CP1316" s="821">
        <f>'Tab 7_Projets N+x'!CR338</f>
        <v>0</v>
      </c>
      <c r="CQ1316" s="860">
        <f>'Tab 7_Projets N+x'!CS338</f>
        <v>0</v>
      </c>
      <c r="CR1316" s="821">
        <f>'Tab 7_Projets N+x'!CT338</f>
        <v>0</v>
      </c>
      <c r="CS1316" s="860">
        <f>'Tab 7_Projets N+x'!CU338</f>
        <v>0</v>
      </c>
      <c r="CT1316" s="821">
        <f>'Tab 7_Projets N+x'!CV338</f>
        <v>0</v>
      </c>
      <c r="CU1316" s="860">
        <f>'Tab 7_Projets N+x'!CW338</f>
        <v>0</v>
      </c>
      <c r="CV1316" s="821">
        <f>'Tab 7_Projets N+x'!CX338</f>
        <v>0</v>
      </c>
      <c r="CW1316" s="860">
        <f>'Tab 7_Projets N+x'!CY338</f>
        <v>0</v>
      </c>
      <c r="CX1316" s="839">
        <f>'Tab 7_Projets N+x'!CZ338</f>
        <v>0</v>
      </c>
      <c r="CY1316" s="874">
        <f>'Tab 7_Projets N+x'!DA338</f>
        <v>0</v>
      </c>
      <c r="CZ1316" s="819">
        <f t="shared" ref="CZ1316" si="2643">CZ4302</f>
        <v>0</v>
      </c>
      <c r="DA1316" s="869">
        <f t="shared" ref="DA1316:DB1316" si="2644">DA3865</f>
        <v>0</v>
      </c>
      <c r="DB1316" s="856" t="str">
        <f t="shared" si="2644"/>
        <v/>
      </c>
      <c r="DC1316" s="927">
        <f t="shared" si="2534"/>
        <v>0</v>
      </c>
    </row>
    <row r="1317" spans="2:107" outlineLevel="1" x14ac:dyDescent="0.25">
      <c r="B1317" s="858">
        <f>'Tab 7_Projets N+x'!A339</f>
        <v>0</v>
      </c>
      <c r="C1317" s="848">
        <f>'Tab 7_Projets N+x'!B339</f>
        <v>0</v>
      </c>
      <c r="D1317" s="844">
        <f>'Tab 7_Projets N+x'!C339</f>
        <v>0</v>
      </c>
      <c r="E1317" s="820">
        <f>'Tab 7_Projets N+x'!E339</f>
        <v>0</v>
      </c>
      <c r="F1317" s="820">
        <f>'Tab 7_Projets N+x'!F339</f>
        <v>0</v>
      </c>
      <c r="G1317" s="820">
        <f>'Tab 7_Projets N+x'!I339</f>
        <v>0</v>
      </c>
      <c r="H1317" s="845">
        <f>'Tab 7_Projets N+x'!J339</f>
        <v>0</v>
      </c>
      <c r="I1317" s="858">
        <f>'Tab 7_Projets N+x'!K339</f>
        <v>0</v>
      </c>
      <c r="J1317" s="821">
        <f>'Tab 7_Projets N+x'!L339</f>
        <v>0</v>
      </c>
      <c r="K1317" s="860">
        <f>'Tab 7_Projets N+x'!M339</f>
        <v>0</v>
      </c>
      <c r="L1317" s="821">
        <f>'Tab 7_Projets N+x'!N339</f>
        <v>0</v>
      </c>
      <c r="M1317" s="860">
        <f>'Tab 7_Projets N+x'!O339</f>
        <v>0</v>
      </c>
      <c r="N1317" s="839">
        <f>'Tab 7_Projets N+x'!P339</f>
        <v>0</v>
      </c>
      <c r="O1317" s="861">
        <f>'Tab 7_Projets N+x'!Q339</f>
        <v>0</v>
      </c>
      <c r="P1317" s="821">
        <f>'Tab 7_Projets N+x'!R339</f>
        <v>0</v>
      </c>
      <c r="Q1317" s="860">
        <f>'Tab 7_Projets N+x'!S339</f>
        <v>0</v>
      </c>
      <c r="R1317" s="821">
        <f>'Tab 7_Projets N+x'!T339</f>
        <v>0</v>
      </c>
      <c r="S1317" s="860">
        <f>'Tab 7_Projets N+x'!U339</f>
        <v>0</v>
      </c>
      <c r="T1317" s="839">
        <f>'Tab 7_Projets N+x'!V339</f>
        <v>0</v>
      </c>
      <c r="U1317" s="861">
        <f>'Tab 7_Projets N+x'!W339</f>
        <v>0</v>
      </c>
      <c r="V1317" s="821">
        <f>'Tab 7_Projets N+x'!X339</f>
        <v>0</v>
      </c>
      <c r="W1317" s="860">
        <f>'Tab 7_Projets N+x'!Y339</f>
        <v>0</v>
      </c>
      <c r="X1317" s="821">
        <f>'Tab 7_Projets N+x'!Z339</f>
        <v>0</v>
      </c>
      <c r="Y1317" s="860">
        <f>'Tab 7_Projets N+x'!AA339</f>
        <v>0</v>
      </c>
      <c r="Z1317" s="821">
        <f>'Tab 7_Projets N+x'!AB339</f>
        <v>0</v>
      </c>
      <c r="AA1317" s="860">
        <f>'Tab 7_Projets N+x'!AC339</f>
        <v>0</v>
      </c>
      <c r="AB1317" s="821">
        <f>'Tab 7_Projets N+x'!AD339</f>
        <v>0</v>
      </c>
      <c r="AC1317" s="860">
        <f>'Tab 7_Projets N+x'!AE339</f>
        <v>0</v>
      </c>
      <c r="AD1317" s="821">
        <f>'Tab 7_Projets N+x'!AF339</f>
        <v>0</v>
      </c>
      <c r="AE1317" s="860">
        <f>'Tab 7_Projets N+x'!AG339</f>
        <v>0</v>
      </c>
      <c r="AF1317" s="821">
        <f>'Tab 7_Projets N+x'!AH339</f>
        <v>0</v>
      </c>
      <c r="AG1317" s="860">
        <f>'Tab 7_Projets N+x'!AI339</f>
        <v>0</v>
      </c>
      <c r="AH1317" s="839">
        <f>'Tab 7_Projets N+x'!AJ339</f>
        <v>0</v>
      </c>
      <c r="AI1317" s="861">
        <f>'Tab 7_Projets N+x'!AK339</f>
        <v>0</v>
      </c>
      <c r="AJ1317" s="821">
        <f>'Tab 7_Projets N+x'!AL339</f>
        <v>0</v>
      </c>
      <c r="AK1317" s="860">
        <f>'Tab 7_Projets N+x'!AM339</f>
        <v>0</v>
      </c>
      <c r="AL1317" s="821">
        <f>'Tab 7_Projets N+x'!AN339</f>
        <v>0</v>
      </c>
      <c r="AM1317" s="860">
        <f>'Tab 7_Projets N+x'!AO339</f>
        <v>0</v>
      </c>
      <c r="AN1317" s="821">
        <f>'Tab 7_Projets N+x'!AP339</f>
        <v>0</v>
      </c>
      <c r="AO1317" s="860">
        <f>'Tab 7_Projets N+x'!AQ339</f>
        <v>0</v>
      </c>
      <c r="AP1317" s="821">
        <f>'Tab 7_Projets N+x'!AR339</f>
        <v>0</v>
      </c>
      <c r="AQ1317" s="860">
        <f>'Tab 7_Projets N+x'!AS339</f>
        <v>0</v>
      </c>
      <c r="AR1317" s="839">
        <f>'Tab 7_Projets N+x'!AT339</f>
        <v>0</v>
      </c>
      <c r="AS1317" s="861">
        <f>'Tab 7_Projets N+x'!AU339</f>
        <v>0</v>
      </c>
      <c r="AT1317" s="821">
        <f>'Tab 7_Projets N+x'!AV339</f>
        <v>0</v>
      </c>
      <c r="AU1317" s="860">
        <f>'Tab 7_Projets N+x'!AW339</f>
        <v>0</v>
      </c>
      <c r="AV1317" s="821">
        <f>'Tab 7_Projets N+x'!AX339</f>
        <v>0</v>
      </c>
      <c r="AW1317" s="860">
        <f>'Tab 7_Projets N+x'!AY339</f>
        <v>0</v>
      </c>
      <c r="AX1317" s="821">
        <f>'Tab 7_Projets N+x'!AZ339</f>
        <v>0</v>
      </c>
      <c r="AY1317" s="860">
        <f>'Tab 7_Projets N+x'!BA339</f>
        <v>0</v>
      </c>
      <c r="AZ1317" s="821">
        <f>'Tab 7_Projets N+x'!BB339</f>
        <v>0</v>
      </c>
      <c r="BA1317" s="860">
        <f>'Tab 7_Projets N+x'!BC339</f>
        <v>0</v>
      </c>
      <c r="BB1317" s="839">
        <f>'Tab 7_Projets N+x'!BD339</f>
        <v>0</v>
      </c>
      <c r="BC1317" s="861">
        <f>'Tab 7_Projets N+x'!BE339</f>
        <v>0</v>
      </c>
      <c r="BD1317" s="821">
        <f>'Tab 7_Projets N+x'!BF339</f>
        <v>0</v>
      </c>
      <c r="BE1317" s="860">
        <f>'Tab 7_Projets N+x'!BG339</f>
        <v>0</v>
      </c>
      <c r="BF1317" s="821">
        <f>'Tab 7_Projets N+x'!BH339</f>
        <v>0</v>
      </c>
      <c r="BG1317" s="860">
        <f>'Tab 7_Projets N+x'!BI339</f>
        <v>0</v>
      </c>
      <c r="BH1317" s="821">
        <f>'Tab 7_Projets N+x'!BJ339</f>
        <v>0</v>
      </c>
      <c r="BI1317" s="860">
        <f>'Tab 7_Projets N+x'!BK339</f>
        <v>0</v>
      </c>
      <c r="BJ1317" s="821">
        <f>'Tab 7_Projets N+x'!BL339</f>
        <v>0</v>
      </c>
      <c r="BK1317" s="860">
        <f>'Tab 7_Projets N+x'!BM339</f>
        <v>0</v>
      </c>
      <c r="BL1317" s="821">
        <f>'Tab 7_Projets N+x'!BN339</f>
        <v>0</v>
      </c>
      <c r="BM1317" s="860">
        <f>'Tab 7_Projets N+x'!BO339</f>
        <v>0</v>
      </c>
      <c r="BN1317" s="821">
        <f>'Tab 7_Projets N+x'!BP339</f>
        <v>0</v>
      </c>
      <c r="BO1317" s="860">
        <f>'Tab 7_Projets N+x'!BQ339</f>
        <v>0</v>
      </c>
      <c r="BP1317" s="821">
        <f>'Tab 7_Projets N+x'!BR339</f>
        <v>0</v>
      </c>
      <c r="BQ1317" s="860">
        <f>'Tab 7_Projets N+x'!BS339</f>
        <v>0</v>
      </c>
      <c r="BR1317" s="821">
        <f>'Tab 7_Projets N+x'!BT339</f>
        <v>0</v>
      </c>
      <c r="BS1317" s="860">
        <f>'Tab 7_Projets N+x'!BU339</f>
        <v>0</v>
      </c>
      <c r="BT1317" s="821">
        <f>'Tab 7_Projets N+x'!BV339</f>
        <v>0</v>
      </c>
      <c r="BU1317" s="860">
        <f>'Tab 7_Projets N+x'!BW339</f>
        <v>0</v>
      </c>
      <c r="BV1317" s="839">
        <f>'Tab 7_Projets N+x'!BX339</f>
        <v>0</v>
      </c>
      <c r="BW1317" s="861">
        <f>'Tab 7_Projets N+x'!BY339</f>
        <v>0</v>
      </c>
      <c r="BX1317" s="821">
        <f>'Tab 7_Projets N+x'!BZ339</f>
        <v>0</v>
      </c>
      <c r="BY1317" s="860">
        <f>'Tab 7_Projets N+x'!CA339</f>
        <v>0</v>
      </c>
      <c r="BZ1317" s="821">
        <f>'Tab 7_Projets N+x'!CB339</f>
        <v>0</v>
      </c>
      <c r="CA1317" s="860">
        <f>'Tab 7_Projets N+x'!CC339</f>
        <v>0</v>
      </c>
      <c r="CB1317" s="821">
        <f>'Tab 7_Projets N+x'!CD339</f>
        <v>0</v>
      </c>
      <c r="CC1317" s="860">
        <f>'Tab 7_Projets N+x'!CE339</f>
        <v>0</v>
      </c>
      <c r="CD1317" s="821">
        <f>'Tab 7_Projets N+x'!CF339</f>
        <v>0</v>
      </c>
      <c r="CE1317" s="860">
        <f>'Tab 7_Projets N+x'!CG339</f>
        <v>0</v>
      </c>
      <c r="CF1317" s="821">
        <f>'Tab 7_Projets N+x'!CH339</f>
        <v>0</v>
      </c>
      <c r="CG1317" s="860">
        <f>'Tab 7_Projets N+x'!CI339</f>
        <v>0</v>
      </c>
      <c r="CH1317" s="821">
        <f>'Tab 7_Projets N+x'!CJ339</f>
        <v>0</v>
      </c>
      <c r="CI1317" s="860">
        <f>'Tab 7_Projets N+x'!CK339</f>
        <v>0</v>
      </c>
      <c r="CJ1317" s="839">
        <f>'Tab 7_Projets N+x'!CL339</f>
        <v>0</v>
      </c>
      <c r="CK1317" s="861">
        <f>'Tab 7_Projets N+x'!CM339</f>
        <v>0</v>
      </c>
      <c r="CL1317" s="821">
        <f>'Tab 7_Projets N+x'!CN339</f>
        <v>0</v>
      </c>
      <c r="CM1317" s="860">
        <f>'Tab 7_Projets N+x'!CO339</f>
        <v>0</v>
      </c>
      <c r="CN1317" s="821">
        <f>'Tab 7_Projets N+x'!CP339</f>
        <v>0</v>
      </c>
      <c r="CO1317" s="860">
        <f>'Tab 7_Projets N+x'!CQ339</f>
        <v>0</v>
      </c>
      <c r="CP1317" s="821">
        <f>'Tab 7_Projets N+x'!CR339</f>
        <v>0</v>
      </c>
      <c r="CQ1317" s="860">
        <f>'Tab 7_Projets N+x'!CS339</f>
        <v>0</v>
      </c>
      <c r="CR1317" s="821">
        <f>'Tab 7_Projets N+x'!CT339</f>
        <v>0</v>
      </c>
      <c r="CS1317" s="860">
        <f>'Tab 7_Projets N+x'!CU339</f>
        <v>0</v>
      </c>
      <c r="CT1317" s="821">
        <f>'Tab 7_Projets N+x'!CV339</f>
        <v>0</v>
      </c>
      <c r="CU1317" s="860">
        <f>'Tab 7_Projets N+x'!CW339</f>
        <v>0</v>
      </c>
      <c r="CV1317" s="821">
        <f>'Tab 7_Projets N+x'!CX339</f>
        <v>0</v>
      </c>
      <c r="CW1317" s="860">
        <f>'Tab 7_Projets N+x'!CY339</f>
        <v>0</v>
      </c>
      <c r="CX1317" s="839">
        <f>'Tab 7_Projets N+x'!CZ339</f>
        <v>0</v>
      </c>
      <c r="CY1317" s="874">
        <f>'Tab 7_Projets N+x'!DA339</f>
        <v>0</v>
      </c>
      <c r="CZ1317" s="819">
        <f t="shared" ref="CZ1317" si="2645">CZ4303</f>
        <v>0</v>
      </c>
      <c r="DA1317" s="869">
        <f t="shared" ref="DA1317:DB1317" si="2646">DA3866</f>
        <v>0</v>
      </c>
      <c r="DB1317" s="856" t="str">
        <f t="shared" si="2646"/>
        <v/>
      </c>
      <c r="DC1317" s="927">
        <f t="shared" si="2534"/>
        <v>0</v>
      </c>
    </row>
    <row r="1318" spans="2:107" outlineLevel="1" x14ac:dyDescent="0.25">
      <c r="B1318" s="858">
        <f>'Tab 7_Projets N+x'!A340</f>
        <v>0</v>
      </c>
      <c r="C1318" s="848">
        <f>'Tab 7_Projets N+x'!B340</f>
        <v>0</v>
      </c>
      <c r="D1318" s="844">
        <f>'Tab 7_Projets N+x'!C340</f>
        <v>0</v>
      </c>
      <c r="E1318" s="820">
        <f>'Tab 7_Projets N+x'!E340</f>
        <v>0</v>
      </c>
      <c r="F1318" s="820">
        <f>'Tab 7_Projets N+x'!F340</f>
        <v>0</v>
      </c>
      <c r="G1318" s="820">
        <f>'Tab 7_Projets N+x'!I340</f>
        <v>0</v>
      </c>
      <c r="H1318" s="845">
        <f>'Tab 7_Projets N+x'!J340</f>
        <v>0</v>
      </c>
      <c r="I1318" s="858">
        <f>'Tab 7_Projets N+x'!K340</f>
        <v>0</v>
      </c>
      <c r="J1318" s="821">
        <f>'Tab 7_Projets N+x'!L340</f>
        <v>0</v>
      </c>
      <c r="K1318" s="860">
        <f>'Tab 7_Projets N+x'!M340</f>
        <v>0</v>
      </c>
      <c r="L1318" s="821">
        <f>'Tab 7_Projets N+x'!N340</f>
        <v>0</v>
      </c>
      <c r="M1318" s="860">
        <f>'Tab 7_Projets N+x'!O340</f>
        <v>0</v>
      </c>
      <c r="N1318" s="839">
        <f>'Tab 7_Projets N+x'!P340</f>
        <v>0</v>
      </c>
      <c r="O1318" s="861">
        <f>'Tab 7_Projets N+x'!Q340</f>
        <v>0</v>
      </c>
      <c r="P1318" s="821">
        <f>'Tab 7_Projets N+x'!R340</f>
        <v>0</v>
      </c>
      <c r="Q1318" s="860">
        <f>'Tab 7_Projets N+x'!S340</f>
        <v>0</v>
      </c>
      <c r="R1318" s="821">
        <f>'Tab 7_Projets N+x'!T340</f>
        <v>0</v>
      </c>
      <c r="S1318" s="860">
        <f>'Tab 7_Projets N+x'!U340</f>
        <v>0</v>
      </c>
      <c r="T1318" s="839">
        <f>'Tab 7_Projets N+x'!V340</f>
        <v>0</v>
      </c>
      <c r="U1318" s="861">
        <f>'Tab 7_Projets N+x'!W340</f>
        <v>0</v>
      </c>
      <c r="V1318" s="821">
        <f>'Tab 7_Projets N+x'!X340</f>
        <v>0</v>
      </c>
      <c r="W1318" s="860">
        <f>'Tab 7_Projets N+x'!Y340</f>
        <v>0</v>
      </c>
      <c r="X1318" s="821">
        <f>'Tab 7_Projets N+x'!Z340</f>
        <v>0</v>
      </c>
      <c r="Y1318" s="860">
        <f>'Tab 7_Projets N+x'!AA340</f>
        <v>0</v>
      </c>
      <c r="Z1318" s="821">
        <f>'Tab 7_Projets N+x'!AB340</f>
        <v>0</v>
      </c>
      <c r="AA1318" s="860">
        <f>'Tab 7_Projets N+x'!AC340</f>
        <v>0</v>
      </c>
      <c r="AB1318" s="821">
        <f>'Tab 7_Projets N+x'!AD340</f>
        <v>0</v>
      </c>
      <c r="AC1318" s="860">
        <f>'Tab 7_Projets N+x'!AE340</f>
        <v>0</v>
      </c>
      <c r="AD1318" s="821">
        <f>'Tab 7_Projets N+x'!AF340</f>
        <v>0</v>
      </c>
      <c r="AE1318" s="860">
        <f>'Tab 7_Projets N+x'!AG340</f>
        <v>0</v>
      </c>
      <c r="AF1318" s="821">
        <f>'Tab 7_Projets N+x'!AH340</f>
        <v>0</v>
      </c>
      <c r="AG1318" s="860">
        <f>'Tab 7_Projets N+x'!AI340</f>
        <v>0</v>
      </c>
      <c r="AH1318" s="839">
        <f>'Tab 7_Projets N+x'!AJ340</f>
        <v>0</v>
      </c>
      <c r="AI1318" s="861">
        <f>'Tab 7_Projets N+x'!AK340</f>
        <v>0</v>
      </c>
      <c r="AJ1318" s="821">
        <f>'Tab 7_Projets N+x'!AL340</f>
        <v>0</v>
      </c>
      <c r="AK1318" s="860">
        <f>'Tab 7_Projets N+x'!AM340</f>
        <v>0</v>
      </c>
      <c r="AL1318" s="821">
        <f>'Tab 7_Projets N+x'!AN340</f>
        <v>0</v>
      </c>
      <c r="AM1318" s="860">
        <f>'Tab 7_Projets N+x'!AO340</f>
        <v>0</v>
      </c>
      <c r="AN1318" s="821">
        <f>'Tab 7_Projets N+x'!AP340</f>
        <v>0</v>
      </c>
      <c r="AO1318" s="860">
        <f>'Tab 7_Projets N+x'!AQ340</f>
        <v>0</v>
      </c>
      <c r="AP1318" s="821">
        <f>'Tab 7_Projets N+x'!AR340</f>
        <v>0</v>
      </c>
      <c r="AQ1318" s="860">
        <f>'Tab 7_Projets N+x'!AS340</f>
        <v>0</v>
      </c>
      <c r="AR1318" s="839">
        <f>'Tab 7_Projets N+x'!AT340</f>
        <v>0</v>
      </c>
      <c r="AS1318" s="861">
        <f>'Tab 7_Projets N+x'!AU340</f>
        <v>0</v>
      </c>
      <c r="AT1318" s="821">
        <f>'Tab 7_Projets N+x'!AV340</f>
        <v>0</v>
      </c>
      <c r="AU1318" s="860">
        <f>'Tab 7_Projets N+x'!AW340</f>
        <v>0</v>
      </c>
      <c r="AV1318" s="821">
        <f>'Tab 7_Projets N+x'!AX340</f>
        <v>0</v>
      </c>
      <c r="AW1318" s="860">
        <f>'Tab 7_Projets N+x'!AY340</f>
        <v>0</v>
      </c>
      <c r="AX1318" s="821">
        <f>'Tab 7_Projets N+x'!AZ340</f>
        <v>0</v>
      </c>
      <c r="AY1318" s="860">
        <f>'Tab 7_Projets N+x'!BA340</f>
        <v>0</v>
      </c>
      <c r="AZ1318" s="821">
        <f>'Tab 7_Projets N+x'!BB340</f>
        <v>0</v>
      </c>
      <c r="BA1318" s="860">
        <f>'Tab 7_Projets N+x'!BC340</f>
        <v>0</v>
      </c>
      <c r="BB1318" s="839">
        <f>'Tab 7_Projets N+x'!BD340</f>
        <v>0</v>
      </c>
      <c r="BC1318" s="861">
        <f>'Tab 7_Projets N+x'!BE340</f>
        <v>0</v>
      </c>
      <c r="BD1318" s="821">
        <f>'Tab 7_Projets N+x'!BF340</f>
        <v>0</v>
      </c>
      <c r="BE1318" s="860">
        <f>'Tab 7_Projets N+x'!BG340</f>
        <v>0</v>
      </c>
      <c r="BF1318" s="821">
        <f>'Tab 7_Projets N+x'!BH340</f>
        <v>0</v>
      </c>
      <c r="BG1318" s="860">
        <f>'Tab 7_Projets N+x'!BI340</f>
        <v>0</v>
      </c>
      <c r="BH1318" s="821">
        <f>'Tab 7_Projets N+x'!BJ340</f>
        <v>0</v>
      </c>
      <c r="BI1318" s="860">
        <f>'Tab 7_Projets N+x'!BK340</f>
        <v>0</v>
      </c>
      <c r="BJ1318" s="821">
        <f>'Tab 7_Projets N+x'!BL340</f>
        <v>0</v>
      </c>
      <c r="BK1318" s="860">
        <f>'Tab 7_Projets N+x'!BM340</f>
        <v>0</v>
      </c>
      <c r="BL1318" s="821">
        <f>'Tab 7_Projets N+x'!BN340</f>
        <v>0</v>
      </c>
      <c r="BM1318" s="860">
        <f>'Tab 7_Projets N+x'!BO340</f>
        <v>0</v>
      </c>
      <c r="BN1318" s="821">
        <f>'Tab 7_Projets N+x'!BP340</f>
        <v>0</v>
      </c>
      <c r="BO1318" s="860">
        <f>'Tab 7_Projets N+x'!BQ340</f>
        <v>0</v>
      </c>
      <c r="BP1318" s="821">
        <f>'Tab 7_Projets N+x'!BR340</f>
        <v>0</v>
      </c>
      <c r="BQ1318" s="860">
        <f>'Tab 7_Projets N+x'!BS340</f>
        <v>0</v>
      </c>
      <c r="BR1318" s="821">
        <f>'Tab 7_Projets N+x'!BT340</f>
        <v>0</v>
      </c>
      <c r="BS1318" s="860">
        <f>'Tab 7_Projets N+x'!BU340</f>
        <v>0</v>
      </c>
      <c r="BT1318" s="821">
        <f>'Tab 7_Projets N+x'!BV340</f>
        <v>0</v>
      </c>
      <c r="BU1318" s="860">
        <f>'Tab 7_Projets N+x'!BW340</f>
        <v>0</v>
      </c>
      <c r="BV1318" s="839">
        <f>'Tab 7_Projets N+x'!BX340</f>
        <v>0</v>
      </c>
      <c r="BW1318" s="861">
        <f>'Tab 7_Projets N+x'!BY340</f>
        <v>0</v>
      </c>
      <c r="BX1318" s="821">
        <f>'Tab 7_Projets N+x'!BZ340</f>
        <v>0</v>
      </c>
      <c r="BY1318" s="860">
        <f>'Tab 7_Projets N+x'!CA340</f>
        <v>0</v>
      </c>
      <c r="BZ1318" s="821">
        <f>'Tab 7_Projets N+x'!CB340</f>
        <v>0</v>
      </c>
      <c r="CA1318" s="860">
        <f>'Tab 7_Projets N+x'!CC340</f>
        <v>0</v>
      </c>
      <c r="CB1318" s="821">
        <f>'Tab 7_Projets N+x'!CD340</f>
        <v>0</v>
      </c>
      <c r="CC1318" s="860">
        <f>'Tab 7_Projets N+x'!CE340</f>
        <v>0</v>
      </c>
      <c r="CD1318" s="821">
        <f>'Tab 7_Projets N+x'!CF340</f>
        <v>0</v>
      </c>
      <c r="CE1318" s="860">
        <f>'Tab 7_Projets N+x'!CG340</f>
        <v>0</v>
      </c>
      <c r="CF1318" s="821">
        <f>'Tab 7_Projets N+x'!CH340</f>
        <v>0</v>
      </c>
      <c r="CG1318" s="860">
        <f>'Tab 7_Projets N+x'!CI340</f>
        <v>0</v>
      </c>
      <c r="CH1318" s="821">
        <f>'Tab 7_Projets N+x'!CJ340</f>
        <v>0</v>
      </c>
      <c r="CI1318" s="860">
        <f>'Tab 7_Projets N+x'!CK340</f>
        <v>0</v>
      </c>
      <c r="CJ1318" s="839">
        <f>'Tab 7_Projets N+x'!CL340</f>
        <v>0</v>
      </c>
      <c r="CK1318" s="861">
        <f>'Tab 7_Projets N+x'!CM340</f>
        <v>0</v>
      </c>
      <c r="CL1318" s="821">
        <f>'Tab 7_Projets N+x'!CN340</f>
        <v>0</v>
      </c>
      <c r="CM1318" s="860">
        <f>'Tab 7_Projets N+x'!CO340</f>
        <v>0</v>
      </c>
      <c r="CN1318" s="821">
        <f>'Tab 7_Projets N+x'!CP340</f>
        <v>0</v>
      </c>
      <c r="CO1318" s="860">
        <f>'Tab 7_Projets N+x'!CQ340</f>
        <v>0</v>
      </c>
      <c r="CP1318" s="821">
        <f>'Tab 7_Projets N+x'!CR340</f>
        <v>0</v>
      </c>
      <c r="CQ1318" s="860">
        <f>'Tab 7_Projets N+x'!CS340</f>
        <v>0</v>
      </c>
      <c r="CR1318" s="821">
        <f>'Tab 7_Projets N+x'!CT340</f>
        <v>0</v>
      </c>
      <c r="CS1318" s="860">
        <f>'Tab 7_Projets N+x'!CU340</f>
        <v>0</v>
      </c>
      <c r="CT1318" s="821">
        <f>'Tab 7_Projets N+x'!CV340</f>
        <v>0</v>
      </c>
      <c r="CU1318" s="860">
        <f>'Tab 7_Projets N+x'!CW340</f>
        <v>0</v>
      </c>
      <c r="CV1318" s="821">
        <f>'Tab 7_Projets N+x'!CX340</f>
        <v>0</v>
      </c>
      <c r="CW1318" s="860">
        <f>'Tab 7_Projets N+x'!CY340</f>
        <v>0</v>
      </c>
      <c r="CX1318" s="839">
        <f>'Tab 7_Projets N+x'!CZ340</f>
        <v>0</v>
      </c>
      <c r="CY1318" s="874">
        <f>'Tab 7_Projets N+x'!DA340</f>
        <v>0</v>
      </c>
      <c r="CZ1318" s="819">
        <f t="shared" ref="CZ1318" si="2647">CZ4304</f>
        <v>0</v>
      </c>
      <c r="DA1318" s="869">
        <f t="shared" ref="DA1318:DB1318" si="2648">DA3867</f>
        <v>0</v>
      </c>
      <c r="DB1318" s="856" t="str">
        <f t="shared" si="2648"/>
        <v/>
      </c>
      <c r="DC1318" s="927">
        <f t="shared" si="2534"/>
        <v>0</v>
      </c>
    </row>
    <row r="1319" spans="2:107" outlineLevel="1" x14ac:dyDescent="0.25">
      <c r="B1319" s="858">
        <f>'Tab 7_Projets N+x'!A341</f>
        <v>0</v>
      </c>
      <c r="C1319" s="848">
        <f>'Tab 7_Projets N+x'!B341</f>
        <v>0</v>
      </c>
      <c r="D1319" s="844">
        <f>'Tab 7_Projets N+x'!C341</f>
        <v>0</v>
      </c>
      <c r="E1319" s="820">
        <f>'Tab 7_Projets N+x'!E341</f>
        <v>0</v>
      </c>
      <c r="F1319" s="820">
        <f>'Tab 7_Projets N+x'!F341</f>
        <v>0</v>
      </c>
      <c r="G1319" s="820">
        <f>'Tab 7_Projets N+x'!I341</f>
        <v>0</v>
      </c>
      <c r="H1319" s="845">
        <f>'Tab 7_Projets N+x'!J341</f>
        <v>0</v>
      </c>
      <c r="I1319" s="858">
        <f>'Tab 7_Projets N+x'!K341</f>
        <v>0</v>
      </c>
      <c r="J1319" s="821">
        <f>'Tab 7_Projets N+x'!L341</f>
        <v>0</v>
      </c>
      <c r="K1319" s="860">
        <f>'Tab 7_Projets N+x'!M341</f>
        <v>0</v>
      </c>
      <c r="L1319" s="821">
        <f>'Tab 7_Projets N+x'!N341</f>
        <v>0</v>
      </c>
      <c r="M1319" s="860">
        <f>'Tab 7_Projets N+x'!O341</f>
        <v>0</v>
      </c>
      <c r="N1319" s="839">
        <f>'Tab 7_Projets N+x'!P341</f>
        <v>0</v>
      </c>
      <c r="O1319" s="861">
        <f>'Tab 7_Projets N+x'!Q341</f>
        <v>0</v>
      </c>
      <c r="P1319" s="821">
        <f>'Tab 7_Projets N+x'!R341</f>
        <v>0</v>
      </c>
      <c r="Q1319" s="860">
        <f>'Tab 7_Projets N+x'!S341</f>
        <v>0</v>
      </c>
      <c r="R1319" s="821">
        <f>'Tab 7_Projets N+x'!T341</f>
        <v>0</v>
      </c>
      <c r="S1319" s="860">
        <f>'Tab 7_Projets N+x'!U341</f>
        <v>0</v>
      </c>
      <c r="T1319" s="839">
        <f>'Tab 7_Projets N+x'!V341</f>
        <v>0</v>
      </c>
      <c r="U1319" s="861">
        <f>'Tab 7_Projets N+x'!W341</f>
        <v>0</v>
      </c>
      <c r="V1319" s="821">
        <f>'Tab 7_Projets N+x'!X341</f>
        <v>0</v>
      </c>
      <c r="W1319" s="860">
        <f>'Tab 7_Projets N+x'!Y341</f>
        <v>0</v>
      </c>
      <c r="X1319" s="821">
        <f>'Tab 7_Projets N+x'!Z341</f>
        <v>0</v>
      </c>
      <c r="Y1319" s="860">
        <f>'Tab 7_Projets N+x'!AA341</f>
        <v>0</v>
      </c>
      <c r="Z1319" s="821">
        <f>'Tab 7_Projets N+x'!AB341</f>
        <v>0</v>
      </c>
      <c r="AA1319" s="860">
        <f>'Tab 7_Projets N+x'!AC341</f>
        <v>0</v>
      </c>
      <c r="AB1319" s="821">
        <f>'Tab 7_Projets N+x'!AD341</f>
        <v>0</v>
      </c>
      <c r="AC1319" s="860">
        <f>'Tab 7_Projets N+x'!AE341</f>
        <v>0</v>
      </c>
      <c r="AD1319" s="821">
        <f>'Tab 7_Projets N+x'!AF341</f>
        <v>0</v>
      </c>
      <c r="AE1319" s="860">
        <f>'Tab 7_Projets N+x'!AG341</f>
        <v>0</v>
      </c>
      <c r="AF1319" s="821">
        <f>'Tab 7_Projets N+x'!AH341</f>
        <v>0</v>
      </c>
      <c r="AG1319" s="860">
        <f>'Tab 7_Projets N+x'!AI341</f>
        <v>0</v>
      </c>
      <c r="AH1319" s="839">
        <f>'Tab 7_Projets N+x'!AJ341</f>
        <v>0</v>
      </c>
      <c r="AI1319" s="861">
        <f>'Tab 7_Projets N+x'!AK341</f>
        <v>0</v>
      </c>
      <c r="AJ1319" s="821">
        <f>'Tab 7_Projets N+x'!AL341</f>
        <v>0</v>
      </c>
      <c r="AK1319" s="860">
        <f>'Tab 7_Projets N+x'!AM341</f>
        <v>0</v>
      </c>
      <c r="AL1319" s="821">
        <f>'Tab 7_Projets N+x'!AN341</f>
        <v>0</v>
      </c>
      <c r="AM1319" s="860">
        <f>'Tab 7_Projets N+x'!AO341</f>
        <v>0</v>
      </c>
      <c r="AN1319" s="821">
        <f>'Tab 7_Projets N+x'!AP341</f>
        <v>0</v>
      </c>
      <c r="AO1319" s="860">
        <f>'Tab 7_Projets N+x'!AQ341</f>
        <v>0</v>
      </c>
      <c r="AP1319" s="821">
        <f>'Tab 7_Projets N+x'!AR341</f>
        <v>0</v>
      </c>
      <c r="AQ1319" s="860">
        <f>'Tab 7_Projets N+x'!AS341</f>
        <v>0</v>
      </c>
      <c r="AR1319" s="839">
        <f>'Tab 7_Projets N+x'!AT341</f>
        <v>0</v>
      </c>
      <c r="AS1319" s="861">
        <f>'Tab 7_Projets N+x'!AU341</f>
        <v>0</v>
      </c>
      <c r="AT1319" s="821">
        <f>'Tab 7_Projets N+x'!AV341</f>
        <v>0</v>
      </c>
      <c r="AU1319" s="860">
        <f>'Tab 7_Projets N+x'!AW341</f>
        <v>0</v>
      </c>
      <c r="AV1319" s="821">
        <f>'Tab 7_Projets N+x'!AX341</f>
        <v>0</v>
      </c>
      <c r="AW1319" s="860">
        <f>'Tab 7_Projets N+x'!AY341</f>
        <v>0</v>
      </c>
      <c r="AX1319" s="821">
        <f>'Tab 7_Projets N+x'!AZ341</f>
        <v>0</v>
      </c>
      <c r="AY1319" s="860">
        <f>'Tab 7_Projets N+x'!BA341</f>
        <v>0</v>
      </c>
      <c r="AZ1319" s="821">
        <f>'Tab 7_Projets N+x'!BB341</f>
        <v>0</v>
      </c>
      <c r="BA1319" s="860">
        <f>'Tab 7_Projets N+x'!BC341</f>
        <v>0</v>
      </c>
      <c r="BB1319" s="839">
        <f>'Tab 7_Projets N+x'!BD341</f>
        <v>0</v>
      </c>
      <c r="BC1319" s="861">
        <f>'Tab 7_Projets N+x'!BE341</f>
        <v>0</v>
      </c>
      <c r="BD1319" s="821">
        <f>'Tab 7_Projets N+x'!BF341</f>
        <v>0</v>
      </c>
      <c r="BE1319" s="860">
        <f>'Tab 7_Projets N+x'!BG341</f>
        <v>0</v>
      </c>
      <c r="BF1319" s="821">
        <f>'Tab 7_Projets N+x'!BH341</f>
        <v>0</v>
      </c>
      <c r="BG1319" s="860">
        <f>'Tab 7_Projets N+x'!BI341</f>
        <v>0</v>
      </c>
      <c r="BH1319" s="821">
        <f>'Tab 7_Projets N+x'!BJ341</f>
        <v>0</v>
      </c>
      <c r="BI1319" s="860">
        <f>'Tab 7_Projets N+x'!BK341</f>
        <v>0</v>
      </c>
      <c r="BJ1319" s="821">
        <f>'Tab 7_Projets N+x'!BL341</f>
        <v>0</v>
      </c>
      <c r="BK1319" s="860">
        <f>'Tab 7_Projets N+x'!BM341</f>
        <v>0</v>
      </c>
      <c r="BL1319" s="821">
        <f>'Tab 7_Projets N+x'!BN341</f>
        <v>0</v>
      </c>
      <c r="BM1319" s="860">
        <f>'Tab 7_Projets N+x'!BO341</f>
        <v>0</v>
      </c>
      <c r="BN1319" s="821">
        <f>'Tab 7_Projets N+x'!BP341</f>
        <v>0</v>
      </c>
      <c r="BO1319" s="860">
        <f>'Tab 7_Projets N+x'!BQ341</f>
        <v>0</v>
      </c>
      <c r="BP1319" s="821">
        <f>'Tab 7_Projets N+x'!BR341</f>
        <v>0</v>
      </c>
      <c r="BQ1319" s="860">
        <f>'Tab 7_Projets N+x'!BS341</f>
        <v>0</v>
      </c>
      <c r="BR1319" s="821">
        <f>'Tab 7_Projets N+x'!BT341</f>
        <v>0</v>
      </c>
      <c r="BS1319" s="860">
        <f>'Tab 7_Projets N+x'!BU341</f>
        <v>0</v>
      </c>
      <c r="BT1319" s="821">
        <f>'Tab 7_Projets N+x'!BV341</f>
        <v>0</v>
      </c>
      <c r="BU1319" s="860">
        <f>'Tab 7_Projets N+x'!BW341</f>
        <v>0</v>
      </c>
      <c r="BV1319" s="839">
        <f>'Tab 7_Projets N+x'!BX341</f>
        <v>0</v>
      </c>
      <c r="BW1319" s="861">
        <f>'Tab 7_Projets N+x'!BY341</f>
        <v>0</v>
      </c>
      <c r="BX1319" s="821">
        <f>'Tab 7_Projets N+x'!BZ341</f>
        <v>0</v>
      </c>
      <c r="BY1319" s="860">
        <f>'Tab 7_Projets N+x'!CA341</f>
        <v>0</v>
      </c>
      <c r="BZ1319" s="821">
        <f>'Tab 7_Projets N+x'!CB341</f>
        <v>0</v>
      </c>
      <c r="CA1319" s="860">
        <f>'Tab 7_Projets N+x'!CC341</f>
        <v>0</v>
      </c>
      <c r="CB1319" s="821">
        <f>'Tab 7_Projets N+x'!CD341</f>
        <v>0</v>
      </c>
      <c r="CC1319" s="860">
        <f>'Tab 7_Projets N+x'!CE341</f>
        <v>0</v>
      </c>
      <c r="CD1319" s="821">
        <f>'Tab 7_Projets N+x'!CF341</f>
        <v>0</v>
      </c>
      <c r="CE1319" s="860">
        <f>'Tab 7_Projets N+x'!CG341</f>
        <v>0</v>
      </c>
      <c r="CF1319" s="821">
        <f>'Tab 7_Projets N+x'!CH341</f>
        <v>0</v>
      </c>
      <c r="CG1319" s="860">
        <f>'Tab 7_Projets N+x'!CI341</f>
        <v>0</v>
      </c>
      <c r="CH1319" s="821">
        <f>'Tab 7_Projets N+x'!CJ341</f>
        <v>0</v>
      </c>
      <c r="CI1319" s="860">
        <f>'Tab 7_Projets N+x'!CK341</f>
        <v>0</v>
      </c>
      <c r="CJ1319" s="839">
        <f>'Tab 7_Projets N+x'!CL341</f>
        <v>0</v>
      </c>
      <c r="CK1319" s="861">
        <f>'Tab 7_Projets N+x'!CM341</f>
        <v>0</v>
      </c>
      <c r="CL1319" s="821">
        <f>'Tab 7_Projets N+x'!CN341</f>
        <v>0</v>
      </c>
      <c r="CM1319" s="860">
        <f>'Tab 7_Projets N+x'!CO341</f>
        <v>0</v>
      </c>
      <c r="CN1319" s="821">
        <f>'Tab 7_Projets N+x'!CP341</f>
        <v>0</v>
      </c>
      <c r="CO1319" s="860">
        <f>'Tab 7_Projets N+x'!CQ341</f>
        <v>0</v>
      </c>
      <c r="CP1319" s="821">
        <f>'Tab 7_Projets N+x'!CR341</f>
        <v>0</v>
      </c>
      <c r="CQ1319" s="860">
        <f>'Tab 7_Projets N+x'!CS341</f>
        <v>0</v>
      </c>
      <c r="CR1319" s="821">
        <f>'Tab 7_Projets N+x'!CT341</f>
        <v>0</v>
      </c>
      <c r="CS1319" s="860">
        <f>'Tab 7_Projets N+x'!CU341</f>
        <v>0</v>
      </c>
      <c r="CT1319" s="821">
        <f>'Tab 7_Projets N+x'!CV341</f>
        <v>0</v>
      </c>
      <c r="CU1319" s="860">
        <f>'Tab 7_Projets N+x'!CW341</f>
        <v>0</v>
      </c>
      <c r="CV1319" s="821">
        <f>'Tab 7_Projets N+x'!CX341</f>
        <v>0</v>
      </c>
      <c r="CW1319" s="860">
        <f>'Tab 7_Projets N+x'!CY341</f>
        <v>0</v>
      </c>
      <c r="CX1319" s="839">
        <f>'Tab 7_Projets N+x'!CZ341</f>
        <v>0</v>
      </c>
      <c r="CY1319" s="874">
        <f>'Tab 7_Projets N+x'!DA341</f>
        <v>0</v>
      </c>
      <c r="CZ1319" s="819">
        <f t="shared" ref="CZ1319" si="2649">CZ4305</f>
        <v>0</v>
      </c>
      <c r="DA1319" s="869">
        <f t="shared" ref="DA1319:DB1319" si="2650">DA3868</f>
        <v>0</v>
      </c>
      <c r="DB1319" s="856" t="str">
        <f t="shared" si="2650"/>
        <v/>
      </c>
      <c r="DC1319" s="927">
        <f t="shared" si="2534"/>
        <v>0</v>
      </c>
    </row>
    <row r="1320" spans="2:107" outlineLevel="1" x14ac:dyDescent="0.25">
      <c r="B1320" s="858">
        <f>'Tab 7_Projets N+x'!A342</f>
        <v>0</v>
      </c>
      <c r="C1320" s="848">
        <f>'Tab 7_Projets N+x'!B342</f>
        <v>0</v>
      </c>
      <c r="D1320" s="844">
        <f>'Tab 7_Projets N+x'!C342</f>
        <v>0</v>
      </c>
      <c r="E1320" s="820">
        <f>'Tab 7_Projets N+x'!E342</f>
        <v>0</v>
      </c>
      <c r="F1320" s="820">
        <f>'Tab 7_Projets N+x'!F342</f>
        <v>0</v>
      </c>
      <c r="G1320" s="820">
        <f>'Tab 7_Projets N+x'!I342</f>
        <v>0</v>
      </c>
      <c r="H1320" s="845">
        <f>'Tab 7_Projets N+x'!J342</f>
        <v>0</v>
      </c>
      <c r="I1320" s="858">
        <f>'Tab 7_Projets N+x'!K342</f>
        <v>0</v>
      </c>
      <c r="J1320" s="821">
        <f>'Tab 7_Projets N+x'!L342</f>
        <v>0</v>
      </c>
      <c r="K1320" s="860">
        <f>'Tab 7_Projets N+x'!M342</f>
        <v>0</v>
      </c>
      <c r="L1320" s="821">
        <f>'Tab 7_Projets N+x'!N342</f>
        <v>0</v>
      </c>
      <c r="M1320" s="860">
        <f>'Tab 7_Projets N+x'!O342</f>
        <v>0</v>
      </c>
      <c r="N1320" s="839">
        <f>'Tab 7_Projets N+x'!P342</f>
        <v>0</v>
      </c>
      <c r="O1320" s="861">
        <f>'Tab 7_Projets N+x'!Q342</f>
        <v>0</v>
      </c>
      <c r="P1320" s="821">
        <f>'Tab 7_Projets N+x'!R342</f>
        <v>0</v>
      </c>
      <c r="Q1320" s="860">
        <f>'Tab 7_Projets N+x'!S342</f>
        <v>0</v>
      </c>
      <c r="R1320" s="821">
        <f>'Tab 7_Projets N+x'!T342</f>
        <v>0</v>
      </c>
      <c r="S1320" s="860">
        <f>'Tab 7_Projets N+x'!U342</f>
        <v>0</v>
      </c>
      <c r="T1320" s="839">
        <f>'Tab 7_Projets N+x'!V342</f>
        <v>0</v>
      </c>
      <c r="U1320" s="861">
        <f>'Tab 7_Projets N+x'!W342</f>
        <v>0</v>
      </c>
      <c r="V1320" s="821">
        <f>'Tab 7_Projets N+x'!X342</f>
        <v>0</v>
      </c>
      <c r="W1320" s="860">
        <f>'Tab 7_Projets N+x'!Y342</f>
        <v>0</v>
      </c>
      <c r="X1320" s="821">
        <f>'Tab 7_Projets N+x'!Z342</f>
        <v>0</v>
      </c>
      <c r="Y1320" s="860">
        <f>'Tab 7_Projets N+x'!AA342</f>
        <v>0</v>
      </c>
      <c r="Z1320" s="821">
        <f>'Tab 7_Projets N+x'!AB342</f>
        <v>0</v>
      </c>
      <c r="AA1320" s="860">
        <f>'Tab 7_Projets N+x'!AC342</f>
        <v>0</v>
      </c>
      <c r="AB1320" s="821">
        <f>'Tab 7_Projets N+x'!AD342</f>
        <v>0</v>
      </c>
      <c r="AC1320" s="860">
        <f>'Tab 7_Projets N+x'!AE342</f>
        <v>0</v>
      </c>
      <c r="AD1320" s="821">
        <f>'Tab 7_Projets N+x'!AF342</f>
        <v>0</v>
      </c>
      <c r="AE1320" s="860">
        <f>'Tab 7_Projets N+x'!AG342</f>
        <v>0</v>
      </c>
      <c r="AF1320" s="821">
        <f>'Tab 7_Projets N+x'!AH342</f>
        <v>0</v>
      </c>
      <c r="AG1320" s="860">
        <f>'Tab 7_Projets N+x'!AI342</f>
        <v>0</v>
      </c>
      <c r="AH1320" s="839">
        <f>'Tab 7_Projets N+x'!AJ342</f>
        <v>0</v>
      </c>
      <c r="AI1320" s="861">
        <f>'Tab 7_Projets N+x'!AK342</f>
        <v>0</v>
      </c>
      <c r="AJ1320" s="821">
        <f>'Tab 7_Projets N+x'!AL342</f>
        <v>0</v>
      </c>
      <c r="AK1320" s="860">
        <f>'Tab 7_Projets N+x'!AM342</f>
        <v>0</v>
      </c>
      <c r="AL1320" s="821">
        <f>'Tab 7_Projets N+x'!AN342</f>
        <v>0</v>
      </c>
      <c r="AM1320" s="860">
        <f>'Tab 7_Projets N+x'!AO342</f>
        <v>0</v>
      </c>
      <c r="AN1320" s="821">
        <f>'Tab 7_Projets N+x'!AP342</f>
        <v>0</v>
      </c>
      <c r="AO1320" s="860">
        <f>'Tab 7_Projets N+x'!AQ342</f>
        <v>0</v>
      </c>
      <c r="AP1320" s="821">
        <f>'Tab 7_Projets N+x'!AR342</f>
        <v>0</v>
      </c>
      <c r="AQ1320" s="860">
        <f>'Tab 7_Projets N+x'!AS342</f>
        <v>0</v>
      </c>
      <c r="AR1320" s="839">
        <f>'Tab 7_Projets N+x'!AT342</f>
        <v>0</v>
      </c>
      <c r="AS1320" s="861">
        <f>'Tab 7_Projets N+x'!AU342</f>
        <v>0</v>
      </c>
      <c r="AT1320" s="821">
        <f>'Tab 7_Projets N+x'!AV342</f>
        <v>0</v>
      </c>
      <c r="AU1320" s="860">
        <f>'Tab 7_Projets N+x'!AW342</f>
        <v>0</v>
      </c>
      <c r="AV1320" s="821">
        <f>'Tab 7_Projets N+x'!AX342</f>
        <v>0</v>
      </c>
      <c r="AW1320" s="860">
        <f>'Tab 7_Projets N+x'!AY342</f>
        <v>0</v>
      </c>
      <c r="AX1320" s="821">
        <f>'Tab 7_Projets N+x'!AZ342</f>
        <v>0</v>
      </c>
      <c r="AY1320" s="860">
        <f>'Tab 7_Projets N+x'!BA342</f>
        <v>0</v>
      </c>
      <c r="AZ1320" s="821">
        <f>'Tab 7_Projets N+x'!BB342</f>
        <v>0</v>
      </c>
      <c r="BA1320" s="860">
        <f>'Tab 7_Projets N+x'!BC342</f>
        <v>0</v>
      </c>
      <c r="BB1320" s="839">
        <f>'Tab 7_Projets N+x'!BD342</f>
        <v>0</v>
      </c>
      <c r="BC1320" s="861">
        <f>'Tab 7_Projets N+x'!BE342</f>
        <v>0</v>
      </c>
      <c r="BD1320" s="821">
        <f>'Tab 7_Projets N+x'!BF342</f>
        <v>0</v>
      </c>
      <c r="BE1320" s="860">
        <f>'Tab 7_Projets N+x'!BG342</f>
        <v>0</v>
      </c>
      <c r="BF1320" s="821">
        <f>'Tab 7_Projets N+x'!BH342</f>
        <v>0</v>
      </c>
      <c r="BG1320" s="860">
        <f>'Tab 7_Projets N+x'!BI342</f>
        <v>0</v>
      </c>
      <c r="BH1320" s="821">
        <f>'Tab 7_Projets N+x'!BJ342</f>
        <v>0</v>
      </c>
      <c r="BI1320" s="860">
        <f>'Tab 7_Projets N+x'!BK342</f>
        <v>0</v>
      </c>
      <c r="BJ1320" s="821">
        <f>'Tab 7_Projets N+x'!BL342</f>
        <v>0</v>
      </c>
      <c r="BK1320" s="860">
        <f>'Tab 7_Projets N+x'!BM342</f>
        <v>0</v>
      </c>
      <c r="BL1320" s="821">
        <f>'Tab 7_Projets N+x'!BN342</f>
        <v>0</v>
      </c>
      <c r="BM1320" s="860">
        <f>'Tab 7_Projets N+x'!BO342</f>
        <v>0</v>
      </c>
      <c r="BN1320" s="821">
        <f>'Tab 7_Projets N+x'!BP342</f>
        <v>0</v>
      </c>
      <c r="BO1320" s="860">
        <f>'Tab 7_Projets N+x'!BQ342</f>
        <v>0</v>
      </c>
      <c r="BP1320" s="821">
        <f>'Tab 7_Projets N+x'!BR342</f>
        <v>0</v>
      </c>
      <c r="BQ1320" s="860">
        <f>'Tab 7_Projets N+x'!BS342</f>
        <v>0</v>
      </c>
      <c r="BR1320" s="821">
        <f>'Tab 7_Projets N+x'!BT342</f>
        <v>0</v>
      </c>
      <c r="BS1320" s="860">
        <f>'Tab 7_Projets N+x'!BU342</f>
        <v>0</v>
      </c>
      <c r="BT1320" s="821">
        <f>'Tab 7_Projets N+x'!BV342</f>
        <v>0</v>
      </c>
      <c r="BU1320" s="860">
        <f>'Tab 7_Projets N+x'!BW342</f>
        <v>0</v>
      </c>
      <c r="BV1320" s="839">
        <f>'Tab 7_Projets N+x'!BX342</f>
        <v>0</v>
      </c>
      <c r="BW1320" s="861">
        <f>'Tab 7_Projets N+x'!BY342</f>
        <v>0</v>
      </c>
      <c r="BX1320" s="821">
        <f>'Tab 7_Projets N+x'!BZ342</f>
        <v>0</v>
      </c>
      <c r="BY1320" s="860">
        <f>'Tab 7_Projets N+x'!CA342</f>
        <v>0</v>
      </c>
      <c r="BZ1320" s="821">
        <f>'Tab 7_Projets N+x'!CB342</f>
        <v>0</v>
      </c>
      <c r="CA1320" s="860">
        <f>'Tab 7_Projets N+x'!CC342</f>
        <v>0</v>
      </c>
      <c r="CB1320" s="821">
        <f>'Tab 7_Projets N+x'!CD342</f>
        <v>0</v>
      </c>
      <c r="CC1320" s="860">
        <f>'Tab 7_Projets N+x'!CE342</f>
        <v>0</v>
      </c>
      <c r="CD1320" s="821">
        <f>'Tab 7_Projets N+x'!CF342</f>
        <v>0</v>
      </c>
      <c r="CE1320" s="860">
        <f>'Tab 7_Projets N+x'!CG342</f>
        <v>0</v>
      </c>
      <c r="CF1320" s="821">
        <f>'Tab 7_Projets N+x'!CH342</f>
        <v>0</v>
      </c>
      <c r="CG1320" s="860">
        <f>'Tab 7_Projets N+x'!CI342</f>
        <v>0</v>
      </c>
      <c r="CH1320" s="821">
        <f>'Tab 7_Projets N+x'!CJ342</f>
        <v>0</v>
      </c>
      <c r="CI1320" s="860">
        <f>'Tab 7_Projets N+x'!CK342</f>
        <v>0</v>
      </c>
      <c r="CJ1320" s="839">
        <f>'Tab 7_Projets N+x'!CL342</f>
        <v>0</v>
      </c>
      <c r="CK1320" s="861">
        <f>'Tab 7_Projets N+x'!CM342</f>
        <v>0</v>
      </c>
      <c r="CL1320" s="821">
        <f>'Tab 7_Projets N+x'!CN342</f>
        <v>0</v>
      </c>
      <c r="CM1320" s="860">
        <f>'Tab 7_Projets N+x'!CO342</f>
        <v>0</v>
      </c>
      <c r="CN1320" s="821">
        <f>'Tab 7_Projets N+x'!CP342</f>
        <v>0</v>
      </c>
      <c r="CO1320" s="860">
        <f>'Tab 7_Projets N+x'!CQ342</f>
        <v>0</v>
      </c>
      <c r="CP1320" s="821">
        <f>'Tab 7_Projets N+x'!CR342</f>
        <v>0</v>
      </c>
      <c r="CQ1320" s="860">
        <f>'Tab 7_Projets N+x'!CS342</f>
        <v>0</v>
      </c>
      <c r="CR1320" s="821">
        <f>'Tab 7_Projets N+x'!CT342</f>
        <v>0</v>
      </c>
      <c r="CS1320" s="860">
        <f>'Tab 7_Projets N+x'!CU342</f>
        <v>0</v>
      </c>
      <c r="CT1320" s="821">
        <f>'Tab 7_Projets N+x'!CV342</f>
        <v>0</v>
      </c>
      <c r="CU1320" s="860">
        <f>'Tab 7_Projets N+x'!CW342</f>
        <v>0</v>
      </c>
      <c r="CV1320" s="821">
        <f>'Tab 7_Projets N+x'!CX342</f>
        <v>0</v>
      </c>
      <c r="CW1320" s="860">
        <f>'Tab 7_Projets N+x'!CY342</f>
        <v>0</v>
      </c>
      <c r="CX1320" s="839">
        <f>'Tab 7_Projets N+x'!CZ342</f>
        <v>0</v>
      </c>
      <c r="CY1320" s="874">
        <f>'Tab 7_Projets N+x'!DA342</f>
        <v>0</v>
      </c>
      <c r="CZ1320" s="819">
        <f t="shared" ref="CZ1320" si="2651">CZ4306</f>
        <v>0</v>
      </c>
      <c r="DA1320" s="869">
        <f t="shared" ref="DA1320:DB1320" si="2652">DA3869</f>
        <v>0</v>
      </c>
      <c r="DB1320" s="856" t="str">
        <f t="shared" si="2652"/>
        <v/>
      </c>
      <c r="DC1320" s="927">
        <f t="shared" si="2534"/>
        <v>0</v>
      </c>
    </row>
    <row r="1321" spans="2:107" outlineLevel="1" x14ac:dyDescent="0.25">
      <c r="B1321" s="858">
        <f>'Tab 7_Projets N+x'!A343</f>
        <v>0</v>
      </c>
      <c r="C1321" s="848">
        <f>'Tab 7_Projets N+x'!B343</f>
        <v>0</v>
      </c>
      <c r="D1321" s="844">
        <f>'Tab 7_Projets N+x'!C343</f>
        <v>0</v>
      </c>
      <c r="E1321" s="820">
        <f>'Tab 7_Projets N+x'!E343</f>
        <v>0</v>
      </c>
      <c r="F1321" s="820">
        <f>'Tab 7_Projets N+x'!F343</f>
        <v>0</v>
      </c>
      <c r="G1321" s="820">
        <f>'Tab 7_Projets N+x'!I343</f>
        <v>0</v>
      </c>
      <c r="H1321" s="845">
        <f>'Tab 7_Projets N+x'!J343</f>
        <v>0</v>
      </c>
      <c r="I1321" s="858">
        <f>'Tab 7_Projets N+x'!K343</f>
        <v>0</v>
      </c>
      <c r="J1321" s="821">
        <f>'Tab 7_Projets N+x'!L343</f>
        <v>0</v>
      </c>
      <c r="K1321" s="860">
        <f>'Tab 7_Projets N+x'!M343</f>
        <v>0</v>
      </c>
      <c r="L1321" s="821">
        <f>'Tab 7_Projets N+x'!N343</f>
        <v>0</v>
      </c>
      <c r="M1321" s="860">
        <f>'Tab 7_Projets N+x'!O343</f>
        <v>0</v>
      </c>
      <c r="N1321" s="839">
        <f>'Tab 7_Projets N+x'!P343</f>
        <v>0</v>
      </c>
      <c r="O1321" s="861">
        <f>'Tab 7_Projets N+x'!Q343</f>
        <v>0</v>
      </c>
      <c r="P1321" s="821">
        <f>'Tab 7_Projets N+x'!R343</f>
        <v>0</v>
      </c>
      <c r="Q1321" s="860">
        <f>'Tab 7_Projets N+x'!S343</f>
        <v>0</v>
      </c>
      <c r="R1321" s="821">
        <f>'Tab 7_Projets N+x'!T343</f>
        <v>0</v>
      </c>
      <c r="S1321" s="860">
        <f>'Tab 7_Projets N+x'!U343</f>
        <v>0</v>
      </c>
      <c r="T1321" s="839">
        <f>'Tab 7_Projets N+x'!V343</f>
        <v>0</v>
      </c>
      <c r="U1321" s="861">
        <f>'Tab 7_Projets N+x'!W343</f>
        <v>0</v>
      </c>
      <c r="V1321" s="821">
        <f>'Tab 7_Projets N+x'!X343</f>
        <v>0</v>
      </c>
      <c r="W1321" s="860">
        <f>'Tab 7_Projets N+x'!Y343</f>
        <v>0</v>
      </c>
      <c r="X1321" s="821">
        <f>'Tab 7_Projets N+x'!Z343</f>
        <v>0</v>
      </c>
      <c r="Y1321" s="860">
        <f>'Tab 7_Projets N+x'!AA343</f>
        <v>0</v>
      </c>
      <c r="Z1321" s="821">
        <f>'Tab 7_Projets N+x'!AB343</f>
        <v>0</v>
      </c>
      <c r="AA1321" s="860">
        <f>'Tab 7_Projets N+x'!AC343</f>
        <v>0</v>
      </c>
      <c r="AB1321" s="821">
        <f>'Tab 7_Projets N+x'!AD343</f>
        <v>0</v>
      </c>
      <c r="AC1321" s="860">
        <f>'Tab 7_Projets N+x'!AE343</f>
        <v>0</v>
      </c>
      <c r="AD1321" s="821">
        <f>'Tab 7_Projets N+x'!AF343</f>
        <v>0</v>
      </c>
      <c r="AE1321" s="860">
        <f>'Tab 7_Projets N+x'!AG343</f>
        <v>0</v>
      </c>
      <c r="AF1321" s="821">
        <f>'Tab 7_Projets N+x'!AH343</f>
        <v>0</v>
      </c>
      <c r="AG1321" s="860">
        <f>'Tab 7_Projets N+x'!AI343</f>
        <v>0</v>
      </c>
      <c r="AH1321" s="839">
        <f>'Tab 7_Projets N+x'!AJ343</f>
        <v>0</v>
      </c>
      <c r="AI1321" s="861">
        <f>'Tab 7_Projets N+x'!AK343</f>
        <v>0</v>
      </c>
      <c r="AJ1321" s="821">
        <f>'Tab 7_Projets N+x'!AL343</f>
        <v>0</v>
      </c>
      <c r="AK1321" s="860">
        <f>'Tab 7_Projets N+x'!AM343</f>
        <v>0</v>
      </c>
      <c r="AL1321" s="821">
        <f>'Tab 7_Projets N+x'!AN343</f>
        <v>0</v>
      </c>
      <c r="AM1321" s="860">
        <f>'Tab 7_Projets N+x'!AO343</f>
        <v>0</v>
      </c>
      <c r="AN1321" s="821">
        <f>'Tab 7_Projets N+x'!AP343</f>
        <v>0</v>
      </c>
      <c r="AO1321" s="860">
        <f>'Tab 7_Projets N+x'!AQ343</f>
        <v>0</v>
      </c>
      <c r="AP1321" s="821">
        <f>'Tab 7_Projets N+x'!AR343</f>
        <v>0</v>
      </c>
      <c r="AQ1321" s="860">
        <f>'Tab 7_Projets N+x'!AS343</f>
        <v>0</v>
      </c>
      <c r="AR1321" s="839">
        <f>'Tab 7_Projets N+x'!AT343</f>
        <v>0</v>
      </c>
      <c r="AS1321" s="861">
        <f>'Tab 7_Projets N+x'!AU343</f>
        <v>0</v>
      </c>
      <c r="AT1321" s="821">
        <f>'Tab 7_Projets N+x'!AV343</f>
        <v>0</v>
      </c>
      <c r="AU1321" s="860">
        <f>'Tab 7_Projets N+x'!AW343</f>
        <v>0</v>
      </c>
      <c r="AV1321" s="821">
        <f>'Tab 7_Projets N+x'!AX343</f>
        <v>0</v>
      </c>
      <c r="AW1321" s="860">
        <f>'Tab 7_Projets N+x'!AY343</f>
        <v>0</v>
      </c>
      <c r="AX1321" s="821">
        <f>'Tab 7_Projets N+x'!AZ343</f>
        <v>0</v>
      </c>
      <c r="AY1321" s="860">
        <f>'Tab 7_Projets N+x'!BA343</f>
        <v>0</v>
      </c>
      <c r="AZ1321" s="821">
        <f>'Tab 7_Projets N+x'!BB343</f>
        <v>0</v>
      </c>
      <c r="BA1321" s="860">
        <f>'Tab 7_Projets N+x'!BC343</f>
        <v>0</v>
      </c>
      <c r="BB1321" s="839">
        <f>'Tab 7_Projets N+x'!BD343</f>
        <v>0</v>
      </c>
      <c r="BC1321" s="861">
        <f>'Tab 7_Projets N+x'!BE343</f>
        <v>0</v>
      </c>
      <c r="BD1321" s="821">
        <f>'Tab 7_Projets N+x'!BF343</f>
        <v>0</v>
      </c>
      <c r="BE1321" s="860">
        <f>'Tab 7_Projets N+x'!BG343</f>
        <v>0</v>
      </c>
      <c r="BF1321" s="821">
        <f>'Tab 7_Projets N+x'!BH343</f>
        <v>0</v>
      </c>
      <c r="BG1321" s="860">
        <f>'Tab 7_Projets N+x'!BI343</f>
        <v>0</v>
      </c>
      <c r="BH1321" s="821">
        <f>'Tab 7_Projets N+x'!BJ343</f>
        <v>0</v>
      </c>
      <c r="BI1321" s="860">
        <f>'Tab 7_Projets N+x'!BK343</f>
        <v>0</v>
      </c>
      <c r="BJ1321" s="821">
        <f>'Tab 7_Projets N+x'!BL343</f>
        <v>0</v>
      </c>
      <c r="BK1321" s="860">
        <f>'Tab 7_Projets N+x'!BM343</f>
        <v>0</v>
      </c>
      <c r="BL1321" s="821">
        <f>'Tab 7_Projets N+x'!BN343</f>
        <v>0</v>
      </c>
      <c r="BM1321" s="860">
        <f>'Tab 7_Projets N+x'!BO343</f>
        <v>0</v>
      </c>
      <c r="BN1321" s="821">
        <f>'Tab 7_Projets N+x'!BP343</f>
        <v>0</v>
      </c>
      <c r="BO1321" s="860">
        <f>'Tab 7_Projets N+x'!BQ343</f>
        <v>0</v>
      </c>
      <c r="BP1321" s="821">
        <f>'Tab 7_Projets N+x'!BR343</f>
        <v>0</v>
      </c>
      <c r="BQ1321" s="860">
        <f>'Tab 7_Projets N+x'!BS343</f>
        <v>0</v>
      </c>
      <c r="BR1321" s="821">
        <f>'Tab 7_Projets N+x'!BT343</f>
        <v>0</v>
      </c>
      <c r="BS1321" s="860">
        <f>'Tab 7_Projets N+x'!BU343</f>
        <v>0</v>
      </c>
      <c r="BT1321" s="821">
        <f>'Tab 7_Projets N+x'!BV343</f>
        <v>0</v>
      </c>
      <c r="BU1321" s="860">
        <f>'Tab 7_Projets N+x'!BW343</f>
        <v>0</v>
      </c>
      <c r="BV1321" s="839">
        <f>'Tab 7_Projets N+x'!BX343</f>
        <v>0</v>
      </c>
      <c r="BW1321" s="861">
        <f>'Tab 7_Projets N+x'!BY343</f>
        <v>0</v>
      </c>
      <c r="BX1321" s="821">
        <f>'Tab 7_Projets N+x'!BZ343</f>
        <v>0</v>
      </c>
      <c r="BY1321" s="860">
        <f>'Tab 7_Projets N+x'!CA343</f>
        <v>0</v>
      </c>
      <c r="BZ1321" s="821">
        <f>'Tab 7_Projets N+x'!CB343</f>
        <v>0</v>
      </c>
      <c r="CA1321" s="860">
        <f>'Tab 7_Projets N+x'!CC343</f>
        <v>0</v>
      </c>
      <c r="CB1321" s="821">
        <f>'Tab 7_Projets N+x'!CD343</f>
        <v>0</v>
      </c>
      <c r="CC1321" s="860">
        <f>'Tab 7_Projets N+x'!CE343</f>
        <v>0</v>
      </c>
      <c r="CD1321" s="821">
        <f>'Tab 7_Projets N+x'!CF343</f>
        <v>0</v>
      </c>
      <c r="CE1321" s="860">
        <f>'Tab 7_Projets N+x'!CG343</f>
        <v>0</v>
      </c>
      <c r="CF1321" s="821">
        <f>'Tab 7_Projets N+x'!CH343</f>
        <v>0</v>
      </c>
      <c r="CG1321" s="860">
        <f>'Tab 7_Projets N+x'!CI343</f>
        <v>0</v>
      </c>
      <c r="CH1321" s="821">
        <f>'Tab 7_Projets N+x'!CJ343</f>
        <v>0</v>
      </c>
      <c r="CI1321" s="860">
        <f>'Tab 7_Projets N+x'!CK343</f>
        <v>0</v>
      </c>
      <c r="CJ1321" s="839">
        <f>'Tab 7_Projets N+x'!CL343</f>
        <v>0</v>
      </c>
      <c r="CK1321" s="861">
        <f>'Tab 7_Projets N+x'!CM343</f>
        <v>0</v>
      </c>
      <c r="CL1321" s="821">
        <f>'Tab 7_Projets N+x'!CN343</f>
        <v>0</v>
      </c>
      <c r="CM1321" s="860">
        <f>'Tab 7_Projets N+x'!CO343</f>
        <v>0</v>
      </c>
      <c r="CN1321" s="821">
        <f>'Tab 7_Projets N+x'!CP343</f>
        <v>0</v>
      </c>
      <c r="CO1321" s="860">
        <f>'Tab 7_Projets N+x'!CQ343</f>
        <v>0</v>
      </c>
      <c r="CP1321" s="821">
        <f>'Tab 7_Projets N+x'!CR343</f>
        <v>0</v>
      </c>
      <c r="CQ1321" s="860">
        <f>'Tab 7_Projets N+x'!CS343</f>
        <v>0</v>
      </c>
      <c r="CR1321" s="821">
        <f>'Tab 7_Projets N+x'!CT343</f>
        <v>0</v>
      </c>
      <c r="CS1321" s="860">
        <f>'Tab 7_Projets N+x'!CU343</f>
        <v>0</v>
      </c>
      <c r="CT1321" s="821">
        <f>'Tab 7_Projets N+x'!CV343</f>
        <v>0</v>
      </c>
      <c r="CU1321" s="860">
        <f>'Tab 7_Projets N+x'!CW343</f>
        <v>0</v>
      </c>
      <c r="CV1321" s="821">
        <f>'Tab 7_Projets N+x'!CX343</f>
        <v>0</v>
      </c>
      <c r="CW1321" s="860">
        <f>'Tab 7_Projets N+x'!CY343</f>
        <v>0</v>
      </c>
      <c r="CX1321" s="839">
        <f>'Tab 7_Projets N+x'!CZ343</f>
        <v>0</v>
      </c>
      <c r="CY1321" s="874">
        <f>'Tab 7_Projets N+x'!DA343</f>
        <v>0</v>
      </c>
      <c r="CZ1321" s="819">
        <f t="shared" ref="CZ1321" si="2653">CZ4307</f>
        <v>0</v>
      </c>
      <c r="DA1321" s="869">
        <f t="shared" ref="DA1321:DB1321" si="2654">DA3870</f>
        <v>0</v>
      </c>
      <c r="DB1321" s="856" t="str">
        <f t="shared" si="2654"/>
        <v/>
      </c>
      <c r="DC1321" s="927">
        <f t="shared" si="2534"/>
        <v>0</v>
      </c>
    </row>
    <row r="1322" spans="2:107" outlineLevel="1" x14ac:dyDescent="0.25">
      <c r="B1322" s="858">
        <f>'Tab 7_Projets N+x'!A344</f>
        <v>0</v>
      </c>
      <c r="C1322" s="848">
        <f>'Tab 7_Projets N+x'!B344</f>
        <v>0</v>
      </c>
      <c r="D1322" s="844">
        <f>'Tab 7_Projets N+x'!C344</f>
        <v>0</v>
      </c>
      <c r="E1322" s="820">
        <f>'Tab 7_Projets N+x'!E344</f>
        <v>0</v>
      </c>
      <c r="F1322" s="820">
        <f>'Tab 7_Projets N+x'!F344</f>
        <v>0</v>
      </c>
      <c r="G1322" s="820">
        <f>'Tab 7_Projets N+x'!I344</f>
        <v>0</v>
      </c>
      <c r="H1322" s="845">
        <f>'Tab 7_Projets N+x'!J344</f>
        <v>0</v>
      </c>
      <c r="I1322" s="858">
        <f>'Tab 7_Projets N+x'!K344</f>
        <v>0</v>
      </c>
      <c r="J1322" s="821">
        <f>'Tab 7_Projets N+x'!L344</f>
        <v>0</v>
      </c>
      <c r="K1322" s="860">
        <f>'Tab 7_Projets N+x'!M344</f>
        <v>0</v>
      </c>
      <c r="L1322" s="821">
        <f>'Tab 7_Projets N+x'!N344</f>
        <v>0</v>
      </c>
      <c r="M1322" s="860">
        <f>'Tab 7_Projets N+x'!O344</f>
        <v>0</v>
      </c>
      <c r="N1322" s="839">
        <f>'Tab 7_Projets N+x'!P344</f>
        <v>0</v>
      </c>
      <c r="O1322" s="861">
        <f>'Tab 7_Projets N+x'!Q344</f>
        <v>0</v>
      </c>
      <c r="P1322" s="821">
        <f>'Tab 7_Projets N+x'!R344</f>
        <v>0</v>
      </c>
      <c r="Q1322" s="860">
        <f>'Tab 7_Projets N+x'!S344</f>
        <v>0</v>
      </c>
      <c r="R1322" s="821">
        <f>'Tab 7_Projets N+x'!T344</f>
        <v>0</v>
      </c>
      <c r="S1322" s="860">
        <f>'Tab 7_Projets N+x'!U344</f>
        <v>0</v>
      </c>
      <c r="T1322" s="839">
        <f>'Tab 7_Projets N+x'!V344</f>
        <v>0</v>
      </c>
      <c r="U1322" s="861">
        <f>'Tab 7_Projets N+x'!W344</f>
        <v>0</v>
      </c>
      <c r="V1322" s="821">
        <f>'Tab 7_Projets N+x'!X344</f>
        <v>0</v>
      </c>
      <c r="W1322" s="860">
        <f>'Tab 7_Projets N+x'!Y344</f>
        <v>0</v>
      </c>
      <c r="X1322" s="821">
        <f>'Tab 7_Projets N+x'!Z344</f>
        <v>0</v>
      </c>
      <c r="Y1322" s="860">
        <f>'Tab 7_Projets N+x'!AA344</f>
        <v>0</v>
      </c>
      <c r="Z1322" s="821">
        <f>'Tab 7_Projets N+x'!AB344</f>
        <v>0</v>
      </c>
      <c r="AA1322" s="860">
        <f>'Tab 7_Projets N+x'!AC344</f>
        <v>0</v>
      </c>
      <c r="AB1322" s="821">
        <f>'Tab 7_Projets N+x'!AD344</f>
        <v>0</v>
      </c>
      <c r="AC1322" s="860">
        <f>'Tab 7_Projets N+x'!AE344</f>
        <v>0</v>
      </c>
      <c r="AD1322" s="821">
        <f>'Tab 7_Projets N+x'!AF344</f>
        <v>0</v>
      </c>
      <c r="AE1322" s="860">
        <f>'Tab 7_Projets N+x'!AG344</f>
        <v>0</v>
      </c>
      <c r="AF1322" s="821">
        <f>'Tab 7_Projets N+x'!AH344</f>
        <v>0</v>
      </c>
      <c r="AG1322" s="860">
        <f>'Tab 7_Projets N+x'!AI344</f>
        <v>0</v>
      </c>
      <c r="AH1322" s="839">
        <f>'Tab 7_Projets N+x'!AJ344</f>
        <v>0</v>
      </c>
      <c r="AI1322" s="861">
        <f>'Tab 7_Projets N+x'!AK344</f>
        <v>0</v>
      </c>
      <c r="AJ1322" s="821">
        <f>'Tab 7_Projets N+x'!AL344</f>
        <v>0</v>
      </c>
      <c r="AK1322" s="860">
        <f>'Tab 7_Projets N+x'!AM344</f>
        <v>0</v>
      </c>
      <c r="AL1322" s="821">
        <f>'Tab 7_Projets N+x'!AN344</f>
        <v>0</v>
      </c>
      <c r="AM1322" s="860">
        <f>'Tab 7_Projets N+x'!AO344</f>
        <v>0</v>
      </c>
      <c r="AN1322" s="821">
        <f>'Tab 7_Projets N+x'!AP344</f>
        <v>0</v>
      </c>
      <c r="AO1322" s="860">
        <f>'Tab 7_Projets N+x'!AQ344</f>
        <v>0</v>
      </c>
      <c r="AP1322" s="821">
        <f>'Tab 7_Projets N+x'!AR344</f>
        <v>0</v>
      </c>
      <c r="AQ1322" s="860">
        <f>'Tab 7_Projets N+x'!AS344</f>
        <v>0</v>
      </c>
      <c r="AR1322" s="839">
        <f>'Tab 7_Projets N+x'!AT344</f>
        <v>0</v>
      </c>
      <c r="AS1322" s="861">
        <f>'Tab 7_Projets N+x'!AU344</f>
        <v>0</v>
      </c>
      <c r="AT1322" s="821">
        <f>'Tab 7_Projets N+x'!AV344</f>
        <v>0</v>
      </c>
      <c r="AU1322" s="860">
        <f>'Tab 7_Projets N+x'!AW344</f>
        <v>0</v>
      </c>
      <c r="AV1322" s="821">
        <f>'Tab 7_Projets N+x'!AX344</f>
        <v>0</v>
      </c>
      <c r="AW1322" s="860">
        <f>'Tab 7_Projets N+x'!AY344</f>
        <v>0</v>
      </c>
      <c r="AX1322" s="821">
        <f>'Tab 7_Projets N+x'!AZ344</f>
        <v>0</v>
      </c>
      <c r="AY1322" s="860">
        <f>'Tab 7_Projets N+x'!BA344</f>
        <v>0</v>
      </c>
      <c r="AZ1322" s="821">
        <f>'Tab 7_Projets N+x'!BB344</f>
        <v>0</v>
      </c>
      <c r="BA1322" s="860">
        <f>'Tab 7_Projets N+x'!BC344</f>
        <v>0</v>
      </c>
      <c r="BB1322" s="839">
        <f>'Tab 7_Projets N+x'!BD344</f>
        <v>0</v>
      </c>
      <c r="BC1322" s="861">
        <f>'Tab 7_Projets N+x'!BE344</f>
        <v>0</v>
      </c>
      <c r="BD1322" s="821">
        <f>'Tab 7_Projets N+x'!BF344</f>
        <v>0</v>
      </c>
      <c r="BE1322" s="860">
        <f>'Tab 7_Projets N+x'!BG344</f>
        <v>0</v>
      </c>
      <c r="BF1322" s="821">
        <f>'Tab 7_Projets N+x'!BH344</f>
        <v>0</v>
      </c>
      <c r="BG1322" s="860">
        <f>'Tab 7_Projets N+x'!BI344</f>
        <v>0</v>
      </c>
      <c r="BH1322" s="821">
        <f>'Tab 7_Projets N+x'!BJ344</f>
        <v>0</v>
      </c>
      <c r="BI1322" s="860">
        <f>'Tab 7_Projets N+x'!BK344</f>
        <v>0</v>
      </c>
      <c r="BJ1322" s="821">
        <f>'Tab 7_Projets N+x'!BL344</f>
        <v>0</v>
      </c>
      <c r="BK1322" s="860">
        <f>'Tab 7_Projets N+x'!BM344</f>
        <v>0</v>
      </c>
      <c r="BL1322" s="821">
        <f>'Tab 7_Projets N+x'!BN344</f>
        <v>0</v>
      </c>
      <c r="BM1322" s="860">
        <f>'Tab 7_Projets N+x'!BO344</f>
        <v>0</v>
      </c>
      <c r="BN1322" s="821">
        <f>'Tab 7_Projets N+x'!BP344</f>
        <v>0</v>
      </c>
      <c r="BO1322" s="860">
        <f>'Tab 7_Projets N+x'!BQ344</f>
        <v>0</v>
      </c>
      <c r="BP1322" s="821">
        <f>'Tab 7_Projets N+x'!BR344</f>
        <v>0</v>
      </c>
      <c r="BQ1322" s="860">
        <f>'Tab 7_Projets N+x'!BS344</f>
        <v>0</v>
      </c>
      <c r="BR1322" s="821">
        <f>'Tab 7_Projets N+x'!BT344</f>
        <v>0</v>
      </c>
      <c r="BS1322" s="860">
        <f>'Tab 7_Projets N+x'!BU344</f>
        <v>0</v>
      </c>
      <c r="BT1322" s="821">
        <f>'Tab 7_Projets N+x'!BV344</f>
        <v>0</v>
      </c>
      <c r="BU1322" s="860">
        <f>'Tab 7_Projets N+x'!BW344</f>
        <v>0</v>
      </c>
      <c r="BV1322" s="839">
        <f>'Tab 7_Projets N+x'!BX344</f>
        <v>0</v>
      </c>
      <c r="BW1322" s="861">
        <f>'Tab 7_Projets N+x'!BY344</f>
        <v>0</v>
      </c>
      <c r="BX1322" s="821">
        <f>'Tab 7_Projets N+x'!BZ344</f>
        <v>0</v>
      </c>
      <c r="BY1322" s="860">
        <f>'Tab 7_Projets N+x'!CA344</f>
        <v>0</v>
      </c>
      <c r="BZ1322" s="821">
        <f>'Tab 7_Projets N+x'!CB344</f>
        <v>0</v>
      </c>
      <c r="CA1322" s="860">
        <f>'Tab 7_Projets N+x'!CC344</f>
        <v>0</v>
      </c>
      <c r="CB1322" s="821">
        <f>'Tab 7_Projets N+x'!CD344</f>
        <v>0</v>
      </c>
      <c r="CC1322" s="860">
        <f>'Tab 7_Projets N+x'!CE344</f>
        <v>0</v>
      </c>
      <c r="CD1322" s="821">
        <f>'Tab 7_Projets N+x'!CF344</f>
        <v>0</v>
      </c>
      <c r="CE1322" s="860">
        <f>'Tab 7_Projets N+x'!CG344</f>
        <v>0</v>
      </c>
      <c r="CF1322" s="821">
        <f>'Tab 7_Projets N+x'!CH344</f>
        <v>0</v>
      </c>
      <c r="CG1322" s="860">
        <f>'Tab 7_Projets N+x'!CI344</f>
        <v>0</v>
      </c>
      <c r="CH1322" s="821">
        <f>'Tab 7_Projets N+x'!CJ344</f>
        <v>0</v>
      </c>
      <c r="CI1322" s="860">
        <f>'Tab 7_Projets N+x'!CK344</f>
        <v>0</v>
      </c>
      <c r="CJ1322" s="839">
        <f>'Tab 7_Projets N+x'!CL344</f>
        <v>0</v>
      </c>
      <c r="CK1322" s="861">
        <f>'Tab 7_Projets N+x'!CM344</f>
        <v>0</v>
      </c>
      <c r="CL1322" s="821">
        <f>'Tab 7_Projets N+x'!CN344</f>
        <v>0</v>
      </c>
      <c r="CM1322" s="860">
        <f>'Tab 7_Projets N+x'!CO344</f>
        <v>0</v>
      </c>
      <c r="CN1322" s="821">
        <f>'Tab 7_Projets N+x'!CP344</f>
        <v>0</v>
      </c>
      <c r="CO1322" s="860">
        <f>'Tab 7_Projets N+x'!CQ344</f>
        <v>0</v>
      </c>
      <c r="CP1322" s="821">
        <f>'Tab 7_Projets N+x'!CR344</f>
        <v>0</v>
      </c>
      <c r="CQ1322" s="860">
        <f>'Tab 7_Projets N+x'!CS344</f>
        <v>0</v>
      </c>
      <c r="CR1322" s="821">
        <f>'Tab 7_Projets N+x'!CT344</f>
        <v>0</v>
      </c>
      <c r="CS1322" s="860">
        <f>'Tab 7_Projets N+x'!CU344</f>
        <v>0</v>
      </c>
      <c r="CT1322" s="821">
        <f>'Tab 7_Projets N+x'!CV344</f>
        <v>0</v>
      </c>
      <c r="CU1322" s="860">
        <f>'Tab 7_Projets N+x'!CW344</f>
        <v>0</v>
      </c>
      <c r="CV1322" s="821">
        <f>'Tab 7_Projets N+x'!CX344</f>
        <v>0</v>
      </c>
      <c r="CW1322" s="860">
        <f>'Tab 7_Projets N+x'!CY344</f>
        <v>0</v>
      </c>
      <c r="CX1322" s="839">
        <f>'Tab 7_Projets N+x'!CZ344</f>
        <v>0</v>
      </c>
      <c r="CY1322" s="874">
        <f>'Tab 7_Projets N+x'!DA344</f>
        <v>0</v>
      </c>
      <c r="CZ1322" s="819">
        <f t="shared" ref="CZ1322" si="2655">CZ4308</f>
        <v>0</v>
      </c>
      <c r="DA1322" s="869">
        <f t="shared" ref="DA1322:DB1322" si="2656">DA3871</f>
        <v>0</v>
      </c>
      <c r="DB1322" s="856" t="str">
        <f t="shared" si="2656"/>
        <v/>
      </c>
      <c r="DC1322" s="927">
        <f t="shared" si="2534"/>
        <v>0</v>
      </c>
    </row>
    <row r="1323" spans="2:107" outlineLevel="1" x14ac:dyDescent="0.25">
      <c r="B1323" s="858">
        <f>'Tab 7_Projets N+x'!A345</f>
        <v>0</v>
      </c>
      <c r="C1323" s="848">
        <f>'Tab 7_Projets N+x'!B345</f>
        <v>0</v>
      </c>
      <c r="D1323" s="844">
        <f>'Tab 7_Projets N+x'!C345</f>
        <v>0</v>
      </c>
      <c r="E1323" s="820">
        <f>'Tab 7_Projets N+x'!E345</f>
        <v>0</v>
      </c>
      <c r="F1323" s="820">
        <f>'Tab 7_Projets N+x'!F345</f>
        <v>0</v>
      </c>
      <c r="G1323" s="820">
        <f>'Tab 7_Projets N+x'!I345</f>
        <v>0</v>
      </c>
      <c r="H1323" s="845">
        <f>'Tab 7_Projets N+x'!J345</f>
        <v>0</v>
      </c>
      <c r="I1323" s="858">
        <f>'Tab 7_Projets N+x'!K345</f>
        <v>0</v>
      </c>
      <c r="J1323" s="821">
        <f>'Tab 7_Projets N+x'!L345</f>
        <v>0</v>
      </c>
      <c r="K1323" s="860">
        <f>'Tab 7_Projets N+x'!M345</f>
        <v>0</v>
      </c>
      <c r="L1323" s="821">
        <f>'Tab 7_Projets N+x'!N345</f>
        <v>0</v>
      </c>
      <c r="M1323" s="860">
        <f>'Tab 7_Projets N+x'!O345</f>
        <v>0</v>
      </c>
      <c r="N1323" s="839">
        <f>'Tab 7_Projets N+x'!P345</f>
        <v>0</v>
      </c>
      <c r="O1323" s="861">
        <f>'Tab 7_Projets N+x'!Q345</f>
        <v>0</v>
      </c>
      <c r="P1323" s="821">
        <f>'Tab 7_Projets N+x'!R345</f>
        <v>0</v>
      </c>
      <c r="Q1323" s="860">
        <f>'Tab 7_Projets N+x'!S345</f>
        <v>0</v>
      </c>
      <c r="R1323" s="821">
        <f>'Tab 7_Projets N+x'!T345</f>
        <v>0</v>
      </c>
      <c r="S1323" s="860">
        <f>'Tab 7_Projets N+x'!U345</f>
        <v>0</v>
      </c>
      <c r="T1323" s="839">
        <f>'Tab 7_Projets N+x'!V345</f>
        <v>0</v>
      </c>
      <c r="U1323" s="861">
        <f>'Tab 7_Projets N+x'!W345</f>
        <v>0</v>
      </c>
      <c r="V1323" s="821">
        <f>'Tab 7_Projets N+x'!X345</f>
        <v>0</v>
      </c>
      <c r="W1323" s="860">
        <f>'Tab 7_Projets N+x'!Y345</f>
        <v>0</v>
      </c>
      <c r="X1323" s="821">
        <f>'Tab 7_Projets N+x'!Z345</f>
        <v>0</v>
      </c>
      <c r="Y1323" s="860">
        <f>'Tab 7_Projets N+x'!AA345</f>
        <v>0</v>
      </c>
      <c r="Z1323" s="821">
        <f>'Tab 7_Projets N+x'!AB345</f>
        <v>0</v>
      </c>
      <c r="AA1323" s="860">
        <f>'Tab 7_Projets N+x'!AC345</f>
        <v>0</v>
      </c>
      <c r="AB1323" s="821">
        <f>'Tab 7_Projets N+x'!AD345</f>
        <v>0</v>
      </c>
      <c r="AC1323" s="860">
        <f>'Tab 7_Projets N+x'!AE345</f>
        <v>0</v>
      </c>
      <c r="AD1323" s="821">
        <f>'Tab 7_Projets N+x'!AF345</f>
        <v>0</v>
      </c>
      <c r="AE1323" s="860">
        <f>'Tab 7_Projets N+x'!AG345</f>
        <v>0</v>
      </c>
      <c r="AF1323" s="821">
        <f>'Tab 7_Projets N+x'!AH345</f>
        <v>0</v>
      </c>
      <c r="AG1323" s="860">
        <f>'Tab 7_Projets N+x'!AI345</f>
        <v>0</v>
      </c>
      <c r="AH1323" s="839">
        <f>'Tab 7_Projets N+x'!AJ345</f>
        <v>0</v>
      </c>
      <c r="AI1323" s="861">
        <f>'Tab 7_Projets N+x'!AK345</f>
        <v>0</v>
      </c>
      <c r="AJ1323" s="821">
        <f>'Tab 7_Projets N+x'!AL345</f>
        <v>0</v>
      </c>
      <c r="AK1323" s="860">
        <f>'Tab 7_Projets N+x'!AM345</f>
        <v>0</v>
      </c>
      <c r="AL1323" s="821">
        <f>'Tab 7_Projets N+x'!AN345</f>
        <v>0</v>
      </c>
      <c r="AM1323" s="860">
        <f>'Tab 7_Projets N+x'!AO345</f>
        <v>0</v>
      </c>
      <c r="AN1323" s="821">
        <f>'Tab 7_Projets N+x'!AP345</f>
        <v>0</v>
      </c>
      <c r="AO1323" s="860">
        <f>'Tab 7_Projets N+x'!AQ345</f>
        <v>0</v>
      </c>
      <c r="AP1323" s="821">
        <f>'Tab 7_Projets N+x'!AR345</f>
        <v>0</v>
      </c>
      <c r="AQ1323" s="860">
        <f>'Tab 7_Projets N+x'!AS345</f>
        <v>0</v>
      </c>
      <c r="AR1323" s="839">
        <f>'Tab 7_Projets N+x'!AT345</f>
        <v>0</v>
      </c>
      <c r="AS1323" s="861">
        <f>'Tab 7_Projets N+x'!AU345</f>
        <v>0</v>
      </c>
      <c r="AT1323" s="821">
        <f>'Tab 7_Projets N+x'!AV345</f>
        <v>0</v>
      </c>
      <c r="AU1323" s="860">
        <f>'Tab 7_Projets N+x'!AW345</f>
        <v>0</v>
      </c>
      <c r="AV1323" s="821">
        <f>'Tab 7_Projets N+x'!AX345</f>
        <v>0</v>
      </c>
      <c r="AW1323" s="860">
        <f>'Tab 7_Projets N+x'!AY345</f>
        <v>0</v>
      </c>
      <c r="AX1323" s="821">
        <f>'Tab 7_Projets N+x'!AZ345</f>
        <v>0</v>
      </c>
      <c r="AY1323" s="860">
        <f>'Tab 7_Projets N+x'!BA345</f>
        <v>0</v>
      </c>
      <c r="AZ1323" s="821">
        <f>'Tab 7_Projets N+x'!BB345</f>
        <v>0</v>
      </c>
      <c r="BA1323" s="860">
        <f>'Tab 7_Projets N+x'!BC345</f>
        <v>0</v>
      </c>
      <c r="BB1323" s="839">
        <f>'Tab 7_Projets N+x'!BD345</f>
        <v>0</v>
      </c>
      <c r="BC1323" s="861">
        <f>'Tab 7_Projets N+x'!BE345</f>
        <v>0</v>
      </c>
      <c r="BD1323" s="821">
        <f>'Tab 7_Projets N+x'!BF345</f>
        <v>0</v>
      </c>
      <c r="BE1323" s="860">
        <f>'Tab 7_Projets N+x'!BG345</f>
        <v>0</v>
      </c>
      <c r="BF1323" s="821">
        <f>'Tab 7_Projets N+x'!BH345</f>
        <v>0</v>
      </c>
      <c r="BG1323" s="860">
        <f>'Tab 7_Projets N+x'!BI345</f>
        <v>0</v>
      </c>
      <c r="BH1323" s="821">
        <f>'Tab 7_Projets N+x'!BJ345</f>
        <v>0</v>
      </c>
      <c r="BI1323" s="860">
        <f>'Tab 7_Projets N+x'!BK345</f>
        <v>0</v>
      </c>
      <c r="BJ1323" s="821">
        <f>'Tab 7_Projets N+x'!BL345</f>
        <v>0</v>
      </c>
      <c r="BK1323" s="860">
        <f>'Tab 7_Projets N+x'!BM345</f>
        <v>0</v>
      </c>
      <c r="BL1323" s="821">
        <f>'Tab 7_Projets N+x'!BN345</f>
        <v>0</v>
      </c>
      <c r="BM1323" s="860">
        <f>'Tab 7_Projets N+x'!BO345</f>
        <v>0</v>
      </c>
      <c r="BN1323" s="821">
        <f>'Tab 7_Projets N+x'!BP345</f>
        <v>0</v>
      </c>
      <c r="BO1323" s="860">
        <f>'Tab 7_Projets N+x'!BQ345</f>
        <v>0</v>
      </c>
      <c r="BP1323" s="821">
        <f>'Tab 7_Projets N+x'!BR345</f>
        <v>0</v>
      </c>
      <c r="BQ1323" s="860">
        <f>'Tab 7_Projets N+x'!BS345</f>
        <v>0</v>
      </c>
      <c r="BR1323" s="821">
        <f>'Tab 7_Projets N+x'!BT345</f>
        <v>0</v>
      </c>
      <c r="BS1323" s="860">
        <f>'Tab 7_Projets N+x'!BU345</f>
        <v>0</v>
      </c>
      <c r="BT1323" s="821">
        <f>'Tab 7_Projets N+x'!BV345</f>
        <v>0</v>
      </c>
      <c r="BU1323" s="860">
        <f>'Tab 7_Projets N+x'!BW345</f>
        <v>0</v>
      </c>
      <c r="BV1323" s="839">
        <f>'Tab 7_Projets N+x'!BX345</f>
        <v>0</v>
      </c>
      <c r="BW1323" s="861">
        <f>'Tab 7_Projets N+x'!BY345</f>
        <v>0</v>
      </c>
      <c r="BX1323" s="821">
        <f>'Tab 7_Projets N+x'!BZ345</f>
        <v>0</v>
      </c>
      <c r="BY1323" s="860">
        <f>'Tab 7_Projets N+x'!CA345</f>
        <v>0</v>
      </c>
      <c r="BZ1323" s="821">
        <f>'Tab 7_Projets N+x'!CB345</f>
        <v>0</v>
      </c>
      <c r="CA1323" s="860">
        <f>'Tab 7_Projets N+x'!CC345</f>
        <v>0</v>
      </c>
      <c r="CB1323" s="821">
        <f>'Tab 7_Projets N+x'!CD345</f>
        <v>0</v>
      </c>
      <c r="CC1323" s="860">
        <f>'Tab 7_Projets N+x'!CE345</f>
        <v>0</v>
      </c>
      <c r="CD1323" s="821">
        <f>'Tab 7_Projets N+x'!CF345</f>
        <v>0</v>
      </c>
      <c r="CE1323" s="860">
        <f>'Tab 7_Projets N+x'!CG345</f>
        <v>0</v>
      </c>
      <c r="CF1323" s="821">
        <f>'Tab 7_Projets N+x'!CH345</f>
        <v>0</v>
      </c>
      <c r="CG1323" s="860">
        <f>'Tab 7_Projets N+x'!CI345</f>
        <v>0</v>
      </c>
      <c r="CH1323" s="821">
        <f>'Tab 7_Projets N+x'!CJ345</f>
        <v>0</v>
      </c>
      <c r="CI1323" s="860">
        <f>'Tab 7_Projets N+x'!CK345</f>
        <v>0</v>
      </c>
      <c r="CJ1323" s="839">
        <f>'Tab 7_Projets N+x'!CL345</f>
        <v>0</v>
      </c>
      <c r="CK1323" s="861">
        <f>'Tab 7_Projets N+x'!CM345</f>
        <v>0</v>
      </c>
      <c r="CL1323" s="821">
        <f>'Tab 7_Projets N+x'!CN345</f>
        <v>0</v>
      </c>
      <c r="CM1323" s="860">
        <f>'Tab 7_Projets N+x'!CO345</f>
        <v>0</v>
      </c>
      <c r="CN1323" s="821">
        <f>'Tab 7_Projets N+x'!CP345</f>
        <v>0</v>
      </c>
      <c r="CO1323" s="860">
        <f>'Tab 7_Projets N+x'!CQ345</f>
        <v>0</v>
      </c>
      <c r="CP1323" s="821">
        <f>'Tab 7_Projets N+x'!CR345</f>
        <v>0</v>
      </c>
      <c r="CQ1323" s="860">
        <f>'Tab 7_Projets N+x'!CS345</f>
        <v>0</v>
      </c>
      <c r="CR1323" s="821">
        <f>'Tab 7_Projets N+x'!CT345</f>
        <v>0</v>
      </c>
      <c r="CS1323" s="860">
        <f>'Tab 7_Projets N+x'!CU345</f>
        <v>0</v>
      </c>
      <c r="CT1323" s="821">
        <f>'Tab 7_Projets N+x'!CV345</f>
        <v>0</v>
      </c>
      <c r="CU1323" s="860">
        <f>'Tab 7_Projets N+x'!CW345</f>
        <v>0</v>
      </c>
      <c r="CV1323" s="821">
        <f>'Tab 7_Projets N+x'!CX345</f>
        <v>0</v>
      </c>
      <c r="CW1323" s="860">
        <f>'Tab 7_Projets N+x'!CY345</f>
        <v>0</v>
      </c>
      <c r="CX1323" s="839">
        <f>'Tab 7_Projets N+x'!CZ345</f>
        <v>0</v>
      </c>
      <c r="CY1323" s="874">
        <f>'Tab 7_Projets N+x'!DA345</f>
        <v>0</v>
      </c>
      <c r="CZ1323" s="819">
        <f t="shared" ref="CZ1323" si="2657">CZ4309</f>
        <v>0</v>
      </c>
      <c r="DA1323" s="869">
        <f t="shared" ref="DA1323:DB1323" si="2658">DA3872</f>
        <v>0</v>
      </c>
      <c r="DB1323" s="856" t="str">
        <f t="shared" si="2658"/>
        <v/>
      </c>
      <c r="DC1323" s="927">
        <f t="shared" si="2534"/>
        <v>0</v>
      </c>
    </row>
    <row r="1324" spans="2:107" outlineLevel="1" x14ac:dyDescent="0.25">
      <c r="B1324" s="858">
        <f>'Tab 7_Projets N+x'!A346</f>
        <v>0</v>
      </c>
      <c r="C1324" s="848">
        <f>'Tab 7_Projets N+x'!B346</f>
        <v>0</v>
      </c>
      <c r="D1324" s="844">
        <f>'Tab 7_Projets N+x'!C346</f>
        <v>0</v>
      </c>
      <c r="E1324" s="820">
        <f>'Tab 7_Projets N+x'!E346</f>
        <v>0</v>
      </c>
      <c r="F1324" s="820">
        <f>'Tab 7_Projets N+x'!F346</f>
        <v>0</v>
      </c>
      <c r="G1324" s="820">
        <f>'Tab 7_Projets N+x'!I346</f>
        <v>0</v>
      </c>
      <c r="H1324" s="845">
        <f>'Tab 7_Projets N+x'!J346</f>
        <v>0</v>
      </c>
      <c r="I1324" s="858">
        <f>'Tab 7_Projets N+x'!K346</f>
        <v>0</v>
      </c>
      <c r="J1324" s="821">
        <f>'Tab 7_Projets N+x'!L346</f>
        <v>0</v>
      </c>
      <c r="K1324" s="860">
        <f>'Tab 7_Projets N+x'!M346</f>
        <v>0</v>
      </c>
      <c r="L1324" s="821">
        <f>'Tab 7_Projets N+x'!N346</f>
        <v>0</v>
      </c>
      <c r="M1324" s="860">
        <f>'Tab 7_Projets N+x'!O346</f>
        <v>0</v>
      </c>
      <c r="N1324" s="839">
        <f>'Tab 7_Projets N+x'!P346</f>
        <v>0</v>
      </c>
      <c r="O1324" s="861">
        <f>'Tab 7_Projets N+x'!Q346</f>
        <v>0</v>
      </c>
      <c r="P1324" s="821">
        <f>'Tab 7_Projets N+x'!R346</f>
        <v>0</v>
      </c>
      <c r="Q1324" s="860">
        <f>'Tab 7_Projets N+x'!S346</f>
        <v>0</v>
      </c>
      <c r="R1324" s="821">
        <f>'Tab 7_Projets N+x'!T346</f>
        <v>0</v>
      </c>
      <c r="S1324" s="860">
        <f>'Tab 7_Projets N+x'!U346</f>
        <v>0</v>
      </c>
      <c r="T1324" s="839">
        <f>'Tab 7_Projets N+x'!V346</f>
        <v>0</v>
      </c>
      <c r="U1324" s="861">
        <f>'Tab 7_Projets N+x'!W346</f>
        <v>0</v>
      </c>
      <c r="V1324" s="821">
        <f>'Tab 7_Projets N+x'!X346</f>
        <v>0</v>
      </c>
      <c r="W1324" s="860">
        <f>'Tab 7_Projets N+x'!Y346</f>
        <v>0</v>
      </c>
      <c r="X1324" s="821">
        <f>'Tab 7_Projets N+x'!Z346</f>
        <v>0</v>
      </c>
      <c r="Y1324" s="860">
        <f>'Tab 7_Projets N+x'!AA346</f>
        <v>0</v>
      </c>
      <c r="Z1324" s="821">
        <f>'Tab 7_Projets N+x'!AB346</f>
        <v>0</v>
      </c>
      <c r="AA1324" s="860">
        <f>'Tab 7_Projets N+x'!AC346</f>
        <v>0</v>
      </c>
      <c r="AB1324" s="821">
        <f>'Tab 7_Projets N+x'!AD346</f>
        <v>0</v>
      </c>
      <c r="AC1324" s="860">
        <f>'Tab 7_Projets N+x'!AE346</f>
        <v>0</v>
      </c>
      <c r="AD1324" s="821">
        <f>'Tab 7_Projets N+x'!AF346</f>
        <v>0</v>
      </c>
      <c r="AE1324" s="860">
        <f>'Tab 7_Projets N+x'!AG346</f>
        <v>0</v>
      </c>
      <c r="AF1324" s="821">
        <f>'Tab 7_Projets N+x'!AH346</f>
        <v>0</v>
      </c>
      <c r="AG1324" s="860">
        <f>'Tab 7_Projets N+x'!AI346</f>
        <v>0</v>
      </c>
      <c r="AH1324" s="839">
        <f>'Tab 7_Projets N+x'!AJ346</f>
        <v>0</v>
      </c>
      <c r="AI1324" s="861">
        <f>'Tab 7_Projets N+x'!AK346</f>
        <v>0</v>
      </c>
      <c r="AJ1324" s="821">
        <f>'Tab 7_Projets N+x'!AL346</f>
        <v>0</v>
      </c>
      <c r="AK1324" s="860">
        <f>'Tab 7_Projets N+x'!AM346</f>
        <v>0</v>
      </c>
      <c r="AL1324" s="821">
        <f>'Tab 7_Projets N+x'!AN346</f>
        <v>0</v>
      </c>
      <c r="AM1324" s="860">
        <f>'Tab 7_Projets N+x'!AO346</f>
        <v>0</v>
      </c>
      <c r="AN1324" s="821">
        <f>'Tab 7_Projets N+x'!AP346</f>
        <v>0</v>
      </c>
      <c r="AO1324" s="860">
        <f>'Tab 7_Projets N+x'!AQ346</f>
        <v>0</v>
      </c>
      <c r="AP1324" s="821">
        <f>'Tab 7_Projets N+x'!AR346</f>
        <v>0</v>
      </c>
      <c r="AQ1324" s="860">
        <f>'Tab 7_Projets N+x'!AS346</f>
        <v>0</v>
      </c>
      <c r="AR1324" s="839">
        <f>'Tab 7_Projets N+x'!AT346</f>
        <v>0</v>
      </c>
      <c r="AS1324" s="861">
        <f>'Tab 7_Projets N+x'!AU346</f>
        <v>0</v>
      </c>
      <c r="AT1324" s="821">
        <f>'Tab 7_Projets N+x'!AV346</f>
        <v>0</v>
      </c>
      <c r="AU1324" s="860">
        <f>'Tab 7_Projets N+x'!AW346</f>
        <v>0</v>
      </c>
      <c r="AV1324" s="821">
        <f>'Tab 7_Projets N+x'!AX346</f>
        <v>0</v>
      </c>
      <c r="AW1324" s="860">
        <f>'Tab 7_Projets N+x'!AY346</f>
        <v>0</v>
      </c>
      <c r="AX1324" s="821">
        <f>'Tab 7_Projets N+x'!AZ346</f>
        <v>0</v>
      </c>
      <c r="AY1324" s="860">
        <f>'Tab 7_Projets N+x'!BA346</f>
        <v>0</v>
      </c>
      <c r="AZ1324" s="821">
        <f>'Tab 7_Projets N+x'!BB346</f>
        <v>0</v>
      </c>
      <c r="BA1324" s="860">
        <f>'Tab 7_Projets N+x'!BC346</f>
        <v>0</v>
      </c>
      <c r="BB1324" s="839">
        <f>'Tab 7_Projets N+x'!BD346</f>
        <v>0</v>
      </c>
      <c r="BC1324" s="861">
        <f>'Tab 7_Projets N+x'!BE346</f>
        <v>0</v>
      </c>
      <c r="BD1324" s="821">
        <f>'Tab 7_Projets N+x'!BF346</f>
        <v>0</v>
      </c>
      <c r="BE1324" s="860">
        <f>'Tab 7_Projets N+x'!BG346</f>
        <v>0</v>
      </c>
      <c r="BF1324" s="821">
        <f>'Tab 7_Projets N+x'!BH346</f>
        <v>0</v>
      </c>
      <c r="BG1324" s="860">
        <f>'Tab 7_Projets N+x'!BI346</f>
        <v>0</v>
      </c>
      <c r="BH1324" s="821">
        <f>'Tab 7_Projets N+x'!BJ346</f>
        <v>0</v>
      </c>
      <c r="BI1324" s="860">
        <f>'Tab 7_Projets N+x'!BK346</f>
        <v>0</v>
      </c>
      <c r="BJ1324" s="821">
        <f>'Tab 7_Projets N+x'!BL346</f>
        <v>0</v>
      </c>
      <c r="BK1324" s="860">
        <f>'Tab 7_Projets N+x'!BM346</f>
        <v>0</v>
      </c>
      <c r="BL1324" s="821">
        <f>'Tab 7_Projets N+x'!BN346</f>
        <v>0</v>
      </c>
      <c r="BM1324" s="860">
        <f>'Tab 7_Projets N+x'!BO346</f>
        <v>0</v>
      </c>
      <c r="BN1324" s="821">
        <f>'Tab 7_Projets N+x'!BP346</f>
        <v>0</v>
      </c>
      <c r="BO1324" s="860">
        <f>'Tab 7_Projets N+x'!BQ346</f>
        <v>0</v>
      </c>
      <c r="BP1324" s="821">
        <f>'Tab 7_Projets N+x'!BR346</f>
        <v>0</v>
      </c>
      <c r="BQ1324" s="860">
        <f>'Tab 7_Projets N+x'!BS346</f>
        <v>0</v>
      </c>
      <c r="BR1324" s="821">
        <f>'Tab 7_Projets N+x'!BT346</f>
        <v>0</v>
      </c>
      <c r="BS1324" s="860">
        <f>'Tab 7_Projets N+x'!BU346</f>
        <v>0</v>
      </c>
      <c r="BT1324" s="821">
        <f>'Tab 7_Projets N+x'!BV346</f>
        <v>0</v>
      </c>
      <c r="BU1324" s="860">
        <f>'Tab 7_Projets N+x'!BW346</f>
        <v>0</v>
      </c>
      <c r="BV1324" s="839">
        <f>'Tab 7_Projets N+x'!BX346</f>
        <v>0</v>
      </c>
      <c r="BW1324" s="861">
        <f>'Tab 7_Projets N+x'!BY346</f>
        <v>0</v>
      </c>
      <c r="BX1324" s="821">
        <f>'Tab 7_Projets N+x'!BZ346</f>
        <v>0</v>
      </c>
      <c r="BY1324" s="860">
        <f>'Tab 7_Projets N+x'!CA346</f>
        <v>0</v>
      </c>
      <c r="BZ1324" s="821">
        <f>'Tab 7_Projets N+x'!CB346</f>
        <v>0</v>
      </c>
      <c r="CA1324" s="860">
        <f>'Tab 7_Projets N+x'!CC346</f>
        <v>0</v>
      </c>
      <c r="CB1324" s="821">
        <f>'Tab 7_Projets N+x'!CD346</f>
        <v>0</v>
      </c>
      <c r="CC1324" s="860">
        <f>'Tab 7_Projets N+x'!CE346</f>
        <v>0</v>
      </c>
      <c r="CD1324" s="821">
        <f>'Tab 7_Projets N+x'!CF346</f>
        <v>0</v>
      </c>
      <c r="CE1324" s="860">
        <f>'Tab 7_Projets N+x'!CG346</f>
        <v>0</v>
      </c>
      <c r="CF1324" s="821">
        <f>'Tab 7_Projets N+x'!CH346</f>
        <v>0</v>
      </c>
      <c r="CG1324" s="860">
        <f>'Tab 7_Projets N+x'!CI346</f>
        <v>0</v>
      </c>
      <c r="CH1324" s="821">
        <f>'Tab 7_Projets N+x'!CJ346</f>
        <v>0</v>
      </c>
      <c r="CI1324" s="860">
        <f>'Tab 7_Projets N+x'!CK346</f>
        <v>0</v>
      </c>
      <c r="CJ1324" s="839">
        <f>'Tab 7_Projets N+x'!CL346</f>
        <v>0</v>
      </c>
      <c r="CK1324" s="861">
        <f>'Tab 7_Projets N+x'!CM346</f>
        <v>0</v>
      </c>
      <c r="CL1324" s="821">
        <f>'Tab 7_Projets N+x'!CN346</f>
        <v>0</v>
      </c>
      <c r="CM1324" s="860">
        <f>'Tab 7_Projets N+x'!CO346</f>
        <v>0</v>
      </c>
      <c r="CN1324" s="821">
        <f>'Tab 7_Projets N+x'!CP346</f>
        <v>0</v>
      </c>
      <c r="CO1324" s="860">
        <f>'Tab 7_Projets N+x'!CQ346</f>
        <v>0</v>
      </c>
      <c r="CP1324" s="821">
        <f>'Tab 7_Projets N+x'!CR346</f>
        <v>0</v>
      </c>
      <c r="CQ1324" s="860">
        <f>'Tab 7_Projets N+x'!CS346</f>
        <v>0</v>
      </c>
      <c r="CR1324" s="821">
        <f>'Tab 7_Projets N+x'!CT346</f>
        <v>0</v>
      </c>
      <c r="CS1324" s="860">
        <f>'Tab 7_Projets N+x'!CU346</f>
        <v>0</v>
      </c>
      <c r="CT1324" s="821">
        <f>'Tab 7_Projets N+x'!CV346</f>
        <v>0</v>
      </c>
      <c r="CU1324" s="860">
        <f>'Tab 7_Projets N+x'!CW346</f>
        <v>0</v>
      </c>
      <c r="CV1324" s="821">
        <f>'Tab 7_Projets N+x'!CX346</f>
        <v>0</v>
      </c>
      <c r="CW1324" s="860">
        <f>'Tab 7_Projets N+x'!CY346</f>
        <v>0</v>
      </c>
      <c r="CX1324" s="839">
        <f>'Tab 7_Projets N+x'!CZ346</f>
        <v>0</v>
      </c>
      <c r="CY1324" s="874">
        <f>'Tab 7_Projets N+x'!DA346</f>
        <v>0</v>
      </c>
      <c r="CZ1324" s="819">
        <f t="shared" ref="CZ1324" si="2659">CZ4310</f>
        <v>0</v>
      </c>
      <c r="DA1324" s="869">
        <f t="shared" ref="DA1324:DB1324" si="2660">DA3873</f>
        <v>0</v>
      </c>
      <c r="DB1324" s="856" t="str">
        <f t="shared" si="2660"/>
        <v/>
      </c>
      <c r="DC1324" s="927">
        <f t="shared" si="2534"/>
        <v>0</v>
      </c>
    </row>
    <row r="1325" spans="2:107" outlineLevel="1" x14ac:dyDescent="0.25">
      <c r="B1325" s="858">
        <f>'Tab 7_Projets N+x'!A347</f>
        <v>0</v>
      </c>
      <c r="C1325" s="848">
        <f>'Tab 7_Projets N+x'!B347</f>
        <v>0</v>
      </c>
      <c r="D1325" s="844">
        <f>'Tab 7_Projets N+x'!C347</f>
        <v>0</v>
      </c>
      <c r="E1325" s="820">
        <f>'Tab 7_Projets N+x'!E347</f>
        <v>0</v>
      </c>
      <c r="F1325" s="820">
        <f>'Tab 7_Projets N+x'!F347</f>
        <v>0</v>
      </c>
      <c r="G1325" s="820">
        <f>'Tab 7_Projets N+x'!I347</f>
        <v>0</v>
      </c>
      <c r="H1325" s="845">
        <f>'Tab 7_Projets N+x'!J347</f>
        <v>0</v>
      </c>
      <c r="I1325" s="858">
        <f>'Tab 7_Projets N+x'!K347</f>
        <v>0</v>
      </c>
      <c r="J1325" s="821">
        <f>'Tab 7_Projets N+x'!L347</f>
        <v>0</v>
      </c>
      <c r="K1325" s="860">
        <f>'Tab 7_Projets N+x'!M347</f>
        <v>0</v>
      </c>
      <c r="L1325" s="821">
        <f>'Tab 7_Projets N+x'!N347</f>
        <v>0</v>
      </c>
      <c r="M1325" s="860">
        <f>'Tab 7_Projets N+x'!O347</f>
        <v>0</v>
      </c>
      <c r="N1325" s="839">
        <f>'Tab 7_Projets N+x'!P347</f>
        <v>0</v>
      </c>
      <c r="O1325" s="861">
        <f>'Tab 7_Projets N+x'!Q347</f>
        <v>0</v>
      </c>
      <c r="P1325" s="821">
        <f>'Tab 7_Projets N+x'!R347</f>
        <v>0</v>
      </c>
      <c r="Q1325" s="860">
        <f>'Tab 7_Projets N+x'!S347</f>
        <v>0</v>
      </c>
      <c r="R1325" s="821">
        <f>'Tab 7_Projets N+x'!T347</f>
        <v>0</v>
      </c>
      <c r="S1325" s="860">
        <f>'Tab 7_Projets N+x'!U347</f>
        <v>0</v>
      </c>
      <c r="T1325" s="839">
        <f>'Tab 7_Projets N+x'!V347</f>
        <v>0</v>
      </c>
      <c r="U1325" s="861">
        <f>'Tab 7_Projets N+x'!W347</f>
        <v>0</v>
      </c>
      <c r="V1325" s="821">
        <f>'Tab 7_Projets N+x'!X347</f>
        <v>0</v>
      </c>
      <c r="W1325" s="860">
        <f>'Tab 7_Projets N+x'!Y347</f>
        <v>0</v>
      </c>
      <c r="X1325" s="821">
        <f>'Tab 7_Projets N+x'!Z347</f>
        <v>0</v>
      </c>
      <c r="Y1325" s="860">
        <f>'Tab 7_Projets N+x'!AA347</f>
        <v>0</v>
      </c>
      <c r="Z1325" s="821">
        <f>'Tab 7_Projets N+x'!AB347</f>
        <v>0</v>
      </c>
      <c r="AA1325" s="860">
        <f>'Tab 7_Projets N+x'!AC347</f>
        <v>0</v>
      </c>
      <c r="AB1325" s="821">
        <f>'Tab 7_Projets N+x'!AD347</f>
        <v>0</v>
      </c>
      <c r="AC1325" s="860">
        <f>'Tab 7_Projets N+x'!AE347</f>
        <v>0</v>
      </c>
      <c r="AD1325" s="821">
        <f>'Tab 7_Projets N+x'!AF347</f>
        <v>0</v>
      </c>
      <c r="AE1325" s="860">
        <f>'Tab 7_Projets N+x'!AG347</f>
        <v>0</v>
      </c>
      <c r="AF1325" s="821">
        <f>'Tab 7_Projets N+x'!AH347</f>
        <v>0</v>
      </c>
      <c r="AG1325" s="860">
        <f>'Tab 7_Projets N+x'!AI347</f>
        <v>0</v>
      </c>
      <c r="AH1325" s="839">
        <f>'Tab 7_Projets N+x'!AJ347</f>
        <v>0</v>
      </c>
      <c r="AI1325" s="861">
        <f>'Tab 7_Projets N+x'!AK347</f>
        <v>0</v>
      </c>
      <c r="AJ1325" s="821">
        <f>'Tab 7_Projets N+x'!AL347</f>
        <v>0</v>
      </c>
      <c r="AK1325" s="860">
        <f>'Tab 7_Projets N+x'!AM347</f>
        <v>0</v>
      </c>
      <c r="AL1325" s="821">
        <f>'Tab 7_Projets N+x'!AN347</f>
        <v>0</v>
      </c>
      <c r="AM1325" s="860">
        <f>'Tab 7_Projets N+x'!AO347</f>
        <v>0</v>
      </c>
      <c r="AN1325" s="821">
        <f>'Tab 7_Projets N+x'!AP347</f>
        <v>0</v>
      </c>
      <c r="AO1325" s="860">
        <f>'Tab 7_Projets N+x'!AQ347</f>
        <v>0</v>
      </c>
      <c r="AP1325" s="821">
        <f>'Tab 7_Projets N+x'!AR347</f>
        <v>0</v>
      </c>
      <c r="AQ1325" s="860">
        <f>'Tab 7_Projets N+x'!AS347</f>
        <v>0</v>
      </c>
      <c r="AR1325" s="839">
        <f>'Tab 7_Projets N+x'!AT347</f>
        <v>0</v>
      </c>
      <c r="AS1325" s="861">
        <f>'Tab 7_Projets N+x'!AU347</f>
        <v>0</v>
      </c>
      <c r="AT1325" s="821">
        <f>'Tab 7_Projets N+x'!AV347</f>
        <v>0</v>
      </c>
      <c r="AU1325" s="860">
        <f>'Tab 7_Projets N+x'!AW347</f>
        <v>0</v>
      </c>
      <c r="AV1325" s="821">
        <f>'Tab 7_Projets N+x'!AX347</f>
        <v>0</v>
      </c>
      <c r="AW1325" s="860">
        <f>'Tab 7_Projets N+x'!AY347</f>
        <v>0</v>
      </c>
      <c r="AX1325" s="821">
        <f>'Tab 7_Projets N+x'!AZ347</f>
        <v>0</v>
      </c>
      <c r="AY1325" s="860">
        <f>'Tab 7_Projets N+x'!BA347</f>
        <v>0</v>
      </c>
      <c r="AZ1325" s="821">
        <f>'Tab 7_Projets N+x'!BB347</f>
        <v>0</v>
      </c>
      <c r="BA1325" s="860">
        <f>'Tab 7_Projets N+x'!BC347</f>
        <v>0</v>
      </c>
      <c r="BB1325" s="839">
        <f>'Tab 7_Projets N+x'!BD347</f>
        <v>0</v>
      </c>
      <c r="BC1325" s="861">
        <f>'Tab 7_Projets N+x'!BE347</f>
        <v>0</v>
      </c>
      <c r="BD1325" s="821">
        <f>'Tab 7_Projets N+x'!BF347</f>
        <v>0</v>
      </c>
      <c r="BE1325" s="860">
        <f>'Tab 7_Projets N+x'!BG347</f>
        <v>0</v>
      </c>
      <c r="BF1325" s="821">
        <f>'Tab 7_Projets N+x'!BH347</f>
        <v>0</v>
      </c>
      <c r="BG1325" s="860">
        <f>'Tab 7_Projets N+x'!BI347</f>
        <v>0</v>
      </c>
      <c r="BH1325" s="821">
        <f>'Tab 7_Projets N+x'!BJ347</f>
        <v>0</v>
      </c>
      <c r="BI1325" s="860">
        <f>'Tab 7_Projets N+x'!BK347</f>
        <v>0</v>
      </c>
      <c r="BJ1325" s="821">
        <f>'Tab 7_Projets N+x'!BL347</f>
        <v>0</v>
      </c>
      <c r="BK1325" s="860">
        <f>'Tab 7_Projets N+x'!BM347</f>
        <v>0</v>
      </c>
      <c r="BL1325" s="821">
        <f>'Tab 7_Projets N+x'!BN347</f>
        <v>0</v>
      </c>
      <c r="BM1325" s="860">
        <f>'Tab 7_Projets N+x'!BO347</f>
        <v>0</v>
      </c>
      <c r="BN1325" s="821">
        <f>'Tab 7_Projets N+x'!BP347</f>
        <v>0</v>
      </c>
      <c r="BO1325" s="860">
        <f>'Tab 7_Projets N+x'!BQ347</f>
        <v>0</v>
      </c>
      <c r="BP1325" s="821">
        <f>'Tab 7_Projets N+x'!BR347</f>
        <v>0</v>
      </c>
      <c r="BQ1325" s="860">
        <f>'Tab 7_Projets N+x'!BS347</f>
        <v>0</v>
      </c>
      <c r="BR1325" s="821">
        <f>'Tab 7_Projets N+x'!BT347</f>
        <v>0</v>
      </c>
      <c r="BS1325" s="860">
        <f>'Tab 7_Projets N+x'!BU347</f>
        <v>0</v>
      </c>
      <c r="BT1325" s="821">
        <f>'Tab 7_Projets N+x'!BV347</f>
        <v>0</v>
      </c>
      <c r="BU1325" s="860">
        <f>'Tab 7_Projets N+x'!BW347</f>
        <v>0</v>
      </c>
      <c r="BV1325" s="839">
        <f>'Tab 7_Projets N+x'!BX347</f>
        <v>0</v>
      </c>
      <c r="BW1325" s="861">
        <f>'Tab 7_Projets N+x'!BY347</f>
        <v>0</v>
      </c>
      <c r="BX1325" s="821">
        <f>'Tab 7_Projets N+x'!BZ347</f>
        <v>0</v>
      </c>
      <c r="BY1325" s="860">
        <f>'Tab 7_Projets N+x'!CA347</f>
        <v>0</v>
      </c>
      <c r="BZ1325" s="821">
        <f>'Tab 7_Projets N+x'!CB347</f>
        <v>0</v>
      </c>
      <c r="CA1325" s="860">
        <f>'Tab 7_Projets N+x'!CC347</f>
        <v>0</v>
      </c>
      <c r="CB1325" s="821">
        <f>'Tab 7_Projets N+x'!CD347</f>
        <v>0</v>
      </c>
      <c r="CC1325" s="860">
        <f>'Tab 7_Projets N+x'!CE347</f>
        <v>0</v>
      </c>
      <c r="CD1325" s="821">
        <f>'Tab 7_Projets N+x'!CF347</f>
        <v>0</v>
      </c>
      <c r="CE1325" s="860">
        <f>'Tab 7_Projets N+x'!CG347</f>
        <v>0</v>
      </c>
      <c r="CF1325" s="821">
        <f>'Tab 7_Projets N+x'!CH347</f>
        <v>0</v>
      </c>
      <c r="CG1325" s="860">
        <f>'Tab 7_Projets N+x'!CI347</f>
        <v>0</v>
      </c>
      <c r="CH1325" s="821">
        <f>'Tab 7_Projets N+x'!CJ347</f>
        <v>0</v>
      </c>
      <c r="CI1325" s="860">
        <f>'Tab 7_Projets N+x'!CK347</f>
        <v>0</v>
      </c>
      <c r="CJ1325" s="839">
        <f>'Tab 7_Projets N+x'!CL347</f>
        <v>0</v>
      </c>
      <c r="CK1325" s="861">
        <f>'Tab 7_Projets N+x'!CM347</f>
        <v>0</v>
      </c>
      <c r="CL1325" s="821">
        <f>'Tab 7_Projets N+x'!CN347</f>
        <v>0</v>
      </c>
      <c r="CM1325" s="860">
        <f>'Tab 7_Projets N+x'!CO347</f>
        <v>0</v>
      </c>
      <c r="CN1325" s="821">
        <f>'Tab 7_Projets N+x'!CP347</f>
        <v>0</v>
      </c>
      <c r="CO1325" s="860">
        <f>'Tab 7_Projets N+x'!CQ347</f>
        <v>0</v>
      </c>
      <c r="CP1325" s="821">
        <f>'Tab 7_Projets N+x'!CR347</f>
        <v>0</v>
      </c>
      <c r="CQ1325" s="860">
        <f>'Tab 7_Projets N+x'!CS347</f>
        <v>0</v>
      </c>
      <c r="CR1325" s="821">
        <f>'Tab 7_Projets N+x'!CT347</f>
        <v>0</v>
      </c>
      <c r="CS1325" s="860">
        <f>'Tab 7_Projets N+x'!CU347</f>
        <v>0</v>
      </c>
      <c r="CT1325" s="821">
        <f>'Tab 7_Projets N+x'!CV347</f>
        <v>0</v>
      </c>
      <c r="CU1325" s="860">
        <f>'Tab 7_Projets N+x'!CW347</f>
        <v>0</v>
      </c>
      <c r="CV1325" s="821">
        <f>'Tab 7_Projets N+x'!CX347</f>
        <v>0</v>
      </c>
      <c r="CW1325" s="860">
        <f>'Tab 7_Projets N+x'!CY347</f>
        <v>0</v>
      </c>
      <c r="CX1325" s="839">
        <f>'Tab 7_Projets N+x'!CZ347</f>
        <v>0</v>
      </c>
      <c r="CY1325" s="874">
        <f>'Tab 7_Projets N+x'!DA347</f>
        <v>0</v>
      </c>
      <c r="CZ1325" s="819">
        <f t="shared" ref="CZ1325" si="2661">CZ4311</f>
        <v>0</v>
      </c>
      <c r="DA1325" s="869">
        <f t="shared" ref="DA1325:DB1325" si="2662">DA3874</f>
        <v>0</v>
      </c>
      <c r="DB1325" s="856" t="str">
        <f t="shared" si="2662"/>
        <v/>
      </c>
      <c r="DC1325" s="927">
        <f t="shared" ref="DC1325:DC1388" si="2663">CZ1325-CY1325</f>
        <v>0</v>
      </c>
    </row>
    <row r="1326" spans="2:107" outlineLevel="1" x14ac:dyDescent="0.25">
      <c r="B1326" s="858">
        <f>'Tab 7_Projets N+x'!A348</f>
        <v>0</v>
      </c>
      <c r="C1326" s="848">
        <f>'Tab 7_Projets N+x'!B348</f>
        <v>0</v>
      </c>
      <c r="D1326" s="844">
        <f>'Tab 7_Projets N+x'!C348</f>
        <v>0</v>
      </c>
      <c r="E1326" s="820">
        <f>'Tab 7_Projets N+x'!E348</f>
        <v>0</v>
      </c>
      <c r="F1326" s="820">
        <f>'Tab 7_Projets N+x'!F348</f>
        <v>0</v>
      </c>
      <c r="G1326" s="820">
        <f>'Tab 7_Projets N+x'!I348</f>
        <v>0</v>
      </c>
      <c r="H1326" s="845">
        <f>'Tab 7_Projets N+x'!J348</f>
        <v>0</v>
      </c>
      <c r="I1326" s="858">
        <f>'Tab 7_Projets N+x'!K348</f>
        <v>0</v>
      </c>
      <c r="J1326" s="821">
        <f>'Tab 7_Projets N+x'!L348</f>
        <v>0</v>
      </c>
      <c r="K1326" s="860">
        <f>'Tab 7_Projets N+x'!M348</f>
        <v>0</v>
      </c>
      <c r="L1326" s="821">
        <f>'Tab 7_Projets N+x'!N348</f>
        <v>0</v>
      </c>
      <c r="M1326" s="860">
        <f>'Tab 7_Projets N+x'!O348</f>
        <v>0</v>
      </c>
      <c r="N1326" s="839">
        <f>'Tab 7_Projets N+x'!P348</f>
        <v>0</v>
      </c>
      <c r="O1326" s="861">
        <f>'Tab 7_Projets N+x'!Q348</f>
        <v>0</v>
      </c>
      <c r="P1326" s="821">
        <f>'Tab 7_Projets N+x'!R348</f>
        <v>0</v>
      </c>
      <c r="Q1326" s="860">
        <f>'Tab 7_Projets N+x'!S348</f>
        <v>0</v>
      </c>
      <c r="R1326" s="821">
        <f>'Tab 7_Projets N+x'!T348</f>
        <v>0</v>
      </c>
      <c r="S1326" s="860">
        <f>'Tab 7_Projets N+x'!U348</f>
        <v>0</v>
      </c>
      <c r="T1326" s="839">
        <f>'Tab 7_Projets N+x'!V348</f>
        <v>0</v>
      </c>
      <c r="U1326" s="861">
        <f>'Tab 7_Projets N+x'!W348</f>
        <v>0</v>
      </c>
      <c r="V1326" s="821">
        <f>'Tab 7_Projets N+x'!X348</f>
        <v>0</v>
      </c>
      <c r="W1326" s="860">
        <f>'Tab 7_Projets N+x'!Y348</f>
        <v>0</v>
      </c>
      <c r="X1326" s="821">
        <f>'Tab 7_Projets N+x'!Z348</f>
        <v>0</v>
      </c>
      <c r="Y1326" s="860">
        <f>'Tab 7_Projets N+x'!AA348</f>
        <v>0</v>
      </c>
      <c r="Z1326" s="821">
        <f>'Tab 7_Projets N+x'!AB348</f>
        <v>0</v>
      </c>
      <c r="AA1326" s="860">
        <f>'Tab 7_Projets N+x'!AC348</f>
        <v>0</v>
      </c>
      <c r="AB1326" s="821">
        <f>'Tab 7_Projets N+x'!AD348</f>
        <v>0</v>
      </c>
      <c r="AC1326" s="860">
        <f>'Tab 7_Projets N+x'!AE348</f>
        <v>0</v>
      </c>
      <c r="AD1326" s="821">
        <f>'Tab 7_Projets N+x'!AF348</f>
        <v>0</v>
      </c>
      <c r="AE1326" s="860">
        <f>'Tab 7_Projets N+x'!AG348</f>
        <v>0</v>
      </c>
      <c r="AF1326" s="821">
        <f>'Tab 7_Projets N+x'!AH348</f>
        <v>0</v>
      </c>
      <c r="AG1326" s="860">
        <f>'Tab 7_Projets N+x'!AI348</f>
        <v>0</v>
      </c>
      <c r="AH1326" s="839">
        <f>'Tab 7_Projets N+x'!AJ348</f>
        <v>0</v>
      </c>
      <c r="AI1326" s="861">
        <f>'Tab 7_Projets N+x'!AK348</f>
        <v>0</v>
      </c>
      <c r="AJ1326" s="821">
        <f>'Tab 7_Projets N+x'!AL348</f>
        <v>0</v>
      </c>
      <c r="AK1326" s="860">
        <f>'Tab 7_Projets N+x'!AM348</f>
        <v>0</v>
      </c>
      <c r="AL1326" s="821">
        <f>'Tab 7_Projets N+x'!AN348</f>
        <v>0</v>
      </c>
      <c r="AM1326" s="860">
        <f>'Tab 7_Projets N+x'!AO348</f>
        <v>0</v>
      </c>
      <c r="AN1326" s="821">
        <f>'Tab 7_Projets N+x'!AP348</f>
        <v>0</v>
      </c>
      <c r="AO1326" s="860">
        <f>'Tab 7_Projets N+x'!AQ348</f>
        <v>0</v>
      </c>
      <c r="AP1326" s="821">
        <f>'Tab 7_Projets N+x'!AR348</f>
        <v>0</v>
      </c>
      <c r="AQ1326" s="860">
        <f>'Tab 7_Projets N+x'!AS348</f>
        <v>0</v>
      </c>
      <c r="AR1326" s="839">
        <f>'Tab 7_Projets N+x'!AT348</f>
        <v>0</v>
      </c>
      <c r="AS1326" s="861">
        <f>'Tab 7_Projets N+x'!AU348</f>
        <v>0</v>
      </c>
      <c r="AT1326" s="821">
        <f>'Tab 7_Projets N+x'!AV348</f>
        <v>0</v>
      </c>
      <c r="AU1326" s="860">
        <f>'Tab 7_Projets N+x'!AW348</f>
        <v>0</v>
      </c>
      <c r="AV1326" s="821">
        <f>'Tab 7_Projets N+x'!AX348</f>
        <v>0</v>
      </c>
      <c r="AW1326" s="860">
        <f>'Tab 7_Projets N+x'!AY348</f>
        <v>0</v>
      </c>
      <c r="AX1326" s="821">
        <f>'Tab 7_Projets N+x'!AZ348</f>
        <v>0</v>
      </c>
      <c r="AY1326" s="860">
        <f>'Tab 7_Projets N+x'!BA348</f>
        <v>0</v>
      </c>
      <c r="AZ1326" s="821">
        <f>'Tab 7_Projets N+x'!BB348</f>
        <v>0</v>
      </c>
      <c r="BA1326" s="860">
        <f>'Tab 7_Projets N+x'!BC348</f>
        <v>0</v>
      </c>
      <c r="BB1326" s="839">
        <f>'Tab 7_Projets N+x'!BD348</f>
        <v>0</v>
      </c>
      <c r="BC1326" s="861">
        <f>'Tab 7_Projets N+x'!BE348</f>
        <v>0</v>
      </c>
      <c r="BD1326" s="821">
        <f>'Tab 7_Projets N+x'!BF348</f>
        <v>0</v>
      </c>
      <c r="BE1326" s="860">
        <f>'Tab 7_Projets N+x'!BG348</f>
        <v>0</v>
      </c>
      <c r="BF1326" s="821">
        <f>'Tab 7_Projets N+x'!BH348</f>
        <v>0</v>
      </c>
      <c r="BG1326" s="860">
        <f>'Tab 7_Projets N+x'!BI348</f>
        <v>0</v>
      </c>
      <c r="BH1326" s="821">
        <f>'Tab 7_Projets N+x'!BJ348</f>
        <v>0</v>
      </c>
      <c r="BI1326" s="860">
        <f>'Tab 7_Projets N+x'!BK348</f>
        <v>0</v>
      </c>
      <c r="BJ1326" s="821">
        <f>'Tab 7_Projets N+x'!BL348</f>
        <v>0</v>
      </c>
      <c r="BK1326" s="860">
        <f>'Tab 7_Projets N+x'!BM348</f>
        <v>0</v>
      </c>
      <c r="BL1326" s="821">
        <f>'Tab 7_Projets N+x'!BN348</f>
        <v>0</v>
      </c>
      <c r="BM1326" s="860">
        <f>'Tab 7_Projets N+x'!BO348</f>
        <v>0</v>
      </c>
      <c r="BN1326" s="821">
        <f>'Tab 7_Projets N+x'!BP348</f>
        <v>0</v>
      </c>
      <c r="BO1326" s="860">
        <f>'Tab 7_Projets N+x'!BQ348</f>
        <v>0</v>
      </c>
      <c r="BP1326" s="821">
        <f>'Tab 7_Projets N+x'!BR348</f>
        <v>0</v>
      </c>
      <c r="BQ1326" s="860">
        <f>'Tab 7_Projets N+x'!BS348</f>
        <v>0</v>
      </c>
      <c r="BR1326" s="821">
        <f>'Tab 7_Projets N+x'!BT348</f>
        <v>0</v>
      </c>
      <c r="BS1326" s="860">
        <f>'Tab 7_Projets N+x'!BU348</f>
        <v>0</v>
      </c>
      <c r="BT1326" s="821">
        <f>'Tab 7_Projets N+x'!BV348</f>
        <v>0</v>
      </c>
      <c r="BU1326" s="860">
        <f>'Tab 7_Projets N+x'!BW348</f>
        <v>0</v>
      </c>
      <c r="BV1326" s="839">
        <f>'Tab 7_Projets N+x'!BX348</f>
        <v>0</v>
      </c>
      <c r="BW1326" s="861">
        <f>'Tab 7_Projets N+x'!BY348</f>
        <v>0</v>
      </c>
      <c r="BX1326" s="821">
        <f>'Tab 7_Projets N+x'!BZ348</f>
        <v>0</v>
      </c>
      <c r="BY1326" s="860">
        <f>'Tab 7_Projets N+x'!CA348</f>
        <v>0</v>
      </c>
      <c r="BZ1326" s="821">
        <f>'Tab 7_Projets N+x'!CB348</f>
        <v>0</v>
      </c>
      <c r="CA1326" s="860">
        <f>'Tab 7_Projets N+x'!CC348</f>
        <v>0</v>
      </c>
      <c r="CB1326" s="821">
        <f>'Tab 7_Projets N+x'!CD348</f>
        <v>0</v>
      </c>
      <c r="CC1326" s="860">
        <f>'Tab 7_Projets N+x'!CE348</f>
        <v>0</v>
      </c>
      <c r="CD1326" s="821">
        <f>'Tab 7_Projets N+x'!CF348</f>
        <v>0</v>
      </c>
      <c r="CE1326" s="860">
        <f>'Tab 7_Projets N+x'!CG348</f>
        <v>0</v>
      </c>
      <c r="CF1326" s="821">
        <f>'Tab 7_Projets N+x'!CH348</f>
        <v>0</v>
      </c>
      <c r="CG1326" s="860">
        <f>'Tab 7_Projets N+x'!CI348</f>
        <v>0</v>
      </c>
      <c r="CH1326" s="821">
        <f>'Tab 7_Projets N+x'!CJ348</f>
        <v>0</v>
      </c>
      <c r="CI1326" s="860">
        <f>'Tab 7_Projets N+x'!CK348</f>
        <v>0</v>
      </c>
      <c r="CJ1326" s="839">
        <f>'Tab 7_Projets N+x'!CL348</f>
        <v>0</v>
      </c>
      <c r="CK1326" s="861">
        <f>'Tab 7_Projets N+x'!CM348</f>
        <v>0</v>
      </c>
      <c r="CL1326" s="821">
        <f>'Tab 7_Projets N+x'!CN348</f>
        <v>0</v>
      </c>
      <c r="CM1326" s="860">
        <f>'Tab 7_Projets N+x'!CO348</f>
        <v>0</v>
      </c>
      <c r="CN1326" s="821">
        <f>'Tab 7_Projets N+x'!CP348</f>
        <v>0</v>
      </c>
      <c r="CO1326" s="860">
        <f>'Tab 7_Projets N+x'!CQ348</f>
        <v>0</v>
      </c>
      <c r="CP1326" s="821">
        <f>'Tab 7_Projets N+x'!CR348</f>
        <v>0</v>
      </c>
      <c r="CQ1326" s="860">
        <f>'Tab 7_Projets N+x'!CS348</f>
        <v>0</v>
      </c>
      <c r="CR1326" s="821">
        <f>'Tab 7_Projets N+x'!CT348</f>
        <v>0</v>
      </c>
      <c r="CS1326" s="860">
        <f>'Tab 7_Projets N+x'!CU348</f>
        <v>0</v>
      </c>
      <c r="CT1326" s="821">
        <f>'Tab 7_Projets N+x'!CV348</f>
        <v>0</v>
      </c>
      <c r="CU1326" s="860">
        <f>'Tab 7_Projets N+x'!CW348</f>
        <v>0</v>
      </c>
      <c r="CV1326" s="821">
        <f>'Tab 7_Projets N+x'!CX348</f>
        <v>0</v>
      </c>
      <c r="CW1326" s="860">
        <f>'Tab 7_Projets N+x'!CY348</f>
        <v>0</v>
      </c>
      <c r="CX1326" s="839">
        <f>'Tab 7_Projets N+x'!CZ348</f>
        <v>0</v>
      </c>
      <c r="CY1326" s="874">
        <f>'Tab 7_Projets N+x'!DA348</f>
        <v>0</v>
      </c>
      <c r="CZ1326" s="819">
        <f t="shared" ref="CZ1326" si="2664">CZ4312</f>
        <v>0</v>
      </c>
      <c r="DA1326" s="869">
        <f t="shared" ref="DA1326:DB1326" si="2665">DA3875</f>
        <v>0</v>
      </c>
      <c r="DB1326" s="856" t="str">
        <f t="shared" si="2665"/>
        <v/>
      </c>
      <c r="DC1326" s="927">
        <f t="shared" si="2663"/>
        <v>0</v>
      </c>
    </row>
    <row r="1327" spans="2:107" outlineLevel="1" x14ac:dyDescent="0.25">
      <c r="B1327" s="858">
        <f>'Tab 7_Projets N+x'!A349</f>
        <v>0</v>
      </c>
      <c r="C1327" s="848">
        <f>'Tab 7_Projets N+x'!B349</f>
        <v>0</v>
      </c>
      <c r="D1327" s="844">
        <f>'Tab 7_Projets N+x'!C349</f>
        <v>0</v>
      </c>
      <c r="E1327" s="820">
        <f>'Tab 7_Projets N+x'!E349</f>
        <v>0</v>
      </c>
      <c r="F1327" s="820">
        <f>'Tab 7_Projets N+x'!F349</f>
        <v>0</v>
      </c>
      <c r="G1327" s="820">
        <f>'Tab 7_Projets N+x'!I349</f>
        <v>0</v>
      </c>
      <c r="H1327" s="845">
        <f>'Tab 7_Projets N+x'!J349</f>
        <v>0</v>
      </c>
      <c r="I1327" s="858">
        <f>'Tab 7_Projets N+x'!K349</f>
        <v>0</v>
      </c>
      <c r="J1327" s="821">
        <f>'Tab 7_Projets N+x'!L349</f>
        <v>0</v>
      </c>
      <c r="K1327" s="860">
        <f>'Tab 7_Projets N+x'!M349</f>
        <v>0</v>
      </c>
      <c r="L1327" s="821">
        <f>'Tab 7_Projets N+x'!N349</f>
        <v>0</v>
      </c>
      <c r="M1327" s="860">
        <f>'Tab 7_Projets N+x'!O349</f>
        <v>0</v>
      </c>
      <c r="N1327" s="839">
        <f>'Tab 7_Projets N+x'!P349</f>
        <v>0</v>
      </c>
      <c r="O1327" s="861">
        <f>'Tab 7_Projets N+x'!Q349</f>
        <v>0</v>
      </c>
      <c r="P1327" s="821">
        <f>'Tab 7_Projets N+x'!R349</f>
        <v>0</v>
      </c>
      <c r="Q1327" s="860">
        <f>'Tab 7_Projets N+x'!S349</f>
        <v>0</v>
      </c>
      <c r="R1327" s="821">
        <f>'Tab 7_Projets N+x'!T349</f>
        <v>0</v>
      </c>
      <c r="S1327" s="860">
        <f>'Tab 7_Projets N+x'!U349</f>
        <v>0</v>
      </c>
      <c r="T1327" s="839">
        <f>'Tab 7_Projets N+x'!V349</f>
        <v>0</v>
      </c>
      <c r="U1327" s="861">
        <f>'Tab 7_Projets N+x'!W349</f>
        <v>0</v>
      </c>
      <c r="V1327" s="821">
        <f>'Tab 7_Projets N+x'!X349</f>
        <v>0</v>
      </c>
      <c r="W1327" s="860">
        <f>'Tab 7_Projets N+x'!Y349</f>
        <v>0</v>
      </c>
      <c r="X1327" s="821">
        <f>'Tab 7_Projets N+x'!Z349</f>
        <v>0</v>
      </c>
      <c r="Y1327" s="860">
        <f>'Tab 7_Projets N+x'!AA349</f>
        <v>0</v>
      </c>
      <c r="Z1327" s="821">
        <f>'Tab 7_Projets N+x'!AB349</f>
        <v>0</v>
      </c>
      <c r="AA1327" s="860">
        <f>'Tab 7_Projets N+x'!AC349</f>
        <v>0</v>
      </c>
      <c r="AB1327" s="821">
        <f>'Tab 7_Projets N+x'!AD349</f>
        <v>0</v>
      </c>
      <c r="AC1327" s="860">
        <f>'Tab 7_Projets N+x'!AE349</f>
        <v>0</v>
      </c>
      <c r="AD1327" s="821">
        <f>'Tab 7_Projets N+x'!AF349</f>
        <v>0</v>
      </c>
      <c r="AE1327" s="860">
        <f>'Tab 7_Projets N+x'!AG349</f>
        <v>0</v>
      </c>
      <c r="AF1327" s="821">
        <f>'Tab 7_Projets N+x'!AH349</f>
        <v>0</v>
      </c>
      <c r="AG1327" s="860">
        <f>'Tab 7_Projets N+x'!AI349</f>
        <v>0</v>
      </c>
      <c r="AH1327" s="839">
        <f>'Tab 7_Projets N+x'!AJ349</f>
        <v>0</v>
      </c>
      <c r="AI1327" s="861">
        <f>'Tab 7_Projets N+x'!AK349</f>
        <v>0</v>
      </c>
      <c r="AJ1327" s="821">
        <f>'Tab 7_Projets N+x'!AL349</f>
        <v>0</v>
      </c>
      <c r="AK1327" s="860">
        <f>'Tab 7_Projets N+x'!AM349</f>
        <v>0</v>
      </c>
      <c r="AL1327" s="821">
        <f>'Tab 7_Projets N+x'!AN349</f>
        <v>0</v>
      </c>
      <c r="AM1327" s="860">
        <f>'Tab 7_Projets N+x'!AO349</f>
        <v>0</v>
      </c>
      <c r="AN1327" s="821">
        <f>'Tab 7_Projets N+x'!AP349</f>
        <v>0</v>
      </c>
      <c r="AO1327" s="860">
        <f>'Tab 7_Projets N+x'!AQ349</f>
        <v>0</v>
      </c>
      <c r="AP1327" s="821">
        <f>'Tab 7_Projets N+x'!AR349</f>
        <v>0</v>
      </c>
      <c r="AQ1327" s="860">
        <f>'Tab 7_Projets N+x'!AS349</f>
        <v>0</v>
      </c>
      <c r="AR1327" s="839">
        <f>'Tab 7_Projets N+x'!AT349</f>
        <v>0</v>
      </c>
      <c r="AS1327" s="861">
        <f>'Tab 7_Projets N+x'!AU349</f>
        <v>0</v>
      </c>
      <c r="AT1327" s="821">
        <f>'Tab 7_Projets N+x'!AV349</f>
        <v>0</v>
      </c>
      <c r="AU1327" s="860">
        <f>'Tab 7_Projets N+x'!AW349</f>
        <v>0</v>
      </c>
      <c r="AV1327" s="821">
        <f>'Tab 7_Projets N+x'!AX349</f>
        <v>0</v>
      </c>
      <c r="AW1327" s="860">
        <f>'Tab 7_Projets N+x'!AY349</f>
        <v>0</v>
      </c>
      <c r="AX1327" s="821">
        <f>'Tab 7_Projets N+x'!AZ349</f>
        <v>0</v>
      </c>
      <c r="AY1327" s="860">
        <f>'Tab 7_Projets N+x'!BA349</f>
        <v>0</v>
      </c>
      <c r="AZ1327" s="821">
        <f>'Tab 7_Projets N+x'!BB349</f>
        <v>0</v>
      </c>
      <c r="BA1327" s="860">
        <f>'Tab 7_Projets N+x'!BC349</f>
        <v>0</v>
      </c>
      <c r="BB1327" s="839">
        <f>'Tab 7_Projets N+x'!BD349</f>
        <v>0</v>
      </c>
      <c r="BC1327" s="861">
        <f>'Tab 7_Projets N+x'!BE349</f>
        <v>0</v>
      </c>
      <c r="BD1327" s="821">
        <f>'Tab 7_Projets N+x'!BF349</f>
        <v>0</v>
      </c>
      <c r="BE1327" s="860">
        <f>'Tab 7_Projets N+x'!BG349</f>
        <v>0</v>
      </c>
      <c r="BF1327" s="821">
        <f>'Tab 7_Projets N+x'!BH349</f>
        <v>0</v>
      </c>
      <c r="BG1327" s="860">
        <f>'Tab 7_Projets N+x'!BI349</f>
        <v>0</v>
      </c>
      <c r="BH1327" s="821">
        <f>'Tab 7_Projets N+x'!BJ349</f>
        <v>0</v>
      </c>
      <c r="BI1327" s="860">
        <f>'Tab 7_Projets N+x'!BK349</f>
        <v>0</v>
      </c>
      <c r="BJ1327" s="821">
        <f>'Tab 7_Projets N+x'!BL349</f>
        <v>0</v>
      </c>
      <c r="BK1327" s="860">
        <f>'Tab 7_Projets N+x'!BM349</f>
        <v>0</v>
      </c>
      <c r="BL1327" s="821">
        <f>'Tab 7_Projets N+x'!BN349</f>
        <v>0</v>
      </c>
      <c r="BM1327" s="860">
        <f>'Tab 7_Projets N+x'!BO349</f>
        <v>0</v>
      </c>
      <c r="BN1327" s="821">
        <f>'Tab 7_Projets N+x'!BP349</f>
        <v>0</v>
      </c>
      <c r="BO1327" s="860">
        <f>'Tab 7_Projets N+x'!BQ349</f>
        <v>0</v>
      </c>
      <c r="BP1327" s="821">
        <f>'Tab 7_Projets N+x'!BR349</f>
        <v>0</v>
      </c>
      <c r="BQ1327" s="860">
        <f>'Tab 7_Projets N+x'!BS349</f>
        <v>0</v>
      </c>
      <c r="BR1327" s="821">
        <f>'Tab 7_Projets N+x'!BT349</f>
        <v>0</v>
      </c>
      <c r="BS1327" s="860">
        <f>'Tab 7_Projets N+x'!BU349</f>
        <v>0</v>
      </c>
      <c r="BT1327" s="821">
        <f>'Tab 7_Projets N+x'!BV349</f>
        <v>0</v>
      </c>
      <c r="BU1327" s="860">
        <f>'Tab 7_Projets N+x'!BW349</f>
        <v>0</v>
      </c>
      <c r="BV1327" s="839">
        <f>'Tab 7_Projets N+x'!BX349</f>
        <v>0</v>
      </c>
      <c r="BW1327" s="861">
        <f>'Tab 7_Projets N+x'!BY349</f>
        <v>0</v>
      </c>
      <c r="BX1327" s="821">
        <f>'Tab 7_Projets N+x'!BZ349</f>
        <v>0</v>
      </c>
      <c r="BY1327" s="860">
        <f>'Tab 7_Projets N+x'!CA349</f>
        <v>0</v>
      </c>
      <c r="BZ1327" s="821">
        <f>'Tab 7_Projets N+x'!CB349</f>
        <v>0</v>
      </c>
      <c r="CA1327" s="860">
        <f>'Tab 7_Projets N+x'!CC349</f>
        <v>0</v>
      </c>
      <c r="CB1327" s="821">
        <f>'Tab 7_Projets N+x'!CD349</f>
        <v>0</v>
      </c>
      <c r="CC1327" s="860">
        <f>'Tab 7_Projets N+x'!CE349</f>
        <v>0</v>
      </c>
      <c r="CD1327" s="821">
        <f>'Tab 7_Projets N+x'!CF349</f>
        <v>0</v>
      </c>
      <c r="CE1327" s="860">
        <f>'Tab 7_Projets N+x'!CG349</f>
        <v>0</v>
      </c>
      <c r="CF1327" s="821">
        <f>'Tab 7_Projets N+x'!CH349</f>
        <v>0</v>
      </c>
      <c r="CG1327" s="860">
        <f>'Tab 7_Projets N+x'!CI349</f>
        <v>0</v>
      </c>
      <c r="CH1327" s="821">
        <f>'Tab 7_Projets N+x'!CJ349</f>
        <v>0</v>
      </c>
      <c r="CI1327" s="860">
        <f>'Tab 7_Projets N+x'!CK349</f>
        <v>0</v>
      </c>
      <c r="CJ1327" s="839">
        <f>'Tab 7_Projets N+x'!CL349</f>
        <v>0</v>
      </c>
      <c r="CK1327" s="861">
        <f>'Tab 7_Projets N+x'!CM349</f>
        <v>0</v>
      </c>
      <c r="CL1327" s="821">
        <f>'Tab 7_Projets N+x'!CN349</f>
        <v>0</v>
      </c>
      <c r="CM1327" s="860">
        <f>'Tab 7_Projets N+x'!CO349</f>
        <v>0</v>
      </c>
      <c r="CN1327" s="821">
        <f>'Tab 7_Projets N+x'!CP349</f>
        <v>0</v>
      </c>
      <c r="CO1327" s="860">
        <f>'Tab 7_Projets N+x'!CQ349</f>
        <v>0</v>
      </c>
      <c r="CP1327" s="821">
        <f>'Tab 7_Projets N+x'!CR349</f>
        <v>0</v>
      </c>
      <c r="CQ1327" s="860">
        <f>'Tab 7_Projets N+x'!CS349</f>
        <v>0</v>
      </c>
      <c r="CR1327" s="821">
        <f>'Tab 7_Projets N+x'!CT349</f>
        <v>0</v>
      </c>
      <c r="CS1327" s="860">
        <f>'Tab 7_Projets N+x'!CU349</f>
        <v>0</v>
      </c>
      <c r="CT1327" s="821">
        <f>'Tab 7_Projets N+x'!CV349</f>
        <v>0</v>
      </c>
      <c r="CU1327" s="860">
        <f>'Tab 7_Projets N+x'!CW349</f>
        <v>0</v>
      </c>
      <c r="CV1327" s="821">
        <f>'Tab 7_Projets N+x'!CX349</f>
        <v>0</v>
      </c>
      <c r="CW1327" s="860">
        <f>'Tab 7_Projets N+x'!CY349</f>
        <v>0</v>
      </c>
      <c r="CX1327" s="839">
        <f>'Tab 7_Projets N+x'!CZ349</f>
        <v>0</v>
      </c>
      <c r="CY1327" s="874">
        <f>'Tab 7_Projets N+x'!DA349</f>
        <v>0</v>
      </c>
      <c r="CZ1327" s="819">
        <f t="shared" ref="CZ1327" si="2666">CZ4313</f>
        <v>0</v>
      </c>
      <c r="DA1327" s="869">
        <f t="shared" ref="DA1327:DB1327" si="2667">DA3876</f>
        <v>0</v>
      </c>
      <c r="DB1327" s="856" t="str">
        <f t="shared" si="2667"/>
        <v/>
      </c>
      <c r="DC1327" s="927">
        <f t="shared" si="2663"/>
        <v>0</v>
      </c>
    </row>
    <row r="1328" spans="2:107" outlineLevel="1" x14ac:dyDescent="0.25">
      <c r="B1328" s="858">
        <f>'Tab 7_Projets N+x'!A350</f>
        <v>0</v>
      </c>
      <c r="C1328" s="848">
        <f>'Tab 7_Projets N+x'!B350</f>
        <v>0</v>
      </c>
      <c r="D1328" s="844">
        <f>'Tab 7_Projets N+x'!C350</f>
        <v>0</v>
      </c>
      <c r="E1328" s="820">
        <f>'Tab 7_Projets N+x'!E350</f>
        <v>0</v>
      </c>
      <c r="F1328" s="820">
        <f>'Tab 7_Projets N+x'!F350</f>
        <v>0</v>
      </c>
      <c r="G1328" s="820">
        <f>'Tab 7_Projets N+x'!I350</f>
        <v>0</v>
      </c>
      <c r="H1328" s="845">
        <f>'Tab 7_Projets N+x'!J350</f>
        <v>0</v>
      </c>
      <c r="I1328" s="858">
        <f>'Tab 7_Projets N+x'!K350</f>
        <v>0</v>
      </c>
      <c r="J1328" s="821">
        <f>'Tab 7_Projets N+x'!L350</f>
        <v>0</v>
      </c>
      <c r="K1328" s="860">
        <f>'Tab 7_Projets N+x'!M350</f>
        <v>0</v>
      </c>
      <c r="L1328" s="821">
        <f>'Tab 7_Projets N+x'!N350</f>
        <v>0</v>
      </c>
      <c r="M1328" s="860">
        <f>'Tab 7_Projets N+x'!O350</f>
        <v>0</v>
      </c>
      <c r="N1328" s="839">
        <f>'Tab 7_Projets N+x'!P350</f>
        <v>0</v>
      </c>
      <c r="O1328" s="861">
        <f>'Tab 7_Projets N+x'!Q350</f>
        <v>0</v>
      </c>
      <c r="P1328" s="821">
        <f>'Tab 7_Projets N+x'!R350</f>
        <v>0</v>
      </c>
      <c r="Q1328" s="860">
        <f>'Tab 7_Projets N+x'!S350</f>
        <v>0</v>
      </c>
      <c r="R1328" s="821">
        <f>'Tab 7_Projets N+x'!T350</f>
        <v>0</v>
      </c>
      <c r="S1328" s="860">
        <f>'Tab 7_Projets N+x'!U350</f>
        <v>0</v>
      </c>
      <c r="T1328" s="839">
        <f>'Tab 7_Projets N+x'!V350</f>
        <v>0</v>
      </c>
      <c r="U1328" s="861">
        <f>'Tab 7_Projets N+x'!W350</f>
        <v>0</v>
      </c>
      <c r="V1328" s="821">
        <f>'Tab 7_Projets N+x'!X350</f>
        <v>0</v>
      </c>
      <c r="W1328" s="860">
        <f>'Tab 7_Projets N+x'!Y350</f>
        <v>0</v>
      </c>
      <c r="X1328" s="821">
        <f>'Tab 7_Projets N+x'!Z350</f>
        <v>0</v>
      </c>
      <c r="Y1328" s="860">
        <f>'Tab 7_Projets N+x'!AA350</f>
        <v>0</v>
      </c>
      <c r="Z1328" s="821">
        <f>'Tab 7_Projets N+x'!AB350</f>
        <v>0</v>
      </c>
      <c r="AA1328" s="860">
        <f>'Tab 7_Projets N+x'!AC350</f>
        <v>0</v>
      </c>
      <c r="AB1328" s="821">
        <f>'Tab 7_Projets N+x'!AD350</f>
        <v>0</v>
      </c>
      <c r="AC1328" s="860">
        <f>'Tab 7_Projets N+x'!AE350</f>
        <v>0</v>
      </c>
      <c r="AD1328" s="821">
        <f>'Tab 7_Projets N+x'!AF350</f>
        <v>0</v>
      </c>
      <c r="AE1328" s="860">
        <f>'Tab 7_Projets N+x'!AG350</f>
        <v>0</v>
      </c>
      <c r="AF1328" s="821">
        <f>'Tab 7_Projets N+x'!AH350</f>
        <v>0</v>
      </c>
      <c r="AG1328" s="860">
        <f>'Tab 7_Projets N+x'!AI350</f>
        <v>0</v>
      </c>
      <c r="AH1328" s="839">
        <f>'Tab 7_Projets N+x'!AJ350</f>
        <v>0</v>
      </c>
      <c r="AI1328" s="861">
        <f>'Tab 7_Projets N+x'!AK350</f>
        <v>0</v>
      </c>
      <c r="AJ1328" s="821">
        <f>'Tab 7_Projets N+x'!AL350</f>
        <v>0</v>
      </c>
      <c r="AK1328" s="860">
        <f>'Tab 7_Projets N+x'!AM350</f>
        <v>0</v>
      </c>
      <c r="AL1328" s="821">
        <f>'Tab 7_Projets N+x'!AN350</f>
        <v>0</v>
      </c>
      <c r="AM1328" s="860">
        <f>'Tab 7_Projets N+x'!AO350</f>
        <v>0</v>
      </c>
      <c r="AN1328" s="821">
        <f>'Tab 7_Projets N+x'!AP350</f>
        <v>0</v>
      </c>
      <c r="AO1328" s="860">
        <f>'Tab 7_Projets N+x'!AQ350</f>
        <v>0</v>
      </c>
      <c r="AP1328" s="821">
        <f>'Tab 7_Projets N+x'!AR350</f>
        <v>0</v>
      </c>
      <c r="AQ1328" s="860">
        <f>'Tab 7_Projets N+x'!AS350</f>
        <v>0</v>
      </c>
      <c r="AR1328" s="839">
        <f>'Tab 7_Projets N+x'!AT350</f>
        <v>0</v>
      </c>
      <c r="AS1328" s="861">
        <f>'Tab 7_Projets N+x'!AU350</f>
        <v>0</v>
      </c>
      <c r="AT1328" s="821">
        <f>'Tab 7_Projets N+x'!AV350</f>
        <v>0</v>
      </c>
      <c r="AU1328" s="860">
        <f>'Tab 7_Projets N+x'!AW350</f>
        <v>0</v>
      </c>
      <c r="AV1328" s="821">
        <f>'Tab 7_Projets N+x'!AX350</f>
        <v>0</v>
      </c>
      <c r="AW1328" s="860">
        <f>'Tab 7_Projets N+x'!AY350</f>
        <v>0</v>
      </c>
      <c r="AX1328" s="821">
        <f>'Tab 7_Projets N+x'!AZ350</f>
        <v>0</v>
      </c>
      <c r="AY1328" s="860">
        <f>'Tab 7_Projets N+x'!BA350</f>
        <v>0</v>
      </c>
      <c r="AZ1328" s="821">
        <f>'Tab 7_Projets N+x'!BB350</f>
        <v>0</v>
      </c>
      <c r="BA1328" s="860">
        <f>'Tab 7_Projets N+x'!BC350</f>
        <v>0</v>
      </c>
      <c r="BB1328" s="839">
        <f>'Tab 7_Projets N+x'!BD350</f>
        <v>0</v>
      </c>
      <c r="BC1328" s="861">
        <f>'Tab 7_Projets N+x'!BE350</f>
        <v>0</v>
      </c>
      <c r="BD1328" s="821">
        <f>'Tab 7_Projets N+x'!BF350</f>
        <v>0</v>
      </c>
      <c r="BE1328" s="860">
        <f>'Tab 7_Projets N+x'!BG350</f>
        <v>0</v>
      </c>
      <c r="BF1328" s="821">
        <f>'Tab 7_Projets N+x'!BH350</f>
        <v>0</v>
      </c>
      <c r="BG1328" s="860">
        <f>'Tab 7_Projets N+x'!BI350</f>
        <v>0</v>
      </c>
      <c r="BH1328" s="821">
        <f>'Tab 7_Projets N+x'!BJ350</f>
        <v>0</v>
      </c>
      <c r="BI1328" s="860">
        <f>'Tab 7_Projets N+x'!BK350</f>
        <v>0</v>
      </c>
      <c r="BJ1328" s="821">
        <f>'Tab 7_Projets N+x'!BL350</f>
        <v>0</v>
      </c>
      <c r="BK1328" s="860">
        <f>'Tab 7_Projets N+x'!BM350</f>
        <v>0</v>
      </c>
      <c r="BL1328" s="821">
        <f>'Tab 7_Projets N+x'!BN350</f>
        <v>0</v>
      </c>
      <c r="BM1328" s="860">
        <f>'Tab 7_Projets N+x'!BO350</f>
        <v>0</v>
      </c>
      <c r="BN1328" s="821">
        <f>'Tab 7_Projets N+x'!BP350</f>
        <v>0</v>
      </c>
      <c r="BO1328" s="860">
        <f>'Tab 7_Projets N+x'!BQ350</f>
        <v>0</v>
      </c>
      <c r="BP1328" s="821">
        <f>'Tab 7_Projets N+x'!BR350</f>
        <v>0</v>
      </c>
      <c r="BQ1328" s="860">
        <f>'Tab 7_Projets N+x'!BS350</f>
        <v>0</v>
      </c>
      <c r="BR1328" s="821">
        <f>'Tab 7_Projets N+x'!BT350</f>
        <v>0</v>
      </c>
      <c r="BS1328" s="860">
        <f>'Tab 7_Projets N+x'!BU350</f>
        <v>0</v>
      </c>
      <c r="BT1328" s="821">
        <f>'Tab 7_Projets N+x'!BV350</f>
        <v>0</v>
      </c>
      <c r="BU1328" s="860">
        <f>'Tab 7_Projets N+x'!BW350</f>
        <v>0</v>
      </c>
      <c r="BV1328" s="839">
        <f>'Tab 7_Projets N+x'!BX350</f>
        <v>0</v>
      </c>
      <c r="BW1328" s="861">
        <f>'Tab 7_Projets N+x'!BY350</f>
        <v>0</v>
      </c>
      <c r="BX1328" s="821">
        <f>'Tab 7_Projets N+x'!BZ350</f>
        <v>0</v>
      </c>
      <c r="BY1328" s="860">
        <f>'Tab 7_Projets N+x'!CA350</f>
        <v>0</v>
      </c>
      <c r="BZ1328" s="821">
        <f>'Tab 7_Projets N+x'!CB350</f>
        <v>0</v>
      </c>
      <c r="CA1328" s="860">
        <f>'Tab 7_Projets N+x'!CC350</f>
        <v>0</v>
      </c>
      <c r="CB1328" s="821">
        <f>'Tab 7_Projets N+x'!CD350</f>
        <v>0</v>
      </c>
      <c r="CC1328" s="860">
        <f>'Tab 7_Projets N+x'!CE350</f>
        <v>0</v>
      </c>
      <c r="CD1328" s="821">
        <f>'Tab 7_Projets N+x'!CF350</f>
        <v>0</v>
      </c>
      <c r="CE1328" s="860">
        <f>'Tab 7_Projets N+x'!CG350</f>
        <v>0</v>
      </c>
      <c r="CF1328" s="821">
        <f>'Tab 7_Projets N+x'!CH350</f>
        <v>0</v>
      </c>
      <c r="CG1328" s="860">
        <f>'Tab 7_Projets N+x'!CI350</f>
        <v>0</v>
      </c>
      <c r="CH1328" s="821">
        <f>'Tab 7_Projets N+x'!CJ350</f>
        <v>0</v>
      </c>
      <c r="CI1328" s="860">
        <f>'Tab 7_Projets N+x'!CK350</f>
        <v>0</v>
      </c>
      <c r="CJ1328" s="839">
        <f>'Tab 7_Projets N+x'!CL350</f>
        <v>0</v>
      </c>
      <c r="CK1328" s="861">
        <f>'Tab 7_Projets N+x'!CM350</f>
        <v>0</v>
      </c>
      <c r="CL1328" s="821">
        <f>'Tab 7_Projets N+x'!CN350</f>
        <v>0</v>
      </c>
      <c r="CM1328" s="860">
        <f>'Tab 7_Projets N+x'!CO350</f>
        <v>0</v>
      </c>
      <c r="CN1328" s="821">
        <f>'Tab 7_Projets N+x'!CP350</f>
        <v>0</v>
      </c>
      <c r="CO1328" s="860">
        <f>'Tab 7_Projets N+x'!CQ350</f>
        <v>0</v>
      </c>
      <c r="CP1328" s="821">
        <f>'Tab 7_Projets N+x'!CR350</f>
        <v>0</v>
      </c>
      <c r="CQ1328" s="860">
        <f>'Tab 7_Projets N+x'!CS350</f>
        <v>0</v>
      </c>
      <c r="CR1328" s="821">
        <f>'Tab 7_Projets N+x'!CT350</f>
        <v>0</v>
      </c>
      <c r="CS1328" s="860">
        <f>'Tab 7_Projets N+x'!CU350</f>
        <v>0</v>
      </c>
      <c r="CT1328" s="821">
        <f>'Tab 7_Projets N+x'!CV350</f>
        <v>0</v>
      </c>
      <c r="CU1328" s="860">
        <f>'Tab 7_Projets N+x'!CW350</f>
        <v>0</v>
      </c>
      <c r="CV1328" s="821">
        <f>'Tab 7_Projets N+x'!CX350</f>
        <v>0</v>
      </c>
      <c r="CW1328" s="860">
        <f>'Tab 7_Projets N+x'!CY350</f>
        <v>0</v>
      </c>
      <c r="CX1328" s="839">
        <f>'Tab 7_Projets N+x'!CZ350</f>
        <v>0</v>
      </c>
      <c r="CY1328" s="874">
        <f>'Tab 7_Projets N+x'!DA350</f>
        <v>0</v>
      </c>
      <c r="CZ1328" s="819">
        <f t="shared" ref="CZ1328" si="2668">CZ4314</f>
        <v>0</v>
      </c>
      <c r="DA1328" s="869">
        <f t="shared" ref="DA1328:DB1328" si="2669">DA3877</f>
        <v>0</v>
      </c>
      <c r="DB1328" s="856" t="str">
        <f t="shared" si="2669"/>
        <v/>
      </c>
      <c r="DC1328" s="927">
        <f t="shared" si="2663"/>
        <v>0</v>
      </c>
    </row>
    <row r="1329" spans="2:107" outlineLevel="1" x14ac:dyDescent="0.25">
      <c r="B1329" s="858">
        <f>'Tab 7_Projets N+x'!A351</f>
        <v>0</v>
      </c>
      <c r="C1329" s="848">
        <f>'Tab 7_Projets N+x'!B351</f>
        <v>0</v>
      </c>
      <c r="D1329" s="844">
        <f>'Tab 7_Projets N+x'!C351</f>
        <v>0</v>
      </c>
      <c r="E1329" s="820">
        <f>'Tab 7_Projets N+x'!E351</f>
        <v>0</v>
      </c>
      <c r="F1329" s="820">
        <f>'Tab 7_Projets N+x'!F351</f>
        <v>0</v>
      </c>
      <c r="G1329" s="820">
        <f>'Tab 7_Projets N+x'!I351</f>
        <v>0</v>
      </c>
      <c r="H1329" s="845">
        <f>'Tab 7_Projets N+x'!J351</f>
        <v>0</v>
      </c>
      <c r="I1329" s="858">
        <f>'Tab 7_Projets N+x'!K351</f>
        <v>0</v>
      </c>
      <c r="J1329" s="821">
        <f>'Tab 7_Projets N+x'!L351</f>
        <v>0</v>
      </c>
      <c r="K1329" s="860">
        <f>'Tab 7_Projets N+x'!M351</f>
        <v>0</v>
      </c>
      <c r="L1329" s="821">
        <f>'Tab 7_Projets N+x'!N351</f>
        <v>0</v>
      </c>
      <c r="M1329" s="860">
        <f>'Tab 7_Projets N+x'!O351</f>
        <v>0</v>
      </c>
      <c r="N1329" s="839">
        <f>'Tab 7_Projets N+x'!P351</f>
        <v>0</v>
      </c>
      <c r="O1329" s="861">
        <f>'Tab 7_Projets N+x'!Q351</f>
        <v>0</v>
      </c>
      <c r="P1329" s="821">
        <f>'Tab 7_Projets N+x'!R351</f>
        <v>0</v>
      </c>
      <c r="Q1329" s="860">
        <f>'Tab 7_Projets N+x'!S351</f>
        <v>0</v>
      </c>
      <c r="R1329" s="821">
        <f>'Tab 7_Projets N+x'!T351</f>
        <v>0</v>
      </c>
      <c r="S1329" s="860">
        <f>'Tab 7_Projets N+x'!U351</f>
        <v>0</v>
      </c>
      <c r="T1329" s="839">
        <f>'Tab 7_Projets N+x'!V351</f>
        <v>0</v>
      </c>
      <c r="U1329" s="861">
        <f>'Tab 7_Projets N+x'!W351</f>
        <v>0</v>
      </c>
      <c r="V1329" s="821">
        <f>'Tab 7_Projets N+x'!X351</f>
        <v>0</v>
      </c>
      <c r="W1329" s="860">
        <f>'Tab 7_Projets N+x'!Y351</f>
        <v>0</v>
      </c>
      <c r="X1329" s="821">
        <f>'Tab 7_Projets N+x'!Z351</f>
        <v>0</v>
      </c>
      <c r="Y1329" s="860">
        <f>'Tab 7_Projets N+x'!AA351</f>
        <v>0</v>
      </c>
      <c r="Z1329" s="821">
        <f>'Tab 7_Projets N+x'!AB351</f>
        <v>0</v>
      </c>
      <c r="AA1329" s="860">
        <f>'Tab 7_Projets N+x'!AC351</f>
        <v>0</v>
      </c>
      <c r="AB1329" s="821">
        <f>'Tab 7_Projets N+x'!AD351</f>
        <v>0</v>
      </c>
      <c r="AC1329" s="860">
        <f>'Tab 7_Projets N+x'!AE351</f>
        <v>0</v>
      </c>
      <c r="AD1329" s="821">
        <f>'Tab 7_Projets N+x'!AF351</f>
        <v>0</v>
      </c>
      <c r="AE1329" s="860">
        <f>'Tab 7_Projets N+x'!AG351</f>
        <v>0</v>
      </c>
      <c r="AF1329" s="821">
        <f>'Tab 7_Projets N+x'!AH351</f>
        <v>0</v>
      </c>
      <c r="AG1329" s="860">
        <f>'Tab 7_Projets N+x'!AI351</f>
        <v>0</v>
      </c>
      <c r="AH1329" s="839">
        <f>'Tab 7_Projets N+x'!AJ351</f>
        <v>0</v>
      </c>
      <c r="AI1329" s="861">
        <f>'Tab 7_Projets N+x'!AK351</f>
        <v>0</v>
      </c>
      <c r="AJ1329" s="821">
        <f>'Tab 7_Projets N+x'!AL351</f>
        <v>0</v>
      </c>
      <c r="AK1329" s="860">
        <f>'Tab 7_Projets N+x'!AM351</f>
        <v>0</v>
      </c>
      <c r="AL1329" s="821">
        <f>'Tab 7_Projets N+x'!AN351</f>
        <v>0</v>
      </c>
      <c r="AM1329" s="860">
        <f>'Tab 7_Projets N+x'!AO351</f>
        <v>0</v>
      </c>
      <c r="AN1329" s="821">
        <f>'Tab 7_Projets N+x'!AP351</f>
        <v>0</v>
      </c>
      <c r="AO1329" s="860">
        <f>'Tab 7_Projets N+x'!AQ351</f>
        <v>0</v>
      </c>
      <c r="AP1329" s="821">
        <f>'Tab 7_Projets N+x'!AR351</f>
        <v>0</v>
      </c>
      <c r="AQ1329" s="860">
        <f>'Tab 7_Projets N+x'!AS351</f>
        <v>0</v>
      </c>
      <c r="AR1329" s="839">
        <f>'Tab 7_Projets N+x'!AT351</f>
        <v>0</v>
      </c>
      <c r="AS1329" s="861">
        <f>'Tab 7_Projets N+x'!AU351</f>
        <v>0</v>
      </c>
      <c r="AT1329" s="821">
        <f>'Tab 7_Projets N+x'!AV351</f>
        <v>0</v>
      </c>
      <c r="AU1329" s="860">
        <f>'Tab 7_Projets N+x'!AW351</f>
        <v>0</v>
      </c>
      <c r="AV1329" s="821">
        <f>'Tab 7_Projets N+x'!AX351</f>
        <v>0</v>
      </c>
      <c r="AW1329" s="860">
        <f>'Tab 7_Projets N+x'!AY351</f>
        <v>0</v>
      </c>
      <c r="AX1329" s="821">
        <f>'Tab 7_Projets N+x'!AZ351</f>
        <v>0</v>
      </c>
      <c r="AY1329" s="860">
        <f>'Tab 7_Projets N+x'!BA351</f>
        <v>0</v>
      </c>
      <c r="AZ1329" s="821">
        <f>'Tab 7_Projets N+x'!BB351</f>
        <v>0</v>
      </c>
      <c r="BA1329" s="860">
        <f>'Tab 7_Projets N+x'!BC351</f>
        <v>0</v>
      </c>
      <c r="BB1329" s="839">
        <f>'Tab 7_Projets N+x'!BD351</f>
        <v>0</v>
      </c>
      <c r="BC1329" s="861">
        <f>'Tab 7_Projets N+x'!BE351</f>
        <v>0</v>
      </c>
      <c r="BD1329" s="821">
        <f>'Tab 7_Projets N+x'!BF351</f>
        <v>0</v>
      </c>
      <c r="BE1329" s="860">
        <f>'Tab 7_Projets N+x'!BG351</f>
        <v>0</v>
      </c>
      <c r="BF1329" s="821">
        <f>'Tab 7_Projets N+x'!BH351</f>
        <v>0</v>
      </c>
      <c r="BG1329" s="860">
        <f>'Tab 7_Projets N+x'!BI351</f>
        <v>0</v>
      </c>
      <c r="BH1329" s="821">
        <f>'Tab 7_Projets N+x'!BJ351</f>
        <v>0</v>
      </c>
      <c r="BI1329" s="860">
        <f>'Tab 7_Projets N+x'!BK351</f>
        <v>0</v>
      </c>
      <c r="BJ1329" s="821">
        <f>'Tab 7_Projets N+x'!BL351</f>
        <v>0</v>
      </c>
      <c r="BK1329" s="860">
        <f>'Tab 7_Projets N+x'!BM351</f>
        <v>0</v>
      </c>
      <c r="BL1329" s="821">
        <f>'Tab 7_Projets N+x'!BN351</f>
        <v>0</v>
      </c>
      <c r="BM1329" s="860">
        <f>'Tab 7_Projets N+x'!BO351</f>
        <v>0</v>
      </c>
      <c r="BN1329" s="821">
        <f>'Tab 7_Projets N+x'!BP351</f>
        <v>0</v>
      </c>
      <c r="BO1329" s="860">
        <f>'Tab 7_Projets N+x'!BQ351</f>
        <v>0</v>
      </c>
      <c r="BP1329" s="821">
        <f>'Tab 7_Projets N+x'!BR351</f>
        <v>0</v>
      </c>
      <c r="BQ1329" s="860">
        <f>'Tab 7_Projets N+x'!BS351</f>
        <v>0</v>
      </c>
      <c r="BR1329" s="821">
        <f>'Tab 7_Projets N+x'!BT351</f>
        <v>0</v>
      </c>
      <c r="BS1329" s="860">
        <f>'Tab 7_Projets N+x'!BU351</f>
        <v>0</v>
      </c>
      <c r="BT1329" s="821">
        <f>'Tab 7_Projets N+x'!BV351</f>
        <v>0</v>
      </c>
      <c r="BU1329" s="860">
        <f>'Tab 7_Projets N+x'!BW351</f>
        <v>0</v>
      </c>
      <c r="BV1329" s="839">
        <f>'Tab 7_Projets N+x'!BX351</f>
        <v>0</v>
      </c>
      <c r="BW1329" s="861">
        <f>'Tab 7_Projets N+x'!BY351</f>
        <v>0</v>
      </c>
      <c r="BX1329" s="821">
        <f>'Tab 7_Projets N+x'!BZ351</f>
        <v>0</v>
      </c>
      <c r="BY1329" s="860">
        <f>'Tab 7_Projets N+x'!CA351</f>
        <v>0</v>
      </c>
      <c r="BZ1329" s="821">
        <f>'Tab 7_Projets N+x'!CB351</f>
        <v>0</v>
      </c>
      <c r="CA1329" s="860">
        <f>'Tab 7_Projets N+x'!CC351</f>
        <v>0</v>
      </c>
      <c r="CB1329" s="821">
        <f>'Tab 7_Projets N+x'!CD351</f>
        <v>0</v>
      </c>
      <c r="CC1329" s="860">
        <f>'Tab 7_Projets N+x'!CE351</f>
        <v>0</v>
      </c>
      <c r="CD1329" s="821">
        <f>'Tab 7_Projets N+x'!CF351</f>
        <v>0</v>
      </c>
      <c r="CE1329" s="860">
        <f>'Tab 7_Projets N+x'!CG351</f>
        <v>0</v>
      </c>
      <c r="CF1329" s="821">
        <f>'Tab 7_Projets N+x'!CH351</f>
        <v>0</v>
      </c>
      <c r="CG1329" s="860">
        <f>'Tab 7_Projets N+x'!CI351</f>
        <v>0</v>
      </c>
      <c r="CH1329" s="821">
        <f>'Tab 7_Projets N+x'!CJ351</f>
        <v>0</v>
      </c>
      <c r="CI1329" s="860">
        <f>'Tab 7_Projets N+x'!CK351</f>
        <v>0</v>
      </c>
      <c r="CJ1329" s="839">
        <f>'Tab 7_Projets N+x'!CL351</f>
        <v>0</v>
      </c>
      <c r="CK1329" s="861">
        <f>'Tab 7_Projets N+x'!CM351</f>
        <v>0</v>
      </c>
      <c r="CL1329" s="821">
        <f>'Tab 7_Projets N+x'!CN351</f>
        <v>0</v>
      </c>
      <c r="CM1329" s="860">
        <f>'Tab 7_Projets N+x'!CO351</f>
        <v>0</v>
      </c>
      <c r="CN1329" s="821">
        <f>'Tab 7_Projets N+x'!CP351</f>
        <v>0</v>
      </c>
      <c r="CO1329" s="860">
        <f>'Tab 7_Projets N+x'!CQ351</f>
        <v>0</v>
      </c>
      <c r="CP1329" s="821">
        <f>'Tab 7_Projets N+x'!CR351</f>
        <v>0</v>
      </c>
      <c r="CQ1329" s="860">
        <f>'Tab 7_Projets N+x'!CS351</f>
        <v>0</v>
      </c>
      <c r="CR1329" s="821">
        <f>'Tab 7_Projets N+x'!CT351</f>
        <v>0</v>
      </c>
      <c r="CS1329" s="860">
        <f>'Tab 7_Projets N+x'!CU351</f>
        <v>0</v>
      </c>
      <c r="CT1329" s="821">
        <f>'Tab 7_Projets N+x'!CV351</f>
        <v>0</v>
      </c>
      <c r="CU1329" s="860">
        <f>'Tab 7_Projets N+x'!CW351</f>
        <v>0</v>
      </c>
      <c r="CV1329" s="821">
        <f>'Tab 7_Projets N+x'!CX351</f>
        <v>0</v>
      </c>
      <c r="CW1329" s="860">
        <f>'Tab 7_Projets N+x'!CY351</f>
        <v>0</v>
      </c>
      <c r="CX1329" s="839">
        <f>'Tab 7_Projets N+x'!CZ351</f>
        <v>0</v>
      </c>
      <c r="CY1329" s="874">
        <f>'Tab 7_Projets N+x'!DA351</f>
        <v>0</v>
      </c>
      <c r="CZ1329" s="819">
        <f t="shared" ref="CZ1329" si="2670">CZ4315</f>
        <v>0</v>
      </c>
      <c r="DA1329" s="869">
        <f t="shared" ref="DA1329:DB1329" si="2671">DA3878</f>
        <v>0</v>
      </c>
      <c r="DB1329" s="856" t="str">
        <f t="shared" si="2671"/>
        <v/>
      </c>
      <c r="DC1329" s="927">
        <f t="shared" si="2663"/>
        <v>0</v>
      </c>
    </row>
    <row r="1330" spans="2:107" outlineLevel="1" x14ac:dyDescent="0.25">
      <c r="B1330" s="858">
        <f>'Tab 7_Projets N+x'!A352</f>
        <v>0</v>
      </c>
      <c r="C1330" s="848">
        <f>'Tab 7_Projets N+x'!B352</f>
        <v>0</v>
      </c>
      <c r="D1330" s="844">
        <f>'Tab 7_Projets N+x'!C352</f>
        <v>0</v>
      </c>
      <c r="E1330" s="820">
        <f>'Tab 7_Projets N+x'!E352</f>
        <v>0</v>
      </c>
      <c r="F1330" s="820">
        <f>'Tab 7_Projets N+x'!F352</f>
        <v>0</v>
      </c>
      <c r="G1330" s="820">
        <f>'Tab 7_Projets N+x'!I352</f>
        <v>0</v>
      </c>
      <c r="H1330" s="845">
        <f>'Tab 7_Projets N+x'!J352</f>
        <v>0</v>
      </c>
      <c r="I1330" s="858">
        <f>'Tab 7_Projets N+x'!K352</f>
        <v>0</v>
      </c>
      <c r="J1330" s="821">
        <f>'Tab 7_Projets N+x'!L352</f>
        <v>0</v>
      </c>
      <c r="K1330" s="860">
        <f>'Tab 7_Projets N+x'!M352</f>
        <v>0</v>
      </c>
      <c r="L1330" s="821">
        <f>'Tab 7_Projets N+x'!N352</f>
        <v>0</v>
      </c>
      <c r="M1330" s="860">
        <f>'Tab 7_Projets N+x'!O352</f>
        <v>0</v>
      </c>
      <c r="N1330" s="839">
        <f>'Tab 7_Projets N+x'!P352</f>
        <v>0</v>
      </c>
      <c r="O1330" s="861">
        <f>'Tab 7_Projets N+x'!Q352</f>
        <v>0</v>
      </c>
      <c r="P1330" s="821">
        <f>'Tab 7_Projets N+x'!R352</f>
        <v>0</v>
      </c>
      <c r="Q1330" s="860">
        <f>'Tab 7_Projets N+x'!S352</f>
        <v>0</v>
      </c>
      <c r="R1330" s="821">
        <f>'Tab 7_Projets N+x'!T352</f>
        <v>0</v>
      </c>
      <c r="S1330" s="860">
        <f>'Tab 7_Projets N+x'!U352</f>
        <v>0</v>
      </c>
      <c r="T1330" s="839">
        <f>'Tab 7_Projets N+x'!V352</f>
        <v>0</v>
      </c>
      <c r="U1330" s="861">
        <f>'Tab 7_Projets N+x'!W352</f>
        <v>0</v>
      </c>
      <c r="V1330" s="821">
        <f>'Tab 7_Projets N+x'!X352</f>
        <v>0</v>
      </c>
      <c r="W1330" s="860">
        <f>'Tab 7_Projets N+x'!Y352</f>
        <v>0</v>
      </c>
      <c r="X1330" s="821">
        <f>'Tab 7_Projets N+x'!Z352</f>
        <v>0</v>
      </c>
      <c r="Y1330" s="860">
        <f>'Tab 7_Projets N+x'!AA352</f>
        <v>0</v>
      </c>
      <c r="Z1330" s="821">
        <f>'Tab 7_Projets N+x'!AB352</f>
        <v>0</v>
      </c>
      <c r="AA1330" s="860">
        <f>'Tab 7_Projets N+x'!AC352</f>
        <v>0</v>
      </c>
      <c r="AB1330" s="821">
        <f>'Tab 7_Projets N+x'!AD352</f>
        <v>0</v>
      </c>
      <c r="AC1330" s="860">
        <f>'Tab 7_Projets N+x'!AE352</f>
        <v>0</v>
      </c>
      <c r="AD1330" s="821">
        <f>'Tab 7_Projets N+x'!AF352</f>
        <v>0</v>
      </c>
      <c r="AE1330" s="860">
        <f>'Tab 7_Projets N+x'!AG352</f>
        <v>0</v>
      </c>
      <c r="AF1330" s="821">
        <f>'Tab 7_Projets N+x'!AH352</f>
        <v>0</v>
      </c>
      <c r="AG1330" s="860">
        <f>'Tab 7_Projets N+x'!AI352</f>
        <v>0</v>
      </c>
      <c r="AH1330" s="839">
        <f>'Tab 7_Projets N+x'!AJ352</f>
        <v>0</v>
      </c>
      <c r="AI1330" s="861">
        <f>'Tab 7_Projets N+x'!AK352</f>
        <v>0</v>
      </c>
      <c r="AJ1330" s="821">
        <f>'Tab 7_Projets N+x'!AL352</f>
        <v>0</v>
      </c>
      <c r="AK1330" s="860">
        <f>'Tab 7_Projets N+x'!AM352</f>
        <v>0</v>
      </c>
      <c r="AL1330" s="821">
        <f>'Tab 7_Projets N+x'!AN352</f>
        <v>0</v>
      </c>
      <c r="AM1330" s="860">
        <f>'Tab 7_Projets N+x'!AO352</f>
        <v>0</v>
      </c>
      <c r="AN1330" s="821">
        <f>'Tab 7_Projets N+x'!AP352</f>
        <v>0</v>
      </c>
      <c r="AO1330" s="860">
        <f>'Tab 7_Projets N+x'!AQ352</f>
        <v>0</v>
      </c>
      <c r="AP1330" s="821">
        <f>'Tab 7_Projets N+x'!AR352</f>
        <v>0</v>
      </c>
      <c r="AQ1330" s="860">
        <f>'Tab 7_Projets N+x'!AS352</f>
        <v>0</v>
      </c>
      <c r="AR1330" s="839">
        <f>'Tab 7_Projets N+x'!AT352</f>
        <v>0</v>
      </c>
      <c r="AS1330" s="861">
        <f>'Tab 7_Projets N+x'!AU352</f>
        <v>0</v>
      </c>
      <c r="AT1330" s="821">
        <f>'Tab 7_Projets N+x'!AV352</f>
        <v>0</v>
      </c>
      <c r="AU1330" s="860">
        <f>'Tab 7_Projets N+x'!AW352</f>
        <v>0</v>
      </c>
      <c r="AV1330" s="821">
        <f>'Tab 7_Projets N+x'!AX352</f>
        <v>0</v>
      </c>
      <c r="AW1330" s="860">
        <f>'Tab 7_Projets N+x'!AY352</f>
        <v>0</v>
      </c>
      <c r="AX1330" s="821">
        <f>'Tab 7_Projets N+x'!AZ352</f>
        <v>0</v>
      </c>
      <c r="AY1330" s="860">
        <f>'Tab 7_Projets N+x'!BA352</f>
        <v>0</v>
      </c>
      <c r="AZ1330" s="821">
        <f>'Tab 7_Projets N+x'!BB352</f>
        <v>0</v>
      </c>
      <c r="BA1330" s="860">
        <f>'Tab 7_Projets N+x'!BC352</f>
        <v>0</v>
      </c>
      <c r="BB1330" s="839">
        <f>'Tab 7_Projets N+x'!BD352</f>
        <v>0</v>
      </c>
      <c r="BC1330" s="861">
        <f>'Tab 7_Projets N+x'!BE352</f>
        <v>0</v>
      </c>
      <c r="BD1330" s="821">
        <f>'Tab 7_Projets N+x'!BF352</f>
        <v>0</v>
      </c>
      <c r="BE1330" s="860">
        <f>'Tab 7_Projets N+x'!BG352</f>
        <v>0</v>
      </c>
      <c r="BF1330" s="821">
        <f>'Tab 7_Projets N+x'!BH352</f>
        <v>0</v>
      </c>
      <c r="BG1330" s="860">
        <f>'Tab 7_Projets N+x'!BI352</f>
        <v>0</v>
      </c>
      <c r="BH1330" s="821">
        <f>'Tab 7_Projets N+x'!BJ352</f>
        <v>0</v>
      </c>
      <c r="BI1330" s="860">
        <f>'Tab 7_Projets N+x'!BK352</f>
        <v>0</v>
      </c>
      <c r="BJ1330" s="821">
        <f>'Tab 7_Projets N+x'!BL352</f>
        <v>0</v>
      </c>
      <c r="BK1330" s="860">
        <f>'Tab 7_Projets N+x'!BM352</f>
        <v>0</v>
      </c>
      <c r="BL1330" s="821">
        <f>'Tab 7_Projets N+x'!BN352</f>
        <v>0</v>
      </c>
      <c r="BM1330" s="860">
        <f>'Tab 7_Projets N+x'!BO352</f>
        <v>0</v>
      </c>
      <c r="BN1330" s="821">
        <f>'Tab 7_Projets N+x'!BP352</f>
        <v>0</v>
      </c>
      <c r="BO1330" s="860">
        <f>'Tab 7_Projets N+x'!BQ352</f>
        <v>0</v>
      </c>
      <c r="BP1330" s="821">
        <f>'Tab 7_Projets N+x'!BR352</f>
        <v>0</v>
      </c>
      <c r="BQ1330" s="860">
        <f>'Tab 7_Projets N+x'!BS352</f>
        <v>0</v>
      </c>
      <c r="BR1330" s="821">
        <f>'Tab 7_Projets N+x'!BT352</f>
        <v>0</v>
      </c>
      <c r="BS1330" s="860">
        <f>'Tab 7_Projets N+x'!BU352</f>
        <v>0</v>
      </c>
      <c r="BT1330" s="821">
        <f>'Tab 7_Projets N+x'!BV352</f>
        <v>0</v>
      </c>
      <c r="BU1330" s="860">
        <f>'Tab 7_Projets N+x'!BW352</f>
        <v>0</v>
      </c>
      <c r="BV1330" s="839">
        <f>'Tab 7_Projets N+x'!BX352</f>
        <v>0</v>
      </c>
      <c r="BW1330" s="861">
        <f>'Tab 7_Projets N+x'!BY352</f>
        <v>0</v>
      </c>
      <c r="BX1330" s="821">
        <f>'Tab 7_Projets N+x'!BZ352</f>
        <v>0</v>
      </c>
      <c r="BY1330" s="860">
        <f>'Tab 7_Projets N+x'!CA352</f>
        <v>0</v>
      </c>
      <c r="BZ1330" s="821">
        <f>'Tab 7_Projets N+x'!CB352</f>
        <v>0</v>
      </c>
      <c r="CA1330" s="860">
        <f>'Tab 7_Projets N+x'!CC352</f>
        <v>0</v>
      </c>
      <c r="CB1330" s="821">
        <f>'Tab 7_Projets N+x'!CD352</f>
        <v>0</v>
      </c>
      <c r="CC1330" s="860">
        <f>'Tab 7_Projets N+x'!CE352</f>
        <v>0</v>
      </c>
      <c r="CD1330" s="821">
        <f>'Tab 7_Projets N+x'!CF352</f>
        <v>0</v>
      </c>
      <c r="CE1330" s="860">
        <f>'Tab 7_Projets N+x'!CG352</f>
        <v>0</v>
      </c>
      <c r="CF1330" s="821">
        <f>'Tab 7_Projets N+x'!CH352</f>
        <v>0</v>
      </c>
      <c r="CG1330" s="860">
        <f>'Tab 7_Projets N+x'!CI352</f>
        <v>0</v>
      </c>
      <c r="CH1330" s="821">
        <f>'Tab 7_Projets N+x'!CJ352</f>
        <v>0</v>
      </c>
      <c r="CI1330" s="860">
        <f>'Tab 7_Projets N+x'!CK352</f>
        <v>0</v>
      </c>
      <c r="CJ1330" s="839">
        <f>'Tab 7_Projets N+x'!CL352</f>
        <v>0</v>
      </c>
      <c r="CK1330" s="861">
        <f>'Tab 7_Projets N+x'!CM352</f>
        <v>0</v>
      </c>
      <c r="CL1330" s="821">
        <f>'Tab 7_Projets N+x'!CN352</f>
        <v>0</v>
      </c>
      <c r="CM1330" s="860">
        <f>'Tab 7_Projets N+x'!CO352</f>
        <v>0</v>
      </c>
      <c r="CN1330" s="821">
        <f>'Tab 7_Projets N+x'!CP352</f>
        <v>0</v>
      </c>
      <c r="CO1330" s="860">
        <f>'Tab 7_Projets N+x'!CQ352</f>
        <v>0</v>
      </c>
      <c r="CP1330" s="821">
        <f>'Tab 7_Projets N+x'!CR352</f>
        <v>0</v>
      </c>
      <c r="CQ1330" s="860">
        <f>'Tab 7_Projets N+x'!CS352</f>
        <v>0</v>
      </c>
      <c r="CR1330" s="821">
        <f>'Tab 7_Projets N+x'!CT352</f>
        <v>0</v>
      </c>
      <c r="CS1330" s="860">
        <f>'Tab 7_Projets N+x'!CU352</f>
        <v>0</v>
      </c>
      <c r="CT1330" s="821">
        <f>'Tab 7_Projets N+x'!CV352</f>
        <v>0</v>
      </c>
      <c r="CU1330" s="860">
        <f>'Tab 7_Projets N+x'!CW352</f>
        <v>0</v>
      </c>
      <c r="CV1330" s="821">
        <f>'Tab 7_Projets N+x'!CX352</f>
        <v>0</v>
      </c>
      <c r="CW1330" s="860">
        <f>'Tab 7_Projets N+x'!CY352</f>
        <v>0</v>
      </c>
      <c r="CX1330" s="839">
        <f>'Tab 7_Projets N+x'!CZ352</f>
        <v>0</v>
      </c>
      <c r="CY1330" s="874">
        <f>'Tab 7_Projets N+x'!DA352</f>
        <v>0</v>
      </c>
      <c r="CZ1330" s="819">
        <f t="shared" ref="CZ1330" si="2672">CZ4316</f>
        <v>0</v>
      </c>
      <c r="DA1330" s="869">
        <f t="shared" ref="DA1330:DB1330" si="2673">DA3879</f>
        <v>0</v>
      </c>
      <c r="DB1330" s="856" t="str">
        <f t="shared" si="2673"/>
        <v/>
      </c>
      <c r="DC1330" s="927">
        <f t="shared" si="2663"/>
        <v>0</v>
      </c>
    </row>
    <row r="1331" spans="2:107" outlineLevel="1" x14ac:dyDescent="0.25">
      <c r="B1331" s="858">
        <f>'Tab 7_Projets N+x'!A353</f>
        <v>0</v>
      </c>
      <c r="C1331" s="848">
        <f>'Tab 7_Projets N+x'!B353</f>
        <v>0</v>
      </c>
      <c r="D1331" s="844">
        <f>'Tab 7_Projets N+x'!C353</f>
        <v>0</v>
      </c>
      <c r="E1331" s="820">
        <f>'Tab 7_Projets N+x'!E353</f>
        <v>0</v>
      </c>
      <c r="F1331" s="820">
        <f>'Tab 7_Projets N+x'!F353</f>
        <v>0</v>
      </c>
      <c r="G1331" s="820">
        <f>'Tab 7_Projets N+x'!I353</f>
        <v>0</v>
      </c>
      <c r="H1331" s="845">
        <f>'Tab 7_Projets N+x'!J353</f>
        <v>0</v>
      </c>
      <c r="I1331" s="858">
        <f>'Tab 7_Projets N+x'!K353</f>
        <v>0</v>
      </c>
      <c r="J1331" s="821">
        <f>'Tab 7_Projets N+x'!L353</f>
        <v>0</v>
      </c>
      <c r="K1331" s="860">
        <f>'Tab 7_Projets N+x'!M353</f>
        <v>0</v>
      </c>
      <c r="L1331" s="821">
        <f>'Tab 7_Projets N+x'!N353</f>
        <v>0</v>
      </c>
      <c r="M1331" s="860">
        <f>'Tab 7_Projets N+x'!O353</f>
        <v>0</v>
      </c>
      <c r="N1331" s="839">
        <f>'Tab 7_Projets N+x'!P353</f>
        <v>0</v>
      </c>
      <c r="O1331" s="861">
        <f>'Tab 7_Projets N+x'!Q353</f>
        <v>0</v>
      </c>
      <c r="P1331" s="821">
        <f>'Tab 7_Projets N+x'!R353</f>
        <v>0</v>
      </c>
      <c r="Q1331" s="860">
        <f>'Tab 7_Projets N+x'!S353</f>
        <v>0</v>
      </c>
      <c r="R1331" s="821">
        <f>'Tab 7_Projets N+x'!T353</f>
        <v>0</v>
      </c>
      <c r="S1331" s="860">
        <f>'Tab 7_Projets N+x'!U353</f>
        <v>0</v>
      </c>
      <c r="T1331" s="839">
        <f>'Tab 7_Projets N+x'!V353</f>
        <v>0</v>
      </c>
      <c r="U1331" s="861">
        <f>'Tab 7_Projets N+x'!W353</f>
        <v>0</v>
      </c>
      <c r="V1331" s="821">
        <f>'Tab 7_Projets N+x'!X353</f>
        <v>0</v>
      </c>
      <c r="W1331" s="860">
        <f>'Tab 7_Projets N+x'!Y353</f>
        <v>0</v>
      </c>
      <c r="X1331" s="821">
        <f>'Tab 7_Projets N+x'!Z353</f>
        <v>0</v>
      </c>
      <c r="Y1331" s="860">
        <f>'Tab 7_Projets N+x'!AA353</f>
        <v>0</v>
      </c>
      <c r="Z1331" s="821">
        <f>'Tab 7_Projets N+x'!AB353</f>
        <v>0</v>
      </c>
      <c r="AA1331" s="860">
        <f>'Tab 7_Projets N+x'!AC353</f>
        <v>0</v>
      </c>
      <c r="AB1331" s="821">
        <f>'Tab 7_Projets N+x'!AD353</f>
        <v>0</v>
      </c>
      <c r="AC1331" s="860">
        <f>'Tab 7_Projets N+x'!AE353</f>
        <v>0</v>
      </c>
      <c r="AD1331" s="821">
        <f>'Tab 7_Projets N+x'!AF353</f>
        <v>0</v>
      </c>
      <c r="AE1331" s="860">
        <f>'Tab 7_Projets N+x'!AG353</f>
        <v>0</v>
      </c>
      <c r="AF1331" s="821">
        <f>'Tab 7_Projets N+x'!AH353</f>
        <v>0</v>
      </c>
      <c r="AG1331" s="860">
        <f>'Tab 7_Projets N+x'!AI353</f>
        <v>0</v>
      </c>
      <c r="AH1331" s="839">
        <f>'Tab 7_Projets N+x'!AJ353</f>
        <v>0</v>
      </c>
      <c r="AI1331" s="861">
        <f>'Tab 7_Projets N+x'!AK353</f>
        <v>0</v>
      </c>
      <c r="AJ1331" s="821">
        <f>'Tab 7_Projets N+x'!AL353</f>
        <v>0</v>
      </c>
      <c r="AK1331" s="860">
        <f>'Tab 7_Projets N+x'!AM353</f>
        <v>0</v>
      </c>
      <c r="AL1331" s="821">
        <f>'Tab 7_Projets N+x'!AN353</f>
        <v>0</v>
      </c>
      <c r="AM1331" s="860">
        <f>'Tab 7_Projets N+x'!AO353</f>
        <v>0</v>
      </c>
      <c r="AN1331" s="821">
        <f>'Tab 7_Projets N+x'!AP353</f>
        <v>0</v>
      </c>
      <c r="AO1331" s="860">
        <f>'Tab 7_Projets N+x'!AQ353</f>
        <v>0</v>
      </c>
      <c r="AP1331" s="821">
        <f>'Tab 7_Projets N+x'!AR353</f>
        <v>0</v>
      </c>
      <c r="AQ1331" s="860">
        <f>'Tab 7_Projets N+x'!AS353</f>
        <v>0</v>
      </c>
      <c r="AR1331" s="839">
        <f>'Tab 7_Projets N+x'!AT353</f>
        <v>0</v>
      </c>
      <c r="AS1331" s="861">
        <f>'Tab 7_Projets N+x'!AU353</f>
        <v>0</v>
      </c>
      <c r="AT1331" s="821">
        <f>'Tab 7_Projets N+x'!AV353</f>
        <v>0</v>
      </c>
      <c r="AU1331" s="860">
        <f>'Tab 7_Projets N+x'!AW353</f>
        <v>0</v>
      </c>
      <c r="AV1331" s="821">
        <f>'Tab 7_Projets N+x'!AX353</f>
        <v>0</v>
      </c>
      <c r="AW1331" s="860">
        <f>'Tab 7_Projets N+x'!AY353</f>
        <v>0</v>
      </c>
      <c r="AX1331" s="821">
        <f>'Tab 7_Projets N+x'!AZ353</f>
        <v>0</v>
      </c>
      <c r="AY1331" s="860">
        <f>'Tab 7_Projets N+x'!BA353</f>
        <v>0</v>
      </c>
      <c r="AZ1331" s="821">
        <f>'Tab 7_Projets N+x'!BB353</f>
        <v>0</v>
      </c>
      <c r="BA1331" s="860">
        <f>'Tab 7_Projets N+x'!BC353</f>
        <v>0</v>
      </c>
      <c r="BB1331" s="839">
        <f>'Tab 7_Projets N+x'!BD353</f>
        <v>0</v>
      </c>
      <c r="BC1331" s="861">
        <f>'Tab 7_Projets N+x'!BE353</f>
        <v>0</v>
      </c>
      <c r="BD1331" s="821">
        <f>'Tab 7_Projets N+x'!BF353</f>
        <v>0</v>
      </c>
      <c r="BE1331" s="860">
        <f>'Tab 7_Projets N+x'!BG353</f>
        <v>0</v>
      </c>
      <c r="BF1331" s="821">
        <f>'Tab 7_Projets N+x'!BH353</f>
        <v>0</v>
      </c>
      <c r="BG1331" s="860">
        <f>'Tab 7_Projets N+x'!BI353</f>
        <v>0</v>
      </c>
      <c r="BH1331" s="821">
        <f>'Tab 7_Projets N+x'!BJ353</f>
        <v>0</v>
      </c>
      <c r="BI1331" s="860">
        <f>'Tab 7_Projets N+x'!BK353</f>
        <v>0</v>
      </c>
      <c r="BJ1331" s="821">
        <f>'Tab 7_Projets N+x'!BL353</f>
        <v>0</v>
      </c>
      <c r="BK1331" s="860">
        <f>'Tab 7_Projets N+x'!BM353</f>
        <v>0</v>
      </c>
      <c r="BL1331" s="821">
        <f>'Tab 7_Projets N+x'!BN353</f>
        <v>0</v>
      </c>
      <c r="BM1331" s="860">
        <f>'Tab 7_Projets N+x'!BO353</f>
        <v>0</v>
      </c>
      <c r="BN1331" s="821">
        <f>'Tab 7_Projets N+x'!BP353</f>
        <v>0</v>
      </c>
      <c r="BO1331" s="860">
        <f>'Tab 7_Projets N+x'!BQ353</f>
        <v>0</v>
      </c>
      <c r="BP1331" s="821">
        <f>'Tab 7_Projets N+x'!BR353</f>
        <v>0</v>
      </c>
      <c r="BQ1331" s="860">
        <f>'Tab 7_Projets N+x'!BS353</f>
        <v>0</v>
      </c>
      <c r="BR1331" s="821">
        <f>'Tab 7_Projets N+x'!BT353</f>
        <v>0</v>
      </c>
      <c r="BS1331" s="860">
        <f>'Tab 7_Projets N+x'!BU353</f>
        <v>0</v>
      </c>
      <c r="BT1331" s="821">
        <f>'Tab 7_Projets N+x'!BV353</f>
        <v>0</v>
      </c>
      <c r="BU1331" s="860">
        <f>'Tab 7_Projets N+x'!BW353</f>
        <v>0</v>
      </c>
      <c r="BV1331" s="839">
        <f>'Tab 7_Projets N+x'!BX353</f>
        <v>0</v>
      </c>
      <c r="BW1331" s="861">
        <f>'Tab 7_Projets N+x'!BY353</f>
        <v>0</v>
      </c>
      <c r="BX1331" s="821">
        <f>'Tab 7_Projets N+x'!BZ353</f>
        <v>0</v>
      </c>
      <c r="BY1331" s="860">
        <f>'Tab 7_Projets N+x'!CA353</f>
        <v>0</v>
      </c>
      <c r="BZ1331" s="821">
        <f>'Tab 7_Projets N+x'!CB353</f>
        <v>0</v>
      </c>
      <c r="CA1331" s="860">
        <f>'Tab 7_Projets N+x'!CC353</f>
        <v>0</v>
      </c>
      <c r="CB1331" s="821">
        <f>'Tab 7_Projets N+x'!CD353</f>
        <v>0</v>
      </c>
      <c r="CC1331" s="860">
        <f>'Tab 7_Projets N+x'!CE353</f>
        <v>0</v>
      </c>
      <c r="CD1331" s="821">
        <f>'Tab 7_Projets N+x'!CF353</f>
        <v>0</v>
      </c>
      <c r="CE1331" s="860">
        <f>'Tab 7_Projets N+x'!CG353</f>
        <v>0</v>
      </c>
      <c r="CF1331" s="821">
        <f>'Tab 7_Projets N+x'!CH353</f>
        <v>0</v>
      </c>
      <c r="CG1331" s="860">
        <f>'Tab 7_Projets N+x'!CI353</f>
        <v>0</v>
      </c>
      <c r="CH1331" s="821">
        <f>'Tab 7_Projets N+x'!CJ353</f>
        <v>0</v>
      </c>
      <c r="CI1331" s="860">
        <f>'Tab 7_Projets N+x'!CK353</f>
        <v>0</v>
      </c>
      <c r="CJ1331" s="839">
        <f>'Tab 7_Projets N+x'!CL353</f>
        <v>0</v>
      </c>
      <c r="CK1331" s="861">
        <f>'Tab 7_Projets N+x'!CM353</f>
        <v>0</v>
      </c>
      <c r="CL1331" s="821">
        <f>'Tab 7_Projets N+x'!CN353</f>
        <v>0</v>
      </c>
      <c r="CM1331" s="860">
        <f>'Tab 7_Projets N+x'!CO353</f>
        <v>0</v>
      </c>
      <c r="CN1331" s="821">
        <f>'Tab 7_Projets N+x'!CP353</f>
        <v>0</v>
      </c>
      <c r="CO1331" s="860">
        <f>'Tab 7_Projets N+x'!CQ353</f>
        <v>0</v>
      </c>
      <c r="CP1331" s="821">
        <f>'Tab 7_Projets N+x'!CR353</f>
        <v>0</v>
      </c>
      <c r="CQ1331" s="860">
        <f>'Tab 7_Projets N+x'!CS353</f>
        <v>0</v>
      </c>
      <c r="CR1331" s="821">
        <f>'Tab 7_Projets N+x'!CT353</f>
        <v>0</v>
      </c>
      <c r="CS1331" s="860">
        <f>'Tab 7_Projets N+x'!CU353</f>
        <v>0</v>
      </c>
      <c r="CT1331" s="821">
        <f>'Tab 7_Projets N+x'!CV353</f>
        <v>0</v>
      </c>
      <c r="CU1331" s="860">
        <f>'Tab 7_Projets N+x'!CW353</f>
        <v>0</v>
      </c>
      <c r="CV1331" s="821">
        <f>'Tab 7_Projets N+x'!CX353</f>
        <v>0</v>
      </c>
      <c r="CW1331" s="860">
        <f>'Tab 7_Projets N+x'!CY353</f>
        <v>0</v>
      </c>
      <c r="CX1331" s="839">
        <f>'Tab 7_Projets N+x'!CZ353</f>
        <v>0</v>
      </c>
      <c r="CY1331" s="874">
        <f>'Tab 7_Projets N+x'!DA353</f>
        <v>0</v>
      </c>
      <c r="CZ1331" s="819">
        <f t="shared" ref="CZ1331" si="2674">CZ4317</f>
        <v>0</v>
      </c>
      <c r="DA1331" s="869">
        <f t="shared" ref="DA1331:DB1331" si="2675">DA3880</f>
        <v>0</v>
      </c>
      <c r="DB1331" s="856" t="str">
        <f t="shared" si="2675"/>
        <v/>
      </c>
      <c r="DC1331" s="927">
        <f t="shared" si="2663"/>
        <v>0</v>
      </c>
    </row>
    <row r="1332" spans="2:107" outlineLevel="1" x14ac:dyDescent="0.25">
      <c r="B1332" s="858">
        <f>'Tab 7_Projets N+x'!A354</f>
        <v>0</v>
      </c>
      <c r="C1332" s="848">
        <f>'Tab 7_Projets N+x'!B354</f>
        <v>0</v>
      </c>
      <c r="D1332" s="844">
        <f>'Tab 7_Projets N+x'!C354</f>
        <v>0</v>
      </c>
      <c r="E1332" s="820">
        <f>'Tab 7_Projets N+x'!E354</f>
        <v>0</v>
      </c>
      <c r="F1332" s="820">
        <f>'Tab 7_Projets N+x'!F354</f>
        <v>0</v>
      </c>
      <c r="G1332" s="820">
        <f>'Tab 7_Projets N+x'!I354</f>
        <v>0</v>
      </c>
      <c r="H1332" s="845">
        <f>'Tab 7_Projets N+x'!J354</f>
        <v>0</v>
      </c>
      <c r="I1332" s="858">
        <f>'Tab 7_Projets N+x'!K354</f>
        <v>0</v>
      </c>
      <c r="J1332" s="821">
        <f>'Tab 7_Projets N+x'!L354</f>
        <v>0</v>
      </c>
      <c r="K1332" s="860">
        <f>'Tab 7_Projets N+x'!M354</f>
        <v>0</v>
      </c>
      <c r="L1332" s="821">
        <f>'Tab 7_Projets N+x'!N354</f>
        <v>0</v>
      </c>
      <c r="M1332" s="860">
        <f>'Tab 7_Projets N+x'!O354</f>
        <v>0</v>
      </c>
      <c r="N1332" s="839">
        <f>'Tab 7_Projets N+x'!P354</f>
        <v>0</v>
      </c>
      <c r="O1332" s="861">
        <f>'Tab 7_Projets N+x'!Q354</f>
        <v>0</v>
      </c>
      <c r="P1332" s="821">
        <f>'Tab 7_Projets N+x'!R354</f>
        <v>0</v>
      </c>
      <c r="Q1332" s="860">
        <f>'Tab 7_Projets N+x'!S354</f>
        <v>0</v>
      </c>
      <c r="R1332" s="821">
        <f>'Tab 7_Projets N+x'!T354</f>
        <v>0</v>
      </c>
      <c r="S1332" s="860">
        <f>'Tab 7_Projets N+x'!U354</f>
        <v>0</v>
      </c>
      <c r="T1332" s="839">
        <f>'Tab 7_Projets N+x'!V354</f>
        <v>0</v>
      </c>
      <c r="U1332" s="861">
        <f>'Tab 7_Projets N+x'!W354</f>
        <v>0</v>
      </c>
      <c r="V1332" s="821">
        <f>'Tab 7_Projets N+x'!X354</f>
        <v>0</v>
      </c>
      <c r="W1332" s="860">
        <f>'Tab 7_Projets N+x'!Y354</f>
        <v>0</v>
      </c>
      <c r="X1332" s="821">
        <f>'Tab 7_Projets N+x'!Z354</f>
        <v>0</v>
      </c>
      <c r="Y1332" s="860">
        <f>'Tab 7_Projets N+x'!AA354</f>
        <v>0</v>
      </c>
      <c r="Z1332" s="821">
        <f>'Tab 7_Projets N+x'!AB354</f>
        <v>0</v>
      </c>
      <c r="AA1332" s="860">
        <f>'Tab 7_Projets N+x'!AC354</f>
        <v>0</v>
      </c>
      <c r="AB1332" s="821">
        <f>'Tab 7_Projets N+x'!AD354</f>
        <v>0</v>
      </c>
      <c r="AC1332" s="860">
        <f>'Tab 7_Projets N+x'!AE354</f>
        <v>0</v>
      </c>
      <c r="AD1332" s="821">
        <f>'Tab 7_Projets N+x'!AF354</f>
        <v>0</v>
      </c>
      <c r="AE1332" s="860">
        <f>'Tab 7_Projets N+x'!AG354</f>
        <v>0</v>
      </c>
      <c r="AF1332" s="821">
        <f>'Tab 7_Projets N+x'!AH354</f>
        <v>0</v>
      </c>
      <c r="AG1332" s="860">
        <f>'Tab 7_Projets N+x'!AI354</f>
        <v>0</v>
      </c>
      <c r="AH1332" s="839">
        <f>'Tab 7_Projets N+x'!AJ354</f>
        <v>0</v>
      </c>
      <c r="AI1332" s="861">
        <f>'Tab 7_Projets N+x'!AK354</f>
        <v>0</v>
      </c>
      <c r="AJ1332" s="821">
        <f>'Tab 7_Projets N+x'!AL354</f>
        <v>0</v>
      </c>
      <c r="AK1332" s="860">
        <f>'Tab 7_Projets N+x'!AM354</f>
        <v>0</v>
      </c>
      <c r="AL1332" s="821">
        <f>'Tab 7_Projets N+x'!AN354</f>
        <v>0</v>
      </c>
      <c r="AM1332" s="860">
        <f>'Tab 7_Projets N+x'!AO354</f>
        <v>0</v>
      </c>
      <c r="AN1332" s="821">
        <f>'Tab 7_Projets N+x'!AP354</f>
        <v>0</v>
      </c>
      <c r="AO1332" s="860">
        <f>'Tab 7_Projets N+x'!AQ354</f>
        <v>0</v>
      </c>
      <c r="AP1332" s="821">
        <f>'Tab 7_Projets N+x'!AR354</f>
        <v>0</v>
      </c>
      <c r="AQ1332" s="860">
        <f>'Tab 7_Projets N+x'!AS354</f>
        <v>0</v>
      </c>
      <c r="AR1332" s="839">
        <f>'Tab 7_Projets N+x'!AT354</f>
        <v>0</v>
      </c>
      <c r="AS1332" s="861">
        <f>'Tab 7_Projets N+x'!AU354</f>
        <v>0</v>
      </c>
      <c r="AT1332" s="821">
        <f>'Tab 7_Projets N+x'!AV354</f>
        <v>0</v>
      </c>
      <c r="AU1332" s="860">
        <f>'Tab 7_Projets N+x'!AW354</f>
        <v>0</v>
      </c>
      <c r="AV1332" s="821">
        <f>'Tab 7_Projets N+x'!AX354</f>
        <v>0</v>
      </c>
      <c r="AW1332" s="860">
        <f>'Tab 7_Projets N+x'!AY354</f>
        <v>0</v>
      </c>
      <c r="AX1332" s="821">
        <f>'Tab 7_Projets N+x'!AZ354</f>
        <v>0</v>
      </c>
      <c r="AY1332" s="860">
        <f>'Tab 7_Projets N+x'!BA354</f>
        <v>0</v>
      </c>
      <c r="AZ1332" s="821">
        <f>'Tab 7_Projets N+x'!BB354</f>
        <v>0</v>
      </c>
      <c r="BA1332" s="860">
        <f>'Tab 7_Projets N+x'!BC354</f>
        <v>0</v>
      </c>
      <c r="BB1332" s="839">
        <f>'Tab 7_Projets N+x'!BD354</f>
        <v>0</v>
      </c>
      <c r="BC1332" s="861">
        <f>'Tab 7_Projets N+x'!BE354</f>
        <v>0</v>
      </c>
      <c r="BD1332" s="821">
        <f>'Tab 7_Projets N+x'!BF354</f>
        <v>0</v>
      </c>
      <c r="BE1332" s="860">
        <f>'Tab 7_Projets N+x'!BG354</f>
        <v>0</v>
      </c>
      <c r="BF1332" s="821">
        <f>'Tab 7_Projets N+x'!BH354</f>
        <v>0</v>
      </c>
      <c r="BG1332" s="860">
        <f>'Tab 7_Projets N+x'!BI354</f>
        <v>0</v>
      </c>
      <c r="BH1332" s="821">
        <f>'Tab 7_Projets N+x'!BJ354</f>
        <v>0</v>
      </c>
      <c r="BI1332" s="860">
        <f>'Tab 7_Projets N+x'!BK354</f>
        <v>0</v>
      </c>
      <c r="BJ1332" s="821">
        <f>'Tab 7_Projets N+x'!BL354</f>
        <v>0</v>
      </c>
      <c r="BK1332" s="860">
        <f>'Tab 7_Projets N+x'!BM354</f>
        <v>0</v>
      </c>
      <c r="BL1332" s="821">
        <f>'Tab 7_Projets N+x'!BN354</f>
        <v>0</v>
      </c>
      <c r="BM1332" s="860">
        <f>'Tab 7_Projets N+x'!BO354</f>
        <v>0</v>
      </c>
      <c r="BN1332" s="821">
        <f>'Tab 7_Projets N+x'!BP354</f>
        <v>0</v>
      </c>
      <c r="BO1332" s="860">
        <f>'Tab 7_Projets N+x'!BQ354</f>
        <v>0</v>
      </c>
      <c r="BP1332" s="821">
        <f>'Tab 7_Projets N+x'!BR354</f>
        <v>0</v>
      </c>
      <c r="BQ1332" s="860">
        <f>'Tab 7_Projets N+x'!BS354</f>
        <v>0</v>
      </c>
      <c r="BR1332" s="821">
        <f>'Tab 7_Projets N+x'!BT354</f>
        <v>0</v>
      </c>
      <c r="BS1332" s="860">
        <f>'Tab 7_Projets N+x'!BU354</f>
        <v>0</v>
      </c>
      <c r="BT1332" s="821">
        <f>'Tab 7_Projets N+x'!BV354</f>
        <v>0</v>
      </c>
      <c r="BU1332" s="860">
        <f>'Tab 7_Projets N+x'!BW354</f>
        <v>0</v>
      </c>
      <c r="BV1332" s="839">
        <f>'Tab 7_Projets N+x'!BX354</f>
        <v>0</v>
      </c>
      <c r="BW1332" s="861">
        <f>'Tab 7_Projets N+x'!BY354</f>
        <v>0</v>
      </c>
      <c r="BX1332" s="821">
        <f>'Tab 7_Projets N+x'!BZ354</f>
        <v>0</v>
      </c>
      <c r="BY1332" s="860">
        <f>'Tab 7_Projets N+x'!CA354</f>
        <v>0</v>
      </c>
      <c r="BZ1332" s="821">
        <f>'Tab 7_Projets N+x'!CB354</f>
        <v>0</v>
      </c>
      <c r="CA1332" s="860">
        <f>'Tab 7_Projets N+x'!CC354</f>
        <v>0</v>
      </c>
      <c r="CB1332" s="821">
        <f>'Tab 7_Projets N+x'!CD354</f>
        <v>0</v>
      </c>
      <c r="CC1332" s="860">
        <f>'Tab 7_Projets N+x'!CE354</f>
        <v>0</v>
      </c>
      <c r="CD1332" s="821">
        <f>'Tab 7_Projets N+x'!CF354</f>
        <v>0</v>
      </c>
      <c r="CE1332" s="860">
        <f>'Tab 7_Projets N+x'!CG354</f>
        <v>0</v>
      </c>
      <c r="CF1332" s="821">
        <f>'Tab 7_Projets N+x'!CH354</f>
        <v>0</v>
      </c>
      <c r="CG1332" s="860">
        <f>'Tab 7_Projets N+x'!CI354</f>
        <v>0</v>
      </c>
      <c r="CH1332" s="821">
        <f>'Tab 7_Projets N+x'!CJ354</f>
        <v>0</v>
      </c>
      <c r="CI1332" s="860">
        <f>'Tab 7_Projets N+x'!CK354</f>
        <v>0</v>
      </c>
      <c r="CJ1332" s="839">
        <f>'Tab 7_Projets N+x'!CL354</f>
        <v>0</v>
      </c>
      <c r="CK1332" s="861">
        <f>'Tab 7_Projets N+x'!CM354</f>
        <v>0</v>
      </c>
      <c r="CL1332" s="821">
        <f>'Tab 7_Projets N+x'!CN354</f>
        <v>0</v>
      </c>
      <c r="CM1332" s="860">
        <f>'Tab 7_Projets N+x'!CO354</f>
        <v>0</v>
      </c>
      <c r="CN1332" s="821">
        <f>'Tab 7_Projets N+x'!CP354</f>
        <v>0</v>
      </c>
      <c r="CO1332" s="860">
        <f>'Tab 7_Projets N+x'!CQ354</f>
        <v>0</v>
      </c>
      <c r="CP1332" s="821">
        <f>'Tab 7_Projets N+x'!CR354</f>
        <v>0</v>
      </c>
      <c r="CQ1332" s="860">
        <f>'Tab 7_Projets N+x'!CS354</f>
        <v>0</v>
      </c>
      <c r="CR1332" s="821">
        <f>'Tab 7_Projets N+x'!CT354</f>
        <v>0</v>
      </c>
      <c r="CS1332" s="860">
        <f>'Tab 7_Projets N+x'!CU354</f>
        <v>0</v>
      </c>
      <c r="CT1332" s="821">
        <f>'Tab 7_Projets N+x'!CV354</f>
        <v>0</v>
      </c>
      <c r="CU1332" s="860">
        <f>'Tab 7_Projets N+x'!CW354</f>
        <v>0</v>
      </c>
      <c r="CV1332" s="821">
        <f>'Tab 7_Projets N+x'!CX354</f>
        <v>0</v>
      </c>
      <c r="CW1332" s="860">
        <f>'Tab 7_Projets N+x'!CY354</f>
        <v>0</v>
      </c>
      <c r="CX1332" s="839">
        <f>'Tab 7_Projets N+x'!CZ354</f>
        <v>0</v>
      </c>
      <c r="CY1332" s="874">
        <f>'Tab 7_Projets N+x'!DA354</f>
        <v>0</v>
      </c>
      <c r="CZ1332" s="819">
        <f t="shared" ref="CZ1332" si="2676">CZ4318</f>
        <v>0</v>
      </c>
      <c r="DA1332" s="869">
        <f t="shared" ref="DA1332:DB1332" si="2677">DA3881</f>
        <v>0</v>
      </c>
      <c r="DB1332" s="856" t="str">
        <f t="shared" si="2677"/>
        <v/>
      </c>
      <c r="DC1332" s="927">
        <f t="shared" si="2663"/>
        <v>0</v>
      </c>
    </row>
    <row r="1333" spans="2:107" outlineLevel="1" x14ac:dyDescent="0.25">
      <c r="B1333" s="858">
        <f>'Tab 7_Projets N+x'!A355</f>
        <v>0</v>
      </c>
      <c r="C1333" s="848">
        <f>'Tab 7_Projets N+x'!B355</f>
        <v>0</v>
      </c>
      <c r="D1333" s="844">
        <f>'Tab 7_Projets N+x'!C355</f>
        <v>0</v>
      </c>
      <c r="E1333" s="820">
        <f>'Tab 7_Projets N+x'!E355</f>
        <v>0</v>
      </c>
      <c r="F1333" s="820">
        <f>'Tab 7_Projets N+x'!F355</f>
        <v>0</v>
      </c>
      <c r="G1333" s="820">
        <f>'Tab 7_Projets N+x'!I355</f>
        <v>0</v>
      </c>
      <c r="H1333" s="845">
        <f>'Tab 7_Projets N+x'!J355</f>
        <v>0</v>
      </c>
      <c r="I1333" s="858">
        <f>'Tab 7_Projets N+x'!K355</f>
        <v>0</v>
      </c>
      <c r="J1333" s="821">
        <f>'Tab 7_Projets N+x'!L355</f>
        <v>0</v>
      </c>
      <c r="K1333" s="860">
        <f>'Tab 7_Projets N+x'!M355</f>
        <v>0</v>
      </c>
      <c r="L1333" s="821">
        <f>'Tab 7_Projets N+x'!N355</f>
        <v>0</v>
      </c>
      <c r="M1333" s="860">
        <f>'Tab 7_Projets N+x'!O355</f>
        <v>0</v>
      </c>
      <c r="N1333" s="839">
        <f>'Tab 7_Projets N+x'!P355</f>
        <v>0</v>
      </c>
      <c r="O1333" s="861">
        <f>'Tab 7_Projets N+x'!Q355</f>
        <v>0</v>
      </c>
      <c r="P1333" s="821">
        <f>'Tab 7_Projets N+x'!R355</f>
        <v>0</v>
      </c>
      <c r="Q1333" s="860">
        <f>'Tab 7_Projets N+x'!S355</f>
        <v>0</v>
      </c>
      <c r="R1333" s="821">
        <f>'Tab 7_Projets N+x'!T355</f>
        <v>0</v>
      </c>
      <c r="S1333" s="860">
        <f>'Tab 7_Projets N+x'!U355</f>
        <v>0</v>
      </c>
      <c r="T1333" s="839">
        <f>'Tab 7_Projets N+x'!V355</f>
        <v>0</v>
      </c>
      <c r="U1333" s="861">
        <f>'Tab 7_Projets N+x'!W355</f>
        <v>0</v>
      </c>
      <c r="V1333" s="821">
        <f>'Tab 7_Projets N+x'!X355</f>
        <v>0</v>
      </c>
      <c r="W1333" s="860">
        <f>'Tab 7_Projets N+x'!Y355</f>
        <v>0</v>
      </c>
      <c r="X1333" s="821">
        <f>'Tab 7_Projets N+x'!Z355</f>
        <v>0</v>
      </c>
      <c r="Y1333" s="860">
        <f>'Tab 7_Projets N+x'!AA355</f>
        <v>0</v>
      </c>
      <c r="Z1333" s="821">
        <f>'Tab 7_Projets N+x'!AB355</f>
        <v>0</v>
      </c>
      <c r="AA1333" s="860">
        <f>'Tab 7_Projets N+x'!AC355</f>
        <v>0</v>
      </c>
      <c r="AB1333" s="821">
        <f>'Tab 7_Projets N+x'!AD355</f>
        <v>0</v>
      </c>
      <c r="AC1333" s="860">
        <f>'Tab 7_Projets N+x'!AE355</f>
        <v>0</v>
      </c>
      <c r="AD1333" s="821">
        <f>'Tab 7_Projets N+x'!AF355</f>
        <v>0</v>
      </c>
      <c r="AE1333" s="860">
        <f>'Tab 7_Projets N+x'!AG355</f>
        <v>0</v>
      </c>
      <c r="AF1333" s="821">
        <f>'Tab 7_Projets N+x'!AH355</f>
        <v>0</v>
      </c>
      <c r="AG1333" s="860">
        <f>'Tab 7_Projets N+x'!AI355</f>
        <v>0</v>
      </c>
      <c r="AH1333" s="839">
        <f>'Tab 7_Projets N+x'!AJ355</f>
        <v>0</v>
      </c>
      <c r="AI1333" s="861">
        <f>'Tab 7_Projets N+x'!AK355</f>
        <v>0</v>
      </c>
      <c r="AJ1333" s="821">
        <f>'Tab 7_Projets N+x'!AL355</f>
        <v>0</v>
      </c>
      <c r="AK1333" s="860">
        <f>'Tab 7_Projets N+x'!AM355</f>
        <v>0</v>
      </c>
      <c r="AL1333" s="821">
        <f>'Tab 7_Projets N+x'!AN355</f>
        <v>0</v>
      </c>
      <c r="AM1333" s="860">
        <f>'Tab 7_Projets N+x'!AO355</f>
        <v>0</v>
      </c>
      <c r="AN1333" s="821">
        <f>'Tab 7_Projets N+x'!AP355</f>
        <v>0</v>
      </c>
      <c r="AO1333" s="860">
        <f>'Tab 7_Projets N+x'!AQ355</f>
        <v>0</v>
      </c>
      <c r="AP1333" s="821">
        <f>'Tab 7_Projets N+x'!AR355</f>
        <v>0</v>
      </c>
      <c r="AQ1333" s="860">
        <f>'Tab 7_Projets N+x'!AS355</f>
        <v>0</v>
      </c>
      <c r="AR1333" s="839">
        <f>'Tab 7_Projets N+x'!AT355</f>
        <v>0</v>
      </c>
      <c r="AS1333" s="861">
        <f>'Tab 7_Projets N+x'!AU355</f>
        <v>0</v>
      </c>
      <c r="AT1333" s="821">
        <f>'Tab 7_Projets N+x'!AV355</f>
        <v>0</v>
      </c>
      <c r="AU1333" s="860">
        <f>'Tab 7_Projets N+x'!AW355</f>
        <v>0</v>
      </c>
      <c r="AV1333" s="821">
        <f>'Tab 7_Projets N+x'!AX355</f>
        <v>0</v>
      </c>
      <c r="AW1333" s="860">
        <f>'Tab 7_Projets N+x'!AY355</f>
        <v>0</v>
      </c>
      <c r="AX1333" s="821">
        <f>'Tab 7_Projets N+x'!AZ355</f>
        <v>0</v>
      </c>
      <c r="AY1333" s="860">
        <f>'Tab 7_Projets N+x'!BA355</f>
        <v>0</v>
      </c>
      <c r="AZ1333" s="821">
        <f>'Tab 7_Projets N+x'!BB355</f>
        <v>0</v>
      </c>
      <c r="BA1333" s="860">
        <f>'Tab 7_Projets N+x'!BC355</f>
        <v>0</v>
      </c>
      <c r="BB1333" s="839">
        <f>'Tab 7_Projets N+x'!BD355</f>
        <v>0</v>
      </c>
      <c r="BC1333" s="861">
        <f>'Tab 7_Projets N+x'!BE355</f>
        <v>0</v>
      </c>
      <c r="BD1333" s="821">
        <f>'Tab 7_Projets N+x'!BF355</f>
        <v>0</v>
      </c>
      <c r="BE1333" s="860">
        <f>'Tab 7_Projets N+x'!BG355</f>
        <v>0</v>
      </c>
      <c r="BF1333" s="821">
        <f>'Tab 7_Projets N+x'!BH355</f>
        <v>0</v>
      </c>
      <c r="BG1333" s="860">
        <f>'Tab 7_Projets N+x'!BI355</f>
        <v>0</v>
      </c>
      <c r="BH1333" s="821">
        <f>'Tab 7_Projets N+x'!BJ355</f>
        <v>0</v>
      </c>
      <c r="BI1333" s="860">
        <f>'Tab 7_Projets N+x'!BK355</f>
        <v>0</v>
      </c>
      <c r="BJ1333" s="821">
        <f>'Tab 7_Projets N+x'!BL355</f>
        <v>0</v>
      </c>
      <c r="BK1333" s="860">
        <f>'Tab 7_Projets N+x'!BM355</f>
        <v>0</v>
      </c>
      <c r="BL1333" s="821">
        <f>'Tab 7_Projets N+x'!BN355</f>
        <v>0</v>
      </c>
      <c r="BM1333" s="860">
        <f>'Tab 7_Projets N+x'!BO355</f>
        <v>0</v>
      </c>
      <c r="BN1333" s="821">
        <f>'Tab 7_Projets N+x'!BP355</f>
        <v>0</v>
      </c>
      <c r="BO1333" s="860">
        <f>'Tab 7_Projets N+x'!BQ355</f>
        <v>0</v>
      </c>
      <c r="BP1333" s="821">
        <f>'Tab 7_Projets N+x'!BR355</f>
        <v>0</v>
      </c>
      <c r="BQ1333" s="860">
        <f>'Tab 7_Projets N+x'!BS355</f>
        <v>0</v>
      </c>
      <c r="BR1333" s="821">
        <f>'Tab 7_Projets N+x'!BT355</f>
        <v>0</v>
      </c>
      <c r="BS1333" s="860">
        <f>'Tab 7_Projets N+x'!BU355</f>
        <v>0</v>
      </c>
      <c r="BT1333" s="821">
        <f>'Tab 7_Projets N+x'!BV355</f>
        <v>0</v>
      </c>
      <c r="BU1333" s="860">
        <f>'Tab 7_Projets N+x'!BW355</f>
        <v>0</v>
      </c>
      <c r="BV1333" s="839">
        <f>'Tab 7_Projets N+x'!BX355</f>
        <v>0</v>
      </c>
      <c r="BW1333" s="861">
        <f>'Tab 7_Projets N+x'!BY355</f>
        <v>0</v>
      </c>
      <c r="BX1333" s="821">
        <f>'Tab 7_Projets N+x'!BZ355</f>
        <v>0</v>
      </c>
      <c r="BY1333" s="860">
        <f>'Tab 7_Projets N+x'!CA355</f>
        <v>0</v>
      </c>
      <c r="BZ1333" s="821">
        <f>'Tab 7_Projets N+x'!CB355</f>
        <v>0</v>
      </c>
      <c r="CA1333" s="860">
        <f>'Tab 7_Projets N+x'!CC355</f>
        <v>0</v>
      </c>
      <c r="CB1333" s="821">
        <f>'Tab 7_Projets N+x'!CD355</f>
        <v>0</v>
      </c>
      <c r="CC1333" s="860">
        <f>'Tab 7_Projets N+x'!CE355</f>
        <v>0</v>
      </c>
      <c r="CD1333" s="821">
        <f>'Tab 7_Projets N+x'!CF355</f>
        <v>0</v>
      </c>
      <c r="CE1333" s="860">
        <f>'Tab 7_Projets N+x'!CG355</f>
        <v>0</v>
      </c>
      <c r="CF1333" s="821">
        <f>'Tab 7_Projets N+x'!CH355</f>
        <v>0</v>
      </c>
      <c r="CG1333" s="860">
        <f>'Tab 7_Projets N+x'!CI355</f>
        <v>0</v>
      </c>
      <c r="CH1333" s="821">
        <f>'Tab 7_Projets N+x'!CJ355</f>
        <v>0</v>
      </c>
      <c r="CI1333" s="860">
        <f>'Tab 7_Projets N+x'!CK355</f>
        <v>0</v>
      </c>
      <c r="CJ1333" s="839">
        <f>'Tab 7_Projets N+x'!CL355</f>
        <v>0</v>
      </c>
      <c r="CK1333" s="861">
        <f>'Tab 7_Projets N+x'!CM355</f>
        <v>0</v>
      </c>
      <c r="CL1333" s="821">
        <f>'Tab 7_Projets N+x'!CN355</f>
        <v>0</v>
      </c>
      <c r="CM1333" s="860">
        <f>'Tab 7_Projets N+x'!CO355</f>
        <v>0</v>
      </c>
      <c r="CN1333" s="821">
        <f>'Tab 7_Projets N+x'!CP355</f>
        <v>0</v>
      </c>
      <c r="CO1333" s="860">
        <f>'Tab 7_Projets N+x'!CQ355</f>
        <v>0</v>
      </c>
      <c r="CP1333" s="821">
        <f>'Tab 7_Projets N+x'!CR355</f>
        <v>0</v>
      </c>
      <c r="CQ1333" s="860">
        <f>'Tab 7_Projets N+x'!CS355</f>
        <v>0</v>
      </c>
      <c r="CR1333" s="821">
        <f>'Tab 7_Projets N+x'!CT355</f>
        <v>0</v>
      </c>
      <c r="CS1333" s="860">
        <f>'Tab 7_Projets N+x'!CU355</f>
        <v>0</v>
      </c>
      <c r="CT1333" s="821">
        <f>'Tab 7_Projets N+x'!CV355</f>
        <v>0</v>
      </c>
      <c r="CU1333" s="860">
        <f>'Tab 7_Projets N+x'!CW355</f>
        <v>0</v>
      </c>
      <c r="CV1333" s="821">
        <f>'Tab 7_Projets N+x'!CX355</f>
        <v>0</v>
      </c>
      <c r="CW1333" s="860">
        <f>'Tab 7_Projets N+x'!CY355</f>
        <v>0</v>
      </c>
      <c r="CX1333" s="839">
        <f>'Tab 7_Projets N+x'!CZ355</f>
        <v>0</v>
      </c>
      <c r="CY1333" s="874">
        <f>'Tab 7_Projets N+x'!DA355</f>
        <v>0</v>
      </c>
      <c r="CZ1333" s="819">
        <f t="shared" ref="CZ1333" si="2678">CZ4319</f>
        <v>0</v>
      </c>
      <c r="DA1333" s="869">
        <f t="shared" ref="DA1333:DB1333" si="2679">DA3882</f>
        <v>0</v>
      </c>
      <c r="DB1333" s="856" t="str">
        <f t="shared" si="2679"/>
        <v/>
      </c>
      <c r="DC1333" s="927">
        <f t="shared" si="2663"/>
        <v>0</v>
      </c>
    </row>
    <row r="1334" spans="2:107" outlineLevel="1" x14ac:dyDescent="0.25">
      <c r="B1334" s="858">
        <f>'Tab 7_Projets N+x'!A356</f>
        <v>0</v>
      </c>
      <c r="C1334" s="848">
        <f>'Tab 7_Projets N+x'!B356</f>
        <v>0</v>
      </c>
      <c r="D1334" s="844">
        <f>'Tab 7_Projets N+x'!C356</f>
        <v>0</v>
      </c>
      <c r="E1334" s="820">
        <f>'Tab 7_Projets N+x'!E356</f>
        <v>0</v>
      </c>
      <c r="F1334" s="820">
        <f>'Tab 7_Projets N+x'!F356</f>
        <v>0</v>
      </c>
      <c r="G1334" s="820">
        <f>'Tab 7_Projets N+x'!I356</f>
        <v>0</v>
      </c>
      <c r="H1334" s="845">
        <f>'Tab 7_Projets N+x'!J356</f>
        <v>0</v>
      </c>
      <c r="I1334" s="858">
        <f>'Tab 7_Projets N+x'!K356</f>
        <v>0</v>
      </c>
      <c r="J1334" s="821">
        <f>'Tab 7_Projets N+x'!L356</f>
        <v>0</v>
      </c>
      <c r="K1334" s="860">
        <f>'Tab 7_Projets N+x'!M356</f>
        <v>0</v>
      </c>
      <c r="L1334" s="821">
        <f>'Tab 7_Projets N+x'!N356</f>
        <v>0</v>
      </c>
      <c r="M1334" s="860">
        <f>'Tab 7_Projets N+x'!O356</f>
        <v>0</v>
      </c>
      <c r="N1334" s="839">
        <f>'Tab 7_Projets N+x'!P356</f>
        <v>0</v>
      </c>
      <c r="O1334" s="861">
        <f>'Tab 7_Projets N+x'!Q356</f>
        <v>0</v>
      </c>
      <c r="P1334" s="821">
        <f>'Tab 7_Projets N+x'!R356</f>
        <v>0</v>
      </c>
      <c r="Q1334" s="860">
        <f>'Tab 7_Projets N+x'!S356</f>
        <v>0</v>
      </c>
      <c r="R1334" s="821">
        <f>'Tab 7_Projets N+x'!T356</f>
        <v>0</v>
      </c>
      <c r="S1334" s="860">
        <f>'Tab 7_Projets N+x'!U356</f>
        <v>0</v>
      </c>
      <c r="T1334" s="839">
        <f>'Tab 7_Projets N+x'!V356</f>
        <v>0</v>
      </c>
      <c r="U1334" s="861">
        <f>'Tab 7_Projets N+x'!W356</f>
        <v>0</v>
      </c>
      <c r="V1334" s="821">
        <f>'Tab 7_Projets N+x'!X356</f>
        <v>0</v>
      </c>
      <c r="W1334" s="860">
        <f>'Tab 7_Projets N+x'!Y356</f>
        <v>0</v>
      </c>
      <c r="X1334" s="821">
        <f>'Tab 7_Projets N+x'!Z356</f>
        <v>0</v>
      </c>
      <c r="Y1334" s="860">
        <f>'Tab 7_Projets N+x'!AA356</f>
        <v>0</v>
      </c>
      <c r="Z1334" s="821">
        <f>'Tab 7_Projets N+x'!AB356</f>
        <v>0</v>
      </c>
      <c r="AA1334" s="860">
        <f>'Tab 7_Projets N+x'!AC356</f>
        <v>0</v>
      </c>
      <c r="AB1334" s="821">
        <f>'Tab 7_Projets N+x'!AD356</f>
        <v>0</v>
      </c>
      <c r="AC1334" s="860">
        <f>'Tab 7_Projets N+x'!AE356</f>
        <v>0</v>
      </c>
      <c r="AD1334" s="821">
        <f>'Tab 7_Projets N+x'!AF356</f>
        <v>0</v>
      </c>
      <c r="AE1334" s="860">
        <f>'Tab 7_Projets N+x'!AG356</f>
        <v>0</v>
      </c>
      <c r="AF1334" s="821">
        <f>'Tab 7_Projets N+x'!AH356</f>
        <v>0</v>
      </c>
      <c r="AG1334" s="860">
        <f>'Tab 7_Projets N+x'!AI356</f>
        <v>0</v>
      </c>
      <c r="AH1334" s="839">
        <f>'Tab 7_Projets N+x'!AJ356</f>
        <v>0</v>
      </c>
      <c r="AI1334" s="861">
        <f>'Tab 7_Projets N+x'!AK356</f>
        <v>0</v>
      </c>
      <c r="AJ1334" s="821">
        <f>'Tab 7_Projets N+x'!AL356</f>
        <v>0</v>
      </c>
      <c r="AK1334" s="860">
        <f>'Tab 7_Projets N+x'!AM356</f>
        <v>0</v>
      </c>
      <c r="AL1334" s="821">
        <f>'Tab 7_Projets N+x'!AN356</f>
        <v>0</v>
      </c>
      <c r="AM1334" s="860">
        <f>'Tab 7_Projets N+x'!AO356</f>
        <v>0</v>
      </c>
      <c r="AN1334" s="821">
        <f>'Tab 7_Projets N+x'!AP356</f>
        <v>0</v>
      </c>
      <c r="AO1334" s="860">
        <f>'Tab 7_Projets N+x'!AQ356</f>
        <v>0</v>
      </c>
      <c r="AP1334" s="821">
        <f>'Tab 7_Projets N+x'!AR356</f>
        <v>0</v>
      </c>
      <c r="AQ1334" s="860">
        <f>'Tab 7_Projets N+x'!AS356</f>
        <v>0</v>
      </c>
      <c r="AR1334" s="839">
        <f>'Tab 7_Projets N+x'!AT356</f>
        <v>0</v>
      </c>
      <c r="AS1334" s="861">
        <f>'Tab 7_Projets N+x'!AU356</f>
        <v>0</v>
      </c>
      <c r="AT1334" s="821">
        <f>'Tab 7_Projets N+x'!AV356</f>
        <v>0</v>
      </c>
      <c r="AU1334" s="860">
        <f>'Tab 7_Projets N+x'!AW356</f>
        <v>0</v>
      </c>
      <c r="AV1334" s="821">
        <f>'Tab 7_Projets N+x'!AX356</f>
        <v>0</v>
      </c>
      <c r="AW1334" s="860">
        <f>'Tab 7_Projets N+x'!AY356</f>
        <v>0</v>
      </c>
      <c r="AX1334" s="821">
        <f>'Tab 7_Projets N+x'!AZ356</f>
        <v>0</v>
      </c>
      <c r="AY1334" s="860">
        <f>'Tab 7_Projets N+x'!BA356</f>
        <v>0</v>
      </c>
      <c r="AZ1334" s="821">
        <f>'Tab 7_Projets N+x'!BB356</f>
        <v>0</v>
      </c>
      <c r="BA1334" s="860">
        <f>'Tab 7_Projets N+x'!BC356</f>
        <v>0</v>
      </c>
      <c r="BB1334" s="839">
        <f>'Tab 7_Projets N+x'!BD356</f>
        <v>0</v>
      </c>
      <c r="BC1334" s="861">
        <f>'Tab 7_Projets N+x'!BE356</f>
        <v>0</v>
      </c>
      <c r="BD1334" s="821">
        <f>'Tab 7_Projets N+x'!BF356</f>
        <v>0</v>
      </c>
      <c r="BE1334" s="860">
        <f>'Tab 7_Projets N+x'!BG356</f>
        <v>0</v>
      </c>
      <c r="BF1334" s="821">
        <f>'Tab 7_Projets N+x'!BH356</f>
        <v>0</v>
      </c>
      <c r="BG1334" s="860">
        <f>'Tab 7_Projets N+x'!BI356</f>
        <v>0</v>
      </c>
      <c r="BH1334" s="821">
        <f>'Tab 7_Projets N+x'!BJ356</f>
        <v>0</v>
      </c>
      <c r="BI1334" s="860">
        <f>'Tab 7_Projets N+x'!BK356</f>
        <v>0</v>
      </c>
      <c r="BJ1334" s="821">
        <f>'Tab 7_Projets N+x'!BL356</f>
        <v>0</v>
      </c>
      <c r="BK1334" s="860">
        <f>'Tab 7_Projets N+x'!BM356</f>
        <v>0</v>
      </c>
      <c r="BL1334" s="821">
        <f>'Tab 7_Projets N+x'!BN356</f>
        <v>0</v>
      </c>
      <c r="BM1334" s="860">
        <f>'Tab 7_Projets N+x'!BO356</f>
        <v>0</v>
      </c>
      <c r="BN1334" s="821">
        <f>'Tab 7_Projets N+x'!BP356</f>
        <v>0</v>
      </c>
      <c r="BO1334" s="860">
        <f>'Tab 7_Projets N+x'!BQ356</f>
        <v>0</v>
      </c>
      <c r="BP1334" s="821">
        <f>'Tab 7_Projets N+x'!BR356</f>
        <v>0</v>
      </c>
      <c r="BQ1334" s="860">
        <f>'Tab 7_Projets N+x'!BS356</f>
        <v>0</v>
      </c>
      <c r="BR1334" s="821">
        <f>'Tab 7_Projets N+x'!BT356</f>
        <v>0</v>
      </c>
      <c r="BS1334" s="860">
        <f>'Tab 7_Projets N+x'!BU356</f>
        <v>0</v>
      </c>
      <c r="BT1334" s="821">
        <f>'Tab 7_Projets N+x'!BV356</f>
        <v>0</v>
      </c>
      <c r="BU1334" s="860">
        <f>'Tab 7_Projets N+x'!BW356</f>
        <v>0</v>
      </c>
      <c r="BV1334" s="839">
        <f>'Tab 7_Projets N+x'!BX356</f>
        <v>0</v>
      </c>
      <c r="BW1334" s="861">
        <f>'Tab 7_Projets N+x'!BY356</f>
        <v>0</v>
      </c>
      <c r="BX1334" s="821">
        <f>'Tab 7_Projets N+x'!BZ356</f>
        <v>0</v>
      </c>
      <c r="BY1334" s="860">
        <f>'Tab 7_Projets N+x'!CA356</f>
        <v>0</v>
      </c>
      <c r="BZ1334" s="821">
        <f>'Tab 7_Projets N+x'!CB356</f>
        <v>0</v>
      </c>
      <c r="CA1334" s="860">
        <f>'Tab 7_Projets N+x'!CC356</f>
        <v>0</v>
      </c>
      <c r="CB1334" s="821">
        <f>'Tab 7_Projets N+x'!CD356</f>
        <v>0</v>
      </c>
      <c r="CC1334" s="860">
        <f>'Tab 7_Projets N+x'!CE356</f>
        <v>0</v>
      </c>
      <c r="CD1334" s="821">
        <f>'Tab 7_Projets N+x'!CF356</f>
        <v>0</v>
      </c>
      <c r="CE1334" s="860">
        <f>'Tab 7_Projets N+x'!CG356</f>
        <v>0</v>
      </c>
      <c r="CF1334" s="821">
        <f>'Tab 7_Projets N+x'!CH356</f>
        <v>0</v>
      </c>
      <c r="CG1334" s="860">
        <f>'Tab 7_Projets N+x'!CI356</f>
        <v>0</v>
      </c>
      <c r="CH1334" s="821">
        <f>'Tab 7_Projets N+x'!CJ356</f>
        <v>0</v>
      </c>
      <c r="CI1334" s="860">
        <f>'Tab 7_Projets N+x'!CK356</f>
        <v>0</v>
      </c>
      <c r="CJ1334" s="839">
        <f>'Tab 7_Projets N+x'!CL356</f>
        <v>0</v>
      </c>
      <c r="CK1334" s="861">
        <f>'Tab 7_Projets N+x'!CM356</f>
        <v>0</v>
      </c>
      <c r="CL1334" s="821">
        <f>'Tab 7_Projets N+x'!CN356</f>
        <v>0</v>
      </c>
      <c r="CM1334" s="860">
        <f>'Tab 7_Projets N+x'!CO356</f>
        <v>0</v>
      </c>
      <c r="CN1334" s="821">
        <f>'Tab 7_Projets N+x'!CP356</f>
        <v>0</v>
      </c>
      <c r="CO1334" s="860">
        <f>'Tab 7_Projets N+x'!CQ356</f>
        <v>0</v>
      </c>
      <c r="CP1334" s="821">
        <f>'Tab 7_Projets N+x'!CR356</f>
        <v>0</v>
      </c>
      <c r="CQ1334" s="860">
        <f>'Tab 7_Projets N+x'!CS356</f>
        <v>0</v>
      </c>
      <c r="CR1334" s="821">
        <f>'Tab 7_Projets N+x'!CT356</f>
        <v>0</v>
      </c>
      <c r="CS1334" s="860">
        <f>'Tab 7_Projets N+x'!CU356</f>
        <v>0</v>
      </c>
      <c r="CT1334" s="821">
        <f>'Tab 7_Projets N+x'!CV356</f>
        <v>0</v>
      </c>
      <c r="CU1334" s="860">
        <f>'Tab 7_Projets N+x'!CW356</f>
        <v>0</v>
      </c>
      <c r="CV1334" s="821">
        <f>'Tab 7_Projets N+x'!CX356</f>
        <v>0</v>
      </c>
      <c r="CW1334" s="860">
        <f>'Tab 7_Projets N+x'!CY356</f>
        <v>0</v>
      </c>
      <c r="CX1334" s="839">
        <f>'Tab 7_Projets N+x'!CZ356</f>
        <v>0</v>
      </c>
      <c r="CY1334" s="874">
        <f>'Tab 7_Projets N+x'!DA356</f>
        <v>0</v>
      </c>
      <c r="CZ1334" s="819">
        <f t="shared" ref="CZ1334" si="2680">CZ4320</f>
        <v>0</v>
      </c>
      <c r="DA1334" s="869">
        <f t="shared" ref="DA1334:DB1334" si="2681">DA3883</f>
        <v>0</v>
      </c>
      <c r="DB1334" s="856" t="str">
        <f t="shared" si="2681"/>
        <v/>
      </c>
      <c r="DC1334" s="927">
        <f t="shared" si="2663"/>
        <v>0</v>
      </c>
    </row>
    <row r="1335" spans="2:107" outlineLevel="1" x14ac:dyDescent="0.25">
      <c r="B1335" s="858">
        <f>'Tab 7_Projets N+x'!A357</f>
        <v>0</v>
      </c>
      <c r="C1335" s="848">
        <f>'Tab 7_Projets N+x'!B357</f>
        <v>0</v>
      </c>
      <c r="D1335" s="844">
        <f>'Tab 7_Projets N+x'!C357</f>
        <v>0</v>
      </c>
      <c r="E1335" s="820">
        <f>'Tab 7_Projets N+x'!E357</f>
        <v>0</v>
      </c>
      <c r="F1335" s="820">
        <f>'Tab 7_Projets N+x'!F357</f>
        <v>0</v>
      </c>
      <c r="G1335" s="820">
        <f>'Tab 7_Projets N+x'!I357</f>
        <v>0</v>
      </c>
      <c r="H1335" s="845">
        <f>'Tab 7_Projets N+x'!J357</f>
        <v>0</v>
      </c>
      <c r="I1335" s="858">
        <f>'Tab 7_Projets N+x'!K357</f>
        <v>0</v>
      </c>
      <c r="J1335" s="821">
        <f>'Tab 7_Projets N+x'!L357</f>
        <v>0</v>
      </c>
      <c r="K1335" s="860">
        <f>'Tab 7_Projets N+x'!M357</f>
        <v>0</v>
      </c>
      <c r="L1335" s="821">
        <f>'Tab 7_Projets N+x'!N357</f>
        <v>0</v>
      </c>
      <c r="M1335" s="860">
        <f>'Tab 7_Projets N+x'!O357</f>
        <v>0</v>
      </c>
      <c r="N1335" s="839">
        <f>'Tab 7_Projets N+x'!P357</f>
        <v>0</v>
      </c>
      <c r="O1335" s="861">
        <f>'Tab 7_Projets N+x'!Q357</f>
        <v>0</v>
      </c>
      <c r="P1335" s="821">
        <f>'Tab 7_Projets N+x'!R357</f>
        <v>0</v>
      </c>
      <c r="Q1335" s="860">
        <f>'Tab 7_Projets N+x'!S357</f>
        <v>0</v>
      </c>
      <c r="R1335" s="821">
        <f>'Tab 7_Projets N+x'!T357</f>
        <v>0</v>
      </c>
      <c r="S1335" s="860">
        <f>'Tab 7_Projets N+x'!U357</f>
        <v>0</v>
      </c>
      <c r="T1335" s="839">
        <f>'Tab 7_Projets N+x'!V357</f>
        <v>0</v>
      </c>
      <c r="U1335" s="861">
        <f>'Tab 7_Projets N+x'!W357</f>
        <v>0</v>
      </c>
      <c r="V1335" s="821">
        <f>'Tab 7_Projets N+x'!X357</f>
        <v>0</v>
      </c>
      <c r="W1335" s="860">
        <f>'Tab 7_Projets N+x'!Y357</f>
        <v>0</v>
      </c>
      <c r="X1335" s="821">
        <f>'Tab 7_Projets N+x'!Z357</f>
        <v>0</v>
      </c>
      <c r="Y1335" s="860">
        <f>'Tab 7_Projets N+x'!AA357</f>
        <v>0</v>
      </c>
      <c r="Z1335" s="821">
        <f>'Tab 7_Projets N+x'!AB357</f>
        <v>0</v>
      </c>
      <c r="AA1335" s="860">
        <f>'Tab 7_Projets N+x'!AC357</f>
        <v>0</v>
      </c>
      <c r="AB1335" s="821">
        <f>'Tab 7_Projets N+x'!AD357</f>
        <v>0</v>
      </c>
      <c r="AC1335" s="860">
        <f>'Tab 7_Projets N+x'!AE357</f>
        <v>0</v>
      </c>
      <c r="AD1335" s="821">
        <f>'Tab 7_Projets N+x'!AF357</f>
        <v>0</v>
      </c>
      <c r="AE1335" s="860">
        <f>'Tab 7_Projets N+x'!AG357</f>
        <v>0</v>
      </c>
      <c r="AF1335" s="821">
        <f>'Tab 7_Projets N+x'!AH357</f>
        <v>0</v>
      </c>
      <c r="AG1335" s="860">
        <f>'Tab 7_Projets N+x'!AI357</f>
        <v>0</v>
      </c>
      <c r="AH1335" s="839">
        <f>'Tab 7_Projets N+x'!AJ357</f>
        <v>0</v>
      </c>
      <c r="AI1335" s="861">
        <f>'Tab 7_Projets N+x'!AK357</f>
        <v>0</v>
      </c>
      <c r="AJ1335" s="821">
        <f>'Tab 7_Projets N+x'!AL357</f>
        <v>0</v>
      </c>
      <c r="AK1335" s="860">
        <f>'Tab 7_Projets N+x'!AM357</f>
        <v>0</v>
      </c>
      <c r="AL1335" s="821">
        <f>'Tab 7_Projets N+x'!AN357</f>
        <v>0</v>
      </c>
      <c r="AM1335" s="860">
        <f>'Tab 7_Projets N+x'!AO357</f>
        <v>0</v>
      </c>
      <c r="AN1335" s="821">
        <f>'Tab 7_Projets N+x'!AP357</f>
        <v>0</v>
      </c>
      <c r="AO1335" s="860">
        <f>'Tab 7_Projets N+x'!AQ357</f>
        <v>0</v>
      </c>
      <c r="AP1335" s="821">
        <f>'Tab 7_Projets N+x'!AR357</f>
        <v>0</v>
      </c>
      <c r="AQ1335" s="860">
        <f>'Tab 7_Projets N+x'!AS357</f>
        <v>0</v>
      </c>
      <c r="AR1335" s="839">
        <f>'Tab 7_Projets N+x'!AT357</f>
        <v>0</v>
      </c>
      <c r="AS1335" s="861">
        <f>'Tab 7_Projets N+x'!AU357</f>
        <v>0</v>
      </c>
      <c r="AT1335" s="821">
        <f>'Tab 7_Projets N+x'!AV357</f>
        <v>0</v>
      </c>
      <c r="AU1335" s="860">
        <f>'Tab 7_Projets N+x'!AW357</f>
        <v>0</v>
      </c>
      <c r="AV1335" s="821">
        <f>'Tab 7_Projets N+x'!AX357</f>
        <v>0</v>
      </c>
      <c r="AW1335" s="860">
        <f>'Tab 7_Projets N+x'!AY357</f>
        <v>0</v>
      </c>
      <c r="AX1335" s="821">
        <f>'Tab 7_Projets N+x'!AZ357</f>
        <v>0</v>
      </c>
      <c r="AY1335" s="860">
        <f>'Tab 7_Projets N+x'!BA357</f>
        <v>0</v>
      </c>
      <c r="AZ1335" s="821">
        <f>'Tab 7_Projets N+x'!BB357</f>
        <v>0</v>
      </c>
      <c r="BA1335" s="860">
        <f>'Tab 7_Projets N+x'!BC357</f>
        <v>0</v>
      </c>
      <c r="BB1335" s="839">
        <f>'Tab 7_Projets N+x'!BD357</f>
        <v>0</v>
      </c>
      <c r="BC1335" s="861">
        <f>'Tab 7_Projets N+x'!BE357</f>
        <v>0</v>
      </c>
      <c r="BD1335" s="821">
        <f>'Tab 7_Projets N+x'!BF357</f>
        <v>0</v>
      </c>
      <c r="BE1335" s="860">
        <f>'Tab 7_Projets N+x'!BG357</f>
        <v>0</v>
      </c>
      <c r="BF1335" s="821">
        <f>'Tab 7_Projets N+x'!BH357</f>
        <v>0</v>
      </c>
      <c r="BG1335" s="860">
        <f>'Tab 7_Projets N+x'!BI357</f>
        <v>0</v>
      </c>
      <c r="BH1335" s="821">
        <f>'Tab 7_Projets N+x'!BJ357</f>
        <v>0</v>
      </c>
      <c r="BI1335" s="860">
        <f>'Tab 7_Projets N+x'!BK357</f>
        <v>0</v>
      </c>
      <c r="BJ1335" s="821">
        <f>'Tab 7_Projets N+x'!BL357</f>
        <v>0</v>
      </c>
      <c r="BK1335" s="860">
        <f>'Tab 7_Projets N+x'!BM357</f>
        <v>0</v>
      </c>
      <c r="BL1335" s="821">
        <f>'Tab 7_Projets N+x'!BN357</f>
        <v>0</v>
      </c>
      <c r="BM1335" s="860">
        <f>'Tab 7_Projets N+x'!BO357</f>
        <v>0</v>
      </c>
      <c r="BN1335" s="821">
        <f>'Tab 7_Projets N+x'!BP357</f>
        <v>0</v>
      </c>
      <c r="BO1335" s="860">
        <f>'Tab 7_Projets N+x'!BQ357</f>
        <v>0</v>
      </c>
      <c r="BP1335" s="821">
        <f>'Tab 7_Projets N+x'!BR357</f>
        <v>0</v>
      </c>
      <c r="BQ1335" s="860">
        <f>'Tab 7_Projets N+x'!BS357</f>
        <v>0</v>
      </c>
      <c r="BR1335" s="821">
        <f>'Tab 7_Projets N+x'!BT357</f>
        <v>0</v>
      </c>
      <c r="BS1335" s="860">
        <f>'Tab 7_Projets N+x'!BU357</f>
        <v>0</v>
      </c>
      <c r="BT1335" s="821">
        <f>'Tab 7_Projets N+x'!BV357</f>
        <v>0</v>
      </c>
      <c r="BU1335" s="860">
        <f>'Tab 7_Projets N+x'!BW357</f>
        <v>0</v>
      </c>
      <c r="BV1335" s="839">
        <f>'Tab 7_Projets N+x'!BX357</f>
        <v>0</v>
      </c>
      <c r="BW1335" s="861">
        <f>'Tab 7_Projets N+x'!BY357</f>
        <v>0</v>
      </c>
      <c r="BX1335" s="821">
        <f>'Tab 7_Projets N+x'!BZ357</f>
        <v>0</v>
      </c>
      <c r="BY1335" s="860">
        <f>'Tab 7_Projets N+x'!CA357</f>
        <v>0</v>
      </c>
      <c r="BZ1335" s="821">
        <f>'Tab 7_Projets N+x'!CB357</f>
        <v>0</v>
      </c>
      <c r="CA1335" s="860">
        <f>'Tab 7_Projets N+x'!CC357</f>
        <v>0</v>
      </c>
      <c r="CB1335" s="821">
        <f>'Tab 7_Projets N+x'!CD357</f>
        <v>0</v>
      </c>
      <c r="CC1335" s="860">
        <f>'Tab 7_Projets N+x'!CE357</f>
        <v>0</v>
      </c>
      <c r="CD1335" s="821">
        <f>'Tab 7_Projets N+x'!CF357</f>
        <v>0</v>
      </c>
      <c r="CE1335" s="860">
        <f>'Tab 7_Projets N+x'!CG357</f>
        <v>0</v>
      </c>
      <c r="CF1335" s="821">
        <f>'Tab 7_Projets N+x'!CH357</f>
        <v>0</v>
      </c>
      <c r="CG1335" s="860">
        <f>'Tab 7_Projets N+x'!CI357</f>
        <v>0</v>
      </c>
      <c r="CH1335" s="821">
        <f>'Tab 7_Projets N+x'!CJ357</f>
        <v>0</v>
      </c>
      <c r="CI1335" s="860">
        <f>'Tab 7_Projets N+x'!CK357</f>
        <v>0</v>
      </c>
      <c r="CJ1335" s="839">
        <f>'Tab 7_Projets N+x'!CL357</f>
        <v>0</v>
      </c>
      <c r="CK1335" s="861">
        <f>'Tab 7_Projets N+x'!CM357</f>
        <v>0</v>
      </c>
      <c r="CL1335" s="821">
        <f>'Tab 7_Projets N+x'!CN357</f>
        <v>0</v>
      </c>
      <c r="CM1335" s="860">
        <f>'Tab 7_Projets N+x'!CO357</f>
        <v>0</v>
      </c>
      <c r="CN1335" s="821">
        <f>'Tab 7_Projets N+x'!CP357</f>
        <v>0</v>
      </c>
      <c r="CO1335" s="860">
        <f>'Tab 7_Projets N+x'!CQ357</f>
        <v>0</v>
      </c>
      <c r="CP1335" s="821">
        <f>'Tab 7_Projets N+x'!CR357</f>
        <v>0</v>
      </c>
      <c r="CQ1335" s="860">
        <f>'Tab 7_Projets N+x'!CS357</f>
        <v>0</v>
      </c>
      <c r="CR1335" s="821">
        <f>'Tab 7_Projets N+x'!CT357</f>
        <v>0</v>
      </c>
      <c r="CS1335" s="860">
        <f>'Tab 7_Projets N+x'!CU357</f>
        <v>0</v>
      </c>
      <c r="CT1335" s="821">
        <f>'Tab 7_Projets N+x'!CV357</f>
        <v>0</v>
      </c>
      <c r="CU1335" s="860">
        <f>'Tab 7_Projets N+x'!CW357</f>
        <v>0</v>
      </c>
      <c r="CV1335" s="821">
        <f>'Tab 7_Projets N+x'!CX357</f>
        <v>0</v>
      </c>
      <c r="CW1335" s="860">
        <f>'Tab 7_Projets N+x'!CY357</f>
        <v>0</v>
      </c>
      <c r="CX1335" s="839">
        <f>'Tab 7_Projets N+x'!CZ357</f>
        <v>0</v>
      </c>
      <c r="CY1335" s="874">
        <f>'Tab 7_Projets N+x'!DA357</f>
        <v>0</v>
      </c>
      <c r="CZ1335" s="819">
        <f t="shared" ref="CZ1335" si="2682">CZ4321</f>
        <v>0</v>
      </c>
      <c r="DA1335" s="869">
        <f t="shared" ref="DA1335:DB1335" si="2683">DA3884</f>
        <v>0</v>
      </c>
      <c r="DB1335" s="856" t="str">
        <f t="shared" si="2683"/>
        <v/>
      </c>
      <c r="DC1335" s="927">
        <f t="shared" si="2663"/>
        <v>0</v>
      </c>
    </row>
    <row r="1336" spans="2:107" outlineLevel="1" x14ac:dyDescent="0.25">
      <c r="B1336" s="858">
        <f>'Tab 7_Projets N+x'!A358</f>
        <v>0</v>
      </c>
      <c r="C1336" s="848">
        <f>'Tab 7_Projets N+x'!B358</f>
        <v>0</v>
      </c>
      <c r="D1336" s="844">
        <f>'Tab 7_Projets N+x'!C358</f>
        <v>0</v>
      </c>
      <c r="E1336" s="820">
        <f>'Tab 7_Projets N+x'!E358</f>
        <v>0</v>
      </c>
      <c r="F1336" s="820">
        <f>'Tab 7_Projets N+x'!F358</f>
        <v>0</v>
      </c>
      <c r="G1336" s="820">
        <f>'Tab 7_Projets N+x'!I358</f>
        <v>0</v>
      </c>
      <c r="H1336" s="845">
        <f>'Tab 7_Projets N+x'!J358</f>
        <v>0</v>
      </c>
      <c r="I1336" s="858">
        <f>'Tab 7_Projets N+x'!K358</f>
        <v>0</v>
      </c>
      <c r="J1336" s="821">
        <f>'Tab 7_Projets N+x'!L358</f>
        <v>0</v>
      </c>
      <c r="K1336" s="860">
        <f>'Tab 7_Projets N+x'!M358</f>
        <v>0</v>
      </c>
      <c r="L1336" s="821">
        <f>'Tab 7_Projets N+x'!N358</f>
        <v>0</v>
      </c>
      <c r="M1336" s="860">
        <f>'Tab 7_Projets N+x'!O358</f>
        <v>0</v>
      </c>
      <c r="N1336" s="839">
        <f>'Tab 7_Projets N+x'!P358</f>
        <v>0</v>
      </c>
      <c r="O1336" s="861">
        <f>'Tab 7_Projets N+x'!Q358</f>
        <v>0</v>
      </c>
      <c r="P1336" s="821">
        <f>'Tab 7_Projets N+x'!R358</f>
        <v>0</v>
      </c>
      <c r="Q1336" s="860">
        <f>'Tab 7_Projets N+x'!S358</f>
        <v>0</v>
      </c>
      <c r="R1336" s="821">
        <f>'Tab 7_Projets N+x'!T358</f>
        <v>0</v>
      </c>
      <c r="S1336" s="860">
        <f>'Tab 7_Projets N+x'!U358</f>
        <v>0</v>
      </c>
      <c r="T1336" s="839">
        <f>'Tab 7_Projets N+x'!V358</f>
        <v>0</v>
      </c>
      <c r="U1336" s="861">
        <f>'Tab 7_Projets N+x'!W358</f>
        <v>0</v>
      </c>
      <c r="V1336" s="821">
        <f>'Tab 7_Projets N+x'!X358</f>
        <v>0</v>
      </c>
      <c r="W1336" s="860">
        <f>'Tab 7_Projets N+x'!Y358</f>
        <v>0</v>
      </c>
      <c r="X1336" s="821">
        <f>'Tab 7_Projets N+x'!Z358</f>
        <v>0</v>
      </c>
      <c r="Y1336" s="860">
        <f>'Tab 7_Projets N+x'!AA358</f>
        <v>0</v>
      </c>
      <c r="Z1336" s="821">
        <f>'Tab 7_Projets N+x'!AB358</f>
        <v>0</v>
      </c>
      <c r="AA1336" s="860">
        <f>'Tab 7_Projets N+x'!AC358</f>
        <v>0</v>
      </c>
      <c r="AB1336" s="821">
        <f>'Tab 7_Projets N+x'!AD358</f>
        <v>0</v>
      </c>
      <c r="AC1336" s="860">
        <f>'Tab 7_Projets N+x'!AE358</f>
        <v>0</v>
      </c>
      <c r="AD1336" s="821">
        <f>'Tab 7_Projets N+x'!AF358</f>
        <v>0</v>
      </c>
      <c r="AE1336" s="860">
        <f>'Tab 7_Projets N+x'!AG358</f>
        <v>0</v>
      </c>
      <c r="AF1336" s="821">
        <f>'Tab 7_Projets N+x'!AH358</f>
        <v>0</v>
      </c>
      <c r="AG1336" s="860">
        <f>'Tab 7_Projets N+x'!AI358</f>
        <v>0</v>
      </c>
      <c r="AH1336" s="839">
        <f>'Tab 7_Projets N+x'!AJ358</f>
        <v>0</v>
      </c>
      <c r="AI1336" s="861">
        <f>'Tab 7_Projets N+x'!AK358</f>
        <v>0</v>
      </c>
      <c r="AJ1336" s="821">
        <f>'Tab 7_Projets N+x'!AL358</f>
        <v>0</v>
      </c>
      <c r="AK1336" s="860">
        <f>'Tab 7_Projets N+x'!AM358</f>
        <v>0</v>
      </c>
      <c r="AL1336" s="821">
        <f>'Tab 7_Projets N+x'!AN358</f>
        <v>0</v>
      </c>
      <c r="AM1336" s="860">
        <f>'Tab 7_Projets N+x'!AO358</f>
        <v>0</v>
      </c>
      <c r="AN1336" s="821">
        <f>'Tab 7_Projets N+x'!AP358</f>
        <v>0</v>
      </c>
      <c r="AO1336" s="860">
        <f>'Tab 7_Projets N+x'!AQ358</f>
        <v>0</v>
      </c>
      <c r="AP1336" s="821">
        <f>'Tab 7_Projets N+x'!AR358</f>
        <v>0</v>
      </c>
      <c r="AQ1336" s="860">
        <f>'Tab 7_Projets N+x'!AS358</f>
        <v>0</v>
      </c>
      <c r="AR1336" s="839">
        <f>'Tab 7_Projets N+x'!AT358</f>
        <v>0</v>
      </c>
      <c r="AS1336" s="861">
        <f>'Tab 7_Projets N+x'!AU358</f>
        <v>0</v>
      </c>
      <c r="AT1336" s="821">
        <f>'Tab 7_Projets N+x'!AV358</f>
        <v>0</v>
      </c>
      <c r="AU1336" s="860">
        <f>'Tab 7_Projets N+x'!AW358</f>
        <v>0</v>
      </c>
      <c r="AV1336" s="821">
        <f>'Tab 7_Projets N+x'!AX358</f>
        <v>0</v>
      </c>
      <c r="AW1336" s="860">
        <f>'Tab 7_Projets N+x'!AY358</f>
        <v>0</v>
      </c>
      <c r="AX1336" s="821">
        <f>'Tab 7_Projets N+x'!AZ358</f>
        <v>0</v>
      </c>
      <c r="AY1336" s="860">
        <f>'Tab 7_Projets N+x'!BA358</f>
        <v>0</v>
      </c>
      <c r="AZ1336" s="821">
        <f>'Tab 7_Projets N+x'!BB358</f>
        <v>0</v>
      </c>
      <c r="BA1336" s="860">
        <f>'Tab 7_Projets N+x'!BC358</f>
        <v>0</v>
      </c>
      <c r="BB1336" s="839">
        <f>'Tab 7_Projets N+x'!BD358</f>
        <v>0</v>
      </c>
      <c r="BC1336" s="861">
        <f>'Tab 7_Projets N+x'!BE358</f>
        <v>0</v>
      </c>
      <c r="BD1336" s="821">
        <f>'Tab 7_Projets N+x'!BF358</f>
        <v>0</v>
      </c>
      <c r="BE1336" s="860">
        <f>'Tab 7_Projets N+x'!BG358</f>
        <v>0</v>
      </c>
      <c r="BF1336" s="821">
        <f>'Tab 7_Projets N+x'!BH358</f>
        <v>0</v>
      </c>
      <c r="BG1336" s="860">
        <f>'Tab 7_Projets N+x'!BI358</f>
        <v>0</v>
      </c>
      <c r="BH1336" s="821">
        <f>'Tab 7_Projets N+x'!BJ358</f>
        <v>0</v>
      </c>
      <c r="BI1336" s="860">
        <f>'Tab 7_Projets N+x'!BK358</f>
        <v>0</v>
      </c>
      <c r="BJ1336" s="821">
        <f>'Tab 7_Projets N+x'!BL358</f>
        <v>0</v>
      </c>
      <c r="BK1336" s="860">
        <f>'Tab 7_Projets N+x'!BM358</f>
        <v>0</v>
      </c>
      <c r="BL1336" s="821">
        <f>'Tab 7_Projets N+x'!BN358</f>
        <v>0</v>
      </c>
      <c r="BM1336" s="860">
        <f>'Tab 7_Projets N+x'!BO358</f>
        <v>0</v>
      </c>
      <c r="BN1336" s="821">
        <f>'Tab 7_Projets N+x'!BP358</f>
        <v>0</v>
      </c>
      <c r="BO1336" s="860">
        <f>'Tab 7_Projets N+x'!BQ358</f>
        <v>0</v>
      </c>
      <c r="BP1336" s="821">
        <f>'Tab 7_Projets N+x'!BR358</f>
        <v>0</v>
      </c>
      <c r="BQ1336" s="860">
        <f>'Tab 7_Projets N+x'!BS358</f>
        <v>0</v>
      </c>
      <c r="BR1336" s="821">
        <f>'Tab 7_Projets N+x'!BT358</f>
        <v>0</v>
      </c>
      <c r="BS1336" s="860">
        <f>'Tab 7_Projets N+x'!BU358</f>
        <v>0</v>
      </c>
      <c r="BT1336" s="821">
        <f>'Tab 7_Projets N+x'!BV358</f>
        <v>0</v>
      </c>
      <c r="BU1336" s="860">
        <f>'Tab 7_Projets N+x'!BW358</f>
        <v>0</v>
      </c>
      <c r="BV1336" s="839">
        <f>'Tab 7_Projets N+x'!BX358</f>
        <v>0</v>
      </c>
      <c r="BW1336" s="861">
        <f>'Tab 7_Projets N+x'!BY358</f>
        <v>0</v>
      </c>
      <c r="BX1336" s="821">
        <f>'Tab 7_Projets N+x'!BZ358</f>
        <v>0</v>
      </c>
      <c r="BY1336" s="860">
        <f>'Tab 7_Projets N+x'!CA358</f>
        <v>0</v>
      </c>
      <c r="BZ1336" s="821">
        <f>'Tab 7_Projets N+x'!CB358</f>
        <v>0</v>
      </c>
      <c r="CA1336" s="860">
        <f>'Tab 7_Projets N+x'!CC358</f>
        <v>0</v>
      </c>
      <c r="CB1336" s="821">
        <f>'Tab 7_Projets N+x'!CD358</f>
        <v>0</v>
      </c>
      <c r="CC1336" s="860">
        <f>'Tab 7_Projets N+x'!CE358</f>
        <v>0</v>
      </c>
      <c r="CD1336" s="821">
        <f>'Tab 7_Projets N+x'!CF358</f>
        <v>0</v>
      </c>
      <c r="CE1336" s="860">
        <f>'Tab 7_Projets N+x'!CG358</f>
        <v>0</v>
      </c>
      <c r="CF1336" s="821">
        <f>'Tab 7_Projets N+x'!CH358</f>
        <v>0</v>
      </c>
      <c r="CG1336" s="860">
        <f>'Tab 7_Projets N+x'!CI358</f>
        <v>0</v>
      </c>
      <c r="CH1336" s="821">
        <f>'Tab 7_Projets N+x'!CJ358</f>
        <v>0</v>
      </c>
      <c r="CI1336" s="860">
        <f>'Tab 7_Projets N+x'!CK358</f>
        <v>0</v>
      </c>
      <c r="CJ1336" s="839">
        <f>'Tab 7_Projets N+x'!CL358</f>
        <v>0</v>
      </c>
      <c r="CK1336" s="861">
        <f>'Tab 7_Projets N+x'!CM358</f>
        <v>0</v>
      </c>
      <c r="CL1336" s="821">
        <f>'Tab 7_Projets N+x'!CN358</f>
        <v>0</v>
      </c>
      <c r="CM1336" s="860">
        <f>'Tab 7_Projets N+x'!CO358</f>
        <v>0</v>
      </c>
      <c r="CN1336" s="821">
        <f>'Tab 7_Projets N+x'!CP358</f>
        <v>0</v>
      </c>
      <c r="CO1336" s="860">
        <f>'Tab 7_Projets N+x'!CQ358</f>
        <v>0</v>
      </c>
      <c r="CP1336" s="821">
        <f>'Tab 7_Projets N+x'!CR358</f>
        <v>0</v>
      </c>
      <c r="CQ1336" s="860">
        <f>'Tab 7_Projets N+x'!CS358</f>
        <v>0</v>
      </c>
      <c r="CR1336" s="821">
        <f>'Tab 7_Projets N+x'!CT358</f>
        <v>0</v>
      </c>
      <c r="CS1336" s="860">
        <f>'Tab 7_Projets N+x'!CU358</f>
        <v>0</v>
      </c>
      <c r="CT1336" s="821">
        <f>'Tab 7_Projets N+x'!CV358</f>
        <v>0</v>
      </c>
      <c r="CU1336" s="860">
        <f>'Tab 7_Projets N+x'!CW358</f>
        <v>0</v>
      </c>
      <c r="CV1336" s="821">
        <f>'Tab 7_Projets N+x'!CX358</f>
        <v>0</v>
      </c>
      <c r="CW1336" s="860">
        <f>'Tab 7_Projets N+x'!CY358</f>
        <v>0</v>
      </c>
      <c r="CX1336" s="839">
        <f>'Tab 7_Projets N+x'!CZ358</f>
        <v>0</v>
      </c>
      <c r="CY1336" s="874">
        <f>'Tab 7_Projets N+x'!DA358</f>
        <v>0</v>
      </c>
      <c r="CZ1336" s="819">
        <f t="shared" ref="CZ1336" si="2684">CZ4322</f>
        <v>0</v>
      </c>
      <c r="DA1336" s="869">
        <f t="shared" ref="DA1336:DB1336" si="2685">DA3885</f>
        <v>0</v>
      </c>
      <c r="DB1336" s="856" t="str">
        <f t="shared" si="2685"/>
        <v/>
      </c>
      <c r="DC1336" s="927">
        <f t="shared" si="2663"/>
        <v>0</v>
      </c>
    </row>
    <row r="1337" spans="2:107" outlineLevel="1" x14ac:dyDescent="0.25">
      <c r="B1337" s="858">
        <f>'Tab 7_Projets N+x'!A359</f>
        <v>0</v>
      </c>
      <c r="C1337" s="848">
        <f>'Tab 7_Projets N+x'!B359</f>
        <v>0</v>
      </c>
      <c r="D1337" s="844">
        <f>'Tab 7_Projets N+x'!C359</f>
        <v>0</v>
      </c>
      <c r="E1337" s="820">
        <f>'Tab 7_Projets N+x'!E359</f>
        <v>0</v>
      </c>
      <c r="F1337" s="820">
        <f>'Tab 7_Projets N+x'!F359</f>
        <v>0</v>
      </c>
      <c r="G1337" s="820">
        <f>'Tab 7_Projets N+x'!I359</f>
        <v>0</v>
      </c>
      <c r="H1337" s="845">
        <f>'Tab 7_Projets N+x'!J359</f>
        <v>0</v>
      </c>
      <c r="I1337" s="858">
        <f>'Tab 7_Projets N+x'!K359</f>
        <v>0</v>
      </c>
      <c r="J1337" s="821">
        <f>'Tab 7_Projets N+x'!L359</f>
        <v>0</v>
      </c>
      <c r="K1337" s="860">
        <f>'Tab 7_Projets N+x'!M359</f>
        <v>0</v>
      </c>
      <c r="L1337" s="821">
        <f>'Tab 7_Projets N+x'!N359</f>
        <v>0</v>
      </c>
      <c r="M1337" s="860">
        <f>'Tab 7_Projets N+x'!O359</f>
        <v>0</v>
      </c>
      <c r="N1337" s="839">
        <f>'Tab 7_Projets N+x'!P359</f>
        <v>0</v>
      </c>
      <c r="O1337" s="861">
        <f>'Tab 7_Projets N+x'!Q359</f>
        <v>0</v>
      </c>
      <c r="P1337" s="821">
        <f>'Tab 7_Projets N+x'!R359</f>
        <v>0</v>
      </c>
      <c r="Q1337" s="860">
        <f>'Tab 7_Projets N+x'!S359</f>
        <v>0</v>
      </c>
      <c r="R1337" s="821">
        <f>'Tab 7_Projets N+x'!T359</f>
        <v>0</v>
      </c>
      <c r="S1337" s="860">
        <f>'Tab 7_Projets N+x'!U359</f>
        <v>0</v>
      </c>
      <c r="T1337" s="839">
        <f>'Tab 7_Projets N+x'!V359</f>
        <v>0</v>
      </c>
      <c r="U1337" s="861">
        <f>'Tab 7_Projets N+x'!W359</f>
        <v>0</v>
      </c>
      <c r="V1337" s="821">
        <f>'Tab 7_Projets N+x'!X359</f>
        <v>0</v>
      </c>
      <c r="W1337" s="860">
        <f>'Tab 7_Projets N+x'!Y359</f>
        <v>0</v>
      </c>
      <c r="X1337" s="821">
        <f>'Tab 7_Projets N+x'!Z359</f>
        <v>0</v>
      </c>
      <c r="Y1337" s="860">
        <f>'Tab 7_Projets N+x'!AA359</f>
        <v>0</v>
      </c>
      <c r="Z1337" s="821">
        <f>'Tab 7_Projets N+x'!AB359</f>
        <v>0</v>
      </c>
      <c r="AA1337" s="860">
        <f>'Tab 7_Projets N+x'!AC359</f>
        <v>0</v>
      </c>
      <c r="AB1337" s="821">
        <f>'Tab 7_Projets N+x'!AD359</f>
        <v>0</v>
      </c>
      <c r="AC1337" s="860">
        <f>'Tab 7_Projets N+x'!AE359</f>
        <v>0</v>
      </c>
      <c r="AD1337" s="821">
        <f>'Tab 7_Projets N+x'!AF359</f>
        <v>0</v>
      </c>
      <c r="AE1337" s="860">
        <f>'Tab 7_Projets N+x'!AG359</f>
        <v>0</v>
      </c>
      <c r="AF1337" s="821">
        <f>'Tab 7_Projets N+x'!AH359</f>
        <v>0</v>
      </c>
      <c r="AG1337" s="860">
        <f>'Tab 7_Projets N+x'!AI359</f>
        <v>0</v>
      </c>
      <c r="AH1337" s="839">
        <f>'Tab 7_Projets N+x'!AJ359</f>
        <v>0</v>
      </c>
      <c r="AI1337" s="861">
        <f>'Tab 7_Projets N+x'!AK359</f>
        <v>0</v>
      </c>
      <c r="AJ1337" s="821">
        <f>'Tab 7_Projets N+x'!AL359</f>
        <v>0</v>
      </c>
      <c r="AK1337" s="860">
        <f>'Tab 7_Projets N+x'!AM359</f>
        <v>0</v>
      </c>
      <c r="AL1337" s="821">
        <f>'Tab 7_Projets N+x'!AN359</f>
        <v>0</v>
      </c>
      <c r="AM1337" s="860">
        <f>'Tab 7_Projets N+x'!AO359</f>
        <v>0</v>
      </c>
      <c r="AN1337" s="821">
        <f>'Tab 7_Projets N+x'!AP359</f>
        <v>0</v>
      </c>
      <c r="AO1337" s="860">
        <f>'Tab 7_Projets N+x'!AQ359</f>
        <v>0</v>
      </c>
      <c r="AP1337" s="821">
        <f>'Tab 7_Projets N+x'!AR359</f>
        <v>0</v>
      </c>
      <c r="AQ1337" s="860">
        <f>'Tab 7_Projets N+x'!AS359</f>
        <v>0</v>
      </c>
      <c r="AR1337" s="839">
        <f>'Tab 7_Projets N+x'!AT359</f>
        <v>0</v>
      </c>
      <c r="AS1337" s="861">
        <f>'Tab 7_Projets N+x'!AU359</f>
        <v>0</v>
      </c>
      <c r="AT1337" s="821">
        <f>'Tab 7_Projets N+x'!AV359</f>
        <v>0</v>
      </c>
      <c r="AU1337" s="860">
        <f>'Tab 7_Projets N+x'!AW359</f>
        <v>0</v>
      </c>
      <c r="AV1337" s="821">
        <f>'Tab 7_Projets N+x'!AX359</f>
        <v>0</v>
      </c>
      <c r="AW1337" s="860">
        <f>'Tab 7_Projets N+x'!AY359</f>
        <v>0</v>
      </c>
      <c r="AX1337" s="821">
        <f>'Tab 7_Projets N+x'!AZ359</f>
        <v>0</v>
      </c>
      <c r="AY1337" s="860">
        <f>'Tab 7_Projets N+x'!BA359</f>
        <v>0</v>
      </c>
      <c r="AZ1337" s="821">
        <f>'Tab 7_Projets N+x'!BB359</f>
        <v>0</v>
      </c>
      <c r="BA1337" s="860">
        <f>'Tab 7_Projets N+x'!BC359</f>
        <v>0</v>
      </c>
      <c r="BB1337" s="839">
        <f>'Tab 7_Projets N+x'!BD359</f>
        <v>0</v>
      </c>
      <c r="BC1337" s="861">
        <f>'Tab 7_Projets N+x'!BE359</f>
        <v>0</v>
      </c>
      <c r="BD1337" s="821">
        <f>'Tab 7_Projets N+x'!BF359</f>
        <v>0</v>
      </c>
      <c r="BE1337" s="860">
        <f>'Tab 7_Projets N+x'!BG359</f>
        <v>0</v>
      </c>
      <c r="BF1337" s="821">
        <f>'Tab 7_Projets N+x'!BH359</f>
        <v>0</v>
      </c>
      <c r="BG1337" s="860">
        <f>'Tab 7_Projets N+x'!BI359</f>
        <v>0</v>
      </c>
      <c r="BH1337" s="821">
        <f>'Tab 7_Projets N+x'!BJ359</f>
        <v>0</v>
      </c>
      <c r="BI1337" s="860">
        <f>'Tab 7_Projets N+x'!BK359</f>
        <v>0</v>
      </c>
      <c r="BJ1337" s="821">
        <f>'Tab 7_Projets N+x'!BL359</f>
        <v>0</v>
      </c>
      <c r="BK1337" s="860">
        <f>'Tab 7_Projets N+x'!BM359</f>
        <v>0</v>
      </c>
      <c r="BL1337" s="821">
        <f>'Tab 7_Projets N+x'!BN359</f>
        <v>0</v>
      </c>
      <c r="BM1337" s="860">
        <f>'Tab 7_Projets N+x'!BO359</f>
        <v>0</v>
      </c>
      <c r="BN1337" s="821">
        <f>'Tab 7_Projets N+x'!BP359</f>
        <v>0</v>
      </c>
      <c r="BO1337" s="860">
        <f>'Tab 7_Projets N+x'!BQ359</f>
        <v>0</v>
      </c>
      <c r="BP1337" s="821">
        <f>'Tab 7_Projets N+x'!BR359</f>
        <v>0</v>
      </c>
      <c r="BQ1337" s="860">
        <f>'Tab 7_Projets N+x'!BS359</f>
        <v>0</v>
      </c>
      <c r="BR1337" s="821">
        <f>'Tab 7_Projets N+x'!BT359</f>
        <v>0</v>
      </c>
      <c r="BS1337" s="860">
        <f>'Tab 7_Projets N+x'!BU359</f>
        <v>0</v>
      </c>
      <c r="BT1337" s="821">
        <f>'Tab 7_Projets N+x'!BV359</f>
        <v>0</v>
      </c>
      <c r="BU1337" s="860">
        <f>'Tab 7_Projets N+x'!BW359</f>
        <v>0</v>
      </c>
      <c r="BV1337" s="839">
        <f>'Tab 7_Projets N+x'!BX359</f>
        <v>0</v>
      </c>
      <c r="BW1337" s="861">
        <f>'Tab 7_Projets N+x'!BY359</f>
        <v>0</v>
      </c>
      <c r="BX1337" s="821">
        <f>'Tab 7_Projets N+x'!BZ359</f>
        <v>0</v>
      </c>
      <c r="BY1337" s="860">
        <f>'Tab 7_Projets N+x'!CA359</f>
        <v>0</v>
      </c>
      <c r="BZ1337" s="821">
        <f>'Tab 7_Projets N+x'!CB359</f>
        <v>0</v>
      </c>
      <c r="CA1337" s="860">
        <f>'Tab 7_Projets N+x'!CC359</f>
        <v>0</v>
      </c>
      <c r="CB1337" s="821">
        <f>'Tab 7_Projets N+x'!CD359</f>
        <v>0</v>
      </c>
      <c r="CC1337" s="860">
        <f>'Tab 7_Projets N+x'!CE359</f>
        <v>0</v>
      </c>
      <c r="CD1337" s="821">
        <f>'Tab 7_Projets N+x'!CF359</f>
        <v>0</v>
      </c>
      <c r="CE1337" s="860">
        <f>'Tab 7_Projets N+x'!CG359</f>
        <v>0</v>
      </c>
      <c r="CF1337" s="821">
        <f>'Tab 7_Projets N+x'!CH359</f>
        <v>0</v>
      </c>
      <c r="CG1337" s="860">
        <f>'Tab 7_Projets N+x'!CI359</f>
        <v>0</v>
      </c>
      <c r="CH1337" s="821">
        <f>'Tab 7_Projets N+x'!CJ359</f>
        <v>0</v>
      </c>
      <c r="CI1337" s="860">
        <f>'Tab 7_Projets N+x'!CK359</f>
        <v>0</v>
      </c>
      <c r="CJ1337" s="839">
        <f>'Tab 7_Projets N+x'!CL359</f>
        <v>0</v>
      </c>
      <c r="CK1337" s="861">
        <f>'Tab 7_Projets N+x'!CM359</f>
        <v>0</v>
      </c>
      <c r="CL1337" s="821">
        <f>'Tab 7_Projets N+x'!CN359</f>
        <v>0</v>
      </c>
      <c r="CM1337" s="860">
        <f>'Tab 7_Projets N+x'!CO359</f>
        <v>0</v>
      </c>
      <c r="CN1337" s="821">
        <f>'Tab 7_Projets N+x'!CP359</f>
        <v>0</v>
      </c>
      <c r="CO1337" s="860">
        <f>'Tab 7_Projets N+x'!CQ359</f>
        <v>0</v>
      </c>
      <c r="CP1337" s="821">
        <f>'Tab 7_Projets N+x'!CR359</f>
        <v>0</v>
      </c>
      <c r="CQ1337" s="860">
        <f>'Tab 7_Projets N+x'!CS359</f>
        <v>0</v>
      </c>
      <c r="CR1337" s="821">
        <f>'Tab 7_Projets N+x'!CT359</f>
        <v>0</v>
      </c>
      <c r="CS1337" s="860">
        <f>'Tab 7_Projets N+x'!CU359</f>
        <v>0</v>
      </c>
      <c r="CT1337" s="821">
        <f>'Tab 7_Projets N+x'!CV359</f>
        <v>0</v>
      </c>
      <c r="CU1337" s="860">
        <f>'Tab 7_Projets N+x'!CW359</f>
        <v>0</v>
      </c>
      <c r="CV1337" s="821">
        <f>'Tab 7_Projets N+x'!CX359</f>
        <v>0</v>
      </c>
      <c r="CW1337" s="860">
        <f>'Tab 7_Projets N+x'!CY359</f>
        <v>0</v>
      </c>
      <c r="CX1337" s="839">
        <f>'Tab 7_Projets N+x'!CZ359</f>
        <v>0</v>
      </c>
      <c r="CY1337" s="874">
        <f>'Tab 7_Projets N+x'!DA359</f>
        <v>0</v>
      </c>
      <c r="CZ1337" s="819">
        <f t="shared" ref="CZ1337" si="2686">CZ4323</f>
        <v>0</v>
      </c>
      <c r="DA1337" s="869">
        <f t="shared" ref="DA1337:DB1337" si="2687">DA3886</f>
        <v>0</v>
      </c>
      <c r="DB1337" s="856" t="str">
        <f t="shared" si="2687"/>
        <v/>
      </c>
      <c r="DC1337" s="927">
        <f t="shared" si="2663"/>
        <v>0</v>
      </c>
    </row>
    <row r="1338" spans="2:107" outlineLevel="1" x14ac:dyDescent="0.25">
      <c r="B1338" s="858">
        <f>'Tab 7_Projets N+x'!A360</f>
        <v>0</v>
      </c>
      <c r="C1338" s="848">
        <f>'Tab 7_Projets N+x'!B360</f>
        <v>0</v>
      </c>
      <c r="D1338" s="844">
        <f>'Tab 7_Projets N+x'!C360</f>
        <v>0</v>
      </c>
      <c r="E1338" s="820">
        <f>'Tab 7_Projets N+x'!E360</f>
        <v>0</v>
      </c>
      <c r="F1338" s="820">
        <f>'Tab 7_Projets N+x'!F360</f>
        <v>0</v>
      </c>
      <c r="G1338" s="820">
        <f>'Tab 7_Projets N+x'!I360</f>
        <v>0</v>
      </c>
      <c r="H1338" s="845">
        <f>'Tab 7_Projets N+x'!J360</f>
        <v>0</v>
      </c>
      <c r="I1338" s="858">
        <f>'Tab 7_Projets N+x'!K360</f>
        <v>0</v>
      </c>
      <c r="J1338" s="821">
        <f>'Tab 7_Projets N+x'!L360</f>
        <v>0</v>
      </c>
      <c r="K1338" s="860">
        <f>'Tab 7_Projets N+x'!M360</f>
        <v>0</v>
      </c>
      <c r="L1338" s="821">
        <f>'Tab 7_Projets N+x'!N360</f>
        <v>0</v>
      </c>
      <c r="M1338" s="860">
        <f>'Tab 7_Projets N+x'!O360</f>
        <v>0</v>
      </c>
      <c r="N1338" s="839">
        <f>'Tab 7_Projets N+x'!P360</f>
        <v>0</v>
      </c>
      <c r="O1338" s="861">
        <f>'Tab 7_Projets N+x'!Q360</f>
        <v>0</v>
      </c>
      <c r="P1338" s="821">
        <f>'Tab 7_Projets N+x'!R360</f>
        <v>0</v>
      </c>
      <c r="Q1338" s="860">
        <f>'Tab 7_Projets N+x'!S360</f>
        <v>0</v>
      </c>
      <c r="R1338" s="821">
        <f>'Tab 7_Projets N+x'!T360</f>
        <v>0</v>
      </c>
      <c r="S1338" s="860">
        <f>'Tab 7_Projets N+x'!U360</f>
        <v>0</v>
      </c>
      <c r="T1338" s="839">
        <f>'Tab 7_Projets N+x'!V360</f>
        <v>0</v>
      </c>
      <c r="U1338" s="861">
        <f>'Tab 7_Projets N+x'!W360</f>
        <v>0</v>
      </c>
      <c r="V1338" s="821">
        <f>'Tab 7_Projets N+x'!X360</f>
        <v>0</v>
      </c>
      <c r="W1338" s="860">
        <f>'Tab 7_Projets N+x'!Y360</f>
        <v>0</v>
      </c>
      <c r="X1338" s="821">
        <f>'Tab 7_Projets N+x'!Z360</f>
        <v>0</v>
      </c>
      <c r="Y1338" s="860">
        <f>'Tab 7_Projets N+x'!AA360</f>
        <v>0</v>
      </c>
      <c r="Z1338" s="821">
        <f>'Tab 7_Projets N+x'!AB360</f>
        <v>0</v>
      </c>
      <c r="AA1338" s="860">
        <f>'Tab 7_Projets N+x'!AC360</f>
        <v>0</v>
      </c>
      <c r="AB1338" s="821">
        <f>'Tab 7_Projets N+x'!AD360</f>
        <v>0</v>
      </c>
      <c r="AC1338" s="860">
        <f>'Tab 7_Projets N+x'!AE360</f>
        <v>0</v>
      </c>
      <c r="AD1338" s="821">
        <f>'Tab 7_Projets N+x'!AF360</f>
        <v>0</v>
      </c>
      <c r="AE1338" s="860">
        <f>'Tab 7_Projets N+x'!AG360</f>
        <v>0</v>
      </c>
      <c r="AF1338" s="821">
        <f>'Tab 7_Projets N+x'!AH360</f>
        <v>0</v>
      </c>
      <c r="AG1338" s="860">
        <f>'Tab 7_Projets N+x'!AI360</f>
        <v>0</v>
      </c>
      <c r="AH1338" s="839">
        <f>'Tab 7_Projets N+x'!AJ360</f>
        <v>0</v>
      </c>
      <c r="AI1338" s="861">
        <f>'Tab 7_Projets N+x'!AK360</f>
        <v>0</v>
      </c>
      <c r="AJ1338" s="821">
        <f>'Tab 7_Projets N+x'!AL360</f>
        <v>0</v>
      </c>
      <c r="AK1338" s="860">
        <f>'Tab 7_Projets N+x'!AM360</f>
        <v>0</v>
      </c>
      <c r="AL1338" s="821">
        <f>'Tab 7_Projets N+x'!AN360</f>
        <v>0</v>
      </c>
      <c r="AM1338" s="860">
        <f>'Tab 7_Projets N+x'!AO360</f>
        <v>0</v>
      </c>
      <c r="AN1338" s="821">
        <f>'Tab 7_Projets N+x'!AP360</f>
        <v>0</v>
      </c>
      <c r="AO1338" s="860">
        <f>'Tab 7_Projets N+x'!AQ360</f>
        <v>0</v>
      </c>
      <c r="AP1338" s="821">
        <f>'Tab 7_Projets N+x'!AR360</f>
        <v>0</v>
      </c>
      <c r="AQ1338" s="860">
        <f>'Tab 7_Projets N+x'!AS360</f>
        <v>0</v>
      </c>
      <c r="AR1338" s="839">
        <f>'Tab 7_Projets N+x'!AT360</f>
        <v>0</v>
      </c>
      <c r="AS1338" s="861">
        <f>'Tab 7_Projets N+x'!AU360</f>
        <v>0</v>
      </c>
      <c r="AT1338" s="821">
        <f>'Tab 7_Projets N+x'!AV360</f>
        <v>0</v>
      </c>
      <c r="AU1338" s="860">
        <f>'Tab 7_Projets N+x'!AW360</f>
        <v>0</v>
      </c>
      <c r="AV1338" s="821">
        <f>'Tab 7_Projets N+x'!AX360</f>
        <v>0</v>
      </c>
      <c r="AW1338" s="860">
        <f>'Tab 7_Projets N+x'!AY360</f>
        <v>0</v>
      </c>
      <c r="AX1338" s="821">
        <f>'Tab 7_Projets N+x'!AZ360</f>
        <v>0</v>
      </c>
      <c r="AY1338" s="860">
        <f>'Tab 7_Projets N+x'!BA360</f>
        <v>0</v>
      </c>
      <c r="AZ1338" s="821">
        <f>'Tab 7_Projets N+x'!BB360</f>
        <v>0</v>
      </c>
      <c r="BA1338" s="860">
        <f>'Tab 7_Projets N+x'!BC360</f>
        <v>0</v>
      </c>
      <c r="BB1338" s="839">
        <f>'Tab 7_Projets N+x'!BD360</f>
        <v>0</v>
      </c>
      <c r="BC1338" s="861">
        <f>'Tab 7_Projets N+x'!BE360</f>
        <v>0</v>
      </c>
      <c r="BD1338" s="821">
        <f>'Tab 7_Projets N+x'!BF360</f>
        <v>0</v>
      </c>
      <c r="BE1338" s="860">
        <f>'Tab 7_Projets N+x'!BG360</f>
        <v>0</v>
      </c>
      <c r="BF1338" s="821">
        <f>'Tab 7_Projets N+x'!BH360</f>
        <v>0</v>
      </c>
      <c r="BG1338" s="860">
        <f>'Tab 7_Projets N+x'!BI360</f>
        <v>0</v>
      </c>
      <c r="BH1338" s="821">
        <f>'Tab 7_Projets N+x'!BJ360</f>
        <v>0</v>
      </c>
      <c r="BI1338" s="860">
        <f>'Tab 7_Projets N+x'!BK360</f>
        <v>0</v>
      </c>
      <c r="BJ1338" s="821">
        <f>'Tab 7_Projets N+x'!BL360</f>
        <v>0</v>
      </c>
      <c r="BK1338" s="860">
        <f>'Tab 7_Projets N+x'!BM360</f>
        <v>0</v>
      </c>
      <c r="BL1338" s="821">
        <f>'Tab 7_Projets N+x'!BN360</f>
        <v>0</v>
      </c>
      <c r="BM1338" s="860">
        <f>'Tab 7_Projets N+x'!BO360</f>
        <v>0</v>
      </c>
      <c r="BN1338" s="821">
        <f>'Tab 7_Projets N+x'!BP360</f>
        <v>0</v>
      </c>
      <c r="BO1338" s="860">
        <f>'Tab 7_Projets N+x'!BQ360</f>
        <v>0</v>
      </c>
      <c r="BP1338" s="821">
        <f>'Tab 7_Projets N+x'!BR360</f>
        <v>0</v>
      </c>
      <c r="BQ1338" s="860">
        <f>'Tab 7_Projets N+x'!BS360</f>
        <v>0</v>
      </c>
      <c r="BR1338" s="821">
        <f>'Tab 7_Projets N+x'!BT360</f>
        <v>0</v>
      </c>
      <c r="BS1338" s="860">
        <f>'Tab 7_Projets N+x'!BU360</f>
        <v>0</v>
      </c>
      <c r="BT1338" s="821">
        <f>'Tab 7_Projets N+x'!BV360</f>
        <v>0</v>
      </c>
      <c r="BU1338" s="860">
        <f>'Tab 7_Projets N+x'!BW360</f>
        <v>0</v>
      </c>
      <c r="BV1338" s="839">
        <f>'Tab 7_Projets N+x'!BX360</f>
        <v>0</v>
      </c>
      <c r="BW1338" s="861">
        <f>'Tab 7_Projets N+x'!BY360</f>
        <v>0</v>
      </c>
      <c r="BX1338" s="821">
        <f>'Tab 7_Projets N+x'!BZ360</f>
        <v>0</v>
      </c>
      <c r="BY1338" s="860">
        <f>'Tab 7_Projets N+x'!CA360</f>
        <v>0</v>
      </c>
      <c r="BZ1338" s="821">
        <f>'Tab 7_Projets N+x'!CB360</f>
        <v>0</v>
      </c>
      <c r="CA1338" s="860">
        <f>'Tab 7_Projets N+x'!CC360</f>
        <v>0</v>
      </c>
      <c r="CB1338" s="821">
        <f>'Tab 7_Projets N+x'!CD360</f>
        <v>0</v>
      </c>
      <c r="CC1338" s="860">
        <f>'Tab 7_Projets N+x'!CE360</f>
        <v>0</v>
      </c>
      <c r="CD1338" s="821">
        <f>'Tab 7_Projets N+x'!CF360</f>
        <v>0</v>
      </c>
      <c r="CE1338" s="860">
        <f>'Tab 7_Projets N+x'!CG360</f>
        <v>0</v>
      </c>
      <c r="CF1338" s="821">
        <f>'Tab 7_Projets N+x'!CH360</f>
        <v>0</v>
      </c>
      <c r="CG1338" s="860">
        <f>'Tab 7_Projets N+x'!CI360</f>
        <v>0</v>
      </c>
      <c r="CH1338" s="821">
        <f>'Tab 7_Projets N+x'!CJ360</f>
        <v>0</v>
      </c>
      <c r="CI1338" s="860">
        <f>'Tab 7_Projets N+x'!CK360</f>
        <v>0</v>
      </c>
      <c r="CJ1338" s="839">
        <f>'Tab 7_Projets N+x'!CL360</f>
        <v>0</v>
      </c>
      <c r="CK1338" s="861">
        <f>'Tab 7_Projets N+x'!CM360</f>
        <v>0</v>
      </c>
      <c r="CL1338" s="821">
        <f>'Tab 7_Projets N+x'!CN360</f>
        <v>0</v>
      </c>
      <c r="CM1338" s="860">
        <f>'Tab 7_Projets N+x'!CO360</f>
        <v>0</v>
      </c>
      <c r="CN1338" s="821">
        <f>'Tab 7_Projets N+x'!CP360</f>
        <v>0</v>
      </c>
      <c r="CO1338" s="860">
        <f>'Tab 7_Projets N+x'!CQ360</f>
        <v>0</v>
      </c>
      <c r="CP1338" s="821">
        <f>'Tab 7_Projets N+x'!CR360</f>
        <v>0</v>
      </c>
      <c r="CQ1338" s="860">
        <f>'Tab 7_Projets N+x'!CS360</f>
        <v>0</v>
      </c>
      <c r="CR1338" s="821">
        <f>'Tab 7_Projets N+x'!CT360</f>
        <v>0</v>
      </c>
      <c r="CS1338" s="860">
        <f>'Tab 7_Projets N+x'!CU360</f>
        <v>0</v>
      </c>
      <c r="CT1338" s="821">
        <f>'Tab 7_Projets N+x'!CV360</f>
        <v>0</v>
      </c>
      <c r="CU1338" s="860">
        <f>'Tab 7_Projets N+x'!CW360</f>
        <v>0</v>
      </c>
      <c r="CV1338" s="821">
        <f>'Tab 7_Projets N+x'!CX360</f>
        <v>0</v>
      </c>
      <c r="CW1338" s="860">
        <f>'Tab 7_Projets N+x'!CY360</f>
        <v>0</v>
      </c>
      <c r="CX1338" s="839">
        <f>'Tab 7_Projets N+x'!CZ360</f>
        <v>0</v>
      </c>
      <c r="CY1338" s="874">
        <f>'Tab 7_Projets N+x'!DA360</f>
        <v>0</v>
      </c>
      <c r="CZ1338" s="819">
        <f t="shared" ref="CZ1338" si="2688">CZ4324</f>
        <v>0</v>
      </c>
      <c r="DA1338" s="869">
        <f t="shared" ref="DA1338:DB1338" si="2689">DA3887</f>
        <v>0</v>
      </c>
      <c r="DB1338" s="856" t="str">
        <f t="shared" si="2689"/>
        <v/>
      </c>
      <c r="DC1338" s="927">
        <f t="shared" si="2663"/>
        <v>0</v>
      </c>
    </row>
    <row r="1339" spans="2:107" outlineLevel="1" x14ac:dyDescent="0.25">
      <c r="B1339" s="858">
        <f>'Tab 7_Projets N+x'!A361</f>
        <v>0</v>
      </c>
      <c r="C1339" s="848">
        <f>'Tab 7_Projets N+x'!B361</f>
        <v>0</v>
      </c>
      <c r="D1339" s="844">
        <f>'Tab 7_Projets N+x'!C361</f>
        <v>0</v>
      </c>
      <c r="E1339" s="820">
        <f>'Tab 7_Projets N+x'!E361</f>
        <v>0</v>
      </c>
      <c r="F1339" s="820">
        <f>'Tab 7_Projets N+x'!F361</f>
        <v>0</v>
      </c>
      <c r="G1339" s="820">
        <f>'Tab 7_Projets N+x'!I361</f>
        <v>0</v>
      </c>
      <c r="H1339" s="845">
        <f>'Tab 7_Projets N+x'!J361</f>
        <v>0</v>
      </c>
      <c r="I1339" s="858">
        <f>'Tab 7_Projets N+x'!K361</f>
        <v>0</v>
      </c>
      <c r="J1339" s="821">
        <f>'Tab 7_Projets N+x'!L361</f>
        <v>0</v>
      </c>
      <c r="K1339" s="860">
        <f>'Tab 7_Projets N+x'!M361</f>
        <v>0</v>
      </c>
      <c r="L1339" s="821">
        <f>'Tab 7_Projets N+x'!N361</f>
        <v>0</v>
      </c>
      <c r="M1339" s="860">
        <f>'Tab 7_Projets N+x'!O361</f>
        <v>0</v>
      </c>
      <c r="N1339" s="839">
        <f>'Tab 7_Projets N+x'!P361</f>
        <v>0</v>
      </c>
      <c r="O1339" s="861">
        <f>'Tab 7_Projets N+x'!Q361</f>
        <v>0</v>
      </c>
      <c r="P1339" s="821">
        <f>'Tab 7_Projets N+x'!R361</f>
        <v>0</v>
      </c>
      <c r="Q1339" s="860">
        <f>'Tab 7_Projets N+x'!S361</f>
        <v>0</v>
      </c>
      <c r="R1339" s="821">
        <f>'Tab 7_Projets N+x'!T361</f>
        <v>0</v>
      </c>
      <c r="S1339" s="860">
        <f>'Tab 7_Projets N+x'!U361</f>
        <v>0</v>
      </c>
      <c r="T1339" s="839">
        <f>'Tab 7_Projets N+x'!V361</f>
        <v>0</v>
      </c>
      <c r="U1339" s="861">
        <f>'Tab 7_Projets N+x'!W361</f>
        <v>0</v>
      </c>
      <c r="V1339" s="821">
        <f>'Tab 7_Projets N+x'!X361</f>
        <v>0</v>
      </c>
      <c r="W1339" s="860">
        <f>'Tab 7_Projets N+x'!Y361</f>
        <v>0</v>
      </c>
      <c r="X1339" s="821">
        <f>'Tab 7_Projets N+x'!Z361</f>
        <v>0</v>
      </c>
      <c r="Y1339" s="860">
        <f>'Tab 7_Projets N+x'!AA361</f>
        <v>0</v>
      </c>
      <c r="Z1339" s="821">
        <f>'Tab 7_Projets N+x'!AB361</f>
        <v>0</v>
      </c>
      <c r="AA1339" s="860">
        <f>'Tab 7_Projets N+x'!AC361</f>
        <v>0</v>
      </c>
      <c r="AB1339" s="821">
        <f>'Tab 7_Projets N+x'!AD361</f>
        <v>0</v>
      </c>
      <c r="AC1339" s="860">
        <f>'Tab 7_Projets N+x'!AE361</f>
        <v>0</v>
      </c>
      <c r="AD1339" s="821">
        <f>'Tab 7_Projets N+x'!AF361</f>
        <v>0</v>
      </c>
      <c r="AE1339" s="860">
        <f>'Tab 7_Projets N+x'!AG361</f>
        <v>0</v>
      </c>
      <c r="AF1339" s="821">
        <f>'Tab 7_Projets N+x'!AH361</f>
        <v>0</v>
      </c>
      <c r="AG1339" s="860">
        <f>'Tab 7_Projets N+x'!AI361</f>
        <v>0</v>
      </c>
      <c r="AH1339" s="839">
        <f>'Tab 7_Projets N+x'!AJ361</f>
        <v>0</v>
      </c>
      <c r="AI1339" s="861">
        <f>'Tab 7_Projets N+x'!AK361</f>
        <v>0</v>
      </c>
      <c r="AJ1339" s="821">
        <f>'Tab 7_Projets N+x'!AL361</f>
        <v>0</v>
      </c>
      <c r="AK1339" s="860">
        <f>'Tab 7_Projets N+x'!AM361</f>
        <v>0</v>
      </c>
      <c r="AL1339" s="821">
        <f>'Tab 7_Projets N+x'!AN361</f>
        <v>0</v>
      </c>
      <c r="AM1339" s="860">
        <f>'Tab 7_Projets N+x'!AO361</f>
        <v>0</v>
      </c>
      <c r="AN1339" s="821">
        <f>'Tab 7_Projets N+x'!AP361</f>
        <v>0</v>
      </c>
      <c r="AO1339" s="860">
        <f>'Tab 7_Projets N+x'!AQ361</f>
        <v>0</v>
      </c>
      <c r="AP1339" s="821">
        <f>'Tab 7_Projets N+x'!AR361</f>
        <v>0</v>
      </c>
      <c r="AQ1339" s="860">
        <f>'Tab 7_Projets N+x'!AS361</f>
        <v>0</v>
      </c>
      <c r="AR1339" s="839">
        <f>'Tab 7_Projets N+x'!AT361</f>
        <v>0</v>
      </c>
      <c r="AS1339" s="861">
        <f>'Tab 7_Projets N+x'!AU361</f>
        <v>0</v>
      </c>
      <c r="AT1339" s="821">
        <f>'Tab 7_Projets N+x'!AV361</f>
        <v>0</v>
      </c>
      <c r="AU1339" s="860">
        <f>'Tab 7_Projets N+x'!AW361</f>
        <v>0</v>
      </c>
      <c r="AV1339" s="821">
        <f>'Tab 7_Projets N+x'!AX361</f>
        <v>0</v>
      </c>
      <c r="AW1339" s="860">
        <f>'Tab 7_Projets N+x'!AY361</f>
        <v>0</v>
      </c>
      <c r="AX1339" s="821">
        <f>'Tab 7_Projets N+x'!AZ361</f>
        <v>0</v>
      </c>
      <c r="AY1339" s="860">
        <f>'Tab 7_Projets N+x'!BA361</f>
        <v>0</v>
      </c>
      <c r="AZ1339" s="821">
        <f>'Tab 7_Projets N+x'!BB361</f>
        <v>0</v>
      </c>
      <c r="BA1339" s="860">
        <f>'Tab 7_Projets N+x'!BC361</f>
        <v>0</v>
      </c>
      <c r="BB1339" s="839">
        <f>'Tab 7_Projets N+x'!BD361</f>
        <v>0</v>
      </c>
      <c r="BC1339" s="861">
        <f>'Tab 7_Projets N+x'!BE361</f>
        <v>0</v>
      </c>
      <c r="BD1339" s="821">
        <f>'Tab 7_Projets N+x'!BF361</f>
        <v>0</v>
      </c>
      <c r="BE1339" s="860">
        <f>'Tab 7_Projets N+x'!BG361</f>
        <v>0</v>
      </c>
      <c r="BF1339" s="821">
        <f>'Tab 7_Projets N+x'!BH361</f>
        <v>0</v>
      </c>
      <c r="BG1339" s="860">
        <f>'Tab 7_Projets N+x'!BI361</f>
        <v>0</v>
      </c>
      <c r="BH1339" s="821">
        <f>'Tab 7_Projets N+x'!BJ361</f>
        <v>0</v>
      </c>
      <c r="BI1339" s="860">
        <f>'Tab 7_Projets N+x'!BK361</f>
        <v>0</v>
      </c>
      <c r="BJ1339" s="821">
        <f>'Tab 7_Projets N+x'!BL361</f>
        <v>0</v>
      </c>
      <c r="BK1339" s="860">
        <f>'Tab 7_Projets N+x'!BM361</f>
        <v>0</v>
      </c>
      <c r="BL1339" s="821">
        <f>'Tab 7_Projets N+x'!BN361</f>
        <v>0</v>
      </c>
      <c r="BM1339" s="860">
        <f>'Tab 7_Projets N+x'!BO361</f>
        <v>0</v>
      </c>
      <c r="BN1339" s="821">
        <f>'Tab 7_Projets N+x'!BP361</f>
        <v>0</v>
      </c>
      <c r="BO1339" s="860">
        <f>'Tab 7_Projets N+x'!BQ361</f>
        <v>0</v>
      </c>
      <c r="BP1339" s="821">
        <f>'Tab 7_Projets N+x'!BR361</f>
        <v>0</v>
      </c>
      <c r="BQ1339" s="860">
        <f>'Tab 7_Projets N+x'!BS361</f>
        <v>0</v>
      </c>
      <c r="BR1339" s="821">
        <f>'Tab 7_Projets N+x'!BT361</f>
        <v>0</v>
      </c>
      <c r="BS1339" s="860">
        <f>'Tab 7_Projets N+x'!BU361</f>
        <v>0</v>
      </c>
      <c r="BT1339" s="821">
        <f>'Tab 7_Projets N+x'!BV361</f>
        <v>0</v>
      </c>
      <c r="BU1339" s="860">
        <f>'Tab 7_Projets N+x'!BW361</f>
        <v>0</v>
      </c>
      <c r="BV1339" s="839">
        <f>'Tab 7_Projets N+x'!BX361</f>
        <v>0</v>
      </c>
      <c r="BW1339" s="861">
        <f>'Tab 7_Projets N+x'!BY361</f>
        <v>0</v>
      </c>
      <c r="BX1339" s="821">
        <f>'Tab 7_Projets N+x'!BZ361</f>
        <v>0</v>
      </c>
      <c r="BY1339" s="860">
        <f>'Tab 7_Projets N+x'!CA361</f>
        <v>0</v>
      </c>
      <c r="BZ1339" s="821">
        <f>'Tab 7_Projets N+x'!CB361</f>
        <v>0</v>
      </c>
      <c r="CA1339" s="860">
        <f>'Tab 7_Projets N+x'!CC361</f>
        <v>0</v>
      </c>
      <c r="CB1339" s="821">
        <f>'Tab 7_Projets N+x'!CD361</f>
        <v>0</v>
      </c>
      <c r="CC1339" s="860">
        <f>'Tab 7_Projets N+x'!CE361</f>
        <v>0</v>
      </c>
      <c r="CD1339" s="821">
        <f>'Tab 7_Projets N+x'!CF361</f>
        <v>0</v>
      </c>
      <c r="CE1339" s="860">
        <f>'Tab 7_Projets N+x'!CG361</f>
        <v>0</v>
      </c>
      <c r="CF1339" s="821">
        <f>'Tab 7_Projets N+x'!CH361</f>
        <v>0</v>
      </c>
      <c r="CG1339" s="860">
        <f>'Tab 7_Projets N+x'!CI361</f>
        <v>0</v>
      </c>
      <c r="CH1339" s="821">
        <f>'Tab 7_Projets N+x'!CJ361</f>
        <v>0</v>
      </c>
      <c r="CI1339" s="860">
        <f>'Tab 7_Projets N+x'!CK361</f>
        <v>0</v>
      </c>
      <c r="CJ1339" s="839">
        <f>'Tab 7_Projets N+x'!CL361</f>
        <v>0</v>
      </c>
      <c r="CK1339" s="861">
        <f>'Tab 7_Projets N+x'!CM361</f>
        <v>0</v>
      </c>
      <c r="CL1339" s="821">
        <f>'Tab 7_Projets N+x'!CN361</f>
        <v>0</v>
      </c>
      <c r="CM1339" s="860">
        <f>'Tab 7_Projets N+x'!CO361</f>
        <v>0</v>
      </c>
      <c r="CN1339" s="821">
        <f>'Tab 7_Projets N+x'!CP361</f>
        <v>0</v>
      </c>
      <c r="CO1339" s="860">
        <f>'Tab 7_Projets N+x'!CQ361</f>
        <v>0</v>
      </c>
      <c r="CP1339" s="821">
        <f>'Tab 7_Projets N+x'!CR361</f>
        <v>0</v>
      </c>
      <c r="CQ1339" s="860">
        <f>'Tab 7_Projets N+x'!CS361</f>
        <v>0</v>
      </c>
      <c r="CR1339" s="821">
        <f>'Tab 7_Projets N+x'!CT361</f>
        <v>0</v>
      </c>
      <c r="CS1339" s="860">
        <f>'Tab 7_Projets N+x'!CU361</f>
        <v>0</v>
      </c>
      <c r="CT1339" s="821">
        <f>'Tab 7_Projets N+x'!CV361</f>
        <v>0</v>
      </c>
      <c r="CU1339" s="860">
        <f>'Tab 7_Projets N+x'!CW361</f>
        <v>0</v>
      </c>
      <c r="CV1339" s="821">
        <f>'Tab 7_Projets N+x'!CX361</f>
        <v>0</v>
      </c>
      <c r="CW1339" s="860">
        <f>'Tab 7_Projets N+x'!CY361</f>
        <v>0</v>
      </c>
      <c r="CX1339" s="839">
        <f>'Tab 7_Projets N+x'!CZ361</f>
        <v>0</v>
      </c>
      <c r="CY1339" s="874">
        <f>'Tab 7_Projets N+x'!DA361</f>
        <v>0</v>
      </c>
      <c r="CZ1339" s="819">
        <f t="shared" ref="CZ1339" si="2690">CZ4325</f>
        <v>0</v>
      </c>
      <c r="DA1339" s="869">
        <f t="shared" ref="DA1339:DB1339" si="2691">DA3888</f>
        <v>0</v>
      </c>
      <c r="DB1339" s="856" t="str">
        <f t="shared" si="2691"/>
        <v/>
      </c>
      <c r="DC1339" s="927">
        <f t="shared" si="2663"/>
        <v>0</v>
      </c>
    </row>
    <row r="1340" spans="2:107" outlineLevel="1" x14ac:dyDescent="0.25">
      <c r="B1340" s="858">
        <f>'Tab 7_Projets N+x'!A362</f>
        <v>0</v>
      </c>
      <c r="C1340" s="848">
        <f>'Tab 7_Projets N+x'!B362</f>
        <v>0</v>
      </c>
      <c r="D1340" s="844">
        <f>'Tab 7_Projets N+x'!C362</f>
        <v>0</v>
      </c>
      <c r="E1340" s="820">
        <f>'Tab 7_Projets N+x'!E362</f>
        <v>0</v>
      </c>
      <c r="F1340" s="820">
        <f>'Tab 7_Projets N+x'!F362</f>
        <v>0</v>
      </c>
      <c r="G1340" s="820">
        <f>'Tab 7_Projets N+x'!I362</f>
        <v>0</v>
      </c>
      <c r="H1340" s="845">
        <f>'Tab 7_Projets N+x'!J362</f>
        <v>0</v>
      </c>
      <c r="I1340" s="858">
        <f>'Tab 7_Projets N+x'!K362</f>
        <v>0</v>
      </c>
      <c r="J1340" s="821">
        <f>'Tab 7_Projets N+x'!L362</f>
        <v>0</v>
      </c>
      <c r="K1340" s="860">
        <f>'Tab 7_Projets N+x'!M362</f>
        <v>0</v>
      </c>
      <c r="L1340" s="821">
        <f>'Tab 7_Projets N+x'!N362</f>
        <v>0</v>
      </c>
      <c r="M1340" s="860">
        <f>'Tab 7_Projets N+x'!O362</f>
        <v>0</v>
      </c>
      <c r="N1340" s="839">
        <f>'Tab 7_Projets N+x'!P362</f>
        <v>0</v>
      </c>
      <c r="O1340" s="861">
        <f>'Tab 7_Projets N+x'!Q362</f>
        <v>0</v>
      </c>
      <c r="P1340" s="821">
        <f>'Tab 7_Projets N+x'!R362</f>
        <v>0</v>
      </c>
      <c r="Q1340" s="860">
        <f>'Tab 7_Projets N+x'!S362</f>
        <v>0</v>
      </c>
      <c r="R1340" s="821">
        <f>'Tab 7_Projets N+x'!T362</f>
        <v>0</v>
      </c>
      <c r="S1340" s="860">
        <f>'Tab 7_Projets N+x'!U362</f>
        <v>0</v>
      </c>
      <c r="T1340" s="839">
        <f>'Tab 7_Projets N+x'!V362</f>
        <v>0</v>
      </c>
      <c r="U1340" s="861">
        <f>'Tab 7_Projets N+x'!W362</f>
        <v>0</v>
      </c>
      <c r="V1340" s="821">
        <f>'Tab 7_Projets N+x'!X362</f>
        <v>0</v>
      </c>
      <c r="W1340" s="860">
        <f>'Tab 7_Projets N+x'!Y362</f>
        <v>0</v>
      </c>
      <c r="X1340" s="821">
        <f>'Tab 7_Projets N+x'!Z362</f>
        <v>0</v>
      </c>
      <c r="Y1340" s="860">
        <f>'Tab 7_Projets N+x'!AA362</f>
        <v>0</v>
      </c>
      <c r="Z1340" s="821">
        <f>'Tab 7_Projets N+x'!AB362</f>
        <v>0</v>
      </c>
      <c r="AA1340" s="860">
        <f>'Tab 7_Projets N+x'!AC362</f>
        <v>0</v>
      </c>
      <c r="AB1340" s="821">
        <f>'Tab 7_Projets N+x'!AD362</f>
        <v>0</v>
      </c>
      <c r="AC1340" s="860">
        <f>'Tab 7_Projets N+x'!AE362</f>
        <v>0</v>
      </c>
      <c r="AD1340" s="821">
        <f>'Tab 7_Projets N+x'!AF362</f>
        <v>0</v>
      </c>
      <c r="AE1340" s="860">
        <f>'Tab 7_Projets N+x'!AG362</f>
        <v>0</v>
      </c>
      <c r="AF1340" s="821">
        <f>'Tab 7_Projets N+x'!AH362</f>
        <v>0</v>
      </c>
      <c r="AG1340" s="860">
        <f>'Tab 7_Projets N+x'!AI362</f>
        <v>0</v>
      </c>
      <c r="AH1340" s="839">
        <f>'Tab 7_Projets N+x'!AJ362</f>
        <v>0</v>
      </c>
      <c r="AI1340" s="861">
        <f>'Tab 7_Projets N+x'!AK362</f>
        <v>0</v>
      </c>
      <c r="AJ1340" s="821">
        <f>'Tab 7_Projets N+x'!AL362</f>
        <v>0</v>
      </c>
      <c r="AK1340" s="860">
        <f>'Tab 7_Projets N+x'!AM362</f>
        <v>0</v>
      </c>
      <c r="AL1340" s="821">
        <f>'Tab 7_Projets N+x'!AN362</f>
        <v>0</v>
      </c>
      <c r="AM1340" s="860">
        <f>'Tab 7_Projets N+x'!AO362</f>
        <v>0</v>
      </c>
      <c r="AN1340" s="821">
        <f>'Tab 7_Projets N+x'!AP362</f>
        <v>0</v>
      </c>
      <c r="AO1340" s="860">
        <f>'Tab 7_Projets N+x'!AQ362</f>
        <v>0</v>
      </c>
      <c r="AP1340" s="821">
        <f>'Tab 7_Projets N+x'!AR362</f>
        <v>0</v>
      </c>
      <c r="AQ1340" s="860">
        <f>'Tab 7_Projets N+x'!AS362</f>
        <v>0</v>
      </c>
      <c r="AR1340" s="839">
        <f>'Tab 7_Projets N+x'!AT362</f>
        <v>0</v>
      </c>
      <c r="AS1340" s="861">
        <f>'Tab 7_Projets N+x'!AU362</f>
        <v>0</v>
      </c>
      <c r="AT1340" s="821">
        <f>'Tab 7_Projets N+x'!AV362</f>
        <v>0</v>
      </c>
      <c r="AU1340" s="860">
        <f>'Tab 7_Projets N+x'!AW362</f>
        <v>0</v>
      </c>
      <c r="AV1340" s="821">
        <f>'Tab 7_Projets N+x'!AX362</f>
        <v>0</v>
      </c>
      <c r="AW1340" s="860">
        <f>'Tab 7_Projets N+x'!AY362</f>
        <v>0</v>
      </c>
      <c r="AX1340" s="821">
        <f>'Tab 7_Projets N+x'!AZ362</f>
        <v>0</v>
      </c>
      <c r="AY1340" s="860">
        <f>'Tab 7_Projets N+x'!BA362</f>
        <v>0</v>
      </c>
      <c r="AZ1340" s="821">
        <f>'Tab 7_Projets N+x'!BB362</f>
        <v>0</v>
      </c>
      <c r="BA1340" s="860">
        <f>'Tab 7_Projets N+x'!BC362</f>
        <v>0</v>
      </c>
      <c r="BB1340" s="839">
        <f>'Tab 7_Projets N+x'!BD362</f>
        <v>0</v>
      </c>
      <c r="BC1340" s="861">
        <f>'Tab 7_Projets N+x'!BE362</f>
        <v>0</v>
      </c>
      <c r="BD1340" s="821">
        <f>'Tab 7_Projets N+x'!BF362</f>
        <v>0</v>
      </c>
      <c r="BE1340" s="860">
        <f>'Tab 7_Projets N+x'!BG362</f>
        <v>0</v>
      </c>
      <c r="BF1340" s="821">
        <f>'Tab 7_Projets N+x'!BH362</f>
        <v>0</v>
      </c>
      <c r="BG1340" s="860">
        <f>'Tab 7_Projets N+x'!BI362</f>
        <v>0</v>
      </c>
      <c r="BH1340" s="821">
        <f>'Tab 7_Projets N+x'!BJ362</f>
        <v>0</v>
      </c>
      <c r="BI1340" s="860">
        <f>'Tab 7_Projets N+x'!BK362</f>
        <v>0</v>
      </c>
      <c r="BJ1340" s="821">
        <f>'Tab 7_Projets N+x'!BL362</f>
        <v>0</v>
      </c>
      <c r="BK1340" s="860">
        <f>'Tab 7_Projets N+x'!BM362</f>
        <v>0</v>
      </c>
      <c r="BL1340" s="821">
        <f>'Tab 7_Projets N+x'!BN362</f>
        <v>0</v>
      </c>
      <c r="BM1340" s="860">
        <f>'Tab 7_Projets N+x'!BO362</f>
        <v>0</v>
      </c>
      <c r="BN1340" s="821">
        <f>'Tab 7_Projets N+x'!BP362</f>
        <v>0</v>
      </c>
      <c r="BO1340" s="860">
        <f>'Tab 7_Projets N+x'!BQ362</f>
        <v>0</v>
      </c>
      <c r="BP1340" s="821">
        <f>'Tab 7_Projets N+x'!BR362</f>
        <v>0</v>
      </c>
      <c r="BQ1340" s="860">
        <f>'Tab 7_Projets N+x'!BS362</f>
        <v>0</v>
      </c>
      <c r="BR1340" s="821">
        <f>'Tab 7_Projets N+x'!BT362</f>
        <v>0</v>
      </c>
      <c r="BS1340" s="860">
        <f>'Tab 7_Projets N+x'!BU362</f>
        <v>0</v>
      </c>
      <c r="BT1340" s="821">
        <f>'Tab 7_Projets N+x'!BV362</f>
        <v>0</v>
      </c>
      <c r="BU1340" s="860">
        <f>'Tab 7_Projets N+x'!BW362</f>
        <v>0</v>
      </c>
      <c r="BV1340" s="839">
        <f>'Tab 7_Projets N+x'!BX362</f>
        <v>0</v>
      </c>
      <c r="BW1340" s="861">
        <f>'Tab 7_Projets N+x'!BY362</f>
        <v>0</v>
      </c>
      <c r="BX1340" s="821">
        <f>'Tab 7_Projets N+x'!BZ362</f>
        <v>0</v>
      </c>
      <c r="BY1340" s="860">
        <f>'Tab 7_Projets N+x'!CA362</f>
        <v>0</v>
      </c>
      <c r="BZ1340" s="821">
        <f>'Tab 7_Projets N+x'!CB362</f>
        <v>0</v>
      </c>
      <c r="CA1340" s="860">
        <f>'Tab 7_Projets N+x'!CC362</f>
        <v>0</v>
      </c>
      <c r="CB1340" s="821">
        <f>'Tab 7_Projets N+x'!CD362</f>
        <v>0</v>
      </c>
      <c r="CC1340" s="860">
        <f>'Tab 7_Projets N+x'!CE362</f>
        <v>0</v>
      </c>
      <c r="CD1340" s="821">
        <f>'Tab 7_Projets N+x'!CF362</f>
        <v>0</v>
      </c>
      <c r="CE1340" s="860">
        <f>'Tab 7_Projets N+x'!CG362</f>
        <v>0</v>
      </c>
      <c r="CF1340" s="821">
        <f>'Tab 7_Projets N+x'!CH362</f>
        <v>0</v>
      </c>
      <c r="CG1340" s="860">
        <f>'Tab 7_Projets N+x'!CI362</f>
        <v>0</v>
      </c>
      <c r="CH1340" s="821">
        <f>'Tab 7_Projets N+x'!CJ362</f>
        <v>0</v>
      </c>
      <c r="CI1340" s="860">
        <f>'Tab 7_Projets N+x'!CK362</f>
        <v>0</v>
      </c>
      <c r="CJ1340" s="839">
        <f>'Tab 7_Projets N+x'!CL362</f>
        <v>0</v>
      </c>
      <c r="CK1340" s="861">
        <f>'Tab 7_Projets N+x'!CM362</f>
        <v>0</v>
      </c>
      <c r="CL1340" s="821">
        <f>'Tab 7_Projets N+x'!CN362</f>
        <v>0</v>
      </c>
      <c r="CM1340" s="860">
        <f>'Tab 7_Projets N+x'!CO362</f>
        <v>0</v>
      </c>
      <c r="CN1340" s="821">
        <f>'Tab 7_Projets N+x'!CP362</f>
        <v>0</v>
      </c>
      <c r="CO1340" s="860">
        <f>'Tab 7_Projets N+x'!CQ362</f>
        <v>0</v>
      </c>
      <c r="CP1340" s="821">
        <f>'Tab 7_Projets N+x'!CR362</f>
        <v>0</v>
      </c>
      <c r="CQ1340" s="860">
        <f>'Tab 7_Projets N+x'!CS362</f>
        <v>0</v>
      </c>
      <c r="CR1340" s="821">
        <f>'Tab 7_Projets N+x'!CT362</f>
        <v>0</v>
      </c>
      <c r="CS1340" s="860">
        <f>'Tab 7_Projets N+x'!CU362</f>
        <v>0</v>
      </c>
      <c r="CT1340" s="821">
        <f>'Tab 7_Projets N+x'!CV362</f>
        <v>0</v>
      </c>
      <c r="CU1340" s="860">
        <f>'Tab 7_Projets N+x'!CW362</f>
        <v>0</v>
      </c>
      <c r="CV1340" s="821">
        <f>'Tab 7_Projets N+x'!CX362</f>
        <v>0</v>
      </c>
      <c r="CW1340" s="860">
        <f>'Tab 7_Projets N+x'!CY362</f>
        <v>0</v>
      </c>
      <c r="CX1340" s="839">
        <f>'Tab 7_Projets N+x'!CZ362</f>
        <v>0</v>
      </c>
      <c r="CY1340" s="874">
        <f>'Tab 7_Projets N+x'!DA362</f>
        <v>0</v>
      </c>
      <c r="CZ1340" s="819">
        <f t="shared" ref="CZ1340" si="2692">CZ4326</f>
        <v>0</v>
      </c>
      <c r="DA1340" s="869">
        <f t="shared" ref="DA1340:DB1340" si="2693">DA3889</f>
        <v>0</v>
      </c>
      <c r="DB1340" s="856" t="str">
        <f t="shared" si="2693"/>
        <v/>
      </c>
      <c r="DC1340" s="927">
        <f t="shared" si="2663"/>
        <v>0</v>
      </c>
    </row>
    <row r="1341" spans="2:107" outlineLevel="1" x14ac:dyDescent="0.25">
      <c r="B1341" s="858">
        <f>'Tab 7_Projets N+x'!A363</f>
        <v>0</v>
      </c>
      <c r="C1341" s="848">
        <f>'Tab 7_Projets N+x'!B363</f>
        <v>0</v>
      </c>
      <c r="D1341" s="844">
        <f>'Tab 7_Projets N+x'!C363</f>
        <v>0</v>
      </c>
      <c r="E1341" s="820">
        <f>'Tab 7_Projets N+x'!E363</f>
        <v>0</v>
      </c>
      <c r="F1341" s="820">
        <f>'Tab 7_Projets N+x'!F363</f>
        <v>0</v>
      </c>
      <c r="G1341" s="820">
        <f>'Tab 7_Projets N+x'!I363</f>
        <v>0</v>
      </c>
      <c r="H1341" s="845">
        <f>'Tab 7_Projets N+x'!J363</f>
        <v>0</v>
      </c>
      <c r="I1341" s="858">
        <f>'Tab 7_Projets N+x'!K363</f>
        <v>0</v>
      </c>
      <c r="J1341" s="821">
        <f>'Tab 7_Projets N+x'!L363</f>
        <v>0</v>
      </c>
      <c r="K1341" s="860">
        <f>'Tab 7_Projets N+x'!M363</f>
        <v>0</v>
      </c>
      <c r="L1341" s="821">
        <f>'Tab 7_Projets N+x'!N363</f>
        <v>0</v>
      </c>
      <c r="M1341" s="860">
        <f>'Tab 7_Projets N+x'!O363</f>
        <v>0</v>
      </c>
      <c r="N1341" s="839">
        <f>'Tab 7_Projets N+x'!P363</f>
        <v>0</v>
      </c>
      <c r="O1341" s="861">
        <f>'Tab 7_Projets N+x'!Q363</f>
        <v>0</v>
      </c>
      <c r="P1341" s="821">
        <f>'Tab 7_Projets N+x'!R363</f>
        <v>0</v>
      </c>
      <c r="Q1341" s="860">
        <f>'Tab 7_Projets N+x'!S363</f>
        <v>0</v>
      </c>
      <c r="R1341" s="821">
        <f>'Tab 7_Projets N+x'!T363</f>
        <v>0</v>
      </c>
      <c r="S1341" s="860">
        <f>'Tab 7_Projets N+x'!U363</f>
        <v>0</v>
      </c>
      <c r="T1341" s="839">
        <f>'Tab 7_Projets N+x'!V363</f>
        <v>0</v>
      </c>
      <c r="U1341" s="861">
        <f>'Tab 7_Projets N+x'!W363</f>
        <v>0</v>
      </c>
      <c r="V1341" s="821">
        <f>'Tab 7_Projets N+x'!X363</f>
        <v>0</v>
      </c>
      <c r="W1341" s="860">
        <f>'Tab 7_Projets N+x'!Y363</f>
        <v>0</v>
      </c>
      <c r="X1341" s="821">
        <f>'Tab 7_Projets N+x'!Z363</f>
        <v>0</v>
      </c>
      <c r="Y1341" s="860">
        <f>'Tab 7_Projets N+x'!AA363</f>
        <v>0</v>
      </c>
      <c r="Z1341" s="821">
        <f>'Tab 7_Projets N+x'!AB363</f>
        <v>0</v>
      </c>
      <c r="AA1341" s="860">
        <f>'Tab 7_Projets N+x'!AC363</f>
        <v>0</v>
      </c>
      <c r="AB1341" s="821">
        <f>'Tab 7_Projets N+x'!AD363</f>
        <v>0</v>
      </c>
      <c r="AC1341" s="860">
        <f>'Tab 7_Projets N+x'!AE363</f>
        <v>0</v>
      </c>
      <c r="AD1341" s="821">
        <f>'Tab 7_Projets N+x'!AF363</f>
        <v>0</v>
      </c>
      <c r="AE1341" s="860">
        <f>'Tab 7_Projets N+x'!AG363</f>
        <v>0</v>
      </c>
      <c r="AF1341" s="821">
        <f>'Tab 7_Projets N+x'!AH363</f>
        <v>0</v>
      </c>
      <c r="AG1341" s="860">
        <f>'Tab 7_Projets N+x'!AI363</f>
        <v>0</v>
      </c>
      <c r="AH1341" s="839">
        <f>'Tab 7_Projets N+x'!AJ363</f>
        <v>0</v>
      </c>
      <c r="AI1341" s="861">
        <f>'Tab 7_Projets N+x'!AK363</f>
        <v>0</v>
      </c>
      <c r="AJ1341" s="821">
        <f>'Tab 7_Projets N+x'!AL363</f>
        <v>0</v>
      </c>
      <c r="AK1341" s="860">
        <f>'Tab 7_Projets N+x'!AM363</f>
        <v>0</v>
      </c>
      <c r="AL1341" s="821">
        <f>'Tab 7_Projets N+x'!AN363</f>
        <v>0</v>
      </c>
      <c r="AM1341" s="860">
        <f>'Tab 7_Projets N+x'!AO363</f>
        <v>0</v>
      </c>
      <c r="AN1341" s="821">
        <f>'Tab 7_Projets N+x'!AP363</f>
        <v>0</v>
      </c>
      <c r="AO1341" s="860">
        <f>'Tab 7_Projets N+x'!AQ363</f>
        <v>0</v>
      </c>
      <c r="AP1341" s="821">
        <f>'Tab 7_Projets N+x'!AR363</f>
        <v>0</v>
      </c>
      <c r="AQ1341" s="860">
        <f>'Tab 7_Projets N+x'!AS363</f>
        <v>0</v>
      </c>
      <c r="AR1341" s="839">
        <f>'Tab 7_Projets N+x'!AT363</f>
        <v>0</v>
      </c>
      <c r="AS1341" s="861">
        <f>'Tab 7_Projets N+x'!AU363</f>
        <v>0</v>
      </c>
      <c r="AT1341" s="821">
        <f>'Tab 7_Projets N+x'!AV363</f>
        <v>0</v>
      </c>
      <c r="AU1341" s="860">
        <f>'Tab 7_Projets N+x'!AW363</f>
        <v>0</v>
      </c>
      <c r="AV1341" s="821">
        <f>'Tab 7_Projets N+x'!AX363</f>
        <v>0</v>
      </c>
      <c r="AW1341" s="860">
        <f>'Tab 7_Projets N+x'!AY363</f>
        <v>0</v>
      </c>
      <c r="AX1341" s="821">
        <f>'Tab 7_Projets N+x'!AZ363</f>
        <v>0</v>
      </c>
      <c r="AY1341" s="860">
        <f>'Tab 7_Projets N+x'!BA363</f>
        <v>0</v>
      </c>
      <c r="AZ1341" s="821">
        <f>'Tab 7_Projets N+x'!BB363</f>
        <v>0</v>
      </c>
      <c r="BA1341" s="860">
        <f>'Tab 7_Projets N+x'!BC363</f>
        <v>0</v>
      </c>
      <c r="BB1341" s="839">
        <f>'Tab 7_Projets N+x'!BD363</f>
        <v>0</v>
      </c>
      <c r="BC1341" s="861">
        <f>'Tab 7_Projets N+x'!BE363</f>
        <v>0</v>
      </c>
      <c r="BD1341" s="821">
        <f>'Tab 7_Projets N+x'!BF363</f>
        <v>0</v>
      </c>
      <c r="BE1341" s="860">
        <f>'Tab 7_Projets N+x'!BG363</f>
        <v>0</v>
      </c>
      <c r="BF1341" s="821">
        <f>'Tab 7_Projets N+x'!BH363</f>
        <v>0</v>
      </c>
      <c r="BG1341" s="860">
        <f>'Tab 7_Projets N+x'!BI363</f>
        <v>0</v>
      </c>
      <c r="BH1341" s="821">
        <f>'Tab 7_Projets N+x'!BJ363</f>
        <v>0</v>
      </c>
      <c r="BI1341" s="860">
        <f>'Tab 7_Projets N+x'!BK363</f>
        <v>0</v>
      </c>
      <c r="BJ1341" s="821">
        <f>'Tab 7_Projets N+x'!BL363</f>
        <v>0</v>
      </c>
      <c r="BK1341" s="860">
        <f>'Tab 7_Projets N+x'!BM363</f>
        <v>0</v>
      </c>
      <c r="BL1341" s="821">
        <f>'Tab 7_Projets N+x'!BN363</f>
        <v>0</v>
      </c>
      <c r="BM1341" s="860">
        <f>'Tab 7_Projets N+x'!BO363</f>
        <v>0</v>
      </c>
      <c r="BN1341" s="821">
        <f>'Tab 7_Projets N+x'!BP363</f>
        <v>0</v>
      </c>
      <c r="BO1341" s="860">
        <f>'Tab 7_Projets N+x'!BQ363</f>
        <v>0</v>
      </c>
      <c r="BP1341" s="821">
        <f>'Tab 7_Projets N+x'!BR363</f>
        <v>0</v>
      </c>
      <c r="BQ1341" s="860">
        <f>'Tab 7_Projets N+x'!BS363</f>
        <v>0</v>
      </c>
      <c r="BR1341" s="821">
        <f>'Tab 7_Projets N+x'!BT363</f>
        <v>0</v>
      </c>
      <c r="BS1341" s="860">
        <f>'Tab 7_Projets N+x'!BU363</f>
        <v>0</v>
      </c>
      <c r="BT1341" s="821">
        <f>'Tab 7_Projets N+x'!BV363</f>
        <v>0</v>
      </c>
      <c r="BU1341" s="860">
        <f>'Tab 7_Projets N+x'!BW363</f>
        <v>0</v>
      </c>
      <c r="BV1341" s="839">
        <f>'Tab 7_Projets N+x'!BX363</f>
        <v>0</v>
      </c>
      <c r="BW1341" s="861">
        <f>'Tab 7_Projets N+x'!BY363</f>
        <v>0</v>
      </c>
      <c r="BX1341" s="821">
        <f>'Tab 7_Projets N+x'!BZ363</f>
        <v>0</v>
      </c>
      <c r="BY1341" s="860">
        <f>'Tab 7_Projets N+x'!CA363</f>
        <v>0</v>
      </c>
      <c r="BZ1341" s="821">
        <f>'Tab 7_Projets N+x'!CB363</f>
        <v>0</v>
      </c>
      <c r="CA1341" s="860">
        <f>'Tab 7_Projets N+x'!CC363</f>
        <v>0</v>
      </c>
      <c r="CB1341" s="821">
        <f>'Tab 7_Projets N+x'!CD363</f>
        <v>0</v>
      </c>
      <c r="CC1341" s="860">
        <f>'Tab 7_Projets N+x'!CE363</f>
        <v>0</v>
      </c>
      <c r="CD1341" s="821">
        <f>'Tab 7_Projets N+x'!CF363</f>
        <v>0</v>
      </c>
      <c r="CE1341" s="860">
        <f>'Tab 7_Projets N+x'!CG363</f>
        <v>0</v>
      </c>
      <c r="CF1341" s="821">
        <f>'Tab 7_Projets N+x'!CH363</f>
        <v>0</v>
      </c>
      <c r="CG1341" s="860">
        <f>'Tab 7_Projets N+x'!CI363</f>
        <v>0</v>
      </c>
      <c r="CH1341" s="821">
        <f>'Tab 7_Projets N+x'!CJ363</f>
        <v>0</v>
      </c>
      <c r="CI1341" s="860">
        <f>'Tab 7_Projets N+x'!CK363</f>
        <v>0</v>
      </c>
      <c r="CJ1341" s="839">
        <f>'Tab 7_Projets N+x'!CL363</f>
        <v>0</v>
      </c>
      <c r="CK1341" s="861">
        <f>'Tab 7_Projets N+x'!CM363</f>
        <v>0</v>
      </c>
      <c r="CL1341" s="821">
        <f>'Tab 7_Projets N+x'!CN363</f>
        <v>0</v>
      </c>
      <c r="CM1341" s="860">
        <f>'Tab 7_Projets N+x'!CO363</f>
        <v>0</v>
      </c>
      <c r="CN1341" s="821">
        <f>'Tab 7_Projets N+x'!CP363</f>
        <v>0</v>
      </c>
      <c r="CO1341" s="860">
        <f>'Tab 7_Projets N+x'!CQ363</f>
        <v>0</v>
      </c>
      <c r="CP1341" s="821">
        <f>'Tab 7_Projets N+x'!CR363</f>
        <v>0</v>
      </c>
      <c r="CQ1341" s="860">
        <f>'Tab 7_Projets N+x'!CS363</f>
        <v>0</v>
      </c>
      <c r="CR1341" s="821">
        <f>'Tab 7_Projets N+x'!CT363</f>
        <v>0</v>
      </c>
      <c r="CS1341" s="860">
        <f>'Tab 7_Projets N+x'!CU363</f>
        <v>0</v>
      </c>
      <c r="CT1341" s="821">
        <f>'Tab 7_Projets N+x'!CV363</f>
        <v>0</v>
      </c>
      <c r="CU1341" s="860">
        <f>'Tab 7_Projets N+x'!CW363</f>
        <v>0</v>
      </c>
      <c r="CV1341" s="821">
        <f>'Tab 7_Projets N+x'!CX363</f>
        <v>0</v>
      </c>
      <c r="CW1341" s="860">
        <f>'Tab 7_Projets N+x'!CY363</f>
        <v>0</v>
      </c>
      <c r="CX1341" s="839">
        <f>'Tab 7_Projets N+x'!CZ363</f>
        <v>0</v>
      </c>
      <c r="CY1341" s="874">
        <f>'Tab 7_Projets N+x'!DA363</f>
        <v>0</v>
      </c>
      <c r="CZ1341" s="819">
        <f t="shared" ref="CZ1341" si="2694">CZ4327</f>
        <v>0</v>
      </c>
      <c r="DA1341" s="869">
        <f t="shared" ref="DA1341:DB1341" si="2695">DA3890</f>
        <v>0</v>
      </c>
      <c r="DB1341" s="856" t="str">
        <f t="shared" si="2695"/>
        <v/>
      </c>
      <c r="DC1341" s="927">
        <f t="shared" si="2663"/>
        <v>0</v>
      </c>
    </row>
    <row r="1342" spans="2:107" outlineLevel="1" x14ac:dyDescent="0.25">
      <c r="B1342" s="858">
        <f>'Tab 7_Projets N+x'!A364</f>
        <v>0</v>
      </c>
      <c r="C1342" s="848">
        <f>'Tab 7_Projets N+x'!B364</f>
        <v>0</v>
      </c>
      <c r="D1342" s="844">
        <f>'Tab 7_Projets N+x'!C364</f>
        <v>0</v>
      </c>
      <c r="E1342" s="820">
        <f>'Tab 7_Projets N+x'!E364</f>
        <v>0</v>
      </c>
      <c r="F1342" s="820">
        <f>'Tab 7_Projets N+x'!F364</f>
        <v>0</v>
      </c>
      <c r="G1342" s="820">
        <f>'Tab 7_Projets N+x'!I364</f>
        <v>0</v>
      </c>
      <c r="H1342" s="845">
        <f>'Tab 7_Projets N+x'!J364</f>
        <v>0</v>
      </c>
      <c r="I1342" s="858">
        <f>'Tab 7_Projets N+x'!K364</f>
        <v>0</v>
      </c>
      <c r="J1342" s="821">
        <f>'Tab 7_Projets N+x'!L364</f>
        <v>0</v>
      </c>
      <c r="K1342" s="860">
        <f>'Tab 7_Projets N+x'!M364</f>
        <v>0</v>
      </c>
      <c r="L1342" s="821">
        <f>'Tab 7_Projets N+x'!N364</f>
        <v>0</v>
      </c>
      <c r="M1342" s="860">
        <f>'Tab 7_Projets N+x'!O364</f>
        <v>0</v>
      </c>
      <c r="N1342" s="839">
        <f>'Tab 7_Projets N+x'!P364</f>
        <v>0</v>
      </c>
      <c r="O1342" s="861">
        <f>'Tab 7_Projets N+x'!Q364</f>
        <v>0</v>
      </c>
      <c r="P1342" s="821">
        <f>'Tab 7_Projets N+x'!R364</f>
        <v>0</v>
      </c>
      <c r="Q1342" s="860">
        <f>'Tab 7_Projets N+x'!S364</f>
        <v>0</v>
      </c>
      <c r="R1342" s="821">
        <f>'Tab 7_Projets N+x'!T364</f>
        <v>0</v>
      </c>
      <c r="S1342" s="860">
        <f>'Tab 7_Projets N+x'!U364</f>
        <v>0</v>
      </c>
      <c r="T1342" s="839">
        <f>'Tab 7_Projets N+x'!V364</f>
        <v>0</v>
      </c>
      <c r="U1342" s="861">
        <f>'Tab 7_Projets N+x'!W364</f>
        <v>0</v>
      </c>
      <c r="V1342" s="821">
        <f>'Tab 7_Projets N+x'!X364</f>
        <v>0</v>
      </c>
      <c r="W1342" s="860">
        <f>'Tab 7_Projets N+x'!Y364</f>
        <v>0</v>
      </c>
      <c r="X1342" s="821">
        <f>'Tab 7_Projets N+x'!Z364</f>
        <v>0</v>
      </c>
      <c r="Y1342" s="860">
        <f>'Tab 7_Projets N+x'!AA364</f>
        <v>0</v>
      </c>
      <c r="Z1342" s="821">
        <f>'Tab 7_Projets N+x'!AB364</f>
        <v>0</v>
      </c>
      <c r="AA1342" s="860">
        <f>'Tab 7_Projets N+x'!AC364</f>
        <v>0</v>
      </c>
      <c r="AB1342" s="821">
        <f>'Tab 7_Projets N+x'!AD364</f>
        <v>0</v>
      </c>
      <c r="AC1342" s="860">
        <f>'Tab 7_Projets N+x'!AE364</f>
        <v>0</v>
      </c>
      <c r="AD1342" s="821">
        <f>'Tab 7_Projets N+x'!AF364</f>
        <v>0</v>
      </c>
      <c r="AE1342" s="860">
        <f>'Tab 7_Projets N+x'!AG364</f>
        <v>0</v>
      </c>
      <c r="AF1342" s="821">
        <f>'Tab 7_Projets N+x'!AH364</f>
        <v>0</v>
      </c>
      <c r="AG1342" s="860">
        <f>'Tab 7_Projets N+x'!AI364</f>
        <v>0</v>
      </c>
      <c r="AH1342" s="839">
        <f>'Tab 7_Projets N+x'!AJ364</f>
        <v>0</v>
      </c>
      <c r="AI1342" s="861">
        <f>'Tab 7_Projets N+x'!AK364</f>
        <v>0</v>
      </c>
      <c r="AJ1342" s="821">
        <f>'Tab 7_Projets N+x'!AL364</f>
        <v>0</v>
      </c>
      <c r="AK1342" s="860">
        <f>'Tab 7_Projets N+x'!AM364</f>
        <v>0</v>
      </c>
      <c r="AL1342" s="821">
        <f>'Tab 7_Projets N+x'!AN364</f>
        <v>0</v>
      </c>
      <c r="AM1342" s="860">
        <f>'Tab 7_Projets N+x'!AO364</f>
        <v>0</v>
      </c>
      <c r="AN1342" s="821">
        <f>'Tab 7_Projets N+x'!AP364</f>
        <v>0</v>
      </c>
      <c r="AO1342" s="860">
        <f>'Tab 7_Projets N+x'!AQ364</f>
        <v>0</v>
      </c>
      <c r="AP1342" s="821">
        <f>'Tab 7_Projets N+x'!AR364</f>
        <v>0</v>
      </c>
      <c r="AQ1342" s="860">
        <f>'Tab 7_Projets N+x'!AS364</f>
        <v>0</v>
      </c>
      <c r="AR1342" s="839">
        <f>'Tab 7_Projets N+x'!AT364</f>
        <v>0</v>
      </c>
      <c r="AS1342" s="861">
        <f>'Tab 7_Projets N+x'!AU364</f>
        <v>0</v>
      </c>
      <c r="AT1342" s="821">
        <f>'Tab 7_Projets N+x'!AV364</f>
        <v>0</v>
      </c>
      <c r="AU1342" s="860">
        <f>'Tab 7_Projets N+x'!AW364</f>
        <v>0</v>
      </c>
      <c r="AV1342" s="821">
        <f>'Tab 7_Projets N+x'!AX364</f>
        <v>0</v>
      </c>
      <c r="AW1342" s="860">
        <f>'Tab 7_Projets N+x'!AY364</f>
        <v>0</v>
      </c>
      <c r="AX1342" s="821">
        <f>'Tab 7_Projets N+x'!AZ364</f>
        <v>0</v>
      </c>
      <c r="AY1342" s="860">
        <f>'Tab 7_Projets N+x'!BA364</f>
        <v>0</v>
      </c>
      <c r="AZ1342" s="821">
        <f>'Tab 7_Projets N+x'!BB364</f>
        <v>0</v>
      </c>
      <c r="BA1342" s="860">
        <f>'Tab 7_Projets N+x'!BC364</f>
        <v>0</v>
      </c>
      <c r="BB1342" s="839">
        <f>'Tab 7_Projets N+x'!BD364</f>
        <v>0</v>
      </c>
      <c r="BC1342" s="861">
        <f>'Tab 7_Projets N+x'!BE364</f>
        <v>0</v>
      </c>
      <c r="BD1342" s="821">
        <f>'Tab 7_Projets N+x'!BF364</f>
        <v>0</v>
      </c>
      <c r="BE1342" s="860">
        <f>'Tab 7_Projets N+x'!BG364</f>
        <v>0</v>
      </c>
      <c r="BF1342" s="821">
        <f>'Tab 7_Projets N+x'!BH364</f>
        <v>0</v>
      </c>
      <c r="BG1342" s="860">
        <f>'Tab 7_Projets N+x'!BI364</f>
        <v>0</v>
      </c>
      <c r="BH1342" s="821">
        <f>'Tab 7_Projets N+x'!BJ364</f>
        <v>0</v>
      </c>
      <c r="BI1342" s="860">
        <f>'Tab 7_Projets N+x'!BK364</f>
        <v>0</v>
      </c>
      <c r="BJ1342" s="821">
        <f>'Tab 7_Projets N+x'!BL364</f>
        <v>0</v>
      </c>
      <c r="BK1342" s="860">
        <f>'Tab 7_Projets N+x'!BM364</f>
        <v>0</v>
      </c>
      <c r="BL1342" s="821">
        <f>'Tab 7_Projets N+x'!BN364</f>
        <v>0</v>
      </c>
      <c r="BM1342" s="860">
        <f>'Tab 7_Projets N+x'!BO364</f>
        <v>0</v>
      </c>
      <c r="BN1342" s="821">
        <f>'Tab 7_Projets N+x'!BP364</f>
        <v>0</v>
      </c>
      <c r="BO1342" s="860">
        <f>'Tab 7_Projets N+x'!BQ364</f>
        <v>0</v>
      </c>
      <c r="BP1342" s="821">
        <f>'Tab 7_Projets N+x'!BR364</f>
        <v>0</v>
      </c>
      <c r="BQ1342" s="860">
        <f>'Tab 7_Projets N+x'!BS364</f>
        <v>0</v>
      </c>
      <c r="BR1342" s="821">
        <f>'Tab 7_Projets N+x'!BT364</f>
        <v>0</v>
      </c>
      <c r="BS1342" s="860">
        <f>'Tab 7_Projets N+x'!BU364</f>
        <v>0</v>
      </c>
      <c r="BT1342" s="821">
        <f>'Tab 7_Projets N+x'!BV364</f>
        <v>0</v>
      </c>
      <c r="BU1342" s="860">
        <f>'Tab 7_Projets N+x'!BW364</f>
        <v>0</v>
      </c>
      <c r="BV1342" s="839">
        <f>'Tab 7_Projets N+x'!BX364</f>
        <v>0</v>
      </c>
      <c r="BW1342" s="861">
        <f>'Tab 7_Projets N+x'!BY364</f>
        <v>0</v>
      </c>
      <c r="BX1342" s="821">
        <f>'Tab 7_Projets N+x'!BZ364</f>
        <v>0</v>
      </c>
      <c r="BY1342" s="860">
        <f>'Tab 7_Projets N+x'!CA364</f>
        <v>0</v>
      </c>
      <c r="BZ1342" s="821">
        <f>'Tab 7_Projets N+x'!CB364</f>
        <v>0</v>
      </c>
      <c r="CA1342" s="860">
        <f>'Tab 7_Projets N+x'!CC364</f>
        <v>0</v>
      </c>
      <c r="CB1342" s="821">
        <f>'Tab 7_Projets N+x'!CD364</f>
        <v>0</v>
      </c>
      <c r="CC1342" s="860">
        <f>'Tab 7_Projets N+x'!CE364</f>
        <v>0</v>
      </c>
      <c r="CD1342" s="821">
        <f>'Tab 7_Projets N+x'!CF364</f>
        <v>0</v>
      </c>
      <c r="CE1342" s="860">
        <f>'Tab 7_Projets N+x'!CG364</f>
        <v>0</v>
      </c>
      <c r="CF1342" s="821">
        <f>'Tab 7_Projets N+x'!CH364</f>
        <v>0</v>
      </c>
      <c r="CG1342" s="860">
        <f>'Tab 7_Projets N+x'!CI364</f>
        <v>0</v>
      </c>
      <c r="CH1342" s="821">
        <f>'Tab 7_Projets N+x'!CJ364</f>
        <v>0</v>
      </c>
      <c r="CI1342" s="860">
        <f>'Tab 7_Projets N+x'!CK364</f>
        <v>0</v>
      </c>
      <c r="CJ1342" s="839">
        <f>'Tab 7_Projets N+x'!CL364</f>
        <v>0</v>
      </c>
      <c r="CK1342" s="861">
        <f>'Tab 7_Projets N+x'!CM364</f>
        <v>0</v>
      </c>
      <c r="CL1342" s="821">
        <f>'Tab 7_Projets N+x'!CN364</f>
        <v>0</v>
      </c>
      <c r="CM1342" s="860">
        <f>'Tab 7_Projets N+x'!CO364</f>
        <v>0</v>
      </c>
      <c r="CN1342" s="821">
        <f>'Tab 7_Projets N+x'!CP364</f>
        <v>0</v>
      </c>
      <c r="CO1342" s="860">
        <f>'Tab 7_Projets N+x'!CQ364</f>
        <v>0</v>
      </c>
      <c r="CP1342" s="821">
        <f>'Tab 7_Projets N+x'!CR364</f>
        <v>0</v>
      </c>
      <c r="CQ1342" s="860">
        <f>'Tab 7_Projets N+x'!CS364</f>
        <v>0</v>
      </c>
      <c r="CR1342" s="821">
        <f>'Tab 7_Projets N+x'!CT364</f>
        <v>0</v>
      </c>
      <c r="CS1342" s="860">
        <f>'Tab 7_Projets N+x'!CU364</f>
        <v>0</v>
      </c>
      <c r="CT1342" s="821">
        <f>'Tab 7_Projets N+x'!CV364</f>
        <v>0</v>
      </c>
      <c r="CU1342" s="860">
        <f>'Tab 7_Projets N+x'!CW364</f>
        <v>0</v>
      </c>
      <c r="CV1342" s="821">
        <f>'Tab 7_Projets N+x'!CX364</f>
        <v>0</v>
      </c>
      <c r="CW1342" s="860">
        <f>'Tab 7_Projets N+x'!CY364</f>
        <v>0</v>
      </c>
      <c r="CX1342" s="839">
        <f>'Tab 7_Projets N+x'!CZ364</f>
        <v>0</v>
      </c>
      <c r="CY1342" s="874">
        <f>'Tab 7_Projets N+x'!DA364</f>
        <v>0</v>
      </c>
      <c r="CZ1342" s="819">
        <f t="shared" ref="CZ1342" si="2696">CZ4328</f>
        <v>0</v>
      </c>
      <c r="DA1342" s="869">
        <f t="shared" ref="DA1342:DB1342" si="2697">DA3891</f>
        <v>0</v>
      </c>
      <c r="DB1342" s="856" t="str">
        <f t="shared" si="2697"/>
        <v/>
      </c>
      <c r="DC1342" s="927">
        <f t="shared" si="2663"/>
        <v>0</v>
      </c>
    </row>
    <row r="1343" spans="2:107" outlineLevel="1" x14ac:dyDescent="0.25">
      <c r="B1343" s="858">
        <f>'Tab 7_Projets N+x'!A365</f>
        <v>0</v>
      </c>
      <c r="C1343" s="848">
        <f>'Tab 7_Projets N+x'!B365</f>
        <v>0</v>
      </c>
      <c r="D1343" s="844">
        <f>'Tab 7_Projets N+x'!C365</f>
        <v>0</v>
      </c>
      <c r="E1343" s="820">
        <f>'Tab 7_Projets N+x'!E365</f>
        <v>0</v>
      </c>
      <c r="F1343" s="820">
        <f>'Tab 7_Projets N+x'!F365</f>
        <v>0</v>
      </c>
      <c r="G1343" s="820">
        <f>'Tab 7_Projets N+x'!I365</f>
        <v>0</v>
      </c>
      <c r="H1343" s="845">
        <f>'Tab 7_Projets N+x'!J365</f>
        <v>0</v>
      </c>
      <c r="I1343" s="858">
        <f>'Tab 7_Projets N+x'!K365</f>
        <v>0</v>
      </c>
      <c r="J1343" s="821">
        <f>'Tab 7_Projets N+x'!L365</f>
        <v>0</v>
      </c>
      <c r="K1343" s="860">
        <f>'Tab 7_Projets N+x'!M365</f>
        <v>0</v>
      </c>
      <c r="L1343" s="821">
        <f>'Tab 7_Projets N+x'!N365</f>
        <v>0</v>
      </c>
      <c r="M1343" s="860">
        <f>'Tab 7_Projets N+x'!O365</f>
        <v>0</v>
      </c>
      <c r="N1343" s="839">
        <f>'Tab 7_Projets N+x'!P365</f>
        <v>0</v>
      </c>
      <c r="O1343" s="861">
        <f>'Tab 7_Projets N+x'!Q365</f>
        <v>0</v>
      </c>
      <c r="P1343" s="821">
        <f>'Tab 7_Projets N+x'!R365</f>
        <v>0</v>
      </c>
      <c r="Q1343" s="860">
        <f>'Tab 7_Projets N+x'!S365</f>
        <v>0</v>
      </c>
      <c r="R1343" s="821">
        <f>'Tab 7_Projets N+x'!T365</f>
        <v>0</v>
      </c>
      <c r="S1343" s="860">
        <f>'Tab 7_Projets N+x'!U365</f>
        <v>0</v>
      </c>
      <c r="T1343" s="839">
        <f>'Tab 7_Projets N+x'!V365</f>
        <v>0</v>
      </c>
      <c r="U1343" s="861">
        <f>'Tab 7_Projets N+x'!W365</f>
        <v>0</v>
      </c>
      <c r="V1343" s="821">
        <f>'Tab 7_Projets N+x'!X365</f>
        <v>0</v>
      </c>
      <c r="W1343" s="860">
        <f>'Tab 7_Projets N+x'!Y365</f>
        <v>0</v>
      </c>
      <c r="X1343" s="821">
        <f>'Tab 7_Projets N+x'!Z365</f>
        <v>0</v>
      </c>
      <c r="Y1343" s="860">
        <f>'Tab 7_Projets N+x'!AA365</f>
        <v>0</v>
      </c>
      <c r="Z1343" s="821">
        <f>'Tab 7_Projets N+x'!AB365</f>
        <v>0</v>
      </c>
      <c r="AA1343" s="860">
        <f>'Tab 7_Projets N+x'!AC365</f>
        <v>0</v>
      </c>
      <c r="AB1343" s="821">
        <f>'Tab 7_Projets N+x'!AD365</f>
        <v>0</v>
      </c>
      <c r="AC1343" s="860">
        <f>'Tab 7_Projets N+x'!AE365</f>
        <v>0</v>
      </c>
      <c r="AD1343" s="821">
        <f>'Tab 7_Projets N+x'!AF365</f>
        <v>0</v>
      </c>
      <c r="AE1343" s="860">
        <f>'Tab 7_Projets N+x'!AG365</f>
        <v>0</v>
      </c>
      <c r="AF1343" s="821">
        <f>'Tab 7_Projets N+x'!AH365</f>
        <v>0</v>
      </c>
      <c r="AG1343" s="860">
        <f>'Tab 7_Projets N+x'!AI365</f>
        <v>0</v>
      </c>
      <c r="AH1343" s="839">
        <f>'Tab 7_Projets N+x'!AJ365</f>
        <v>0</v>
      </c>
      <c r="AI1343" s="861">
        <f>'Tab 7_Projets N+x'!AK365</f>
        <v>0</v>
      </c>
      <c r="AJ1343" s="821">
        <f>'Tab 7_Projets N+x'!AL365</f>
        <v>0</v>
      </c>
      <c r="AK1343" s="860">
        <f>'Tab 7_Projets N+x'!AM365</f>
        <v>0</v>
      </c>
      <c r="AL1343" s="821">
        <f>'Tab 7_Projets N+x'!AN365</f>
        <v>0</v>
      </c>
      <c r="AM1343" s="860">
        <f>'Tab 7_Projets N+x'!AO365</f>
        <v>0</v>
      </c>
      <c r="AN1343" s="821">
        <f>'Tab 7_Projets N+x'!AP365</f>
        <v>0</v>
      </c>
      <c r="AO1343" s="860">
        <f>'Tab 7_Projets N+x'!AQ365</f>
        <v>0</v>
      </c>
      <c r="AP1343" s="821">
        <f>'Tab 7_Projets N+x'!AR365</f>
        <v>0</v>
      </c>
      <c r="AQ1343" s="860">
        <f>'Tab 7_Projets N+x'!AS365</f>
        <v>0</v>
      </c>
      <c r="AR1343" s="839">
        <f>'Tab 7_Projets N+x'!AT365</f>
        <v>0</v>
      </c>
      <c r="AS1343" s="861">
        <f>'Tab 7_Projets N+x'!AU365</f>
        <v>0</v>
      </c>
      <c r="AT1343" s="821">
        <f>'Tab 7_Projets N+x'!AV365</f>
        <v>0</v>
      </c>
      <c r="AU1343" s="860">
        <f>'Tab 7_Projets N+x'!AW365</f>
        <v>0</v>
      </c>
      <c r="AV1343" s="821">
        <f>'Tab 7_Projets N+x'!AX365</f>
        <v>0</v>
      </c>
      <c r="AW1343" s="860">
        <f>'Tab 7_Projets N+x'!AY365</f>
        <v>0</v>
      </c>
      <c r="AX1343" s="821">
        <f>'Tab 7_Projets N+x'!AZ365</f>
        <v>0</v>
      </c>
      <c r="AY1343" s="860">
        <f>'Tab 7_Projets N+x'!BA365</f>
        <v>0</v>
      </c>
      <c r="AZ1343" s="821">
        <f>'Tab 7_Projets N+x'!BB365</f>
        <v>0</v>
      </c>
      <c r="BA1343" s="860">
        <f>'Tab 7_Projets N+x'!BC365</f>
        <v>0</v>
      </c>
      <c r="BB1343" s="839">
        <f>'Tab 7_Projets N+x'!BD365</f>
        <v>0</v>
      </c>
      <c r="BC1343" s="861">
        <f>'Tab 7_Projets N+x'!BE365</f>
        <v>0</v>
      </c>
      <c r="BD1343" s="821">
        <f>'Tab 7_Projets N+x'!BF365</f>
        <v>0</v>
      </c>
      <c r="BE1343" s="860">
        <f>'Tab 7_Projets N+x'!BG365</f>
        <v>0</v>
      </c>
      <c r="BF1343" s="821">
        <f>'Tab 7_Projets N+x'!BH365</f>
        <v>0</v>
      </c>
      <c r="BG1343" s="860">
        <f>'Tab 7_Projets N+x'!BI365</f>
        <v>0</v>
      </c>
      <c r="BH1343" s="821">
        <f>'Tab 7_Projets N+x'!BJ365</f>
        <v>0</v>
      </c>
      <c r="BI1343" s="860">
        <f>'Tab 7_Projets N+x'!BK365</f>
        <v>0</v>
      </c>
      <c r="BJ1343" s="821">
        <f>'Tab 7_Projets N+x'!BL365</f>
        <v>0</v>
      </c>
      <c r="BK1343" s="860">
        <f>'Tab 7_Projets N+x'!BM365</f>
        <v>0</v>
      </c>
      <c r="BL1343" s="821">
        <f>'Tab 7_Projets N+x'!BN365</f>
        <v>0</v>
      </c>
      <c r="BM1343" s="860">
        <f>'Tab 7_Projets N+x'!BO365</f>
        <v>0</v>
      </c>
      <c r="BN1343" s="821">
        <f>'Tab 7_Projets N+x'!BP365</f>
        <v>0</v>
      </c>
      <c r="BO1343" s="860">
        <f>'Tab 7_Projets N+x'!BQ365</f>
        <v>0</v>
      </c>
      <c r="BP1343" s="821">
        <f>'Tab 7_Projets N+x'!BR365</f>
        <v>0</v>
      </c>
      <c r="BQ1343" s="860">
        <f>'Tab 7_Projets N+x'!BS365</f>
        <v>0</v>
      </c>
      <c r="BR1343" s="821">
        <f>'Tab 7_Projets N+x'!BT365</f>
        <v>0</v>
      </c>
      <c r="BS1343" s="860">
        <f>'Tab 7_Projets N+x'!BU365</f>
        <v>0</v>
      </c>
      <c r="BT1343" s="821">
        <f>'Tab 7_Projets N+x'!BV365</f>
        <v>0</v>
      </c>
      <c r="BU1343" s="860">
        <f>'Tab 7_Projets N+x'!BW365</f>
        <v>0</v>
      </c>
      <c r="BV1343" s="839">
        <f>'Tab 7_Projets N+x'!BX365</f>
        <v>0</v>
      </c>
      <c r="BW1343" s="861">
        <f>'Tab 7_Projets N+x'!BY365</f>
        <v>0</v>
      </c>
      <c r="BX1343" s="821">
        <f>'Tab 7_Projets N+x'!BZ365</f>
        <v>0</v>
      </c>
      <c r="BY1343" s="860">
        <f>'Tab 7_Projets N+x'!CA365</f>
        <v>0</v>
      </c>
      <c r="BZ1343" s="821">
        <f>'Tab 7_Projets N+x'!CB365</f>
        <v>0</v>
      </c>
      <c r="CA1343" s="860">
        <f>'Tab 7_Projets N+x'!CC365</f>
        <v>0</v>
      </c>
      <c r="CB1343" s="821">
        <f>'Tab 7_Projets N+x'!CD365</f>
        <v>0</v>
      </c>
      <c r="CC1343" s="860">
        <f>'Tab 7_Projets N+x'!CE365</f>
        <v>0</v>
      </c>
      <c r="CD1343" s="821">
        <f>'Tab 7_Projets N+x'!CF365</f>
        <v>0</v>
      </c>
      <c r="CE1343" s="860">
        <f>'Tab 7_Projets N+x'!CG365</f>
        <v>0</v>
      </c>
      <c r="CF1343" s="821">
        <f>'Tab 7_Projets N+x'!CH365</f>
        <v>0</v>
      </c>
      <c r="CG1343" s="860">
        <f>'Tab 7_Projets N+x'!CI365</f>
        <v>0</v>
      </c>
      <c r="CH1343" s="821">
        <f>'Tab 7_Projets N+x'!CJ365</f>
        <v>0</v>
      </c>
      <c r="CI1343" s="860">
        <f>'Tab 7_Projets N+x'!CK365</f>
        <v>0</v>
      </c>
      <c r="CJ1343" s="839">
        <f>'Tab 7_Projets N+x'!CL365</f>
        <v>0</v>
      </c>
      <c r="CK1343" s="861">
        <f>'Tab 7_Projets N+x'!CM365</f>
        <v>0</v>
      </c>
      <c r="CL1343" s="821">
        <f>'Tab 7_Projets N+x'!CN365</f>
        <v>0</v>
      </c>
      <c r="CM1343" s="860">
        <f>'Tab 7_Projets N+x'!CO365</f>
        <v>0</v>
      </c>
      <c r="CN1343" s="821">
        <f>'Tab 7_Projets N+x'!CP365</f>
        <v>0</v>
      </c>
      <c r="CO1343" s="860">
        <f>'Tab 7_Projets N+x'!CQ365</f>
        <v>0</v>
      </c>
      <c r="CP1343" s="821">
        <f>'Tab 7_Projets N+x'!CR365</f>
        <v>0</v>
      </c>
      <c r="CQ1343" s="860">
        <f>'Tab 7_Projets N+x'!CS365</f>
        <v>0</v>
      </c>
      <c r="CR1343" s="821">
        <f>'Tab 7_Projets N+x'!CT365</f>
        <v>0</v>
      </c>
      <c r="CS1343" s="860">
        <f>'Tab 7_Projets N+x'!CU365</f>
        <v>0</v>
      </c>
      <c r="CT1343" s="821">
        <f>'Tab 7_Projets N+x'!CV365</f>
        <v>0</v>
      </c>
      <c r="CU1343" s="860">
        <f>'Tab 7_Projets N+x'!CW365</f>
        <v>0</v>
      </c>
      <c r="CV1343" s="821">
        <f>'Tab 7_Projets N+x'!CX365</f>
        <v>0</v>
      </c>
      <c r="CW1343" s="860">
        <f>'Tab 7_Projets N+x'!CY365</f>
        <v>0</v>
      </c>
      <c r="CX1343" s="839">
        <f>'Tab 7_Projets N+x'!CZ365</f>
        <v>0</v>
      </c>
      <c r="CY1343" s="874">
        <f>'Tab 7_Projets N+x'!DA365</f>
        <v>0</v>
      </c>
      <c r="CZ1343" s="819">
        <f t="shared" ref="CZ1343" si="2698">CZ4329</f>
        <v>0</v>
      </c>
      <c r="DA1343" s="869">
        <f t="shared" ref="DA1343:DB1343" si="2699">DA3892</f>
        <v>0</v>
      </c>
      <c r="DB1343" s="856" t="str">
        <f t="shared" si="2699"/>
        <v/>
      </c>
      <c r="DC1343" s="927">
        <f t="shared" si="2663"/>
        <v>0</v>
      </c>
    </row>
    <row r="1344" spans="2:107" outlineLevel="1" x14ac:dyDescent="0.25">
      <c r="B1344" s="858">
        <f>'Tab 7_Projets N+x'!A366</f>
        <v>0</v>
      </c>
      <c r="C1344" s="848">
        <f>'Tab 7_Projets N+x'!B366</f>
        <v>0</v>
      </c>
      <c r="D1344" s="844">
        <f>'Tab 7_Projets N+x'!C366</f>
        <v>0</v>
      </c>
      <c r="E1344" s="820">
        <f>'Tab 7_Projets N+x'!E366</f>
        <v>0</v>
      </c>
      <c r="F1344" s="820">
        <f>'Tab 7_Projets N+x'!F366</f>
        <v>0</v>
      </c>
      <c r="G1344" s="820">
        <f>'Tab 7_Projets N+x'!I366</f>
        <v>0</v>
      </c>
      <c r="H1344" s="845">
        <f>'Tab 7_Projets N+x'!J366</f>
        <v>0</v>
      </c>
      <c r="I1344" s="858">
        <f>'Tab 7_Projets N+x'!K366</f>
        <v>0</v>
      </c>
      <c r="J1344" s="821">
        <f>'Tab 7_Projets N+x'!L366</f>
        <v>0</v>
      </c>
      <c r="K1344" s="860">
        <f>'Tab 7_Projets N+x'!M366</f>
        <v>0</v>
      </c>
      <c r="L1344" s="821">
        <f>'Tab 7_Projets N+x'!N366</f>
        <v>0</v>
      </c>
      <c r="M1344" s="860">
        <f>'Tab 7_Projets N+x'!O366</f>
        <v>0</v>
      </c>
      <c r="N1344" s="839">
        <f>'Tab 7_Projets N+x'!P366</f>
        <v>0</v>
      </c>
      <c r="O1344" s="861">
        <f>'Tab 7_Projets N+x'!Q366</f>
        <v>0</v>
      </c>
      <c r="P1344" s="821">
        <f>'Tab 7_Projets N+x'!R366</f>
        <v>0</v>
      </c>
      <c r="Q1344" s="860">
        <f>'Tab 7_Projets N+x'!S366</f>
        <v>0</v>
      </c>
      <c r="R1344" s="821">
        <f>'Tab 7_Projets N+x'!T366</f>
        <v>0</v>
      </c>
      <c r="S1344" s="860">
        <f>'Tab 7_Projets N+x'!U366</f>
        <v>0</v>
      </c>
      <c r="T1344" s="839">
        <f>'Tab 7_Projets N+x'!V366</f>
        <v>0</v>
      </c>
      <c r="U1344" s="861">
        <f>'Tab 7_Projets N+x'!W366</f>
        <v>0</v>
      </c>
      <c r="V1344" s="821">
        <f>'Tab 7_Projets N+x'!X366</f>
        <v>0</v>
      </c>
      <c r="W1344" s="860">
        <f>'Tab 7_Projets N+x'!Y366</f>
        <v>0</v>
      </c>
      <c r="X1344" s="821">
        <f>'Tab 7_Projets N+x'!Z366</f>
        <v>0</v>
      </c>
      <c r="Y1344" s="860">
        <f>'Tab 7_Projets N+x'!AA366</f>
        <v>0</v>
      </c>
      <c r="Z1344" s="821">
        <f>'Tab 7_Projets N+x'!AB366</f>
        <v>0</v>
      </c>
      <c r="AA1344" s="860">
        <f>'Tab 7_Projets N+x'!AC366</f>
        <v>0</v>
      </c>
      <c r="AB1344" s="821">
        <f>'Tab 7_Projets N+x'!AD366</f>
        <v>0</v>
      </c>
      <c r="AC1344" s="860">
        <f>'Tab 7_Projets N+x'!AE366</f>
        <v>0</v>
      </c>
      <c r="AD1344" s="821">
        <f>'Tab 7_Projets N+x'!AF366</f>
        <v>0</v>
      </c>
      <c r="AE1344" s="860">
        <f>'Tab 7_Projets N+x'!AG366</f>
        <v>0</v>
      </c>
      <c r="AF1344" s="821">
        <f>'Tab 7_Projets N+x'!AH366</f>
        <v>0</v>
      </c>
      <c r="AG1344" s="860">
        <f>'Tab 7_Projets N+x'!AI366</f>
        <v>0</v>
      </c>
      <c r="AH1344" s="839">
        <f>'Tab 7_Projets N+x'!AJ366</f>
        <v>0</v>
      </c>
      <c r="AI1344" s="861">
        <f>'Tab 7_Projets N+x'!AK366</f>
        <v>0</v>
      </c>
      <c r="AJ1344" s="821">
        <f>'Tab 7_Projets N+x'!AL366</f>
        <v>0</v>
      </c>
      <c r="AK1344" s="860">
        <f>'Tab 7_Projets N+x'!AM366</f>
        <v>0</v>
      </c>
      <c r="AL1344" s="821">
        <f>'Tab 7_Projets N+x'!AN366</f>
        <v>0</v>
      </c>
      <c r="AM1344" s="860">
        <f>'Tab 7_Projets N+x'!AO366</f>
        <v>0</v>
      </c>
      <c r="AN1344" s="821">
        <f>'Tab 7_Projets N+x'!AP366</f>
        <v>0</v>
      </c>
      <c r="AO1344" s="860">
        <f>'Tab 7_Projets N+x'!AQ366</f>
        <v>0</v>
      </c>
      <c r="AP1344" s="821">
        <f>'Tab 7_Projets N+x'!AR366</f>
        <v>0</v>
      </c>
      <c r="AQ1344" s="860">
        <f>'Tab 7_Projets N+x'!AS366</f>
        <v>0</v>
      </c>
      <c r="AR1344" s="839">
        <f>'Tab 7_Projets N+x'!AT366</f>
        <v>0</v>
      </c>
      <c r="AS1344" s="861">
        <f>'Tab 7_Projets N+x'!AU366</f>
        <v>0</v>
      </c>
      <c r="AT1344" s="821">
        <f>'Tab 7_Projets N+x'!AV366</f>
        <v>0</v>
      </c>
      <c r="AU1344" s="860">
        <f>'Tab 7_Projets N+x'!AW366</f>
        <v>0</v>
      </c>
      <c r="AV1344" s="821">
        <f>'Tab 7_Projets N+x'!AX366</f>
        <v>0</v>
      </c>
      <c r="AW1344" s="860">
        <f>'Tab 7_Projets N+x'!AY366</f>
        <v>0</v>
      </c>
      <c r="AX1344" s="821">
        <f>'Tab 7_Projets N+x'!AZ366</f>
        <v>0</v>
      </c>
      <c r="AY1344" s="860">
        <f>'Tab 7_Projets N+x'!BA366</f>
        <v>0</v>
      </c>
      <c r="AZ1344" s="821">
        <f>'Tab 7_Projets N+x'!BB366</f>
        <v>0</v>
      </c>
      <c r="BA1344" s="860">
        <f>'Tab 7_Projets N+x'!BC366</f>
        <v>0</v>
      </c>
      <c r="BB1344" s="839">
        <f>'Tab 7_Projets N+x'!BD366</f>
        <v>0</v>
      </c>
      <c r="BC1344" s="861">
        <f>'Tab 7_Projets N+x'!BE366</f>
        <v>0</v>
      </c>
      <c r="BD1344" s="821">
        <f>'Tab 7_Projets N+x'!BF366</f>
        <v>0</v>
      </c>
      <c r="BE1344" s="860">
        <f>'Tab 7_Projets N+x'!BG366</f>
        <v>0</v>
      </c>
      <c r="BF1344" s="821">
        <f>'Tab 7_Projets N+x'!BH366</f>
        <v>0</v>
      </c>
      <c r="BG1344" s="860">
        <f>'Tab 7_Projets N+x'!BI366</f>
        <v>0</v>
      </c>
      <c r="BH1344" s="821">
        <f>'Tab 7_Projets N+x'!BJ366</f>
        <v>0</v>
      </c>
      <c r="BI1344" s="860">
        <f>'Tab 7_Projets N+x'!BK366</f>
        <v>0</v>
      </c>
      <c r="BJ1344" s="821">
        <f>'Tab 7_Projets N+x'!BL366</f>
        <v>0</v>
      </c>
      <c r="BK1344" s="860">
        <f>'Tab 7_Projets N+x'!BM366</f>
        <v>0</v>
      </c>
      <c r="BL1344" s="821">
        <f>'Tab 7_Projets N+x'!BN366</f>
        <v>0</v>
      </c>
      <c r="BM1344" s="860">
        <f>'Tab 7_Projets N+x'!BO366</f>
        <v>0</v>
      </c>
      <c r="BN1344" s="821">
        <f>'Tab 7_Projets N+x'!BP366</f>
        <v>0</v>
      </c>
      <c r="BO1344" s="860">
        <f>'Tab 7_Projets N+x'!BQ366</f>
        <v>0</v>
      </c>
      <c r="BP1344" s="821">
        <f>'Tab 7_Projets N+x'!BR366</f>
        <v>0</v>
      </c>
      <c r="BQ1344" s="860">
        <f>'Tab 7_Projets N+x'!BS366</f>
        <v>0</v>
      </c>
      <c r="BR1344" s="821">
        <f>'Tab 7_Projets N+x'!BT366</f>
        <v>0</v>
      </c>
      <c r="BS1344" s="860">
        <f>'Tab 7_Projets N+x'!BU366</f>
        <v>0</v>
      </c>
      <c r="BT1344" s="821">
        <f>'Tab 7_Projets N+x'!BV366</f>
        <v>0</v>
      </c>
      <c r="BU1344" s="860">
        <f>'Tab 7_Projets N+x'!BW366</f>
        <v>0</v>
      </c>
      <c r="BV1344" s="839">
        <f>'Tab 7_Projets N+x'!BX366</f>
        <v>0</v>
      </c>
      <c r="BW1344" s="861">
        <f>'Tab 7_Projets N+x'!BY366</f>
        <v>0</v>
      </c>
      <c r="BX1344" s="821">
        <f>'Tab 7_Projets N+x'!BZ366</f>
        <v>0</v>
      </c>
      <c r="BY1344" s="860">
        <f>'Tab 7_Projets N+x'!CA366</f>
        <v>0</v>
      </c>
      <c r="BZ1344" s="821">
        <f>'Tab 7_Projets N+x'!CB366</f>
        <v>0</v>
      </c>
      <c r="CA1344" s="860">
        <f>'Tab 7_Projets N+x'!CC366</f>
        <v>0</v>
      </c>
      <c r="CB1344" s="821">
        <f>'Tab 7_Projets N+x'!CD366</f>
        <v>0</v>
      </c>
      <c r="CC1344" s="860">
        <f>'Tab 7_Projets N+x'!CE366</f>
        <v>0</v>
      </c>
      <c r="CD1344" s="821">
        <f>'Tab 7_Projets N+x'!CF366</f>
        <v>0</v>
      </c>
      <c r="CE1344" s="860">
        <f>'Tab 7_Projets N+x'!CG366</f>
        <v>0</v>
      </c>
      <c r="CF1344" s="821">
        <f>'Tab 7_Projets N+x'!CH366</f>
        <v>0</v>
      </c>
      <c r="CG1344" s="860">
        <f>'Tab 7_Projets N+x'!CI366</f>
        <v>0</v>
      </c>
      <c r="CH1344" s="821">
        <f>'Tab 7_Projets N+x'!CJ366</f>
        <v>0</v>
      </c>
      <c r="CI1344" s="860">
        <f>'Tab 7_Projets N+x'!CK366</f>
        <v>0</v>
      </c>
      <c r="CJ1344" s="839">
        <f>'Tab 7_Projets N+x'!CL366</f>
        <v>0</v>
      </c>
      <c r="CK1344" s="861">
        <f>'Tab 7_Projets N+x'!CM366</f>
        <v>0</v>
      </c>
      <c r="CL1344" s="821">
        <f>'Tab 7_Projets N+x'!CN366</f>
        <v>0</v>
      </c>
      <c r="CM1344" s="860">
        <f>'Tab 7_Projets N+x'!CO366</f>
        <v>0</v>
      </c>
      <c r="CN1344" s="821">
        <f>'Tab 7_Projets N+x'!CP366</f>
        <v>0</v>
      </c>
      <c r="CO1344" s="860">
        <f>'Tab 7_Projets N+x'!CQ366</f>
        <v>0</v>
      </c>
      <c r="CP1344" s="821">
        <f>'Tab 7_Projets N+x'!CR366</f>
        <v>0</v>
      </c>
      <c r="CQ1344" s="860">
        <f>'Tab 7_Projets N+x'!CS366</f>
        <v>0</v>
      </c>
      <c r="CR1344" s="821">
        <f>'Tab 7_Projets N+x'!CT366</f>
        <v>0</v>
      </c>
      <c r="CS1344" s="860">
        <f>'Tab 7_Projets N+x'!CU366</f>
        <v>0</v>
      </c>
      <c r="CT1344" s="821">
        <f>'Tab 7_Projets N+x'!CV366</f>
        <v>0</v>
      </c>
      <c r="CU1344" s="860">
        <f>'Tab 7_Projets N+x'!CW366</f>
        <v>0</v>
      </c>
      <c r="CV1344" s="821">
        <f>'Tab 7_Projets N+x'!CX366</f>
        <v>0</v>
      </c>
      <c r="CW1344" s="860">
        <f>'Tab 7_Projets N+x'!CY366</f>
        <v>0</v>
      </c>
      <c r="CX1344" s="839">
        <f>'Tab 7_Projets N+x'!CZ366</f>
        <v>0</v>
      </c>
      <c r="CY1344" s="874">
        <f>'Tab 7_Projets N+x'!DA366</f>
        <v>0</v>
      </c>
      <c r="CZ1344" s="819">
        <f t="shared" ref="CZ1344" si="2700">CZ4330</f>
        <v>0</v>
      </c>
      <c r="DA1344" s="869">
        <f t="shared" ref="DA1344:DB1344" si="2701">DA3893</f>
        <v>0</v>
      </c>
      <c r="DB1344" s="856" t="str">
        <f t="shared" si="2701"/>
        <v/>
      </c>
      <c r="DC1344" s="927">
        <f t="shared" si="2663"/>
        <v>0</v>
      </c>
    </row>
    <row r="1345" spans="2:107" outlineLevel="1" x14ac:dyDescent="0.25">
      <c r="B1345" s="858">
        <f>'Tab 7_Projets N+x'!A367</f>
        <v>0</v>
      </c>
      <c r="C1345" s="848">
        <f>'Tab 7_Projets N+x'!B367</f>
        <v>0</v>
      </c>
      <c r="D1345" s="844">
        <f>'Tab 7_Projets N+x'!C367</f>
        <v>0</v>
      </c>
      <c r="E1345" s="820">
        <f>'Tab 7_Projets N+x'!E367</f>
        <v>0</v>
      </c>
      <c r="F1345" s="820">
        <f>'Tab 7_Projets N+x'!F367</f>
        <v>0</v>
      </c>
      <c r="G1345" s="820">
        <f>'Tab 7_Projets N+x'!I367</f>
        <v>0</v>
      </c>
      <c r="H1345" s="845">
        <f>'Tab 7_Projets N+x'!J367</f>
        <v>0</v>
      </c>
      <c r="I1345" s="858">
        <f>'Tab 7_Projets N+x'!K367</f>
        <v>0</v>
      </c>
      <c r="J1345" s="821">
        <f>'Tab 7_Projets N+x'!L367</f>
        <v>0</v>
      </c>
      <c r="K1345" s="860">
        <f>'Tab 7_Projets N+x'!M367</f>
        <v>0</v>
      </c>
      <c r="L1345" s="821">
        <f>'Tab 7_Projets N+x'!N367</f>
        <v>0</v>
      </c>
      <c r="M1345" s="860">
        <f>'Tab 7_Projets N+x'!O367</f>
        <v>0</v>
      </c>
      <c r="N1345" s="839">
        <f>'Tab 7_Projets N+x'!P367</f>
        <v>0</v>
      </c>
      <c r="O1345" s="861">
        <f>'Tab 7_Projets N+x'!Q367</f>
        <v>0</v>
      </c>
      <c r="P1345" s="821">
        <f>'Tab 7_Projets N+x'!R367</f>
        <v>0</v>
      </c>
      <c r="Q1345" s="860">
        <f>'Tab 7_Projets N+x'!S367</f>
        <v>0</v>
      </c>
      <c r="R1345" s="821">
        <f>'Tab 7_Projets N+x'!T367</f>
        <v>0</v>
      </c>
      <c r="S1345" s="860">
        <f>'Tab 7_Projets N+x'!U367</f>
        <v>0</v>
      </c>
      <c r="T1345" s="839">
        <f>'Tab 7_Projets N+x'!V367</f>
        <v>0</v>
      </c>
      <c r="U1345" s="861">
        <f>'Tab 7_Projets N+x'!W367</f>
        <v>0</v>
      </c>
      <c r="V1345" s="821">
        <f>'Tab 7_Projets N+x'!X367</f>
        <v>0</v>
      </c>
      <c r="W1345" s="860">
        <f>'Tab 7_Projets N+x'!Y367</f>
        <v>0</v>
      </c>
      <c r="X1345" s="821">
        <f>'Tab 7_Projets N+x'!Z367</f>
        <v>0</v>
      </c>
      <c r="Y1345" s="860">
        <f>'Tab 7_Projets N+x'!AA367</f>
        <v>0</v>
      </c>
      <c r="Z1345" s="821">
        <f>'Tab 7_Projets N+x'!AB367</f>
        <v>0</v>
      </c>
      <c r="AA1345" s="860">
        <f>'Tab 7_Projets N+x'!AC367</f>
        <v>0</v>
      </c>
      <c r="AB1345" s="821">
        <f>'Tab 7_Projets N+x'!AD367</f>
        <v>0</v>
      </c>
      <c r="AC1345" s="860">
        <f>'Tab 7_Projets N+x'!AE367</f>
        <v>0</v>
      </c>
      <c r="AD1345" s="821">
        <f>'Tab 7_Projets N+x'!AF367</f>
        <v>0</v>
      </c>
      <c r="AE1345" s="860">
        <f>'Tab 7_Projets N+x'!AG367</f>
        <v>0</v>
      </c>
      <c r="AF1345" s="821">
        <f>'Tab 7_Projets N+x'!AH367</f>
        <v>0</v>
      </c>
      <c r="AG1345" s="860">
        <f>'Tab 7_Projets N+x'!AI367</f>
        <v>0</v>
      </c>
      <c r="AH1345" s="839">
        <f>'Tab 7_Projets N+x'!AJ367</f>
        <v>0</v>
      </c>
      <c r="AI1345" s="861">
        <f>'Tab 7_Projets N+x'!AK367</f>
        <v>0</v>
      </c>
      <c r="AJ1345" s="821">
        <f>'Tab 7_Projets N+x'!AL367</f>
        <v>0</v>
      </c>
      <c r="AK1345" s="860">
        <f>'Tab 7_Projets N+x'!AM367</f>
        <v>0</v>
      </c>
      <c r="AL1345" s="821">
        <f>'Tab 7_Projets N+x'!AN367</f>
        <v>0</v>
      </c>
      <c r="AM1345" s="860">
        <f>'Tab 7_Projets N+x'!AO367</f>
        <v>0</v>
      </c>
      <c r="AN1345" s="821">
        <f>'Tab 7_Projets N+x'!AP367</f>
        <v>0</v>
      </c>
      <c r="AO1345" s="860">
        <f>'Tab 7_Projets N+x'!AQ367</f>
        <v>0</v>
      </c>
      <c r="AP1345" s="821">
        <f>'Tab 7_Projets N+x'!AR367</f>
        <v>0</v>
      </c>
      <c r="AQ1345" s="860">
        <f>'Tab 7_Projets N+x'!AS367</f>
        <v>0</v>
      </c>
      <c r="AR1345" s="839">
        <f>'Tab 7_Projets N+x'!AT367</f>
        <v>0</v>
      </c>
      <c r="AS1345" s="861">
        <f>'Tab 7_Projets N+x'!AU367</f>
        <v>0</v>
      </c>
      <c r="AT1345" s="821">
        <f>'Tab 7_Projets N+x'!AV367</f>
        <v>0</v>
      </c>
      <c r="AU1345" s="860">
        <f>'Tab 7_Projets N+x'!AW367</f>
        <v>0</v>
      </c>
      <c r="AV1345" s="821">
        <f>'Tab 7_Projets N+x'!AX367</f>
        <v>0</v>
      </c>
      <c r="AW1345" s="860">
        <f>'Tab 7_Projets N+x'!AY367</f>
        <v>0</v>
      </c>
      <c r="AX1345" s="821">
        <f>'Tab 7_Projets N+x'!AZ367</f>
        <v>0</v>
      </c>
      <c r="AY1345" s="860">
        <f>'Tab 7_Projets N+x'!BA367</f>
        <v>0</v>
      </c>
      <c r="AZ1345" s="821">
        <f>'Tab 7_Projets N+x'!BB367</f>
        <v>0</v>
      </c>
      <c r="BA1345" s="860">
        <f>'Tab 7_Projets N+x'!BC367</f>
        <v>0</v>
      </c>
      <c r="BB1345" s="839">
        <f>'Tab 7_Projets N+x'!BD367</f>
        <v>0</v>
      </c>
      <c r="BC1345" s="861">
        <f>'Tab 7_Projets N+x'!BE367</f>
        <v>0</v>
      </c>
      <c r="BD1345" s="821">
        <f>'Tab 7_Projets N+x'!BF367</f>
        <v>0</v>
      </c>
      <c r="BE1345" s="860">
        <f>'Tab 7_Projets N+x'!BG367</f>
        <v>0</v>
      </c>
      <c r="BF1345" s="821">
        <f>'Tab 7_Projets N+x'!BH367</f>
        <v>0</v>
      </c>
      <c r="BG1345" s="860">
        <f>'Tab 7_Projets N+x'!BI367</f>
        <v>0</v>
      </c>
      <c r="BH1345" s="821">
        <f>'Tab 7_Projets N+x'!BJ367</f>
        <v>0</v>
      </c>
      <c r="BI1345" s="860">
        <f>'Tab 7_Projets N+x'!BK367</f>
        <v>0</v>
      </c>
      <c r="BJ1345" s="821">
        <f>'Tab 7_Projets N+x'!BL367</f>
        <v>0</v>
      </c>
      <c r="BK1345" s="860">
        <f>'Tab 7_Projets N+x'!BM367</f>
        <v>0</v>
      </c>
      <c r="BL1345" s="821">
        <f>'Tab 7_Projets N+x'!BN367</f>
        <v>0</v>
      </c>
      <c r="BM1345" s="860">
        <f>'Tab 7_Projets N+x'!BO367</f>
        <v>0</v>
      </c>
      <c r="BN1345" s="821">
        <f>'Tab 7_Projets N+x'!BP367</f>
        <v>0</v>
      </c>
      <c r="BO1345" s="860">
        <f>'Tab 7_Projets N+x'!BQ367</f>
        <v>0</v>
      </c>
      <c r="BP1345" s="821">
        <f>'Tab 7_Projets N+x'!BR367</f>
        <v>0</v>
      </c>
      <c r="BQ1345" s="860">
        <f>'Tab 7_Projets N+x'!BS367</f>
        <v>0</v>
      </c>
      <c r="BR1345" s="821">
        <f>'Tab 7_Projets N+x'!BT367</f>
        <v>0</v>
      </c>
      <c r="BS1345" s="860">
        <f>'Tab 7_Projets N+x'!BU367</f>
        <v>0</v>
      </c>
      <c r="BT1345" s="821">
        <f>'Tab 7_Projets N+x'!BV367</f>
        <v>0</v>
      </c>
      <c r="BU1345" s="860">
        <f>'Tab 7_Projets N+x'!BW367</f>
        <v>0</v>
      </c>
      <c r="BV1345" s="839">
        <f>'Tab 7_Projets N+x'!BX367</f>
        <v>0</v>
      </c>
      <c r="BW1345" s="861">
        <f>'Tab 7_Projets N+x'!BY367</f>
        <v>0</v>
      </c>
      <c r="BX1345" s="821">
        <f>'Tab 7_Projets N+x'!BZ367</f>
        <v>0</v>
      </c>
      <c r="BY1345" s="860">
        <f>'Tab 7_Projets N+x'!CA367</f>
        <v>0</v>
      </c>
      <c r="BZ1345" s="821">
        <f>'Tab 7_Projets N+x'!CB367</f>
        <v>0</v>
      </c>
      <c r="CA1345" s="860">
        <f>'Tab 7_Projets N+x'!CC367</f>
        <v>0</v>
      </c>
      <c r="CB1345" s="821">
        <f>'Tab 7_Projets N+x'!CD367</f>
        <v>0</v>
      </c>
      <c r="CC1345" s="860">
        <f>'Tab 7_Projets N+x'!CE367</f>
        <v>0</v>
      </c>
      <c r="CD1345" s="821">
        <f>'Tab 7_Projets N+x'!CF367</f>
        <v>0</v>
      </c>
      <c r="CE1345" s="860">
        <f>'Tab 7_Projets N+x'!CG367</f>
        <v>0</v>
      </c>
      <c r="CF1345" s="821">
        <f>'Tab 7_Projets N+x'!CH367</f>
        <v>0</v>
      </c>
      <c r="CG1345" s="860">
        <f>'Tab 7_Projets N+x'!CI367</f>
        <v>0</v>
      </c>
      <c r="CH1345" s="821">
        <f>'Tab 7_Projets N+x'!CJ367</f>
        <v>0</v>
      </c>
      <c r="CI1345" s="860">
        <f>'Tab 7_Projets N+x'!CK367</f>
        <v>0</v>
      </c>
      <c r="CJ1345" s="839">
        <f>'Tab 7_Projets N+x'!CL367</f>
        <v>0</v>
      </c>
      <c r="CK1345" s="861">
        <f>'Tab 7_Projets N+x'!CM367</f>
        <v>0</v>
      </c>
      <c r="CL1345" s="821">
        <f>'Tab 7_Projets N+x'!CN367</f>
        <v>0</v>
      </c>
      <c r="CM1345" s="860">
        <f>'Tab 7_Projets N+x'!CO367</f>
        <v>0</v>
      </c>
      <c r="CN1345" s="821">
        <f>'Tab 7_Projets N+x'!CP367</f>
        <v>0</v>
      </c>
      <c r="CO1345" s="860">
        <f>'Tab 7_Projets N+x'!CQ367</f>
        <v>0</v>
      </c>
      <c r="CP1345" s="821">
        <f>'Tab 7_Projets N+x'!CR367</f>
        <v>0</v>
      </c>
      <c r="CQ1345" s="860">
        <f>'Tab 7_Projets N+x'!CS367</f>
        <v>0</v>
      </c>
      <c r="CR1345" s="821">
        <f>'Tab 7_Projets N+x'!CT367</f>
        <v>0</v>
      </c>
      <c r="CS1345" s="860">
        <f>'Tab 7_Projets N+x'!CU367</f>
        <v>0</v>
      </c>
      <c r="CT1345" s="821">
        <f>'Tab 7_Projets N+x'!CV367</f>
        <v>0</v>
      </c>
      <c r="CU1345" s="860">
        <f>'Tab 7_Projets N+x'!CW367</f>
        <v>0</v>
      </c>
      <c r="CV1345" s="821">
        <f>'Tab 7_Projets N+x'!CX367</f>
        <v>0</v>
      </c>
      <c r="CW1345" s="860">
        <f>'Tab 7_Projets N+x'!CY367</f>
        <v>0</v>
      </c>
      <c r="CX1345" s="839">
        <f>'Tab 7_Projets N+x'!CZ367</f>
        <v>0</v>
      </c>
      <c r="CY1345" s="874">
        <f>'Tab 7_Projets N+x'!DA367</f>
        <v>0</v>
      </c>
      <c r="CZ1345" s="819">
        <f t="shared" ref="CZ1345" si="2702">CZ4331</f>
        <v>0</v>
      </c>
      <c r="DA1345" s="869">
        <f t="shared" ref="DA1345:DB1345" si="2703">DA3894</f>
        <v>0</v>
      </c>
      <c r="DB1345" s="856" t="str">
        <f t="shared" si="2703"/>
        <v/>
      </c>
      <c r="DC1345" s="927">
        <f t="shared" si="2663"/>
        <v>0</v>
      </c>
    </row>
    <row r="1346" spans="2:107" outlineLevel="1" x14ac:dyDescent="0.25">
      <c r="B1346" s="858">
        <f>'Tab 7_Projets N+x'!A368</f>
        <v>0</v>
      </c>
      <c r="C1346" s="848">
        <f>'Tab 7_Projets N+x'!B368</f>
        <v>0</v>
      </c>
      <c r="D1346" s="844">
        <f>'Tab 7_Projets N+x'!C368</f>
        <v>0</v>
      </c>
      <c r="E1346" s="820">
        <f>'Tab 7_Projets N+x'!E368</f>
        <v>0</v>
      </c>
      <c r="F1346" s="820">
        <f>'Tab 7_Projets N+x'!F368</f>
        <v>0</v>
      </c>
      <c r="G1346" s="820">
        <f>'Tab 7_Projets N+x'!I368</f>
        <v>0</v>
      </c>
      <c r="H1346" s="845">
        <f>'Tab 7_Projets N+x'!J368</f>
        <v>0</v>
      </c>
      <c r="I1346" s="858">
        <f>'Tab 7_Projets N+x'!K368</f>
        <v>0</v>
      </c>
      <c r="J1346" s="821">
        <f>'Tab 7_Projets N+x'!L368</f>
        <v>0</v>
      </c>
      <c r="K1346" s="860">
        <f>'Tab 7_Projets N+x'!M368</f>
        <v>0</v>
      </c>
      <c r="L1346" s="821">
        <f>'Tab 7_Projets N+x'!N368</f>
        <v>0</v>
      </c>
      <c r="M1346" s="860">
        <f>'Tab 7_Projets N+x'!O368</f>
        <v>0</v>
      </c>
      <c r="N1346" s="839">
        <f>'Tab 7_Projets N+x'!P368</f>
        <v>0</v>
      </c>
      <c r="O1346" s="861">
        <f>'Tab 7_Projets N+x'!Q368</f>
        <v>0</v>
      </c>
      <c r="P1346" s="821">
        <f>'Tab 7_Projets N+x'!R368</f>
        <v>0</v>
      </c>
      <c r="Q1346" s="860">
        <f>'Tab 7_Projets N+x'!S368</f>
        <v>0</v>
      </c>
      <c r="R1346" s="821">
        <f>'Tab 7_Projets N+x'!T368</f>
        <v>0</v>
      </c>
      <c r="S1346" s="860">
        <f>'Tab 7_Projets N+x'!U368</f>
        <v>0</v>
      </c>
      <c r="T1346" s="839">
        <f>'Tab 7_Projets N+x'!V368</f>
        <v>0</v>
      </c>
      <c r="U1346" s="861">
        <f>'Tab 7_Projets N+x'!W368</f>
        <v>0</v>
      </c>
      <c r="V1346" s="821">
        <f>'Tab 7_Projets N+x'!X368</f>
        <v>0</v>
      </c>
      <c r="W1346" s="860">
        <f>'Tab 7_Projets N+x'!Y368</f>
        <v>0</v>
      </c>
      <c r="X1346" s="821">
        <f>'Tab 7_Projets N+x'!Z368</f>
        <v>0</v>
      </c>
      <c r="Y1346" s="860">
        <f>'Tab 7_Projets N+x'!AA368</f>
        <v>0</v>
      </c>
      <c r="Z1346" s="821">
        <f>'Tab 7_Projets N+x'!AB368</f>
        <v>0</v>
      </c>
      <c r="AA1346" s="860">
        <f>'Tab 7_Projets N+x'!AC368</f>
        <v>0</v>
      </c>
      <c r="AB1346" s="821">
        <f>'Tab 7_Projets N+x'!AD368</f>
        <v>0</v>
      </c>
      <c r="AC1346" s="860">
        <f>'Tab 7_Projets N+x'!AE368</f>
        <v>0</v>
      </c>
      <c r="AD1346" s="821">
        <f>'Tab 7_Projets N+x'!AF368</f>
        <v>0</v>
      </c>
      <c r="AE1346" s="860">
        <f>'Tab 7_Projets N+x'!AG368</f>
        <v>0</v>
      </c>
      <c r="AF1346" s="821">
        <f>'Tab 7_Projets N+x'!AH368</f>
        <v>0</v>
      </c>
      <c r="AG1346" s="860">
        <f>'Tab 7_Projets N+x'!AI368</f>
        <v>0</v>
      </c>
      <c r="AH1346" s="839">
        <f>'Tab 7_Projets N+x'!AJ368</f>
        <v>0</v>
      </c>
      <c r="AI1346" s="861">
        <f>'Tab 7_Projets N+x'!AK368</f>
        <v>0</v>
      </c>
      <c r="AJ1346" s="821">
        <f>'Tab 7_Projets N+x'!AL368</f>
        <v>0</v>
      </c>
      <c r="AK1346" s="860">
        <f>'Tab 7_Projets N+x'!AM368</f>
        <v>0</v>
      </c>
      <c r="AL1346" s="821">
        <f>'Tab 7_Projets N+x'!AN368</f>
        <v>0</v>
      </c>
      <c r="AM1346" s="860">
        <f>'Tab 7_Projets N+x'!AO368</f>
        <v>0</v>
      </c>
      <c r="AN1346" s="821">
        <f>'Tab 7_Projets N+x'!AP368</f>
        <v>0</v>
      </c>
      <c r="AO1346" s="860">
        <f>'Tab 7_Projets N+x'!AQ368</f>
        <v>0</v>
      </c>
      <c r="AP1346" s="821">
        <f>'Tab 7_Projets N+x'!AR368</f>
        <v>0</v>
      </c>
      <c r="AQ1346" s="860">
        <f>'Tab 7_Projets N+x'!AS368</f>
        <v>0</v>
      </c>
      <c r="AR1346" s="839">
        <f>'Tab 7_Projets N+x'!AT368</f>
        <v>0</v>
      </c>
      <c r="AS1346" s="861">
        <f>'Tab 7_Projets N+x'!AU368</f>
        <v>0</v>
      </c>
      <c r="AT1346" s="821">
        <f>'Tab 7_Projets N+x'!AV368</f>
        <v>0</v>
      </c>
      <c r="AU1346" s="860">
        <f>'Tab 7_Projets N+x'!AW368</f>
        <v>0</v>
      </c>
      <c r="AV1346" s="821">
        <f>'Tab 7_Projets N+x'!AX368</f>
        <v>0</v>
      </c>
      <c r="AW1346" s="860">
        <f>'Tab 7_Projets N+x'!AY368</f>
        <v>0</v>
      </c>
      <c r="AX1346" s="821">
        <f>'Tab 7_Projets N+x'!AZ368</f>
        <v>0</v>
      </c>
      <c r="AY1346" s="860">
        <f>'Tab 7_Projets N+x'!BA368</f>
        <v>0</v>
      </c>
      <c r="AZ1346" s="821">
        <f>'Tab 7_Projets N+x'!BB368</f>
        <v>0</v>
      </c>
      <c r="BA1346" s="860">
        <f>'Tab 7_Projets N+x'!BC368</f>
        <v>0</v>
      </c>
      <c r="BB1346" s="839">
        <f>'Tab 7_Projets N+x'!BD368</f>
        <v>0</v>
      </c>
      <c r="BC1346" s="861">
        <f>'Tab 7_Projets N+x'!BE368</f>
        <v>0</v>
      </c>
      <c r="BD1346" s="821">
        <f>'Tab 7_Projets N+x'!BF368</f>
        <v>0</v>
      </c>
      <c r="BE1346" s="860">
        <f>'Tab 7_Projets N+x'!BG368</f>
        <v>0</v>
      </c>
      <c r="BF1346" s="821">
        <f>'Tab 7_Projets N+x'!BH368</f>
        <v>0</v>
      </c>
      <c r="BG1346" s="860">
        <f>'Tab 7_Projets N+x'!BI368</f>
        <v>0</v>
      </c>
      <c r="BH1346" s="821">
        <f>'Tab 7_Projets N+x'!BJ368</f>
        <v>0</v>
      </c>
      <c r="BI1346" s="860">
        <f>'Tab 7_Projets N+x'!BK368</f>
        <v>0</v>
      </c>
      <c r="BJ1346" s="821">
        <f>'Tab 7_Projets N+x'!BL368</f>
        <v>0</v>
      </c>
      <c r="BK1346" s="860">
        <f>'Tab 7_Projets N+x'!BM368</f>
        <v>0</v>
      </c>
      <c r="BL1346" s="821">
        <f>'Tab 7_Projets N+x'!BN368</f>
        <v>0</v>
      </c>
      <c r="BM1346" s="860">
        <f>'Tab 7_Projets N+x'!BO368</f>
        <v>0</v>
      </c>
      <c r="BN1346" s="821">
        <f>'Tab 7_Projets N+x'!BP368</f>
        <v>0</v>
      </c>
      <c r="BO1346" s="860">
        <f>'Tab 7_Projets N+x'!BQ368</f>
        <v>0</v>
      </c>
      <c r="BP1346" s="821">
        <f>'Tab 7_Projets N+x'!BR368</f>
        <v>0</v>
      </c>
      <c r="BQ1346" s="860">
        <f>'Tab 7_Projets N+x'!BS368</f>
        <v>0</v>
      </c>
      <c r="BR1346" s="821">
        <f>'Tab 7_Projets N+x'!BT368</f>
        <v>0</v>
      </c>
      <c r="BS1346" s="860">
        <f>'Tab 7_Projets N+x'!BU368</f>
        <v>0</v>
      </c>
      <c r="BT1346" s="821">
        <f>'Tab 7_Projets N+x'!BV368</f>
        <v>0</v>
      </c>
      <c r="BU1346" s="860">
        <f>'Tab 7_Projets N+x'!BW368</f>
        <v>0</v>
      </c>
      <c r="BV1346" s="839">
        <f>'Tab 7_Projets N+x'!BX368</f>
        <v>0</v>
      </c>
      <c r="BW1346" s="861">
        <f>'Tab 7_Projets N+x'!BY368</f>
        <v>0</v>
      </c>
      <c r="BX1346" s="821">
        <f>'Tab 7_Projets N+x'!BZ368</f>
        <v>0</v>
      </c>
      <c r="BY1346" s="860">
        <f>'Tab 7_Projets N+x'!CA368</f>
        <v>0</v>
      </c>
      <c r="BZ1346" s="821">
        <f>'Tab 7_Projets N+x'!CB368</f>
        <v>0</v>
      </c>
      <c r="CA1346" s="860">
        <f>'Tab 7_Projets N+x'!CC368</f>
        <v>0</v>
      </c>
      <c r="CB1346" s="821">
        <f>'Tab 7_Projets N+x'!CD368</f>
        <v>0</v>
      </c>
      <c r="CC1346" s="860">
        <f>'Tab 7_Projets N+x'!CE368</f>
        <v>0</v>
      </c>
      <c r="CD1346" s="821">
        <f>'Tab 7_Projets N+x'!CF368</f>
        <v>0</v>
      </c>
      <c r="CE1346" s="860">
        <f>'Tab 7_Projets N+x'!CG368</f>
        <v>0</v>
      </c>
      <c r="CF1346" s="821">
        <f>'Tab 7_Projets N+x'!CH368</f>
        <v>0</v>
      </c>
      <c r="CG1346" s="860">
        <f>'Tab 7_Projets N+x'!CI368</f>
        <v>0</v>
      </c>
      <c r="CH1346" s="821">
        <f>'Tab 7_Projets N+x'!CJ368</f>
        <v>0</v>
      </c>
      <c r="CI1346" s="860">
        <f>'Tab 7_Projets N+x'!CK368</f>
        <v>0</v>
      </c>
      <c r="CJ1346" s="839">
        <f>'Tab 7_Projets N+x'!CL368</f>
        <v>0</v>
      </c>
      <c r="CK1346" s="861">
        <f>'Tab 7_Projets N+x'!CM368</f>
        <v>0</v>
      </c>
      <c r="CL1346" s="821">
        <f>'Tab 7_Projets N+x'!CN368</f>
        <v>0</v>
      </c>
      <c r="CM1346" s="860">
        <f>'Tab 7_Projets N+x'!CO368</f>
        <v>0</v>
      </c>
      <c r="CN1346" s="821">
        <f>'Tab 7_Projets N+x'!CP368</f>
        <v>0</v>
      </c>
      <c r="CO1346" s="860">
        <f>'Tab 7_Projets N+x'!CQ368</f>
        <v>0</v>
      </c>
      <c r="CP1346" s="821">
        <f>'Tab 7_Projets N+x'!CR368</f>
        <v>0</v>
      </c>
      <c r="CQ1346" s="860">
        <f>'Tab 7_Projets N+x'!CS368</f>
        <v>0</v>
      </c>
      <c r="CR1346" s="821">
        <f>'Tab 7_Projets N+x'!CT368</f>
        <v>0</v>
      </c>
      <c r="CS1346" s="860">
        <f>'Tab 7_Projets N+x'!CU368</f>
        <v>0</v>
      </c>
      <c r="CT1346" s="821">
        <f>'Tab 7_Projets N+x'!CV368</f>
        <v>0</v>
      </c>
      <c r="CU1346" s="860">
        <f>'Tab 7_Projets N+x'!CW368</f>
        <v>0</v>
      </c>
      <c r="CV1346" s="821">
        <f>'Tab 7_Projets N+x'!CX368</f>
        <v>0</v>
      </c>
      <c r="CW1346" s="860">
        <f>'Tab 7_Projets N+x'!CY368</f>
        <v>0</v>
      </c>
      <c r="CX1346" s="839">
        <f>'Tab 7_Projets N+x'!CZ368</f>
        <v>0</v>
      </c>
      <c r="CY1346" s="874">
        <f>'Tab 7_Projets N+x'!DA368</f>
        <v>0</v>
      </c>
      <c r="CZ1346" s="819">
        <f t="shared" ref="CZ1346" si="2704">CZ4332</f>
        <v>0</v>
      </c>
      <c r="DA1346" s="869">
        <f t="shared" ref="DA1346:DB1346" si="2705">DA3895</f>
        <v>0</v>
      </c>
      <c r="DB1346" s="856" t="str">
        <f t="shared" si="2705"/>
        <v/>
      </c>
      <c r="DC1346" s="927">
        <f t="shared" si="2663"/>
        <v>0</v>
      </c>
    </row>
    <row r="1347" spans="2:107" outlineLevel="1" x14ac:dyDescent="0.25">
      <c r="B1347" s="858">
        <f>'Tab 7_Projets N+x'!A369</f>
        <v>0</v>
      </c>
      <c r="C1347" s="848">
        <f>'Tab 7_Projets N+x'!B369</f>
        <v>0</v>
      </c>
      <c r="D1347" s="844">
        <f>'Tab 7_Projets N+x'!C369</f>
        <v>0</v>
      </c>
      <c r="E1347" s="820">
        <f>'Tab 7_Projets N+x'!E369</f>
        <v>0</v>
      </c>
      <c r="F1347" s="820">
        <f>'Tab 7_Projets N+x'!F369</f>
        <v>0</v>
      </c>
      <c r="G1347" s="820">
        <f>'Tab 7_Projets N+x'!I369</f>
        <v>0</v>
      </c>
      <c r="H1347" s="845">
        <f>'Tab 7_Projets N+x'!J369</f>
        <v>0</v>
      </c>
      <c r="I1347" s="858">
        <f>'Tab 7_Projets N+x'!K369</f>
        <v>0</v>
      </c>
      <c r="J1347" s="821">
        <f>'Tab 7_Projets N+x'!L369</f>
        <v>0</v>
      </c>
      <c r="K1347" s="860">
        <f>'Tab 7_Projets N+x'!M369</f>
        <v>0</v>
      </c>
      <c r="L1347" s="821">
        <f>'Tab 7_Projets N+x'!N369</f>
        <v>0</v>
      </c>
      <c r="M1347" s="860">
        <f>'Tab 7_Projets N+x'!O369</f>
        <v>0</v>
      </c>
      <c r="N1347" s="839">
        <f>'Tab 7_Projets N+x'!P369</f>
        <v>0</v>
      </c>
      <c r="O1347" s="861">
        <f>'Tab 7_Projets N+x'!Q369</f>
        <v>0</v>
      </c>
      <c r="P1347" s="821">
        <f>'Tab 7_Projets N+x'!R369</f>
        <v>0</v>
      </c>
      <c r="Q1347" s="860">
        <f>'Tab 7_Projets N+x'!S369</f>
        <v>0</v>
      </c>
      <c r="R1347" s="821">
        <f>'Tab 7_Projets N+x'!T369</f>
        <v>0</v>
      </c>
      <c r="S1347" s="860">
        <f>'Tab 7_Projets N+x'!U369</f>
        <v>0</v>
      </c>
      <c r="T1347" s="839">
        <f>'Tab 7_Projets N+x'!V369</f>
        <v>0</v>
      </c>
      <c r="U1347" s="861">
        <f>'Tab 7_Projets N+x'!W369</f>
        <v>0</v>
      </c>
      <c r="V1347" s="821">
        <f>'Tab 7_Projets N+x'!X369</f>
        <v>0</v>
      </c>
      <c r="W1347" s="860">
        <f>'Tab 7_Projets N+x'!Y369</f>
        <v>0</v>
      </c>
      <c r="X1347" s="821">
        <f>'Tab 7_Projets N+x'!Z369</f>
        <v>0</v>
      </c>
      <c r="Y1347" s="860">
        <f>'Tab 7_Projets N+x'!AA369</f>
        <v>0</v>
      </c>
      <c r="Z1347" s="821">
        <f>'Tab 7_Projets N+x'!AB369</f>
        <v>0</v>
      </c>
      <c r="AA1347" s="860">
        <f>'Tab 7_Projets N+x'!AC369</f>
        <v>0</v>
      </c>
      <c r="AB1347" s="821">
        <f>'Tab 7_Projets N+x'!AD369</f>
        <v>0</v>
      </c>
      <c r="AC1347" s="860">
        <f>'Tab 7_Projets N+x'!AE369</f>
        <v>0</v>
      </c>
      <c r="AD1347" s="821">
        <f>'Tab 7_Projets N+x'!AF369</f>
        <v>0</v>
      </c>
      <c r="AE1347" s="860">
        <f>'Tab 7_Projets N+x'!AG369</f>
        <v>0</v>
      </c>
      <c r="AF1347" s="821">
        <f>'Tab 7_Projets N+x'!AH369</f>
        <v>0</v>
      </c>
      <c r="AG1347" s="860">
        <f>'Tab 7_Projets N+x'!AI369</f>
        <v>0</v>
      </c>
      <c r="AH1347" s="839">
        <f>'Tab 7_Projets N+x'!AJ369</f>
        <v>0</v>
      </c>
      <c r="AI1347" s="861">
        <f>'Tab 7_Projets N+x'!AK369</f>
        <v>0</v>
      </c>
      <c r="AJ1347" s="821">
        <f>'Tab 7_Projets N+x'!AL369</f>
        <v>0</v>
      </c>
      <c r="AK1347" s="860">
        <f>'Tab 7_Projets N+x'!AM369</f>
        <v>0</v>
      </c>
      <c r="AL1347" s="821">
        <f>'Tab 7_Projets N+x'!AN369</f>
        <v>0</v>
      </c>
      <c r="AM1347" s="860">
        <f>'Tab 7_Projets N+x'!AO369</f>
        <v>0</v>
      </c>
      <c r="AN1347" s="821">
        <f>'Tab 7_Projets N+x'!AP369</f>
        <v>0</v>
      </c>
      <c r="AO1347" s="860">
        <f>'Tab 7_Projets N+x'!AQ369</f>
        <v>0</v>
      </c>
      <c r="AP1347" s="821">
        <f>'Tab 7_Projets N+x'!AR369</f>
        <v>0</v>
      </c>
      <c r="AQ1347" s="860">
        <f>'Tab 7_Projets N+x'!AS369</f>
        <v>0</v>
      </c>
      <c r="AR1347" s="839">
        <f>'Tab 7_Projets N+x'!AT369</f>
        <v>0</v>
      </c>
      <c r="AS1347" s="861">
        <f>'Tab 7_Projets N+x'!AU369</f>
        <v>0</v>
      </c>
      <c r="AT1347" s="821">
        <f>'Tab 7_Projets N+x'!AV369</f>
        <v>0</v>
      </c>
      <c r="AU1347" s="860">
        <f>'Tab 7_Projets N+x'!AW369</f>
        <v>0</v>
      </c>
      <c r="AV1347" s="821">
        <f>'Tab 7_Projets N+x'!AX369</f>
        <v>0</v>
      </c>
      <c r="AW1347" s="860">
        <f>'Tab 7_Projets N+x'!AY369</f>
        <v>0</v>
      </c>
      <c r="AX1347" s="821">
        <f>'Tab 7_Projets N+x'!AZ369</f>
        <v>0</v>
      </c>
      <c r="AY1347" s="860">
        <f>'Tab 7_Projets N+x'!BA369</f>
        <v>0</v>
      </c>
      <c r="AZ1347" s="821">
        <f>'Tab 7_Projets N+x'!BB369</f>
        <v>0</v>
      </c>
      <c r="BA1347" s="860">
        <f>'Tab 7_Projets N+x'!BC369</f>
        <v>0</v>
      </c>
      <c r="BB1347" s="839">
        <f>'Tab 7_Projets N+x'!BD369</f>
        <v>0</v>
      </c>
      <c r="BC1347" s="861">
        <f>'Tab 7_Projets N+x'!BE369</f>
        <v>0</v>
      </c>
      <c r="BD1347" s="821">
        <f>'Tab 7_Projets N+x'!BF369</f>
        <v>0</v>
      </c>
      <c r="BE1347" s="860">
        <f>'Tab 7_Projets N+x'!BG369</f>
        <v>0</v>
      </c>
      <c r="BF1347" s="821">
        <f>'Tab 7_Projets N+x'!BH369</f>
        <v>0</v>
      </c>
      <c r="BG1347" s="860">
        <f>'Tab 7_Projets N+x'!BI369</f>
        <v>0</v>
      </c>
      <c r="BH1347" s="821">
        <f>'Tab 7_Projets N+x'!BJ369</f>
        <v>0</v>
      </c>
      <c r="BI1347" s="860">
        <f>'Tab 7_Projets N+x'!BK369</f>
        <v>0</v>
      </c>
      <c r="BJ1347" s="821">
        <f>'Tab 7_Projets N+x'!BL369</f>
        <v>0</v>
      </c>
      <c r="BK1347" s="860">
        <f>'Tab 7_Projets N+x'!BM369</f>
        <v>0</v>
      </c>
      <c r="BL1347" s="821">
        <f>'Tab 7_Projets N+x'!BN369</f>
        <v>0</v>
      </c>
      <c r="BM1347" s="860">
        <f>'Tab 7_Projets N+x'!BO369</f>
        <v>0</v>
      </c>
      <c r="BN1347" s="821">
        <f>'Tab 7_Projets N+x'!BP369</f>
        <v>0</v>
      </c>
      <c r="BO1347" s="860">
        <f>'Tab 7_Projets N+x'!BQ369</f>
        <v>0</v>
      </c>
      <c r="BP1347" s="821">
        <f>'Tab 7_Projets N+x'!BR369</f>
        <v>0</v>
      </c>
      <c r="BQ1347" s="860">
        <f>'Tab 7_Projets N+x'!BS369</f>
        <v>0</v>
      </c>
      <c r="BR1347" s="821">
        <f>'Tab 7_Projets N+x'!BT369</f>
        <v>0</v>
      </c>
      <c r="BS1347" s="860">
        <f>'Tab 7_Projets N+x'!BU369</f>
        <v>0</v>
      </c>
      <c r="BT1347" s="821">
        <f>'Tab 7_Projets N+x'!BV369</f>
        <v>0</v>
      </c>
      <c r="BU1347" s="860">
        <f>'Tab 7_Projets N+x'!BW369</f>
        <v>0</v>
      </c>
      <c r="BV1347" s="839">
        <f>'Tab 7_Projets N+x'!BX369</f>
        <v>0</v>
      </c>
      <c r="BW1347" s="861">
        <f>'Tab 7_Projets N+x'!BY369</f>
        <v>0</v>
      </c>
      <c r="BX1347" s="821">
        <f>'Tab 7_Projets N+x'!BZ369</f>
        <v>0</v>
      </c>
      <c r="BY1347" s="860">
        <f>'Tab 7_Projets N+x'!CA369</f>
        <v>0</v>
      </c>
      <c r="BZ1347" s="821">
        <f>'Tab 7_Projets N+x'!CB369</f>
        <v>0</v>
      </c>
      <c r="CA1347" s="860">
        <f>'Tab 7_Projets N+x'!CC369</f>
        <v>0</v>
      </c>
      <c r="CB1347" s="821">
        <f>'Tab 7_Projets N+x'!CD369</f>
        <v>0</v>
      </c>
      <c r="CC1347" s="860">
        <f>'Tab 7_Projets N+x'!CE369</f>
        <v>0</v>
      </c>
      <c r="CD1347" s="821">
        <f>'Tab 7_Projets N+x'!CF369</f>
        <v>0</v>
      </c>
      <c r="CE1347" s="860">
        <f>'Tab 7_Projets N+x'!CG369</f>
        <v>0</v>
      </c>
      <c r="CF1347" s="821">
        <f>'Tab 7_Projets N+x'!CH369</f>
        <v>0</v>
      </c>
      <c r="CG1347" s="860">
        <f>'Tab 7_Projets N+x'!CI369</f>
        <v>0</v>
      </c>
      <c r="CH1347" s="821">
        <f>'Tab 7_Projets N+x'!CJ369</f>
        <v>0</v>
      </c>
      <c r="CI1347" s="860">
        <f>'Tab 7_Projets N+x'!CK369</f>
        <v>0</v>
      </c>
      <c r="CJ1347" s="839">
        <f>'Tab 7_Projets N+x'!CL369</f>
        <v>0</v>
      </c>
      <c r="CK1347" s="861">
        <f>'Tab 7_Projets N+x'!CM369</f>
        <v>0</v>
      </c>
      <c r="CL1347" s="821">
        <f>'Tab 7_Projets N+x'!CN369</f>
        <v>0</v>
      </c>
      <c r="CM1347" s="860">
        <f>'Tab 7_Projets N+x'!CO369</f>
        <v>0</v>
      </c>
      <c r="CN1347" s="821">
        <f>'Tab 7_Projets N+x'!CP369</f>
        <v>0</v>
      </c>
      <c r="CO1347" s="860">
        <f>'Tab 7_Projets N+x'!CQ369</f>
        <v>0</v>
      </c>
      <c r="CP1347" s="821">
        <f>'Tab 7_Projets N+x'!CR369</f>
        <v>0</v>
      </c>
      <c r="CQ1347" s="860">
        <f>'Tab 7_Projets N+x'!CS369</f>
        <v>0</v>
      </c>
      <c r="CR1347" s="821">
        <f>'Tab 7_Projets N+x'!CT369</f>
        <v>0</v>
      </c>
      <c r="CS1347" s="860">
        <f>'Tab 7_Projets N+x'!CU369</f>
        <v>0</v>
      </c>
      <c r="CT1347" s="821">
        <f>'Tab 7_Projets N+x'!CV369</f>
        <v>0</v>
      </c>
      <c r="CU1347" s="860">
        <f>'Tab 7_Projets N+x'!CW369</f>
        <v>0</v>
      </c>
      <c r="CV1347" s="821">
        <f>'Tab 7_Projets N+x'!CX369</f>
        <v>0</v>
      </c>
      <c r="CW1347" s="860">
        <f>'Tab 7_Projets N+x'!CY369</f>
        <v>0</v>
      </c>
      <c r="CX1347" s="839">
        <f>'Tab 7_Projets N+x'!CZ369</f>
        <v>0</v>
      </c>
      <c r="CY1347" s="874">
        <f>'Tab 7_Projets N+x'!DA369</f>
        <v>0</v>
      </c>
      <c r="CZ1347" s="819">
        <f t="shared" ref="CZ1347" si="2706">CZ4333</f>
        <v>0</v>
      </c>
      <c r="DA1347" s="869">
        <f t="shared" ref="DA1347:DB1347" si="2707">DA3896</f>
        <v>0</v>
      </c>
      <c r="DB1347" s="856" t="str">
        <f t="shared" si="2707"/>
        <v/>
      </c>
      <c r="DC1347" s="927">
        <f t="shared" si="2663"/>
        <v>0</v>
      </c>
    </row>
    <row r="1348" spans="2:107" outlineLevel="1" x14ac:dyDescent="0.25">
      <c r="B1348" s="858">
        <f>'Tab 7_Projets N+x'!A370</f>
        <v>0</v>
      </c>
      <c r="C1348" s="848">
        <f>'Tab 7_Projets N+x'!B370</f>
        <v>0</v>
      </c>
      <c r="D1348" s="844">
        <f>'Tab 7_Projets N+x'!C370</f>
        <v>0</v>
      </c>
      <c r="E1348" s="820">
        <f>'Tab 7_Projets N+x'!E370</f>
        <v>0</v>
      </c>
      <c r="F1348" s="820">
        <f>'Tab 7_Projets N+x'!F370</f>
        <v>0</v>
      </c>
      <c r="G1348" s="820">
        <f>'Tab 7_Projets N+x'!I370</f>
        <v>0</v>
      </c>
      <c r="H1348" s="845">
        <f>'Tab 7_Projets N+x'!J370</f>
        <v>0</v>
      </c>
      <c r="I1348" s="858">
        <f>'Tab 7_Projets N+x'!K370</f>
        <v>0</v>
      </c>
      <c r="J1348" s="821">
        <f>'Tab 7_Projets N+x'!L370</f>
        <v>0</v>
      </c>
      <c r="K1348" s="860">
        <f>'Tab 7_Projets N+x'!M370</f>
        <v>0</v>
      </c>
      <c r="L1348" s="821">
        <f>'Tab 7_Projets N+x'!N370</f>
        <v>0</v>
      </c>
      <c r="M1348" s="860">
        <f>'Tab 7_Projets N+x'!O370</f>
        <v>0</v>
      </c>
      <c r="N1348" s="839">
        <f>'Tab 7_Projets N+x'!P370</f>
        <v>0</v>
      </c>
      <c r="O1348" s="861">
        <f>'Tab 7_Projets N+x'!Q370</f>
        <v>0</v>
      </c>
      <c r="P1348" s="821">
        <f>'Tab 7_Projets N+x'!R370</f>
        <v>0</v>
      </c>
      <c r="Q1348" s="860">
        <f>'Tab 7_Projets N+x'!S370</f>
        <v>0</v>
      </c>
      <c r="R1348" s="821">
        <f>'Tab 7_Projets N+x'!T370</f>
        <v>0</v>
      </c>
      <c r="S1348" s="860">
        <f>'Tab 7_Projets N+x'!U370</f>
        <v>0</v>
      </c>
      <c r="T1348" s="839">
        <f>'Tab 7_Projets N+x'!V370</f>
        <v>0</v>
      </c>
      <c r="U1348" s="861">
        <f>'Tab 7_Projets N+x'!W370</f>
        <v>0</v>
      </c>
      <c r="V1348" s="821">
        <f>'Tab 7_Projets N+x'!X370</f>
        <v>0</v>
      </c>
      <c r="W1348" s="860">
        <f>'Tab 7_Projets N+x'!Y370</f>
        <v>0</v>
      </c>
      <c r="X1348" s="821">
        <f>'Tab 7_Projets N+x'!Z370</f>
        <v>0</v>
      </c>
      <c r="Y1348" s="860">
        <f>'Tab 7_Projets N+x'!AA370</f>
        <v>0</v>
      </c>
      <c r="Z1348" s="821">
        <f>'Tab 7_Projets N+x'!AB370</f>
        <v>0</v>
      </c>
      <c r="AA1348" s="860">
        <f>'Tab 7_Projets N+x'!AC370</f>
        <v>0</v>
      </c>
      <c r="AB1348" s="821">
        <f>'Tab 7_Projets N+x'!AD370</f>
        <v>0</v>
      </c>
      <c r="AC1348" s="860">
        <f>'Tab 7_Projets N+x'!AE370</f>
        <v>0</v>
      </c>
      <c r="AD1348" s="821">
        <f>'Tab 7_Projets N+x'!AF370</f>
        <v>0</v>
      </c>
      <c r="AE1348" s="860">
        <f>'Tab 7_Projets N+x'!AG370</f>
        <v>0</v>
      </c>
      <c r="AF1348" s="821">
        <f>'Tab 7_Projets N+x'!AH370</f>
        <v>0</v>
      </c>
      <c r="AG1348" s="860">
        <f>'Tab 7_Projets N+x'!AI370</f>
        <v>0</v>
      </c>
      <c r="AH1348" s="839">
        <f>'Tab 7_Projets N+x'!AJ370</f>
        <v>0</v>
      </c>
      <c r="AI1348" s="861">
        <f>'Tab 7_Projets N+x'!AK370</f>
        <v>0</v>
      </c>
      <c r="AJ1348" s="821">
        <f>'Tab 7_Projets N+x'!AL370</f>
        <v>0</v>
      </c>
      <c r="AK1348" s="860">
        <f>'Tab 7_Projets N+x'!AM370</f>
        <v>0</v>
      </c>
      <c r="AL1348" s="821">
        <f>'Tab 7_Projets N+x'!AN370</f>
        <v>0</v>
      </c>
      <c r="AM1348" s="860">
        <f>'Tab 7_Projets N+x'!AO370</f>
        <v>0</v>
      </c>
      <c r="AN1348" s="821">
        <f>'Tab 7_Projets N+x'!AP370</f>
        <v>0</v>
      </c>
      <c r="AO1348" s="860">
        <f>'Tab 7_Projets N+x'!AQ370</f>
        <v>0</v>
      </c>
      <c r="AP1348" s="821">
        <f>'Tab 7_Projets N+x'!AR370</f>
        <v>0</v>
      </c>
      <c r="AQ1348" s="860">
        <f>'Tab 7_Projets N+x'!AS370</f>
        <v>0</v>
      </c>
      <c r="AR1348" s="839">
        <f>'Tab 7_Projets N+x'!AT370</f>
        <v>0</v>
      </c>
      <c r="AS1348" s="861">
        <f>'Tab 7_Projets N+x'!AU370</f>
        <v>0</v>
      </c>
      <c r="AT1348" s="821">
        <f>'Tab 7_Projets N+x'!AV370</f>
        <v>0</v>
      </c>
      <c r="AU1348" s="860">
        <f>'Tab 7_Projets N+x'!AW370</f>
        <v>0</v>
      </c>
      <c r="AV1348" s="821">
        <f>'Tab 7_Projets N+x'!AX370</f>
        <v>0</v>
      </c>
      <c r="AW1348" s="860">
        <f>'Tab 7_Projets N+x'!AY370</f>
        <v>0</v>
      </c>
      <c r="AX1348" s="821">
        <f>'Tab 7_Projets N+x'!AZ370</f>
        <v>0</v>
      </c>
      <c r="AY1348" s="860">
        <f>'Tab 7_Projets N+x'!BA370</f>
        <v>0</v>
      </c>
      <c r="AZ1348" s="821">
        <f>'Tab 7_Projets N+x'!BB370</f>
        <v>0</v>
      </c>
      <c r="BA1348" s="860">
        <f>'Tab 7_Projets N+x'!BC370</f>
        <v>0</v>
      </c>
      <c r="BB1348" s="839">
        <f>'Tab 7_Projets N+x'!BD370</f>
        <v>0</v>
      </c>
      <c r="BC1348" s="861">
        <f>'Tab 7_Projets N+x'!BE370</f>
        <v>0</v>
      </c>
      <c r="BD1348" s="821">
        <f>'Tab 7_Projets N+x'!BF370</f>
        <v>0</v>
      </c>
      <c r="BE1348" s="860">
        <f>'Tab 7_Projets N+x'!BG370</f>
        <v>0</v>
      </c>
      <c r="BF1348" s="821">
        <f>'Tab 7_Projets N+x'!BH370</f>
        <v>0</v>
      </c>
      <c r="BG1348" s="860">
        <f>'Tab 7_Projets N+x'!BI370</f>
        <v>0</v>
      </c>
      <c r="BH1348" s="821">
        <f>'Tab 7_Projets N+x'!BJ370</f>
        <v>0</v>
      </c>
      <c r="BI1348" s="860">
        <f>'Tab 7_Projets N+x'!BK370</f>
        <v>0</v>
      </c>
      <c r="BJ1348" s="821">
        <f>'Tab 7_Projets N+x'!BL370</f>
        <v>0</v>
      </c>
      <c r="BK1348" s="860">
        <f>'Tab 7_Projets N+x'!BM370</f>
        <v>0</v>
      </c>
      <c r="BL1348" s="821">
        <f>'Tab 7_Projets N+x'!BN370</f>
        <v>0</v>
      </c>
      <c r="BM1348" s="860">
        <f>'Tab 7_Projets N+x'!BO370</f>
        <v>0</v>
      </c>
      <c r="BN1348" s="821">
        <f>'Tab 7_Projets N+x'!BP370</f>
        <v>0</v>
      </c>
      <c r="BO1348" s="860">
        <f>'Tab 7_Projets N+x'!BQ370</f>
        <v>0</v>
      </c>
      <c r="BP1348" s="821">
        <f>'Tab 7_Projets N+x'!BR370</f>
        <v>0</v>
      </c>
      <c r="BQ1348" s="860">
        <f>'Tab 7_Projets N+x'!BS370</f>
        <v>0</v>
      </c>
      <c r="BR1348" s="821">
        <f>'Tab 7_Projets N+x'!BT370</f>
        <v>0</v>
      </c>
      <c r="BS1348" s="860">
        <f>'Tab 7_Projets N+x'!BU370</f>
        <v>0</v>
      </c>
      <c r="BT1348" s="821">
        <f>'Tab 7_Projets N+x'!BV370</f>
        <v>0</v>
      </c>
      <c r="BU1348" s="860">
        <f>'Tab 7_Projets N+x'!BW370</f>
        <v>0</v>
      </c>
      <c r="BV1348" s="839">
        <f>'Tab 7_Projets N+x'!BX370</f>
        <v>0</v>
      </c>
      <c r="BW1348" s="861">
        <f>'Tab 7_Projets N+x'!BY370</f>
        <v>0</v>
      </c>
      <c r="BX1348" s="821">
        <f>'Tab 7_Projets N+x'!BZ370</f>
        <v>0</v>
      </c>
      <c r="BY1348" s="860">
        <f>'Tab 7_Projets N+x'!CA370</f>
        <v>0</v>
      </c>
      <c r="BZ1348" s="821">
        <f>'Tab 7_Projets N+x'!CB370</f>
        <v>0</v>
      </c>
      <c r="CA1348" s="860">
        <f>'Tab 7_Projets N+x'!CC370</f>
        <v>0</v>
      </c>
      <c r="CB1348" s="821">
        <f>'Tab 7_Projets N+x'!CD370</f>
        <v>0</v>
      </c>
      <c r="CC1348" s="860">
        <f>'Tab 7_Projets N+x'!CE370</f>
        <v>0</v>
      </c>
      <c r="CD1348" s="821">
        <f>'Tab 7_Projets N+x'!CF370</f>
        <v>0</v>
      </c>
      <c r="CE1348" s="860">
        <f>'Tab 7_Projets N+x'!CG370</f>
        <v>0</v>
      </c>
      <c r="CF1348" s="821">
        <f>'Tab 7_Projets N+x'!CH370</f>
        <v>0</v>
      </c>
      <c r="CG1348" s="860">
        <f>'Tab 7_Projets N+x'!CI370</f>
        <v>0</v>
      </c>
      <c r="CH1348" s="821">
        <f>'Tab 7_Projets N+x'!CJ370</f>
        <v>0</v>
      </c>
      <c r="CI1348" s="860">
        <f>'Tab 7_Projets N+x'!CK370</f>
        <v>0</v>
      </c>
      <c r="CJ1348" s="839">
        <f>'Tab 7_Projets N+x'!CL370</f>
        <v>0</v>
      </c>
      <c r="CK1348" s="861">
        <f>'Tab 7_Projets N+x'!CM370</f>
        <v>0</v>
      </c>
      <c r="CL1348" s="821">
        <f>'Tab 7_Projets N+x'!CN370</f>
        <v>0</v>
      </c>
      <c r="CM1348" s="860">
        <f>'Tab 7_Projets N+x'!CO370</f>
        <v>0</v>
      </c>
      <c r="CN1348" s="821">
        <f>'Tab 7_Projets N+x'!CP370</f>
        <v>0</v>
      </c>
      <c r="CO1348" s="860">
        <f>'Tab 7_Projets N+x'!CQ370</f>
        <v>0</v>
      </c>
      <c r="CP1348" s="821">
        <f>'Tab 7_Projets N+x'!CR370</f>
        <v>0</v>
      </c>
      <c r="CQ1348" s="860">
        <f>'Tab 7_Projets N+x'!CS370</f>
        <v>0</v>
      </c>
      <c r="CR1348" s="821">
        <f>'Tab 7_Projets N+x'!CT370</f>
        <v>0</v>
      </c>
      <c r="CS1348" s="860">
        <f>'Tab 7_Projets N+x'!CU370</f>
        <v>0</v>
      </c>
      <c r="CT1348" s="821">
        <f>'Tab 7_Projets N+x'!CV370</f>
        <v>0</v>
      </c>
      <c r="CU1348" s="860">
        <f>'Tab 7_Projets N+x'!CW370</f>
        <v>0</v>
      </c>
      <c r="CV1348" s="821">
        <f>'Tab 7_Projets N+x'!CX370</f>
        <v>0</v>
      </c>
      <c r="CW1348" s="860">
        <f>'Tab 7_Projets N+x'!CY370</f>
        <v>0</v>
      </c>
      <c r="CX1348" s="839">
        <f>'Tab 7_Projets N+x'!CZ370</f>
        <v>0</v>
      </c>
      <c r="CY1348" s="874">
        <f>'Tab 7_Projets N+x'!DA370</f>
        <v>0</v>
      </c>
      <c r="CZ1348" s="819">
        <f t="shared" ref="CZ1348" si="2708">CZ4334</f>
        <v>0</v>
      </c>
      <c r="DA1348" s="869">
        <f t="shared" ref="DA1348:DB1348" si="2709">DA3897</f>
        <v>0</v>
      </c>
      <c r="DB1348" s="856" t="str">
        <f t="shared" si="2709"/>
        <v/>
      </c>
      <c r="DC1348" s="927">
        <f t="shared" si="2663"/>
        <v>0</v>
      </c>
    </row>
    <row r="1349" spans="2:107" outlineLevel="1" x14ac:dyDescent="0.25">
      <c r="B1349" s="858">
        <f>'Tab 7_Projets N+x'!A371</f>
        <v>0</v>
      </c>
      <c r="C1349" s="848">
        <f>'Tab 7_Projets N+x'!B371</f>
        <v>0</v>
      </c>
      <c r="D1349" s="844">
        <f>'Tab 7_Projets N+x'!C371</f>
        <v>0</v>
      </c>
      <c r="E1349" s="820">
        <f>'Tab 7_Projets N+x'!E371</f>
        <v>0</v>
      </c>
      <c r="F1349" s="820">
        <f>'Tab 7_Projets N+x'!F371</f>
        <v>0</v>
      </c>
      <c r="G1349" s="820">
        <f>'Tab 7_Projets N+x'!I371</f>
        <v>0</v>
      </c>
      <c r="H1349" s="845">
        <f>'Tab 7_Projets N+x'!J371</f>
        <v>0</v>
      </c>
      <c r="I1349" s="858">
        <f>'Tab 7_Projets N+x'!K371</f>
        <v>0</v>
      </c>
      <c r="J1349" s="821">
        <f>'Tab 7_Projets N+x'!L371</f>
        <v>0</v>
      </c>
      <c r="K1349" s="860">
        <f>'Tab 7_Projets N+x'!M371</f>
        <v>0</v>
      </c>
      <c r="L1349" s="821">
        <f>'Tab 7_Projets N+x'!N371</f>
        <v>0</v>
      </c>
      <c r="M1349" s="860">
        <f>'Tab 7_Projets N+x'!O371</f>
        <v>0</v>
      </c>
      <c r="N1349" s="839">
        <f>'Tab 7_Projets N+x'!P371</f>
        <v>0</v>
      </c>
      <c r="O1349" s="861">
        <f>'Tab 7_Projets N+x'!Q371</f>
        <v>0</v>
      </c>
      <c r="P1349" s="821">
        <f>'Tab 7_Projets N+x'!R371</f>
        <v>0</v>
      </c>
      <c r="Q1349" s="860">
        <f>'Tab 7_Projets N+x'!S371</f>
        <v>0</v>
      </c>
      <c r="R1349" s="821">
        <f>'Tab 7_Projets N+x'!T371</f>
        <v>0</v>
      </c>
      <c r="S1349" s="860">
        <f>'Tab 7_Projets N+x'!U371</f>
        <v>0</v>
      </c>
      <c r="T1349" s="839">
        <f>'Tab 7_Projets N+x'!V371</f>
        <v>0</v>
      </c>
      <c r="U1349" s="861">
        <f>'Tab 7_Projets N+x'!W371</f>
        <v>0</v>
      </c>
      <c r="V1349" s="821">
        <f>'Tab 7_Projets N+x'!X371</f>
        <v>0</v>
      </c>
      <c r="W1349" s="860">
        <f>'Tab 7_Projets N+x'!Y371</f>
        <v>0</v>
      </c>
      <c r="X1349" s="821">
        <f>'Tab 7_Projets N+x'!Z371</f>
        <v>0</v>
      </c>
      <c r="Y1349" s="860">
        <f>'Tab 7_Projets N+x'!AA371</f>
        <v>0</v>
      </c>
      <c r="Z1349" s="821">
        <f>'Tab 7_Projets N+x'!AB371</f>
        <v>0</v>
      </c>
      <c r="AA1349" s="860">
        <f>'Tab 7_Projets N+x'!AC371</f>
        <v>0</v>
      </c>
      <c r="AB1349" s="821">
        <f>'Tab 7_Projets N+x'!AD371</f>
        <v>0</v>
      </c>
      <c r="AC1349" s="860">
        <f>'Tab 7_Projets N+x'!AE371</f>
        <v>0</v>
      </c>
      <c r="AD1349" s="821">
        <f>'Tab 7_Projets N+x'!AF371</f>
        <v>0</v>
      </c>
      <c r="AE1349" s="860">
        <f>'Tab 7_Projets N+x'!AG371</f>
        <v>0</v>
      </c>
      <c r="AF1349" s="821">
        <f>'Tab 7_Projets N+x'!AH371</f>
        <v>0</v>
      </c>
      <c r="AG1349" s="860">
        <f>'Tab 7_Projets N+x'!AI371</f>
        <v>0</v>
      </c>
      <c r="AH1349" s="839">
        <f>'Tab 7_Projets N+x'!AJ371</f>
        <v>0</v>
      </c>
      <c r="AI1349" s="861">
        <f>'Tab 7_Projets N+x'!AK371</f>
        <v>0</v>
      </c>
      <c r="AJ1349" s="821">
        <f>'Tab 7_Projets N+x'!AL371</f>
        <v>0</v>
      </c>
      <c r="AK1349" s="860">
        <f>'Tab 7_Projets N+x'!AM371</f>
        <v>0</v>
      </c>
      <c r="AL1349" s="821">
        <f>'Tab 7_Projets N+x'!AN371</f>
        <v>0</v>
      </c>
      <c r="AM1349" s="860">
        <f>'Tab 7_Projets N+x'!AO371</f>
        <v>0</v>
      </c>
      <c r="AN1349" s="821">
        <f>'Tab 7_Projets N+x'!AP371</f>
        <v>0</v>
      </c>
      <c r="AO1349" s="860">
        <f>'Tab 7_Projets N+x'!AQ371</f>
        <v>0</v>
      </c>
      <c r="AP1349" s="821">
        <f>'Tab 7_Projets N+x'!AR371</f>
        <v>0</v>
      </c>
      <c r="AQ1349" s="860">
        <f>'Tab 7_Projets N+x'!AS371</f>
        <v>0</v>
      </c>
      <c r="AR1349" s="839">
        <f>'Tab 7_Projets N+x'!AT371</f>
        <v>0</v>
      </c>
      <c r="AS1349" s="861">
        <f>'Tab 7_Projets N+x'!AU371</f>
        <v>0</v>
      </c>
      <c r="AT1349" s="821">
        <f>'Tab 7_Projets N+x'!AV371</f>
        <v>0</v>
      </c>
      <c r="AU1349" s="860">
        <f>'Tab 7_Projets N+x'!AW371</f>
        <v>0</v>
      </c>
      <c r="AV1349" s="821">
        <f>'Tab 7_Projets N+x'!AX371</f>
        <v>0</v>
      </c>
      <c r="AW1349" s="860">
        <f>'Tab 7_Projets N+x'!AY371</f>
        <v>0</v>
      </c>
      <c r="AX1349" s="821">
        <f>'Tab 7_Projets N+x'!AZ371</f>
        <v>0</v>
      </c>
      <c r="AY1349" s="860">
        <f>'Tab 7_Projets N+x'!BA371</f>
        <v>0</v>
      </c>
      <c r="AZ1349" s="821">
        <f>'Tab 7_Projets N+x'!BB371</f>
        <v>0</v>
      </c>
      <c r="BA1349" s="860">
        <f>'Tab 7_Projets N+x'!BC371</f>
        <v>0</v>
      </c>
      <c r="BB1349" s="839">
        <f>'Tab 7_Projets N+x'!BD371</f>
        <v>0</v>
      </c>
      <c r="BC1349" s="861">
        <f>'Tab 7_Projets N+x'!BE371</f>
        <v>0</v>
      </c>
      <c r="BD1349" s="821">
        <f>'Tab 7_Projets N+x'!BF371</f>
        <v>0</v>
      </c>
      <c r="BE1349" s="860">
        <f>'Tab 7_Projets N+x'!BG371</f>
        <v>0</v>
      </c>
      <c r="BF1349" s="821">
        <f>'Tab 7_Projets N+x'!BH371</f>
        <v>0</v>
      </c>
      <c r="BG1349" s="860">
        <f>'Tab 7_Projets N+x'!BI371</f>
        <v>0</v>
      </c>
      <c r="BH1349" s="821">
        <f>'Tab 7_Projets N+x'!BJ371</f>
        <v>0</v>
      </c>
      <c r="BI1349" s="860">
        <f>'Tab 7_Projets N+x'!BK371</f>
        <v>0</v>
      </c>
      <c r="BJ1349" s="821">
        <f>'Tab 7_Projets N+x'!BL371</f>
        <v>0</v>
      </c>
      <c r="BK1349" s="860">
        <f>'Tab 7_Projets N+x'!BM371</f>
        <v>0</v>
      </c>
      <c r="BL1349" s="821">
        <f>'Tab 7_Projets N+x'!BN371</f>
        <v>0</v>
      </c>
      <c r="BM1349" s="860">
        <f>'Tab 7_Projets N+x'!BO371</f>
        <v>0</v>
      </c>
      <c r="BN1349" s="821">
        <f>'Tab 7_Projets N+x'!BP371</f>
        <v>0</v>
      </c>
      <c r="BO1349" s="860">
        <f>'Tab 7_Projets N+x'!BQ371</f>
        <v>0</v>
      </c>
      <c r="BP1349" s="821">
        <f>'Tab 7_Projets N+x'!BR371</f>
        <v>0</v>
      </c>
      <c r="BQ1349" s="860">
        <f>'Tab 7_Projets N+x'!BS371</f>
        <v>0</v>
      </c>
      <c r="BR1349" s="821">
        <f>'Tab 7_Projets N+x'!BT371</f>
        <v>0</v>
      </c>
      <c r="BS1349" s="860">
        <f>'Tab 7_Projets N+x'!BU371</f>
        <v>0</v>
      </c>
      <c r="BT1349" s="821">
        <f>'Tab 7_Projets N+x'!BV371</f>
        <v>0</v>
      </c>
      <c r="BU1349" s="860">
        <f>'Tab 7_Projets N+x'!BW371</f>
        <v>0</v>
      </c>
      <c r="BV1349" s="839">
        <f>'Tab 7_Projets N+x'!BX371</f>
        <v>0</v>
      </c>
      <c r="BW1349" s="861">
        <f>'Tab 7_Projets N+x'!BY371</f>
        <v>0</v>
      </c>
      <c r="BX1349" s="821">
        <f>'Tab 7_Projets N+x'!BZ371</f>
        <v>0</v>
      </c>
      <c r="BY1349" s="860">
        <f>'Tab 7_Projets N+x'!CA371</f>
        <v>0</v>
      </c>
      <c r="BZ1349" s="821">
        <f>'Tab 7_Projets N+x'!CB371</f>
        <v>0</v>
      </c>
      <c r="CA1349" s="860">
        <f>'Tab 7_Projets N+x'!CC371</f>
        <v>0</v>
      </c>
      <c r="CB1349" s="821">
        <f>'Tab 7_Projets N+x'!CD371</f>
        <v>0</v>
      </c>
      <c r="CC1349" s="860">
        <f>'Tab 7_Projets N+x'!CE371</f>
        <v>0</v>
      </c>
      <c r="CD1349" s="821">
        <f>'Tab 7_Projets N+x'!CF371</f>
        <v>0</v>
      </c>
      <c r="CE1349" s="860">
        <f>'Tab 7_Projets N+x'!CG371</f>
        <v>0</v>
      </c>
      <c r="CF1349" s="821">
        <f>'Tab 7_Projets N+x'!CH371</f>
        <v>0</v>
      </c>
      <c r="CG1349" s="860">
        <f>'Tab 7_Projets N+x'!CI371</f>
        <v>0</v>
      </c>
      <c r="CH1349" s="821">
        <f>'Tab 7_Projets N+x'!CJ371</f>
        <v>0</v>
      </c>
      <c r="CI1349" s="860">
        <f>'Tab 7_Projets N+x'!CK371</f>
        <v>0</v>
      </c>
      <c r="CJ1349" s="839">
        <f>'Tab 7_Projets N+x'!CL371</f>
        <v>0</v>
      </c>
      <c r="CK1349" s="861">
        <f>'Tab 7_Projets N+x'!CM371</f>
        <v>0</v>
      </c>
      <c r="CL1349" s="821">
        <f>'Tab 7_Projets N+x'!CN371</f>
        <v>0</v>
      </c>
      <c r="CM1349" s="860">
        <f>'Tab 7_Projets N+x'!CO371</f>
        <v>0</v>
      </c>
      <c r="CN1349" s="821">
        <f>'Tab 7_Projets N+x'!CP371</f>
        <v>0</v>
      </c>
      <c r="CO1349" s="860">
        <f>'Tab 7_Projets N+x'!CQ371</f>
        <v>0</v>
      </c>
      <c r="CP1349" s="821">
        <f>'Tab 7_Projets N+x'!CR371</f>
        <v>0</v>
      </c>
      <c r="CQ1349" s="860">
        <f>'Tab 7_Projets N+x'!CS371</f>
        <v>0</v>
      </c>
      <c r="CR1349" s="821">
        <f>'Tab 7_Projets N+x'!CT371</f>
        <v>0</v>
      </c>
      <c r="CS1349" s="860">
        <f>'Tab 7_Projets N+x'!CU371</f>
        <v>0</v>
      </c>
      <c r="CT1349" s="821">
        <f>'Tab 7_Projets N+x'!CV371</f>
        <v>0</v>
      </c>
      <c r="CU1349" s="860">
        <f>'Tab 7_Projets N+x'!CW371</f>
        <v>0</v>
      </c>
      <c r="CV1349" s="821">
        <f>'Tab 7_Projets N+x'!CX371</f>
        <v>0</v>
      </c>
      <c r="CW1349" s="860">
        <f>'Tab 7_Projets N+x'!CY371</f>
        <v>0</v>
      </c>
      <c r="CX1349" s="839">
        <f>'Tab 7_Projets N+x'!CZ371</f>
        <v>0</v>
      </c>
      <c r="CY1349" s="874">
        <f>'Tab 7_Projets N+x'!DA371</f>
        <v>0</v>
      </c>
      <c r="CZ1349" s="819">
        <f t="shared" ref="CZ1349" si="2710">CZ4335</f>
        <v>0</v>
      </c>
      <c r="DA1349" s="869">
        <f t="shared" ref="DA1349:DB1349" si="2711">DA3898</f>
        <v>0</v>
      </c>
      <c r="DB1349" s="856" t="str">
        <f t="shared" si="2711"/>
        <v/>
      </c>
      <c r="DC1349" s="927">
        <f t="shared" si="2663"/>
        <v>0</v>
      </c>
    </row>
    <row r="1350" spans="2:107" outlineLevel="1" x14ac:dyDescent="0.25">
      <c r="B1350" s="858">
        <f>'Tab 7_Projets N+x'!A372</f>
        <v>0</v>
      </c>
      <c r="C1350" s="848">
        <f>'Tab 7_Projets N+x'!B372</f>
        <v>0</v>
      </c>
      <c r="D1350" s="844">
        <f>'Tab 7_Projets N+x'!C372</f>
        <v>0</v>
      </c>
      <c r="E1350" s="820">
        <f>'Tab 7_Projets N+x'!E372</f>
        <v>0</v>
      </c>
      <c r="F1350" s="820">
        <f>'Tab 7_Projets N+x'!F372</f>
        <v>0</v>
      </c>
      <c r="G1350" s="820">
        <f>'Tab 7_Projets N+x'!I372</f>
        <v>0</v>
      </c>
      <c r="H1350" s="845">
        <f>'Tab 7_Projets N+x'!J372</f>
        <v>0</v>
      </c>
      <c r="I1350" s="858">
        <f>'Tab 7_Projets N+x'!K372</f>
        <v>0</v>
      </c>
      <c r="J1350" s="821">
        <f>'Tab 7_Projets N+x'!L372</f>
        <v>0</v>
      </c>
      <c r="K1350" s="860">
        <f>'Tab 7_Projets N+x'!M372</f>
        <v>0</v>
      </c>
      <c r="L1350" s="821">
        <f>'Tab 7_Projets N+x'!N372</f>
        <v>0</v>
      </c>
      <c r="M1350" s="860">
        <f>'Tab 7_Projets N+x'!O372</f>
        <v>0</v>
      </c>
      <c r="N1350" s="839">
        <f>'Tab 7_Projets N+x'!P372</f>
        <v>0</v>
      </c>
      <c r="O1350" s="861">
        <f>'Tab 7_Projets N+x'!Q372</f>
        <v>0</v>
      </c>
      <c r="P1350" s="821">
        <f>'Tab 7_Projets N+x'!R372</f>
        <v>0</v>
      </c>
      <c r="Q1350" s="860">
        <f>'Tab 7_Projets N+x'!S372</f>
        <v>0</v>
      </c>
      <c r="R1350" s="821">
        <f>'Tab 7_Projets N+x'!T372</f>
        <v>0</v>
      </c>
      <c r="S1350" s="860">
        <f>'Tab 7_Projets N+x'!U372</f>
        <v>0</v>
      </c>
      <c r="T1350" s="839">
        <f>'Tab 7_Projets N+x'!V372</f>
        <v>0</v>
      </c>
      <c r="U1350" s="861">
        <f>'Tab 7_Projets N+x'!W372</f>
        <v>0</v>
      </c>
      <c r="V1350" s="821">
        <f>'Tab 7_Projets N+x'!X372</f>
        <v>0</v>
      </c>
      <c r="W1350" s="860">
        <f>'Tab 7_Projets N+x'!Y372</f>
        <v>0</v>
      </c>
      <c r="X1350" s="821">
        <f>'Tab 7_Projets N+x'!Z372</f>
        <v>0</v>
      </c>
      <c r="Y1350" s="860">
        <f>'Tab 7_Projets N+x'!AA372</f>
        <v>0</v>
      </c>
      <c r="Z1350" s="821">
        <f>'Tab 7_Projets N+x'!AB372</f>
        <v>0</v>
      </c>
      <c r="AA1350" s="860">
        <f>'Tab 7_Projets N+x'!AC372</f>
        <v>0</v>
      </c>
      <c r="AB1350" s="821">
        <f>'Tab 7_Projets N+x'!AD372</f>
        <v>0</v>
      </c>
      <c r="AC1350" s="860">
        <f>'Tab 7_Projets N+x'!AE372</f>
        <v>0</v>
      </c>
      <c r="AD1350" s="821">
        <f>'Tab 7_Projets N+x'!AF372</f>
        <v>0</v>
      </c>
      <c r="AE1350" s="860">
        <f>'Tab 7_Projets N+x'!AG372</f>
        <v>0</v>
      </c>
      <c r="AF1350" s="821">
        <f>'Tab 7_Projets N+x'!AH372</f>
        <v>0</v>
      </c>
      <c r="AG1350" s="860">
        <f>'Tab 7_Projets N+x'!AI372</f>
        <v>0</v>
      </c>
      <c r="AH1350" s="839">
        <f>'Tab 7_Projets N+x'!AJ372</f>
        <v>0</v>
      </c>
      <c r="AI1350" s="861">
        <f>'Tab 7_Projets N+x'!AK372</f>
        <v>0</v>
      </c>
      <c r="AJ1350" s="821">
        <f>'Tab 7_Projets N+x'!AL372</f>
        <v>0</v>
      </c>
      <c r="AK1350" s="860">
        <f>'Tab 7_Projets N+x'!AM372</f>
        <v>0</v>
      </c>
      <c r="AL1350" s="821">
        <f>'Tab 7_Projets N+x'!AN372</f>
        <v>0</v>
      </c>
      <c r="AM1350" s="860">
        <f>'Tab 7_Projets N+x'!AO372</f>
        <v>0</v>
      </c>
      <c r="AN1350" s="821">
        <f>'Tab 7_Projets N+x'!AP372</f>
        <v>0</v>
      </c>
      <c r="AO1350" s="860">
        <f>'Tab 7_Projets N+x'!AQ372</f>
        <v>0</v>
      </c>
      <c r="AP1350" s="821">
        <f>'Tab 7_Projets N+x'!AR372</f>
        <v>0</v>
      </c>
      <c r="AQ1350" s="860">
        <f>'Tab 7_Projets N+x'!AS372</f>
        <v>0</v>
      </c>
      <c r="AR1350" s="839">
        <f>'Tab 7_Projets N+x'!AT372</f>
        <v>0</v>
      </c>
      <c r="AS1350" s="861">
        <f>'Tab 7_Projets N+x'!AU372</f>
        <v>0</v>
      </c>
      <c r="AT1350" s="821">
        <f>'Tab 7_Projets N+x'!AV372</f>
        <v>0</v>
      </c>
      <c r="AU1350" s="860">
        <f>'Tab 7_Projets N+x'!AW372</f>
        <v>0</v>
      </c>
      <c r="AV1350" s="821">
        <f>'Tab 7_Projets N+x'!AX372</f>
        <v>0</v>
      </c>
      <c r="AW1350" s="860">
        <f>'Tab 7_Projets N+x'!AY372</f>
        <v>0</v>
      </c>
      <c r="AX1350" s="821">
        <f>'Tab 7_Projets N+x'!AZ372</f>
        <v>0</v>
      </c>
      <c r="AY1350" s="860">
        <f>'Tab 7_Projets N+x'!BA372</f>
        <v>0</v>
      </c>
      <c r="AZ1350" s="821">
        <f>'Tab 7_Projets N+x'!BB372</f>
        <v>0</v>
      </c>
      <c r="BA1350" s="860">
        <f>'Tab 7_Projets N+x'!BC372</f>
        <v>0</v>
      </c>
      <c r="BB1350" s="839">
        <f>'Tab 7_Projets N+x'!BD372</f>
        <v>0</v>
      </c>
      <c r="BC1350" s="861">
        <f>'Tab 7_Projets N+x'!BE372</f>
        <v>0</v>
      </c>
      <c r="BD1350" s="821">
        <f>'Tab 7_Projets N+x'!BF372</f>
        <v>0</v>
      </c>
      <c r="BE1350" s="860">
        <f>'Tab 7_Projets N+x'!BG372</f>
        <v>0</v>
      </c>
      <c r="BF1350" s="821">
        <f>'Tab 7_Projets N+x'!BH372</f>
        <v>0</v>
      </c>
      <c r="BG1350" s="860">
        <f>'Tab 7_Projets N+x'!BI372</f>
        <v>0</v>
      </c>
      <c r="BH1350" s="821">
        <f>'Tab 7_Projets N+x'!BJ372</f>
        <v>0</v>
      </c>
      <c r="BI1350" s="860">
        <f>'Tab 7_Projets N+x'!BK372</f>
        <v>0</v>
      </c>
      <c r="BJ1350" s="821">
        <f>'Tab 7_Projets N+x'!BL372</f>
        <v>0</v>
      </c>
      <c r="BK1350" s="860">
        <f>'Tab 7_Projets N+x'!BM372</f>
        <v>0</v>
      </c>
      <c r="BL1350" s="821">
        <f>'Tab 7_Projets N+x'!BN372</f>
        <v>0</v>
      </c>
      <c r="BM1350" s="860">
        <f>'Tab 7_Projets N+x'!BO372</f>
        <v>0</v>
      </c>
      <c r="BN1350" s="821">
        <f>'Tab 7_Projets N+x'!BP372</f>
        <v>0</v>
      </c>
      <c r="BO1350" s="860">
        <f>'Tab 7_Projets N+x'!BQ372</f>
        <v>0</v>
      </c>
      <c r="BP1350" s="821">
        <f>'Tab 7_Projets N+x'!BR372</f>
        <v>0</v>
      </c>
      <c r="BQ1350" s="860">
        <f>'Tab 7_Projets N+x'!BS372</f>
        <v>0</v>
      </c>
      <c r="BR1350" s="821">
        <f>'Tab 7_Projets N+x'!BT372</f>
        <v>0</v>
      </c>
      <c r="BS1350" s="860">
        <f>'Tab 7_Projets N+x'!BU372</f>
        <v>0</v>
      </c>
      <c r="BT1350" s="821">
        <f>'Tab 7_Projets N+x'!BV372</f>
        <v>0</v>
      </c>
      <c r="BU1350" s="860">
        <f>'Tab 7_Projets N+x'!BW372</f>
        <v>0</v>
      </c>
      <c r="BV1350" s="839">
        <f>'Tab 7_Projets N+x'!BX372</f>
        <v>0</v>
      </c>
      <c r="BW1350" s="861">
        <f>'Tab 7_Projets N+x'!BY372</f>
        <v>0</v>
      </c>
      <c r="BX1350" s="821">
        <f>'Tab 7_Projets N+x'!BZ372</f>
        <v>0</v>
      </c>
      <c r="BY1350" s="860">
        <f>'Tab 7_Projets N+x'!CA372</f>
        <v>0</v>
      </c>
      <c r="BZ1350" s="821">
        <f>'Tab 7_Projets N+x'!CB372</f>
        <v>0</v>
      </c>
      <c r="CA1350" s="860">
        <f>'Tab 7_Projets N+x'!CC372</f>
        <v>0</v>
      </c>
      <c r="CB1350" s="821">
        <f>'Tab 7_Projets N+x'!CD372</f>
        <v>0</v>
      </c>
      <c r="CC1350" s="860">
        <f>'Tab 7_Projets N+x'!CE372</f>
        <v>0</v>
      </c>
      <c r="CD1350" s="821">
        <f>'Tab 7_Projets N+x'!CF372</f>
        <v>0</v>
      </c>
      <c r="CE1350" s="860">
        <f>'Tab 7_Projets N+x'!CG372</f>
        <v>0</v>
      </c>
      <c r="CF1350" s="821">
        <f>'Tab 7_Projets N+x'!CH372</f>
        <v>0</v>
      </c>
      <c r="CG1350" s="860">
        <f>'Tab 7_Projets N+x'!CI372</f>
        <v>0</v>
      </c>
      <c r="CH1350" s="821">
        <f>'Tab 7_Projets N+x'!CJ372</f>
        <v>0</v>
      </c>
      <c r="CI1350" s="860">
        <f>'Tab 7_Projets N+x'!CK372</f>
        <v>0</v>
      </c>
      <c r="CJ1350" s="839">
        <f>'Tab 7_Projets N+x'!CL372</f>
        <v>0</v>
      </c>
      <c r="CK1350" s="861">
        <f>'Tab 7_Projets N+x'!CM372</f>
        <v>0</v>
      </c>
      <c r="CL1350" s="821">
        <f>'Tab 7_Projets N+x'!CN372</f>
        <v>0</v>
      </c>
      <c r="CM1350" s="860">
        <f>'Tab 7_Projets N+x'!CO372</f>
        <v>0</v>
      </c>
      <c r="CN1350" s="821">
        <f>'Tab 7_Projets N+x'!CP372</f>
        <v>0</v>
      </c>
      <c r="CO1350" s="860">
        <f>'Tab 7_Projets N+x'!CQ372</f>
        <v>0</v>
      </c>
      <c r="CP1350" s="821">
        <f>'Tab 7_Projets N+x'!CR372</f>
        <v>0</v>
      </c>
      <c r="CQ1350" s="860">
        <f>'Tab 7_Projets N+x'!CS372</f>
        <v>0</v>
      </c>
      <c r="CR1350" s="821">
        <f>'Tab 7_Projets N+x'!CT372</f>
        <v>0</v>
      </c>
      <c r="CS1350" s="860">
        <f>'Tab 7_Projets N+x'!CU372</f>
        <v>0</v>
      </c>
      <c r="CT1350" s="821">
        <f>'Tab 7_Projets N+x'!CV372</f>
        <v>0</v>
      </c>
      <c r="CU1350" s="860">
        <f>'Tab 7_Projets N+x'!CW372</f>
        <v>0</v>
      </c>
      <c r="CV1350" s="821">
        <f>'Tab 7_Projets N+x'!CX372</f>
        <v>0</v>
      </c>
      <c r="CW1350" s="860">
        <f>'Tab 7_Projets N+x'!CY372</f>
        <v>0</v>
      </c>
      <c r="CX1350" s="839">
        <f>'Tab 7_Projets N+x'!CZ372</f>
        <v>0</v>
      </c>
      <c r="CY1350" s="874">
        <f>'Tab 7_Projets N+x'!DA372</f>
        <v>0</v>
      </c>
      <c r="CZ1350" s="819">
        <f t="shared" ref="CZ1350" si="2712">CZ4336</f>
        <v>0</v>
      </c>
      <c r="DA1350" s="869">
        <f t="shared" ref="DA1350:DB1350" si="2713">DA3899</f>
        <v>0</v>
      </c>
      <c r="DB1350" s="856" t="str">
        <f t="shared" si="2713"/>
        <v/>
      </c>
      <c r="DC1350" s="927">
        <f t="shared" si="2663"/>
        <v>0</v>
      </c>
    </row>
    <row r="1351" spans="2:107" outlineLevel="1" x14ac:dyDescent="0.25">
      <c r="B1351" s="858">
        <f>'Tab 7_Projets N+x'!A373</f>
        <v>0</v>
      </c>
      <c r="C1351" s="848">
        <f>'Tab 7_Projets N+x'!B373</f>
        <v>0</v>
      </c>
      <c r="D1351" s="844">
        <f>'Tab 7_Projets N+x'!C373</f>
        <v>0</v>
      </c>
      <c r="E1351" s="820">
        <f>'Tab 7_Projets N+x'!E373</f>
        <v>0</v>
      </c>
      <c r="F1351" s="820">
        <f>'Tab 7_Projets N+x'!F373</f>
        <v>0</v>
      </c>
      <c r="G1351" s="820">
        <f>'Tab 7_Projets N+x'!I373</f>
        <v>0</v>
      </c>
      <c r="H1351" s="845">
        <f>'Tab 7_Projets N+x'!J373</f>
        <v>0</v>
      </c>
      <c r="I1351" s="858">
        <f>'Tab 7_Projets N+x'!K373</f>
        <v>0</v>
      </c>
      <c r="J1351" s="821">
        <f>'Tab 7_Projets N+x'!L373</f>
        <v>0</v>
      </c>
      <c r="K1351" s="860">
        <f>'Tab 7_Projets N+x'!M373</f>
        <v>0</v>
      </c>
      <c r="L1351" s="821">
        <f>'Tab 7_Projets N+x'!N373</f>
        <v>0</v>
      </c>
      <c r="M1351" s="860">
        <f>'Tab 7_Projets N+x'!O373</f>
        <v>0</v>
      </c>
      <c r="N1351" s="839">
        <f>'Tab 7_Projets N+x'!P373</f>
        <v>0</v>
      </c>
      <c r="O1351" s="861">
        <f>'Tab 7_Projets N+x'!Q373</f>
        <v>0</v>
      </c>
      <c r="P1351" s="821">
        <f>'Tab 7_Projets N+x'!R373</f>
        <v>0</v>
      </c>
      <c r="Q1351" s="860">
        <f>'Tab 7_Projets N+x'!S373</f>
        <v>0</v>
      </c>
      <c r="R1351" s="821">
        <f>'Tab 7_Projets N+x'!T373</f>
        <v>0</v>
      </c>
      <c r="S1351" s="860">
        <f>'Tab 7_Projets N+x'!U373</f>
        <v>0</v>
      </c>
      <c r="T1351" s="839">
        <f>'Tab 7_Projets N+x'!V373</f>
        <v>0</v>
      </c>
      <c r="U1351" s="861">
        <f>'Tab 7_Projets N+x'!W373</f>
        <v>0</v>
      </c>
      <c r="V1351" s="821">
        <f>'Tab 7_Projets N+x'!X373</f>
        <v>0</v>
      </c>
      <c r="W1351" s="860">
        <f>'Tab 7_Projets N+x'!Y373</f>
        <v>0</v>
      </c>
      <c r="X1351" s="821">
        <f>'Tab 7_Projets N+x'!Z373</f>
        <v>0</v>
      </c>
      <c r="Y1351" s="860">
        <f>'Tab 7_Projets N+x'!AA373</f>
        <v>0</v>
      </c>
      <c r="Z1351" s="821">
        <f>'Tab 7_Projets N+x'!AB373</f>
        <v>0</v>
      </c>
      <c r="AA1351" s="860">
        <f>'Tab 7_Projets N+x'!AC373</f>
        <v>0</v>
      </c>
      <c r="AB1351" s="821">
        <f>'Tab 7_Projets N+x'!AD373</f>
        <v>0</v>
      </c>
      <c r="AC1351" s="860">
        <f>'Tab 7_Projets N+x'!AE373</f>
        <v>0</v>
      </c>
      <c r="AD1351" s="821">
        <f>'Tab 7_Projets N+x'!AF373</f>
        <v>0</v>
      </c>
      <c r="AE1351" s="860">
        <f>'Tab 7_Projets N+x'!AG373</f>
        <v>0</v>
      </c>
      <c r="AF1351" s="821">
        <f>'Tab 7_Projets N+x'!AH373</f>
        <v>0</v>
      </c>
      <c r="AG1351" s="860">
        <f>'Tab 7_Projets N+x'!AI373</f>
        <v>0</v>
      </c>
      <c r="AH1351" s="839">
        <f>'Tab 7_Projets N+x'!AJ373</f>
        <v>0</v>
      </c>
      <c r="AI1351" s="861">
        <f>'Tab 7_Projets N+x'!AK373</f>
        <v>0</v>
      </c>
      <c r="AJ1351" s="821">
        <f>'Tab 7_Projets N+x'!AL373</f>
        <v>0</v>
      </c>
      <c r="AK1351" s="860">
        <f>'Tab 7_Projets N+x'!AM373</f>
        <v>0</v>
      </c>
      <c r="AL1351" s="821">
        <f>'Tab 7_Projets N+x'!AN373</f>
        <v>0</v>
      </c>
      <c r="AM1351" s="860">
        <f>'Tab 7_Projets N+x'!AO373</f>
        <v>0</v>
      </c>
      <c r="AN1351" s="821">
        <f>'Tab 7_Projets N+x'!AP373</f>
        <v>0</v>
      </c>
      <c r="AO1351" s="860">
        <f>'Tab 7_Projets N+x'!AQ373</f>
        <v>0</v>
      </c>
      <c r="AP1351" s="821">
        <f>'Tab 7_Projets N+x'!AR373</f>
        <v>0</v>
      </c>
      <c r="AQ1351" s="860">
        <f>'Tab 7_Projets N+x'!AS373</f>
        <v>0</v>
      </c>
      <c r="AR1351" s="839">
        <f>'Tab 7_Projets N+x'!AT373</f>
        <v>0</v>
      </c>
      <c r="AS1351" s="861">
        <f>'Tab 7_Projets N+x'!AU373</f>
        <v>0</v>
      </c>
      <c r="AT1351" s="821">
        <f>'Tab 7_Projets N+x'!AV373</f>
        <v>0</v>
      </c>
      <c r="AU1351" s="860">
        <f>'Tab 7_Projets N+x'!AW373</f>
        <v>0</v>
      </c>
      <c r="AV1351" s="821">
        <f>'Tab 7_Projets N+x'!AX373</f>
        <v>0</v>
      </c>
      <c r="AW1351" s="860">
        <f>'Tab 7_Projets N+x'!AY373</f>
        <v>0</v>
      </c>
      <c r="AX1351" s="821">
        <f>'Tab 7_Projets N+x'!AZ373</f>
        <v>0</v>
      </c>
      <c r="AY1351" s="860">
        <f>'Tab 7_Projets N+x'!BA373</f>
        <v>0</v>
      </c>
      <c r="AZ1351" s="821">
        <f>'Tab 7_Projets N+x'!BB373</f>
        <v>0</v>
      </c>
      <c r="BA1351" s="860">
        <f>'Tab 7_Projets N+x'!BC373</f>
        <v>0</v>
      </c>
      <c r="BB1351" s="839">
        <f>'Tab 7_Projets N+x'!BD373</f>
        <v>0</v>
      </c>
      <c r="BC1351" s="861">
        <f>'Tab 7_Projets N+x'!BE373</f>
        <v>0</v>
      </c>
      <c r="BD1351" s="821">
        <f>'Tab 7_Projets N+x'!BF373</f>
        <v>0</v>
      </c>
      <c r="BE1351" s="860">
        <f>'Tab 7_Projets N+x'!BG373</f>
        <v>0</v>
      </c>
      <c r="BF1351" s="821">
        <f>'Tab 7_Projets N+x'!BH373</f>
        <v>0</v>
      </c>
      <c r="BG1351" s="860">
        <f>'Tab 7_Projets N+x'!BI373</f>
        <v>0</v>
      </c>
      <c r="BH1351" s="821">
        <f>'Tab 7_Projets N+x'!BJ373</f>
        <v>0</v>
      </c>
      <c r="BI1351" s="860">
        <f>'Tab 7_Projets N+x'!BK373</f>
        <v>0</v>
      </c>
      <c r="BJ1351" s="821">
        <f>'Tab 7_Projets N+x'!BL373</f>
        <v>0</v>
      </c>
      <c r="BK1351" s="860">
        <f>'Tab 7_Projets N+x'!BM373</f>
        <v>0</v>
      </c>
      <c r="BL1351" s="821">
        <f>'Tab 7_Projets N+x'!BN373</f>
        <v>0</v>
      </c>
      <c r="BM1351" s="860">
        <f>'Tab 7_Projets N+x'!BO373</f>
        <v>0</v>
      </c>
      <c r="BN1351" s="821">
        <f>'Tab 7_Projets N+x'!BP373</f>
        <v>0</v>
      </c>
      <c r="BO1351" s="860">
        <f>'Tab 7_Projets N+x'!BQ373</f>
        <v>0</v>
      </c>
      <c r="BP1351" s="821">
        <f>'Tab 7_Projets N+x'!BR373</f>
        <v>0</v>
      </c>
      <c r="BQ1351" s="860">
        <f>'Tab 7_Projets N+x'!BS373</f>
        <v>0</v>
      </c>
      <c r="BR1351" s="821">
        <f>'Tab 7_Projets N+x'!BT373</f>
        <v>0</v>
      </c>
      <c r="BS1351" s="860">
        <f>'Tab 7_Projets N+x'!BU373</f>
        <v>0</v>
      </c>
      <c r="BT1351" s="821">
        <f>'Tab 7_Projets N+x'!BV373</f>
        <v>0</v>
      </c>
      <c r="BU1351" s="860">
        <f>'Tab 7_Projets N+x'!BW373</f>
        <v>0</v>
      </c>
      <c r="BV1351" s="839">
        <f>'Tab 7_Projets N+x'!BX373</f>
        <v>0</v>
      </c>
      <c r="BW1351" s="861">
        <f>'Tab 7_Projets N+x'!BY373</f>
        <v>0</v>
      </c>
      <c r="BX1351" s="821">
        <f>'Tab 7_Projets N+x'!BZ373</f>
        <v>0</v>
      </c>
      <c r="BY1351" s="860">
        <f>'Tab 7_Projets N+x'!CA373</f>
        <v>0</v>
      </c>
      <c r="BZ1351" s="821">
        <f>'Tab 7_Projets N+x'!CB373</f>
        <v>0</v>
      </c>
      <c r="CA1351" s="860">
        <f>'Tab 7_Projets N+x'!CC373</f>
        <v>0</v>
      </c>
      <c r="CB1351" s="821">
        <f>'Tab 7_Projets N+x'!CD373</f>
        <v>0</v>
      </c>
      <c r="CC1351" s="860">
        <f>'Tab 7_Projets N+x'!CE373</f>
        <v>0</v>
      </c>
      <c r="CD1351" s="821">
        <f>'Tab 7_Projets N+x'!CF373</f>
        <v>0</v>
      </c>
      <c r="CE1351" s="860">
        <f>'Tab 7_Projets N+x'!CG373</f>
        <v>0</v>
      </c>
      <c r="CF1351" s="821">
        <f>'Tab 7_Projets N+x'!CH373</f>
        <v>0</v>
      </c>
      <c r="CG1351" s="860">
        <f>'Tab 7_Projets N+x'!CI373</f>
        <v>0</v>
      </c>
      <c r="CH1351" s="821">
        <f>'Tab 7_Projets N+x'!CJ373</f>
        <v>0</v>
      </c>
      <c r="CI1351" s="860">
        <f>'Tab 7_Projets N+x'!CK373</f>
        <v>0</v>
      </c>
      <c r="CJ1351" s="839">
        <f>'Tab 7_Projets N+x'!CL373</f>
        <v>0</v>
      </c>
      <c r="CK1351" s="861">
        <f>'Tab 7_Projets N+x'!CM373</f>
        <v>0</v>
      </c>
      <c r="CL1351" s="821">
        <f>'Tab 7_Projets N+x'!CN373</f>
        <v>0</v>
      </c>
      <c r="CM1351" s="860">
        <f>'Tab 7_Projets N+x'!CO373</f>
        <v>0</v>
      </c>
      <c r="CN1351" s="821">
        <f>'Tab 7_Projets N+x'!CP373</f>
        <v>0</v>
      </c>
      <c r="CO1351" s="860">
        <f>'Tab 7_Projets N+x'!CQ373</f>
        <v>0</v>
      </c>
      <c r="CP1351" s="821">
        <f>'Tab 7_Projets N+x'!CR373</f>
        <v>0</v>
      </c>
      <c r="CQ1351" s="860">
        <f>'Tab 7_Projets N+x'!CS373</f>
        <v>0</v>
      </c>
      <c r="CR1351" s="821">
        <f>'Tab 7_Projets N+x'!CT373</f>
        <v>0</v>
      </c>
      <c r="CS1351" s="860">
        <f>'Tab 7_Projets N+x'!CU373</f>
        <v>0</v>
      </c>
      <c r="CT1351" s="821">
        <f>'Tab 7_Projets N+x'!CV373</f>
        <v>0</v>
      </c>
      <c r="CU1351" s="860">
        <f>'Tab 7_Projets N+x'!CW373</f>
        <v>0</v>
      </c>
      <c r="CV1351" s="821">
        <f>'Tab 7_Projets N+x'!CX373</f>
        <v>0</v>
      </c>
      <c r="CW1351" s="860">
        <f>'Tab 7_Projets N+x'!CY373</f>
        <v>0</v>
      </c>
      <c r="CX1351" s="839">
        <f>'Tab 7_Projets N+x'!CZ373</f>
        <v>0</v>
      </c>
      <c r="CY1351" s="874">
        <f>'Tab 7_Projets N+x'!DA373</f>
        <v>0</v>
      </c>
      <c r="CZ1351" s="819">
        <f t="shared" ref="CZ1351" si="2714">CZ4337</f>
        <v>0</v>
      </c>
      <c r="DA1351" s="869">
        <f t="shared" ref="DA1351:DB1351" si="2715">DA3900</f>
        <v>0</v>
      </c>
      <c r="DB1351" s="856" t="str">
        <f t="shared" si="2715"/>
        <v/>
      </c>
      <c r="DC1351" s="927">
        <f t="shared" si="2663"/>
        <v>0</v>
      </c>
    </row>
    <row r="1352" spans="2:107" outlineLevel="1" x14ac:dyDescent="0.25">
      <c r="B1352" s="858">
        <f>'Tab 7_Projets N+x'!A374</f>
        <v>0</v>
      </c>
      <c r="C1352" s="848">
        <f>'Tab 7_Projets N+x'!B374</f>
        <v>0</v>
      </c>
      <c r="D1352" s="844">
        <f>'Tab 7_Projets N+x'!C374</f>
        <v>0</v>
      </c>
      <c r="E1352" s="820">
        <f>'Tab 7_Projets N+x'!E374</f>
        <v>0</v>
      </c>
      <c r="F1352" s="820">
        <f>'Tab 7_Projets N+x'!F374</f>
        <v>0</v>
      </c>
      <c r="G1352" s="820">
        <f>'Tab 7_Projets N+x'!I374</f>
        <v>0</v>
      </c>
      <c r="H1352" s="845">
        <f>'Tab 7_Projets N+x'!J374</f>
        <v>0</v>
      </c>
      <c r="I1352" s="858">
        <f>'Tab 7_Projets N+x'!K374</f>
        <v>0</v>
      </c>
      <c r="J1352" s="821">
        <f>'Tab 7_Projets N+x'!L374</f>
        <v>0</v>
      </c>
      <c r="K1352" s="860">
        <f>'Tab 7_Projets N+x'!M374</f>
        <v>0</v>
      </c>
      <c r="L1352" s="821">
        <f>'Tab 7_Projets N+x'!N374</f>
        <v>0</v>
      </c>
      <c r="M1352" s="860">
        <f>'Tab 7_Projets N+x'!O374</f>
        <v>0</v>
      </c>
      <c r="N1352" s="839">
        <f>'Tab 7_Projets N+x'!P374</f>
        <v>0</v>
      </c>
      <c r="O1352" s="861">
        <f>'Tab 7_Projets N+x'!Q374</f>
        <v>0</v>
      </c>
      <c r="P1352" s="821">
        <f>'Tab 7_Projets N+x'!R374</f>
        <v>0</v>
      </c>
      <c r="Q1352" s="860">
        <f>'Tab 7_Projets N+x'!S374</f>
        <v>0</v>
      </c>
      <c r="R1352" s="821">
        <f>'Tab 7_Projets N+x'!T374</f>
        <v>0</v>
      </c>
      <c r="S1352" s="860">
        <f>'Tab 7_Projets N+x'!U374</f>
        <v>0</v>
      </c>
      <c r="T1352" s="839">
        <f>'Tab 7_Projets N+x'!V374</f>
        <v>0</v>
      </c>
      <c r="U1352" s="861">
        <f>'Tab 7_Projets N+x'!W374</f>
        <v>0</v>
      </c>
      <c r="V1352" s="821">
        <f>'Tab 7_Projets N+x'!X374</f>
        <v>0</v>
      </c>
      <c r="W1352" s="860">
        <f>'Tab 7_Projets N+x'!Y374</f>
        <v>0</v>
      </c>
      <c r="X1352" s="821">
        <f>'Tab 7_Projets N+x'!Z374</f>
        <v>0</v>
      </c>
      <c r="Y1352" s="860">
        <f>'Tab 7_Projets N+x'!AA374</f>
        <v>0</v>
      </c>
      <c r="Z1352" s="821">
        <f>'Tab 7_Projets N+x'!AB374</f>
        <v>0</v>
      </c>
      <c r="AA1352" s="860">
        <f>'Tab 7_Projets N+x'!AC374</f>
        <v>0</v>
      </c>
      <c r="AB1352" s="821">
        <f>'Tab 7_Projets N+x'!AD374</f>
        <v>0</v>
      </c>
      <c r="AC1352" s="860">
        <f>'Tab 7_Projets N+x'!AE374</f>
        <v>0</v>
      </c>
      <c r="AD1352" s="821">
        <f>'Tab 7_Projets N+x'!AF374</f>
        <v>0</v>
      </c>
      <c r="AE1352" s="860">
        <f>'Tab 7_Projets N+x'!AG374</f>
        <v>0</v>
      </c>
      <c r="AF1352" s="821">
        <f>'Tab 7_Projets N+x'!AH374</f>
        <v>0</v>
      </c>
      <c r="AG1352" s="860">
        <f>'Tab 7_Projets N+x'!AI374</f>
        <v>0</v>
      </c>
      <c r="AH1352" s="839">
        <f>'Tab 7_Projets N+x'!AJ374</f>
        <v>0</v>
      </c>
      <c r="AI1352" s="861">
        <f>'Tab 7_Projets N+x'!AK374</f>
        <v>0</v>
      </c>
      <c r="AJ1352" s="821">
        <f>'Tab 7_Projets N+x'!AL374</f>
        <v>0</v>
      </c>
      <c r="AK1352" s="860">
        <f>'Tab 7_Projets N+x'!AM374</f>
        <v>0</v>
      </c>
      <c r="AL1352" s="821">
        <f>'Tab 7_Projets N+x'!AN374</f>
        <v>0</v>
      </c>
      <c r="AM1352" s="860">
        <f>'Tab 7_Projets N+x'!AO374</f>
        <v>0</v>
      </c>
      <c r="AN1352" s="821">
        <f>'Tab 7_Projets N+x'!AP374</f>
        <v>0</v>
      </c>
      <c r="AO1352" s="860">
        <f>'Tab 7_Projets N+x'!AQ374</f>
        <v>0</v>
      </c>
      <c r="AP1352" s="821">
        <f>'Tab 7_Projets N+x'!AR374</f>
        <v>0</v>
      </c>
      <c r="AQ1352" s="860">
        <f>'Tab 7_Projets N+x'!AS374</f>
        <v>0</v>
      </c>
      <c r="AR1352" s="839">
        <f>'Tab 7_Projets N+x'!AT374</f>
        <v>0</v>
      </c>
      <c r="AS1352" s="861">
        <f>'Tab 7_Projets N+x'!AU374</f>
        <v>0</v>
      </c>
      <c r="AT1352" s="821">
        <f>'Tab 7_Projets N+x'!AV374</f>
        <v>0</v>
      </c>
      <c r="AU1352" s="860">
        <f>'Tab 7_Projets N+x'!AW374</f>
        <v>0</v>
      </c>
      <c r="AV1352" s="821">
        <f>'Tab 7_Projets N+x'!AX374</f>
        <v>0</v>
      </c>
      <c r="AW1352" s="860">
        <f>'Tab 7_Projets N+x'!AY374</f>
        <v>0</v>
      </c>
      <c r="AX1352" s="821">
        <f>'Tab 7_Projets N+x'!AZ374</f>
        <v>0</v>
      </c>
      <c r="AY1352" s="860">
        <f>'Tab 7_Projets N+x'!BA374</f>
        <v>0</v>
      </c>
      <c r="AZ1352" s="821">
        <f>'Tab 7_Projets N+x'!BB374</f>
        <v>0</v>
      </c>
      <c r="BA1352" s="860">
        <f>'Tab 7_Projets N+x'!BC374</f>
        <v>0</v>
      </c>
      <c r="BB1352" s="839">
        <f>'Tab 7_Projets N+x'!BD374</f>
        <v>0</v>
      </c>
      <c r="BC1352" s="861">
        <f>'Tab 7_Projets N+x'!BE374</f>
        <v>0</v>
      </c>
      <c r="BD1352" s="821">
        <f>'Tab 7_Projets N+x'!BF374</f>
        <v>0</v>
      </c>
      <c r="BE1352" s="860">
        <f>'Tab 7_Projets N+x'!BG374</f>
        <v>0</v>
      </c>
      <c r="BF1352" s="821">
        <f>'Tab 7_Projets N+x'!BH374</f>
        <v>0</v>
      </c>
      <c r="BG1352" s="860">
        <f>'Tab 7_Projets N+x'!BI374</f>
        <v>0</v>
      </c>
      <c r="BH1352" s="821">
        <f>'Tab 7_Projets N+x'!BJ374</f>
        <v>0</v>
      </c>
      <c r="BI1352" s="860">
        <f>'Tab 7_Projets N+x'!BK374</f>
        <v>0</v>
      </c>
      <c r="BJ1352" s="821">
        <f>'Tab 7_Projets N+x'!BL374</f>
        <v>0</v>
      </c>
      <c r="BK1352" s="860">
        <f>'Tab 7_Projets N+x'!BM374</f>
        <v>0</v>
      </c>
      <c r="BL1352" s="821">
        <f>'Tab 7_Projets N+x'!BN374</f>
        <v>0</v>
      </c>
      <c r="BM1352" s="860">
        <f>'Tab 7_Projets N+x'!BO374</f>
        <v>0</v>
      </c>
      <c r="BN1352" s="821">
        <f>'Tab 7_Projets N+x'!BP374</f>
        <v>0</v>
      </c>
      <c r="BO1352" s="860">
        <f>'Tab 7_Projets N+x'!BQ374</f>
        <v>0</v>
      </c>
      <c r="BP1352" s="821">
        <f>'Tab 7_Projets N+x'!BR374</f>
        <v>0</v>
      </c>
      <c r="BQ1352" s="860">
        <f>'Tab 7_Projets N+x'!BS374</f>
        <v>0</v>
      </c>
      <c r="BR1352" s="821">
        <f>'Tab 7_Projets N+x'!BT374</f>
        <v>0</v>
      </c>
      <c r="BS1352" s="860">
        <f>'Tab 7_Projets N+x'!BU374</f>
        <v>0</v>
      </c>
      <c r="BT1352" s="821">
        <f>'Tab 7_Projets N+x'!BV374</f>
        <v>0</v>
      </c>
      <c r="BU1352" s="860">
        <f>'Tab 7_Projets N+x'!BW374</f>
        <v>0</v>
      </c>
      <c r="BV1352" s="839">
        <f>'Tab 7_Projets N+x'!BX374</f>
        <v>0</v>
      </c>
      <c r="BW1352" s="861">
        <f>'Tab 7_Projets N+x'!BY374</f>
        <v>0</v>
      </c>
      <c r="BX1352" s="821">
        <f>'Tab 7_Projets N+x'!BZ374</f>
        <v>0</v>
      </c>
      <c r="BY1352" s="860">
        <f>'Tab 7_Projets N+x'!CA374</f>
        <v>0</v>
      </c>
      <c r="BZ1352" s="821">
        <f>'Tab 7_Projets N+x'!CB374</f>
        <v>0</v>
      </c>
      <c r="CA1352" s="860">
        <f>'Tab 7_Projets N+x'!CC374</f>
        <v>0</v>
      </c>
      <c r="CB1352" s="821">
        <f>'Tab 7_Projets N+x'!CD374</f>
        <v>0</v>
      </c>
      <c r="CC1352" s="860">
        <f>'Tab 7_Projets N+x'!CE374</f>
        <v>0</v>
      </c>
      <c r="CD1352" s="821">
        <f>'Tab 7_Projets N+x'!CF374</f>
        <v>0</v>
      </c>
      <c r="CE1352" s="860">
        <f>'Tab 7_Projets N+x'!CG374</f>
        <v>0</v>
      </c>
      <c r="CF1352" s="821">
        <f>'Tab 7_Projets N+x'!CH374</f>
        <v>0</v>
      </c>
      <c r="CG1352" s="860">
        <f>'Tab 7_Projets N+x'!CI374</f>
        <v>0</v>
      </c>
      <c r="CH1352" s="821">
        <f>'Tab 7_Projets N+x'!CJ374</f>
        <v>0</v>
      </c>
      <c r="CI1352" s="860">
        <f>'Tab 7_Projets N+x'!CK374</f>
        <v>0</v>
      </c>
      <c r="CJ1352" s="839">
        <f>'Tab 7_Projets N+x'!CL374</f>
        <v>0</v>
      </c>
      <c r="CK1352" s="861">
        <f>'Tab 7_Projets N+x'!CM374</f>
        <v>0</v>
      </c>
      <c r="CL1352" s="821">
        <f>'Tab 7_Projets N+x'!CN374</f>
        <v>0</v>
      </c>
      <c r="CM1352" s="860">
        <f>'Tab 7_Projets N+x'!CO374</f>
        <v>0</v>
      </c>
      <c r="CN1352" s="821">
        <f>'Tab 7_Projets N+x'!CP374</f>
        <v>0</v>
      </c>
      <c r="CO1352" s="860">
        <f>'Tab 7_Projets N+x'!CQ374</f>
        <v>0</v>
      </c>
      <c r="CP1352" s="821">
        <f>'Tab 7_Projets N+x'!CR374</f>
        <v>0</v>
      </c>
      <c r="CQ1352" s="860">
        <f>'Tab 7_Projets N+x'!CS374</f>
        <v>0</v>
      </c>
      <c r="CR1352" s="821">
        <f>'Tab 7_Projets N+x'!CT374</f>
        <v>0</v>
      </c>
      <c r="CS1352" s="860">
        <f>'Tab 7_Projets N+x'!CU374</f>
        <v>0</v>
      </c>
      <c r="CT1352" s="821">
        <f>'Tab 7_Projets N+x'!CV374</f>
        <v>0</v>
      </c>
      <c r="CU1352" s="860">
        <f>'Tab 7_Projets N+x'!CW374</f>
        <v>0</v>
      </c>
      <c r="CV1352" s="821">
        <f>'Tab 7_Projets N+x'!CX374</f>
        <v>0</v>
      </c>
      <c r="CW1352" s="860">
        <f>'Tab 7_Projets N+x'!CY374</f>
        <v>0</v>
      </c>
      <c r="CX1352" s="839">
        <f>'Tab 7_Projets N+x'!CZ374</f>
        <v>0</v>
      </c>
      <c r="CY1352" s="874">
        <f>'Tab 7_Projets N+x'!DA374</f>
        <v>0</v>
      </c>
      <c r="CZ1352" s="819">
        <f t="shared" ref="CZ1352" si="2716">CZ4338</f>
        <v>0</v>
      </c>
      <c r="DA1352" s="869">
        <f t="shared" ref="DA1352:DB1352" si="2717">DA3901</f>
        <v>0</v>
      </c>
      <c r="DB1352" s="856" t="str">
        <f t="shared" si="2717"/>
        <v/>
      </c>
      <c r="DC1352" s="927">
        <f t="shared" si="2663"/>
        <v>0</v>
      </c>
    </row>
    <row r="1353" spans="2:107" outlineLevel="1" x14ac:dyDescent="0.25">
      <c r="B1353" s="858">
        <f>'Tab 7_Projets N+x'!A375</f>
        <v>0</v>
      </c>
      <c r="C1353" s="848">
        <f>'Tab 7_Projets N+x'!B375</f>
        <v>0</v>
      </c>
      <c r="D1353" s="844">
        <f>'Tab 7_Projets N+x'!C375</f>
        <v>0</v>
      </c>
      <c r="E1353" s="820">
        <f>'Tab 7_Projets N+x'!E375</f>
        <v>0</v>
      </c>
      <c r="F1353" s="820">
        <f>'Tab 7_Projets N+x'!F375</f>
        <v>0</v>
      </c>
      <c r="G1353" s="820">
        <f>'Tab 7_Projets N+x'!I375</f>
        <v>0</v>
      </c>
      <c r="H1353" s="845">
        <f>'Tab 7_Projets N+x'!J375</f>
        <v>0</v>
      </c>
      <c r="I1353" s="858">
        <f>'Tab 7_Projets N+x'!K375</f>
        <v>0</v>
      </c>
      <c r="J1353" s="821">
        <f>'Tab 7_Projets N+x'!L375</f>
        <v>0</v>
      </c>
      <c r="K1353" s="860">
        <f>'Tab 7_Projets N+x'!M375</f>
        <v>0</v>
      </c>
      <c r="L1353" s="821">
        <f>'Tab 7_Projets N+x'!N375</f>
        <v>0</v>
      </c>
      <c r="M1353" s="860">
        <f>'Tab 7_Projets N+x'!O375</f>
        <v>0</v>
      </c>
      <c r="N1353" s="839">
        <f>'Tab 7_Projets N+x'!P375</f>
        <v>0</v>
      </c>
      <c r="O1353" s="861">
        <f>'Tab 7_Projets N+x'!Q375</f>
        <v>0</v>
      </c>
      <c r="P1353" s="821">
        <f>'Tab 7_Projets N+x'!R375</f>
        <v>0</v>
      </c>
      <c r="Q1353" s="860">
        <f>'Tab 7_Projets N+x'!S375</f>
        <v>0</v>
      </c>
      <c r="R1353" s="821">
        <f>'Tab 7_Projets N+x'!T375</f>
        <v>0</v>
      </c>
      <c r="S1353" s="860">
        <f>'Tab 7_Projets N+x'!U375</f>
        <v>0</v>
      </c>
      <c r="T1353" s="839">
        <f>'Tab 7_Projets N+x'!V375</f>
        <v>0</v>
      </c>
      <c r="U1353" s="861">
        <f>'Tab 7_Projets N+x'!W375</f>
        <v>0</v>
      </c>
      <c r="V1353" s="821">
        <f>'Tab 7_Projets N+x'!X375</f>
        <v>0</v>
      </c>
      <c r="W1353" s="860">
        <f>'Tab 7_Projets N+x'!Y375</f>
        <v>0</v>
      </c>
      <c r="X1353" s="821">
        <f>'Tab 7_Projets N+x'!Z375</f>
        <v>0</v>
      </c>
      <c r="Y1353" s="860">
        <f>'Tab 7_Projets N+x'!AA375</f>
        <v>0</v>
      </c>
      <c r="Z1353" s="821">
        <f>'Tab 7_Projets N+x'!AB375</f>
        <v>0</v>
      </c>
      <c r="AA1353" s="860">
        <f>'Tab 7_Projets N+x'!AC375</f>
        <v>0</v>
      </c>
      <c r="AB1353" s="821">
        <f>'Tab 7_Projets N+x'!AD375</f>
        <v>0</v>
      </c>
      <c r="AC1353" s="860">
        <f>'Tab 7_Projets N+x'!AE375</f>
        <v>0</v>
      </c>
      <c r="AD1353" s="821">
        <f>'Tab 7_Projets N+x'!AF375</f>
        <v>0</v>
      </c>
      <c r="AE1353" s="860">
        <f>'Tab 7_Projets N+x'!AG375</f>
        <v>0</v>
      </c>
      <c r="AF1353" s="821">
        <f>'Tab 7_Projets N+x'!AH375</f>
        <v>0</v>
      </c>
      <c r="AG1353" s="860">
        <f>'Tab 7_Projets N+x'!AI375</f>
        <v>0</v>
      </c>
      <c r="AH1353" s="839">
        <f>'Tab 7_Projets N+x'!AJ375</f>
        <v>0</v>
      </c>
      <c r="AI1353" s="861">
        <f>'Tab 7_Projets N+x'!AK375</f>
        <v>0</v>
      </c>
      <c r="AJ1353" s="821">
        <f>'Tab 7_Projets N+x'!AL375</f>
        <v>0</v>
      </c>
      <c r="AK1353" s="860">
        <f>'Tab 7_Projets N+x'!AM375</f>
        <v>0</v>
      </c>
      <c r="AL1353" s="821">
        <f>'Tab 7_Projets N+x'!AN375</f>
        <v>0</v>
      </c>
      <c r="AM1353" s="860">
        <f>'Tab 7_Projets N+x'!AO375</f>
        <v>0</v>
      </c>
      <c r="AN1353" s="821">
        <f>'Tab 7_Projets N+x'!AP375</f>
        <v>0</v>
      </c>
      <c r="AO1353" s="860">
        <f>'Tab 7_Projets N+x'!AQ375</f>
        <v>0</v>
      </c>
      <c r="AP1353" s="821">
        <f>'Tab 7_Projets N+x'!AR375</f>
        <v>0</v>
      </c>
      <c r="AQ1353" s="860">
        <f>'Tab 7_Projets N+x'!AS375</f>
        <v>0</v>
      </c>
      <c r="AR1353" s="839">
        <f>'Tab 7_Projets N+x'!AT375</f>
        <v>0</v>
      </c>
      <c r="AS1353" s="861">
        <f>'Tab 7_Projets N+x'!AU375</f>
        <v>0</v>
      </c>
      <c r="AT1353" s="821">
        <f>'Tab 7_Projets N+x'!AV375</f>
        <v>0</v>
      </c>
      <c r="AU1353" s="860">
        <f>'Tab 7_Projets N+x'!AW375</f>
        <v>0</v>
      </c>
      <c r="AV1353" s="821">
        <f>'Tab 7_Projets N+x'!AX375</f>
        <v>0</v>
      </c>
      <c r="AW1353" s="860">
        <f>'Tab 7_Projets N+x'!AY375</f>
        <v>0</v>
      </c>
      <c r="AX1353" s="821">
        <f>'Tab 7_Projets N+x'!AZ375</f>
        <v>0</v>
      </c>
      <c r="AY1353" s="860">
        <f>'Tab 7_Projets N+x'!BA375</f>
        <v>0</v>
      </c>
      <c r="AZ1353" s="821">
        <f>'Tab 7_Projets N+x'!BB375</f>
        <v>0</v>
      </c>
      <c r="BA1353" s="860">
        <f>'Tab 7_Projets N+x'!BC375</f>
        <v>0</v>
      </c>
      <c r="BB1353" s="839">
        <f>'Tab 7_Projets N+x'!BD375</f>
        <v>0</v>
      </c>
      <c r="BC1353" s="861">
        <f>'Tab 7_Projets N+x'!BE375</f>
        <v>0</v>
      </c>
      <c r="BD1353" s="821">
        <f>'Tab 7_Projets N+x'!BF375</f>
        <v>0</v>
      </c>
      <c r="BE1353" s="860">
        <f>'Tab 7_Projets N+x'!BG375</f>
        <v>0</v>
      </c>
      <c r="BF1353" s="821">
        <f>'Tab 7_Projets N+x'!BH375</f>
        <v>0</v>
      </c>
      <c r="BG1353" s="860">
        <f>'Tab 7_Projets N+x'!BI375</f>
        <v>0</v>
      </c>
      <c r="BH1353" s="821">
        <f>'Tab 7_Projets N+x'!BJ375</f>
        <v>0</v>
      </c>
      <c r="BI1353" s="860">
        <f>'Tab 7_Projets N+x'!BK375</f>
        <v>0</v>
      </c>
      <c r="BJ1353" s="821">
        <f>'Tab 7_Projets N+x'!BL375</f>
        <v>0</v>
      </c>
      <c r="BK1353" s="860">
        <f>'Tab 7_Projets N+x'!BM375</f>
        <v>0</v>
      </c>
      <c r="BL1353" s="821">
        <f>'Tab 7_Projets N+x'!BN375</f>
        <v>0</v>
      </c>
      <c r="BM1353" s="860">
        <f>'Tab 7_Projets N+x'!BO375</f>
        <v>0</v>
      </c>
      <c r="BN1353" s="821">
        <f>'Tab 7_Projets N+x'!BP375</f>
        <v>0</v>
      </c>
      <c r="BO1353" s="860">
        <f>'Tab 7_Projets N+x'!BQ375</f>
        <v>0</v>
      </c>
      <c r="BP1353" s="821">
        <f>'Tab 7_Projets N+x'!BR375</f>
        <v>0</v>
      </c>
      <c r="BQ1353" s="860">
        <f>'Tab 7_Projets N+x'!BS375</f>
        <v>0</v>
      </c>
      <c r="BR1353" s="821">
        <f>'Tab 7_Projets N+x'!BT375</f>
        <v>0</v>
      </c>
      <c r="BS1353" s="860">
        <f>'Tab 7_Projets N+x'!BU375</f>
        <v>0</v>
      </c>
      <c r="BT1353" s="821">
        <f>'Tab 7_Projets N+x'!BV375</f>
        <v>0</v>
      </c>
      <c r="BU1353" s="860">
        <f>'Tab 7_Projets N+x'!BW375</f>
        <v>0</v>
      </c>
      <c r="BV1353" s="839">
        <f>'Tab 7_Projets N+x'!BX375</f>
        <v>0</v>
      </c>
      <c r="BW1353" s="861">
        <f>'Tab 7_Projets N+x'!BY375</f>
        <v>0</v>
      </c>
      <c r="BX1353" s="821">
        <f>'Tab 7_Projets N+x'!BZ375</f>
        <v>0</v>
      </c>
      <c r="BY1353" s="860">
        <f>'Tab 7_Projets N+x'!CA375</f>
        <v>0</v>
      </c>
      <c r="BZ1353" s="821">
        <f>'Tab 7_Projets N+x'!CB375</f>
        <v>0</v>
      </c>
      <c r="CA1353" s="860">
        <f>'Tab 7_Projets N+x'!CC375</f>
        <v>0</v>
      </c>
      <c r="CB1353" s="821">
        <f>'Tab 7_Projets N+x'!CD375</f>
        <v>0</v>
      </c>
      <c r="CC1353" s="860">
        <f>'Tab 7_Projets N+x'!CE375</f>
        <v>0</v>
      </c>
      <c r="CD1353" s="821">
        <f>'Tab 7_Projets N+x'!CF375</f>
        <v>0</v>
      </c>
      <c r="CE1353" s="860">
        <f>'Tab 7_Projets N+x'!CG375</f>
        <v>0</v>
      </c>
      <c r="CF1353" s="821">
        <f>'Tab 7_Projets N+x'!CH375</f>
        <v>0</v>
      </c>
      <c r="CG1353" s="860">
        <f>'Tab 7_Projets N+x'!CI375</f>
        <v>0</v>
      </c>
      <c r="CH1353" s="821">
        <f>'Tab 7_Projets N+x'!CJ375</f>
        <v>0</v>
      </c>
      <c r="CI1353" s="860">
        <f>'Tab 7_Projets N+x'!CK375</f>
        <v>0</v>
      </c>
      <c r="CJ1353" s="839">
        <f>'Tab 7_Projets N+x'!CL375</f>
        <v>0</v>
      </c>
      <c r="CK1353" s="861">
        <f>'Tab 7_Projets N+x'!CM375</f>
        <v>0</v>
      </c>
      <c r="CL1353" s="821">
        <f>'Tab 7_Projets N+x'!CN375</f>
        <v>0</v>
      </c>
      <c r="CM1353" s="860">
        <f>'Tab 7_Projets N+x'!CO375</f>
        <v>0</v>
      </c>
      <c r="CN1353" s="821">
        <f>'Tab 7_Projets N+x'!CP375</f>
        <v>0</v>
      </c>
      <c r="CO1353" s="860">
        <f>'Tab 7_Projets N+x'!CQ375</f>
        <v>0</v>
      </c>
      <c r="CP1353" s="821">
        <f>'Tab 7_Projets N+x'!CR375</f>
        <v>0</v>
      </c>
      <c r="CQ1353" s="860">
        <f>'Tab 7_Projets N+x'!CS375</f>
        <v>0</v>
      </c>
      <c r="CR1353" s="821">
        <f>'Tab 7_Projets N+x'!CT375</f>
        <v>0</v>
      </c>
      <c r="CS1353" s="860">
        <f>'Tab 7_Projets N+x'!CU375</f>
        <v>0</v>
      </c>
      <c r="CT1353" s="821">
        <f>'Tab 7_Projets N+x'!CV375</f>
        <v>0</v>
      </c>
      <c r="CU1353" s="860">
        <f>'Tab 7_Projets N+x'!CW375</f>
        <v>0</v>
      </c>
      <c r="CV1353" s="821">
        <f>'Tab 7_Projets N+x'!CX375</f>
        <v>0</v>
      </c>
      <c r="CW1353" s="860">
        <f>'Tab 7_Projets N+x'!CY375</f>
        <v>0</v>
      </c>
      <c r="CX1353" s="839">
        <f>'Tab 7_Projets N+x'!CZ375</f>
        <v>0</v>
      </c>
      <c r="CY1353" s="874">
        <f>'Tab 7_Projets N+x'!DA375</f>
        <v>0</v>
      </c>
      <c r="CZ1353" s="819">
        <f t="shared" ref="CZ1353" si="2718">CZ4339</f>
        <v>0</v>
      </c>
      <c r="DA1353" s="869">
        <f t="shared" ref="DA1353:DB1353" si="2719">DA3902</f>
        <v>0</v>
      </c>
      <c r="DB1353" s="856" t="str">
        <f t="shared" si="2719"/>
        <v/>
      </c>
      <c r="DC1353" s="927">
        <f t="shared" si="2663"/>
        <v>0</v>
      </c>
    </row>
    <row r="1354" spans="2:107" outlineLevel="1" x14ac:dyDescent="0.25">
      <c r="B1354" s="858">
        <f>'Tab 7_Projets N+x'!A376</f>
        <v>0</v>
      </c>
      <c r="C1354" s="848">
        <f>'Tab 7_Projets N+x'!B376</f>
        <v>0</v>
      </c>
      <c r="D1354" s="844">
        <f>'Tab 7_Projets N+x'!C376</f>
        <v>0</v>
      </c>
      <c r="E1354" s="820">
        <f>'Tab 7_Projets N+x'!E376</f>
        <v>0</v>
      </c>
      <c r="F1354" s="820">
        <f>'Tab 7_Projets N+x'!F376</f>
        <v>0</v>
      </c>
      <c r="G1354" s="820">
        <f>'Tab 7_Projets N+x'!I376</f>
        <v>0</v>
      </c>
      <c r="H1354" s="845">
        <f>'Tab 7_Projets N+x'!J376</f>
        <v>0</v>
      </c>
      <c r="I1354" s="858">
        <f>'Tab 7_Projets N+x'!K376</f>
        <v>0</v>
      </c>
      <c r="J1354" s="821">
        <f>'Tab 7_Projets N+x'!L376</f>
        <v>0</v>
      </c>
      <c r="K1354" s="860">
        <f>'Tab 7_Projets N+x'!M376</f>
        <v>0</v>
      </c>
      <c r="L1354" s="821">
        <f>'Tab 7_Projets N+x'!N376</f>
        <v>0</v>
      </c>
      <c r="M1354" s="860">
        <f>'Tab 7_Projets N+x'!O376</f>
        <v>0</v>
      </c>
      <c r="N1354" s="839">
        <f>'Tab 7_Projets N+x'!P376</f>
        <v>0</v>
      </c>
      <c r="O1354" s="861">
        <f>'Tab 7_Projets N+x'!Q376</f>
        <v>0</v>
      </c>
      <c r="P1354" s="821">
        <f>'Tab 7_Projets N+x'!R376</f>
        <v>0</v>
      </c>
      <c r="Q1354" s="860">
        <f>'Tab 7_Projets N+x'!S376</f>
        <v>0</v>
      </c>
      <c r="R1354" s="821">
        <f>'Tab 7_Projets N+x'!T376</f>
        <v>0</v>
      </c>
      <c r="S1354" s="860">
        <f>'Tab 7_Projets N+x'!U376</f>
        <v>0</v>
      </c>
      <c r="T1354" s="839">
        <f>'Tab 7_Projets N+x'!V376</f>
        <v>0</v>
      </c>
      <c r="U1354" s="861">
        <f>'Tab 7_Projets N+x'!W376</f>
        <v>0</v>
      </c>
      <c r="V1354" s="821">
        <f>'Tab 7_Projets N+x'!X376</f>
        <v>0</v>
      </c>
      <c r="W1354" s="860">
        <f>'Tab 7_Projets N+x'!Y376</f>
        <v>0</v>
      </c>
      <c r="X1354" s="821">
        <f>'Tab 7_Projets N+x'!Z376</f>
        <v>0</v>
      </c>
      <c r="Y1354" s="860">
        <f>'Tab 7_Projets N+x'!AA376</f>
        <v>0</v>
      </c>
      <c r="Z1354" s="821">
        <f>'Tab 7_Projets N+x'!AB376</f>
        <v>0</v>
      </c>
      <c r="AA1354" s="860">
        <f>'Tab 7_Projets N+x'!AC376</f>
        <v>0</v>
      </c>
      <c r="AB1354" s="821">
        <f>'Tab 7_Projets N+x'!AD376</f>
        <v>0</v>
      </c>
      <c r="AC1354" s="860">
        <f>'Tab 7_Projets N+x'!AE376</f>
        <v>0</v>
      </c>
      <c r="AD1354" s="821">
        <f>'Tab 7_Projets N+x'!AF376</f>
        <v>0</v>
      </c>
      <c r="AE1354" s="860">
        <f>'Tab 7_Projets N+x'!AG376</f>
        <v>0</v>
      </c>
      <c r="AF1354" s="821">
        <f>'Tab 7_Projets N+x'!AH376</f>
        <v>0</v>
      </c>
      <c r="AG1354" s="860">
        <f>'Tab 7_Projets N+x'!AI376</f>
        <v>0</v>
      </c>
      <c r="AH1354" s="839">
        <f>'Tab 7_Projets N+x'!AJ376</f>
        <v>0</v>
      </c>
      <c r="AI1354" s="861">
        <f>'Tab 7_Projets N+x'!AK376</f>
        <v>0</v>
      </c>
      <c r="AJ1354" s="821">
        <f>'Tab 7_Projets N+x'!AL376</f>
        <v>0</v>
      </c>
      <c r="AK1354" s="860">
        <f>'Tab 7_Projets N+x'!AM376</f>
        <v>0</v>
      </c>
      <c r="AL1354" s="821">
        <f>'Tab 7_Projets N+x'!AN376</f>
        <v>0</v>
      </c>
      <c r="AM1354" s="860">
        <f>'Tab 7_Projets N+x'!AO376</f>
        <v>0</v>
      </c>
      <c r="AN1354" s="821">
        <f>'Tab 7_Projets N+x'!AP376</f>
        <v>0</v>
      </c>
      <c r="AO1354" s="860">
        <f>'Tab 7_Projets N+x'!AQ376</f>
        <v>0</v>
      </c>
      <c r="AP1354" s="821">
        <f>'Tab 7_Projets N+x'!AR376</f>
        <v>0</v>
      </c>
      <c r="AQ1354" s="860">
        <f>'Tab 7_Projets N+x'!AS376</f>
        <v>0</v>
      </c>
      <c r="AR1354" s="839">
        <f>'Tab 7_Projets N+x'!AT376</f>
        <v>0</v>
      </c>
      <c r="AS1354" s="861">
        <f>'Tab 7_Projets N+x'!AU376</f>
        <v>0</v>
      </c>
      <c r="AT1354" s="821">
        <f>'Tab 7_Projets N+x'!AV376</f>
        <v>0</v>
      </c>
      <c r="AU1354" s="860">
        <f>'Tab 7_Projets N+x'!AW376</f>
        <v>0</v>
      </c>
      <c r="AV1354" s="821">
        <f>'Tab 7_Projets N+x'!AX376</f>
        <v>0</v>
      </c>
      <c r="AW1354" s="860">
        <f>'Tab 7_Projets N+x'!AY376</f>
        <v>0</v>
      </c>
      <c r="AX1354" s="821">
        <f>'Tab 7_Projets N+x'!AZ376</f>
        <v>0</v>
      </c>
      <c r="AY1354" s="860">
        <f>'Tab 7_Projets N+x'!BA376</f>
        <v>0</v>
      </c>
      <c r="AZ1354" s="821">
        <f>'Tab 7_Projets N+x'!BB376</f>
        <v>0</v>
      </c>
      <c r="BA1354" s="860">
        <f>'Tab 7_Projets N+x'!BC376</f>
        <v>0</v>
      </c>
      <c r="BB1354" s="839">
        <f>'Tab 7_Projets N+x'!BD376</f>
        <v>0</v>
      </c>
      <c r="BC1354" s="861">
        <f>'Tab 7_Projets N+x'!BE376</f>
        <v>0</v>
      </c>
      <c r="BD1354" s="821">
        <f>'Tab 7_Projets N+x'!BF376</f>
        <v>0</v>
      </c>
      <c r="BE1354" s="860">
        <f>'Tab 7_Projets N+x'!BG376</f>
        <v>0</v>
      </c>
      <c r="BF1354" s="821">
        <f>'Tab 7_Projets N+x'!BH376</f>
        <v>0</v>
      </c>
      <c r="BG1354" s="860">
        <f>'Tab 7_Projets N+x'!BI376</f>
        <v>0</v>
      </c>
      <c r="BH1354" s="821">
        <f>'Tab 7_Projets N+x'!BJ376</f>
        <v>0</v>
      </c>
      <c r="BI1354" s="860">
        <f>'Tab 7_Projets N+x'!BK376</f>
        <v>0</v>
      </c>
      <c r="BJ1354" s="821">
        <f>'Tab 7_Projets N+x'!BL376</f>
        <v>0</v>
      </c>
      <c r="BK1354" s="860">
        <f>'Tab 7_Projets N+x'!BM376</f>
        <v>0</v>
      </c>
      <c r="BL1354" s="821">
        <f>'Tab 7_Projets N+x'!BN376</f>
        <v>0</v>
      </c>
      <c r="BM1354" s="860">
        <f>'Tab 7_Projets N+x'!BO376</f>
        <v>0</v>
      </c>
      <c r="BN1354" s="821">
        <f>'Tab 7_Projets N+x'!BP376</f>
        <v>0</v>
      </c>
      <c r="BO1354" s="860">
        <f>'Tab 7_Projets N+x'!BQ376</f>
        <v>0</v>
      </c>
      <c r="BP1354" s="821">
        <f>'Tab 7_Projets N+x'!BR376</f>
        <v>0</v>
      </c>
      <c r="BQ1354" s="860">
        <f>'Tab 7_Projets N+x'!BS376</f>
        <v>0</v>
      </c>
      <c r="BR1354" s="821">
        <f>'Tab 7_Projets N+x'!BT376</f>
        <v>0</v>
      </c>
      <c r="BS1354" s="860">
        <f>'Tab 7_Projets N+x'!BU376</f>
        <v>0</v>
      </c>
      <c r="BT1354" s="821">
        <f>'Tab 7_Projets N+x'!BV376</f>
        <v>0</v>
      </c>
      <c r="BU1354" s="860">
        <f>'Tab 7_Projets N+x'!BW376</f>
        <v>0</v>
      </c>
      <c r="BV1354" s="839">
        <f>'Tab 7_Projets N+x'!BX376</f>
        <v>0</v>
      </c>
      <c r="BW1354" s="861">
        <f>'Tab 7_Projets N+x'!BY376</f>
        <v>0</v>
      </c>
      <c r="BX1354" s="821">
        <f>'Tab 7_Projets N+x'!BZ376</f>
        <v>0</v>
      </c>
      <c r="BY1354" s="860">
        <f>'Tab 7_Projets N+x'!CA376</f>
        <v>0</v>
      </c>
      <c r="BZ1354" s="821">
        <f>'Tab 7_Projets N+x'!CB376</f>
        <v>0</v>
      </c>
      <c r="CA1354" s="860">
        <f>'Tab 7_Projets N+x'!CC376</f>
        <v>0</v>
      </c>
      <c r="CB1354" s="821">
        <f>'Tab 7_Projets N+x'!CD376</f>
        <v>0</v>
      </c>
      <c r="CC1354" s="860">
        <f>'Tab 7_Projets N+x'!CE376</f>
        <v>0</v>
      </c>
      <c r="CD1354" s="821">
        <f>'Tab 7_Projets N+x'!CF376</f>
        <v>0</v>
      </c>
      <c r="CE1354" s="860">
        <f>'Tab 7_Projets N+x'!CG376</f>
        <v>0</v>
      </c>
      <c r="CF1354" s="821">
        <f>'Tab 7_Projets N+x'!CH376</f>
        <v>0</v>
      </c>
      <c r="CG1354" s="860">
        <f>'Tab 7_Projets N+x'!CI376</f>
        <v>0</v>
      </c>
      <c r="CH1354" s="821">
        <f>'Tab 7_Projets N+x'!CJ376</f>
        <v>0</v>
      </c>
      <c r="CI1354" s="860">
        <f>'Tab 7_Projets N+x'!CK376</f>
        <v>0</v>
      </c>
      <c r="CJ1354" s="839">
        <f>'Tab 7_Projets N+x'!CL376</f>
        <v>0</v>
      </c>
      <c r="CK1354" s="861">
        <f>'Tab 7_Projets N+x'!CM376</f>
        <v>0</v>
      </c>
      <c r="CL1354" s="821">
        <f>'Tab 7_Projets N+x'!CN376</f>
        <v>0</v>
      </c>
      <c r="CM1354" s="860">
        <f>'Tab 7_Projets N+x'!CO376</f>
        <v>0</v>
      </c>
      <c r="CN1354" s="821">
        <f>'Tab 7_Projets N+x'!CP376</f>
        <v>0</v>
      </c>
      <c r="CO1354" s="860">
        <f>'Tab 7_Projets N+x'!CQ376</f>
        <v>0</v>
      </c>
      <c r="CP1354" s="821">
        <f>'Tab 7_Projets N+x'!CR376</f>
        <v>0</v>
      </c>
      <c r="CQ1354" s="860">
        <f>'Tab 7_Projets N+x'!CS376</f>
        <v>0</v>
      </c>
      <c r="CR1354" s="821">
        <f>'Tab 7_Projets N+x'!CT376</f>
        <v>0</v>
      </c>
      <c r="CS1354" s="860">
        <f>'Tab 7_Projets N+x'!CU376</f>
        <v>0</v>
      </c>
      <c r="CT1354" s="821">
        <f>'Tab 7_Projets N+x'!CV376</f>
        <v>0</v>
      </c>
      <c r="CU1354" s="860">
        <f>'Tab 7_Projets N+x'!CW376</f>
        <v>0</v>
      </c>
      <c r="CV1354" s="821">
        <f>'Tab 7_Projets N+x'!CX376</f>
        <v>0</v>
      </c>
      <c r="CW1354" s="860">
        <f>'Tab 7_Projets N+x'!CY376</f>
        <v>0</v>
      </c>
      <c r="CX1354" s="839">
        <f>'Tab 7_Projets N+x'!CZ376</f>
        <v>0</v>
      </c>
      <c r="CY1354" s="874">
        <f>'Tab 7_Projets N+x'!DA376</f>
        <v>0</v>
      </c>
      <c r="CZ1354" s="819">
        <f t="shared" ref="CZ1354" si="2720">CZ4340</f>
        <v>0</v>
      </c>
      <c r="DA1354" s="869">
        <f t="shared" ref="DA1354:DB1354" si="2721">DA3903</f>
        <v>0</v>
      </c>
      <c r="DB1354" s="856" t="str">
        <f t="shared" si="2721"/>
        <v/>
      </c>
      <c r="DC1354" s="927">
        <f t="shared" si="2663"/>
        <v>0</v>
      </c>
    </row>
    <row r="1355" spans="2:107" outlineLevel="1" x14ac:dyDescent="0.25">
      <c r="B1355" s="858">
        <f>'Tab 7_Projets N+x'!A377</f>
        <v>0</v>
      </c>
      <c r="C1355" s="848">
        <f>'Tab 7_Projets N+x'!B377</f>
        <v>0</v>
      </c>
      <c r="D1355" s="844">
        <f>'Tab 7_Projets N+x'!C377</f>
        <v>0</v>
      </c>
      <c r="E1355" s="820">
        <f>'Tab 7_Projets N+x'!E377</f>
        <v>0</v>
      </c>
      <c r="F1355" s="820">
        <f>'Tab 7_Projets N+x'!F377</f>
        <v>0</v>
      </c>
      <c r="G1355" s="820">
        <f>'Tab 7_Projets N+x'!I377</f>
        <v>0</v>
      </c>
      <c r="H1355" s="845">
        <f>'Tab 7_Projets N+x'!J377</f>
        <v>0</v>
      </c>
      <c r="I1355" s="858">
        <f>'Tab 7_Projets N+x'!K377</f>
        <v>0</v>
      </c>
      <c r="J1355" s="821">
        <f>'Tab 7_Projets N+x'!L377</f>
        <v>0</v>
      </c>
      <c r="K1355" s="860">
        <f>'Tab 7_Projets N+x'!M377</f>
        <v>0</v>
      </c>
      <c r="L1355" s="821">
        <f>'Tab 7_Projets N+x'!N377</f>
        <v>0</v>
      </c>
      <c r="M1355" s="860">
        <f>'Tab 7_Projets N+x'!O377</f>
        <v>0</v>
      </c>
      <c r="N1355" s="839">
        <f>'Tab 7_Projets N+x'!P377</f>
        <v>0</v>
      </c>
      <c r="O1355" s="861">
        <f>'Tab 7_Projets N+x'!Q377</f>
        <v>0</v>
      </c>
      <c r="P1355" s="821">
        <f>'Tab 7_Projets N+x'!R377</f>
        <v>0</v>
      </c>
      <c r="Q1355" s="860">
        <f>'Tab 7_Projets N+x'!S377</f>
        <v>0</v>
      </c>
      <c r="R1355" s="821">
        <f>'Tab 7_Projets N+x'!T377</f>
        <v>0</v>
      </c>
      <c r="S1355" s="860">
        <f>'Tab 7_Projets N+x'!U377</f>
        <v>0</v>
      </c>
      <c r="T1355" s="839">
        <f>'Tab 7_Projets N+x'!V377</f>
        <v>0</v>
      </c>
      <c r="U1355" s="861">
        <f>'Tab 7_Projets N+x'!W377</f>
        <v>0</v>
      </c>
      <c r="V1355" s="821">
        <f>'Tab 7_Projets N+x'!X377</f>
        <v>0</v>
      </c>
      <c r="W1355" s="860">
        <f>'Tab 7_Projets N+x'!Y377</f>
        <v>0</v>
      </c>
      <c r="X1355" s="821">
        <f>'Tab 7_Projets N+x'!Z377</f>
        <v>0</v>
      </c>
      <c r="Y1355" s="860">
        <f>'Tab 7_Projets N+x'!AA377</f>
        <v>0</v>
      </c>
      <c r="Z1355" s="821">
        <f>'Tab 7_Projets N+x'!AB377</f>
        <v>0</v>
      </c>
      <c r="AA1355" s="860">
        <f>'Tab 7_Projets N+x'!AC377</f>
        <v>0</v>
      </c>
      <c r="AB1355" s="821">
        <f>'Tab 7_Projets N+x'!AD377</f>
        <v>0</v>
      </c>
      <c r="AC1355" s="860">
        <f>'Tab 7_Projets N+x'!AE377</f>
        <v>0</v>
      </c>
      <c r="AD1355" s="821">
        <f>'Tab 7_Projets N+x'!AF377</f>
        <v>0</v>
      </c>
      <c r="AE1355" s="860">
        <f>'Tab 7_Projets N+x'!AG377</f>
        <v>0</v>
      </c>
      <c r="AF1355" s="821">
        <f>'Tab 7_Projets N+x'!AH377</f>
        <v>0</v>
      </c>
      <c r="AG1355" s="860">
        <f>'Tab 7_Projets N+x'!AI377</f>
        <v>0</v>
      </c>
      <c r="AH1355" s="839">
        <f>'Tab 7_Projets N+x'!AJ377</f>
        <v>0</v>
      </c>
      <c r="AI1355" s="861">
        <f>'Tab 7_Projets N+x'!AK377</f>
        <v>0</v>
      </c>
      <c r="AJ1355" s="821">
        <f>'Tab 7_Projets N+x'!AL377</f>
        <v>0</v>
      </c>
      <c r="AK1355" s="860">
        <f>'Tab 7_Projets N+x'!AM377</f>
        <v>0</v>
      </c>
      <c r="AL1355" s="821">
        <f>'Tab 7_Projets N+x'!AN377</f>
        <v>0</v>
      </c>
      <c r="AM1355" s="860">
        <f>'Tab 7_Projets N+x'!AO377</f>
        <v>0</v>
      </c>
      <c r="AN1355" s="821">
        <f>'Tab 7_Projets N+x'!AP377</f>
        <v>0</v>
      </c>
      <c r="AO1355" s="860">
        <f>'Tab 7_Projets N+x'!AQ377</f>
        <v>0</v>
      </c>
      <c r="AP1355" s="821">
        <f>'Tab 7_Projets N+x'!AR377</f>
        <v>0</v>
      </c>
      <c r="AQ1355" s="860">
        <f>'Tab 7_Projets N+x'!AS377</f>
        <v>0</v>
      </c>
      <c r="AR1355" s="839">
        <f>'Tab 7_Projets N+x'!AT377</f>
        <v>0</v>
      </c>
      <c r="AS1355" s="861">
        <f>'Tab 7_Projets N+x'!AU377</f>
        <v>0</v>
      </c>
      <c r="AT1355" s="821">
        <f>'Tab 7_Projets N+x'!AV377</f>
        <v>0</v>
      </c>
      <c r="AU1355" s="860">
        <f>'Tab 7_Projets N+x'!AW377</f>
        <v>0</v>
      </c>
      <c r="AV1355" s="821">
        <f>'Tab 7_Projets N+x'!AX377</f>
        <v>0</v>
      </c>
      <c r="AW1355" s="860">
        <f>'Tab 7_Projets N+x'!AY377</f>
        <v>0</v>
      </c>
      <c r="AX1355" s="821">
        <f>'Tab 7_Projets N+x'!AZ377</f>
        <v>0</v>
      </c>
      <c r="AY1355" s="860">
        <f>'Tab 7_Projets N+x'!BA377</f>
        <v>0</v>
      </c>
      <c r="AZ1355" s="821">
        <f>'Tab 7_Projets N+x'!BB377</f>
        <v>0</v>
      </c>
      <c r="BA1355" s="860">
        <f>'Tab 7_Projets N+x'!BC377</f>
        <v>0</v>
      </c>
      <c r="BB1355" s="839">
        <f>'Tab 7_Projets N+x'!BD377</f>
        <v>0</v>
      </c>
      <c r="BC1355" s="861">
        <f>'Tab 7_Projets N+x'!BE377</f>
        <v>0</v>
      </c>
      <c r="BD1355" s="821">
        <f>'Tab 7_Projets N+x'!BF377</f>
        <v>0</v>
      </c>
      <c r="BE1355" s="860">
        <f>'Tab 7_Projets N+x'!BG377</f>
        <v>0</v>
      </c>
      <c r="BF1355" s="821">
        <f>'Tab 7_Projets N+x'!BH377</f>
        <v>0</v>
      </c>
      <c r="BG1355" s="860">
        <f>'Tab 7_Projets N+x'!BI377</f>
        <v>0</v>
      </c>
      <c r="BH1355" s="821">
        <f>'Tab 7_Projets N+x'!BJ377</f>
        <v>0</v>
      </c>
      <c r="BI1355" s="860">
        <f>'Tab 7_Projets N+x'!BK377</f>
        <v>0</v>
      </c>
      <c r="BJ1355" s="821">
        <f>'Tab 7_Projets N+x'!BL377</f>
        <v>0</v>
      </c>
      <c r="BK1355" s="860">
        <f>'Tab 7_Projets N+x'!BM377</f>
        <v>0</v>
      </c>
      <c r="BL1355" s="821">
        <f>'Tab 7_Projets N+x'!BN377</f>
        <v>0</v>
      </c>
      <c r="BM1355" s="860">
        <f>'Tab 7_Projets N+x'!BO377</f>
        <v>0</v>
      </c>
      <c r="BN1355" s="821">
        <f>'Tab 7_Projets N+x'!BP377</f>
        <v>0</v>
      </c>
      <c r="BO1355" s="860">
        <f>'Tab 7_Projets N+x'!BQ377</f>
        <v>0</v>
      </c>
      <c r="BP1355" s="821">
        <f>'Tab 7_Projets N+x'!BR377</f>
        <v>0</v>
      </c>
      <c r="BQ1355" s="860">
        <f>'Tab 7_Projets N+x'!BS377</f>
        <v>0</v>
      </c>
      <c r="BR1355" s="821">
        <f>'Tab 7_Projets N+x'!BT377</f>
        <v>0</v>
      </c>
      <c r="BS1355" s="860">
        <f>'Tab 7_Projets N+x'!BU377</f>
        <v>0</v>
      </c>
      <c r="BT1355" s="821">
        <f>'Tab 7_Projets N+x'!BV377</f>
        <v>0</v>
      </c>
      <c r="BU1355" s="860">
        <f>'Tab 7_Projets N+x'!BW377</f>
        <v>0</v>
      </c>
      <c r="BV1355" s="839">
        <f>'Tab 7_Projets N+x'!BX377</f>
        <v>0</v>
      </c>
      <c r="BW1355" s="861">
        <f>'Tab 7_Projets N+x'!BY377</f>
        <v>0</v>
      </c>
      <c r="BX1355" s="821">
        <f>'Tab 7_Projets N+x'!BZ377</f>
        <v>0</v>
      </c>
      <c r="BY1355" s="860">
        <f>'Tab 7_Projets N+x'!CA377</f>
        <v>0</v>
      </c>
      <c r="BZ1355" s="821">
        <f>'Tab 7_Projets N+x'!CB377</f>
        <v>0</v>
      </c>
      <c r="CA1355" s="860">
        <f>'Tab 7_Projets N+x'!CC377</f>
        <v>0</v>
      </c>
      <c r="CB1355" s="821">
        <f>'Tab 7_Projets N+x'!CD377</f>
        <v>0</v>
      </c>
      <c r="CC1355" s="860">
        <f>'Tab 7_Projets N+x'!CE377</f>
        <v>0</v>
      </c>
      <c r="CD1355" s="821">
        <f>'Tab 7_Projets N+x'!CF377</f>
        <v>0</v>
      </c>
      <c r="CE1355" s="860">
        <f>'Tab 7_Projets N+x'!CG377</f>
        <v>0</v>
      </c>
      <c r="CF1355" s="821">
        <f>'Tab 7_Projets N+x'!CH377</f>
        <v>0</v>
      </c>
      <c r="CG1355" s="860">
        <f>'Tab 7_Projets N+x'!CI377</f>
        <v>0</v>
      </c>
      <c r="CH1355" s="821">
        <f>'Tab 7_Projets N+x'!CJ377</f>
        <v>0</v>
      </c>
      <c r="CI1355" s="860">
        <f>'Tab 7_Projets N+x'!CK377</f>
        <v>0</v>
      </c>
      <c r="CJ1355" s="839">
        <f>'Tab 7_Projets N+x'!CL377</f>
        <v>0</v>
      </c>
      <c r="CK1355" s="861">
        <f>'Tab 7_Projets N+x'!CM377</f>
        <v>0</v>
      </c>
      <c r="CL1355" s="821">
        <f>'Tab 7_Projets N+x'!CN377</f>
        <v>0</v>
      </c>
      <c r="CM1355" s="860">
        <f>'Tab 7_Projets N+x'!CO377</f>
        <v>0</v>
      </c>
      <c r="CN1355" s="821">
        <f>'Tab 7_Projets N+x'!CP377</f>
        <v>0</v>
      </c>
      <c r="CO1355" s="860">
        <f>'Tab 7_Projets N+x'!CQ377</f>
        <v>0</v>
      </c>
      <c r="CP1355" s="821">
        <f>'Tab 7_Projets N+x'!CR377</f>
        <v>0</v>
      </c>
      <c r="CQ1355" s="860">
        <f>'Tab 7_Projets N+x'!CS377</f>
        <v>0</v>
      </c>
      <c r="CR1355" s="821">
        <f>'Tab 7_Projets N+x'!CT377</f>
        <v>0</v>
      </c>
      <c r="CS1355" s="860">
        <f>'Tab 7_Projets N+x'!CU377</f>
        <v>0</v>
      </c>
      <c r="CT1355" s="821">
        <f>'Tab 7_Projets N+x'!CV377</f>
        <v>0</v>
      </c>
      <c r="CU1355" s="860">
        <f>'Tab 7_Projets N+x'!CW377</f>
        <v>0</v>
      </c>
      <c r="CV1355" s="821">
        <f>'Tab 7_Projets N+x'!CX377</f>
        <v>0</v>
      </c>
      <c r="CW1355" s="860">
        <f>'Tab 7_Projets N+x'!CY377</f>
        <v>0</v>
      </c>
      <c r="CX1355" s="839">
        <f>'Tab 7_Projets N+x'!CZ377</f>
        <v>0</v>
      </c>
      <c r="CY1355" s="874">
        <f>'Tab 7_Projets N+x'!DA377</f>
        <v>0</v>
      </c>
      <c r="CZ1355" s="819">
        <f t="shared" ref="CZ1355" si="2722">CZ4341</f>
        <v>0</v>
      </c>
      <c r="DA1355" s="869">
        <f t="shared" ref="DA1355:DB1355" si="2723">DA3904</f>
        <v>0</v>
      </c>
      <c r="DB1355" s="856" t="str">
        <f t="shared" si="2723"/>
        <v/>
      </c>
      <c r="DC1355" s="927">
        <f t="shared" si="2663"/>
        <v>0</v>
      </c>
    </row>
    <row r="1356" spans="2:107" outlineLevel="1" x14ac:dyDescent="0.25">
      <c r="B1356" s="858">
        <f>'Tab 7_Projets N+x'!A378</f>
        <v>0</v>
      </c>
      <c r="C1356" s="848">
        <f>'Tab 7_Projets N+x'!B378</f>
        <v>0</v>
      </c>
      <c r="D1356" s="844">
        <f>'Tab 7_Projets N+x'!C378</f>
        <v>0</v>
      </c>
      <c r="E1356" s="820">
        <f>'Tab 7_Projets N+x'!E378</f>
        <v>0</v>
      </c>
      <c r="F1356" s="820">
        <f>'Tab 7_Projets N+x'!F378</f>
        <v>0</v>
      </c>
      <c r="G1356" s="820">
        <f>'Tab 7_Projets N+x'!I378</f>
        <v>0</v>
      </c>
      <c r="H1356" s="845">
        <f>'Tab 7_Projets N+x'!J378</f>
        <v>0</v>
      </c>
      <c r="I1356" s="858">
        <f>'Tab 7_Projets N+x'!K378</f>
        <v>0</v>
      </c>
      <c r="J1356" s="821">
        <f>'Tab 7_Projets N+x'!L378</f>
        <v>0</v>
      </c>
      <c r="K1356" s="860">
        <f>'Tab 7_Projets N+x'!M378</f>
        <v>0</v>
      </c>
      <c r="L1356" s="821">
        <f>'Tab 7_Projets N+x'!N378</f>
        <v>0</v>
      </c>
      <c r="M1356" s="860">
        <f>'Tab 7_Projets N+x'!O378</f>
        <v>0</v>
      </c>
      <c r="N1356" s="839">
        <f>'Tab 7_Projets N+x'!P378</f>
        <v>0</v>
      </c>
      <c r="O1356" s="861">
        <f>'Tab 7_Projets N+x'!Q378</f>
        <v>0</v>
      </c>
      <c r="P1356" s="821">
        <f>'Tab 7_Projets N+x'!R378</f>
        <v>0</v>
      </c>
      <c r="Q1356" s="860">
        <f>'Tab 7_Projets N+x'!S378</f>
        <v>0</v>
      </c>
      <c r="R1356" s="821">
        <f>'Tab 7_Projets N+x'!T378</f>
        <v>0</v>
      </c>
      <c r="S1356" s="860">
        <f>'Tab 7_Projets N+x'!U378</f>
        <v>0</v>
      </c>
      <c r="T1356" s="839">
        <f>'Tab 7_Projets N+x'!V378</f>
        <v>0</v>
      </c>
      <c r="U1356" s="861">
        <f>'Tab 7_Projets N+x'!W378</f>
        <v>0</v>
      </c>
      <c r="V1356" s="821">
        <f>'Tab 7_Projets N+x'!X378</f>
        <v>0</v>
      </c>
      <c r="W1356" s="860">
        <f>'Tab 7_Projets N+x'!Y378</f>
        <v>0</v>
      </c>
      <c r="X1356" s="821">
        <f>'Tab 7_Projets N+x'!Z378</f>
        <v>0</v>
      </c>
      <c r="Y1356" s="860">
        <f>'Tab 7_Projets N+x'!AA378</f>
        <v>0</v>
      </c>
      <c r="Z1356" s="821">
        <f>'Tab 7_Projets N+x'!AB378</f>
        <v>0</v>
      </c>
      <c r="AA1356" s="860">
        <f>'Tab 7_Projets N+x'!AC378</f>
        <v>0</v>
      </c>
      <c r="AB1356" s="821">
        <f>'Tab 7_Projets N+x'!AD378</f>
        <v>0</v>
      </c>
      <c r="AC1356" s="860">
        <f>'Tab 7_Projets N+x'!AE378</f>
        <v>0</v>
      </c>
      <c r="AD1356" s="821">
        <f>'Tab 7_Projets N+x'!AF378</f>
        <v>0</v>
      </c>
      <c r="AE1356" s="860">
        <f>'Tab 7_Projets N+x'!AG378</f>
        <v>0</v>
      </c>
      <c r="AF1356" s="821">
        <f>'Tab 7_Projets N+x'!AH378</f>
        <v>0</v>
      </c>
      <c r="AG1356" s="860">
        <f>'Tab 7_Projets N+x'!AI378</f>
        <v>0</v>
      </c>
      <c r="AH1356" s="839">
        <f>'Tab 7_Projets N+x'!AJ378</f>
        <v>0</v>
      </c>
      <c r="AI1356" s="861">
        <f>'Tab 7_Projets N+x'!AK378</f>
        <v>0</v>
      </c>
      <c r="AJ1356" s="821">
        <f>'Tab 7_Projets N+x'!AL378</f>
        <v>0</v>
      </c>
      <c r="AK1356" s="860">
        <f>'Tab 7_Projets N+x'!AM378</f>
        <v>0</v>
      </c>
      <c r="AL1356" s="821">
        <f>'Tab 7_Projets N+x'!AN378</f>
        <v>0</v>
      </c>
      <c r="AM1356" s="860">
        <f>'Tab 7_Projets N+x'!AO378</f>
        <v>0</v>
      </c>
      <c r="AN1356" s="821">
        <f>'Tab 7_Projets N+x'!AP378</f>
        <v>0</v>
      </c>
      <c r="AO1356" s="860">
        <f>'Tab 7_Projets N+x'!AQ378</f>
        <v>0</v>
      </c>
      <c r="AP1356" s="821">
        <f>'Tab 7_Projets N+x'!AR378</f>
        <v>0</v>
      </c>
      <c r="AQ1356" s="860">
        <f>'Tab 7_Projets N+x'!AS378</f>
        <v>0</v>
      </c>
      <c r="AR1356" s="839">
        <f>'Tab 7_Projets N+x'!AT378</f>
        <v>0</v>
      </c>
      <c r="AS1356" s="861">
        <f>'Tab 7_Projets N+x'!AU378</f>
        <v>0</v>
      </c>
      <c r="AT1356" s="821">
        <f>'Tab 7_Projets N+x'!AV378</f>
        <v>0</v>
      </c>
      <c r="AU1356" s="860">
        <f>'Tab 7_Projets N+x'!AW378</f>
        <v>0</v>
      </c>
      <c r="AV1356" s="821">
        <f>'Tab 7_Projets N+x'!AX378</f>
        <v>0</v>
      </c>
      <c r="AW1356" s="860">
        <f>'Tab 7_Projets N+x'!AY378</f>
        <v>0</v>
      </c>
      <c r="AX1356" s="821">
        <f>'Tab 7_Projets N+x'!AZ378</f>
        <v>0</v>
      </c>
      <c r="AY1356" s="860">
        <f>'Tab 7_Projets N+x'!BA378</f>
        <v>0</v>
      </c>
      <c r="AZ1356" s="821">
        <f>'Tab 7_Projets N+x'!BB378</f>
        <v>0</v>
      </c>
      <c r="BA1356" s="860">
        <f>'Tab 7_Projets N+x'!BC378</f>
        <v>0</v>
      </c>
      <c r="BB1356" s="839">
        <f>'Tab 7_Projets N+x'!BD378</f>
        <v>0</v>
      </c>
      <c r="BC1356" s="861">
        <f>'Tab 7_Projets N+x'!BE378</f>
        <v>0</v>
      </c>
      <c r="BD1356" s="821">
        <f>'Tab 7_Projets N+x'!BF378</f>
        <v>0</v>
      </c>
      <c r="BE1356" s="860">
        <f>'Tab 7_Projets N+x'!BG378</f>
        <v>0</v>
      </c>
      <c r="BF1356" s="821">
        <f>'Tab 7_Projets N+x'!BH378</f>
        <v>0</v>
      </c>
      <c r="BG1356" s="860">
        <f>'Tab 7_Projets N+x'!BI378</f>
        <v>0</v>
      </c>
      <c r="BH1356" s="821">
        <f>'Tab 7_Projets N+x'!BJ378</f>
        <v>0</v>
      </c>
      <c r="BI1356" s="860">
        <f>'Tab 7_Projets N+x'!BK378</f>
        <v>0</v>
      </c>
      <c r="BJ1356" s="821">
        <f>'Tab 7_Projets N+x'!BL378</f>
        <v>0</v>
      </c>
      <c r="BK1356" s="860">
        <f>'Tab 7_Projets N+x'!BM378</f>
        <v>0</v>
      </c>
      <c r="BL1356" s="821">
        <f>'Tab 7_Projets N+x'!BN378</f>
        <v>0</v>
      </c>
      <c r="BM1356" s="860">
        <f>'Tab 7_Projets N+x'!BO378</f>
        <v>0</v>
      </c>
      <c r="BN1356" s="821">
        <f>'Tab 7_Projets N+x'!BP378</f>
        <v>0</v>
      </c>
      <c r="BO1356" s="860">
        <f>'Tab 7_Projets N+x'!BQ378</f>
        <v>0</v>
      </c>
      <c r="BP1356" s="821">
        <f>'Tab 7_Projets N+x'!BR378</f>
        <v>0</v>
      </c>
      <c r="BQ1356" s="860">
        <f>'Tab 7_Projets N+x'!BS378</f>
        <v>0</v>
      </c>
      <c r="BR1356" s="821">
        <f>'Tab 7_Projets N+x'!BT378</f>
        <v>0</v>
      </c>
      <c r="BS1356" s="860">
        <f>'Tab 7_Projets N+x'!BU378</f>
        <v>0</v>
      </c>
      <c r="BT1356" s="821">
        <f>'Tab 7_Projets N+x'!BV378</f>
        <v>0</v>
      </c>
      <c r="BU1356" s="860">
        <f>'Tab 7_Projets N+x'!BW378</f>
        <v>0</v>
      </c>
      <c r="BV1356" s="839">
        <f>'Tab 7_Projets N+x'!BX378</f>
        <v>0</v>
      </c>
      <c r="BW1356" s="861">
        <f>'Tab 7_Projets N+x'!BY378</f>
        <v>0</v>
      </c>
      <c r="BX1356" s="821">
        <f>'Tab 7_Projets N+x'!BZ378</f>
        <v>0</v>
      </c>
      <c r="BY1356" s="860">
        <f>'Tab 7_Projets N+x'!CA378</f>
        <v>0</v>
      </c>
      <c r="BZ1356" s="821">
        <f>'Tab 7_Projets N+x'!CB378</f>
        <v>0</v>
      </c>
      <c r="CA1356" s="860">
        <f>'Tab 7_Projets N+x'!CC378</f>
        <v>0</v>
      </c>
      <c r="CB1356" s="821">
        <f>'Tab 7_Projets N+x'!CD378</f>
        <v>0</v>
      </c>
      <c r="CC1356" s="860">
        <f>'Tab 7_Projets N+x'!CE378</f>
        <v>0</v>
      </c>
      <c r="CD1356" s="821">
        <f>'Tab 7_Projets N+x'!CF378</f>
        <v>0</v>
      </c>
      <c r="CE1356" s="860">
        <f>'Tab 7_Projets N+x'!CG378</f>
        <v>0</v>
      </c>
      <c r="CF1356" s="821">
        <f>'Tab 7_Projets N+x'!CH378</f>
        <v>0</v>
      </c>
      <c r="CG1356" s="860">
        <f>'Tab 7_Projets N+x'!CI378</f>
        <v>0</v>
      </c>
      <c r="CH1356" s="821">
        <f>'Tab 7_Projets N+x'!CJ378</f>
        <v>0</v>
      </c>
      <c r="CI1356" s="860">
        <f>'Tab 7_Projets N+x'!CK378</f>
        <v>0</v>
      </c>
      <c r="CJ1356" s="839">
        <f>'Tab 7_Projets N+x'!CL378</f>
        <v>0</v>
      </c>
      <c r="CK1356" s="861">
        <f>'Tab 7_Projets N+x'!CM378</f>
        <v>0</v>
      </c>
      <c r="CL1356" s="821">
        <f>'Tab 7_Projets N+x'!CN378</f>
        <v>0</v>
      </c>
      <c r="CM1356" s="860">
        <f>'Tab 7_Projets N+x'!CO378</f>
        <v>0</v>
      </c>
      <c r="CN1356" s="821">
        <f>'Tab 7_Projets N+x'!CP378</f>
        <v>0</v>
      </c>
      <c r="CO1356" s="860">
        <f>'Tab 7_Projets N+x'!CQ378</f>
        <v>0</v>
      </c>
      <c r="CP1356" s="821">
        <f>'Tab 7_Projets N+x'!CR378</f>
        <v>0</v>
      </c>
      <c r="CQ1356" s="860">
        <f>'Tab 7_Projets N+x'!CS378</f>
        <v>0</v>
      </c>
      <c r="CR1356" s="821">
        <f>'Tab 7_Projets N+x'!CT378</f>
        <v>0</v>
      </c>
      <c r="CS1356" s="860">
        <f>'Tab 7_Projets N+x'!CU378</f>
        <v>0</v>
      </c>
      <c r="CT1356" s="821">
        <f>'Tab 7_Projets N+x'!CV378</f>
        <v>0</v>
      </c>
      <c r="CU1356" s="860">
        <f>'Tab 7_Projets N+x'!CW378</f>
        <v>0</v>
      </c>
      <c r="CV1356" s="821">
        <f>'Tab 7_Projets N+x'!CX378</f>
        <v>0</v>
      </c>
      <c r="CW1356" s="860">
        <f>'Tab 7_Projets N+x'!CY378</f>
        <v>0</v>
      </c>
      <c r="CX1356" s="839">
        <f>'Tab 7_Projets N+x'!CZ378</f>
        <v>0</v>
      </c>
      <c r="CY1356" s="874">
        <f>'Tab 7_Projets N+x'!DA378</f>
        <v>0</v>
      </c>
      <c r="CZ1356" s="819">
        <f t="shared" ref="CZ1356" si="2724">CZ4342</f>
        <v>0</v>
      </c>
      <c r="DA1356" s="869">
        <f t="shared" ref="DA1356:DB1356" si="2725">DA3905</f>
        <v>0</v>
      </c>
      <c r="DB1356" s="856" t="str">
        <f t="shared" si="2725"/>
        <v/>
      </c>
      <c r="DC1356" s="927">
        <f t="shared" si="2663"/>
        <v>0</v>
      </c>
    </row>
    <row r="1357" spans="2:107" outlineLevel="1" x14ac:dyDescent="0.25">
      <c r="B1357" s="858">
        <f>'Tab 7_Projets N+x'!A379</f>
        <v>0</v>
      </c>
      <c r="C1357" s="848">
        <f>'Tab 7_Projets N+x'!B379</f>
        <v>0</v>
      </c>
      <c r="D1357" s="844">
        <f>'Tab 7_Projets N+x'!C379</f>
        <v>0</v>
      </c>
      <c r="E1357" s="820">
        <f>'Tab 7_Projets N+x'!E379</f>
        <v>0</v>
      </c>
      <c r="F1357" s="820">
        <f>'Tab 7_Projets N+x'!F379</f>
        <v>0</v>
      </c>
      <c r="G1357" s="820">
        <f>'Tab 7_Projets N+x'!I379</f>
        <v>0</v>
      </c>
      <c r="H1357" s="845">
        <f>'Tab 7_Projets N+x'!J379</f>
        <v>0</v>
      </c>
      <c r="I1357" s="858">
        <f>'Tab 7_Projets N+x'!K379</f>
        <v>0</v>
      </c>
      <c r="J1357" s="821">
        <f>'Tab 7_Projets N+x'!L379</f>
        <v>0</v>
      </c>
      <c r="K1357" s="860">
        <f>'Tab 7_Projets N+x'!M379</f>
        <v>0</v>
      </c>
      <c r="L1357" s="821">
        <f>'Tab 7_Projets N+x'!N379</f>
        <v>0</v>
      </c>
      <c r="M1357" s="860">
        <f>'Tab 7_Projets N+x'!O379</f>
        <v>0</v>
      </c>
      <c r="N1357" s="839">
        <f>'Tab 7_Projets N+x'!P379</f>
        <v>0</v>
      </c>
      <c r="O1357" s="861">
        <f>'Tab 7_Projets N+x'!Q379</f>
        <v>0</v>
      </c>
      <c r="P1357" s="821">
        <f>'Tab 7_Projets N+x'!R379</f>
        <v>0</v>
      </c>
      <c r="Q1357" s="860">
        <f>'Tab 7_Projets N+x'!S379</f>
        <v>0</v>
      </c>
      <c r="R1357" s="821">
        <f>'Tab 7_Projets N+x'!T379</f>
        <v>0</v>
      </c>
      <c r="S1357" s="860">
        <f>'Tab 7_Projets N+x'!U379</f>
        <v>0</v>
      </c>
      <c r="T1357" s="839">
        <f>'Tab 7_Projets N+x'!V379</f>
        <v>0</v>
      </c>
      <c r="U1357" s="861">
        <f>'Tab 7_Projets N+x'!W379</f>
        <v>0</v>
      </c>
      <c r="V1357" s="821">
        <f>'Tab 7_Projets N+x'!X379</f>
        <v>0</v>
      </c>
      <c r="W1357" s="860">
        <f>'Tab 7_Projets N+x'!Y379</f>
        <v>0</v>
      </c>
      <c r="X1357" s="821">
        <f>'Tab 7_Projets N+x'!Z379</f>
        <v>0</v>
      </c>
      <c r="Y1357" s="860">
        <f>'Tab 7_Projets N+x'!AA379</f>
        <v>0</v>
      </c>
      <c r="Z1357" s="821">
        <f>'Tab 7_Projets N+x'!AB379</f>
        <v>0</v>
      </c>
      <c r="AA1357" s="860">
        <f>'Tab 7_Projets N+x'!AC379</f>
        <v>0</v>
      </c>
      <c r="AB1357" s="821">
        <f>'Tab 7_Projets N+x'!AD379</f>
        <v>0</v>
      </c>
      <c r="AC1357" s="860">
        <f>'Tab 7_Projets N+x'!AE379</f>
        <v>0</v>
      </c>
      <c r="AD1357" s="821">
        <f>'Tab 7_Projets N+x'!AF379</f>
        <v>0</v>
      </c>
      <c r="AE1357" s="860">
        <f>'Tab 7_Projets N+x'!AG379</f>
        <v>0</v>
      </c>
      <c r="AF1357" s="821">
        <f>'Tab 7_Projets N+x'!AH379</f>
        <v>0</v>
      </c>
      <c r="AG1357" s="860">
        <f>'Tab 7_Projets N+x'!AI379</f>
        <v>0</v>
      </c>
      <c r="AH1357" s="839">
        <f>'Tab 7_Projets N+x'!AJ379</f>
        <v>0</v>
      </c>
      <c r="AI1357" s="861">
        <f>'Tab 7_Projets N+x'!AK379</f>
        <v>0</v>
      </c>
      <c r="AJ1357" s="821">
        <f>'Tab 7_Projets N+x'!AL379</f>
        <v>0</v>
      </c>
      <c r="AK1357" s="860">
        <f>'Tab 7_Projets N+x'!AM379</f>
        <v>0</v>
      </c>
      <c r="AL1357" s="821">
        <f>'Tab 7_Projets N+x'!AN379</f>
        <v>0</v>
      </c>
      <c r="AM1357" s="860">
        <f>'Tab 7_Projets N+x'!AO379</f>
        <v>0</v>
      </c>
      <c r="AN1357" s="821">
        <f>'Tab 7_Projets N+x'!AP379</f>
        <v>0</v>
      </c>
      <c r="AO1357" s="860">
        <f>'Tab 7_Projets N+x'!AQ379</f>
        <v>0</v>
      </c>
      <c r="AP1357" s="821">
        <f>'Tab 7_Projets N+x'!AR379</f>
        <v>0</v>
      </c>
      <c r="AQ1357" s="860">
        <f>'Tab 7_Projets N+x'!AS379</f>
        <v>0</v>
      </c>
      <c r="AR1357" s="839">
        <f>'Tab 7_Projets N+x'!AT379</f>
        <v>0</v>
      </c>
      <c r="AS1357" s="861">
        <f>'Tab 7_Projets N+x'!AU379</f>
        <v>0</v>
      </c>
      <c r="AT1357" s="821">
        <f>'Tab 7_Projets N+x'!AV379</f>
        <v>0</v>
      </c>
      <c r="AU1357" s="860">
        <f>'Tab 7_Projets N+x'!AW379</f>
        <v>0</v>
      </c>
      <c r="AV1357" s="821">
        <f>'Tab 7_Projets N+x'!AX379</f>
        <v>0</v>
      </c>
      <c r="AW1357" s="860">
        <f>'Tab 7_Projets N+x'!AY379</f>
        <v>0</v>
      </c>
      <c r="AX1357" s="821">
        <f>'Tab 7_Projets N+x'!AZ379</f>
        <v>0</v>
      </c>
      <c r="AY1357" s="860">
        <f>'Tab 7_Projets N+x'!BA379</f>
        <v>0</v>
      </c>
      <c r="AZ1357" s="821">
        <f>'Tab 7_Projets N+x'!BB379</f>
        <v>0</v>
      </c>
      <c r="BA1357" s="860">
        <f>'Tab 7_Projets N+x'!BC379</f>
        <v>0</v>
      </c>
      <c r="BB1357" s="839">
        <f>'Tab 7_Projets N+x'!BD379</f>
        <v>0</v>
      </c>
      <c r="BC1357" s="861">
        <f>'Tab 7_Projets N+x'!BE379</f>
        <v>0</v>
      </c>
      <c r="BD1357" s="821">
        <f>'Tab 7_Projets N+x'!BF379</f>
        <v>0</v>
      </c>
      <c r="BE1357" s="860">
        <f>'Tab 7_Projets N+x'!BG379</f>
        <v>0</v>
      </c>
      <c r="BF1357" s="821">
        <f>'Tab 7_Projets N+x'!BH379</f>
        <v>0</v>
      </c>
      <c r="BG1357" s="860">
        <f>'Tab 7_Projets N+x'!BI379</f>
        <v>0</v>
      </c>
      <c r="BH1357" s="821">
        <f>'Tab 7_Projets N+x'!BJ379</f>
        <v>0</v>
      </c>
      <c r="BI1357" s="860">
        <f>'Tab 7_Projets N+x'!BK379</f>
        <v>0</v>
      </c>
      <c r="BJ1357" s="821">
        <f>'Tab 7_Projets N+x'!BL379</f>
        <v>0</v>
      </c>
      <c r="BK1357" s="860">
        <f>'Tab 7_Projets N+x'!BM379</f>
        <v>0</v>
      </c>
      <c r="BL1357" s="821">
        <f>'Tab 7_Projets N+x'!BN379</f>
        <v>0</v>
      </c>
      <c r="BM1357" s="860">
        <f>'Tab 7_Projets N+x'!BO379</f>
        <v>0</v>
      </c>
      <c r="BN1357" s="821">
        <f>'Tab 7_Projets N+x'!BP379</f>
        <v>0</v>
      </c>
      <c r="BO1357" s="860">
        <f>'Tab 7_Projets N+x'!BQ379</f>
        <v>0</v>
      </c>
      <c r="BP1357" s="821">
        <f>'Tab 7_Projets N+x'!BR379</f>
        <v>0</v>
      </c>
      <c r="BQ1357" s="860">
        <f>'Tab 7_Projets N+x'!BS379</f>
        <v>0</v>
      </c>
      <c r="BR1357" s="821">
        <f>'Tab 7_Projets N+x'!BT379</f>
        <v>0</v>
      </c>
      <c r="BS1357" s="860">
        <f>'Tab 7_Projets N+x'!BU379</f>
        <v>0</v>
      </c>
      <c r="BT1357" s="821">
        <f>'Tab 7_Projets N+x'!BV379</f>
        <v>0</v>
      </c>
      <c r="BU1357" s="860">
        <f>'Tab 7_Projets N+x'!BW379</f>
        <v>0</v>
      </c>
      <c r="BV1357" s="839">
        <f>'Tab 7_Projets N+x'!BX379</f>
        <v>0</v>
      </c>
      <c r="BW1357" s="861">
        <f>'Tab 7_Projets N+x'!BY379</f>
        <v>0</v>
      </c>
      <c r="BX1357" s="821">
        <f>'Tab 7_Projets N+x'!BZ379</f>
        <v>0</v>
      </c>
      <c r="BY1357" s="860">
        <f>'Tab 7_Projets N+x'!CA379</f>
        <v>0</v>
      </c>
      <c r="BZ1357" s="821">
        <f>'Tab 7_Projets N+x'!CB379</f>
        <v>0</v>
      </c>
      <c r="CA1357" s="860">
        <f>'Tab 7_Projets N+x'!CC379</f>
        <v>0</v>
      </c>
      <c r="CB1357" s="821">
        <f>'Tab 7_Projets N+x'!CD379</f>
        <v>0</v>
      </c>
      <c r="CC1357" s="860">
        <f>'Tab 7_Projets N+x'!CE379</f>
        <v>0</v>
      </c>
      <c r="CD1357" s="821">
        <f>'Tab 7_Projets N+x'!CF379</f>
        <v>0</v>
      </c>
      <c r="CE1357" s="860">
        <f>'Tab 7_Projets N+x'!CG379</f>
        <v>0</v>
      </c>
      <c r="CF1357" s="821">
        <f>'Tab 7_Projets N+x'!CH379</f>
        <v>0</v>
      </c>
      <c r="CG1357" s="860">
        <f>'Tab 7_Projets N+x'!CI379</f>
        <v>0</v>
      </c>
      <c r="CH1357" s="821">
        <f>'Tab 7_Projets N+x'!CJ379</f>
        <v>0</v>
      </c>
      <c r="CI1357" s="860">
        <f>'Tab 7_Projets N+x'!CK379</f>
        <v>0</v>
      </c>
      <c r="CJ1357" s="839">
        <f>'Tab 7_Projets N+x'!CL379</f>
        <v>0</v>
      </c>
      <c r="CK1357" s="861">
        <f>'Tab 7_Projets N+x'!CM379</f>
        <v>0</v>
      </c>
      <c r="CL1357" s="821">
        <f>'Tab 7_Projets N+x'!CN379</f>
        <v>0</v>
      </c>
      <c r="CM1357" s="860">
        <f>'Tab 7_Projets N+x'!CO379</f>
        <v>0</v>
      </c>
      <c r="CN1357" s="821">
        <f>'Tab 7_Projets N+x'!CP379</f>
        <v>0</v>
      </c>
      <c r="CO1357" s="860">
        <f>'Tab 7_Projets N+x'!CQ379</f>
        <v>0</v>
      </c>
      <c r="CP1357" s="821">
        <f>'Tab 7_Projets N+x'!CR379</f>
        <v>0</v>
      </c>
      <c r="CQ1357" s="860">
        <f>'Tab 7_Projets N+x'!CS379</f>
        <v>0</v>
      </c>
      <c r="CR1357" s="821">
        <f>'Tab 7_Projets N+x'!CT379</f>
        <v>0</v>
      </c>
      <c r="CS1357" s="860">
        <f>'Tab 7_Projets N+x'!CU379</f>
        <v>0</v>
      </c>
      <c r="CT1357" s="821">
        <f>'Tab 7_Projets N+x'!CV379</f>
        <v>0</v>
      </c>
      <c r="CU1357" s="860">
        <f>'Tab 7_Projets N+x'!CW379</f>
        <v>0</v>
      </c>
      <c r="CV1357" s="821">
        <f>'Tab 7_Projets N+x'!CX379</f>
        <v>0</v>
      </c>
      <c r="CW1357" s="860">
        <f>'Tab 7_Projets N+x'!CY379</f>
        <v>0</v>
      </c>
      <c r="CX1357" s="839">
        <f>'Tab 7_Projets N+x'!CZ379</f>
        <v>0</v>
      </c>
      <c r="CY1357" s="874">
        <f>'Tab 7_Projets N+x'!DA379</f>
        <v>0</v>
      </c>
      <c r="CZ1357" s="819">
        <f t="shared" ref="CZ1357" si="2726">CZ4343</f>
        <v>0</v>
      </c>
      <c r="DA1357" s="869">
        <f t="shared" ref="DA1357:DB1357" si="2727">DA3906</f>
        <v>0</v>
      </c>
      <c r="DB1357" s="856" t="str">
        <f t="shared" si="2727"/>
        <v/>
      </c>
      <c r="DC1357" s="927">
        <f t="shared" si="2663"/>
        <v>0</v>
      </c>
    </row>
    <row r="1358" spans="2:107" outlineLevel="1" x14ac:dyDescent="0.25">
      <c r="B1358" s="858">
        <f>'Tab 7_Projets N+x'!A380</f>
        <v>0</v>
      </c>
      <c r="C1358" s="848">
        <f>'Tab 7_Projets N+x'!B380</f>
        <v>0</v>
      </c>
      <c r="D1358" s="844">
        <f>'Tab 7_Projets N+x'!C380</f>
        <v>0</v>
      </c>
      <c r="E1358" s="820">
        <f>'Tab 7_Projets N+x'!E380</f>
        <v>0</v>
      </c>
      <c r="F1358" s="820">
        <f>'Tab 7_Projets N+x'!F380</f>
        <v>0</v>
      </c>
      <c r="G1358" s="820">
        <f>'Tab 7_Projets N+x'!I380</f>
        <v>0</v>
      </c>
      <c r="H1358" s="845">
        <f>'Tab 7_Projets N+x'!J380</f>
        <v>0</v>
      </c>
      <c r="I1358" s="858">
        <f>'Tab 7_Projets N+x'!K380</f>
        <v>0</v>
      </c>
      <c r="J1358" s="821">
        <f>'Tab 7_Projets N+x'!L380</f>
        <v>0</v>
      </c>
      <c r="K1358" s="860">
        <f>'Tab 7_Projets N+x'!M380</f>
        <v>0</v>
      </c>
      <c r="L1358" s="821">
        <f>'Tab 7_Projets N+x'!N380</f>
        <v>0</v>
      </c>
      <c r="M1358" s="860">
        <f>'Tab 7_Projets N+x'!O380</f>
        <v>0</v>
      </c>
      <c r="N1358" s="839">
        <f>'Tab 7_Projets N+x'!P380</f>
        <v>0</v>
      </c>
      <c r="O1358" s="861">
        <f>'Tab 7_Projets N+x'!Q380</f>
        <v>0</v>
      </c>
      <c r="P1358" s="821">
        <f>'Tab 7_Projets N+x'!R380</f>
        <v>0</v>
      </c>
      <c r="Q1358" s="860">
        <f>'Tab 7_Projets N+x'!S380</f>
        <v>0</v>
      </c>
      <c r="R1358" s="821">
        <f>'Tab 7_Projets N+x'!T380</f>
        <v>0</v>
      </c>
      <c r="S1358" s="860">
        <f>'Tab 7_Projets N+x'!U380</f>
        <v>0</v>
      </c>
      <c r="T1358" s="839">
        <f>'Tab 7_Projets N+x'!V380</f>
        <v>0</v>
      </c>
      <c r="U1358" s="861">
        <f>'Tab 7_Projets N+x'!W380</f>
        <v>0</v>
      </c>
      <c r="V1358" s="821">
        <f>'Tab 7_Projets N+x'!X380</f>
        <v>0</v>
      </c>
      <c r="W1358" s="860">
        <f>'Tab 7_Projets N+x'!Y380</f>
        <v>0</v>
      </c>
      <c r="X1358" s="821">
        <f>'Tab 7_Projets N+x'!Z380</f>
        <v>0</v>
      </c>
      <c r="Y1358" s="860">
        <f>'Tab 7_Projets N+x'!AA380</f>
        <v>0</v>
      </c>
      <c r="Z1358" s="821">
        <f>'Tab 7_Projets N+x'!AB380</f>
        <v>0</v>
      </c>
      <c r="AA1358" s="860">
        <f>'Tab 7_Projets N+x'!AC380</f>
        <v>0</v>
      </c>
      <c r="AB1358" s="821">
        <f>'Tab 7_Projets N+x'!AD380</f>
        <v>0</v>
      </c>
      <c r="AC1358" s="860">
        <f>'Tab 7_Projets N+x'!AE380</f>
        <v>0</v>
      </c>
      <c r="AD1358" s="821">
        <f>'Tab 7_Projets N+x'!AF380</f>
        <v>0</v>
      </c>
      <c r="AE1358" s="860">
        <f>'Tab 7_Projets N+x'!AG380</f>
        <v>0</v>
      </c>
      <c r="AF1358" s="821">
        <f>'Tab 7_Projets N+x'!AH380</f>
        <v>0</v>
      </c>
      <c r="AG1358" s="860">
        <f>'Tab 7_Projets N+x'!AI380</f>
        <v>0</v>
      </c>
      <c r="AH1358" s="839">
        <f>'Tab 7_Projets N+x'!AJ380</f>
        <v>0</v>
      </c>
      <c r="AI1358" s="861">
        <f>'Tab 7_Projets N+x'!AK380</f>
        <v>0</v>
      </c>
      <c r="AJ1358" s="821">
        <f>'Tab 7_Projets N+x'!AL380</f>
        <v>0</v>
      </c>
      <c r="AK1358" s="860">
        <f>'Tab 7_Projets N+x'!AM380</f>
        <v>0</v>
      </c>
      <c r="AL1358" s="821">
        <f>'Tab 7_Projets N+x'!AN380</f>
        <v>0</v>
      </c>
      <c r="AM1358" s="860">
        <f>'Tab 7_Projets N+x'!AO380</f>
        <v>0</v>
      </c>
      <c r="AN1358" s="821">
        <f>'Tab 7_Projets N+x'!AP380</f>
        <v>0</v>
      </c>
      <c r="AO1358" s="860">
        <f>'Tab 7_Projets N+x'!AQ380</f>
        <v>0</v>
      </c>
      <c r="AP1358" s="821">
        <f>'Tab 7_Projets N+x'!AR380</f>
        <v>0</v>
      </c>
      <c r="AQ1358" s="860">
        <f>'Tab 7_Projets N+x'!AS380</f>
        <v>0</v>
      </c>
      <c r="AR1358" s="839">
        <f>'Tab 7_Projets N+x'!AT380</f>
        <v>0</v>
      </c>
      <c r="AS1358" s="861">
        <f>'Tab 7_Projets N+x'!AU380</f>
        <v>0</v>
      </c>
      <c r="AT1358" s="821">
        <f>'Tab 7_Projets N+x'!AV380</f>
        <v>0</v>
      </c>
      <c r="AU1358" s="860">
        <f>'Tab 7_Projets N+x'!AW380</f>
        <v>0</v>
      </c>
      <c r="AV1358" s="821">
        <f>'Tab 7_Projets N+x'!AX380</f>
        <v>0</v>
      </c>
      <c r="AW1358" s="860">
        <f>'Tab 7_Projets N+x'!AY380</f>
        <v>0</v>
      </c>
      <c r="AX1358" s="821">
        <f>'Tab 7_Projets N+x'!AZ380</f>
        <v>0</v>
      </c>
      <c r="AY1358" s="860">
        <f>'Tab 7_Projets N+x'!BA380</f>
        <v>0</v>
      </c>
      <c r="AZ1358" s="821">
        <f>'Tab 7_Projets N+x'!BB380</f>
        <v>0</v>
      </c>
      <c r="BA1358" s="860">
        <f>'Tab 7_Projets N+x'!BC380</f>
        <v>0</v>
      </c>
      <c r="BB1358" s="839">
        <f>'Tab 7_Projets N+x'!BD380</f>
        <v>0</v>
      </c>
      <c r="BC1358" s="861">
        <f>'Tab 7_Projets N+x'!BE380</f>
        <v>0</v>
      </c>
      <c r="BD1358" s="821">
        <f>'Tab 7_Projets N+x'!BF380</f>
        <v>0</v>
      </c>
      <c r="BE1358" s="860">
        <f>'Tab 7_Projets N+x'!BG380</f>
        <v>0</v>
      </c>
      <c r="BF1358" s="821">
        <f>'Tab 7_Projets N+x'!BH380</f>
        <v>0</v>
      </c>
      <c r="BG1358" s="860">
        <f>'Tab 7_Projets N+x'!BI380</f>
        <v>0</v>
      </c>
      <c r="BH1358" s="821">
        <f>'Tab 7_Projets N+x'!BJ380</f>
        <v>0</v>
      </c>
      <c r="BI1358" s="860">
        <f>'Tab 7_Projets N+x'!BK380</f>
        <v>0</v>
      </c>
      <c r="BJ1358" s="821">
        <f>'Tab 7_Projets N+x'!BL380</f>
        <v>0</v>
      </c>
      <c r="BK1358" s="860">
        <f>'Tab 7_Projets N+x'!BM380</f>
        <v>0</v>
      </c>
      <c r="BL1358" s="821">
        <f>'Tab 7_Projets N+x'!BN380</f>
        <v>0</v>
      </c>
      <c r="BM1358" s="860">
        <f>'Tab 7_Projets N+x'!BO380</f>
        <v>0</v>
      </c>
      <c r="BN1358" s="821">
        <f>'Tab 7_Projets N+x'!BP380</f>
        <v>0</v>
      </c>
      <c r="BO1358" s="860">
        <f>'Tab 7_Projets N+x'!BQ380</f>
        <v>0</v>
      </c>
      <c r="BP1358" s="821">
        <f>'Tab 7_Projets N+x'!BR380</f>
        <v>0</v>
      </c>
      <c r="BQ1358" s="860">
        <f>'Tab 7_Projets N+x'!BS380</f>
        <v>0</v>
      </c>
      <c r="BR1358" s="821">
        <f>'Tab 7_Projets N+x'!BT380</f>
        <v>0</v>
      </c>
      <c r="BS1358" s="860">
        <f>'Tab 7_Projets N+x'!BU380</f>
        <v>0</v>
      </c>
      <c r="BT1358" s="821">
        <f>'Tab 7_Projets N+x'!BV380</f>
        <v>0</v>
      </c>
      <c r="BU1358" s="860">
        <f>'Tab 7_Projets N+x'!BW380</f>
        <v>0</v>
      </c>
      <c r="BV1358" s="839">
        <f>'Tab 7_Projets N+x'!BX380</f>
        <v>0</v>
      </c>
      <c r="BW1358" s="861">
        <f>'Tab 7_Projets N+x'!BY380</f>
        <v>0</v>
      </c>
      <c r="BX1358" s="821">
        <f>'Tab 7_Projets N+x'!BZ380</f>
        <v>0</v>
      </c>
      <c r="BY1358" s="860">
        <f>'Tab 7_Projets N+x'!CA380</f>
        <v>0</v>
      </c>
      <c r="BZ1358" s="821">
        <f>'Tab 7_Projets N+x'!CB380</f>
        <v>0</v>
      </c>
      <c r="CA1358" s="860">
        <f>'Tab 7_Projets N+x'!CC380</f>
        <v>0</v>
      </c>
      <c r="CB1358" s="821">
        <f>'Tab 7_Projets N+x'!CD380</f>
        <v>0</v>
      </c>
      <c r="CC1358" s="860">
        <f>'Tab 7_Projets N+x'!CE380</f>
        <v>0</v>
      </c>
      <c r="CD1358" s="821">
        <f>'Tab 7_Projets N+x'!CF380</f>
        <v>0</v>
      </c>
      <c r="CE1358" s="860">
        <f>'Tab 7_Projets N+x'!CG380</f>
        <v>0</v>
      </c>
      <c r="CF1358" s="821">
        <f>'Tab 7_Projets N+x'!CH380</f>
        <v>0</v>
      </c>
      <c r="CG1358" s="860">
        <f>'Tab 7_Projets N+x'!CI380</f>
        <v>0</v>
      </c>
      <c r="CH1358" s="821">
        <f>'Tab 7_Projets N+x'!CJ380</f>
        <v>0</v>
      </c>
      <c r="CI1358" s="860">
        <f>'Tab 7_Projets N+x'!CK380</f>
        <v>0</v>
      </c>
      <c r="CJ1358" s="839">
        <f>'Tab 7_Projets N+x'!CL380</f>
        <v>0</v>
      </c>
      <c r="CK1358" s="861">
        <f>'Tab 7_Projets N+x'!CM380</f>
        <v>0</v>
      </c>
      <c r="CL1358" s="821">
        <f>'Tab 7_Projets N+x'!CN380</f>
        <v>0</v>
      </c>
      <c r="CM1358" s="860">
        <f>'Tab 7_Projets N+x'!CO380</f>
        <v>0</v>
      </c>
      <c r="CN1358" s="821">
        <f>'Tab 7_Projets N+x'!CP380</f>
        <v>0</v>
      </c>
      <c r="CO1358" s="860">
        <f>'Tab 7_Projets N+x'!CQ380</f>
        <v>0</v>
      </c>
      <c r="CP1358" s="821">
        <f>'Tab 7_Projets N+x'!CR380</f>
        <v>0</v>
      </c>
      <c r="CQ1358" s="860">
        <f>'Tab 7_Projets N+x'!CS380</f>
        <v>0</v>
      </c>
      <c r="CR1358" s="821">
        <f>'Tab 7_Projets N+x'!CT380</f>
        <v>0</v>
      </c>
      <c r="CS1358" s="860">
        <f>'Tab 7_Projets N+x'!CU380</f>
        <v>0</v>
      </c>
      <c r="CT1358" s="821">
        <f>'Tab 7_Projets N+x'!CV380</f>
        <v>0</v>
      </c>
      <c r="CU1358" s="860">
        <f>'Tab 7_Projets N+x'!CW380</f>
        <v>0</v>
      </c>
      <c r="CV1358" s="821">
        <f>'Tab 7_Projets N+x'!CX380</f>
        <v>0</v>
      </c>
      <c r="CW1358" s="860">
        <f>'Tab 7_Projets N+x'!CY380</f>
        <v>0</v>
      </c>
      <c r="CX1358" s="839">
        <f>'Tab 7_Projets N+x'!CZ380</f>
        <v>0</v>
      </c>
      <c r="CY1358" s="874">
        <f>'Tab 7_Projets N+x'!DA380</f>
        <v>0</v>
      </c>
      <c r="CZ1358" s="819">
        <f t="shared" ref="CZ1358" si="2728">CZ4344</f>
        <v>0</v>
      </c>
      <c r="DA1358" s="869">
        <f t="shared" ref="DA1358:DB1358" si="2729">DA3907</f>
        <v>0</v>
      </c>
      <c r="DB1358" s="856" t="str">
        <f t="shared" si="2729"/>
        <v/>
      </c>
      <c r="DC1358" s="927">
        <f t="shared" si="2663"/>
        <v>0</v>
      </c>
    </row>
    <row r="1359" spans="2:107" outlineLevel="1" x14ac:dyDescent="0.25">
      <c r="B1359" s="858">
        <f>'Tab 7_Projets N+x'!A381</f>
        <v>0</v>
      </c>
      <c r="C1359" s="848">
        <f>'Tab 7_Projets N+x'!B381</f>
        <v>0</v>
      </c>
      <c r="D1359" s="844">
        <f>'Tab 7_Projets N+x'!C381</f>
        <v>0</v>
      </c>
      <c r="E1359" s="820">
        <f>'Tab 7_Projets N+x'!E381</f>
        <v>0</v>
      </c>
      <c r="F1359" s="820">
        <f>'Tab 7_Projets N+x'!F381</f>
        <v>0</v>
      </c>
      <c r="G1359" s="820">
        <f>'Tab 7_Projets N+x'!I381</f>
        <v>0</v>
      </c>
      <c r="H1359" s="845">
        <f>'Tab 7_Projets N+x'!J381</f>
        <v>0</v>
      </c>
      <c r="I1359" s="858">
        <f>'Tab 7_Projets N+x'!K381</f>
        <v>0</v>
      </c>
      <c r="J1359" s="821">
        <f>'Tab 7_Projets N+x'!L381</f>
        <v>0</v>
      </c>
      <c r="K1359" s="860">
        <f>'Tab 7_Projets N+x'!M381</f>
        <v>0</v>
      </c>
      <c r="L1359" s="821">
        <f>'Tab 7_Projets N+x'!N381</f>
        <v>0</v>
      </c>
      <c r="M1359" s="860">
        <f>'Tab 7_Projets N+x'!O381</f>
        <v>0</v>
      </c>
      <c r="N1359" s="839">
        <f>'Tab 7_Projets N+x'!P381</f>
        <v>0</v>
      </c>
      <c r="O1359" s="861">
        <f>'Tab 7_Projets N+x'!Q381</f>
        <v>0</v>
      </c>
      <c r="P1359" s="821">
        <f>'Tab 7_Projets N+x'!R381</f>
        <v>0</v>
      </c>
      <c r="Q1359" s="860">
        <f>'Tab 7_Projets N+x'!S381</f>
        <v>0</v>
      </c>
      <c r="R1359" s="821">
        <f>'Tab 7_Projets N+x'!T381</f>
        <v>0</v>
      </c>
      <c r="S1359" s="860">
        <f>'Tab 7_Projets N+x'!U381</f>
        <v>0</v>
      </c>
      <c r="T1359" s="839">
        <f>'Tab 7_Projets N+x'!V381</f>
        <v>0</v>
      </c>
      <c r="U1359" s="861">
        <f>'Tab 7_Projets N+x'!W381</f>
        <v>0</v>
      </c>
      <c r="V1359" s="821">
        <f>'Tab 7_Projets N+x'!X381</f>
        <v>0</v>
      </c>
      <c r="W1359" s="860">
        <f>'Tab 7_Projets N+x'!Y381</f>
        <v>0</v>
      </c>
      <c r="X1359" s="821">
        <f>'Tab 7_Projets N+x'!Z381</f>
        <v>0</v>
      </c>
      <c r="Y1359" s="860">
        <f>'Tab 7_Projets N+x'!AA381</f>
        <v>0</v>
      </c>
      <c r="Z1359" s="821">
        <f>'Tab 7_Projets N+x'!AB381</f>
        <v>0</v>
      </c>
      <c r="AA1359" s="860">
        <f>'Tab 7_Projets N+x'!AC381</f>
        <v>0</v>
      </c>
      <c r="AB1359" s="821">
        <f>'Tab 7_Projets N+x'!AD381</f>
        <v>0</v>
      </c>
      <c r="AC1359" s="860">
        <f>'Tab 7_Projets N+x'!AE381</f>
        <v>0</v>
      </c>
      <c r="AD1359" s="821">
        <f>'Tab 7_Projets N+x'!AF381</f>
        <v>0</v>
      </c>
      <c r="AE1359" s="860">
        <f>'Tab 7_Projets N+x'!AG381</f>
        <v>0</v>
      </c>
      <c r="AF1359" s="821">
        <f>'Tab 7_Projets N+x'!AH381</f>
        <v>0</v>
      </c>
      <c r="AG1359" s="860">
        <f>'Tab 7_Projets N+x'!AI381</f>
        <v>0</v>
      </c>
      <c r="AH1359" s="839">
        <f>'Tab 7_Projets N+x'!AJ381</f>
        <v>0</v>
      </c>
      <c r="AI1359" s="861">
        <f>'Tab 7_Projets N+x'!AK381</f>
        <v>0</v>
      </c>
      <c r="AJ1359" s="821">
        <f>'Tab 7_Projets N+x'!AL381</f>
        <v>0</v>
      </c>
      <c r="AK1359" s="860">
        <f>'Tab 7_Projets N+x'!AM381</f>
        <v>0</v>
      </c>
      <c r="AL1359" s="821">
        <f>'Tab 7_Projets N+x'!AN381</f>
        <v>0</v>
      </c>
      <c r="AM1359" s="860">
        <f>'Tab 7_Projets N+x'!AO381</f>
        <v>0</v>
      </c>
      <c r="AN1359" s="821">
        <f>'Tab 7_Projets N+x'!AP381</f>
        <v>0</v>
      </c>
      <c r="AO1359" s="860">
        <f>'Tab 7_Projets N+x'!AQ381</f>
        <v>0</v>
      </c>
      <c r="AP1359" s="821">
        <f>'Tab 7_Projets N+x'!AR381</f>
        <v>0</v>
      </c>
      <c r="AQ1359" s="860">
        <f>'Tab 7_Projets N+x'!AS381</f>
        <v>0</v>
      </c>
      <c r="AR1359" s="839">
        <f>'Tab 7_Projets N+x'!AT381</f>
        <v>0</v>
      </c>
      <c r="AS1359" s="861">
        <f>'Tab 7_Projets N+x'!AU381</f>
        <v>0</v>
      </c>
      <c r="AT1359" s="821">
        <f>'Tab 7_Projets N+x'!AV381</f>
        <v>0</v>
      </c>
      <c r="AU1359" s="860">
        <f>'Tab 7_Projets N+x'!AW381</f>
        <v>0</v>
      </c>
      <c r="AV1359" s="821">
        <f>'Tab 7_Projets N+x'!AX381</f>
        <v>0</v>
      </c>
      <c r="AW1359" s="860">
        <f>'Tab 7_Projets N+x'!AY381</f>
        <v>0</v>
      </c>
      <c r="AX1359" s="821">
        <f>'Tab 7_Projets N+x'!AZ381</f>
        <v>0</v>
      </c>
      <c r="AY1359" s="860">
        <f>'Tab 7_Projets N+x'!BA381</f>
        <v>0</v>
      </c>
      <c r="AZ1359" s="821">
        <f>'Tab 7_Projets N+x'!BB381</f>
        <v>0</v>
      </c>
      <c r="BA1359" s="860">
        <f>'Tab 7_Projets N+x'!BC381</f>
        <v>0</v>
      </c>
      <c r="BB1359" s="839">
        <f>'Tab 7_Projets N+x'!BD381</f>
        <v>0</v>
      </c>
      <c r="BC1359" s="861">
        <f>'Tab 7_Projets N+x'!BE381</f>
        <v>0</v>
      </c>
      <c r="BD1359" s="821">
        <f>'Tab 7_Projets N+x'!BF381</f>
        <v>0</v>
      </c>
      <c r="BE1359" s="860">
        <f>'Tab 7_Projets N+x'!BG381</f>
        <v>0</v>
      </c>
      <c r="BF1359" s="821">
        <f>'Tab 7_Projets N+x'!BH381</f>
        <v>0</v>
      </c>
      <c r="BG1359" s="860">
        <f>'Tab 7_Projets N+x'!BI381</f>
        <v>0</v>
      </c>
      <c r="BH1359" s="821">
        <f>'Tab 7_Projets N+x'!BJ381</f>
        <v>0</v>
      </c>
      <c r="BI1359" s="860">
        <f>'Tab 7_Projets N+x'!BK381</f>
        <v>0</v>
      </c>
      <c r="BJ1359" s="821">
        <f>'Tab 7_Projets N+x'!BL381</f>
        <v>0</v>
      </c>
      <c r="BK1359" s="860">
        <f>'Tab 7_Projets N+x'!BM381</f>
        <v>0</v>
      </c>
      <c r="BL1359" s="821">
        <f>'Tab 7_Projets N+x'!BN381</f>
        <v>0</v>
      </c>
      <c r="BM1359" s="860">
        <f>'Tab 7_Projets N+x'!BO381</f>
        <v>0</v>
      </c>
      <c r="BN1359" s="821">
        <f>'Tab 7_Projets N+x'!BP381</f>
        <v>0</v>
      </c>
      <c r="BO1359" s="860">
        <f>'Tab 7_Projets N+x'!BQ381</f>
        <v>0</v>
      </c>
      <c r="BP1359" s="821">
        <f>'Tab 7_Projets N+x'!BR381</f>
        <v>0</v>
      </c>
      <c r="BQ1359" s="860">
        <f>'Tab 7_Projets N+x'!BS381</f>
        <v>0</v>
      </c>
      <c r="BR1359" s="821">
        <f>'Tab 7_Projets N+x'!BT381</f>
        <v>0</v>
      </c>
      <c r="BS1359" s="860">
        <f>'Tab 7_Projets N+x'!BU381</f>
        <v>0</v>
      </c>
      <c r="BT1359" s="821">
        <f>'Tab 7_Projets N+x'!BV381</f>
        <v>0</v>
      </c>
      <c r="BU1359" s="860">
        <f>'Tab 7_Projets N+x'!BW381</f>
        <v>0</v>
      </c>
      <c r="BV1359" s="839">
        <f>'Tab 7_Projets N+x'!BX381</f>
        <v>0</v>
      </c>
      <c r="BW1359" s="861">
        <f>'Tab 7_Projets N+x'!BY381</f>
        <v>0</v>
      </c>
      <c r="BX1359" s="821">
        <f>'Tab 7_Projets N+x'!BZ381</f>
        <v>0</v>
      </c>
      <c r="BY1359" s="860">
        <f>'Tab 7_Projets N+x'!CA381</f>
        <v>0</v>
      </c>
      <c r="BZ1359" s="821">
        <f>'Tab 7_Projets N+x'!CB381</f>
        <v>0</v>
      </c>
      <c r="CA1359" s="860">
        <f>'Tab 7_Projets N+x'!CC381</f>
        <v>0</v>
      </c>
      <c r="CB1359" s="821">
        <f>'Tab 7_Projets N+x'!CD381</f>
        <v>0</v>
      </c>
      <c r="CC1359" s="860">
        <f>'Tab 7_Projets N+x'!CE381</f>
        <v>0</v>
      </c>
      <c r="CD1359" s="821">
        <f>'Tab 7_Projets N+x'!CF381</f>
        <v>0</v>
      </c>
      <c r="CE1359" s="860">
        <f>'Tab 7_Projets N+x'!CG381</f>
        <v>0</v>
      </c>
      <c r="CF1359" s="821">
        <f>'Tab 7_Projets N+x'!CH381</f>
        <v>0</v>
      </c>
      <c r="CG1359" s="860">
        <f>'Tab 7_Projets N+x'!CI381</f>
        <v>0</v>
      </c>
      <c r="CH1359" s="821">
        <f>'Tab 7_Projets N+x'!CJ381</f>
        <v>0</v>
      </c>
      <c r="CI1359" s="860">
        <f>'Tab 7_Projets N+x'!CK381</f>
        <v>0</v>
      </c>
      <c r="CJ1359" s="839">
        <f>'Tab 7_Projets N+x'!CL381</f>
        <v>0</v>
      </c>
      <c r="CK1359" s="861">
        <f>'Tab 7_Projets N+x'!CM381</f>
        <v>0</v>
      </c>
      <c r="CL1359" s="821">
        <f>'Tab 7_Projets N+x'!CN381</f>
        <v>0</v>
      </c>
      <c r="CM1359" s="860">
        <f>'Tab 7_Projets N+x'!CO381</f>
        <v>0</v>
      </c>
      <c r="CN1359" s="821">
        <f>'Tab 7_Projets N+x'!CP381</f>
        <v>0</v>
      </c>
      <c r="CO1359" s="860">
        <f>'Tab 7_Projets N+x'!CQ381</f>
        <v>0</v>
      </c>
      <c r="CP1359" s="821">
        <f>'Tab 7_Projets N+x'!CR381</f>
        <v>0</v>
      </c>
      <c r="CQ1359" s="860">
        <f>'Tab 7_Projets N+x'!CS381</f>
        <v>0</v>
      </c>
      <c r="CR1359" s="821">
        <f>'Tab 7_Projets N+x'!CT381</f>
        <v>0</v>
      </c>
      <c r="CS1359" s="860">
        <f>'Tab 7_Projets N+x'!CU381</f>
        <v>0</v>
      </c>
      <c r="CT1359" s="821">
        <f>'Tab 7_Projets N+x'!CV381</f>
        <v>0</v>
      </c>
      <c r="CU1359" s="860">
        <f>'Tab 7_Projets N+x'!CW381</f>
        <v>0</v>
      </c>
      <c r="CV1359" s="821">
        <f>'Tab 7_Projets N+x'!CX381</f>
        <v>0</v>
      </c>
      <c r="CW1359" s="860">
        <f>'Tab 7_Projets N+x'!CY381</f>
        <v>0</v>
      </c>
      <c r="CX1359" s="839">
        <f>'Tab 7_Projets N+x'!CZ381</f>
        <v>0</v>
      </c>
      <c r="CY1359" s="874">
        <f>'Tab 7_Projets N+x'!DA381</f>
        <v>0</v>
      </c>
      <c r="CZ1359" s="819">
        <f t="shared" ref="CZ1359" si="2730">CZ4345</f>
        <v>0</v>
      </c>
      <c r="DA1359" s="869">
        <f t="shared" ref="DA1359:DB1359" si="2731">DA3908</f>
        <v>0</v>
      </c>
      <c r="DB1359" s="856" t="str">
        <f t="shared" si="2731"/>
        <v/>
      </c>
      <c r="DC1359" s="927">
        <f t="shared" si="2663"/>
        <v>0</v>
      </c>
    </row>
    <row r="1360" spans="2:107" outlineLevel="1" x14ac:dyDescent="0.25">
      <c r="B1360" s="858">
        <f>'Tab 7_Projets N+x'!A382</f>
        <v>0</v>
      </c>
      <c r="C1360" s="848">
        <f>'Tab 7_Projets N+x'!B382</f>
        <v>0</v>
      </c>
      <c r="D1360" s="844">
        <f>'Tab 7_Projets N+x'!C382</f>
        <v>0</v>
      </c>
      <c r="E1360" s="820">
        <f>'Tab 7_Projets N+x'!E382</f>
        <v>0</v>
      </c>
      <c r="F1360" s="820">
        <f>'Tab 7_Projets N+x'!F382</f>
        <v>0</v>
      </c>
      <c r="G1360" s="820">
        <f>'Tab 7_Projets N+x'!I382</f>
        <v>0</v>
      </c>
      <c r="H1360" s="845">
        <f>'Tab 7_Projets N+x'!J382</f>
        <v>0</v>
      </c>
      <c r="I1360" s="858">
        <f>'Tab 7_Projets N+x'!K382</f>
        <v>0</v>
      </c>
      <c r="J1360" s="821">
        <f>'Tab 7_Projets N+x'!L382</f>
        <v>0</v>
      </c>
      <c r="K1360" s="860">
        <f>'Tab 7_Projets N+x'!M382</f>
        <v>0</v>
      </c>
      <c r="L1360" s="821">
        <f>'Tab 7_Projets N+x'!N382</f>
        <v>0</v>
      </c>
      <c r="M1360" s="860">
        <f>'Tab 7_Projets N+x'!O382</f>
        <v>0</v>
      </c>
      <c r="N1360" s="839">
        <f>'Tab 7_Projets N+x'!P382</f>
        <v>0</v>
      </c>
      <c r="O1360" s="861">
        <f>'Tab 7_Projets N+x'!Q382</f>
        <v>0</v>
      </c>
      <c r="P1360" s="821">
        <f>'Tab 7_Projets N+x'!R382</f>
        <v>0</v>
      </c>
      <c r="Q1360" s="860">
        <f>'Tab 7_Projets N+x'!S382</f>
        <v>0</v>
      </c>
      <c r="R1360" s="821">
        <f>'Tab 7_Projets N+x'!T382</f>
        <v>0</v>
      </c>
      <c r="S1360" s="860">
        <f>'Tab 7_Projets N+x'!U382</f>
        <v>0</v>
      </c>
      <c r="T1360" s="839">
        <f>'Tab 7_Projets N+x'!V382</f>
        <v>0</v>
      </c>
      <c r="U1360" s="861">
        <f>'Tab 7_Projets N+x'!W382</f>
        <v>0</v>
      </c>
      <c r="V1360" s="821">
        <f>'Tab 7_Projets N+x'!X382</f>
        <v>0</v>
      </c>
      <c r="W1360" s="860">
        <f>'Tab 7_Projets N+x'!Y382</f>
        <v>0</v>
      </c>
      <c r="X1360" s="821">
        <f>'Tab 7_Projets N+x'!Z382</f>
        <v>0</v>
      </c>
      <c r="Y1360" s="860">
        <f>'Tab 7_Projets N+x'!AA382</f>
        <v>0</v>
      </c>
      <c r="Z1360" s="821">
        <f>'Tab 7_Projets N+x'!AB382</f>
        <v>0</v>
      </c>
      <c r="AA1360" s="860">
        <f>'Tab 7_Projets N+x'!AC382</f>
        <v>0</v>
      </c>
      <c r="AB1360" s="821">
        <f>'Tab 7_Projets N+x'!AD382</f>
        <v>0</v>
      </c>
      <c r="AC1360" s="860">
        <f>'Tab 7_Projets N+x'!AE382</f>
        <v>0</v>
      </c>
      <c r="AD1360" s="821">
        <f>'Tab 7_Projets N+x'!AF382</f>
        <v>0</v>
      </c>
      <c r="AE1360" s="860">
        <f>'Tab 7_Projets N+x'!AG382</f>
        <v>0</v>
      </c>
      <c r="AF1360" s="821">
        <f>'Tab 7_Projets N+x'!AH382</f>
        <v>0</v>
      </c>
      <c r="AG1360" s="860">
        <f>'Tab 7_Projets N+x'!AI382</f>
        <v>0</v>
      </c>
      <c r="AH1360" s="839">
        <f>'Tab 7_Projets N+x'!AJ382</f>
        <v>0</v>
      </c>
      <c r="AI1360" s="861">
        <f>'Tab 7_Projets N+x'!AK382</f>
        <v>0</v>
      </c>
      <c r="AJ1360" s="821">
        <f>'Tab 7_Projets N+x'!AL382</f>
        <v>0</v>
      </c>
      <c r="AK1360" s="860">
        <f>'Tab 7_Projets N+x'!AM382</f>
        <v>0</v>
      </c>
      <c r="AL1360" s="821">
        <f>'Tab 7_Projets N+x'!AN382</f>
        <v>0</v>
      </c>
      <c r="AM1360" s="860">
        <f>'Tab 7_Projets N+x'!AO382</f>
        <v>0</v>
      </c>
      <c r="AN1360" s="821">
        <f>'Tab 7_Projets N+x'!AP382</f>
        <v>0</v>
      </c>
      <c r="AO1360" s="860">
        <f>'Tab 7_Projets N+x'!AQ382</f>
        <v>0</v>
      </c>
      <c r="AP1360" s="821">
        <f>'Tab 7_Projets N+x'!AR382</f>
        <v>0</v>
      </c>
      <c r="AQ1360" s="860">
        <f>'Tab 7_Projets N+x'!AS382</f>
        <v>0</v>
      </c>
      <c r="AR1360" s="839">
        <f>'Tab 7_Projets N+x'!AT382</f>
        <v>0</v>
      </c>
      <c r="AS1360" s="861">
        <f>'Tab 7_Projets N+x'!AU382</f>
        <v>0</v>
      </c>
      <c r="AT1360" s="821">
        <f>'Tab 7_Projets N+x'!AV382</f>
        <v>0</v>
      </c>
      <c r="AU1360" s="860">
        <f>'Tab 7_Projets N+x'!AW382</f>
        <v>0</v>
      </c>
      <c r="AV1360" s="821">
        <f>'Tab 7_Projets N+x'!AX382</f>
        <v>0</v>
      </c>
      <c r="AW1360" s="860">
        <f>'Tab 7_Projets N+x'!AY382</f>
        <v>0</v>
      </c>
      <c r="AX1360" s="821">
        <f>'Tab 7_Projets N+x'!AZ382</f>
        <v>0</v>
      </c>
      <c r="AY1360" s="860">
        <f>'Tab 7_Projets N+x'!BA382</f>
        <v>0</v>
      </c>
      <c r="AZ1360" s="821">
        <f>'Tab 7_Projets N+x'!BB382</f>
        <v>0</v>
      </c>
      <c r="BA1360" s="860">
        <f>'Tab 7_Projets N+x'!BC382</f>
        <v>0</v>
      </c>
      <c r="BB1360" s="839">
        <f>'Tab 7_Projets N+x'!BD382</f>
        <v>0</v>
      </c>
      <c r="BC1360" s="861">
        <f>'Tab 7_Projets N+x'!BE382</f>
        <v>0</v>
      </c>
      <c r="BD1360" s="821">
        <f>'Tab 7_Projets N+x'!BF382</f>
        <v>0</v>
      </c>
      <c r="BE1360" s="860">
        <f>'Tab 7_Projets N+x'!BG382</f>
        <v>0</v>
      </c>
      <c r="BF1360" s="821">
        <f>'Tab 7_Projets N+x'!BH382</f>
        <v>0</v>
      </c>
      <c r="BG1360" s="860">
        <f>'Tab 7_Projets N+x'!BI382</f>
        <v>0</v>
      </c>
      <c r="BH1360" s="821">
        <f>'Tab 7_Projets N+x'!BJ382</f>
        <v>0</v>
      </c>
      <c r="BI1360" s="860">
        <f>'Tab 7_Projets N+x'!BK382</f>
        <v>0</v>
      </c>
      <c r="BJ1360" s="821">
        <f>'Tab 7_Projets N+x'!BL382</f>
        <v>0</v>
      </c>
      <c r="BK1360" s="860">
        <f>'Tab 7_Projets N+x'!BM382</f>
        <v>0</v>
      </c>
      <c r="BL1360" s="821">
        <f>'Tab 7_Projets N+x'!BN382</f>
        <v>0</v>
      </c>
      <c r="BM1360" s="860">
        <f>'Tab 7_Projets N+x'!BO382</f>
        <v>0</v>
      </c>
      <c r="BN1360" s="821">
        <f>'Tab 7_Projets N+x'!BP382</f>
        <v>0</v>
      </c>
      <c r="BO1360" s="860">
        <f>'Tab 7_Projets N+x'!BQ382</f>
        <v>0</v>
      </c>
      <c r="BP1360" s="821">
        <f>'Tab 7_Projets N+x'!BR382</f>
        <v>0</v>
      </c>
      <c r="BQ1360" s="860">
        <f>'Tab 7_Projets N+x'!BS382</f>
        <v>0</v>
      </c>
      <c r="BR1360" s="821">
        <f>'Tab 7_Projets N+x'!BT382</f>
        <v>0</v>
      </c>
      <c r="BS1360" s="860">
        <f>'Tab 7_Projets N+x'!BU382</f>
        <v>0</v>
      </c>
      <c r="BT1360" s="821">
        <f>'Tab 7_Projets N+x'!BV382</f>
        <v>0</v>
      </c>
      <c r="BU1360" s="860">
        <f>'Tab 7_Projets N+x'!BW382</f>
        <v>0</v>
      </c>
      <c r="BV1360" s="839">
        <f>'Tab 7_Projets N+x'!BX382</f>
        <v>0</v>
      </c>
      <c r="BW1360" s="861">
        <f>'Tab 7_Projets N+x'!BY382</f>
        <v>0</v>
      </c>
      <c r="BX1360" s="821">
        <f>'Tab 7_Projets N+x'!BZ382</f>
        <v>0</v>
      </c>
      <c r="BY1360" s="860">
        <f>'Tab 7_Projets N+x'!CA382</f>
        <v>0</v>
      </c>
      <c r="BZ1360" s="821">
        <f>'Tab 7_Projets N+x'!CB382</f>
        <v>0</v>
      </c>
      <c r="CA1360" s="860">
        <f>'Tab 7_Projets N+x'!CC382</f>
        <v>0</v>
      </c>
      <c r="CB1360" s="821">
        <f>'Tab 7_Projets N+x'!CD382</f>
        <v>0</v>
      </c>
      <c r="CC1360" s="860">
        <f>'Tab 7_Projets N+x'!CE382</f>
        <v>0</v>
      </c>
      <c r="CD1360" s="821">
        <f>'Tab 7_Projets N+x'!CF382</f>
        <v>0</v>
      </c>
      <c r="CE1360" s="860">
        <f>'Tab 7_Projets N+x'!CG382</f>
        <v>0</v>
      </c>
      <c r="CF1360" s="821">
        <f>'Tab 7_Projets N+x'!CH382</f>
        <v>0</v>
      </c>
      <c r="CG1360" s="860">
        <f>'Tab 7_Projets N+x'!CI382</f>
        <v>0</v>
      </c>
      <c r="CH1360" s="821">
        <f>'Tab 7_Projets N+x'!CJ382</f>
        <v>0</v>
      </c>
      <c r="CI1360" s="860">
        <f>'Tab 7_Projets N+x'!CK382</f>
        <v>0</v>
      </c>
      <c r="CJ1360" s="839">
        <f>'Tab 7_Projets N+x'!CL382</f>
        <v>0</v>
      </c>
      <c r="CK1360" s="861">
        <f>'Tab 7_Projets N+x'!CM382</f>
        <v>0</v>
      </c>
      <c r="CL1360" s="821">
        <f>'Tab 7_Projets N+x'!CN382</f>
        <v>0</v>
      </c>
      <c r="CM1360" s="860">
        <f>'Tab 7_Projets N+x'!CO382</f>
        <v>0</v>
      </c>
      <c r="CN1360" s="821">
        <f>'Tab 7_Projets N+x'!CP382</f>
        <v>0</v>
      </c>
      <c r="CO1360" s="860">
        <f>'Tab 7_Projets N+x'!CQ382</f>
        <v>0</v>
      </c>
      <c r="CP1360" s="821">
        <f>'Tab 7_Projets N+x'!CR382</f>
        <v>0</v>
      </c>
      <c r="CQ1360" s="860">
        <f>'Tab 7_Projets N+x'!CS382</f>
        <v>0</v>
      </c>
      <c r="CR1360" s="821">
        <f>'Tab 7_Projets N+x'!CT382</f>
        <v>0</v>
      </c>
      <c r="CS1360" s="860">
        <f>'Tab 7_Projets N+x'!CU382</f>
        <v>0</v>
      </c>
      <c r="CT1360" s="821">
        <f>'Tab 7_Projets N+x'!CV382</f>
        <v>0</v>
      </c>
      <c r="CU1360" s="860">
        <f>'Tab 7_Projets N+x'!CW382</f>
        <v>0</v>
      </c>
      <c r="CV1360" s="821">
        <f>'Tab 7_Projets N+x'!CX382</f>
        <v>0</v>
      </c>
      <c r="CW1360" s="860">
        <f>'Tab 7_Projets N+x'!CY382</f>
        <v>0</v>
      </c>
      <c r="CX1360" s="839">
        <f>'Tab 7_Projets N+x'!CZ382</f>
        <v>0</v>
      </c>
      <c r="CY1360" s="874">
        <f>'Tab 7_Projets N+x'!DA382</f>
        <v>0</v>
      </c>
      <c r="CZ1360" s="819">
        <f t="shared" ref="CZ1360" si="2732">CZ4346</f>
        <v>0</v>
      </c>
      <c r="DA1360" s="869">
        <f t="shared" ref="DA1360:DB1360" si="2733">DA3909</f>
        <v>0</v>
      </c>
      <c r="DB1360" s="856" t="str">
        <f t="shared" si="2733"/>
        <v/>
      </c>
      <c r="DC1360" s="927">
        <f t="shared" si="2663"/>
        <v>0</v>
      </c>
    </row>
    <row r="1361" spans="2:107" outlineLevel="1" x14ac:dyDescent="0.25">
      <c r="B1361" s="858">
        <f>'Tab 7_Projets N+x'!A383</f>
        <v>0</v>
      </c>
      <c r="C1361" s="848">
        <f>'Tab 7_Projets N+x'!B383</f>
        <v>0</v>
      </c>
      <c r="D1361" s="844">
        <f>'Tab 7_Projets N+x'!C383</f>
        <v>0</v>
      </c>
      <c r="E1361" s="820">
        <f>'Tab 7_Projets N+x'!E383</f>
        <v>0</v>
      </c>
      <c r="F1361" s="820">
        <f>'Tab 7_Projets N+x'!F383</f>
        <v>0</v>
      </c>
      <c r="G1361" s="820">
        <f>'Tab 7_Projets N+x'!I383</f>
        <v>0</v>
      </c>
      <c r="H1361" s="845">
        <f>'Tab 7_Projets N+x'!J383</f>
        <v>0</v>
      </c>
      <c r="I1361" s="858">
        <f>'Tab 7_Projets N+x'!K383</f>
        <v>0</v>
      </c>
      <c r="J1361" s="821">
        <f>'Tab 7_Projets N+x'!L383</f>
        <v>0</v>
      </c>
      <c r="K1361" s="860">
        <f>'Tab 7_Projets N+x'!M383</f>
        <v>0</v>
      </c>
      <c r="L1361" s="821">
        <f>'Tab 7_Projets N+x'!N383</f>
        <v>0</v>
      </c>
      <c r="M1361" s="860">
        <f>'Tab 7_Projets N+x'!O383</f>
        <v>0</v>
      </c>
      <c r="N1361" s="839">
        <f>'Tab 7_Projets N+x'!P383</f>
        <v>0</v>
      </c>
      <c r="O1361" s="861">
        <f>'Tab 7_Projets N+x'!Q383</f>
        <v>0</v>
      </c>
      <c r="P1361" s="821">
        <f>'Tab 7_Projets N+x'!R383</f>
        <v>0</v>
      </c>
      <c r="Q1361" s="860">
        <f>'Tab 7_Projets N+x'!S383</f>
        <v>0</v>
      </c>
      <c r="R1361" s="821">
        <f>'Tab 7_Projets N+x'!T383</f>
        <v>0</v>
      </c>
      <c r="S1361" s="860">
        <f>'Tab 7_Projets N+x'!U383</f>
        <v>0</v>
      </c>
      <c r="T1361" s="839">
        <f>'Tab 7_Projets N+x'!V383</f>
        <v>0</v>
      </c>
      <c r="U1361" s="861">
        <f>'Tab 7_Projets N+x'!W383</f>
        <v>0</v>
      </c>
      <c r="V1361" s="821">
        <f>'Tab 7_Projets N+x'!X383</f>
        <v>0</v>
      </c>
      <c r="W1361" s="860">
        <f>'Tab 7_Projets N+x'!Y383</f>
        <v>0</v>
      </c>
      <c r="X1361" s="821">
        <f>'Tab 7_Projets N+x'!Z383</f>
        <v>0</v>
      </c>
      <c r="Y1361" s="860">
        <f>'Tab 7_Projets N+x'!AA383</f>
        <v>0</v>
      </c>
      <c r="Z1361" s="821">
        <f>'Tab 7_Projets N+x'!AB383</f>
        <v>0</v>
      </c>
      <c r="AA1361" s="860">
        <f>'Tab 7_Projets N+x'!AC383</f>
        <v>0</v>
      </c>
      <c r="AB1361" s="821">
        <f>'Tab 7_Projets N+x'!AD383</f>
        <v>0</v>
      </c>
      <c r="AC1361" s="860">
        <f>'Tab 7_Projets N+x'!AE383</f>
        <v>0</v>
      </c>
      <c r="AD1361" s="821">
        <f>'Tab 7_Projets N+x'!AF383</f>
        <v>0</v>
      </c>
      <c r="AE1361" s="860">
        <f>'Tab 7_Projets N+x'!AG383</f>
        <v>0</v>
      </c>
      <c r="AF1361" s="821">
        <f>'Tab 7_Projets N+x'!AH383</f>
        <v>0</v>
      </c>
      <c r="AG1361" s="860">
        <f>'Tab 7_Projets N+x'!AI383</f>
        <v>0</v>
      </c>
      <c r="AH1361" s="839">
        <f>'Tab 7_Projets N+x'!AJ383</f>
        <v>0</v>
      </c>
      <c r="AI1361" s="861">
        <f>'Tab 7_Projets N+x'!AK383</f>
        <v>0</v>
      </c>
      <c r="AJ1361" s="821">
        <f>'Tab 7_Projets N+x'!AL383</f>
        <v>0</v>
      </c>
      <c r="AK1361" s="860">
        <f>'Tab 7_Projets N+x'!AM383</f>
        <v>0</v>
      </c>
      <c r="AL1361" s="821">
        <f>'Tab 7_Projets N+x'!AN383</f>
        <v>0</v>
      </c>
      <c r="AM1361" s="860">
        <f>'Tab 7_Projets N+x'!AO383</f>
        <v>0</v>
      </c>
      <c r="AN1361" s="821">
        <f>'Tab 7_Projets N+x'!AP383</f>
        <v>0</v>
      </c>
      <c r="AO1361" s="860">
        <f>'Tab 7_Projets N+x'!AQ383</f>
        <v>0</v>
      </c>
      <c r="AP1361" s="821">
        <f>'Tab 7_Projets N+x'!AR383</f>
        <v>0</v>
      </c>
      <c r="AQ1361" s="860">
        <f>'Tab 7_Projets N+x'!AS383</f>
        <v>0</v>
      </c>
      <c r="AR1361" s="839">
        <f>'Tab 7_Projets N+x'!AT383</f>
        <v>0</v>
      </c>
      <c r="AS1361" s="861">
        <f>'Tab 7_Projets N+x'!AU383</f>
        <v>0</v>
      </c>
      <c r="AT1361" s="821">
        <f>'Tab 7_Projets N+x'!AV383</f>
        <v>0</v>
      </c>
      <c r="AU1361" s="860">
        <f>'Tab 7_Projets N+x'!AW383</f>
        <v>0</v>
      </c>
      <c r="AV1361" s="821">
        <f>'Tab 7_Projets N+x'!AX383</f>
        <v>0</v>
      </c>
      <c r="AW1361" s="860">
        <f>'Tab 7_Projets N+x'!AY383</f>
        <v>0</v>
      </c>
      <c r="AX1361" s="821">
        <f>'Tab 7_Projets N+x'!AZ383</f>
        <v>0</v>
      </c>
      <c r="AY1361" s="860">
        <f>'Tab 7_Projets N+x'!BA383</f>
        <v>0</v>
      </c>
      <c r="AZ1361" s="821">
        <f>'Tab 7_Projets N+x'!BB383</f>
        <v>0</v>
      </c>
      <c r="BA1361" s="860">
        <f>'Tab 7_Projets N+x'!BC383</f>
        <v>0</v>
      </c>
      <c r="BB1361" s="839">
        <f>'Tab 7_Projets N+x'!BD383</f>
        <v>0</v>
      </c>
      <c r="BC1361" s="861">
        <f>'Tab 7_Projets N+x'!BE383</f>
        <v>0</v>
      </c>
      <c r="BD1361" s="821">
        <f>'Tab 7_Projets N+x'!BF383</f>
        <v>0</v>
      </c>
      <c r="BE1361" s="860">
        <f>'Tab 7_Projets N+x'!BG383</f>
        <v>0</v>
      </c>
      <c r="BF1361" s="821">
        <f>'Tab 7_Projets N+x'!BH383</f>
        <v>0</v>
      </c>
      <c r="BG1361" s="860">
        <f>'Tab 7_Projets N+x'!BI383</f>
        <v>0</v>
      </c>
      <c r="BH1361" s="821">
        <f>'Tab 7_Projets N+x'!BJ383</f>
        <v>0</v>
      </c>
      <c r="BI1361" s="860">
        <f>'Tab 7_Projets N+x'!BK383</f>
        <v>0</v>
      </c>
      <c r="BJ1361" s="821">
        <f>'Tab 7_Projets N+x'!BL383</f>
        <v>0</v>
      </c>
      <c r="BK1361" s="860">
        <f>'Tab 7_Projets N+x'!BM383</f>
        <v>0</v>
      </c>
      <c r="BL1361" s="821">
        <f>'Tab 7_Projets N+x'!BN383</f>
        <v>0</v>
      </c>
      <c r="BM1361" s="860">
        <f>'Tab 7_Projets N+x'!BO383</f>
        <v>0</v>
      </c>
      <c r="BN1361" s="821">
        <f>'Tab 7_Projets N+x'!BP383</f>
        <v>0</v>
      </c>
      <c r="BO1361" s="860">
        <f>'Tab 7_Projets N+x'!BQ383</f>
        <v>0</v>
      </c>
      <c r="BP1361" s="821">
        <f>'Tab 7_Projets N+x'!BR383</f>
        <v>0</v>
      </c>
      <c r="BQ1361" s="860">
        <f>'Tab 7_Projets N+x'!BS383</f>
        <v>0</v>
      </c>
      <c r="BR1361" s="821">
        <f>'Tab 7_Projets N+x'!BT383</f>
        <v>0</v>
      </c>
      <c r="BS1361" s="860">
        <f>'Tab 7_Projets N+x'!BU383</f>
        <v>0</v>
      </c>
      <c r="BT1361" s="821">
        <f>'Tab 7_Projets N+x'!BV383</f>
        <v>0</v>
      </c>
      <c r="BU1361" s="860">
        <f>'Tab 7_Projets N+x'!BW383</f>
        <v>0</v>
      </c>
      <c r="BV1361" s="839">
        <f>'Tab 7_Projets N+x'!BX383</f>
        <v>0</v>
      </c>
      <c r="BW1361" s="861">
        <f>'Tab 7_Projets N+x'!BY383</f>
        <v>0</v>
      </c>
      <c r="BX1361" s="821">
        <f>'Tab 7_Projets N+x'!BZ383</f>
        <v>0</v>
      </c>
      <c r="BY1361" s="860">
        <f>'Tab 7_Projets N+x'!CA383</f>
        <v>0</v>
      </c>
      <c r="BZ1361" s="821">
        <f>'Tab 7_Projets N+x'!CB383</f>
        <v>0</v>
      </c>
      <c r="CA1361" s="860">
        <f>'Tab 7_Projets N+x'!CC383</f>
        <v>0</v>
      </c>
      <c r="CB1361" s="821">
        <f>'Tab 7_Projets N+x'!CD383</f>
        <v>0</v>
      </c>
      <c r="CC1361" s="860">
        <f>'Tab 7_Projets N+x'!CE383</f>
        <v>0</v>
      </c>
      <c r="CD1361" s="821">
        <f>'Tab 7_Projets N+x'!CF383</f>
        <v>0</v>
      </c>
      <c r="CE1361" s="860">
        <f>'Tab 7_Projets N+x'!CG383</f>
        <v>0</v>
      </c>
      <c r="CF1361" s="821">
        <f>'Tab 7_Projets N+x'!CH383</f>
        <v>0</v>
      </c>
      <c r="CG1361" s="860">
        <f>'Tab 7_Projets N+x'!CI383</f>
        <v>0</v>
      </c>
      <c r="CH1361" s="821">
        <f>'Tab 7_Projets N+x'!CJ383</f>
        <v>0</v>
      </c>
      <c r="CI1361" s="860">
        <f>'Tab 7_Projets N+x'!CK383</f>
        <v>0</v>
      </c>
      <c r="CJ1361" s="839">
        <f>'Tab 7_Projets N+x'!CL383</f>
        <v>0</v>
      </c>
      <c r="CK1361" s="861">
        <f>'Tab 7_Projets N+x'!CM383</f>
        <v>0</v>
      </c>
      <c r="CL1361" s="821">
        <f>'Tab 7_Projets N+x'!CN383</f>
        <v>0</v>
      </c>
      <c r="CM1361" s="860">
        <f>'Tab 7_Projets N+x'!CO383</f>
        <v>0</v>
      </c>
      <c r="CN1361" s="821">
        <f>'Tab 7_Projets N+x'!CP383</f>
        <v>0</v>
      </c>
      <c r="CO1361" s="860">
        <f>'Tab 7_Projets N+x'!CQ383</f>
        <v>0</v>
      </c>
      <c r="CP1361" s="821">
        <f>'Tab 7_Projets N+x'!CR383</f>
        <v>0</v>
      </c>
      <c r="CQ1361" s="860">
        <f>'Tab 7_Projets N+x'!CS383</f>
        <v>0</v>
      </c>
      <c r="CR1361" s="821">
        <f>'Tab 7_Projets N+x'!CT383</f>
        <v>0</v>
      </c>
      <c r="CS1361" s="860">
        <f>'Tab 7_Projets N+x'!CU383</f>
        <v>0</v>
      </c>
      <c r="CT1361" s="821">
        <f>'Tab 7_Projets N+x'!CV383</f>
        <v>0</v>
      </c>
      <c r="CU1361" s="860">
        <f>'Tab 7_Projets N+x'!CW383</f>
        <v>0</v>
      </c>
      <c r="CV1361" s="821">
        <f>'Tab 7_Projets N+x'!CX383</f>
        <v>0</v>
      </c>
      <c r="CW1361" s="860">
        <f>'Tab 7_Projets N+x'!CY383</f>
        <v>0</v>
      </c>
      <c r="CX1361" s="839">
        <f>'Tab 7_Projets N+x'!CZ383</f>
        <v>0</v>
      </c>
      <c r="CY1361" s="874">
        <f>'Tab 7_Projets N+x'!DA383</f>
        <v>0</v>
      </c>
      <c r="CZ1361" s="819">
        <f t="shared" ref="CZ1361" si="2734">CZ4347</f>
        <v>0</v>
      </c>
      <c r="DA1361" s="869">
        <f t="shared" ref="DA1361:DB1361" si="2735">DA3910</f>
        <v>0</v>
      </c>
      <c r="DB1361" s="856" t="str">
        <f t="shared" si="2735"/>
        <v/>
      </c>
      <c r="DC1361" s="927">
        <f t="shared" si="2663"/>
        <v>0</v>
      </c>
    </row>
    <row r="1362" spans="2:107" outlineLevel="1" x14ac:dyDescent="0.25">
      <c r="B1362" s="858">
        <f>'Tab 7_Projets N+x'!A384</f>
        <v>0</v>
      </c>
      <c r="C1362" s="848">
        <f>'Tab 7_Projets N+x'!B384</f>
        <v>0</v>
      </c>
      <c r="D1362" s="844">
        <f>'Tab 7_Projets N+x'!C384</f>
        <v>0</v>
      </c>
      <c r="E1362" s="820">
        <f>'Tab 7_Projets N+x'!E384</f>
        <v>0</v>
      </c>
      <c r="F1362" s="820">
        <f>'Tab 7_Projets N+x'!F384</f>
        <v>0</v>
      </c>
      <c r="G1362" s="820">
        <f>'Tab 7_Projets N+x'!I384</f>
        <v>0</v>
      </c>
      <c r="H1362" s="845">
        <f>'Tab 7_Projets N+x'!J384</f>
        <v>0</v>
      </c>
      <c r="I1362" s="858">
        <f>'Tab 7_Projets N+x'!K384</f>
        <v>0</v>
      </c>
      <c r="J1362" s="821">
        <f>'Tab 7_Projets N+x'!L384</f>
        <v>0</v>
      </c>
      <c r="K1362" s="860">
        <f>'Tab 7_Projets N+x'!M384</f>
        <v>0</v>
      </c>
      <c r="L1362" s="821">
        <f>'Tab 7_Projets N+x'!N384</f>
        <v>0</v>
      </c>
      <c r="M1362" s="860">
        <f>'Tab 7_Projets N+x'!O384</f>
        <v>0</v>
      </c>
      <c r="N1362" s="839">
        <f>'Tab 7_Projets N+x'!P384</f>
        <v>0</v>
      </c>
      <c r="O1362" s="861">
        <f>'Tab 7_Projets N+x'!Q384</f>
        <v>0</v>
      </c>
      <c r="P1362" s="821">
        <f>'Tab 7_Projets N+x'!R384</f>
        <v>0</v>
      </c>
      <c r="Q1362" s="860">
        <f>'Tab 7_Projets N+x'!S384</f>
        <v>0</v>
      </c>
      <c r="R1362" s="821">
        <f>'Tab 7_Projets N+x'!T384</f>
        <v>0</v>
      </c>
      <c r="S1362" s="860">
        <f>'Tab 7_Projets N+x'!U384</f>
        <v>0</v>
      </c>
      <c r="T1362" s="839">
        <f>'Tab 7_Projets N+x'!V384</f>
        <v>0</v>
      </c>
      <c r="U1362" s="861">
        <f>'Tab 7_Projets N+x'!W384</f>
        <v>0</v>
      </c>
      <c r="V1362" s="821">
        <f>'Tab 7_Projets N+x'!X384</f>
        <v>0</v>
      </c>
      <c r="W1362" s="860">
        <f>'Tab 7_Projets N+x'!Y384</f>
        <v>0</v>
      </c>
      <c r="X1362" s="821">
        <f>'Tab 7_Projets N+x'!Z384</f>
        <v>0</v>
      </c>
      <c r="Y1362" s="860">
        <f>'Tab 7_Projets N+x'!AA384</f>
        <v>0</v>
      </c>
      <c r="Z1362" s="821">
        <f>'Tab 7_Projets N+x'!AB384</f>
        <v>0</v>
      </c>
      <c r="AA1362" s="860">
        <f>'Tab 7_Projets N+x'!AC384</f>
        <v>0</v>
      </c>
      <c r="AB1362" s="821">
        <f>'Tab 7_Projets N+x'!AD384</f>
        <v>0</v>
      </c>
      <c r="AC1362" s="860">
        <f>'Tab 7_Projets N+x'!AE384</f>
        <v>0</v>
      </c>
      <c r="AD1362" s="821">
        <f>'Tab 7_Projets N+x'!AF384</f>
        <v>0</v>
      </c>
      <c r="AE1362" s="860">
        <f>'Tab 7_Projets N+x'!AG384</f>
        <v>0</v>
      </c>
      <c r="AF1362" s="821">
        <f>'Tab 7_Projets N+x'!AH384</f>
        <v>0</v>
      </c>
      <c r="AG1362" s="860">
        <f>'Tab 7_Projets N+x'!AI384</f>
        <v>0</v>
      </c>
      <c r="AH1362" s="839">
        <f>'Tab 7_Projets N+x'!AJ384</f>
        <v>0</v>
      </c>
      <c r="AI1362" s="861">
        <f>'Tab 7_Projets N+x'!AK384</f>
        <v>0</v>
      </c>
      <c r="AJ1362" s="821">
        <f>'Tab 7_Projets N+x'!AL384</f>
        <v>0</v>
      </c>
      <c r="AK1362" s="860">
        <f>'Tab 7_Projets N+x'!AM384</f>
        <v>0</v>
      </c>
      <c r="AL1362" s="821">
        <f>'Tab 7_Projets N+x'!AN384</f>
        <v>0</v>
      </c>
      <c r="AM1362" s="860">
        <f>'Tab 7_Projets N+x'!AO384</f>
        <v>0</v>
      </c>
      <c r="AN1362" s="821">
        <f>'Tab 7_Projets N+x'!AP384</f>
        <v>0</v>
      </c>
      <c r="AO1362" s="860">
        <f>'Tab 7_Projets N+x'!AQ384</f>
        <v>0</v>
      </c>
      <c r="AP1362" s="821">
        <f>'Tab 7_Projets N+x'!AR384</f>
        <v>0</v>
      </c>
      <c r="AQ1362" s="860">
        <f>'Tab 7_Projets N+x'!AS384</f>
        <v>0</v>
      </c>
      <c r="AR1362" s="839">
        <f>'Tab 7_Projets N+x'!AT384</f>
        <v>0</v>
      </c>
      <c r="AS1362" s="861">
        <f>'Tab 7_Projets N+x'!AU384</f>
        <v>0</v>
      </c>
      <c r="AT1362" s="821">
        <f>'Tab 7_Projets N+x'!AV384</f>
        <v>0</v>
      </c>
      <c r="AU1362" s="860">
        <f>'Tab 7_Projets N+x'!AW384</f>
        <v>0</v>
      </c>
      <c r="AV1362" s="821">
        <f>'Tab 7_Projets N+x'!AX384</f>
        <v>0</v>
      </c>
      <c r="AW1362" s="860">
        <f>'Tab 7_Projets N+x'!AY384</f>
        <v>0</v>
      </c>
      <c r="AX1362" s="821">
        <f>'Tab 7_Projets N+x'!AZ384</f>
        <v>0</v>
      </c>
      <c r="AY1362" s="860">
        <f>'Tab 7_Projets N+x'!BA384</f>
        <v>0</v>
      </c>
      <c r="AZ1362" s="821">
        <f>'Tab 7_Projets N+x'!BB384</f>
        <v>0</v>
      </c>
      <c r="BA1362" s="860">
        <f>'Tab 7_Projets N+x'!BC384</f>
        <v>0</v>
      </c>
      <c r="BB1362" s="839">
        <f>'Tab 7_Projets N+x'!BD384</f>
        <v>0</v>
      </c>
      <c r="BC1362" s="861">
        <f>'Tab 7_Projets N+x'!BE384</f>
        <v>0</v>
      </c>
      <c r="BD1362" s="821">
        <f>'Tab 7_Projets N+x'!BF384</f>
        <v>0</v>
      </c>
      <c r="BE1362" s="860">
        <f>'Tab 7_Projets N+x'!BG384</f>
        <v>0</v>
      </c>
      <c r="BF1362" s="821">
        <f>'Tab 7_Projets N+x'!BH384</f>
        <v>0</v>
      </c>
      <c r="BG1362" s="860">
        <f>'Tab 7_Projets N+x'!BI384</f>
        <v>0</v>
      </c>
      <c r="BH1362" s="821">
        <f>'Tab 7_Projets N+x'!BJ384</f>
        <v>0</v>
      </c>
      <c r="BI1362" s="860">
        <f>'Tab 7_Projets N+x'!BK384</f>
        <v>0</v>
      </c>
      <c r="BJ1362" s="821">
        <f>'Tab 7_Projets N+x'!BL384</f>
        <v>0</v>
      </c>
      <c r="BK1362" s="860">
        <f>'Tab 7_Projets N+x'!BM384</f>
        <v>0</v>
      </c>
      <c r="BL1362" s="821">
        <f>'Tab 7_Projets N+x'!BN384</f>
        <v>0</v>
      </c>
      <c r="BM1362" s="860">
        <f>'Tab 7_Projets N+x'!BO384</f>
        <v>0</v>
      </c>
      <c r="BN1362" s="821">
        <f>'Tab 7_Projets N+x'!BP384</f>
        <v>0</v>
      </c>
      <c r="BO1362" s="860">
        <f>'Tab 7_Projets N+x'!BQ384</f>
        <v>0</v>
      </c>
      <c r="BP1362" s="821">
        <f>'Tab 7_Projets N+x'!BR384</f>
        <v>0</v>
      </c>
      <c r="BQ1362" s="860">
        <f>'Tab 7_Projets N+x'!BS384</f>
        <v>0</v>
      </c>
      <c r="BR1362" s="821">
        <f>'Tab 7_Projets N+x'!BT384</f>
        <v>0</v>
      </c>
      <c r="BS1362" s="860">
        <f>'Tab 7_Projets N+x'!BU384</f>
        <v>0</v>
      </c>
      <c r="BT1362" s="821">
        <f>'Tab 7_Projets N+x'!BV384</f>
        <v>0</v>
      </c>
      <c r="BU1362" s="860">
        <f>'Tab 7_Projets N+x'!BW384</f>
        <v>0</v>
      </c>
      <c r="BV1362" s="839">
        <f>'Tab 7_Projets N+x'!BX384</f>
        <v>0</v>
      </c>
      <c r="BW1362" s="861">
        <f>'Tab 7_Projets N+x'!BY384</f>
        <v>0</v>
      </c>
      <c r="BX1362" s="821">
        <f>'Tab 7_Projets N+x'!BZ384</f>
        <v>0</v>
      </c>
      <c r="BY1362" s="860">
        <f>'Tab 7_Projets N+x'!CA384</f>
        <v>0</v>
      </c>
      <c r="BZ1362" s="821">
        <f>'Tab 7_Projets N+x'!CB384</f>
        <v>0</v>
      </c>
      <c r="CA1362" s="860">
        <f>'Tab 7_Projets N+x'!CC384</f>
        <v>0</v>
      </c>
      <c r="CB1362" s="821">
        <f>'Tab 7_Projets N+x'!CD384</f>
        <v>0</v>
      </c>
      <c r="CC1362" s="860">
        <f>'Tab 7_Projets N+x'!CE384</f>
        <v>0</v>
      </c>
      <c r="CD1362" s="821">
        <f>'Tab 7_Projets N+x'!CF384</f>
        <v>0</v>
      </c>
      <c r="CE1362" s="860">
        <f>'Tab 7_Projets N+x'!CG384</f>
        <v>0</v>
      </c>
      <c r="CF1362" s="821">
        <f>'Tab 7_Projets N+x'!CH384</f>
        <v>0</v>
      </c>
      <c r="CG1362" s="860">
        <f>'Tab 7_Projets N+x'!CI384</f>
        <v>0</v>
      </c>
      <c r="CH1362" s="821">
        <f>'Tab 7_Projets N+x'!CJ384</f>
        <v>0</v>
      </c>
      <c r="CI1362" s="860">
        <f>'Tab 7_Projets N+x'!CK384</f>
        <v>0</v>
      </c>
      <c r="CJ1362" s="839">
        <f>'Tab 7_Projets N+x'!CL384</f>
        <v>0</v>
      </c>
      <c r="CK1362" s="861">
        <f>'Tab 7_Projets N+x'!CM384</f>
        <v>0</v>
      </c>
      <c r="CL1362" s="821">
        <f>'Tab 7_Projets N+x'!CN384</f>
        <v>0</v>
      </c>
      <c r="CM1362" s="860">
        <f>'Tab 7_Projets N+x'!CO384</f>
        <v>0</v>
      </c>
      <c r="CN1362" s="821">
        <f>'Tab 7_Projets N+x'!CP384</f>
        <v>0</v>
      </c>
      <c r="CO1362" s="860">
        <f>'Tab 7_Projets N+x'!CQ384</f>
        <v>0</v>
      </c>
      <c r="CP1362" s="821">
        <f>'Tab 7_Projets N+x'!CR384</f>
        <v>0</v>
      </c>
      <c r="CQ1362" s="860">
        <f>'Tab 7_Projets N+x'!CS384</f>
        <v>0</v>
      </c>
      <c r="CR1362" s="821">
        <f>'Tab 7_Projets N+x'!CT384</f>
        <v>0</v>
      </c>
      <c r="CS1362" s="860">
        <f>'Tab 7_Projets N+x'!CU384</f>
        <v>0</v>
      </c>
      <c r="CT1362" s="821">
        <f>'Tab 7_Projets N+x'!CV384</f>
        <v>0</v>
      </c>
      <c r="CU1362" s="860">
        <f>'Tab 7_Projets N+x'!CW384</f>
        <v>0</v>
      </c>
      <c r="CV1362" s="821">
        <f>'Tab 7_Projets N+x'!CX384</f>
        <v>0</v>
      </c>
      <c r="CW1362" s="860">
        <f>'Tab 7_Projets N+x'!CY384</f>
        <v>0</v>
      </c>
      <c r="CX1362" s="839">
        <f>'Tab 7_Projets N+x'!CZ384</f>
        <v>0</v>
      </c>
      <c r="CY1362" s="874">
        <f>'Tab 7_Projets N+x'!DA384</f>
        <v>0</v>
      </c>
      <c r="CZ1362" s="819">
        <f t="shared" ref="CZ1362" si="2736">CZ4348</f>
        <v>0</v>
      </c>
      <c r="DA1362" s="869">
        <f t="shared" ref="DA1362:DB1362" si="2737">DA3911</f>
        <v>0</v>
      </c>
      <c r="DB1362" s="856" t="str">
        <f t="shared" si="2737"/>
        <v/>
      </c>
      <c r="DC1362" s="927">
        <f t="shared" si="2663"/>
        <v>0</v>
      </c>
    </row>
    <row r="1363" spans="2:107" outlineLevel="1" x14ac:dyDescent="0.25">
      <c r="B1363" s="858">
        <f>'Tab 7_Projets N+x'!A385</f>
        <v>0</v>
      </c>
      <c r="C1363" s="848">
        <f>'Tab 7_Projets N+x'!B385</f>
        <v>0</v>
      </c>
      <c r="D1363" s="844">
        <f>'Tab 7_Projets N+x'!C385</f>
        <v>0</v>
      </c>
      <c r="E1363" s="820">
        <f>'Tab 7_Projets N+x'!E385</f>
        <v>0</v>
      </c>
      <c r="F1363" s="820">
        <f>'Tab 7_Projets N+x'!F385</f>
        <v>0</v>
      </c>
      <c r="G1363" s="820">
        <f>'Tab 7_Projets N+x'!I385</f>
        <v>0</v>
      </c>
      <c r="H1363" s="845">
        <f>'Tab 7_Projets N+x'!J385</f>
        <v>0</v>
      </c>
      <c r="I1363" s="858">
        <f>'Tab 7_Projets N+x'!K385</f>
        <v>0</v>
      </c>
      <c r="J1363" s="821">
        <f>'Tab 7_Projets N+x'!L385</f>
        <v>0</v>
      </c>
      <c r="K1363" s="860">
        <f>'Tab 7_Projets N+x'!M385</f>
        <v>0</v>
      </c>
      <c r="L1363" s="821">
        <f>'Tab 7_Projets N+x'!N385</f>
        <v>0</v>
      </c>
      <c r="M1363" s="860">
        <f>'Tab 7_Projets N+x'!O385</f>
        <v>0</v>
      </c>
      <c r="N1363" s="839">
        <f>'Tab 7_Projets N+x'!P385</f>
        <v>0</v>
      </c>
      <c r="O1363" s="861">
        <f>'Tab 7_Projets N+x'!Q385</f>
        <v>0</v>
      </c>
      <c r="P1363" s="821">
        <f>'Tab 7_Projets N+x'!R385</f>
        <v>0</v>
      </c>
      <c r="Q1363" s="860">
        <f>'Tab 7_Projets N+x'!S385</f>
        <v>0</v>
      </c>
      <c r="R1363" s="821">
        <f>'Tab 7_Projets N+x'!T385</f>
        <v>0</v>
      </c>
      <c r="S1363" s="860">
        <f>'Tab 7_Projets N+x'!U385</f>
        <v>0</v>
      </c>
      <c r="T1363" s="839">
        <f>'Tab 7_Projets N+x'!V385</f>
        <v>0</v>
      </c>
      <c r="U1363" s="861">
        <f>'Tab 7_Projets N+x'!W385</f>
        <v>0</v>
      </c>
      <c r="V1363" s="821">
        <f>'Tab 7_Projets N+x'!X385</f>
        <v>0</v>
      </c>
      <c r="W1363" s="860">
        <f>'Tab 7_Projets N+x'!Y385</f>
        <v>0</v>
      </c>
      <c r="X1363" s="821">
        <f>'Tab 7_Projets N+x'!Z385</f>
        <v>0</v>
      </c>
      <c r="Y1363" s="860">
        <f>'Tab 7_Projets N+x'!AA385</f>
        <v>0</v>
      </c>
      <c r="Z1363" s="821">
        <f>'Tab 7_Projets N+x'!AB385</f>
        <v>0</v>
      </c>
      <c r="AA1363" s="860">
        <f>'Tab 7_Projets N+x'!AC385</f>
        <v>0</v>
      </c>
      <c r="AB1363" s="821">
        <f>'Tab 7_Projets N+x'!AD385</f>
        <v>0</v>
      </c>
      <c r="AC1363" s="860">
        <f>'Tab 7_Projets N+x'!AE385</f>
        <v>0</v>
      </c>
      <c r="AD1363" s="821">
        <f>'Tab 7_Projets N+x'!AF385</f>
        <v>0</v>
      </c>
      <c r="AE1363" s="860">
        <f>'Tab 7_Projets N+x'!AG385</f>
        <v>0</v>
      </c>
      <c r="AF1363" s="821">
        <f>'Tab 7_Projets N+x'!AH385</f>
        <v>0</v>
      </c>
      <c r="AG1363" s="860">
        <f>'Tab 7_Projets N+x'!AI385</f>
        <v>0</v>
      </c>
      <c r="AH1363" s="839">
        <f>'Tab 7_Projets N+x'!AJ385</f>
        <v>0</v>
      </c>
      <c r="AI1363" s="861">
        <f>'Tab 7_Projets N+x'!AK385</f>
        <v>0</v>
      </c>
      <c r="AJ1363" s="821">
        <f>'Tab 7_Projets N+x'!AL385</f>
        <v>0</v>
      </c>
      <c r="AK1363" s="860">
        <f>'Tab 7_Projets N+x'!AM385</f>
        <v>0</v>
      </c>
      <c r="AL1363" s="821">
        <f>'Tab 7_Projets N+x'!AN385</f>
        <v>0</v>
      </c>
      <c r="AM1363" s="860">
        <f>'Tab 7_Projets N+x'!AO385</f>
        <v>0</v>
      </c>
      <c r="AN1363" s="821">
        <f>'Tab 7_Projets N+x'!AP385</f>
        <v>0</v>
      </c>
      <c r="AO1363" s="860">
        <f>'Tab 7_Projets N+x'!AQ385</f>
        <v>0</v>
      </c>
      <c r="AP1363" s="821">
        <f>'Tab 7_Projets N+x'!AR385</f>
        <v>0</v>
      </c>
      <c r="AQ1363" s="860">
        <f>'Tab 7_Projets N+x'!AS385</f>
        <v>0</v>
      </c>
      <c r="AR1363" s="839">
        <f>'Tab 7_Projets N+x'!AT385</f>
        <v>0</v>
      </c>
      <c r="AS1363" s="861">
        <f>'Tab 7_Projets N+x'!AU385</f>
        <v>0</v>
      </c>
      <c r="AT1363" s="821">
        <f>'Tab 7_Projets N+x'!AV385</f>
        <v>0</v>
      </c>
      <c r="AU1363" s="860">
        <f>'Tab 7_Projets N+x'!AW385</f>
        <v>0</v>
      </c>
      <c r="AV1363" s="821">
        <f>'Tab 7_Projets N+x'!AX385</f>
        <v>0</v>
      </c>
      <c r="AW1363" s="860">
        <f>'Tab 7_Projets N+x'!AY385</f>
        <v>0</v>
      </c>
      <c r="AX1363" s="821">
        <f>'Tab 7_Projets N+x'!AZ385</f>
        <v>0</v>
      </c>
      <c r="AY1363" s="860">
        <f>'Tab 7_Projets N+x'!BA385</f>
        <v>0</v>
      </c>
      <c r="AZ1363" s="821">
        <f>'Tab 7_Projets N+x'!BB385</f>
        <v>0</v>
      </c>
      <c r="BA1363" s="860">
        <f>'Tab 7_Projets N+x'!BC385</f>
        <v>0</v>
      </c>
      <c r="BB1363" s="839">
        <f>'Tab 7_Projets N+x'!BD385</f>
        <v>0</v>
      </c>
      <c r="BC1363" s="861">
        <f>'Tab 7_Projets N+x'!BE385</f>
        <v>0</v>
      </c>
      <c r="BD1363" s="821">
        <f>'Tab 7_Projets N+x'!BF385</f>
        <v>0</v>
      </c>
      <c r="BE1363" s="860">
        <f>'Tab 7_Projets N+x'!BG385</f>
        <v>0</v>
      </c>
      <c r="BF1363" s="821">
        <f>'Tab 7_Projets N+x'!BH385</f>
        <v>0</v>
      </c>
      <c r="BG1363" s="860">
        <f>'Tab 7_Projets N+x'!BI385</f>
        <v>0</v>
      </c>
      <c r="BH1363" s="821">
        <f>'Tab 7_Projets N+x'!BJ385</f>
        <v>0</v>
      </c>
      <c r="BI1363" s="860">
        <f>'Tab 7_Projets N+x'!BK385</f>
        <v>0</v>
      </c>
      <c r="BJ1363" s="821">
        <f>'Tab 7_Projets N+x'!BL385</f>
        <v>0</v>
      </c>
      <c r="BK1363" s="860">
        <f>'Tab 7_Projets N+x'!BM385</f>
        <v>0</v>
      </c>
      <c r="BL1363" s="821">
        <f>'Tab 7_Projets N+x'!BN385</f>
        <v>0</v>
      </c>
      <c r="BM1363" s="860">
        <f>'Tab 7_Projets N+x'!BO385</f>
        <v>0</v>
      </c>
      <c r="BN1363" s="821">
        <f>'Tab 7_Projets N+x'!BP385</f>
        <v>0</v>
      </c>
      <c r="BO1363" s="860">
        <f>'Tab 7_Projets N+x'!BQ385</f>
        <v>0</v>
      </c>
      <c r="BP1363" s="821">
        <f>'Tab 7_Projets N+x'!BR385</f>
        <v>0</v>
      </c>
      <c r="BQ1363" s="860">
        <f>'Tab 7_Projets N+x'!BS385</f>
        <v>0</v>
      </c>
      <c r="BR1363" s="821">
        <f>'Tab 7_Projets N+x'!BT385</f>
        <v>0</v>
      </c>
      <c r="BS1363" s="860">
        <f>'Tab 7_Projets N+x'!BU385</f>
        <v>0</v>
      </c>
      <c r="BT1363" s="821">
        <f>'Tab 7_Projets N+x'!BV385</f>
        <v>0</v>
      </c>
      <c r="BU1363" s="860">
        <f>'Tab 7_Projets N+x'!BW385</f>
        <v>0</v>
      </c>
      <c r="BV1363" s="839">
        <f>'Tab 7_Projets N+x'!BX385</f>
        <v>0</v>
      </c>
      <c r="BW1363" s="861">
        <f>'Tab 7_Projets N+x'!BY385</f>
        <v>0</v>
      </c>
      <c r="BX1363" s="821">
        <f>'Tab 7_Projets N+x'!BZ385</f>
        <v>0</v>
      </c>
      <c r="BY1363" s="860">
        <f>'Tab 7_Projets N+x'!CA385</f>
        <v>0</v>
      </c>
      <c r="BZ1363" s="821">
        <f>'Tab 7_Projets N+x'!CB385</f>
        <v>0</v>
      </c>
      <c r="CA1363" s="860">
        <f>'Tab 7_Projets N+x'!CC385</f>
        <v>0</v>
      </c>
      <c r="CB1363" s="821">
        <f>'Tab 7_Projets N+x'!CD385</f>
        <v>0</v>
      </c>
      <c r="CC1363" s="860">
        <f>'Tab 7_Projets N+x'!CE385</f>
        <v>0</v>
      </c>
      <c r="CD1363" s="821">
        <f>'Tab 7_Projets N+x'!CF385</f>
        <v>0</v>
      </c>
      <c r="CE1363" s="860">
        <f>'Tab 7_Projets N+x'!CG385</f>
        <v>0</v>
      </c>
      <c r="CF1363" s="821">
        <f>'Tab 7_Projets N+x'!CH385</f>
        <v>0</v>
      </c>
      <c r="CG1363" s="860">
        <f>'Tab 7_Projets N+x'!CI385</f>
        <v>0</v>
      </c>
      <c r="CH1363" s="821">
        <f>'Tab 7_Projets N+x'!CJ385</f>
        <v>0</v>
      </c>
      <c r="CI1363" s="860">
        <f>'Tab 7_Projets N+x'!CK385</f>
        <v>0</v>
      </c>
      <c r="CJ1363" s="839">
        <f>'Tab 7_Projets N+x'!CL385</f>
        <v>0</v>
      </c>
      <c r="CK1363" s="861">
        <f>'Tab 7_Projets N+x'!CM385</f>
        <v>0</v>
      </c>
      <c r="CL1363" s="821">
        <f>'Tab 7_Projets N+x'!CN385</f>
        <v>0</v>
      </c>
      <c r="CM1363" s="860">
        <f>'Tab 7_Projets N+x'!CO385</f>
        <v>0</v>
      </c>
      <c r="CN1363" s="821">
        <f>'Tab 7_Projets N+x'!CP385</f>
        <v>0</v>
      </c>
      <c r="CO1363" s="860">
        <f>'Tab 7_Projets N+x'!CQ385</f>
        <v>0</v>
      </c>
      <c r="CP1363" s="821">
        <f>'Tab 7_Projets N+x'!CR385</f>
        <v>0</v>
      </c>
      <c r="CQ1363" s="860">
        <f>'Tab 7_Projets N+x'!CS385</f>
        <v>0</v>
      </c>
      <c r="CR1363" s="821">
        <f>'Tab 7_Projets N+x'!CT385</f>
        <v>0</v>
      </c>
      <c r="CS1363" s="860">
        <f>'Tab 7_Projets N+x'!CU385</f>
        <v>0</v>
      </c>
      <c r="CT1363" s="821">
        <f>'Tab 7_Projets N+x'!CV385</f>
        <v>0</v>
      </c>
      <c r="CU1363" s="860">
        <f>'Tab 7_Projets N+x'!CW385</f>
        <v>0</v>
      </c>
      <c r="CV1363" s="821">
        <f>'Tab 7_Projets N+x'!CX385</f>
        <v>0</v>
      </c>
      <c r="CW1363" s="860">
        <f>'Tab 7_Projets N+x'!CY385</f>
        <v>0</v>
      </c>
      <c r="CX1363" s="839">
        <f>'Tab 7_Projets N+x'!CZ385</f>
        <v>0</v>
      </c>
      <c r="CY1363" s="874">
        <f>'Tab 7_Projets N+x'!DA385</f>
        <v>0</v>
      </c>
      <c r="CZ1363" s="819">
        <f t="shared" ref="CZ1363" si="2738">CZ4349</f>
        <v>0</v>
      </c>
      <c r="DA1363" s="869">
        <f t="shared" ref="DA1363:DB1363" si="2739">DA3912</f>
        <v>0</v>
      </c>
      <c r="DB1363" s="856" t="str">
        <f t="shared" si="2739"/>
        <v/>
      </c>
      <c r="DC1363" s="927">
        <f t="shared" si="2663"/>
        <v>0</v>
      </c>
    </row>
    <row r="1364" spans="2:107" outlineLevel="1" x14ac:dyDescent="0.25">
      <c r="B1364" s="858">
        <f>'Tab 7_Projets N+x'!A386</f>
        <v>0</v>
      </c>
      <c r="C1364" s="848">
        <f>'Tab 7_Projets N+x'!B386</f>
        <v>0</v>
      </c>
      <c r="D1364" s="844">
        <f>'Tab 7_Projets N+x'!C386</f>
        <v>0</v>
      </c>
      <c r="E1364" s="820">
        <f>'Tab 7_Projets N+x'!E386</f>
        <v>0</v>
      </c>
      <c r="F1364" s="820">
        <f>'Tab 7_Projets N+x'!F386</f>
        <v>0</v>
      </c>
      <c r="G1364" s="820">
        <f>'Tab 7_Projets N+x'!I386</f>
        <v>0</v>
      </c>
      <c r="H1364" s="845">
        <f>'Tab 7_Projets N+x'!J386</f>
        <v>0</v>
      </c>
      <c r="I1364" s="858">
        <f>'Tab 7_Projets N+x'!K386</f>
        <v>0</v>
      </c>
      <c r="J1364" s="821">
        <f>'Tab 7_Projets N+x'!L386</f>
        <v>0</v>
      </c>
      <c r="K1364" s="860">
        <f>'Tab 7_Projets N+x'!M386</f>
        <v>0</v>
      </c>
      <c r="L1364" s="821">
        <f>'Tab 7_Projets N+x'!N386</f>
        <v>0</v>
      </c>
      <c r="M1364" s="860">
        <f>'Tab 7_Projets N+x'!O386</f>
        <v>0</v>
      </c>
      <c r="N1364" s="839">
        <f>'Tab 7_Projets N+x'!P386</f>
        <v>0</v>
      </c>
      <c r="O1364" s="861">
        <f>'Tab 7_Projets N+x'!Q386</f>
        <v>0</v>
      </c>
      <c r="P1364" s="821">
        <f>'Tab 7_Projets N+x'!R386</f>
        <v>0</v>
      </c>
      <c r="Q1364" s="860">
        <f>'Tab 7_Projets N+x'!S386</f>
        <v>0</v>
      </c>
      <c r="R1364" s="821">
        <f>'Tab 7_Projets N+x'!T386</f>
        <v>0</v>
      </c>
      <c r="S1364" s="860">
        <f>'Tab 7_Projets N+x'!U386</f>
        <v>0</v>
      </c>
      <c r="T1364" s="839">
        <f>'Tab 7_Projets N+x'!V386</f>
        <v>0</v>
      </c>
      <c r="U1364" s="861">
        <f>'Tab 7_Projets N+x'!W386</f>
        <v>0</v>
      </c>
      <c r="V1364" s="821">
        <f>'Tab 7_Projets N+x'!X386</f>
        <v>0</v>
      </c>
      <c r="W1364" s="860">
        <f>'Tab 7_Projets N+x'!Y386</f>
        <v>0</v>
      </c>
      <c r="X1364" s="821">
        <f>'Tab 7_Projets N+x'!Z386</f>
        <v>0</v>
      </c>
      <c r="Y1364" s="860">
        <f>'Tab 7_Projets N+x'!AA386</f>
        <v>0</v>
      </c>
      <c r="Z1364" s="821">
        <f>'Tab 7_Projets N+x'!AB386</f>
        <v>0</v>
      </c>
      <c r="AA1364" s="860">
        <f>'Tab 7_Projets N+x'!AC386</f>
        <v>0</v>
      </c>
      <c r="AB1364" s="821">
        <f>'Tab 7_Projets N+x'!AD386</f>
        <v>0</v>
      </c>
      <c r="AC1364" s="860">
        <f>'Tab 7_Projets N+x'!AE386</f>
        <v>0</v>
      </c>
      <c r="AD1364" s="821">
        <f>'Tab 7_Projets N+x'!AF386</f>
        <v>0</v>
      </c>
      <c r="AE1364" s="860">
        <f>'Tab 7_Projets N+x'!AG386</f>
        <v>0</v>
      </c>
      <c r="AF1364" s="821">
        <f>'Tab 7_Projets N+x'!AH386</f>
        <v>0</v>
      </c>
      <c r="AG1364" s="860">
        <f>'Tab 7_Projets N+x'!AI386</f>
        <v>0</v>
      </c>
      <c r="AH1364" s="839">
        <f>'Tab 7_Projets N+x'!AJ386</f>
        <v>0</v>
      </c>
      <c r="AI1364" s="861">
        <f>'Tab 7_Projets N+x'!AK386</f>
        <v>0</v>
      </c>
      <c r="AJ1364" s="821">
        <f>'Tab 7_Projets N+x'!AL386</f>
        <v>0</v>
      </c>
      <c r="AK1364" s="860">
        <f>'Tab 7_Projets N+x'!AM386</f>
        <v>0</v>
      </c>
      <c r="AL1364" s="821">
        <f>'Tab 7_Projets N+x'!AN386</f>
        <v>0</v>
      </c>
      <c r="AM1364" s="860">
        <f>'Tab 7_Projets N+x'!AO386</f>
        <v>0</v>
      </c>
      <c r="AN1364" s="821">
        <f>'Tab 7_Projets N+x'!AP386</f>
        <v>0</v>
      </c>
      <c r="AO1364" s="860">
        <f>'Tab 7_Projets N+x'!AQ386</f>
        <v>0</v>
      </c>
      <c r="AP1364" s="821">
        <f>'Tab 7_Projets N+x'!AR386</f>
        <v>0</v>
      </c>
      <c r="AQ1364" s="860">
        <f>'Tab 7_Projets N+x'!AS386</f>
        <v>0</v>
      </c>
      <c r="AR1364" s="839">
        <f>'Tab 7_Projets N+x'!AT386</f>
        <v>0</v>
      </c>
      <c r="AS1364" s="861">
        <f>'Tab 7_Projets N+x'!AU386</f>
        <v>0</v>
      </c>
      <c r="AT1364" s="821">
        <f>'Tab 7_Projets N+x'!AV386</f>
        <v>0</v>
      </c>
      <c r="AU1364" s="860">
        <f>'Tab 7_Projets N+x'!AW386</f>
        <v>0</v>
      </c>
      <c r="AV1364" s="821">
        <f>'Tab 7_Projets N+x'!AX386</f>
        <v>0</v>
      </c>
      <c r="AW1364" s="860">
        <f>'Tab 7_Projets N+x'!AY386</f>
        <v>0</v>
      </c>
      <c r="AX1364" s="821">
        <f>'Tab 7_Projets N+x'!AZ386</f>
        <v>0</v>
      </c>
      <c r="AY1364" s="860">
        <f>'Tab 7_Projets N+x'!BA386</f>
        <v>0</v>
      </c>
      <c r="AZ1364" s="821">
        <f>'Tab 7_Projets N+x'!BB386</f>
        <v>0</v>
      </c>
      <c r="BA1364" s="860">
        <f>'Tab 7_Projets N+x'!BC386</f>
        <v>0</v>
      </c>
      <c r="BB1364" s="839">
        <f>'Tab 7_Projets N+x'!BD386</f>
        <v>0</v>
      </c>
      <c r="BC1364" s="861">
        <f>'Tab 7_Projets N+x'!BE386</f>
        <v>0</v>
      </c>
      <c r="BD1364" s="821">
        <f>'Tab 7_Projets N+x'!BF386</f>
        <v>0</v>
      </c>
      <c r="BE1364" s="860">
        <f>'Tab 7_Projets N+x'!BG386</f>
        <v>0</v>
      </c>
      <c r="BF1364" s="821">
        <f>'Tab 7_Projets N+x'!BH386</f>
        <v>0</v>
      </c>
      <c r="BG1364" s="860">
        <f>'Tab 7_Projets N+x'!BI386</f>
        <v>0</v>
      </c>
      <c r="BH1364" s="821">
        <f>'Tab 7_Projets N+x'!BJ386</f>
        <v>0</v>
      </c>
      <c r="BI1364" s="860">
        <f>'Tab 7_Projets N+x'!BK386</f>
        <v>0</v>
      </c>
      <c r="BJ1364" s="821">
        <f>'Tab 7_Projets N+x'!BL386</f>
        <v>0</v>
      </c>
      <c r="BK1364" s="860">
        <f>'Tab 7_Projets N+x'!BM386</f>
        <v>0</v>
      </c>
      <c r="BL1364" s="821">
        <f>'Tab 7_Projets N+x'!BN386</f>
        <v>0</v>
      </c>
      <c r="BM1364" s="860">
        <f>'Tab 7_Projets N+x'!BO386</f>
        <v>0</v>
      </c>
      <c r="BN1364" s="821">
        <f>'Tab 7_Projets N+x'!BP386</f>
        <v>0</v>
      </c>
      <c r="BO1364" s="860">
        <f>'Tab 7_Projets N+x'!BQ386</f>
        <v>0</v>
      </c>
      <c r="BP1364" s="821">
        <f>'Tab 7_Projets N+x'!BR386</f>
        <v>0</v>
      </c>
      <c r="BQ1364" s="860">
        <f>'Tab 7_Projets N+x'!BS386</f>
        <v>0</v>
      </c>
      <c r="BR1364" s="821">
        <f>'Tab 7_Projets N+x'!BT386</f>
        <v>0</v>
      </c>
      <c r="BS1364" s="860">
        <f>'Tab 7_Projets N+x'!BU386</f>
        <v>0</v>
      </c>
      <c r="BT1364" s="821">
        <f>'Tab 7_Projets N+x'!BV386</f>
        <v>0</v>
      </c>
      <c r="BU1364" s="860">
        <f>'Tab 7_Projets N+x'!BW386</f>
        <v>0</v>
      </c>
      <c r="BV1364" s="839">
        <f>'Tab 7_Projets N+x'!BX386</f>
        <v>0</v>
      </c>
      <c r="BW1364" s="861">
        <f>'Tab 7_Projets N+x'!BY386</f>
        <v>0</v>
      </c>
      <c r="BX1364" s="821">
        <f>'Tab 7_Projets N+x'!BZ386</f>
        <v>0</v>
      </c>
      <c r="BY1364" s="860">
        <f>'Tab 7_Projets N+x'!CA386</f>
        <v>0</v>
      </c>
      <c r="BZ1364" s="821">
        <f>'Tab 7_Projets N+x'!CB386</f>
        <v>0</v>
      </c>
      <c r="CA1364" s="860">
        <f>'Tab 7_Projets N+x'!CC386</f>
        <v>0</v>
      </c>
      <c r="CB1364" s="821">
        <f>'Tab 7_Projets N+x'!CD386</f>
        <v>0</v>
      </c>
      <c r="CC1364" s="860">
        <f>'Tab 7_Projets N+x'!CE386</f>
        <v>0</v>
      </c>
      <c r="CD1364" s="821">
        <f>'Tab 7_Projets N+x'!CF386</f>
        <v>0</v>
      </c>
      <c r="CE1364" s="860">
        <f>'Tab 7_Projets N+x'!CG386</f>
        <v>0</v>
      </c>
      <c r="CF1364" s="821">
        <f>'Tab 7_Projets N+x'!CH386</f>
        <v>0</v>
      </c>
      <c r="CG1364" s="860">
        <f>'Tab 7_Projets N+x'!CI386</f>
        <v>0</v>
      </c>
      <c r="CH1364" s="821">
        <f>'Tab 7_Projets N+x'!CJ386</f>
        <v>0</v>
      </c>
      <c r="CI1364" s="860">
        <f>'Tab 7_Projets N+x'!CK386</f>
        <v>0</v>
      </c>
      <c r="CJ1364" s="839">
        <f>'Tab 7_Projets N+x'!CL386</f>
        <v>0</v>
      </c>
      <c r="CK1364" s="861">
        <f>'Tab 7_Projets N+x'!CM386</f>
        <v>0</v>
      </c>
      <c r="CL1364" s="821">
        <f>'Tab 7_Projets N+x'!CN386</f>
        <v>0</v>
      </c>
      <c r="CM1364" s="860">
        <f>'Tab 7_Projets N+x'!CO386</f>
        <v>0</v>
      </c>
      <c r="CN1364" s="821">
        <f>'Tab 7_Projets N+x'!CP386</f>
        <v>0</v>
      </c>
      <c r="CO1364" s="860">
        <f>'Tab 7_Projets N+x'!CQ386</f>
        <v>0</v>
      </c>
      <c r="CP1364" s="821">
        <f>'Tab 7_Projets N+x'!CR386</f>
        <v>0</v>
      </c>
      <c r="CQ1364" s="860">
        <f>'Tab 7_Projets N+x'!CS386</f>
        <v>0</v>
      </c>
      <c r="CR1364" s="821">
        <f>'Tab 7_Projets N+x'!CT386</f>
        <v>0</v>
      </c>
      <c r="CS1364" s="860">
        <f>'Tab 7_Projets N+x'!CU386</f>
        <v>0</v>
      </c>
      <c r="CT1364" s="821">
        <f>'Tab 7_Projets N+x'!CV386</f>
        <v>0</v>
      </c>
      <c r="CU1364" s="860">
        <f>'Tab 7_Projets N+x'!CW386</f>
        <v>0</v>
      </c>
      <c r="CV1364" s="821">
        <f>'Tab 7_Projets N+x'!CX386</f>
        <v>0</v>
      </c>
      <c r="CW1364" s="860">
        <f>'Tab 7_Projets N+x'!CY386</f>
        <v>0</v>
      </c>
      <c r="CX1364" s="839">
        <f>'Tab 7_Projets N+x'!CZ386</f>
        <v>0</v>
      </c>
      <c r="CY1364" s="874">
        <f>'Tab 7_Projets N+x'!DA386</f>
        <v>0</v>
      </c>
      <c r="CZ1364" s="819">
        <f t="shared" ref="CZ1364" si="2740">CZ4350</f>
        <v>0</v>
      </c>
      <c r="DA1364" s="869">
        <f t="shared" ref="DA1364:DB1364" si="2741">DA3913</f>
        <v>0</v>
      </c>
      <c r="DB1364" s="856" t="str">
        <f t="shared" si="2741"/>
        <v/>
      </c>
      <c r="DC1364" s="927">
        <f t="shared" si="2663"/>
        <v>0</v>
      </c>
    </row>
    <row r="1365" spans="2:107" outlineLevel="1" x14ac:dyDescent="0.25">
      <c r="B1365" s="858">
        <f>'Tab 7_Projets N+x'!A387</f>
        <v>0</v>
      </c>
      <c r="C1365" s="848">
        <f>'Tab 7_Projets N+x'!B387</f>
        <v>0</v>
      </c>
      <c r="D1365" s="844">
        <f>'Tab 7_Projets N+x'!C387</f>
        <v>0</v>
      </c>
      <c r="E1365" s="820">
        <f>'Tab 7_Projets N+x'!E387</f>
        <v>0</v>
      </c>
      <c r="F1365" s="820">
        <f>'Tab 7_Projets N+x'!F387</f>
        <v>0</v>
      </c>
      <c r="G1365" s="820">
        <f>'Tab 7_Projets N+x'!I387</f>
        <v>0</v>
      </c>
      <c r="H1365" s="845">
        <f>'Tab 7_Projets N+x'!J387</f>
        <v>0</v>
      </c>
      <c r="I1365" s="858">
        <f>'Tab 7_Projets N+x'!K387</f>
        <v>0</v>
      </c>
      <c r="J1365" s="821">
        <f>'Tab 7_Projets N+x'!L387</f>
        <v>0</v>
      </c>
      <c r="K1365" s="860">
        <f>'Tab 7_Projets N+x'!M387</f>
        <v>0</v>
      </c>
      <c r="L1365" s="821">
        <f>'Tab 7_Projets N+x'!N387</f>
        <v>0</v>
      </c>
      <c r="M1365" s="860">
        <f>'Tab 7_Projets N+x'!O387</f>
        <v>0</v>
      </c>
      <c r="N1365" s="839">
        <f>'Tab 7_Projets N+x'!P387</f>
        <v>0</v>
      </c>
      <c r="O1365" s="861">
        <f>'Tab 7_Projets N+x'!Q387</f>
        <v>0</v>
      </c>
      <c r="P1365" s="821">
        <f>'Tab 7_Projets N+x'!R387</f>
        <v>0</v>
      </c>
      <c r="Q1365" s="860">
        <f>'Tab 7_Projets N+x'!S387</f>
        <v>0</v>
      </c>
      <c r="R1365" s="821">
        <f>'Tab 7_Projets N+x'!T387</f>
        <v>0</v>
      </c>
      <c r="S1365" s="860">
        <f>'Tab 7_Projets N+x'!U387</f>
        <v>0</v>
      </c>
      <c r="T1365" s="839">
        <f>'Tab 7_Projets N+x'!V387</f>
        <v>0</v>
      </c>
      <c r="U1365" s="861">
        <f>'Tab 7_Projets N+x'!W387</f>
        <v>0</v>
      </c>
      <c r="V1365" s="821">
        <f>'Tab 7_Projets N+x'!X387</f>
        <v>0</v>
      </c>
      <c r="W1365" s="860">
        <f>'Tab 7_Projets N+x'!Y387</f>
        <v>0</v>
      </c>
      <c r="X1365" s="821">
        <f>'Tab 7_Projets N+x'!Z387</f>
        <v>0</v>
      </c>
      <c r="Y1365" s="860">
        <f>'Tab 7_Projets N+x'!AA387</f>
        <v>0</v>
      </c>
      <c r="Z1365" s="821">
        <f>'Tab 7_Projets N+x'!AB387</f>
        <v>0</v>
      </c>
      <c r="AA1365" s="860">
        <f>'Tab 7_Projets N+x'!AC387</f>
        <v>0</v>
      </c>
      <c r="AB1365" s="821">
        <f>'Tab 7_Projets N+x'!AD387</f>
        <v>0</v>
      </c>
      <c r="AC1365" s="860">
        <f>'Tab 7_Projets N+x'!AE387</f>
        <v>0</v>
      </c>
      <c r="AD1365" s="821">
        <f>'Tab 7_Projets N+x'!AF387</f>
        <v>0</v>
      </c>
      <c r="AE1365" s="860">
        <f>'Tab 7_Projets N+x'!AG387</f>
        <v>0</v>
      </c>
      <c r="AF1365" s="821">
        <f>'Tab 7_Projets N+x'!AH387</f>
        <v>0</v>
      </c>
      <c r="AG1365" s="860">
        <f>'Tab 7_Projets N+x'!AI387</f>
        <v>0</v>
      </c>
      <c r="AH1365" s="839">
        <f>'Tab 7_Projets N+x'!AJ387</f>
        <v>0</v>
      </c>
      <c r="AI1365" s="861">
        <f>'Tab 7_Projets N+x'!AK387</f>
        <v>0</v>
      </c>
      <c r="AJ1365" s="821">
        <f>'Tab 7_Projets N+x'!AL387</f>
        <v>0</v>
      </c>
      <c r="AK1365" s="860">
        <f>'Tab 7_Projets N+x'!AM387</f>
        <v>0</v>
      </c>
      <c r="AL1365" s="821">
        <f>'Tab 7_Projets N+x'!AN387</f>
        <v>0</v>
      </c>
      <c r="AM1365" s="860">
        <f>'Tab 7_Projets N+x'!AO387</f>
        <v>0</v>
      </c>
      <c r="AN1365" s="821">
        <f>'Tab 7_Projets N+x'!AP387</f>
        <v>0</v>
      </c>
      <c r="AO1365" s="860">
        <f>'Tab 7_Projets N+x'!AQ387</f>
        <v>0</v>
      </c>
      <c r="AP1365" s="821">
        <f>'Tab 7_Projets N+x'!AR387</f>
        <v>0</v>
      </c>
      <c r="AQ1365" s="860">
        <f>'Tab 7_Projets N+x'!AS387</f>
        <v>0</v>
      </c>
      <c r="AR1365" s="839">
        <f>'Tab 7_Projets N+x'!AT387</f>
        <v>0</v>
      </c>
      <c r="AS1365" s="861">
        <f>'Tab 7_Projets N+x'!AU387</f>
        <v>0</v>
      </c>
      <c r="AT1365" s="821">
        <f>'Tab 7_Projets N+x'!AV387</f>
        <v>0</v>
      </c>
      <c r="AU1365" s="860">
        <f>'Tab 7_Projets N+x'!AW387</f>
        <v>0</v>
      </c>
      <c r="AV1365" s="821">
        <f>'Tab 7_Projets N+x'!AX387</f>
        <v>0</v>
      </c>
      <c r="AW1365" s="860">
        <f>'Tab 7_Projets N+x'!AY387</f>
        <v>0</v>
      </c>
      <c r="AX1365" s="821">
        <f>'Tab 7_Projets N+x'!AZ387</f>
        <v>0</v>
      </c>
      <c r="AY1365" s="860">
        <f>'Tab 7_Projets N+x'!BA387</f>
        <v>0</v>
      </c>
      <c r="AZ1365" s="821">
        <f>'Tab 7_Projets N+x'!BB387</f>
        <v>0</v>
      </c>
      <c r="BA1365" s="860">
        <f>'Tab 7_Projets N+x'!BC387</f>
        <v>0</v>
      </c>
      <c r="BB1365" s="839">
        <f>'Tab 7_Projets N+x'!BD387</f>
        <v>0</v>
      </c>
      <c r="BC1365" s="861">
        <f>'Tab 7_Projets N+x'!BE387</f>
        <v>0</v>
      </c>
      <c r="BD1365" s="821">
        <f>'Tab 7_Projets N+x'!BF387</f>
        <v>0</v>
      </c>
      <c r="BE1365" s="860">
        <f>'Tab 7_Projets N+x'!BG387</f>
        <v>0</v>
      </c>
      <c r="BF1365" s="821">
        <f>'Tab 7_Projets N+x'!BH387</f>
        <v>0</v>
      </c>
      <c r="BG1365" s="860">
        <f>'Tab 7_Projets N+x'!BI387</f>
        <v>0</v>
      </c>
      <c r="BH1365" s="821">
        <f>'Tab 7_Projets N+x'!BJ387</f>
        <v>0</v>
      </c>
      <c r="BI1365" s="860">
        <f>'Tab 7_Projets N+x'!BK387</f>
        <v>0</v>
      </c>
      <c r="BJ1365" s="821">
        <f>'Tab 7_Projets N+x'!BL387</f>
        <v>0</v>
      </c>
      <c r="BK1365" s="860">
        <f>'Tab 7_Projets N+x'!BM387</f>
        <v>0</v>
      </c>
      <c r="BL1365" s="821">
        <f>'Tab 7_Projets N+x'!BN387</f>
        <v>0</v>
      </c>
      <c r="BM1365" s="860">
        <f>'Tab 7_Projets N+x'!BO387</f>
        <v>0</v>
      </c>
      <c r="BN1365" s="821">
        <f>'Tab 7_Projets N+x'!BP387</f>
        <v>0</v>
      </c>
      <c r="BO1365" s="860">
        <f>'Tab 7_Projets N+x'!BQ387</f>
        <v>0</v>
      </c>
      <c r="BP1365" s="821">
        <f>'Tab 7_Projets N+x'!BR387</f>
        <v>0</v>
      </c>
      <c r="BQ1365" s="860">
        <f>'Tab 7_Projets N+x'!BS387</f>
        <v>0</v>
      </c>
      <c r="BR1365" s="821">
        <f>'Tab 7_Projets N+x'!BT387</f>
        <v>0</v>
      </c>
      <c r="BS1365" s="860">
        <f>'Tab 7_Projets N+x'!BU387</f>
        <v>0</v>
      </c>
      <c r="BT1365" s="821">
        <f>'Tab 7_Projets N+x'!BV387</f>
        <v>0</v>
      </c>
      <c r="BU1365" s="860">
        <f>'Tab 7_Projets N+x'!BW387</f>
        <v>0</v>
      </c>
      <c r="BV1365" s="839">
        <f>'Tab 7_Projets N+x'!BX387</f>
        <v>0</v>
      </c>
      <c r="BW1365" s="861">
        <f>'Tab 7_Projets N+x'!BY387</f>
        <v>0</v>
      </c>
      <c r="BX1365" s="821">
        <f>'Tab 7_Projets N+x'!BZ387</f>
        <v>0</v>
      </c>
      <c r="BY1365" s="860">
        <f>'Tab 7_Projets N+x'!CA387</f>
        <v>0</v>
      </c>
      <c r="BZ1365" s="821">
        <f>'Tab 7_Projets N+x'!CB387</f>
        <v>0</v>
      </c>
      <c r="CA1365" s="860">
        <f>'Tab 7_Projets N+x'!CC387</f>
        <v>0</v>
      </c>
      <c r="CB1365" s="821">
        <f>'Tab 7_Projets N+x'!CD387</f>
        <v>0</v>
      </c>
      <c r="CC1365" s="860">
        <f>'Tab 7_Projets N+x'!CE387</f>
        <v>0</v>
      </c>
      <c r="CD1365" s="821">
        <f>'Tab 7_Projets N+x'!CF387</f>
        <v>0</v>
      </c>
      <c r="CE1365" s="860">
        <f>'Tab 7_Projets N+x'!CG387</f>
        <v>0</v>
      </c>
      <c r="CF1365" s="821">
        <f>'Tab 7_Projets N+x'!CH387</f>
        <v>0</v>
      </c>
      <c r="CG1365" s="860">
        <f>'Tab 7_Projets N+x'!CI387</f>
        <v>0</v>
      </c>
      <c r="CH1365" s="821">
        <f>'Tab 7_Projets N+x'!CJ387</f>
        <v>0</v>
      </c>
      <c r="CI1365" s="860">
        <f>'Tab 7_Projets N+x'!CK387</f>
        <v>0</v>
      </c>
      <c r="CJ1365" s="839">
        <f>'Tab 7_Projets N+x'!CL387</f>
        <v>0</v>
      </c>
      <c r="CK1365" s="861">
        <f>'Tab 7_Projets N+x'!CM387</f>
        <v>0</v>
      </c>
      <c r="CL1365" s="821">
        <f>'Tab 7_Projets N+x'!CN387</f>
        <v>0</v>
      </c>
      <c r="CM1365" s="860">
        <f>'Tab 7_Projets N+x'!CO387</f>
        <v>0</v>
      </c>
      <c r="CN1365" s="821">
        <f>'Tab 7_Projets N+x'!CP387</f>
        <v>0</v>
      </c>
      <c r="CO1365" s="860">
        <f>'Tab 7_Projets N+x'!CQ387</f>
        <v>0</v>
      </c>
      <c r="CP1365" s="821">
        <f>'Tab 7_Projets N+x'!CR387</f>
        <v>0</v>
      </c>
      <c r="CQ1365" s="860">
        <f>'Tab 7_Projets N+x'!CS387</f>
        <v>0</v>
      </c>
      <c r="CR1365" s="821">
        <f>'Tab 7_Projets N+x'!CT387</f>
        <v>0</v>
      </c>
      <c r="CS1365" s="860">
        <f>'Tab 7_Projets N+x'!CU387</f>
        <v>0</v>
      </c>
      <c r="CT1365" s="821">
        <f>'Tab 7_Projets N+x'!CV387</f>
        <v>0</v>
      </c>
      <c r="CU1365" s="860">
        <f>'Tab 7_Projets N+x'!CW387</f>
        <v>0</v>
      </c>
      <c r="CV1365" s="821">
        <f>'Tab 7_Projets N+x'!CX387</f>
        <v>0</v>
      </c>
      <c r="CW1365" s="860">
        <f>'Tab 7_Projets N+x'!CY387</f>
        <v>0</v>
      </c>
      <c r="CX1365" s="839">
        <f>'Tab 7_Projets N+x'!CZ387</f>
        <v>0</v>
      </c>
      <c r="CY1365" s="874">
        <f>'Tab 7_Projets N+x'!DA387</f>
        <v>0</v>
      </c>
      <c r="CZ1365" s="819">
        <f t="shared" ref="CZ1365" si="2742">CZ4351</f>
        <v>0</v>
      </c>
      <c r="DA1365" s="869">
        <f t="shared" ref="DA1365:DB1365" si="2743">DA3914</f>
        <v>0</v>
      </c>
      <c r="DB1365" s="856" t="str">
        <f t="shared" si="2743"/>
        <v/>
      </c>
      <c r="DC1365" s="927">
        <f t="shared" si="2663"/>
        <v>0</v>
      </c>
    </row>
    <row r="1366" spans="2:107" outlineLevel="1" x14ac:dyDescent="0.25">
      <c r="B1366" s="858">
        <f>'Tab 7_Projets N+x'!A388</f>
        <v>0</v>
      </c>
      <c r="C1366" s="848">
        <f>'Tab 7_Projets N+x'!B388</f>
        <v>0</v>
      </c>
      <c r="D1366" s="844">
        <f>'Tab 7_Projets N+x'!C388</f>
        <v>0</v>
      </c>
      <c r="E1366" s="820">
        <f>'Tab 7_Projets N+x'!E388</f>
        <v>0</v>
      </c>
      <c r="F1366" s="820">
        <f>'Tab 7_Projets N+x'!F388</f>
        <v>0</v>
      </c>
      <c r="G1366" s="820">
        <f>'Tab 7_Projets N+x'!I388</f>
        <v>0</v>
      </c>
      <c r="H1366" s="845">
        <f>'Tab 7_Projets N+x'!J388</f>
        <v>0</v>
      </c>
      <c r="I1366" s="858">
        <f>'Tab 7_Projets N+x'!K388</f>
        <v>0</v>
      </c>
      <c r="J1366" s="821">
        <f>'Tab 7_Projets N+x'!L388</f>
        <v>0</v>
      </c>
      <c r="K1366" s="860">
        <f>'Tab 7_Projets N+x'!M388</f>
        <v>0</v>
      </c>
      <c r="L1366" s="821">
        <f>'Tab 7_Projets N+x'!N388</f>
        <v>0</v>
      </c>
      <c r="M1366" s="860">
        <f>'Tab 7_Projets N+x'!O388</f>
        <v>0</v>
      </c>
      <c r="N1366" s="839">
        <f>'Tab 7_Projets N+x'!P388</f>
        <v>0</v>
      </c>
      <c r="O1366" s="861">
        <f>'Tab 7_Projets N+x'!Q388</f>
        <v>0</v>
      </c>
      <c r="P1366" s="821">
        <f>'Tab 7_Projets N+x'!R388</f>
        <v>0</v>
      </c>
      <c r="Q1366" s="860">
        <f>'Tab 7_Projets N+x'!S388</f>
        <v>0</v>
      </c>
      <c r="R1366" s="821">
        <f>'Tab 7_Projets N+x'!T388</f>
        <v>0</v>
      </c>
      <c r="S1366" s="860">
        <f>'Tab 7_Projets N+x'!U388</f>
        <v>0</v>
      </c>
      <c r="T1366" s="839">
        <f>'Tab 7_Projets N+x'!V388</f>
        <v>0</v>
      </c>
      <c r="U1366" s="861">
        <f>'Tab 7_Projets N+x'!W388</f>
        <v>0</v>
      </c>
      <c r="V1366" s="821">
        <f>'Tab 7_Projets N+x'!X388</f>
        <v>0</v>
      </c>
      <c r="W1366" s="860">
        <f>'Tab 7_Projets N+x'!Y388</f>
        <v>0</v>
      </c>
      <c r="X1366" s="821">
        <f>'Tab 7_Projets N+x'!Z388</f>
        <v>0</v>
      </c>
      <c r="Y1366" s="860">
        <f>'Tab 7_Projets N+x'!AA388</f>
        <v>0</v>
      </c>
      <c r="Z1366" s="821">
        <f>'Tab 7_Projets N+x'!AB388</f>
        <v>0</v>
      </c>
      <c r="AA1366" s="860">
        <f>'Tab 7_Projets N+x'!AC388</f>
        <v>0</v>
      </c>
      <c r="AB1366" s="821">
        <f>'Tab 7_Projets N+x'!AD388</f>
        <v>0</v>
      </c>
      <c r="AC1366" s="860">
        <f>'Tab 7_Projets N+x'!AE388</f>
        <v>0</v>
      </c>
      <c r="AD1366" s="821">
        <f>'Tab 7_Projets N+x'!AF388</f>
        <v>0</v>
      </c>
      <c r="AE1366" s="860">
        <f>'Tab 7_Projets N+x'!AG388</f>
        <v>0</v>
      </c>
      <c r="AF1366" s="821">
        <f>'Tab 7_Projets N+x'!AH388</f>
        <v>0</v>
      </c>
      <c r="AG1366" s="860">
        <f>'Tab 7_Projets N+x'!AI388</f>
        <v>0</v>
      </c>
      <c r="AH1366" s="839">
        <f>'Tab 7_Projets N+x'!AJ388</f>
        <v>0</v>
      </c>
      <c r="AI1366" s="861">
        <f>'Tab 7_Projets N+x'!AK388</f>
        <v>0</v>
      </c>
      <c r="AJ1366" s="821">
        <f>'Tab 7_Projets N+x'!AL388</f>
        <v>0</v>
      </c>
      <c r="AK1366" s="860">
        <f>'Tab 7_Projets N+x'!AM388</f>
        <v>0</v>
      </c>
      <c r="AL1366" s="821">
        <f>'Tab 7_Projets N+x'!AN388</f>
        <v>0</v>
      </c>
      <c r="AM1366" s="860">
        <f>'Tab 7_Projets N+x'!AO388</f>
        <v>0</v>
      </c>
      <c r="AN1366" s="821">
        <f>'Tab 7_Projets N+x'!AP388</f>
        <v>0</v>
      </c>
      <c r="AO1366" s="860">
        <f>'Tab 7_Projets N+x'!AQ388</f>
        <v>0</v>
      </c>
      <c r="AP1366" s="821">
        <f>'Tab 7_Projets N+x'!AR388</f>
        <v>0</v>
      </c>
      <c r="AQ1366" s="860">
        <f>'Tab 7_Projets N+x'!AS388</f>
        <v>0</v>
      </c>
      <c r="AR1366" s="839">
        <f>'Tab 7_Projets N+x'!AT388</f>
        <v>0</v>
      </c>
      <c r="AS1366" s="861">
        <f>'Tab 7_Projets N+x'!AU388</f>
        <v>0</v>
      </c>
      <c r="AT1366" s="821">
        <f>'Tab 7_Projets N+x'!AV388</f>
        <v>0</v>
      </c>
      <c r="AU1366" s="860">
        <f>'Tab 7_Projets N+x'!AW388</f>
        <v>0</v>
      </c>
      <c r="AV1366" s="821">
        <f>'Tab 7_Projets N+x'!AX388</f>
        <v>0</v>
      </c>
      <c r="AW1366" s="860">
        <f>'Tab 7_Projets N+x'!AY388</f>
        <v>0</v>
      </c>
      <c r="AX1366" s="821">
        <f>'Tab 7_Projets N+x'!AZ388</f>
        <v>0</v>
      </c>
      <c r="AY1366" s="860">
        <f>'Tab 7_Projets N+x'!BA388</f>
        <v>0</v>
      </c>
      <c r="AZ1366" s="821">
        <f>'Tab 7_Projets N+x'!BB388</f>
        <v>0</v>
      </c>
      <c r="BA1366" s="860">
        <f>'Tab 7_Projets N+x'!BC388</f>
        <v>0</v>
      </c>
      <c r="BB1366" s="839">
        <f>'Tab 7_Projets N+x'!BD388</f>
        <v>0</v>
      </c>
      <c r="BC1366" s="861">
        <f>'Tab 7_Projets N+x'!BE388</f>
        <v>0</v>
      </c>
      <c r="BD1366" s="821">
        <f>'Tab 7_Projets N+x'!BF388</f>
        <v>0</v>
      </c>
      <c r="BE1366" s="860">
        <f>'Tab 7_Projets N+x'!BG388</f>
        <v>0</v>
      </c>
      <c r="BF1366" s="821">
        <f>'Tab 7_Projets N+x'!BH388</f>
        <v>0</v>
      </c>
      <c r="BG1366" s="860">
        <f>'Tab 7_Projets N+x'!BI388</f>
        <v>0</v>
      </c>
      <c r="BH1366" s="821">
        <f>'Tab 7_Projets N+x'!BJ388</f>
        <v>0</v>
      </c>
      <c r="BI1366" s="860">
        <f>'Tab 7_Projets N+x'!BK388</f>
        <v>0</v>
      </c>
      <c r="BJ1366" s="821">
        <f>'Tab 7_Projets N+x'!BL388</f>
        <v>0</v>
      </c>
      <c r="BK1366" s="860">
        <f>'Tab 7_Projets N+x'!BM388</f>
        <v>0</v>
      </c>
      <c r="BL1366" s="821">
        <f>'Tab 7_Projets N+x'!BN388</f>
        <v>0</v>
      </c>
      <c r="BM1366" s="860">
        <f>'Tab 7_Projets N+x'!BO388</f>
        <v>0</v>
      </c>
      <c r="BN1366" s="821">
        <f>'Tab 7_Projets N+x'!BP388</f>
        <v>0</v>
      </c>
      <c r="BO1366" s="860">
        <f>'Tab 7_Projets N+x'!BQ388</f>
        <v>0</v>
      </c>
      <c r="BP1366" s="821">
        <f>'Tab 7_Projets N+x'!BR388</f>
        <v>0</v>
      </c>
      <c r="BQ1366" s="860">
        <f>'Tab 7_Projets N+x'!BS388</f>
        <v>0</v>
      </c>
      <c r="BR1366" s="821">
        <f>'Tab 7_Projets N+x'!BT388</f>
        <v>0</v>
      </c>
      <c r="BS1366" s="860">
        <f>'Tab 7_Projets N+x'!BU388</f>
        <v>0</v>
      </c>
      <c r="BT1366" s="821">
        <f>'Tab 7_Projets N+x'!BV388</f>
        <v>0</v>
      </c>
      <c r="BU1366" s="860">
        <f>'Tab 7_Projets N+x'!BW388</f>
        <v>0</v>
      </c>
      <c r="BV1366" s="839">
        <f>'Tab 7_Projets N+x'!BX388</f>
        <v>0</v>
      </c>
      <c r="BW1366" s="861">
        <f>'Tab 7_Projets N+x'!BY388</f>
        <v>0</v>
      </c>
      <c r="BX1366" s="821">
        <f>'Tab 7_Projets N+x'!BZ388</f>
        <v>0</v>
      </c>
      <c r="BY1366" s="860">
        <f>'Tab 7_Projets N+x'!CA388</f>
        <v>0</v>
      </c>
      <c r="BZ1366" s="821">
        <f>'Tab 7_Projets N+x'!CB388</f>
        <v>0</v>
      </c>
      <c r="CA1366" s="860">
        <f>'Tab 7_Projets N+x'!CC388</f>
        <v>0</v>
      </c>
      <c r="CB1366" s="821">
        <f>'Tab 7_Projets N+x'!CD388</f>
        <v>0</v>
      </c>
      <c r="CC1366" s="860">
        <f>'Tab 7_Projets N+x'!CE388</f>
        <v>0</v>
      </c>
      <c r="CD1366" s="821">
        <f>'Tab 7_Projets N+x'!CF388</f>
        <v>0</v>
      </c>
      <c r="CE1366" s="860">
        <f>'Tab 7_Projets N+x'!CG388</f>
        <v>0</v>
      </c>
      <c r="CF1366" s="821">
        <f>'Tab 7_Projets N+x'!CH388</f>
        <v>0</v>
      </c>
      <c r="CG1366" s="860">
        <f>'Tab 7_Projets N+x'!CI388</f>
        <v>0</v>
      </c>
      <c r="CH1366" s="821">
        <f>'Tab 7_Projets N+x'!CJ388</f>
        <v>0</v>
      </c>
      <c r="CI1366" s="860">
        <f>'Tab 7_Projets N+x'!CK388</f>
        <v>0</v>
      </c>
      <c r="CJ1366" s="839">
        <f>'Tab 7_Projets N+x'!CL388</f>
        <v>0</v>
      </c>
      <c r="CK1366" s="861">
        <f>'Tab 7_Projets N+x'!CM388</f>
        <v>0</v>
      </c>
      <c r="CL1366" s="821">
        <f>'Tab 7_Projets N+x'!CN388</f>
        <v>0</v>
      </c>
      <c r="CM1366" s="860">
        <f>'Tab 7_Projets N+x'!CO388</f>
        <v>0</v>
      </c>
      <c r="CN1366" s="821">
        <f>'Tab 7_Projets N+x'!CP388</f>
        <v>0</v>
      </c>
      <c r="CO1366" s="860">
        <f>'Tab 7_Projets N+x'!CQ388</f>
        <v>0</v>
      </c>
      <c r="CP1366" s="821">
        <f>'Tab 7_Projets N+x'!CR388</f>
        <v>0</v>
      </c>
      <c r="CQ1366" s="860">
        <f>'Tab 7_Projets N+x'!CS388</f>
        <v>0</v>
      </c>
      <c r="CR1366" s="821">
        <f>'Tab 7_Projets N+x'!CT388</f>
        <v>0</v>
      </c>
      <c r="CS1366" s="860">
        <f>'Tab 7_Projets N+x'!CU388</f>
        <v>0</v>
      </c>
      <c r="CT1366" s="821">
        <f>'Tab 7_Projets N+x'!CV388</f>
        <v>0</v>
      </c>
      <c r="CU1366" s="860">
        <f>'Tab 7_Projets N+x'!CW388</f>
        <v>0</v>
      </c>
      <c r="CV1366" s="821">
        <f>'Tab 7_Projets N+x'!CX388</f>
        <v>0</v>
      </c>
      <c r="CW1366" s="860">
        <f>'Tab 7_Projets N+x'!CY388</f>
        <v>0</v>
      </c>
      <c r="CX1366" s="839">
        <f>'Tab 7_Projets N+x'!CZ388</f>
        <v>0</v>
      </c>
      <c r="CY1366" s="874">
        <f>'Tab 7_Projets N+x'!DA388</f>
        <v>0</v>
      </c>
      <c r="CZ1366" s="819">
        <f t="shared" ref="CZ1366" si="2744">CZ4352</f>
        <v>0</v>
      </c>
      <c r="DA1366" s="869">
        <f t="shared" ref="DA1366:DB1366" si="2745">DA3915</f>
        <v>0</v>
      </c>
      <c r="DB1366" s="856" t="str">
        <f t="shared" si="2745"/>
        <v/>
      </c>
      <c r="DC1366" s="927">
        <f t="shared" si="2663"/>
        <v>0</v>
      </c>
    </row>
    <row r="1367" spans="2:107" outlineLevel="1" x14ac:dyDescent="0.25">
      <c r="B1367" s="858">
        <f>'Tab 7_Projets N+x'!A389</f>
        <v>0</v>
      </c>
      <c r="C1367" s="848">
        <f>'Tab 7_Projets N+x'!B389</f>
        <v>0</v>
      </c>
      <c r="D1367" s="844">
        <f>'Tab 7_Projets N+x'!C389</f>
        <v>0</v>
      </c>
      <c r="E1367" s="820">
        <f>'Tab 7_Projets N+x'!E389</f>
        <v>0</v>
      </c>
      <c r="F1367" s="820">
        <f>'Tab 7_Projets N+x'!F389</f>
        <v>0</v>
      </c>
      <c r="G1367" s="820">
        <f>'Tab 7_Projets N+x'!I389</f>
        <v>0</v>
      </c>
      <c r="H1367" s="845">
        <f>'Tab 7_Projets N+x'!J389</f>
        <v>0</v>
      </c>
      <c r="I1367" s="858">
        <f>'Tab 7_Projets N+x'!K389</f>
        <v>0</v>
      </c>
      <c r="J1367" s="821">
        <f>'Tab 7_Projets N+x'!L389</f>
        <v>0</v>
      </c>
      <c r="K1367" s="860">
        <f>'Tab 7_Projets N+x'!M389</f>
        <v>0</v>
      </c>
      <c r="L1367" s="821">
        <f>'Tab 7_Projets N+x'!N389</f>
        <v>0</v>
      </c>
      <c r="M1367" s="860">
        <f>'Tab 7_Projets N+x'!O389</f>
        <v>0</v>
      </c>
      <c r="N1367" s="839">
        <f>'Tab 7_Projets N+x'!P389</f>
        <v>0</v>
      </c>
      <c r="O1367" s="861">
        <f>'Tab 7_Projets N+x'!Q389</f>
        <v>0</v>
      </c>
      <c r="P1367" s="821">
        <f>'Tab 7_Projets N+x'!R389</f>
        <v>0</v>
      </c>
      <c r="Q1367" s="860">
        <f>'Tab 7_Projets N+x'!S389</f>
        <v>0</v>
      </c>
      <c r="R1367" s="821">
        <f>'Tab 7_Projets N+x'!T389</f>
        <v>0</v>
      </c>
      <c r="S1367" s="860">
        <f>'Tab 7_Projets N+x'!U389</f>
        <v>0</v>
      </c>
      <c r="T1367" s="839">
        <f>'Tab 7_Projets N+x'!V389</f>
        <v>0</v>
      </c>
      <c r="U1367" s="861">
        <f>'Tab 7_Projets N+x'!W389</f>
        <v>0</v>
      </c>
      <c r="V1367" s="821">
        <f>'Tab 7_Projets N+x'!X389</f>
        <v>0</v>
      </c>
      <c r="W1367" s="860">
        <f>'Tab 7_Projets N+x'!Y389</f>
        <v>0</v>
      </c>
      <c r="X1367" s="821">
        <f>'Tab 7_Projets N+x'!Z389</f>
        <v>0</v>
      </c>
      <c r="Y1367" s="860">
        <f>'Tab 7_Projets N+x'!AA389</f>
        <v>0</v>
      </c>
      <c r="Z1367" s="821">
        <f>'Tab 7_Projets N+x'!AB389</f>
        <v>0</v>
      </c>
      <c r="AA1367" s="860">
        <f>'Tab 7_Projets N+x'!AC389</f>
        <v>0</v>
      </c>
      <c r="AB1367" s="821">
        <f>'Tab 7_Projets N+x'!AD389</f>
        <v>0</v>
      </c>
      <c r="AC1367" s="860">
        <f>'Tab 7_Projets N+x'!AE389</f>
        <v>0</v>
      </c>
      <c r="AD1367" s="821">
        <f>'Tab 7_Projets N+x'!AF389</f>
        <v>0</v>
      </c>
      <c r="AE1367" s="860">
        <f>'Tab 7_Projets N+x'!AG389</f>
        <v>0</v>
      </c>
      <c r="AF1367" s="821">
        <f>'Tab 7_Projets N+x'!AH389</f>
        <v>0</v>
      </c>
      <c r="AG1367" s="860">
        <f>'Tab 7_Projets N+x'!AI389</f>
        <v>0</v>
      </c>
      <c r="AH1367" s="839">
        <f>'Tab 7_Projets N+x'!AJ389</f>
        <v>0</v>
      </c>
      <c r="AI1367" s="861">
        <f>'Tab 7_Projets N+x'!AK389</f>
        <v>0</v>
      </c>
      <c r="AJ1367" s="821">
        <f>'Tab 7_Projets N+x'!AL389</f>
        <v>0</v>
      </c>
      <c r="AK1367" s="860">
        <f>'Tab 7_Projets N+x'!AM389</f>
        <v>0</v>
      </c>
      <c r="AL1367" s="821">
        <f>'Tab 7_Projets N+x'!AN389</f>
        <v>0</v>
      </c>
      <c r="AM1367" s="860">
        <f>'Tab 7_Projets N+x'!AO389</f>
        <v>0</v>
      </c>
      <c r="AN1367" s="821">
        <f>'Tab 7_Projets N+x'!AP389</f>
        <v>0</v>
      </c>
      <c r="AO1367" s="860">
        <f>'Tab 7_Projets N+x'!AQ389</f>
        <v>0</v>
      </c>
      <c r="AP1367" s="821">
        <f>'Tab 7_Projets N+x'!AR389</f>
        <v>0</v>
      </c>
      <c r="AQ1367" s="860">
        <f>'Tab 7_Projets N+x'!AS389</f>
        <v>0</v>
      </c>
      <c r="AR1367" s="839">
        <f>'Tab 7_Projets N+x'!AT389</f>
        <v>0</v>
      </c>
      <c r="AS1367" s="861">
        <f>'Tab 7_Projets N+x'!AU389</f>
        <v>0</v>
      </c>
      <c r="AT1367" s="821">
        <f>'Tab 7_Projets N+x'!AV389</f>
        <v>0</v>
      </c>
      <c r="AU1367" s="860">
        <f>'Tab 7_Projets N+x'!AW389</f>
        <v>0</v>
      </c>
      <c r="AV1367" s="821">
        <f>'Tab 7_Projets N+x'!AX389</f>
        <v>0</v>
      </c>
      <c r="AW1367" s="860">
        <f>'Tab 7_Projets N+x'!AY389</f>
        <v>0</v>
      </c>
      <c r="AX1367" s="821">
        <f>'Tab 7_Projets N+x'!AZ389</f>
        <v>0</v>
      </c>
      <c r="AY1367" s="860">
        <f>'Tab 7_Projets N+x'!BA389</f>
        <v>0</v>
      </c>
      <c r="AZ1367" s="821">
        <f>'Tab 7_Projets N+x'!BB389</f>
        <v>0</v>
      </c>
      <c r="BA1367" s="860">
        <f>'Tab 7_Projets N+x'!BC389</f>
        <v>0</v>
      </c>
      <c r="BB1367" s="839">
        <f>'Tab 7_Projets N+x'!BD389</f>
        <v>0</v>
      </c>
      <c r="BC1367" s="861">
        <f>'Tab 7_Projets N+x'!BE389</f>
        <v>0</v>
      </c>
      <c r="BD1367" s="821">
        <f>'Tab 7_Projets N+x'!BF389</f>
        <v>0</v>
      </c>
      <c r="BE1367" s="860">
        <f>'Tab 7_Projets N+x'!BG389</f>
        <v>0</v>
      </c>
      <c r="BF1367" s="821">
        <f>'Tab 7_Projets N+x'!BH389</f>
        <v>0</v>
      </c>
      <c r="BG1367" s="860">
        <f>'Tab 7_Projets N+x'!BI389</f>
        <v>0</v>
      </c>
      <c r="BH1367" s="821">
        <f>'Tab 7_Projets N+x'!BJ389</f>
        <v>0</v>
      </c>
      <c r="BI1367" s="860">
        <f>'Tab 7_Projets N+x'!BK389</f>
        <v>0</v>
      </c>
      <c r="BJ1367" s="821">
        <f>'Tab 7_Projets N+x'!BL389</f>
        <v>0</v>
      </c>
      <c r="BK1367" s="860">
        <f>'Tab 7_Projets N+x'!BM389</f>
        <v>0</v>
      </c>
      <c r="BL1367" s="821">
        <f>'Tab 7_Projets N+x'!BN389</f>
        <v>0</v>
      </c>
      <c r="BM1367" s="860">
        <f>'Tab 7_Projets N+x'!BO389</f>
        <v>0</v>
      </c>
      <c r="BN1367" s="821">
        <f>'Tab 7_Projets N+x'!BP389</f>
        <v>0</v>
      </c>
      <c r="BO1367" s="860">
        <f>'Tab 7_Projets N+x'!BQ389</f>
        <v>0</v>
      </c>
      <c r="BP1367" s="821">
        <f>'Tab 7_Projets N+x'!BR389</f>
        <v>0</v>
      </c>
      <c r="BQ1367" s="860">
        <f>'Tab 7_Projets N+x'!BS389</f>
        <v>0</v>
      </c>
      <c r="BR1367" s="821">
        <f>'Tab 7_Projets N+x'!BT389</f>
        <v>0</v>
      </c>
      <c r="BS1367" s="860">
        <f>'Tab 7_Projets N+x'!BU389</f>
        <v>0</v>
      </c>
      <c r="BT1367" s="821">
        <f>'Tab 7_Projets N+x'!BV389</f>
        <v>0</v>
      </c>
      <c r="BU1367" s="860">
        <f>'Tab 7_Projets N+x'!BW389</f>
        <v>0</v>
      </c>
      <c r="BV1367" s="839">
        <f>'Tab 7_Projets N+x'!BX389</f>
        <v>0</v>
      </c>
      <c r="BW1367" s="861">
        <f>'Tab 7_Projets N+x'!BY389</f>
        <v>0</v>
      </c>
      <c r="BX1367" s="821">
        <f>'Tab 7_Projets N+x'!BZ389</f>
        <v>0</v>
      </c>
      <c r="BY1367" s="860">
        <f>'Tab 7_Projets N+x'!CA389</f>
        <v>0</v>
      </c>
      <c r="BZ1367" s="821">
        <f>'Tab 7_Projets N+x'!CB389</f>
        <v>0</v>
      </c>
      <c r="CA1367" s="860">
        <f>'Tab 7_Projets N+x'!CC389</f>
        <v>0</v>
      </c>
      <c r="CB1367" s="821">
        <f>'Tab 7_Projets N+x'!CD389</f>
        <v>0</v>
      </c>
      <c r="CC1367" s="860">
        <f>'Tab 7_Projets N+x'!CE389</f>
        <v>0</v>
      </c>
      <c r="CD1367" s="821">
        <f>'Tab 7_Projets N+x'!CF389</f>
        <v>0</v>
      </c>
      <c r="CE1367" s="860">
        <f>'Tab 7_Projets N+x'!CG389</f>
        <v>0</v>
      </c>
      <c r="CF1367" s="821">
        <f>'Tab 7_Projets N+x'!CH389</f>
        <v>0</v>
      </c>
      <c r="CG1367" s="860">
        <f>'Tab 7_Projets N+x'!CI389</f>
        <v>0</v>
      </c>
      <c r="CH1367" s="821">
        <f>'Tab 7_Projets N+x'!CJ389</f>
        <v>0</v>
      </c>
      <c r="CI1367" s="860">
        <f>'Tab 7_Projets N+x'!CK389</f>
        <v>0</v>
      </c>
      <c r="CJ1367" s="839">
        <f>'Tab 7_Projets N+x'!CL389</f>
        <v>0</v>
      </c>
      <c r="CK1367" s="861">
        <f>'Tab 7_Projets N+x'!CM389</f>
        <v>0</v>
      </c>
      <c r="CL1367" s="821">
        <f>'Tab 7_Projets N+x'!CN389</f>
        <v>0</v>
      </c>
      <c r="CM1367" s="860">
        <f>'Tab 7_Projets N+x'!CO389</f>
        <v>0</v>
      </c>
      <c r="CN1367" s="821">
        <f>'Tab 7_Projets N+x'!CP389</f>
        <v>0</v>
      </c>
      <c r="CO1367" s="860">
        <f>'Tab 7_Projets N+x'!CQ389</f>
        <v>0</v>
      </c>
      <c r="CP1367" s="821">
        <f>'Tab 7_Projets N+x'!CR389</f>
        <v>0</v>
      </c>
      <c r="CQ1367" s="860">
        <f>'Tab 7_Projets N+x'!CS389</f>
        <v>0</v>
      </c>
      <c r="CR1367" s="821">
        <f>'Tab 7_Projets N+x'!CT389</f>
        <v>0</v>
      </c>
      <c r="CS1367" s="860">
        <f>'Tab 7_Projets N+x'!CU389</f>
        <v>0</v>
      </c>
      <c r="CT1367" s="821">
        <f>'Tab 7_Projets N+x'!CV389</f>
        <v>0</v>
      </c>
      <c r="CU1367" s="860">
        <f>'Tab 7_Projets N+x'!CW389</f>
        <v>0</v>
      </c>
      <c r="CV1367" s="821">
        <f>'Tab 7_Projets N+x'!CX389</f>
        <v>0</v>
      </c>
      <c r="CW1367" s="860">
        <f>'Tab 7_Projets N+x'!CY389</f>
        <v>0</v>
      </c>
      <c r="CX1367" s="839">
        <f>'Tab 7_Projets N+x'!CZ389</f>
        <v>0</v>
      </c>
      <c r="CY1367" s="874">
        <f>'Tab 7_Projets N+x'!DA389</f>
        <v>0</v>
      </c>
      <c r="CZ1367" s="819">
        <f t="shared" ref="CZ1367" si="2746">CZ4353</f>
        <v>0</v>
      </c>
      <c r="DA1367" s="869">
        <f t="shared" ref="DA1367:DB1367" si="2747">DA3916</f>
        <v>0</v>
      </c>
      <c r="DB1367" s="856" t="str">
        <f t="shared" si="2747"/>
        <v/>
      </c>
      <c r="DC1367" s="927">
        <f t="shared" si="2663"/>
        <v>0</v>
      </c>
    </row>
    <row r="1368" spans="2:107" outlineLevel="1" x14ac:dyDescent="0.25">
      <c r="B1368" s="858">
        <f>'Tab 7_Projets N+x'!A390</f>
        <v>0</v>
      </c>
      <c r="C1368" s="848">
        <f>'Tab 7_Projets N+x'!B390</f>
        <v>0</v>
      </c>
      <c r="D1368" s="844">
        <f>'Tab 7_Projets N+x'!C390</f>
        <v>0</v>
      </c>
      <c r="E1368" s="820">
        <f>'Tab 7_Projets N+x'!E390</f>
        <v>0</v>
      </c>
      <c r="F1368" s="820">
        <f>'Tab 7_Projets N+x'!F390</f>
        <v>0</v>
      </c>
      <c r="G1368" s="820">
        <f>'Tab 7_Projets N+x'!I390</f>
        <v>0</v>
      </c>
      <c r="H1368" s="845">
        <f>'Tab 7_Projets N+x'!J390</f>
        <v>0</v>
      </c>
      <c r="I1368" s="858">
        <f>'Tab 7_Projets N+x'!K390</f>
        <v>0</v>
      </c>
      <c r="J1368" s="821">
        <f>'Tab 7_Projets N+x'!L390</f>
        <v>0</v>
      </c>
      <c r="K1368" s="860">
        <f>'Tab 7_Projets N+x'!M390</f>
        <v>0</v>
      </c>
      <c r="L1368" s="821">
        <f>'Tab 7_Projets N+x'!N390</f>
        <v>0</v>
      </c>
      <c r="M1368" s="860">
        <f>'Tab 7_Projets N+x'!O390</f>
        <v>0</v>
      </c>
      <c r="N1368" s="839">
        <f>'Tab 7_Projets N+x'!P390</f>
        <v>0</v>
      </c>
      <c r="O1368" s="861">
        <f>'Tab 7_Projets N+x'!Q390</f>
        <v>0</v>
      </c>
      <c r="P1368" s="821">
        <f>'Tab 7_Projets N+x'!R390</f>
        <v>0</v>
      </c>
      <c r="Q1368" s="860">
        <f>'Tab 7_Projets N+x'!S390</f>
        <v>0</v>
      </c>
      <c r="R1368" s="821">
        <f>'Tab 7_Projets N+x'!T390</f>
        <v>0</v>
      </c>
      <c r="S1368" s="860">
        <f>'Tab 7_Projets N+x'!U390</f>
        <v>0</v>
      </c>
      <c r="T1368" s="839">
        <f>'Tab 7_Projets N+x'!V390</f>
        <v>0</v>
      </c>
      <c r="U1368" s="861">
        <f>'Tab 7_Projets N+x'!W390</f>
        <v>0</v>
      </c>
      <c r="V1368" s="821">
        <f>'Tab 7_Projets N+x'!X390</f>
        <v>0</v>
      </c>
      <c r="W1368" s="860">
        <f>'Tab 7_Projets N+x'!Y390</f>
        <v>0</v>
      </c>
      <c r="X1368" s="821">
        <f>'Tab 7_Projets N+x'!Z390</f>
        <v>0</v>
      </c>
      <c r="Y1368" s="860">
        <f>'Tab 7_Projets N+x'!AA390</f>
        <v>0</v>
      </c>
      <c r="Z1368" s="821">
        <f>'Tab 7_Projets N+x'!AB390</f>
        <v>0</v>
      </c>
      <c r="AA1368" s="860">
        <f>'Tab 7_Projets N+x'!AC390</f>
        <v>0</v>
      </c>
      <c r="AB1368" s="821">
        <f>'Tab 7_Projets N+x'!AD390</f>
        <v>0</v>
      </c>
      <c r="AC1368" s="860">
        <f>'Tab 7_Projets N+x'!AE390</f>
        <v>0</v>
      </c>
      <c r="AD1368" s="821">
        <f>'Tab 7_Projets N+x'!AF390</f>
        <v>0</v>
      </c>
      <c r="AE1368" s="860">
        <f>'Tab 7_Projets N+x'!AG390</f>
        <v>0</v>
      </c>
      <c r="AF1368" s="821">
        <f>'Tab 7_Projets N+x'!AH390</f>
        <v>0</v>
      </c>
      <c r="AG1368" s="860">
        <f>'Tab 7_Projets N+x'!AI390</f>
        <v>0</v>
      </c>
      <c r="AH1368" s="839">
        <f>'Tab 7_Projets N+x'!AJ390</f>
        <v>0</v>
      </c>
      <c r="AI1368" s="861">
        <f>'Tab 7_Projets N+x'!AK390</f>
        <v>0</v>
      </c>
      <c r="AJ1368" s="821">
        <f>'Tab 7_Projets N+x'!AL390</f>
        <v>0</v>
      </c>
      <c r="AK1368" s="860">
        <f>'Tab 7_Projets N+x'!AM390</f>
        <v>0</v>
      </c>
      <c r="AL1368" s="821">
        <f>'Tab 7_Projets N+x'!AN390</f>
        <v>0</v>
      </c>
      <c r="AM1368" s="860">
        <f>'Tab 7_Projets N+x'!AO390</f>
        <v>0</v>
      </c>
      <c r="AN1368" s="821">
        <f>'Tab 7_Projets N+x'!AP390</f>
        <v>0</v>
      </c>
      <c r="AO1368" s="860">
        <f>'Tab 7_Projets N+x'!AQ390</f>
        <v>0</v>
      </c>
      <c r="AP1368" s="821">
        <f>'Tab 7_Projets N+x'!AR390</f>
        <v>0</v>
      </c>
      <c r="AQ1368" s="860">
        <f>'Tab 7_Projets N+x'!AS390</f>
        <v>0</v>
      </c>
      <c r="AR1368" s="839">
        <f>'Tab 7_Projets N+x'!AT390</f>
        <v>0</v>
      </c>
      <c r="AS1368" s="861">
        <f>'Tab 7_Projets N+x'!AU390</f>
        <v>0</v>
      </c>
      <c r="AT1368" s="821">
        <f>'Tab 7_Projets N+x'!AV390</f>
        <v>0</v>
      </c>
      <c r="AU1368" s="860">
        <f>'Tab 7_Projets N+x'!AW390</f>
        <v>0</v>
      </c>
      <c r="AV1368" s="821">
        <f>'Tab 7_Projets N+x'!AX390</f>
        <v>0</v>
      </c>
      <c r="AW1368" s="860">
        <f>'Tab 7_Projets N+x'!AY390</f>
        <v>0</v>
      </c>
      <c r="AX1368" s="821">
        <f>'Tab 7_Projets N+x'!AZ390</f>
        <v>0</v>
      </c>
      <c r="AY1368" s="860">
        <f>'Tab 7_Projets N+x'!BA390</f>
        <v>0</v>
      </c>
      <c r="AZ1368" s="821">
        <f>'Tab 7_Projets N+x'!BB390</f>
        <v>0</v>
      </c>
      <c r="BA1368" s="860">
        <f>'Tab 7_Projets N+x'!BC390</f>
        <v>0</v>
      </c>
      <c r="BB1368" s="839">
        <f>'Tab 7_Projets N+x'!BD390</f>
        <v>0</v>
      </c>
      <c r="BC1368" s="861">
        <f>'Tab 7_Projets N+x'!BE390</f>
        <v>0</v>
      </c>
      <c r="BD1368" s="821">
        <f>'Tab 7_Projets N+x'!BF390</f>
        <v>0</v>
      </c>
      <c r="BE1368" s="860">
        <f>'Tab 7_Projets N+x'!BG390</f>
        <v>0</v>
      </c>
      <c r="BF1368" s="821">
        <f>'Tab 7_Projets N+x'!BH390</f>
        <v>0</v>
      </c>
      <c r="BG1368" s="860">
        <f>'Tab 7_Projets N+x'!BI390</f>
        <v>0</v>
      </c>
      <c r="BH1368" s="821">
        <f>'Tab 7_Projets N+x'!BJ390</f>
        <v>0</v>
      </c>
      <c r="BI1368" s="860">
        <f>'Tab 7_Projets N+x'!BK390</f>
        <v>0</v>
      </c>
      <c r="BJ1368" s="821">
        <f>'Tab 7_Projets N+x'!BL390</f>
        <v>0</v>
      </c>
      <c r="BK1368" s="860">
        <f>'Tab 7_Projets N+x'!BM390</f>
        <v>0</v>
      </c>
      <c r="BL1368" s="821">
        <f>'Tab 7_Projets N+x'!BN390</f>
        <v>0</v>
      </c>
      <c r="BM1368" s="860">
        <f>'Tab 7_Projets N+x'!BO390</f>
        <v>0</v>
      </c>
      <c r="BN1368" s="821">
        <f>'Tab 7_Projets N+x'!BP390</f>
        <v>0</v>
      </c>
      <c r="BO1368" s="860">
        <f>'Tab 7_Projets N+x'!BQ390</f>
        <v>0</v>
      </c>
      <c r="BP1368" s="821">
        <f>'Tab 7_Projets N+x'!BR390</f>
        <v>0</v>
      </c>
      <c r="BQ1368" s="860">
        <f>'Tab 7_Projets N+x'!BS390</f>
        <v>0</v>
      </c>
      <c r="BR1368" s="821">
        <f>'Tab 7_Projets N+x'!BT390</f>
        <v>0</v>
      </c>
      <c r="BS1368" s="860">
        <f>'Tab 7_Projets N+x'!BU390</f>
        <v>0</v>
      </c>
      <c r="BT1368" s="821">
        <f>'Tab 7_Projets N+x'!BV390</f>
        <v>0</v>
      </c>
      <c r="BU1368" s="860">
        <f>'Tab 7_Projets N+x'!BW390</f>
        <v>0</v>
      </c>
      <c r="BV1368" s="839">
        <f>'Tab 7_Projets N+x'!BX390</f>
        <v>0</v>
      </c>
      <c r="BW1368" s="861">
        <f>'Tab 7_Projets N+x'!BY390</f>
        <v>0</v>
      </c>
      <c r="BX1368" s="821">
        <f>'Tab 7_Projets N+x'!BZ390</f>
        <v>0</v>
      </c>
      <c r="BY1368" s="860">
        <f>'Tab 7_Projets N+x'!CA390</f>
        <v>0</v>
      </c>
      <c r="BZ1368" s="821">
        <f>'Tab 7_Projets N+x'!CB390</f>
        <v>0</v>
      </c>
      <c r="CA1368" s="860">
        <f>'Tab 7_Projets N+x'!CC390</f>
        <v>0</v>
      </c>
      <c r="CB1368" s="821">
        <f>'Tab 7_Projets N+x'!CD390</f>
        <v>0</v>
      </c>
      <c r="CC1368" s="860">
        <f>'Tab 7_Projets N+x'!CE390</f>
        <v>0</v>
      </c>
      <c r="CD1368" s="821">
        <f>'Tab 7_Projets N+x'!CF390</f>
        <v>0</v>
      </c>
      <c r="CE1368" s="860">
        <f>'Tab 7_Projets N+x'!CG390</f>
        <v>0</v>
      </c>
      <c r="CF1368" s="821">
        <f>'Tab 7_Projets N+x'!CH390</f>
        <v>0</v>
      </c>
      <c r="CG1368" s="860">
        <f>'Tab 7_Projets N+x'!CI390</f>
        <v>0</v>
      </c>
      <c r="CH1368" s="821">
        <f>'Tab 7_Projets N+x'!CJ390</f>
        <v>0</v>
      </c>
      <c r="CI1368" s="860">
        <f>'Tab 7_Projets N+x'!CK390</f>
        <v>0</v>
      </c>
      <c r="CJ1368" s="839">
        <f>'Tab 7_Projets N+x'!CL390</f>
        <v>0</v>
      </c>
      <c r="CK1368" s="861">
        <f>'Tab 7_Projets N+x'!CM390</f>
        <v>0</v>
      </c>
      <c r="CL1368" s="821">
        <f>'Tab 7_Projets N+x'!CN390</f>
        <v>0</v>
      </c>
      <c r="CM1368" s="860">
        <f>'Tab 7_Projets N+x'!CO390</f>
        <v>0</v>
      </c>
      <c r="CN1368" s="821">
        <f>'Tab 7_Projets N+x'!CP390</f>
        <v>0</v>
      </c>
      <c r="CO1368" s="860">
        <f>'Tab 7_Projets N+x'!CQ390</f>
        <v>0</v>
      </c>
      <c r="CP1368" s="821">
        <f>'Tab 7_Projets N+x'!CR390</f>
        <v>0</v>
      </c>
      <c r="CQ1368" s="860">
        <f>'Tab 7_Projets N+x'!CS390</f>
        <v>0</v>
      </c>
      <c r="CR1368" s="821">
        <f>'Tab 7_Projets N+x'!CT390</f>
        <v>0</v>
      </c>
      <c r="CS1368" s="860">
        <f>'Tab 7_Projets N+x'!CU390</f>
        <v>0</v>
      </c>
      <c r="CT1368" s="821">
        <f>'Tab 7_Projets N+x'!CV390</f>
        <v>0</v>
      </c>
      <c r="CU1368" s="860">
        <f>'Tab 7_Projets N+x'!CW390</f>
        <v>0</v>
      </c>
      <c r="CV1368" s="821">
        <f>'Tab 7_Projets N+x'!CX390</f>
        <v>0</v>
      </c>
      <c r="CW1368" s="860">
        <f>'Tab 7_Projets N+x'!CY390</f>
        <v>0</v>
      </c>
      <c r="CX1368" s="839">
        <f>'Tab 7_Projets N+x'!CZ390</f>
        <v>0</v>
      </c>
      <c r="CY1368" s="874">
        <f>'Tab 7_Projets N+x'!DA390</f>
        <v>0</v>
      </c>
      <c r="CZ1368" s="819">
        <f t="shared" ref="CZ1368" si="2748">CZ4354</f>
        <v>0</v>
      </c>
      <c r="DA1368" s="869">
        <f t="shared" ref="DA1368:DB1368" si="2749">DA3917</f>
        <v>0</v>
      </c>
      <c r="DB1368" s="856" t="str">
        <f t="shared" si="2749"/>
        <v/>
      </c>
      <c r="DC1368" s="927">
        <f t="shared" si="2663"/>
        <v>0</v>
      </c>
    </row>
    <row r="1369" spans="2:107" outlineLevel="1" x14ac:dyDescent="0.25">
      <c r="B1369" s="858">
        <f>'Tab 7_Projets N+x'!A391</f>
        <v>0</v>
      </c>
      <c r="C1369" s="848">
        <f>'Tab 7_Projets N+x'!B391</f>
        <v>0</v>
      </c>
      <c r="D1369" s="844">
        <f>'Tab 7_Projets N+x'!C391</f>
        <v>0</v>
      </c>
      <c r="E1369" s="820">
        <f>'Tab 7_Projets N+x'!E391</f>
        <v>0</v>
      </c>
      <c r="F1369" s="820">
        <f>'Tab 7_Projets N+x'!F391</f>
        <v>0</v>
      </c>
      <c r="G1369" s="820">
        <f>'Tab 7_Projets N+x'!I391</f>
        <v>0</v>
      </c>
      <c r="H1369" s="845">
        <f>'Tab 7_Projets N+x'!J391</f>
        <v>0</v>
      </c>
      <c r="I1369" s="858">
        <f>'Tab 7_Projets N+x'!K391</f>
        <v>0</v>
      </c>
      <c r="J1369" s="821">
        <f>'Tab 7_Projets N+x'!L391</f>
        <v>0</v>
      </c>
      <c r="K1369" s="860">
        <f>'Tab 7_Projets N+x'!M391</f>
        <v>0</v>
      </c>
      <c r="L1369" s="821">
        <f>'Tab 7_Projets N+x'!N391</f>
        <v>0</v>
      </c>
      <c r="M1369" s="860">
        <f>'Tab 7_Projets N+x'!O391</f>
        <v>0</v>
      </c>
      <c r="N1369" s="839">
        <f>'Tab 7_Projets N+x'!P391</f>
        <v>0</v>
      </c>
      <c r="O1369" s="861">
        <f>'Tab 7_Projets N+x'!Q391</f>
        <v>0</v>
      </c>
      <c r="P1369" s="821">
        <f>'Tab 7_Projets N+x'!R391</f>
        <v>0</v>
      </c>
      <c r="Q1369" s="860">
        <f>'Tab 7_Projets N+x'!S391</f>
        <v>0</v>
      </c>
      <c r="R1369" s="821">
        <f>'Tab 7_Projets N+x'!T391</f>
        <v>0</v>
      </c>
      <c r="S1369" s="860">
        <f>'Tab 7_Projets N+x'!U391</f>
        <v>0</v>
      </c>
      <c r="T1369" s="839">
        <f>'Tab 7_Projets N+x'!V391</f>
        <v>0</v>
      </c>
      <c r="U1369" s="861">
        <f>'Tab 7_Projets N+x'!W391</f>
        <v>0</v>
      </c>
      <c r="V1369" s="821">
        <f>'Tab 7_Projets N+x'!X391</f>
        <v>0</v>
      </c>
      <c r="W1369" s="860">
        <f>'Tab 7_Projets N+x'!Y391</f>
        <v>0</v>
      </c>
      <c r="X1369" s="821">
        <f>'Tab 7_Projets N+x'!Z391</f>
        <v>0</v>
      </c>
      <c r="Y1369" s="860">
        <f>'Tab 7_Projets N+x'!AA391</f>
        <v>0</v>
      </c>
      <c r="Z1369" s="821">
        <f>'Tab 7_Projets N+x'!AB391</f>
        <v>0</v>
      </c>
      <c r="AA1369" s="860">
        <f>'Tab 7_Projets N+x'!AC391</f>
        <v>0</v>
      </c>
      <c r="AB1369" s="821">
        <f>'Tab 7_Projets N+x'!AD391</f>
        <v>0</v>
      </c>
      <c r="AC1369" s="860">
        <f>'Tab 7_Projets N+x'!AE391</f>
        <v>0</v>
      </c>
      <c r="AD1369" s="821">
        <f>'Tab 7_Projets N+x'!AF391</f>
        <v>0</v>
      </c>
      <c r="AE1369" s="860">
        <f>'Tab 7_Projets N+x'!AG391</f>
        <v>0</v>
      </c>
      <c r="AF1369" s="821">
        <f>'Tab 7_Projets N+x'!AH391</f>
        <v>0</v>
      </c>
      <c r="AG1369" s="860">
        <f>'Tab 7_Projets N+x'!AI391</f>
        <v>0</v>
      </c>
      <c r="AH1369" s="839">
        <f>'Tab 7_Projets N+x'!AJ391</f>
        <v>0</v>
      </c>
      <c r="AI1369" s="861">
        <f>'Tab 7_Projets N+x'!AK391</f>
        <v>0</v>
      </c>
      <c r="AJ1369" s="821">
        <f>'Tab 7_Projets N+x'!AL391</f>
        <v>0</v>
      </c>
      <c r="AK1369" s="860">
        <f>'Tab 7_Projets N+x'!AM391</f>
        <v>0</v>
      </c>
      <c r="AL1369" s="821">
        <f>'Tab 7_Projets N+x'!AN391</f>
        <v>0</v>
      </c>
      <c r="AM1369" s="860">
        <f>'Tab 7_Projets N+x'!AO391</f>
        <v>0</v>
      </c>
      <c r="AN1369" s="821">
        <f>'Tab 7_Projets N+x'!AP391</f>
        <v>0</v>
      </c>
      <c r="AO1369" s="860">
        <f>'Tab 7_Projets N+x'!AQ391</f>
        <v>0</v>
      </c>
      <c r="AP1369" s="821">
        <f>'Tab 7_Projets N+x'!AR391</f>
        <v>0</v>
      </c>
      <c r="AQ1369" s="860">
        <f>'Tab 7_Projets N+x'!AS391</f>
        <v>0</v>
      </c>
      <c r="AR1369" s="839">
        <f>'Tab 7_Projets N+x'!AT391</f>
        <v>0</v>
      </c>
      <c r="AS1369" s="861">
        <f>'Tab 7_Projets N+x'!AU391</f>
        <v>0</v>
      </c>
      <c r="AT1369" s="821">
        <f>'Tab 7_Projets N+x'!AV391</f>
        <v>0</v>
      </c>
      <c r="AU1369" s="860">
        <f>'Tab 7_Projets N+x'!AW391</f>
        <v>0</v>
      </c>
      <c r="AV1369" s="821">
        <f>'Tab 7_Projets N+x'!AX391</f>
        <v>0</v>
      </c>
      <c r="AW1369" s="860">
        <f>'Tab 7_Projets N+x'!AY391</f>
        <v>0</v>
      </c>
      <c r="AX1369" s="821">
        <f>'Tab 7_Projets N+x'!AZ391</f>
        <v>0</v>
      </c>
      <c r="AY1369" s="860">
        <f>'Tab 7_Projets N+x'!BA391</f>
        <v>0</v>
      </c>
      <c r="AZ1369" s="821">
        <f>'Tab 7_Projets N+x'!BB391</f>
        <v>0</v>
      </c>
      <c r="BA1369" s="860">
        <f>'Tab 7_Projets N+x'!BC391</f>
        <v>0</v>
      </c>
      <c r="BB1369" s="839">
        <f>'Tab 7_Projets N+x'!BD391</f>
        <v>0</v>
      </c>
      <c r="BC1369" s="861">
        <f>'Tab 7_Projets N+x'!BE391</f>
        <v>0</v>
      </c>
      <c r="BD1369" s="821">
        <f>'Tab 7_Projets N+x'!BF391</f>
        <v>0</v>
      </c>
      <c r="BE1369" s="860">
        <f>'Tab 7_Projets N+x'!BG391</f>
        <v>0</v>
      </c>
      <c r="BF1369" s="821">
        <f>'Tab 7_Projets N+x'!BH391</f>
        <v>0</v>
      </c>
      <c r="BG1369" s="860">
        <f>'Tab 7_Projets N+x'!BI391</f>
        <v>0</v>
      </c>
      <c r="BH1369" s="821">
        <f>'Tab 7_Projets N+x'!BJ391</f>
        <v>0</v>
      </c>
      <c r="BI1369" s="860">
        <f>'Tab 7_Projets N+x'!BK391</f>
        <v>0</v>
      </c>
      <c r="BJ1369" s="821">
        <f>'Tab 7_Projets N+x'!BL391</f>
        <v>0</v>
      </c>
      <c r="BK1369" s="860">
        <f>'Tab 7_Projets N+x'!BM391</f>
        <v>0</v>
      </c>
      <c r="BL1369" s="821">
        <f>'Tab 7_Projets N+x'!BN391</f>
        <v>0</v>
      </c>
      <c r="BM1369" s="860">
        <f>'Tab 7_Projets N+x'!BO391</f>
        <v>0</v>
      </c>
      <c r="BN1369" s="821">
        <f>'Tab 7_Projets N+x'!BP391</f>
        <v>0</v>
      </c>
      <c r="BO1369" s="860">
        <f>'Tab 7_Projets N+x'!BQ391</f>
        <v>0</v>
      </c>
      <c r="BP1369" s="821">
        <f>'Tab 7_Projets N+x'!BR391</f>
        <v>0</v>
      </c>
      <c r="BQ1369" s="860">
        <f>'Tab 7_Projets N+x'!BS391</f>
        <v>0</v>
      </c>
      <c r="BR1369" s="821">
        <f>'Tab 7_Projets N+x'!BT391</f>
        <v>0</v>
      </c>
      <c r="BS1369" s="860">
        <f>'Tab 7_Projets N+x'!BU391</f>
        <v>0</v>
      </c>
      <c r="BT1369" s="821">
        <f>'Tab 7_Projets N+x'!BV391</f>
        <v>0</v>
      </c>
      <c r="BU1369" s="860">
        <f>'Tab 7_Projets N+x'!BW391</f>
        <v>0</v>
      </c>
      <c r="BV1369" s="839">
        <f>'Tab 7_Projets N+x'!BX391</f>
        <v>0</v>
      </c>
      <c r="BW1369" s="861">
        <f>'Tab 7_Projets N+x'!BY391</f>
        <v>0</v>
      </c>
      <c r="BX1369" s="821">
        <f>'Tab 7_Projets N+x'!BZ391</f>
        <v>0</v>
      </c>
      <c r="BY1369" s="860">
        <f>'Tab 7_Projets N+x'!CA391</f>
        <v>0</v>
      </c>
      <c r="BZ1369" s="821">
        <f>'Tab 7_Projets N+x'!CB391</f>
        <v>0</v>
      </c>
      <c r="CA1369" s="860">
        <f>'Tab 7_Projets N+x'!CC391</f>
        <v>0</v>
      </c>
      <c r="CB1369" s="821">
        <f>'Tab 7_Projets N+x'!CD391</f>
        <v>0</v>
      </c>
      <c r="CC1369" s="860">
        <f>'Tab 7_Projets N+x'!CE391</f>
        <v>0</v>
      </c>
      <c r="CD1369" s="821">
        <f>'Tab 7_Projets N+x'!CF391</f>
        <v>0</v>
      </c>
      <c r="CE1369" s="860">
        <f>'Tab 7_Projets N+x'!CG391</f>
        <v>0</v>
      </c>
      <c r="CF1369" s="821">
        <f>'Tab 7_Projets N+x'!CH391</f>
        <v>0</v>
      </c>
      <c r="CG1369" s="860">
        <f>'Tab 7_Projets N+x'!CI391</f>
        <v>0</v>
      </c>
      <c r="CH1369" s="821">
        <f>'Tab 7_Projets N+x'!CJ391</f>
        <v>0</v>
      </c>
      <c r="CI1369" s="860">
        <f>'Tab 7_Projets N+x'!CK391</f>
        <v>0</v>
      </c>
      <c r="CJ1369" s="839">
        <f>'Tab 7_Projets N+x'!CL391</f>
        <v>0</v>
      </c>
      <c r="CK1369" s="861">
        <f>'Tab 7_Projets N+x'!CM391</f>
        <v>0</v>
      </c>
      <c r="CL1369" s="821">
        <f>'Tab 7_Projets N+x'!CN391</f>
        <v>0</v>
      </c>
      <c r="CM1369" s="860">
        <f>'Tab 7_Projets N+x'!CO391</f>
        <v>0</v>
      </c>
      <c r="CN1369" s="821">
        <f>'Tab 7_Projets N+x'!CP391</f>
        <v>0</v>
      </c>
      <c r="CO1369" s="860">
        <f>'Tab 7_Projets N+x'!CQ391</f>
        <v>0</v>
      </c>
      <c r="CP1369" s="821">
        <f>'Tab 7_Projets N+x'!CR391</f>
        <v>0</v>
      </c>
      <c r="CQ1369" s="860">
        <f>'Tab 7_Projets N+x'!CS391</f>
        <v>0</v>
      </c>
      <c r="CR1369" s="821">
        <f>'Tab 7_Projets N+x'!CT391</f>
        <v>0</v>
      </c>
      <c r="CS1369" s="860">
        <f>'Tab 7_Projets N+x'!CU391</f>
        <v>0</v>
      </c>
      <c r="CT1369" s="821">
        <f>'Tab 7_Projets N+x'!CV391</f>
        <v>0</v>
      </c>
      <c r="CU1369" s="860">
        <f>'Tab 7_Projets N+x'!CW391</f>
        <v>0</v>
      </c>
      <c r="CV1369" s="821">
        <f>'Tab 7_Projets N+x'!CX391</f>
        <v>0</v>
      </c>
      <c r="CW1369" s="860">
        <f>'Tab 7_Projets N+x'!CY391</f>
        <v>0</v>
      </c>
      <c r="CX1369" s="839">
        <f>'Tab 7_Projets N+x'!CZ391</f>
        <v>0</v>
      </c>
      <c r="CY1369" s="874">
        <f>'Tab 7_Projets N+x'!DA391</f>
        <v>0</v>
      </c>
      <c r="CZ1369" s="819">
        <f t="shared" ref="CZ1369" si="2750">CZ4355</f>
        <v>0</v>
      </c>
      <c r="DA1369" s="869">
        <f t="shared" ref="DA1369:DB1369" si="2751">DA3918</f>
        <v>0</v>
      </c>
      <c r="DB1369" s="856" t="str">
        <f t="shared" si="2751"/>
        <v/>
      </c>
      <c r="DC1369" s="927">
        <f t="shared" si="2663"/>
        <v>0</v>
      </c>
    </row>
    <row r="1370" spans="2:107" outlineLevel="1" x14ac:dyDescent="0.25">
      <c r="B1370" s="858">
        <f>'Tab 7_Projets N+x'!A392</f>
        <v>0</v>
      </c>
      <c r="C1370" s="848">
        <f>'Tab 7_Projets N+x'!B392</f>
        <v>0</v>
      </c>
      <c r="D1370" s="844">
        <f>'Tab 7_Projets N+x'!C392</f>
        <v>0</v>
      </c>
      <c r="E1370" s="820">
        <f>'Tab 7_Projets N+x'!E392</f>
        <v>0</v>
      </c>
      <c r="F1370" s="820">
        <f>'Tab 7_Projets N+x'!F392</f>
        <v>0</v>
      </c>
      <c r="G1370" s="820">
        <f>'Tab 7_Projets N+x'!I392</f>
        <v>0</v>
      </c>
      <c r="H1370" s="845">
        <f>'Tab 7_Projets N+x'!J392</f>
        <v>0</v>
      </c>
      <c r="I1370" s="858">
        <f>'Tab 7_Projets N+x'!K392</f>
        <v>0</v>
      </c>
      <c r="J1370" s="821">
        <f>'Tab 7_Projets N+x'!L392</f>
        <v>0</v>
      </c>
      <c r="K1370" s="860">
        <f>'Tab 7_Projets N+x'!M392</f>
        <v>0</v>
      </c>
      <c r="L1370" s="821">
        <f>'Tab 7_Projets N+x'!N392</f>
        <v>0</v>
      </c>
      <c r="M1370" s="860">
        <f>'Tab 7_Projets N+x'!O392</f>
        <v>0</v>
      </c>
      <c r="N1370" s="839">
        <f>'Tab 7_Projets N+x'!P392</f>
        <v>0</v>
      </c>
      <c r="O1370" s="861">
        <f>'Tab 7_Projets N+x'!Q392</f>
        <v>0</v>
      </c>
      <c r="P1370" s="821">
        <f>'Tab 7_Projets N+x'!R392</f>
        <v>0</v>
      </c>
      <c r="Q1370" s="860">
        <f>'Tab 7_Projets N+x'!S392</f>
        <v>0</v>
      </c>
      <c r="R1370" s="821">
        <f>'Tab 7_Projets N+x'!T392</f>
        <v>0</v>
      </c>
      <c r="S1370" s="860">
        <f>'Tab 7_Projets N+x'!U392</f>
        <v>0</v>
      </c>
      <c r="T1370" s="839">
        <f>'Tab 7_Projets N+x'!V392</f>
        <v>0</v>
      </c>
      <c r="U1370" s="861">
        <f>'Tab 7_Projets N+x'!W392</f>
        <v>0</v>
      </c>
      <c r="V1370" s="821">
        <f>'Tab 7_Projets N+x'!X392</f>
        <v>0</v>
      </c>
      <c r="W1370" s="860">
        <f>'Tab 7_Projets N+x'!Y392</f>
        <v>0</v>
      </c>
      <c r="X1370" s="821">
        <f>'Tab 7_Projets N+x'!Z392</f>
        <v>0</v>
      </c>
      <c r="Y1370" s="860">
        <f>'Tab 7_Projets N+x'!AA392</f>
        <v>0</v>
      </c>
      <c r="Z1370" s="821">
        <f>'Tab 7_Projets N+x'!AB392</f>
        <v>0</v>
      </c>
      <c r="AA1370" s="860">
        <f>'Tab 7_Projets N+x'!AC392</f>
        <v>0</v>
      </c>
      <c r="AB1370" s="821">
        <f>'Tab 7_Projets N+x'!AD392</f>
        <v>0</v>
      </c>
      <c r="AC1370" s="860">
        <f>'Tab 7_Projets N+x'!AE392</f>
        <v>0</v>
      </c>
      <c r="AD1370" s="821">
        <f>'Tab 7_Projets N+x'!AF392</f>
        <v>0</v>
      </c>
      <c r="AE1370" s="860">
        <f>'Tab 7_Projets N+x'!AG392</f>
        <v>0</v>
      </c>
      <c r="AF1370" s="821">
        <f>'Tab 7_Projets N+x'!AH392</f>
        <v>0</v>
      </c>
      <c r="AG1370" s="860">
        <f>'Tab 7_Projets N+x'!AI392</f>
        <v>0</v>
      </c>
      <c r="AH1370" s="839">
        <f>'Tab 7_Projets N+x'!AJ392</f>
        <v>0</v>
      </c>
      <c r="AI1370" s="861">
        <f>'Tab 7_Projets N+x'!AK392</f>
        <v>0</v>
      </c>
      <c r="AJ1370" s="821">
        <f>'Tab 7_Projets N+x'!AL392</f>
        <v>0</v>
      </c>
      <c r="AK1370" s="860">
        <f>'Tab 7_Projets N+x'!AM392</f>
        <v>0</v>
      </c>
      <c r="AL1370" s="821">
        <f>'Tab 7_Projets N+x'!AN392</f>
        <v>0</v>
      </c>
      <c r="AM1370" s="860">
        <f>'Tab 7_Projets N+x'!AO392</f>
        <v>0</v>
      </c>
      <c r="AN1370" s="821">
        <f>'Tab 7_Projets N+x'!AP392</f>
        <v>0</v>
      </c>
      <c r="AO1370" s="860">
        <f>'Tab 7_Projets N+x'!AQ392</f>
        <v>0</v>
      </c>
      <c r="AP1370" s="821">
        <f>'Tab 7_Projets N+x'!AR392</f>
        <v>0</v>
      </c>
      <c r="AQ1370" s="860">
        <f>'Tab 7_Projets N+x'!AS392</f>
        <v>0</v>
      </c>
      <c r="AR1370" s="839">
        <f>'Tab 7_Projets N+x'!AT392</f>
        <v>0</v>
      </c>
      <c r="AS1370" s="861">
        <f>'Tab 7_Projets N+x'!AU392</f>
        <v>0</v>
      </c>
      <c r="AT1370" s="821">
        <f>'Tab 7_Projets N+x'!AV392</f>
        <v>0</v>
      </c>
      <c r="AU1370" s="860">
        <f>'Tab 7_Projets N+x'!AW392</f>
        <v>0</v>
      </c>
      <c r="AV1370" s="821">
        <f>'Tab 7_Projets N+x'!AX392</f>
        <v>0</v>
      </c>
      <c r="AW1370" s="860">
        <f>'Tab 7_Projets N+x'!AY392</f>
        <v>0</v>
      </c>
      <c r="AX1370" s="821">
        <f>'Tab 7_Projets N+x'!AZ392</f>
        <v>0</v>
      </c>
      <c r="AY1370" s="860">
        <f>'Tab 7_Projets N+x'!BA392</f>
        <v>0</v>
      </c>
      <c r="AZ1370" s="821">
        <f>'Tab 7_Projets N+x'!BB392</f>
        <v>0</v>
      </c>
      <c r="BA1370" s="860">
        <f>'Tab 7_Projets N+x'!BC392</f>
        <v>0</v>
      </c>
      <c r="BB1370" s="839">
        <f>'Tab 7_Projets N+x'!BD392</f>
        <v>0</v>
      </c>
      <c r="BC1370" s="861">
        <f>'Tab 7_Projets N+x'!BE392</f>
        <v>0</v>
      </c>
      <c r="BD1370" s="821">
        <f>'Tab 7_Projets N+x'!BF392</f>
        <v>0</v>
      </c>
      <c r="BE1370" s="860">
        <f>'Tab 7_Projets N+x'!BG392</f>
        <v>0</v>
      </c>
      <c r="BF1370" s="821">
        <f>'Tab 7_Projets N+x'!BH392</f>
        <v>0</v>
      </c>
      <c r="BG1370" s="860">
        <f>'Tab 7_Projets N+x'!BI392</f>
        <v>0</v>
      </c>
      <c r="BH1370" s="821">
        <f>'Tab 7_Projets N+x'!BJ392</f>
        <v>0</v>
      </c>
      <c r="BI1370" s="860">
        <f>'Tab 7_Projets N+x'!BK392</f>
        <v>0</v>
      </c>
      <c r="BJ1370" s="821">
        <f>'Tab 7_Projets N+x'!BL392</f>
        <v>0</v>
      </c>
      <c r="BK1370" s="860">
        <f>'Tab 7_Projets N+x'!BM392</f>
        <v>0</v>
      </c>
      <c r="BL1370" s="821">
        <f>'Tab 7_Projets N+x'!BN392</f>
        <v>0</v>
      </c>
      <c r="BM1370" s="860">
        <f>'Tab 7_Projets N+x'!BO392</f>
        <v>0</v>
      </c>
      <c r="BN1370" s="821">
        <f>'Tab 7_Projets N+x'!BP392</f>
        <v>0</v>
      </c>
      <c r="BO1370" s="860">
        <f>'Tab 7_Projets N+x'!BQ392</f>
        <v>0</v>
      </c>
      <c r="BP1370" s="821">
        <f>'Tab 7_Projets N+x'!BR392</f>
        <v>0</v>
      </c>
      <c r="BQ1370" s="860">
        <f>'Tab 7_Projets N+x'!BS392</f>
        <v>0</v>
      </c>
      <c r="BR1370" s="821">
        <f>'Tab 7_Projets N+x'!BT392</f>
        <v>0</v>
      </c>
      <c r="BS1370" s="860">
        <f>'Tab 7_Projets N+x'!BU392</f>
        <v>0</v>
      </c>
      <c r="BT1370" s="821">
        <f>'Tab 7_Projets N+x'!BV392</f>
        <v>0</v>
      </c>
      <c r="BU1370" s="860">
        <f>'Tab 7_Projets N+x'!BW392</f>
        <v>0</v>
      </c>
      <c r="BV1370" s="839">
        <f>'Tab 7_Projets N+x'!BX392</f>
        <v>0</v>
      </c>
      <c r="BW1370" s="861">
        <f>'Tab 7_Projets N+x'!BY392</f>
        <v>0</v>
      </c>
      <c r="BX1370" s="821">
        <f>'Tab 7_Projets N+x'!BZ392</f>
        <v>0</v>
      </c>
      <c r="BY1370" s="860">
        <f>'Tab 7_Projets N+x'!CA392</f>
        <v>0</v>
      </c>
      <c r="BZ1370" s="821">
        <f>'Tab 7_Projets N+x'!CB392</f>
        <v>0</v>
      </c>
      <c r="CA1370" s="860">
        <f>'Tab 7_Projets N+x'!CC392</f>
        <v>0</v>
      </c>
      <c r="CB1370" s="821">
        <f>'Tab 7_Projets N+x'!CD392</f>
        <v>0</v>
      </c>
      <c r="CC1370" s="860">
        <f>'Tab 7_Projets N+x'!CE392</f>
        <v>0</v>
      </c>
      <c r="CD1370" s="821">
        <f>'Tab 7_Projets N+x'!CF392</f>
        <v>0</v>
      </c>
      <c r="CE1370" s="860">
        <f>'Tab 7_Projets N+x'!CG392</f>
        <v>0</v>
      </c>
      <c r="CF1370" s="821">
        <f>'Tab 7_Projets N+x'!CH392</f>
        <v>0</v>
      </c>
      <c r="CG1370" s="860">
        <f>'Tab 7_Projets N+x'!CI392</f>
        <v>0</v>
      </c>
      <c r="CH1370" s="821">
        <f>'Tab 7_Projets N+x'!CJ392</f>
        <v>0</v>
      </c>
      <c r="CI1370" s="860">
        <f>'Tab 7_Projets N+x'!CK392</f>
        <v>0</v>
      </c>
      <c r="CJ1370" s="839">
        <f>'Tab 7_Projets N+x'!CL392</f>
        <v>0</v>
      </c>
      <c r="CK1370" s="861">
        <f>'Tab 7_Projets N+x'!CM392</f>
        <v>0</v>
      </c>
      <c r="CL1370" s="821">
        <f>'Tab 7_Projets N+x'!CN392</f>
        <v>0</v>
      </c>
      <c r="CM1370" s="860">
        <f>'Tab 7_Projets N+x'!CO392</f>
        <v>0</v>
      </c>
      <c r="CN1370" s="821">
        <f>'Tab 7_Projets N+x'!CP392</f>
        <v>0</v>
      </c>
      <c r="CO1370" s="860">
        <f>'Tab 7_Projets N+x'!CQ392</f>
        <v>0</v>
      </c>
      <c r="CP1370" s="821">
        <f>'Tab 7_Projets N+x'!CR392</f>
        <v>0</v>
      </c>
      <c r="CQ1370" s="860">
        <f>'Tab 7_Projets N+x'!CS392</f>
        <v>0</v>
      </c>
      <c r="CR1370" s="821">
        <f>'Tab 7_Projets N+x'!CT392</f>
        <v>0</v>
      </c>
      <c r="CS1370" s="860">
        <f>'Tab 7_Projets N+x'!CU392</f>
        <v>0</v>
      </c>
      <c r="CT1370" s="821">
        <f>'Tab 7_Projets N+x'!CV392</f>
        <v>0</v>
      </c>
      <c r="CU1370" s="860">
        <f>'Tab 7_Projets N+x'!CW392</f>
        <v>0</v>
      </c>
      <c r="CV1370" s="821">
        <f>'Tab 7_Projets N+x'!CX392</f>
        <v>0</v>
      </c>
      <c r="CW1370" s="860">
        <f>'Tab 7_Projets N+x'!CY392</f>
        <v>0</v>
      </c>
      <c r="CX1370" s="839">
        <f>'Tab 7_Projets N+x'!CZ392</f>
        <v>0</v>
      </c>
      <c r="CY1370" s="874">
        <f>'Tab 7_Projets N+x'!DA392</f>
        <v>0</v>
      </c>
      <c r="CZ1370" s="819">
        <f t="shared" ref="CZ1370" si="2752">CZ4356</f>
        <v>0</v>
      </c>
      <c r="DA1370" s="869">
        <f t="shared" ref="DA1370:DB1370" si="2753">DA3919</f>
        <v>0</v>
      </c>
      <c r="DB1370" s="856" t="str">
        <f t="shared" si="2753"/>
        <v/>
      </c>
      <c r="DC1370" s="927">
        <f t="shared" si="2663"/>
        <v>0</v>
      </c>
    </row>
    <row r="1371" spans="2:107" outlineLevel="1" x14ac:dyDescent="0.25">
      <c r="B1371" s="858">
        <f>'Tab 7_Projets N+x'!A393</f>
        <v>0</v>
      </c>
      <c r="C1371" s="848">
        <f>'Tab 7_Projets N+x'!B393</f>
        <v>0</v>
      </c>
      <c r="D1371" s="844">
        <f>'Tab 7_Projets N+x'!C393</f>
        <v>0</v>
      </c>
      <c r="E1371" s="820">
        <f>'Tab 7_Projets N+x'!E393</f>
        <v>0</v>
      </c>
      <c r="F1371" s="820">
        <f>'Tab 7_Projets N+x'!F393</f>
        <v>0</v>
      </c>
      <c r="G1371" s="820">
        <f>'Tab 7_Projets N+x'!I393</f>
        <v>0</v>
      </c>
      <c r="H1371" s="845">
        <f>'Tab 7_Projets N+x'!J393</f>
        <v>0</v>
      </c>
      <c r="I1371" s="858">
        <f>'Tab 7_Projets N+x'!K393</f>
        <v>0</v>
      </c>
      <c r="J1371" s="821">
        <f>'Tab 7_Projets N+x'!L393</f>
        <v>0</v>
      </c>
      <c r="K1371" s="860">
        <f>'Tab 7_Projets N+x'!M393</f>
        <v>0</v>
      </c>
      <c r="L1371" s="821">
        <f>'Tab 7_Projets N+x'!N393</f>
        <v>0</v>
      </c>
      <c r="M1371" s="860">
        <f>'Tab 7_Projets N+x'!O393</f>
        <v>0</v>
      </c>
      <c r="N1371" s="839">
        <f>'Tab 7_Projets N+x'!P393</f>
        <v>0</v>
      </c>
      <c r="O1371" s="861">
        <f>'Tab 7_Projets N+x'!Q393</f>
        <v>0</v>
      </c>
      <c r="P1371" s="821">
        <f>'Tab 7_Projets N+x'!R393</f>
        <v>0</v>
      </c>
      <c r="Q1371" s="860">
        <f>'Tab 7_Projets N+x'!S393</f>
        <v>0</v>
      </c>
      <c r="R1371" s="821">
        <f>'Tab 7_Projets N+x'!T393</f>
        <v>0</v>
      </c>
      <c r="S1371" s="860">
        <f>'Tab 7_Projets N+x'!U393</f>
        <v>0</v>
      </c>
      <c r="T1371" s="839">
        <f>'Tab 7_Projets N+x'!V393</f>
        <v>0</v>
      </c>
      <c r="U1371" s="861">
        <f>'Tab 7_Projets N+x'!W393</f>
        <v>0</v>
      </c>
      <c r="V1371" s="821">
        <f>'Tab 7_Projets N+x'!X393</f>
        <v>0</v>
      </c>
      <c r="W1371" s="860">
        <f>'Tab 7_Projets N+x'!Y393</f>
        <v>0</v>
      </c>
      <c r="X1371" s="821">
        <f>'Tab 7_Projets N+x'!Z393</f>
        <v>0</v>
      </c>
      <c r="Y1371" s="860">
        <f>'Tab 7_Projets N+x'!AA393</f>
        <v>0</v>
      </c>
      <c r="Z1371" s="821">
        <f>'Tab 7_Projets N+x'!AB393</f>
        <v>0</v>
      </c>
      <c r="AA1371" s="860">
        <f>'Tab 7_Projets N+x'!AC393</f>
        <v>0</v>
      </c>
      <c r="AB1371" s="821">
        <f>'Tab 7_Projets N+x'!AD393</f>
        <v>0</v>
      </c>
      <c r="AC1371" s="860">
        <f>'Tab 7_Projets N+x'!AE393</f>
        <v>0</v>
      </c>
      <c r="AD1371" s="821">
        <f>'Tab 7_Projets N+x'!AF393</f>
        <v>0</v>
      </c>
      <c r="AE1371" s="860">
        <f>'Tab 7_Projets N+x'!AG393</f>
        <v>0</v>
      </c>
      <c r="AF1371" s="821">
        <f>'Tab 7_Projets N+x'!AH393</f>
        <v>0</v>
      </c>
      <c r="AG1371" s="860">
        <f>'Tab 7_Projets N+x'!AI393</f>
        <v>0</v>
      </c>
      <c r="AH1371" s="839">
        <f>'Tab 7_Projets N+x'!AJ393</f>
        <v>0</v>
      </c>
      <c r="AI1371" s="861">
        <f>'Tab 7_Projets N+x'!AK393</f>
        <v>0</v>
      </c>
      <c r="AJ1371" s="821">
        <f>'Tab 7_Projets N+x'!AL393</f>
        <v>0</v>
      </c>
      <c r="AK1371" s="860">
        <f>'Tab 7_Projets N+x'!AM393</f>
        <v>0</v>
      </c>
      <c r="AL1371" s="821">
        <f>'Tab 7_Projets N+x'!AN393</f>
        <v>0</v>
      </c>
      <c r="AM1371" s="860">
        <f>'Tab 7_Projets N+x'!AO393</f>
        <v>0</v>
      </c>
      <c r="AN1371" s="821">
        <f>'Tab 7_Projets N+x'!AP393</f>
        <v>0</v>
      </c>
      <c r="AO1371" s="860">
        <f>'Tab 7_Projets N+x'!AQ393</f>
        <v>0</v>
      </c>
      <c r="AP1371" s="821">
        <f>'Tab 7_Projets N+x'!AR393</f>
        <v>0</v>
      </c>
      <c r="AQ1371" s="860">
        <f>'Tab 7_Projets N+x'!AS393</f>
        <v>0</v>
      </c>
      <c r="AR1371" s="839">
        <f>'Tab 7_Projets N+x'!AT393</f>
        <v>0</v>
      </c>
      <c r="AS1371" s="861">
        <f>'Tab 7_Projets N+x'!AU393</f>
        <v>0</v>
      </c>
      <c r="AT1371" s="821">
        <f>'Tab 7_Projets N+x'!AV393</f>
        <v>0</v>
      </c>
      <c r="AU1371" s="860">
        <f>'Tab 7_Projets N+x'!AW393</f>
        <v>0</v>
      </c>
      <c r="AV1371" s="821">
        <f>'Tab 7_Projets N+x'!AX393</f>
        <v>0</v>
      </c>
      <c r="AW1371" s="860">
        <f>'Tab 7_Projets N+x'!AY393</f>
        <v>0</v>
      </c>
      <c r="AX1371" s="821">
        <f>'Tab 7_Projets N+x'!AZ393</f>
        <v>0</v>
      </c>
      <c r="AY1371" s="860">
        <f>'Tab 7_Projets N+x'!BA393</f>
        <v>0</v>
      </c>
      <c r="AZ1371" s="821">
        <f>'Tab 7_Projets N+x'!BB393</f>
        <v>0</v>
      </c>
      <c r="BA1371" s="860">
        <f>'Tab 7_Projets N+x'!BC393</f>
        <v>0</v>
      </c>
      <c r="BB1371" s="839">
        <f>'Tab 7_Projets N+x'!BD393</f>
        <v>0</v>
      </c>
      <c r="BC1371" s="861">
        <f>'Tab 7_Projets N+x'!BE393</f>
        <v>0</v>
      </c>
      <c r="BD1371" s="821">
        <f>'Tab 7_Projets N+x'!BF393</f>
        <v>0</v>
      </c>
      <c r="BE1371" s="860">
        <f>'Tab 7_Projets N+x'!BG393</f>
        <v>0</v>
      </c>
      <c r="BF1371" s="821">
        <f>'Tab 7_Projets N+x'!BH393</f>
        <v>0</v>
      </c>
      <c r="BG1371" s="860">
        <f>'Tab 7_Projets N+x'!BI393</f>
        <v>0</v>
      </c>
      <c r="BH1371" s="821">
        <f>'Tab 7_Projets N+x'!BJ393</f>
        <v>0</v>
      </c>
      <c r="BI1371" s="860">
        <f>'Tab 7_Projets N+x'!BK393</f>
        <v>0</v>
      </c>
      <c r="BJ1371" s="821">
        <f>'Tab 7_Projets N+x'!BL393</f>
        <v>0</v>
      </c>
      <c r="BK1371" s="860">
        <f>'Tab 7_Projets N+x'!BM393</f>
        <v>0</v>
      </c>
      <c r="BL1371" s="821">
        <f>'Tab 7_Projets N+x'!BN393</f>
        <v>0</v>
      </c>
      <c r="BM1371" s="860">
        <f>'Tab 7_Projets N+x'!BO393</f>
        <v>0</v>
      </c>
      <c r="BN1371" s="821">
        <f>'Tab 7_Projets N+x'!BP393</f>
        <v>0</v>
      </c>
      <c r="BO1371" s="860">
        <f>'Tab 7_Projets N+x'!BQ393</f>
        <v>0</v>
      </c>
      <c r="BP1371" s="821">
        <f>'Tab 7_Projets N+x'!BR393</f>
        <v>0</v>
      </c>
      <c r="BQ1371" s="860">
        <f>'Tab 7_Projets N+x'!BS393</f>
        <v>0</v>
      </c>
      <c r="BR1371" s="821">
        <f>'Tab 7_Projets N+x'!BT393</f>
        <v>0</v>
      </c>
      <c r="BS1371" s="860">
        <f>'Tab 7_Projets N+x'!BU393</f>
        <v>0</v>
      </c>
      <c r="BT1371" s="821">
        <f>'Tab 7_Projets N+x'!BV393</f>
        <v>0</v>
      </c>
      <c r="BU1371" s="860">
        <f>'Tab 7_Projets N+x'!BW393</f>
        <v>0</v>
      </c>
      <c r="BV1371" s="839">
        <f>'Tab 7_Projets N+x'!BX393</f>
        <v>0</v>
      </c>
      <c r="BW1371" s="861">
        <f>'Tab 7_Projets N+x'!BY393</f>
        <v>0</v>
      </c>
      <c r="BX1371" s="821">
        <f>'Tab 7_Projets N+x'!BZ393</f>
        <v>0</v>
      </c>
      <c r="BY1371" s="860">
        <f>'Tab 7_Projets N+x'!CA393</f>
        <v>0</v>
      </c>
      <c r="BZ1371" s="821">
        <f>'Tab 7_Projets N+x'!CB393</f>
        <v>0</v>
      </c>
      <c r="CA1371" s="860">
        <f>'Tab 7_Projets N+x'!CC393</f>
        <v>0</v>
      </c>
      <c r="CB1371" s="821">
        <f>'Tab 7_Projets N+x'!CD393</f>
        <v>0</v>
      </c>
      <c r="CC1371" s="860">
        <f>'Tab 7_Projets N+x'!CE393</f>
        <v>0</v>
      </c>
      <c r="CD1371" s="821">
        <f>'Tab 7_Projets N+x'!CF393</f>
        <v>0</v>
      </c>
      <c r="CE1371" s="860">
        <f>'Tab 7_Projets N+x'!CG393</f>
        <v>0</v>
      </c>
      <c r="CF1371" s="821">
        <f>'Tab 7_Projets N+x'!CH393</f>
        <v>0</v>
      </c>
      <c r="CG1371" s="860">
        <f>'Tab 7_Projets N+x'!CI393</f>
        <v>0</v>
      </c>
      <c r="CH1371" s="821">
        <f>'Tab 7_Projets N+x'!CJ393</f>
        <v>0</v>
      </c>
      <c r="CI1371" s="860">
        <f>'Tab 7_Projets N+x'!CK393</f>
        <v>0</v>
      </c>
      <c r="CJ1371" s="839">
        <f>'Tab 7_Projets N+x'!CL393</f>
        <v>0</v>
      </c>
      <c r="CK1371" s="861">
        <f>'Tab 7_Projets N+x'!CM393</f>
        <v>0</v>
      </c>
      <c r="CL1371" s="821">
        <f>'Tab 7_Projets N+x'!CN393</f>
        <v>0</v>
      </c>
      <c r="CM1371" s="860">
        <f>'Tab 7_Projets N+x'!CO393</f>
        <v>0</v>
      </c>
      <c r="CN1371" s="821">
        <f>'Tab 7_Projets N+x'!CP393</f>
        <v>0</v>
      </c>
      <c r="CO1371" s="860">
        <f>'Tab 7_Projets N+x'!CQ393</f>
        <v>0</v>
      </c>
      <c r="CP1371" s="821">
        <f>'Tab 7_Projets N+x'!CR393</f>
        <v>0</v>
      </c>
      <c r="CQ1371" s="860">
        <f>'Tab 7_Projets N+x'!CS393</f>
        <v>0</v>
      </c>
      <c r="CR1371" s="821">
        <f>'Tab 7_Projets N+x'!CT393</f>
        <v>0</v>
      </c>
      <c r="CS1371" s="860">
        <f>'Tab 7_Projets N+x'!CU393</f>
        <v>0</v>
      </c>
      <c r="CT1371" s="821">
        <f>'Tab 7_Projets N+x'!CV393</f>
        <v>0</v>
      </c>
      <c r="CU1371" s="860">
        <f>'Tab 7_Projets N+x'!CW393</f>
        <v>0</v>
      </c>
      <c r="CV1371" s="821">
        <f>'Tab 7_Projets N+x'!CX393</f>
        <v>0</v>
      </c>
      <c r="CW1371" s="860">
        <f>'Tab 7_Projets N+x'!CY393</f>
        <v>0</v>
      </c>
      <c r="CX1371" s="839">
        <f>'Tab 7_Projets N+x'!CZ393</f>
        <v>0</v>
      </c>
      <c r="CY1371" s="874">
        <f>'Tab 7_Projets N+x'!DA393</f>
        <v>0</v>
      </c>
      <c r="CZ1371" s="819">
        <f t="shared" ref="CZ1371" si="2754">CZ4357</f>
        <v>0</v>
      </c>
      <c r="DA1371" s="869">
        <f t="shared" ref="DA1371:DB1371" si="2755">DA3920</f>
        <v>0</v>
      </c>
      <c r="DB1371" s="856" t="str">
        <f t="shared" si="2755"/>
        <v/>
      </c>
      <c r="DC1371" s="927">
        <f t="shared" si="2663"/>
        <v>0</v>
      </c>
    </row>
    <row r="1372" spans="2:107" outlineLevel="1" x14ac:dyDescent="0.25">
      <c r="B1372" s="858">
        <f>'Tab 7_Projets N+x'!A394</f>
        <v>0</v>
      </c>
      <c r="C1372" s="848">
        <f>'Tab 7_Projets N+x'!B394</f>
        <v>0</v>
      </c>
      <c r="D1372" s="844">
        <f>'Tab 7_Projets N+x'!C394</f>
        <v>0</v>
      </c>
      <c r="E1372" s="820">
        <f>'Tab 7_Projets N+x'!E394</f>
        <v>0</v>
      </c>
      <c r="F1372" s="820">
        <f>'Tab 7_Projets N+x'!F394</f>
        <v>0</v>
      </c>
      <c r="G1372" s="820">
        <f>'Tab 7_Projets N+x'!I394</f>
        <v>0</v>
      </c>
      <c r="H1372" s="845">
        <f>'Tab 7_Projets N+x'!J394</f>
        <v>0</v>
      </c>
      <c r="I1372" s="858">
        <f>'Tab 7_Projets N+x'!K394</f>
        <v>0</v>
      </c>
      <c r="J1372" s="821">
        <f>'Tab 7_Projets N+x'!L394</f>
        <v>0</v>
      </c>
      <c r="K1372" s="860">
        <f>'Tab 7_Projets N+x'!M394</f>
        <v>0</v>
      </c>
      <c r="L1372" s="821">
        <f>'Tab 7_Projets N+x'!N394</f>
        <v>0</v>
      </c>
      <c r="M1372" s="860">
        <f>'Tab 7_Projets N+x'!O394</f>
        <v>0</v>
      </c>
      <c r="N1372" s="839">
        <f>'Tab 7_Projets N+x'!P394</f>
        <v>0</v>
      </c>
      <c r="O1372" s="861">
        <f>'Tab 7_Projets N+x'!Q394</f>
        <v>0</v>
      </c>
      <c r="P1372" s="821">
        <f>'Tab 7_Projets N+x'!R394</f>
        <v>0</v>
      </c>
      <c r="Q1372" s="860">
        <f>'Tab 7_Projets N+x'!S394</f>
        <v>0</v>
      </c>
      <c r="R1372" s="821">
        <f>'Tab 7_Projets N+x'!T394</f>
        <v>0</v>
      </c>
      <c r="S1372" s="860">
        <f>'Tab 7_Projets N+x'!U394</f>
        <v>0</v>
      </c>
      <c r="T1372" s="839">
        <f>'Tab 7_Projets N+x'!V394</f>
        <v>0</v>
      </c>
      <c r="U1372" s="861">
        <f>'Tab 7_Projets N+x'!W394</f>
        <v>0</v>
      </c>
      <c r="V1372" s="821">
        <f>'Tab 7_Projets N+x'!X394</f>
        <v>0</v>
      </c>
      <c r="W1372" s="860">
        <f>'Tab 7_Projets N+x'!Y394</f>
        <v>0</v>
      </c>
      <c r="X1372" s="821">
        <f>'Tab 7_Projets N+x'!Z394</f>
        <v>0</v>
      </c>
      <c r="Y1372" s="860">
        <f>'Tab 7_Projets N+x'!AA394</f>
        <v>0</v>
      </c>
      <c r="Z1372" s="821">
        <f>'Tab 7_Projets N+x'!AB394</f>
        <v>0</v>
      </c>
      <c r="AA1372" s="860">
        <f>'Tab 7_Projets N+x'!AC394</f>
        <v>0</v>
      </c>
      <c r="AB1372" s="821">
        <f>'Tab 7_Projets N+x'!AD394</f>
        <v>0</v>
      </c>
      <c r="AC1372" s="860">
        <f>'Tab 7_Projets N+x'!AE394</f>
        <v>0</v>
      </c>
      <c r="AD1372" s="821">
        <f>'Tab 7_Projets N+x'!AF394</f>
        <v>0</v>
      </c>
      <c r="AE1372" s="860">
        <f>'Tab 7_Projets N+x'!AG394</f>
        <v>0</v>
      </c>
      <c r="AF1372" s="821">
        <f>'Tab 7_Projets N+x'!AH394</f>
        <v>0</v>
      </c>
      <c r="AG1372" s="860">
        <f>'Tab 7_Projets N+x'!AI394</f>
        <v>0</v>
      </c>
      <c r="AH1372" s="839">
        <f>'Tab 7_Projets N+x'!AJ394</f>
        <v>0</v>
      </c>
      <c r="AI1372" s="861">
        <f>'Tab 7_Projets N+x'!AK394</f>
        <v>0</v>
      </c>
      <c r="AJ1372" s="821">
        <f>'Tab 7_Projets N+x'!AL394</f>
        <v>0</v>
      </c>
      <c r="AK1372" s="860">
        <f>'Tab 7_Projets N+x'!AM394</f>
        <v>0</v>
      </c>
      <c r="AL1372" s="821">
        <f>'Tab 7_Projets N+x'!AN394</f>
        <v>0</v>
      </c>
      <c r="AM1372" s="860">
        <f>'Tab 7_Projets N+x'!AO394</f>
        <v>0</v>
      </c>
      <c r="AN1372" s="821">
        <f>'Tab 7_Projets N+x'!AP394</f>
        <v>0</v>
      </c>
      <c r="AO1372" s="860">
        <f>'Tab 7_Projets N+x'!AQ394</f>
        <v>0</v>
      </c>
      <c r="AP1372" s="821">
        <f>'Tab 7_Projets N+x'!AR394</f>
        <v>0</v>
      </c>
      <c r="AQ1372" s="860">
        <f>'Tab 7_Projets N+x'!AS394</f>
        <v>0</v>
      </c>
      <c r="AR1372" s="839">
        <f>'Tab 7_Projets N+x'!AT394</f>
        <v>0</v>
      </c>
      <c r="AS1372" s="861">
        <f>'Tab 7_Projets N+x'!AU394</f>
        <v>0</v>
      </c>
      <c r="AT1372" s="821">
        <f>'Tab 7_Projets N+x'!AV394</f>
        <v>0</v>
      </c>
      <c r="AU1372" s="860">
        <f>'Tab 7_Projets N+x'!AW394</f>
        <v>0</v>
      </c>
      <c r="AV1372" s="821">
        <f>'Tab 7_Projets N+x'!AX394</f>
        <v>0</v>
      </c>
      <c r="AW1372" s="860">
        <f>'Tab 7_Projets N+x'!AY394</f>
        <v>0</v>
      </c>
      <c r="AX1372" s="821">
        <f>'Tab 7_Projets N+x'!AZ394</f>
        <v>0</v>
      </c>
      <c r="AY1372" s="860">
        <f>'Tab 7_Projets N+x'!BA394</f>
        <v>0</v>
      </c>
      <c r="AZ1372" s="821">
        <f>'Tab 7_Projets N+x'!BB394</f>
        <v>0</v>
      </c>
      <c r="BA1372" s="860">
        <f>'Tab 7_Projets N+x'!BC394</f>
        <v>0</v>
      </c>
      <c r="BB1372" s="839">
        <f>'Tab 7_Projets N+x'!BD394</f>
        <v>0</v>
      </c>
      <c r="BC1372" s="861">
        <f>'Tab 7_Projets N+x'!BE394</f>
        <v>0</v>
      </c>
      <c r="BD1372" s="821">
        <f>'Tab 7_Projets N+x'!BF394</f>
        <v>0</v>
      </c>
      <c r="BE1372" s="860">
        <f>'Tab 7_Projets N+x'!BG394</f>
        <v>0</v>
      </c>
      <c r="BF1372" s="821">
        <f>'Tab 7_Projets N+x'!BH394</f>
        <v>0</v>
      </c>
      <c r="BG1372" s="860">
        <f>'Tab 7_Projets N+x'!BI394</f>
        <v>0</v>
      </c>
      <c r="BH1372" s="821">
        <f>'Tab 7_Projets N+x'!BJ394</f>
        <v>0</v>
      </c>
      <c r="BI1372" s="860">
        <f>'Tab 7_Projets N+x'!BK394</f>
        <v>0</v>
      </c>
      <c r="BJ1372" s="821">
        <f>'Tab 7_Projets N+x'!BL394</f>
        <v>0</v>
      </c>
      <c r="BK1372" s="860">
        <f>'Tab 7_Projets N+x'!BM394</f>
        <v>0</v>
      </c>
      <c r="BL1372" s="821">
        <f>'Tab 7_Projets N+x'!BN394</f>
        <v>0</v>
      </c>
      <c r="BM1372" s="860">
        <f>'Tab 7_Projets N+x'!BO394</f>
        <v>0</v>
      </c>
      <c r="BN1372" s="821">
        <f>'Tab 7_Projets N+x'!BP394</f>
        <v>0</v>
      </c>
      <c r="BO1372" s="860">
        <f>'Tab 7_Projets N+x'!BQ394</f>
        <v>0</v>
      </c>
      <c r="BP1372" s="821">
        <f>'Tab 7_Projets N+x'!BR394</f>
        <v>0</v>
      </c>
      <c r="BQ1372" s="860">
        <f>'Tab 7_Projets N+x'!BS394</f>
        <v>0</v>
      </c>
      <c r="BR1372" s="821">
        <f>'Tab 7_Projets N+x'!BT394</f>
        <v>0</v>
      </c>
      <c r="BS1372" s="860">
        <f>'Tab 7_Projets N+x'!BU394</f>
        <v>0</v>
      </c>
      <c r="BT1372" s="821">
        <f>'Tab 7_Projets N+x'!BV394</f>
        <v>0</v>
      </c>
      <c r="BU1372" s="860">
        <f>'Tab 7_Projets N+x'!BW394</f>
        <v>0</v>
      </c>
      <c r="BV1372" s="839">
        <f>'Tab 7_Projets N+x'!BX394</f>
        <v>0</v>
      </c>
      <c r="BW1372" s="861">
        <f>'Tab 7_Projets N+x'!BY394</f>
        <v>0</v>
      </c>
      <c r="BX1372" s="821">
        <f>'Tab 7_Projets N+x'!BZ394</f>
        <v>0</v>
      </c>
      <c r="BY1372" s="860">
        <f>'Tab 7_Projets N+x'!CA394</f>
        <v>0</v>
      </c>
      <c r="BZ1372" s="821">
        <f>'Tab 7_Projets N+x'!CB394</f>
        <v>0</v>
      </c>
      <c r="CA1372" s="860">
        <f>'Tab 7_Projets N+x'!CC394</f>
        <v>0</v>
      </c>
      <c r="CB1372" s="821">
        <f>'Tab 7_Projets N+x'!CD394</f>
        <v>0</v>
      </c>
      <c r="CC1372" s="860">
        <f>'Tab 7_Projets N+x'!CE394</f>
        <v>0</v>
      </c>
      <c r="CD1372" s="821">
        <f>'Tab 7_Projets N+x'!CF394</f>
        <v>0</v>
      </c>
      <c r="CE1372" s="860">
        <f>'Tab 7_Projets N+x'!CG394</f>
        <v>0</v>
      </c>
      <c r="CF1372" s="821">
        <f>'Tab 7_Projets N+x'!CH394</f>
        <v>0</v>
      </c>
      <c r="CG1372" s="860">
        <f>'Tab 7_Projets N+x'!CI394</f>
        <v>0</v>
      </c>
      <c r="CH1372" s="821">
        <f>'Tab 7_Projets N+x'!CJ394</f>
        <v>0</v>
      </c>
      <c r="CI1372" s="860">
        <f>'Tab 7_Projets N+x'!CK394</f>
        <v>0</v>
      </c>
      <c r="CJ1372" s="839">
        <f>'Tab 7_Projets N+x'!CL394</f>
        <v>0</v>
      </c>
      <c r="CK1372" s="861">
        <f>'Tab 7_Projets N+x'!CM394</f>
        <v>0</v>
      </c>
      <c r="CL1372" s="821">
        <f>'Tab 7_Projets N+x'!CN394</f>
        <v>0</v>
      </c>
      <c r="CM1372" s="860">
        <f>'Tab 7_Projets N+x'!CO394</f>
        <v>0</v>
      </c>
      <c r="CN1372" s="821">
        <f>'Tab 7_Projets N+x'!CP394</f>
        <v>0</v>
      </c>
      <c r="CO1372" s="860">
        <f>'Tab 7_Projets N+x'!CQ394</f>
        <v>0</v>
      </c>
      <c r="CP1372" s="821">
        <f>'Tab 7_Projets N+x'!CR394</f>
        <v>0</v>
      </c>
      <c r="CQ1372" s="860">
        <f>'Tab 7_Projets N+x'!CS394</f>
        <v>0</v>
      </c>
      <c r="CR1372" s="821">
        <f>'Tab 7_Projets N+x'!CT394</f>
        <v>0</v>
      </c>
      <c r="CS1372" s="860">
        <f>'Tab 7_Projets N+x'!CU394</f>
        <v>0</v>
      </c>
      <c r="CT1372" s="821">
        <f>'Tab 7_Projets N+x'!CV394</f>
        <v>0</v>
      </c>
      <c r="CU1372" s="860">
        <f>'Tab 7_Projets N+x'!CW394</f>
        <v>0</v>
      </c>
      <c r="CV1372" s="821">
        <f>'Tab 7_Projets N+x'!CX394</f>
        <v>0</v>
      </c>
      <c r="CW1372" s="860">
        <f>'Tab 7_Projets N+x'!CY394</f>
        <v>0</v>
      </c>
      <c r="CX1372" s="839">
        <f>'Tab 7_Projets N+x'!CZ394</f>
        <v>0</v>
      </c>
      <c r="CY1372" s="874">
        <f>'Tab 7_Projets N+x'!DA394</f>
        <v>0</v>
      </c>
      <c r="CZ1372" s="819">
        <f t="shared" ref="CZ1372" si="2756">CZ4358</f>
        <v>0</v>
      </c>
      <c r="DA1372" s="869">
        <f t="shared" ref="DA1372:DB1372" si="2757">DA3921</f>
        <v>0</v>
      </c>
      <c r="DB1372" s="856" t="str">
        <f t="shared" si="2757"/>
        <v/>
      </c>
      <c r="DC1372" s="927">
        <f t="shared" si="2663"/>
        <v>0</v>
      </c>
    </row>
    <row r="1373" spans="2:107" outlineLevel="1" x14ac:dyDescent="0.25">
      <c r="B1373" s="858">
        <f>'Tab 7_Projets N+x'!A395</f>
        <v>0</v>
      </c>
      <c r="C1373" s="848">
        <f>'Tab 7_Projets N+x'!B395</f>
        <v>0</v>
      </c>
      <c r="D1373" s="844">
        <f>'Tab 7_Projets N+x'!C395</f>
        <v>0</v>
      </c>
      <c r="E1373" s="820">
        <f>'Tab 7_Projets N+x'!E395</f>
        <v>0</v>
      </c>
      <c r="F1373" s="820">
        <f>'Tab 7_Projets N+x'!F395</f>
        <v>0</v>
      </c>
      <c r="G1373" s="820">
        <f>'Tab 7_Projets N+x'!I395</f>
        <v>0</v>
      </c>
      <c r="H1373" s="845">
        <f>'Tab 7_Projets N+x'!J395</f>
        <v>0</v>
      </c>
      <c r="I1373" s="858">
        <f>'Tab 7_Projets N+x'!K395</f>
        <v>0</v>
      </c>
      <c r="J1373" s="821">
        <f>'Tab 7_Projets N+x'!L395</f>
        <v>0</v>
      </c>
      <c r="K1373" s="860">
        <f>'Tab 7_Projets N+x'!M395</f>
        <v>0</v>
      </c>
      <c r="L1373" s="821">
        <f>'Tab 7_Projets N+x'!N395</f>
        <v>0</v>
      </c>
      <c r="M1373" s="860">
        <f>'Tab 7_Projets N+x'!O395</f>
        <v>0</v>
      </c>
      <c r="N1373" s="839">
        <f>'Tab 7_Projets N+x'!P395</f>
        <v>0</v>
      </c>
      <c r="O1373" s="861">
        <f>'Tab 7_Projets N+x'!Q395</f>
        <v>0</v>
      </c>
      <c r="P1373" s="821">
        <f>'Tab 7_Projets N+x'!R395</f>
        <v>0</v>
      </c>
      <c r="Q1373" s="860">
        <f>'Tab 7_Projets N+x'!S395</f>
        <v>0</v>
      </c>
      <c r="R1373" s="821">
        <f>'Tab 7_Projets N+x'!T395</f>
        <v>0</v>
      </c>
      <c r="S1373" s="860">
        <f>'Tab 7_Projets N+x'!U395</f>
        <v>0</v>
      </c>
      <c r="T1373" s="839">
        <f>'Tab 7_Projets N+x'!V395</f>
        <v>0</v>
      </c>
      <c r="U1373" s="861">
        <f>'Tab 7_Projets N+x'!W395</f>
        <v>0</v>
      </c>
      <c r="V1373" s="821">
        <f>'Tab 7_Projets N+x'!X395</f>
        <v>0</v>
      </c>
      <c r="W1373" s="860">
        <f>'Tab 7_Projets N+x'!Y395</f>
        <v>0</v>
      </c>
      <c r="X1373" s="821">
        <f>'Tab 7_Projets N+x'!Z395</f>
        <v>0</v>
      </c>
      <c r="Y1373" s="860">
        <f>'Tab 7_Projets N+x'!AA395</f>
        <v>0</v>
      </c>
      <c r="Z1373" s="821">
        <f>'Tab 7_Projets N+x'!AB395</f>
        <v>0</v>
      </c>
      <c r="AA1373" s="860">
        <f>'Tab 7_Projets N+x'!AC395</f>
        <v>0</v>
      </c>
      <c r="AB1373" s="821">
        <f>'Tab 7_Projets N+x'!AD395</f>
        <v>0</v>
      </c>
      <c r="AC1373" s="860">
        <f>'Tab 7_Projets N+x'!AE395</f>
        <v>0</v>
      </c>
      <c r="AD1373" s="821">
        <f>'Tab 7_Projets N+x'!AF395</f>
        <v>0</v>
      </c>
      <c r="AE1373" s="860">
        <f>'Tab 7_Projets N+x'!AG395</f>
        <v>0</v>
      </c>
      <c r="AF1373" s="821">
        <f>'Tab 7_Projets N+x'!AH395</f>
        <v>0</v>
      </c>
      <c r="AG1373" s="860">
        <f>'Tab 7_Projets N+x'!AI395</f>
        <v>0</v>
      </c>
      <c r="AH1373" s="839">
        <f>'Tab 7_Projets N+x'!AJ395</f>
        <v>0</v>
      </c>
      <c r="AI1373" s="861">
        <f>'Tab 7_Projets N+x'!AK395</f>
        <v>0</v>
      </c>
      <c r="AJ1373" s="821">
        <f>'Tab 7_Projets N+x'!AL395</f>
        <v>0</v>
      </c>
      <c r="AK1373" s="860">
        <f>'Tab 7_Projets N+x'!AM395</f>
        <v>0</v>
      </c>
      <c r="AL1373" s="821">
        <f>'Tab 7_Projets N+x'!AN395</f>
        <v>0</v>
      </c>
      <c r="AM1373" s="860">
        <f>'Tab 7_Projets N+x'!AO395</f>
        <v>0</v>
      </c>
      <c r="AN1373" s="821">
        <f>'Tab 7_Projets N+x'!AP395</f>
        <v>0</v>
      </c>
      <c r="AO1373" s="860">
        <f>'Tab 7_Projets N+x'!AQ395</f>
        <v>0</v>
      </c>
      <c r="AP1373" s="821">
        <f>'Tab 7_Projets N+x'!AR395</f>
        <v>0</v>
      </c>
      <c r="AQ1373" s="860">
        <f>'Tab 7_Projets N+x'!AS395</f>
        <v>0</v>
      </c>
      <c r="AR1373" s="839">
        <f>'Tab 7_Projets N+x'!AT395</f>
        <v>0</v>
      </c>
      <c r="AS1373" s="861">
        <f>'Tab 7_Projets N+x'!AU395</f>
        <v>0</v>
      </c>
      <c r="AT1373" s="821">
        <f>'Tab 7_Projets N+x'!AV395</f>
        <v>0</v>
      </c>
      <c r="AU1373" s="860">
        <f>'Tab 7_Projets N+x'!AW395</f>
        <v>0</v>
      </c>
      <c r="AV1373" s="821">
        <f>'Tab 7_Projets N+x'!AX395</f>
        <v>0</v>
      </c>
      <c r="AW1373" s="860">
        <f>'Tab 7_Projets N+x'!AY395</f>
        <v>0</v>
      </c>
      <c r="AX1373" s="821">
        <f>'Tab 7_Projets N+x'!AZ395</f>
        <v>0</v>
      </c>
      <c r="AY1373" s="860">
        <f>'Tab 7_Projets N+x'!BA395</f>
        <v>0</v>
      </c>
      <c r="AZ1373" s="821">
        <f>'Tab 7_Projets N+x'!BB395</f>
        <v>0</v>
      </c>
      <c r="BA1373" s="860">
        <f>'Tab 7_Projets N+x'!BC395</f>
        <v>0</v>
      </c>
      <c r="BB1373" s="839">
        <f>'Tab 7_Projets N+x'!BD395</f>
        <v>0</v>
      </c>
      <c r="BC1373" s="861">
        <f>'Tab 7_Projets N+x'!BE395</f>
        <v>0</v>
      </c>
      <c r="BD1373" s="821">
        <f>'Tab 7_Projets N+x'!BF395</f>
        <v>0</v>
      </c>
      <c r="BE1373" s="860">
        <f>'Tab 7_Projets N+x'!BG395</f>
        <v>0</v>
      </c>
      <c r="BF1373" s="821">
        <f>'Tab 7_Projets N+x'!BH395</f>
        <v>0</v>
      </c>
      <c r="BG1373" s="860">
        <f>'Tab 7_Projets N+x'!BI395</f>
        <v>0</v>
      </c>
      <c r="BH1373" s="821">
        <f>'Tab 7_Projets N+x'!BJ395</f>
        <v>0</v>
      </c>
      <c r="BI1373" s="860">
        <f>'Tab 7_Projets N+x'!BK395</f>
        <v>0</v>
      </c>
      <c r="BJ1373" s="821">
        <f>'Tab 7_Projets N+x'!BL395</f>
        <v>0</v>
      </c>
      <c r="BK1373" s="860">
        <f>'Tab 7_Projets N+x'!BM395</f>
        <v>0</v>
      </c>
      <c r="BL1373" s="821">
        <f>'Tab 7_Projets N+x'!BN395</f>
        <v>0</v>
      </c>
      <c r="BM1373" s="860">
        <f>'Tab 7_Projets N+x'!BO395</f>
        <v>0</v>
      </c>
      <c r="BN1373" s="821">
        <f>'Tab 7_Projets N+x'!BP395</f>
        <v>0</v>
      </c>
      <c r="BO1373" s="860">
        <f>'Tab 7_Projets N+x'!BQ395</f>
        <v>0</v>
      </c>
      <c r="BP1373" s="821">
        <f>'Tab 7_Projets N+x'!BR395</f>
        <v>0</v>
      </c>
      <c r="BQ1373" s="860">
        <f>'Tab 7_Projets N+x'!BS395</f>
        <v>0</v>
      </c>
      <c r="BR1373" s="821">
        <f>'Tab 7_Projets N+x'!BT395</f>
        <v>0</v>
      </c>
      <c r="BS1373" s="860">
        <f>'Tab 7_Projets N+x'!BU395</f>
        <v>0</v>
      </c>
      <c r="BT1373" s="821">
        <f>'Tab 7_Projets N+x'!BV395</f>
        <v>0</v>
      </c>
      <c r="BU1373" s="860">
        <f>'Tab 7_Projets N+x'!BW395</f>
        <v>0</v>
      </c>
      <c r="BV1373" s="839">
        <f>'Tab 7_Projets N+x'!BX395</f>
        <v>0</v>
      </c>
      <c r="BW1373" s="861">
        <f>'Tab 7_Projets N+x'!BY395</f>
        <v>0</v>
      </c>
      <c r="BX1373" s="821">
        <f>'Tab 7_Projets N+x'!BZ395</f>
        <v>0</v>
      </c>
      <c r="BY1373" s="860">
        <f>'Tab 7_Projets N+x'!CA395</f>
        <v>0</v>
      </c>
      <c r="BZ1373" s="821">
        <f>'Tab 7_Projets N+x'!CB395</f>
        <v>0</v>
      </c>
      <c r="CA1373" s="860">
        <f>'Tab 7_Projets N+x'!CC395</f>
        <v>0</v>
      </c>
      <c r="CB1373" s="821">
        <f>'Tab 7_Projets N+x'!CD395</f>
        <v>0</v>
      </c>
      <c r="CC1373" s="860">
        <f>'Tab 7_Projets N+x'!CE395</f>
        <v>0</v>
      </c>
      <c r="CD1373" s="821">
        <f>'Tab 7_Projets N+x'!CF395</f>
        <v>0</v>
      </c>
      <c r="CE1373" s="860">
        <f>'Tab 7_Projets N+x'!CG395</f>
        <v>0</v>
      </c>
      <c r="CF1373" s="821">
        <f>'Tab 7_Projets N+x'!CH395</f>
        <v>0</v>
      </c>
      <c r="CG1373" s="860">
        <f>'Tab 7_Projets N+x'!CI395</f>
        <v>0</v>
      </c>
      <c r="CH1373" s="821">
        <f>'Tab 7_Projets N+x'!CJ395</f>
        <v>0</v>
      </c>
      <c r="CI1373" s="860">
        <f>'Tab 7_Projets N+x'!CK395</f>
        <v>0</v>
      </c>
      <c r="CJ1373" s="839">
        <f>'Tab 7_Projets N+x'!CL395</f>
        <v>0</v>
      </c>
      <c r="CK1373" s="861">
        <f>'Tab 7_Projets N+x'!CM395</f>
        <v>0</v>
      </c>
      <c r="CL1373" s="821">
        <f>'Tab 7_Projets N+x'!CN395</f>
        <v>0</v>
      </c>
      <c r="CM1373" s="860">
        <f>'Tab 7_Projets N+x'!CO395</f>
        <v>0</v>
      </c>
      <c r="CN1373" s="821">
        <f>'Tab 7_Projets N+x'!CP395</f>
        <v>0</v>
      </c>
      <c r="CO1373" s="860">
        <f>'Tab 7_Projets N+x'!CQ395</f>
        <v>0</v>
      </c>
      <c r="CP1373" s="821">
        <f>'Tab 7_Projets N+x'!CR395</f>
        <v>0</v>
      </c>
      <c r="CQ1373" s="860">
        <f>'Tab 7_Projets N+x'!CS395</f>
        <v>0</v>
      </c>
      <c r="CR1373" s="821">
        <f>'Tab 7_Projets N+x'!CT395</f>
        <v>0</v>
      </c>
      <c r="CS1373" s="860">
        <f>'Tab 7_Projets N+x'!CU395</f>
        <v>0</v>
      </c>
      <c r="CT1373" s="821">
        <f>'Tab 7_Projets N+x'!CV395</f>
        <v>0</v>
      </c>
      <c r="CU1373" s="860">
        <f>'Tab 7_Projets N+x'!CW395</f>
        <v>0</v>
      </c>
      <c r="CV1373" s="821">
        <f>'Tab 7_Projets N+x'!CX395</f>
        <v>0</v>
      </c>
      <c r="CW1373" s="860">
        <f>'Tab 7_Projets N+x'!CY395</f>
        <v>0</v>
      </c>
      <c r="CX1373" s="839">
        <f>'Tab 7_Projets N+x'!CZ395</f>
        <v>0</v>
      </c>
      <c r="CY1373" s="874">
        <f>'Tab 7_Projets N+x'!DA395</f>
        <v>0</v>
      </c>
      <c r="CZ1373" s="819">
        <f t="shared" ref="CZ1373" si="2758">CZ4359</f>
        <v>0</v>
      </c>
      <c r="DA1373" s="869">
        <f t="shared" ref="DA1373:DB1373" si="2759">DA3922</f>
        <v>0</v>
      </c>
      <c r="DB1373" s="856" t="str">
        <f t="shared" si="2759"/>
        <v/>
      </c>
      <c r="DC1373" s="927">
        <f t="shared" si="2663"/>
        <v>0</v>
      </c>
    </row>
    <row r="1374" spans="2:107" outlineLevel="1" x14ac:dyDescent="0.25">
      <c r="B1374" s="858">
        <f>'Tab 7_Projets N+x'!A396</f>
        <v>0</v>
      </c>
      <c r="C1374" s="848">
        <f>'Tab 7_Projets N+x'!B396</f>
        <v>0</v>
      </c>
      <c r="D1374" s="844">
        <f>'Tab 7_Projets N+x'!C396</f>
        <v>0</v>
      </c>
      <c r="E1374" s="820">
        <f>'Tab 7_Projets N+x'!E396</f>
        <v>0</v>
      </c>
      <c r="F1374" s="820">
        <f>'Tab 7_Projets N+x'!F396</f>
        <v>0</v>
      </c>
      <c r="G1374" s="820">
        <f>'Tab 7_Projets N+x'!I396</f>
        <v>0</v>
      </c>
      <c r="H1374" s="845">
        <f>'Tab 7_Projets N+x'!J396</f>
        <v>0</v>
      </c>
      <c r="I1374" s="858">
        <f>'Tab 7_Projets N+x'!K396</f>
        <v>0</v>
      </c>
      <c r="J1374" s="821">
        <f>'Tab 7_Projets N+x'!L396</f>
        <v>0</v>
      </c>
      <c r="K1374" s="860">
        <f>'Tab 7_Projets N+x'!M396</f>
        <v>0</v>
      </c>
      <c r="L1374" s="821">
        <f>'Tab 7_Projets N+x'!N396</f>
        <v>0</v>
      </c>
      <c r="M1374" s="860">
        <f>'Tab 7_Projets N+x'!O396</f>
        <v>0</v>
      </c>
      <c r="N1374" s="839">
        <f>'Tab 7_Projets N+x'!P396</f>
        <v>0</v>
      </c>
      <c r="O1374" s="861">
        <f>'Tab 7_Projets N+x'!Q396</f>
        <v>0</v>
      </c>
      <c r="P1374" s="821">
        <f>'Tab 7_Projets N+x'!R396</f>
        <v>0</v>
      </c>
      <c r="Q1374" s="860">
        <f>'Tab 7_Projets N+x'!S396</f>
        <v>0</v>
      </c>
      <c r="R1374" s="821">
        <f>'Tab 7_Projets N+x'!T396</f>
        <v>0</v>
      </c>
      <c r="S1374" s="860">
        <f>'Tab 7_Projets N+x'!U396</f>
        <v>0</v>
      </c>
      <c r="T1374" s="839">
        <f>'Tab 7_Projets N+x'!V396</f>
        <v>0</v>
      </c>
      <c r="U1374" s="861">
        <f>'Tab 7_Projets N+x'!W396</f>
        <v>0</v>
      </c>
      <c r="V1374" s="821">
        <f>'Tab 7_Projets N+x'!X396</f>
        <v>0</v>
      </c>
      <c r="W1374" s="860">
        <f>'Tab 7_Projets N+x'!Y396</f>
        <v>0</v>
      </c>
      <c r="X1374" s="821">
        <f>'Tab 7_Projets N+x'!Z396</f>
        <v>0</v>
      </c>
      <c r="Y1374" s="860">
        <f>'Tab 7_Projets N+x'!AA396</f>
        <v>0</v>
      </c>
      <c r="Z1374" s="821">
        <f>'Tab 7_Projets N+x'!AB396</f>
        <v>0</v>
      </c>
      <c r="AA1374" s="860">
        <f>'Tab 7_Projets N+x'!AC396</f>
        <v>0</v>
      </c>
      <c r="AB1374" s="821">
        <f>'Tab 7_Projets N+x'!AD396</f>
        <v>0</v>
      </c>
      <c r="AC1374" s="860">
        <f>'Tab 7_Projets N+x'!AE396</f>
        <v>0</v>
      </c>
      <c r="AD1374" s="821">
        <f>'Tab 7_Projets N+x'!AF396</f>
        <v>0</v>
      </c>
      <c r="AE1374" s="860">
        <f>'Tab 7_Projets N+x'!AG396</f>
        <v>0</v>
      </c>
      <c r="AF1374" s="821">
        <f>'Tab 7_Projets N+x'!AH396</f>
        <v>0</v>
      </c>
      <c r="AG1374" s="860">
        <f>'Tab 7_Projets N+x'!AI396</f>
        <v>0</v>
      </c>
      <c r="AH1374" s="839">
        <f>'Tab 7_Projets N+x'!AJ396</f>
        <v>0</v>
      </c>
      <c r="AI1374" s="861">
        <f>'Tab 7_Projets N+x'!AK396</f>
        <v>0</v>
      </c>
      <c r="AJ1374" s="821">
        <f>'Tab 7_Projets N+x'!AL396</f>
        <v>0</v>
      </c>
      <c r="AK1374" s="860">
        <f>'Tab 7_Projets N+x'!AM396</f>
        <v>0</v>
      </c>
      <c r="AL1374" s="821">
        <f>'Tab 7_Projets N+x'!AN396</f>
        <v>0</v>
      </c>
      <c r="AM1374" s="860">
        <f>'Tab 7_Projets N+x'!AO396</f>
        <v>0</v>
      </c>
      <c r="AN1374" s="821">
        <f>'Tab 7_Projets N+x'!AP396</f>
        <v>0</v>
      </c>
      <c r="AO1374" s="860">
        <f>'Tab 7_Projets N+x'!AQ396</f>
        <v>0</v>
      </c>
      <c r="AP1374" s="821">
        <f>'Tab 7_Projets N+x'!AR396</f>
        <v>0</v>
      </c>
      <c r="AQ1374" s="860">
        <f>'Tab 7_Projets N+x'!AS396</f>
        <v>0</v>
      </c>
      <c r="AR1374" s="839">
        <f>'Tab 7_Projets N+x'!AT396</f>
        <v>0</v>
      </c>
      <c r="AS1374" s="861">
        <f>'Tab 7_Projets N+x'!AU396</f>
        <v>0</v>
      </c>
      <c r="AT1374" s="821">
        <f>'Tab 7_Projets N+x'!AV396</f>
        <v>0</v>
      </c>
      <c r="AU1374" s="860">
        <f>'Tab 7_Projets N+x'!AW396</f>
        <v>0</v>
      </c>
      <c r="AV1374" s="821">
        <f>'Tab 7_Projets N+x'!AX396</f>
        <v>0</v>
      </c>
      <c r="AW1374" s="860">
        <f>'Tab 7_Projets N+x'!AY396</f>
        <v>0</v>
      </c>
      <c r="AX1374" s="821">
        <f>'Tab 7_Projets N+x'!AZ396</f>
        <v>0</v>
      </c>
      <c r="AY1374" s="860">
        <f>'Tab 7_Projets N+x'!BA396</f>
        <v>0</v>
      </c>
      <c r="AZ1374" s="821">
        <f>'Tab 7_Projets N+x'!BB396</f>
        <v>0</v>
      </c>
      <c r="BA1374" s="860">
        <f>'Tab 7_Projets N+x'!BC396</f>
        <v>0</v>
      </c>
      <c r="BB1374" s="839">
        <f>'Tab 7_Projets N+x'!BD396</f>
        <v>0</v>
      </c>
      <c r="BC1374" s="861">
        <f>'Tab 7_Projets N+x'!BE396</f>
        <v>0</v>
      </c>
      <c r="BD1374" s="821">
        <f>'Tab 7_Projets N+x'!BF396</f>
        <v>0</v>
      </c>
      <c r="BE1374" s="860">
        <f>'Tab 7_Projets N+x'!BG396</f>
        <v>0</v>
      </c>
      <c r="BF1374" s="821">
        <f>'Tab 7_Projets N+x'!BH396</f>
        <v>0</v>
      </c>
      <c r="BG1374" s="860">
        <f>'Tab 7_Projets N+x'!BI396</f>
        <v>0</v>
      </c>
      <c r="BH1374" s="821">
        <f>'Tab 7_Projets N+x'!BJ396</f>
        <v>0</v>
      </c>
      <c r="BI1374" s="860">
        <f>'Tab 7_Projets N+x'!BK396</f>
        <v>0</v>
      </c>
      <c r="BJ1374" s="821">
        <f>'Tab 7_Projets N+x'!BL396</f>
        <v>0</v>
      </c>
      <c r="BK1374" s="860">
        <f>'Tab 7_Projets N+x'!BM396</f>
        <v>0</v>
      </c>
      <c r="BL1374" s="821">
        <f>'Tab 7_Projets N+x'!BN396</f>
        <v>0</v>
      </c>
      <c r="BM1374" s="860">
        <f>'Tab 7_Projets N+x'!BO396</f>
        <v>0</v>
      </c>
      <c r="BN1374" s="821">
        <f>'Tab 7_Projets N+x'!BP396</f>
        <v>0</v>
      </c>
      <c r="BO1374" s="860">
        <f>'Tab 7_Projets N+x'!BQ396</f>
        <v>0</v>
      </c>
      <c r="BP1374" s="821">
        <f>'Tab 7_Projets N+x'!BR396</f>
        <v>0</v>
      </c>
      <c r="BQ1374" s="860">
        <f>'Tab 7_Projets N+x'!BS396</f>
        <v>0</v>
      </c>
      <c r="BR1374" s="821">
        <f>'Tab 7_Projets N+x'!BT396</f>
        <v>0</v>
      </c>
      <c r="BS1374" s="860">
        <f>'Tab 7_Projets N+x'!BU396</f>
        <v>0</v>
      </c>
      <c r="BT1374" s="821">
        <f>'Tab 7_Projets N+x'!BV396</f>
        <v>0</v>
      </c>
      <c r="BU1374" s="860">
        <f>'Tab 7_Projets N+x'!BW396</f>
        <v>0</v>
      </c>
      <c r="BV1374" s="839">
        <f>'Tab 7_Projets N+x'!BX396</f>
        <v>0</v>
      </c>
      <c r="BW1374" s="861">
        <f>'Tab 7_Projets N+x'!BY396</f>
        <v>0</v>
      </c>
      <c r="BX1374" s="821">
        <f>'Tab 7_Projets N+x'!BZ396</f>
        <v>0</v>
      </c>
      <c r="BY1374" s="860">
        <f>'Tab 7_Projets N+x'!CA396</f>
        <v>0</v>
      </c>
      <c r="BZ1374" s="821">
        <f>'Tab 7_Projets N+x'!CB396</f>
        <v>0</v>
      </c>
      <c r="CA1374" s="860">
        <f>'Tab 7_Projets N+x'!CC396</f>
        <v>0</v>
      </c>
      <c r="CB1374" s="821">
        <f>'Tab 7_Projets N+x'!CD396</f>
        <v>0</v>
      </c>
      <c r="CC1374" s="860">
        <f>'Tab 7_Projets N+x'!CE396</f>
        <v>0</v>
      </c>
      <c r="CD1374" s="821">
        <f>'Tab 7_Projets N+x'!CF396</f>
        <v>0</v>
      </c>
      <c r="CE1374" s="860">
        <f>'Tab 7_Projets N+x'!CG396</f>
        <v>0</v>
      </c>
      <c r="CF1374" s="821">
        <f>'Tab 7_Projets N+x'!CH396</f>
        <v>0</v>
      </c>
      <c r="CG1374" s="860">
        <f>'Tab 7_Projets N+x'!CI396</f>
        <v>0</v>
      </c>
      <c r="CH1374" s="821">
        <f>'Tab 7_Projets N+x'!CJ396</f>
        <v>0</v>
      </c>
      <c r="CI1374" s="860">
        <f>'Tab 7_Projets N+x'!CK396</f>
        <v>0</v>
      </c>
      <c r="CJ1374" s="839">
        <f>'Tab 7_Projets N+x'!CL396</f>
        <v>0</v>
      </c>
      <c r="CK1374" s="861">
        <f>'Tab 7_Projets N+x'!CM396</f>
        <v>0</v>
      </c>
      <c r="CL1374" s="821">
        <f>'Tab 7_Projets N+x'!CN396</f>
        <v>0</v>
      </c>
      <c r="CM1374" s="860">
        <f>'Tab 7_Projets N+x'!CO396</f>
        <v>0</v>
      </c>
      <c r="CN1374" s="821">
        <f>'Tab 7_Projets N+x'!CP396</f>
        <v>0</v>
      </c>
      <c r="CO1374" s="860">
        <f>'Tab 7_Projets N+x'!CQ396</f>
        <v>0</v>
      </c>
      <c r="CP1374" s="821">
        <f>'Tab 7_Projets N+x'!CR396</f>
        <v>0</v>
      </c>
      <c r="CQ1374" s="860">
        <f>'Tab 7_Projets N+x'!CS396</f>
        <v>0</v>
      </c>
      <c r="CR1374" s="821">
        <f>'Tab 7_Projets N+x'!CT396</f>
        <v>0</v>
      </c>
      <c r="CS1374" s="860">
        <f>'Tab 7_Projets N+x'!CU396</f>
        <v>0</v>
      </c>
      <c r="CT1374" s="821">
        <f>'Tab 7_Projets N+x'!CV396</f>
        <v>0</v>
      </c>
      <c r="CU1374" s="860">
        <f>'Tab 7_Projets N+x'!CW396</f>
        <v>0</v>
      </c>
      <c r="CV1374" s="821">
        <f>'Tab 7_Projets N+x'!CX396</f>
        <v>0</v>
      </c>
      <c r="CW1374" s="860">
        <f>'Tab 7_Projets N+x'!CY396</f>
        <v>0</v>
      </c>
      <c r="CX1374" s="839">
        <f>'Tab 7_Projets N+x'!CZ396</f>
        <v>0</v>
      </c>
      <c r="CY1374" s="874">
        <f>'Tab 7_Projets N+x'!DA396</f>
        <v>0</v>
      </c>
      <c r="CZ1374" s="819">
        <f t="shared" ref="CZ1374" si="2760">CZ4360</f>
        <v>0</v>
      </c>
      <c r="DA1374" s="869">
        <f t="shared" ref="DA1374:DB1374" si="2761">DA3923</f>
        <v>0</v>
      </c>
      <c r="DB1374" s="856" t="str">
        <f t="shared" si="2761"/>
        <v/>
      </c>
      <c r="DC1374" s="927">
        <f t="shared" si="2663"/>
        <v>0</v>
      </c>
    </row>
    <row r="1375" spans="2:107" outlineLevel="1" x14ac:dyDescent="0.25">
      <c r="B1375" s="858">
        <f>'Tab 7_Projets N+x'!A397</f>
        <v>0</v>
      </c>
      <c r="C1375" s="848">
        <f>'Tab 7_Projets N+x'!B397</f>
        <v>0</v>
      </c>
      <c r="D1375" s="844">
        <f>'Tab 7_Projets N+x'!C397</f>
        <v>0</v>
      </c>
      <c r="E1375" s="820">
        <f>'Tab 7_Projets N+x'!E397</f>
        <v>0</v>
      </c>
      <c r="F1375" s="820">
        <f>'Tab 7_Projets N+x'!F397</f>
        <v>0</v>
      </c>
      <c r="G1375" s="820">
        <f>'Tab 7_Projets N+x'!I397</f>
        <v>0</v>
      </c>
      <c r="H1375" s="845">
        <f>'Tab 7_Projets N+x'!J397</f>
        <v>0</v>
      </c>
      <c r="I1375" s="858">
        <f>'Tab 7_Projets N+x'!K397</f>
        <v>0</v>
      </c>
      <c r="J1375" s="821">
        <f>'Tab 7_Projets N+x'!L397</f>
        <v>0</v>
      </c>
      <c r="K1375" s="860">
        <f>'Tab 7_Projets N+x'!M397</f>
        <v>0</v>
      </c>
      <c r="L1375" s="821">
        <f>'Tab 7_Projets N+x'!N397</f>
        <v>0</v>
      </c>
      <c r="M1375" s="860">
        <f>'Tab 7_Projets N+x'!O397</f>
        <v>0</v>
      </c>
      <c r="N1375" s="839">
        <f>'Tab 7_Projets N+x'!P397</f>
        <v>0</v>
      </c>
      <c r="O1375" s="861">
        <f>'Tab 7_Projets N+x'!Q397</f>
        <v>0</v>
      </c>
      <c r="P1375" s="821">
        <f>'Tab 7_Projets N+x'!R397</f>
        <v>0</v>
      </c>
      <c r="Q1375" s="860">
        <f>'Tab 7_Projets N+x'!S397</f>
        <v>0</v>
      </c>
      <c r="R1375" s="821">
        <f>'Tab 7_Projets N+x'!T397</f>
        <v>0</v>
      </c>
      <c r="S1375" s="860">
        <f>'Tab 7_Projets N+x'!U397</f>
        <v>0</v>
      </c>
      <c r="T1375" s="839">
        <f>'Tab 7_Projets N+x'!V397</f>
        <v>0</v>
      </c>
      <c r="U1375" s="861">
        <f>'Tab 7_Projets N+x'!W397</f>
        <v>0</v>
      </c>
      <c r="V1375" s="821">
        <f>'Tab 7_Projets N+x'!X397</f>
        <v>0</v>
      </c>
      <c r="W1375" s="860">
        <f>'Tab 7_Projets N+x'!Y397</f>
        <v>0</v>
      </c>
      <c r="X1375" s="821">
        <f>'Tab 7_Projets N+x'!Z397</f>
        <v>0</v>
      </c>
      <c r="Y1375" s="860">
        <f>'Tab 7_Projets N+x'!AA397</f>
        <v>0</v>
      </c>
      <c r="Z1375" s="821">
        <f>'Tab 7_Projets N+x'!AB397</f>
        <v>0</v>
      </c>
      <c r="AA1375" s="860">
        <f>'Tab 7_Projets N+x'!AC397</f>
        <v>0</v>
      </c>
      <c r="AB1375" s="821">
        <f>'Tab 7_Projets N+x'!AD397</f>
        <v>0</v>
      </c>
      <c r="AC1375" s="860">
        <f>'Tab 7_Projets N+x'!AE397</f>
        <v>0</v>
      </c>
      <c r="AD1375" s="821">
        <f>'Tab 7_Projets N+x'!AF397</f>
        <v>0</v>
      </c>
      <c r="AE1375" s="860">
        <f>'Tab 7_Projets N+x'!AG397</f>
        <v>0</v>
      </c>
      <c r="AF1375" s="821">
        <f>'Tab 7_Projets N+x'!AH397</f>
        <v>0</v>
      </c>
      <c r="AG1375" s="860">
        <f>'Tab 7_Projets N+x'!AI397</f>
        <v>0</v>
      </c>
      <c r="AH1375" s="839">
        <f>'Tab 7_Projets N+x'!AJ397</f>
        <v>0</v>
      </c>
      <c r="AI1375" s="861">
        <f>'Tab 7_Projets N+x'!AK397</f>
        <v>0</v>
      </c>
      <c r="AJ1375" s="821">
        <f>'Tab 7_Projets N+x'!AL397</f>
        <v>0</v>
      </c>
      <c r="AK1375" s="860">
        <f>'Tab 7_Projets N+x'!AM397</f>
        <v>0</v>
      </c>
      <c r="AL1375" s="821">
        <f>'Tab 7_Projets N+x'!AN397</f>
        <v>0</v>
      </c>
      <c r="AM1375" s="860">
        <f>'Tab 7_Projets N+x'!AO397</f>
        <v>0</v>
      </c>
      <c r="AN1375" s="821">
        <f>'Tab 7_Projets N+x'!AP397</f>
        <v>0</v>
      </c>
      <c r="AO1375" s="860">
        <f>'Tab 7_Projets N+x'!AQ397</f>
        <v>0</v>
      </c>
      <c r="AP1375" s="821">
        <f>'Tab 7_Projets N+x'!AR397</f>
        <v>0</v>
      </c>
      <c r="AQ1375" s="860">
        <f>'Tab 7_Projets N+x'!AS397</f>
        <v>0</v>
      </c>
      <c r="AR1375" s="839">
        <f>'Tab 7_Projets N+x'!AT397</f>
        <v>0</v>
      </c>
      <c r="AS1375" s="861">
        <f>'Tab 7_Projets N+x'!AU397</f>
        <v>0</v>
      </c>
      <c r="AT1375" s="821">
        <f>'Tab 7_Projets N+x'!AV397</f>
        <v>0</v>
      </c>
      <c r="AU1375" s="860">
        <f>'Tab 7_Projets N+x'!AW397</f>
        <v>0</v>
      </c>
      <c r="AV1375" s="821">
        <f>'Tab 7_Projets N+x'!AX397</f>
        <v>0</v>
      </c>
      <c r="AW1375" s="860">
        <f>'Tab 7_Projets N+x'!AY397</f>
        <v>0</v>
      </c>
      <c r="AX1375" s="821">
        <f>'Tab 7_Projets N+x'!AZ397</f>
        <v>0</v>
      </c>
      <c r="AY1375" s="860">
        <f>'Tab 7_Projets N+x'!BA397</f>
        <v>0</v>
      </c>
      <c r="AZ1375" s="821">
        <f>'Tab 7_Projets N+x'!BB397</f>
        <v>0</v>
      </c>
      <c r="BA1375" s="860">
        <f>'Tab 7_Projets N+x'!BC397</f>
        <v>0</v>
      </c>
      <c r="BB1375" s="839">
        <f>'Tab 7_Projets N+x'!BD397</f>
        <v>0</v>
      </c>
      <c r="BC1375" s="861">
        <f>'Tab 7_Projets N+x'!BE397</f>
        <v>0</v>
      </c>
      <c r="BD1375" s="821">
        <f>'Tab 7_Projets N+x'!BF397</f>
        <v>0</v>
      </c>
      <c r="BE1375" s="860">
        <f>'Tab 7_Projets N+x'!BG397</f>
        <v>0</v>
      </c>
      <c r="BF1375" s="821">
        <f>'Tab 7_Projets N+x'!BH397</f>
        <v>0</v>
      </c>
      <c r="BG1375" s="860">
        <f>'Tab 7_Projets N+x'!BI397</f>
        <v>0</v>
      </c>
      <c r="BH1375" s="821">
        <f>'Tab 7_Projets N+x'!BJ397</f>
        <v>0</v>
      </c>
      <c r="BI1375" s="860">
        <f>'Tab 7_Projets N+x'!BK397</f>
        <v>0</v>
      </c>
      <c r="BJ1375" s="821">
        <f>'Tab 7_Projets N+x'!BL397</f>
        <v>0</v>
      </c>
      <c r="BK1375" s="860">
        <f>'Tab 7_Projets N+x'!BM397</f>
        <v>0</v>
      </c>
      <c r="BL1375" s="821">
        <f>'Tab 7_Projets N+x'!BN397</f>
        <v>0</v>
      </c>
      <c r="BM1375" s="860">
        <f>'Tab 7_Projets N+x'!BO397</f>
        <v>0</v>
      </c>
      <c r="BN1375" s="821">
        <f>'Tab 7_Projets N+x'!BP397</f>
        <v>0</v>
      </c>
      <c r="BO1375" s="860">
        <f>'Tab 7_Projets N+x'!BQ397</f>
        <v>0</v>
      </c>
      <c r="BP1375" s="821">
        <f>'Tab 7_Projets N+x'!BR397</f>
        <v>0</v>
      </c>
      <c r="BQ1375" s="860">
        <f>'Tab 7_Projets N+x'!BS397</f>
        <v>0</v>
      </c>
      <c r="BR1375" s="821">
        <f>'Tab 7_Projets N+x'!BT397</f>
        <v>0</v>
      </c>
      <c r="BS1375" s="860">
        <f>'Tab 7_Projets N+x'!BU397</f>
        <v>0</v>
      </c>
      <c r="BT1375" s="821">
        <f>'Tab 7_Projets N+x'!BV397</f>
        <v>0</v>
      </c>
      <c r="BU1375" s="860">
        <f>'Tab 7_Projets N+x'!BW397</f>
        <v>0</v>
      </c>
      <c r="BV1375" s="839">
        <f>'Tab 7_Projets N+x'!BX397</f>
        <v>0</v>
      </c>
      <c r="BW1375" s="861">
        <f>'Tab 7_Projets N+x'!BY397</f>
        <v>0</v>
      </c>
      <c r="BX1375" s="821">
        <f>'Tab 7_Projets N+x'!BZ397</f>
        <v>0</v>
      </c>
      <c r="BY1375" s="860">
        <f>'Tab 7_Projets N+x'!CA397</f>
        <v>0</v>
      </c>
      <c r="BZ1375" s="821">
        <f>'Tab 7_Projets N+x'!CB397</f>
        <v>0</v>
      </c>
      <c r="CA1375" s="860">
        <f>'Tab 7_Projets N+x'!CC397</f>
        <v>0</v>
      </c>
      <c r="CB1375" s="821">
        <f>'Tab 7_Projets N+x'!CD397</f>
        <v>0</v>
      </c>
      <c r="CC1375" s="860">
        <f>'Tab 7_Projets N+x'!CE397</f>
        <v>0</v>
      </c>
      <c r="CD1375" s="821">
        <f>'Tab 7_Projets N+x'!CF397</f>
        <v>0</v>
      </c>
      <c r="CE1375" s="860">
        <f>'Tab 7_Projets N+x'!CG397</f>
        <v>0</v>
      </c>
      <c r="CF1375" s="821">
        <f>'Tab 7_Projets N+x'!CH397</f>
        <v>0</v>
      </c>
      <c r="CG1375" s="860">
        <f>'Tab 7_Projets N+x'!CI397</f>
        <v>0</v>
      </c>
      <c r="CH1375" s="821">
        <f>'Tab 7_Projets N+x'!CJ397</f>
        <v>0</v>
      </c>
      <c r="CI1375" s="860">
        <f>'Tab 7_Projets N+x'!CK397</f>
        <v>0</v>
      </c>
      <c r="CJ1375" s="839">
        <f>'Tab 7_Projets N+x'!CL397</f>
        <v>0</v>
      </c>
      <c r="CK1375" s="861">
        <f>'Tab 7_Projets N+x'!CM397</f>
        <v>0</v>
      </c>
      <c r="CL1375" s="821">
        <f>'Tab 7_Projets N+x'!CN397</f>
        <v>0</v>
      </c>
      <c r="CM1375" s="860">
        <f>'Tab 7_Projets N+x'!CO397</f>
        <v>0</v>
      </c>
      <c r="CN1375" s="821">
        <f>'Tab 7_Projets N+x'!CP397</f>
        <v>0</v>
      </c>
      <c r="CO1375" s="860">
        <f>'Tab 7_Projets N+x'!CQ397</f>
        <v>0</v>
      </c>
      <c r="CP1375" s="821">
        <f>'Tab 7_Projets N+x'!CR397</f>
        <v>0</v>
      </c>
      <c r="CQ1375" s="860">
        <f>'Tab 7_Projets N+x'!CS397</f>
        <v>0</v>
      </c>
      <c r="CR1375" s="821">
        <f>'Tab 7_Projets N+x'!CT397</f>
        <v>0</v>
      </c>
      <c r="CS1375" s="860">
        <f>'Tab 7_Projets N+x'!CU397</f>
        <v>0</v>
      </c>
      <c r="CT1375" s="821">
        <f>'Tab 7_Projets N+x'!CV397</f>
        <v>0</v>
      </c>
      <c r="CU1375" s="860">
        <f>'Tab 7_Projets N+x'!CW397</f>
        <v>0</v>
      </c>
      <c r="CV1375" s="821">
        <f>'Tab 7_Projets N+x'!CX397</f>
        <v>0</v>
      </c>
      <c r="CW1375" s="860">
        <f>'Tab 7_Projets N+x'!CY397</f>
        <v>0</v>
      </c>
      <c r="CX1375" s="839">
        <f>'Tab 7_Projets N+x'!CZ397</f>
        <v>0</v>
      </c>
      <c r="CY1375" s="874">
        <f>'Tab 7_Projets N+x'!DA397</f>
        <v>0</v>
      </c>
      <c r="CZ1375" s="819">
        <f t="shared" ref="CZ1375" si="2762">CZ4361</f>
        <v>0</v>
      </c>
      <c r="DA1375" s="869">
        <f t="shared" ref="DA1375:DB1375" si="2763">DA3924</f>
        <v>0</v>
      </c>
      <c r="DB1375" s="856" t="str">
        <f t="shared" si="2763"/>
        <v/>
      </c>
      <c r="DC1375" s="927">
        <f t="shared" si="2663"/>
        <v>0</v>
      </c>
    </row>
    <row r="1376" spans="2:107" outlineLevel="1" x14ac:dyDescent="0.25">
      <c r="B1376" s="858">
        <f>'Tab 7_Projets N+x'!A398</f>
        <v>0</v>
      </c>
      <c r="C1376" s="848">
        <f>'Tab 7_Projets N+x'!B398</f>
        <v>0</v>
      </c>
      <c r="D1376" s="844">
        <f>'Tab 7_Projets N+x'!C398</f>
        <v>0</v>
      </c>
      <c r="E1376" s="820">
        <f>'Tab 7_Projets N+x'!E398</f>
        <v>0</v>
      </c>
      <c r="F1376" s="820">
        <f>'Tab 7_Projets N+x'!F398</f>
        <v>0</v>
      </c>
      <c r="G1376" s="820">
        <f>'Tab 7_Projets N+x'!I398</f>
        <v>0</v>
      </c>
      <c r="H1376" s="845">
        <f>'Tab 7_Projets N+x'!J398</f>
        <v>0</v>
      </c>
      <c r="I1376" s="858">
        <f>'Tab 7_Projets N+x'!K398</f>
        <v>0</v>
      </c>
      <c r="J1376" s="821">
        <f>'Tab 7_Projets N+x'!L398</f>
        <v>0</v>
      </c>
      <c r="K1376" s="860">
        <f>'Tab 7_Projets N+x'!M398</f>
        <v>0</v>
      </c>
      <c r="L1376" s="821">
        <f>'Tab 7_Projets N+x'!N398</f>
        <v>0</v>
      </c>
      <c r="M1376" s="860">
        <f>'Tab 7_Projets N+x'!O398</f>
        <v>0</v>
      </c>
      <c r="N1376" s="839">
        <f>'Tab 7_Projets N+x'!P398</f>
        <v>0</v>
      </c>
      <c r="O1376" s="861">
        <f>'Tab 7_Projets N+x'!Q398</f>
        <v>0</v>
      </c>
      <c r="P1376" s="821">
        <f>'Tab 7_Projets N+x'!R398</f>
        <v>0</v>
      </c>
      <c r="Q1376" s="860">
        <f>'Tab 7_Projets N+x'!S398</f>
        <v>0</v>
      </c>
      <c r="R1376" s="821">
        <f>'Tab 7_Projets N+x'!T398</f>
        <v>0</v>
      </c>
      <c r="S1376" s="860">
        <f>'Tab 7_Projets N+x'!U398</f>
        <v>0</v>
      </c>
      <c r="T1376" s="839">
        <f>'Tab 7_Projets N+x'!V398</f>
        <v>0</v>
      </c>
      <c r="U1376" s="861">
        <f>'Tab 7_Projets N+x'!W398</f>
        <v>0</v>
      </c>
      <c r="V1376" s="821">
        <f>'Tab 7_Projets N+x'!X398</f>
        <v>0</v>
      </c>
      <c r="W1376" s="860">
        <f>'Tab 7_Projets N+x'!Y398</f>
        <v>0</v>
      </c>
      <c r="X1376" s="821">
        <f>'Tab 7_Projets N+x'!Z398</f>
        <v>0</v>
      </c>
      <c r="Y1376" s="860">
        <f>'Tab 7_Projets N+x'!AA398</f>
        <v>0</v>
      </c>
      <c r="Z1376" s="821">
        <f>'Tab 7_Projets N+x'!AB398</f>
        <v>0</v>
      </c>
      <c r="AA1376" s="860">
        <f>'Tab 7_Projets N+x'!AC398</f>
        <v>0</v>
      </c>
      <c r="AB1376" s="821">
        <f>'Tab 7_Projets N+x'!AD398</f>
        <v>0</v>
      </c>
      <c r="AC1376" s="860">
        <f>'Tab 7_Projets N+x'!AE398</f>
        <v>0</v>
      </c>
      <c r="AD1376" s="821">
        <f>'Tab 7_Projets N+x'!AF398</f>
        <v>0</v>
      </c>
      <c r="AE1376" s="860">
        <f>'Tab 7_Projets N+x'!AG398</f>
        <v>0</v>
      </c>
      <c r="AF1376" s="821">
        <f>'Tab 7_Projets N+x'!AH398</f>
        <v>0</v>
      </c>
      <c r="AG1376" s="860">
        <f>'Tab 7_Projets N+x'!AI398</f>
        <v>0</v>
      </c>
      <c r="AH1376" s="839">
        <f>'Tab 7_Projets N+x'!AJ398</f>
        <v>0</v>
      </c>
      <c r="AI1376" s="861">
        <f>'Tab 7_Projets N+x'!AK398</f>
        <v>0</v>
      </c>
      <c r="AJ1376" s="821">
        <f>'Tab 7_Projets N+x'!AL398</f>
        <v>0</v>
      </c>
      <c r="AK1376" s="860">
        <f>'Tab 7_Projets N+x'!AM398</f>
        <v>0</v>
      </c>
      <c r="AL1376" s="821">
        <f>'Tab 7_Projets N+x'!AN398</f>
        <v>0</v>
      </c>
      <c r="AM1376" s="860">
        <f>'Tab 7_Projets N+x'!AO398</f>
        <v>0</v>
      </c>
      <c r="AN1376" s="821">
        <f>'Tab 7_Projets N+x'!AP398</f>
        <v>0</v>
      </c>
      <c r="AO1376" s="860">
        <f>'Tab 7_Projets N+x'!AQ398</f>
        <v>0</v>
      </c>
      <c r="AP1376" s="821">
        <f>'Tab 7_Projets N+x'!AR398</f>
        <v>0</v>
      </c>
      <c r="AQ1376" s="860">
        <f>'Tab 7_Projets N+x'!AS398</f>
        <v>0</v>
      </c>
      <c r="AR1376" s="839">
        <f>'Tab 7_Projets N+x'!AT398</f>
        <v>0</v>
      </c>
      <c r="AS1376" s="861">
        <f>'Tab 7_Projets N+x'!AU398</f>
        <v>0</v>
      </c>
      <c r="AT1376" s="821">
        <f>'Tab 7_Projets N+x'!AV398</f>
        <v>0</v>
      </c>
      <c r="AU1376" s="860">
        <f>'Tab 7_Projets N+x'!AW398</f>
        <v>0</v>
      </c>
      <c r="AV1376" s="821">
        <f>'Tab 7_Projets N+x'!AX398</f>
        <v>0</v>
      </c>
      <c r="AW1376" s="860">
        <f>'Tab 7_Projets N+x'!AY398</f>
        <v>0</v>
      </c>
      <c r="AX1376" s="821">
        <f>'Tab 7_Projets N+x'!AZ398</f>
        <v>0</v>
      </c>
      <c r="AY1376" s="860">
        <f>'Tab 7_Projets N+x'!BA398</f>
        <v>0</v>
      </c>
      <c r="AZ1376" s="821">
        <f>'Tab 7_Projets N+x'!BB398</f>
        <v>0</v>
      </c>
      <c r="BA1376" s="860">
        <f>'Tab 7_Projets N+x'!BC398</f>
        <v>0</v>
      </c>
      <c r="BB1376" s="839">
        <f>'Tab 7_Projets N+x'!BD398</f>
        <v>0</v>
      </c>
      <c r="BC1376" s="861">
        <f>'Tab 7_Projets N+x'!BE398</f>
        <v>0</v>
      </c>
      <c r="BD1376" s="821">
        <f>'Tab 7_Projets N+x'!BF398</f>
        <v>0</v>
      </c>
      <c r="BE1376" s="860">
        <f>'Tab 7_Projets N+x'!BG398</f>
        <v>0</v>
      </c>
      <c r="BF1376" s="821">
        <f>'Tab 7_Projets N+x'!BH398</f>
        <v>0</v>
      </c>
      <c r="BG1376" s="860">
        <f>'Tab 7_Projets N+x'!BI398</f>
        <v>0</v>
      </c>
      <c r="BH1376" s="821">
        <f>'Tab 7_Projets N+x'!BJ398</f>
        <v>0</v>
      </c>
      <c r="BI1376" s="860">
        <f>'Tab 7_Projets N+x'!BK398</f>
        <v>0</v>
      </c>
      <c r="BJ1376" s="821">
        <f>'Tab 7_Projets N+x'!BL398</f>
        <v>0</v>
      </c>
      <c r="BK1376" s="860">
        <f>'Tab 7_Projets N+x'!BM398</f>
        <v>0</v>
      </c>
      <c r="BL1376" s="821">
        <f>'Tab 7_Projets N+x'!BN398</f>
        <v>0</v>
      </c>
      <c r="BM1376" s="860">
        <f>'Tab 7_Projets N+x'!BO398</f>
        <v>0</v>
      </c>
      <c r="BN1376" s="821">
        <f>'Tab 7_Projets N+x'!BP398</f>
        <v>0</v>
      </c>
      <c r="BO1376" s="860">
        <f>'Tab 7_Projets N+x'!BQ398</f>
        <v>0</v>
      </c>
      <c r="BP1376" s="821">
        <f>'Tab 7_Projets N+x'!BR398</f>
        <v>0</v>
      </c>
      <c r="BQ1376" s="860">
        <f>'Tab 7_Projets N+x'!BS398</f>
        <v>0</v>
      </c>
      <c r="BR1376" s="821">
        <f>'Tab 7_Projets N+x'!BT398</f>
        <v>0</v>
      </c>
      <c r="BS1376" s="860">
        <f>'Tab 7_Projets N+x'!BU398</f>
        <v>0</v>
      </c>
      <c r="BT1376" s="821">
        <f>'Tab 7_Projets N+x'!BV398</f>
        <v>0</v>
      </c>
      <c r="BU1376" s="860">
        <f>'Tab 7_Projets N+x'!BW398</f>
        <v>0</v>
      </c>
      <c r="BV1376" s="839">
        <f>'Tab 7_Projets N+x'!BX398</f>
        <v>0</v>
      </c>
      <c r="BW1376" s="861">
        <f>'Tab 7_Projets N+x'!BY398</f>
        <v>0</v>
      </c>
      <c r="BX1376" s="821">
        <f>'Tab 7_Projets N+x'!BZ398</f>
        <v>0</v>
      </c>
      <c r="BY1376" s="860">
        <f>'Tab 7_Projets N+x'!CA398</f>
        <v>0</v>
      </c>
      <c r="BZ1376" s="821">
        <f>'Tab 7_Projets N+x'!CB398</f>
        <v>0</v>
      </c>
      <c r="CA1376" s="860">
        <f>'Tab 7_Projets N+x'!CC398</f>
        <v>0</v>
      </c>
      <c r="CB1376" s="821">
        <f>'Tab 7_Projets N+x'!CD398</f>
        <v>0</v>
      </c>
      <c r="CC1376" s="860">
        <f>'Tab 7_Projets N+x'!CE398</f>
        <v>0</v>
      </c>
      <c r="CD1376" s="821">
        <f>'Tab 7_Projets N+x'!CF398</f>
        <v>0</v>
      </c>
      <c r="CE1376" s="860">
        <f>'Tab 7_Projets N+x'!CG398</f>
        <v>0</v>
      </c>
      <c r="CF1376" s="821">
        <f>'Tab 7_Projets N+x'!CH398</f>
        <v>0</v>
      </c>
      <c r="CG1376" s="860">
        <f>'Tab 7_Projets N+x'!CI398</f>
        <v>0</v>
      </c>
      <c r="CH1376" s="821">
        <f>'Tab 7_Projets N+x'!CJ398</f>
        <v>0</v>
      </c>
      <c r="CI1376" s="860">
        <f>'Tab 7_Projets N+x'!CK398</f>
        <v>0</v>
      </c>
      <c r="CJ1376" s="839">
        <f>'Tab 7_Projets N+x'!CL398</f>
        <v>0</v>
      </c>
      <c r="CK1376" s="861">
        <f>'Tab 7_Projets N+x'!CM398</f>
        <v>0</v>
      </c>
      <c r="CL1376" s="821">
        <f>'Tab 7_Projets N+x'!CN398</f>
        <v>0</v>
      </c>
      <c r="CM1376" s="860">
        <f>'Tab 7_Projets N+x'!CO398</f>
        <v>0</v>
      </c>
      <c r="CN1376" s="821">
        <f>'Tab 7_Projets N+x'!CP398</f>
        <v>0</v>
      </c>
      <c r="CO1376" s="860">
        <f>'Tab 7_Projets N+x'!CQ398</f>
        <v>0</v>
      </c>
      <c r="CP1376" s="821">
        <f>'Tab 7_Projets N+x'!CR398</f>
        <v>0</v>
      </c>
      <c r="CQ1376" s="860">
        <f>'Tab 7_Projets N+x'!CS398</f>
        <v>0</v>
      </c>
      <c r="CR1376" s="821">
        <f>'Tab 7_Projets N+x'!CT398</f>
        <v>0</v>
      </c>
      <c r="CS1376" s="860">
        <f>'Tab 7_Projets N+x'!CU398</f>
        <v>0</v>
      </c>
      <c r="CT1376" s="821">
        <f>'Tab 7_Projets N+x'!CV398</f>
        <v>0</v>
      </c>
      <c r="CU1376" s="860">
        <f>'Tab 7_Projets N+x'!CW398</f>
        <v>0</v>
      </c>
      <c r="CV1376" s="821">
        <f>'Tab 7_Projets N+x'!CX398</f>
        <v>0</v>
      </c>
      <c r="CW1376" s="860">
        <f>'Tab 7_Projets N+x'!CY398</f>
        <v>0</v>
      </c>
      <c r="CX1376" s="839">
        <f>'Tab 7_Projets N+x'!CZ398</f>
        <v>0</v>
      </c>
      <c r="CY1376" s="874">
        <f>'Tab 7_Projets N+x'!DA398</f>
        <v>0</v>
      </c>
      <c r="CZ1376" s="819">
        <f t="shared" ref="CZ1376" si="2764">CZ4362</f>
        <v>0</v>
      </c>
      <c r="DA1376" s="869">
        <f t="shared" ref="DA1376:DB1376" si="2765">DA3925</f>
        <v>0</v>
      </c>
      <c r="DB1376" s="856" t="str">
        <f t="shared" si="2765"/>
        <v/>
      </c>
      <c r="DC1376" s="927">
        <f t="shared" si="2663"/>
        <v>0</v>
      </c>
    </row>
    <row r="1377" spans="2:107" outlineLevel="1" x14ac:dyDescent="0.25">
      <c r="B1377" s="858">
        <f>'Tab 7_Projets N+x'!A399</f>
        <v>0</v>
      </c>
      <c r="C1377" s="848">
        <f>'Tab 7_Projets N+x'!B399</f>
        <v>0</v>
      </c>
      <c r="D1377" s="844">
        <f>'Tab 7_Projets N+x'!C399</f>
        <v>0</v>
      </c>
      <c r="E1377" s="820">
        <f>'Tab 7_Projets N+x'!E399</f>
        <v>0</v>
      </c>
      <c r="F1377" s="820">
        <f>'Tab 7_Projets N+x'!F399</f>
        <v>0</v>
      </c>
      <c r="G1377" s="820">
        <f>'Tab 7_Projets N+x'!I399</f>
        <v>0</v>
      </c>
      <c r="H1377" s="845">
        <f>'Tab 7_Projets N+x'!J399</f>
        <v>0</v>
      </c>
      <c r="I1377" s="858">
        <f>'Tab 7_Projets N+x'!K399</f>
        <v>0</v>
      </c>
      <c r="J1377" s="821">
        <f>'Tab 7_Projets N+x'!L399</f>
        <v>0</v>
      </c>
      <c r="K1377" s="860">
        <f>'Tab 7_Projets N+x'!M399</f>
        <v>0</v>
      </c>
      <c r="L1377" s="821">
        <f>'Tab 7_Projets N+x'!N399</f>
        <v>0</v>
      </c>
      <c r="M1377" s="860">
        <f>'Tab 7_Projets N+x'!O399</f>
        <v>0</v>
      </c>
      <c r="N1377" s="839">
        <f>'Tab 7_Projets N+x'!P399</f>
        <v>0</v>
      </c>
      <c r="O1377" s="861">
        <f>'Tab 7_Projets N+x'!Q399</f>
        <v>0</v>
      </c>
      <c r="P1377" s="821">
        <f>'Tab 7_Projets N+x'!R399</f>
        <v>0</v>
      </c>
      <c r="Q1377" s="860">
        <f>'Tab 7_Projets N+x'!S399</f>
        <v>0</v>
      </c>
      <c r="R1377" s="821">
        <f>'Tab 7_Projets N+x'!T399</f>
        <v>0</v>
      </c>
      <c r="S1377" s="860">
        <f>'Tab 7_Projets N+x'!U399</f>
        <v>0</v>
      </c>
      <c r="T1377" s="839">
        <f>'Tab 7_Projets N+x'!V399</f>
        <v>0</v>
      </c>
      <c r="U1377" s="861">
        <f>'Tab 7_Projets N+x'!W399</f>
        <v>0</v>
      </c>
      <c r="V1377" s="821">
        <f>'Tab 7_Projets N+x'!X399</f>
        <v>0</v>
      </c>
      <c r="W1377" s="860">
        <f>'Tab 7_Projets N+x'!Y399</f>
        <v>0</v>
      </c>
      <c r="X1377" s="821">
        <f>'Tab 7_Projets N+x'!Z399</f>
        <v>0</v>
      </c>
      <c r="Y1377" s="860">
        <f>'Tab 7_Projets N+x'!AA399</f>
        <v>0</v>
      </c>
      <c r="Z1377" s="821">
        <f>'Tab 7_Projets N+x'!AB399</f>
        <v>0</v>
      </c>
      <c r="AA1377" s="860">
        <f>'Tab 7_Projets N+x'!AC399</f>
        <v>0</v>
      </c>
      <c r="AB1377" s="821">
        <f>'Tab 7_Projets N+x'!AD399</f>
        <v>0</v>
      </c>
      <c r="AC1377" s="860">
        <f>'Tab 7_Projets N+x'!AE399</f>
        <v>0</v>
      </c>
      <c r="AD1377" s="821">
        <f>'Tab 7_Projets N+x'!AF399</f>
        <v>0</v>
      </c>
      <c r="AE1377" s="860">
        <f>'Tab 7_Projets N+x'!AG399</f>
        <v>0</v>
      </c>
      <c r="AF1377" s="821">
        <f>'Tab 7_Projets N+x'!AH399</f>
        <v>0</v>
      </c>
      <c r="AG1377" s="860">
        <f>'Tab 7_Projets N+x'!AI399</f>
        <v>0</v>
      </c>
      <c r="AH1377" s="839">
        <f>'Tab 7_Projets N+x'!AJ399</f>
        <v>0</v>
      </c>
      <c r="AI1377" s="861">
        <f>'Tab 7_Projets N+x'!AK399</f>
        <v>0</v>
      </c>
      <c r="AJ1377" s="821">
        <f>'Tab 7_Projets N+x'!AL399</f>
        <v>0</v>
      </c>
      <c r="AK1377" s="860">
        <f>'Tab 7_Projets N+x'!AM399</f>
        <v>0</v>
      </c>
      <c r="AL1377" s="821">
        <f>'Tab 7_Projets N+x'!AN399</f>
        <v>0</v>
      </c>
      <c r="AM1377" s="860">
        <f>'Tab 7_Projets N+x'!AO399</f>
        <v>0</v>
      </c>
      <c r="AN1377" s="821">
        <f>'Tab 7_Projets N+x'!AP399</f>
        <v>0</v>
      </c>
      <c r="AO1377" s="860">
        <f>'Tab 7_Projets N+x'!AQ399</f>
        <v>0</v>
      </c>
      <c r="AP1377" s="821">
        <f>'Tab 7_Projets N+x'!AR399</f>
        <v>0</v>
      </c>
      <c r="AQ1377" s="860">
        <f>'Tab 7_Projets N+x'!AS399</f>
        <v>0</v>
      </c>
      <c r="AR1377" s="839">
        <f>'Tab 7_Projets N+x'!AT399</f>
        <v>0</v>
      </c>
      <c r="AS1377" s="861">
        <f>'Tab 7_Projets N+x'!AU399</f>
        <v>0</v>
      </c>
      <c r="AT1377" s="821">
        <f>'Tab 7_Projets N+x'!AV399</f>
        <v>0</v>
      </c>
      <c r="AU1377" s="860">
        <f>'Tab 7_Projets N+x'!AW399</f>
        <v>0</v>
      </c>
      <c r="AV1377" s="821">
        <f>'Tab 7_Projets N+x'!AX399</f>
        <v>0</v>
      </c>
      <c r="AW1377" s="860">
        <f>'Tab 7_Projets N+x'!AY399</f>
        <v>0</v>
      </c>
      <c r="AX1377" s="821">
        <f>'Tab 7_Projets N+x'!AZ399</f>
        <v>0</v>
      </c>
      <c r="AY1377" s="860">
        <f>'Tab 7_Projets N+x'!BA399</f>
        <v>0</v>
      </c>
      <c r="AZ1377" s="821">
        <f>'Tab 7_Projets N+x'!BB399</f>
        <v>0</v>
      </c>
      <c r="BA1377" s="860">
        <f>'Tab 7_Projets N+x'!BC399</f>
        <v>0</v>
      </c>
      <c r="BB1377" s="839">
        <f>'Tab 7_Projets N+x'!BD399</f>
        <v>0</v>
      </c>
      <c r="BC1377" s="861">
        <f>'Tab 7_Projets N+x'!BE399</f>
        <v>0</v>
      </c>
      <c r="BD1377" s="821">
        <f>'Tab 7_Projets N+x'!BF399</f>
        <v>0</v>
      </c>
      <c r="BE1377" s="860">
        <f>'Tab 7_Projets N+x'!BG399</f>
        <v>0</v>
      </c>
      <c r="BF1377" s="821">
        <f>'Tab 7_Projets N+x'!BH399</f>
        <v>0</v>
      </c>
      <c r="BG1377" s="860">
        <f>'Tab 7_Projets N+x'!BI399</f>
        <v>0</v>
      </c>
      <c r="BH1377" s="821">
        <f>'Tab 7_Projets N+x'!BJ399</f>
        <v>0</v>
      </c>
      <c r="BI1377" s="860">
        <f>'Tab 7_Projets N+x'!BK399</f>
        <v>0</v>
      </c>
      <c r="BJ1377" s="821">
        <f>'Tab 7_Projets N+x'!BL399</f>
        <v>0</v>
      </c>
      <c r="BK1377" s="860">
        <f>'Tab 7_Projets N+x'!BM399</f>
        <v>0</v>
      </c>
      <c r="BL1377" s="821">
        <f>'Tab 7_Projets N+x'!BN399</f>
        <v>0</v>
      </c>
      <c r="BM1377" s="860">
        <f>'Tab 7_Projets N+x'!BO399</f>
        <v>0</v>
      </c>
      <c r="BN1377" s="821">
        <f>'Tab 7_Projets N+x'!BP399</f>
        <v>0</v>
      </c>
      <c r="BO1377" s="860">
        <f>'Tab 7_Projets N+x'!BQ399</f>
        <v>0</v>
      </c>
      <c r="BP1377" s="821">
        <f>'Tab 7_Projets N+x'!BR399</f>
        <v>0</v>
      </c>
      <c r="BQ1377" s="860">
        <f>'Tab 7_Projets N+x'!BS399</f>
        <v>0</v>
      </c>
      <c r="BR1377" s="821">
        <f>'Tab 7_Projets N+x'!BT399</f>
        <v>0</v>
      </c>
      <c r="BS1377" s="860">
        <f>'Tab 7_Projets N+x'!BU399</f>
        <v>0</v>
      </c>
      <c r="BT1377" s="821">
        <f>'Tab 7_Projets N+x'!BV399</f>
        <v>0</v>
      </c>
      <c r="BU1377" s="860">
        <f>'Tab 7_Projets N+x'!BW399</f>
        <v>0</v>
      </c>
      <c r="BV1377" s="839">
        <f>'Tab 7_Projets N+x'!BX399</f>
        <v>0</v>
      </c>
      <c r="BW1377" s="861">
        <f>'Tab 7_Projets N+x'!BY399</f>
        <v>0</v>
      </c>
      <c r="BX1377" s="821">
        <f>'Tab 7_Projets N+x'!BZ399</f>
        <v>0</v>
      </c>
      <c r="BY1377" s="860">
        <f>'Tab 7_Projets N+x'!CA399</f>
        <v>0</v>
      </c>
      <c r="BZ1377" s="821">
        <f>'Tab 7_Projets N+x'!CB399</f>
        <v>0</v>
      </c>
      <c r="CA1377" s="860">
        <f>'Tab 7_Projets N+x'!CC399</f>
        <v>0</v>
      </c>
      <c r="CB1377" s="821">
        <f>'Tab 7_Projets N+x'!CD399</f>
        <v>0</v>
      </c>
      <c r="CC1377" s="860">
        <f>'Tab 7_Projets N+x'!CE399</f>
        <v>0</v>
      </c>
      <c r="CD1377" s="821">
        <f>'Tab 7_Projets N+x'!CF399</f>
        <v>0</v>
      </c>
      <c r="CE1377" s="860">
        <f>'Tab 7_Projets N+x'!CG399</f>
        <v>0</v>
      </c>
      <c r="CF1377" s="821">
        <f>'Tab 7_Projets N+x'!CH399</f>
        <v>0</v>
      </c>
      <c r="CG1377" s="860">
        <f>'Tab 7_Projets N+x'!CI399</f>
        <v>0</v>
      </c>
      <c r="CH1377" s="821">
        <f>'Tab 7_Projets N+x'!CJ399</f>
        <v>0</v>
      </c>
      <c r="CI1377" s="860">
        <f>'Tab 7_Projets N+x'!CK399</f>
        <v>0</v>
      </c>
      <c r="CJ1377" s="839">
        <f>'Tab 7_Projets N+x'!CL399</f>
        <v>0</v>
      </c>
      <c r="CK1377" s="861">
        <f>'Tab 7_Projets N+x'!CM399</f>
        <v>0</v>
      </c>
      <c r="CL1377" s="821">
        <f>'Tab 7_Projets N+x'!CN399</f>
        <v>0</v>
      </c>
      <c r="CM1377" s="860">
        <f>'Tab 7_Projets N+x'!CO399</f>
        <v>0</v>
      </c>
      <c r="CN1377" s="821">
        <f>'Tab 7_Projets N+x'!CP399</f>
        <v>0</v>
      </c>
      <c r="CO1377" s="860">
        <f>'Tab 7_Projets N+x'!CQ399</f>
        <v>0</v>
      </c>
      <c r="CP1377" s="821">
        <f>'Tab 7_Projets N+x'!CR399</f>
        <v>0</v>
      </c>
      <c r="CQ1377" s="860">
        <f>'Tab 7_Projets N+x'!CS399</f>
        <v>0</v>
      </c>
      <c r="CR1377" s="821">
        <f>'Tab 7_Projets N+x'!CT399</f>
        <v>0</v>
      </c>
      <c r="CS1377" s="860">
        <f>'Tab 7_Projets N+x'!CU399</f>
        <v>0</v>
      </c>
      <c r="CT1377" s="821">
        <f>'Tab 7_Projets N+x'!CV399</f>
        <v>0</v>
      </c>
      <c r="CU1377" s="860">
        <f>'Tab 7_Projets N+x'!CW399</f>
        <v>0</v>
      </c>
      <c r="CV1377" s="821">
        <f>'Tab 7_Projets N+x'!CX399</f>
        <v>0</v>
      </c>
      <c r="CW1377" s="860">
        <f>'Tab 7_Projets N+x'!CY399</f>
        <v>0</v>
      </c>
      <c r="CX1377" s="839">
        <f>'Tab 7_Projets N+x'!CZ399</f>
        <v>0</v>
      </c>
      <c r="CY1377" s="874">
        <f>'Tab 7_Projets N+x'!DA399</f>
        <v>0</v>
      </c>
      <c r="CZ1377" s="819">
        <f t="shared" ref="CZ1377" si="2766">CZ4363</f>
        <v>0</v>
      </c>
      <c r="DA1377" s="869">
        <f t="shared" ref="DA1377:DB1377" si="2767">DA3926</f>
        <v>0</v>
      </c>
      <c r="DB1377" s="856" t="str">
        <f t="shared" si="2767"/>
        <v/>
      </c>
      <c r="DC1377" s="927">
        <f t="shared" si="2663"/>
        <v>0</v>
      </c>
    </row>
    <row r="1378" spans="2:107" outlineLevel="1" x14ac:dyDescent="0.25">
      <c r="B1378" s="858">
        <f>'Tab 7_Projets N+x'!A400</f>
        <v>0</v>
      </c>
      <c r="C1378" s="848">
        <f>'Tab 7_Projets N+x'!B400</f>
        <v>0</v>
      </c>
      <c r="D1378" s="844">
        <f>'Tab 7_Projets N+x'!C400</f>
        <v>0</v>
      </c>
      <c r="E1378" s="820">
        <f>'Tab 7_Projets N+x'!E400</f>
        <v>0</v>
      </c>
      <c r="F1378" s="820">
        <f>'Tab 7_Projets N+x'!F400</f>
        <v>0</v>
      </c>
      <c r="G1378" s="820">
        <f>'Tab 7_Projets N+x'!I400</f>
        <v>0</v>
      </c>
      <c r="H1378" s="845">
        <f>'Tab 7_Projets N+x'!J400</f>
        <v>0</v>
      </c>
      <c r="I1378" s="858">
        <f>'Tab 7_Projets N+x'!K400</f>
        <v>0</v>
      </c>
      <c r="J1378" s="821">
        <f>'Tab 7_Projets N+x'!L400</f>
        <v>0</v>
      </c>
      <c r="K1378" s="860">
        <f>'Tab 7_Projets N+x'!M400</f>
        <v>0</v>
      </c>
      <c r="L1378" s="821">
        <f>'Tab 7_Projets N+x'!N400</f>
        <v>0</v>
      </c>
      <c r="M1378" s="860">
        <f>'Tab 7_Projets N+x'!O400</f>
        <v>0</v>
      </c>
      <c r="N1378" s="839">
        <f>'Tab 7_Projets N+x'!P400</f>
        <v>0</v>
      </c>
      <c r="O1378" s="861">
        <f>'Tab 7_Projets N+x'!Q400</f>
        <v>0</v>
      </c>
      <c r="P1378" s="821">
        <f>'Tab 7_Projets N+x'!R400</f>
        <v>0</v>
      </c>
      <c r="Q1378" s="860">
        <f>'Tab 7_Projets N+x'!S400</f>
        <v>0</v>
      </c>
      <c r="R1378" s="821">
        <f>'Tab 7_Projets N+x'!T400</f>
        <v>0</v>
      </c>
      <c r="S1378" s="860">
        <f>'Tab 7_Projets N+x'!U400</f>
        <v>0</v>
      </c>
      <c r="T1378" s="839">
        <f>'Tab 7_Projets N+x'!V400</f>
        <v>0</v>
      </c>
      <c r="U1378" s="861">
        <f>'Tab 7_Projets N+x'!W400</f>
        <v>0</v>
      </c>
      <c r="V1378" s="821">
        <f>'Tab 7_Projets N+x'!X400</f>
        <v>0</v>
      </c>
      <c r="W1378" s="860">
        <f>'Tab 7_Projets N+x'!Y400</f>
        <v>0</v>
      </c>
      <c r="X1378" s="821">
        <f>'Tab 7_Projets N+x'!Z400</f>
        <v>0</v>
      </c>
      <c r="Y1378" s="860">
        <f>'Tab 7_Projets N+x'!AA400</f>
        <v>0</v>
      </c>
      <c r="Z1378" s="821">
        <f>'Tab 7_Projets N+x'!AB400</f>
        <v>0</v>
      </c>
      <c r="AA1378" s="860">
        <f>'Tab 7_Projets N+x'!AC400</f>
        <v>0</v>
      </c>
      <c r="AB1378" s="821">
        <f>'Tab 7_Projets N+x'!AD400</f>
        <v>0</v>
      </c>
      <c r="AC1378" s="860">
        <f>'Tab 7_Projets N+x'!AE400</f>
        <v>0</v>
      </c>
      <c r="AD1378" s="821">
        <f>'Tab 7_Projets N+x'!AF400</f>
        <v>0</v>
      </c>
      <c r="AE1378" s="860">
        <f>'Tab 7_Projets N+x'!AG400</f>
        <v>0</v>
      </c>
      <c r="AF1378" s="821">
        <f>'Tab 7_Projets N+x'!AH400</f>
        <v>0</v>
      </c>
      <c r="AG1378" s="860">
        <f>'Tab 7_Projets N+x'!AI400</f>
        <v>0</v>
      </c>
      <c r="AH1378" s="839">
        <f>'Tab 7_Projets N+x'!AJ400</f>
        <v>0</v>
      </c>
      <c r="AI1378" s="861">
        <f>'Tab 7_Projets N+x'!AK400</f>
        <v>0</v>
      </c>
      <c r="AJ1378" s="821">
        <f>'Tab 7_Projets N+x'!AL400</f>
        <v>0</v>
      </c>
      <c r="AK1378" s="860">
        <f>'Tab 7_Projets N+x'!AM400</f>
        <v>0</v>
      </c>
      <c r="AL1378" s="821">
        <f>'Tab 7_Projets N+x'!AN400</f>
        <v>0</v>
      </c>
      <c r="AM1378" s="860">
        <f>'Tab 7_Projets N+x'!AO400</f>
        <v>0</v>
      </c>
      <c r="AN1378" s="821">
        <f>'Tab 7_Projets N+x'!AP400</f>
        <v>0</v>
      </c>
      <c r="AO1378" s="860">
        <f>'Tab 7_Projets N+x'!AQ400</f>
        <v>0</v>
      </c>
      <c r="AP1378" s="821">
        <f>'Tab 7_Projets N+x'!AR400</f>
        <v>0</v>
      </c>
      <c r="AQ1378" s="860">
        <f>'Tab 7_Projets N+x'!AS400</f>
        <v>0</v>
      </c>
      <c r="AR1378" s="839">
        <f>'Tab 7_Projets N+x'!AT400</f>
        <v>0</v>
      </c>
      <c r="AS1378" s="861">
        <f>'Tab 7_Projets N+x'!AU400</f>
        <v>0</v>
      </c>
      <c r="AT1378" s="821">
        <f>'Tab 7_Projets N+x'!AV400</f>
        <v>0</v>
      </c>
      <c r="AU1378" s="860">
        <f>'Tab 7_Projets N+x'!AW400</f>
        <v>0</v>
      </c>
      <c r="AV1378" s="821">
        <f>'Tab 7_Projets N+x'!AX400</f>
        <v>0</v>
      </c>
      <c r="AW1378" s="860">
        <f>'Tab 7_Projets N+x'!AY400</f>
        <v>0</v>
      </c>
      <c r="AX1378" s="821">
        <f>'Tab 7_Projets N+x'!AZ400</f>
        <v>0</v>
      </c>
      <c r="AY1378" s="860">
        <f>'Tab 7_Projets N+x'!BA400</f>
        <v>0</v>
      </c>
      <c r="AZ1378" s="821">
        <f>'Tab 7_Projets N+x'!BB400</f>
        <v>0</v>
      </c>
      <c r="BA1378" s="860">
        <f>'Tab 7_Projets N+x'!BC400</f>
        <v>0</v>
      </c>
      <c r="BB1378" s="839">
        <f>'Tab 7_Projets N+x'!BD400</f>
        <v>0</v>
      </c>
      <c r="BC1378" s="861">
        <f>'Tab 7_Projets N+x'!BE400</f>
        <v>0</v>
      </c>
      <c r="BD1378" s="821">
        <f>'Tab 7_Projets N+x'!BF400</f>
        <v>0</v>
      </c>
      <c r="BE1378" s="860">
        <f>'Tab 7_Projets N+x'!BG400</f>
        <v>0</v>
      </c>
      <c r="BF1378" s="821">
        <f>'Tab 7_Projets N+x'!BH400</f>
        <v>0</v>
      </c>
      <c r="BG1378" s="860">
        <f>'Tab 7_Projets N+x'!BI400</f>
        <v>0</v>
      </c>
      <c r="BH1378" s="821">
        <f>'Tab 7_Projets N+x'!BJ400</f>
        <v>0</v>
      </c>
      <c r="BI1378" s="860">
        <f>'Tab 7_Projets N+x'!BK400</f>
        <v>0</v>
      </c>
      <c r="BJ1378" s="821">
        <f>'Tab 7_Projets N+x'!BL400</f>
        <v>0</v>
      </c>
      <c r="BK1378" s="860">
        <f>'Tab 7_Projets N+x'!BM400</f>
        <v>0</v>
      </c>
      <c r="BL1378" s="821">
        <f>'Tab 7_Projets N+x'!BN400</f>
        <v>0</v>
      </c>
      <c r="BM1378" s="860">
        <f>'Tab 7_Projets N+x'!BO400</f>
        <v>0</v>
      </c>
      <c r="BN1378" s="821">
        <f>'Tab 7_Projets N+x'!BP400</f>
        <v>0</v>
      </c>
      <c r="BO1378" s="860">
        <f>'Tab 7_Projets N+x'!BQ400</f>
        <v>0</v>
      </c>
      <c r="BP1378" s="821">
        <f>'Tab 7_Projets N+x'!BR400</f>
        <v>0</v>
      </c>
      <c r="BQ1378" s="860">
        <f>'Tab 7_Projets N+x'!BS400</f>
        <v>0</v>
      </c>
      <c r="BR1378" s="821">
        <f>'Tab 7_Projets N+x'!BT400</f>
        <v>0</v>
      </c>
      <c r="BS1378" s="860">
        <f>'Tab 7_Projets N+x'!BU400</f>
        <v>0</v>
      </c>
      <c r="BT1378" s="821">
        <f>'Tab 7_Projets N+x'!BV400</f>
        <v>0</v>
      </c>
      <c r="BU1378" s="860">
        <f>'Tab 7_Projets N+x'!BW400</f>
        <v>0</v>
      </c>
      <c r="BV1378" s="839">
        <f>'Tab 7_Projets N+x'!BX400</f>
        <v>0</v>
      </c>
      <c r="BW1378" s="861">
        <f>'Tab 7_Projets N+x'!BY400</f>
        <v>0</v>
      </c>
      <c r="BX1378" s="821">
        <f>'Tab 7_Projets N+x'!BZ400</f>
        <v>0</v>
      </c>
      <c r="BY1378" s="860">
        <f>'Tab 7_Projets N+x'!CA400</f>
        <v>0</v>
      </c>
      <c r="BZ1378" s="821">
        <f>'Tab 7_Projets N+x'!CB400</f>
        <v>0</v>
      </c>
      <c r="CA1378" s="860">
        <f>'Tab 7_Projets N+x'!CC400</f>
        <v>0</v>
      </c>
      <c r="CB1378" s="821">
        <f>'Tab 7_Projets N+x'!CD400</f>
        <v>0</v>
      </c>
      <c r="CC1378" s="860">
        <f>'Tab 7_Projets N+x'!CE400</f>
        <v>0</v>
      </c>
      <c r="CD1378" s="821">
        <f>'Tab 7_Projets N+x'!CF400</f>
        <v>0</v>
      </c>
      <c r="CE1378" s="860">
        <f>'Tab 7_Projets N+x'!CG400</f>
        <v>0</v>
      </c>
      <c r="CF1378" s="821">
        <f>'Tab 7_Projets N+x'!CH400</f>
        <v>0</v>
      </c>
      <c r="CG1378" s="860">
        <f>'Tab 7_Projets N+x'!CI400</f>
        <v>0</v>
      </c>
      <c r="CH1378" s="821">
        <f>'Tab 7_Projets N+x'!CJ400</f>
        <v>0</v>
      </c>
      <c r="CI1378" s="860">
        <f>'Tab 7_Projets N+x'!CK400</f>
        <v>0</v>
      </c>
      <c r="CJ1378" s="839">
        <f>'Tab 7_Projets N+x'!CL400</f>
        <v>0</v>
      </c>
      <c r="CK1378" s="861">
        <f>'Tab 7_Projets N+x'!CM400</f>
        <v>0</v>
      </c>
      <c r="CL1378" s="821">
        <f>'Tab 7_Projets N+x'!CN400</f>
        <v>0</v>
      </c>
      <c r="CM1378" s="860">
        <f>'Tab 7_Projets N+x'!CO400</f>
        <v>0</v>
      </c>
      <c r="CN1378" s="821">
        <f>'Tab 7_Projets N+x'!CP400</f>
        <v>0</v>
      </c>
      <c r="CO1378" s="860">
        <f>'Tab 7_Projets N+x'!CQ400</f>
        <v>0</v>
      </c>
      <c r="CP1378" s="821">
        <f>'Tab 7_Projets N+x'!CR400</f>
        <v>0</v>
      </c>
      <c r="CQ1378" s="860">
        <f>'Tab 7_Projets N+x'!CS400</f>
        <v>0</v>
      </c>
      <c r="CR1378" s="821">
        <f>'Tab 7_Projets N+x'!CT400</f>
        <v>0</v>
      </c>
      <c r="CS1378" s="860">
        <f>'Tab 7_Projets N+x'!CU400</f>
        <v>0</v>
      </c>
      <c r="CT1378" s="821">
        <f>'Tab 7_Projets N+x'!CV400</f>
        <v>0</v>
      </c>
      <c r="CU1378" s="860">
        <f>'Tab 7_Projets N+x'!CW400</f>
        <v>0</v>
      </c>
      <c r="CV1378" s="821">
        <f>'Tab 7_Projets N+x'!CX400</f>
        <v>0</v>
      </c>
      <c r="CW1378" s="860">
        <f>'Tab 7_Projets N+x'!CY400</f>
        <v>0</v>
      </c>
      <c r="CX1378" s="839">
        <f>'Tab 7_Projets N+x'!CZ400</f>
        <v>0</v>
      </c>
      <c r="CY1378" s="874">
        <f>'Tab 7_Projets N+x'!DA400</f>
        <v>0</v>
      </c>
      <c r="CZ1378" s="819">
        <f t="shared" ref="CZ1378" si="2768">CZ4364</f>
        <v>0</v>
      </c>
      <c r="DA1378" s="869">
        <f t="shared" ref="DA1378:DB1378" si="2769">DA3927</f>
        <v>0</v>
      </c>
      <c r="DB1378" s="856" t="str">
        <f t="shared" si="2769"/>
        <v/>
      </c>
      <c r="DC1378" s="927">
        <f t="shared" si="2663"/>
        <v>0</v>
      </c>
    </row>
    <row r="1379" spans="2:107" outlineLevel="1" x14ac:dyDescent="0.25">
      <c r="B1379" s="858">
        <f>'Tab 7_Projets N+x'!A401</f>
        <v>0</v>
      </c>
      <c r="C1379" s="848">
        <f>'Tab 7_Projets N+x'!B401</f>
        <v>0</v>
      </c>
      <c r="D1379" s="844">
        <f>'Tab 7_Projets N+x'!C401</f>
        <v>0</v>
      </c>
      <c r="E1379" s="820">
        <f>'Tab 7_Projets N+x'!E401</f>
        <v>0</v>
      </c>
      <c r="F1379" s="820">
        <f>'Tab 7_Projets N+x'!F401</f>
        <v>0</v>
      </c>
      <c r="G1379" s="820">
        <f>'Tab 7_Projets N+x'!I401</f>
        <v>0</v>
      </c>
      <c r="H1379" s="845">
        <f>'Tab 7_Projets N+x'!J401</f>
        <v>0</v>
      </c>
      <c r="I1379" s="858">
        <f>'Tab 7_Projets N+x'!K401</f>
        <v>0</v>
      </c>
      <c r="J1379" s="821">
        <f>'Tab 7_Projets N+x'!L401</f>
        <v>0</v>
      </c>
      <c r="K1379" s="860">
        <f>'Tab 7_Projets N+x'!M401</f>
        <v>0</v>
      </c>
      <c r="L1379" s="821">
        <f>'Tab 7_Projets N+x'!N401</f>
        <v>0</v>
      </c>
      <c r="M1379" s="860">
        <f>'Tab 7_Projets N+x'!O401</f>
        <v>0</v>
      </c>
      <c r="N1379" s="839">
        <f>'Tab 7_Projets N+x'!P401</f>
        <v>0</v>
      </c>
      <c r="O1379" s="861">
        <f>'Tab 7_Projets N+x'!Q401</f>
        <v>0</v>
      </c>
      <c r="P1379" s="821">
        <f>'Tab 7_Projets N+x'!R401</f>
        <v>0</v>
      </c>
      <c r="Q1379" s="860">
        <f>'Tab 7_Projets N+x'!S401</f>
        <v>0</v>
      </c>
      <c r="R1379" s="821">
        <f>'Tab 7_Projets N+x'!T401</f>
        <v>0</v>
      </c>
      <c r="S1379" s="860">
        <f>'Tab 7_Projets N+x'!U401</f>
        <v>0</v>
      </c>
      <c r="T1379" s="839">
        <f>'Tab 7_Projets N+x'!V401</f>
        <v>0</v>
      </c>
      <c r="U1379" s="861">
        <f>'Tab 7_Projets N+x'!W401</f>
        <v>0</v>
      </c>
      <c r="V1379" s="821">
        <f>'Tab 7_Projets N+x'!X401</f>
        <v>0</v>
      </c>
      <c r="W1379" s="860">
        <f>'Tab 7_Projets N+x'!Y401</f>
        <v>0</v>
      </c>
      <c r="X1379" s="821">
        <f>'Tab 7_Projets N+x'!Z401</f>
        <v>0</v>
      </c>
      <c r="Y1379" s="860">
        <f>'Tab 7_Projets N+x'!AA401</f>
        <v>0</v>
      </c>
      <c r="Z1379" s="821">
        <f>'Tab 7_Projets N+x'!AB401</f>
        <v>0</v>
      </c>
      <c r="AA1379" s="860">
        <f>'Tab 7_Projets N+x'!AC401</f>
        <v>0</v>
      </c>
      <c r="AB1379" s="821">
        <f>'Tab 7_Projets N+x'!AD401</f>
        <v>0</v>
      </c>
      <c r="AC1379" s="860">
        <f>'Tab 7_Projets N+x'!AE401</f>
        <v>0</v>
      </c>
      <c r="AD1379" s="821">
        <f>'Tab 7_Projets N+x'!AF401</f>
        <v>0</v>
      </c>
      <c r="AE1379" s="860">
        <f>'Tab 7_Projets N+x'!AG401</f>
        <v>0</v>
      </c>
      <c r="AF1379" s="821">
        <f>'Tab 7_Projets N+x'!AH401</f>
        <v>0</v>
      </c>
      <c r="AG1379" s="860">
        <f>'Tab 7_Projets N+x'!AI401</f>
        <v>0</v>
      </c>
      <c r="AH1379" s="839">
        <f>'Tab 7_Projets N+x'!AJ401</f>
        <v>0</v>
      </c>
      <c r="AI1379" s="861">
        <f>'Tab 7_Projets N+x'!AK401</f>
        <v>0</v>
      </c>
      <c r="AJ1379" s="821">
        <f>'Tab 7_Projets N+x'!AL401</f>
        <v>0</v>
      </c>
      <c r="AK1379" s="860">
        <f>'Tab 7_Projets N+x'!AM401</f>
        <v>0</v>
      </c>
      <c r="AL1379" s="821">
        <f>'Tab 7_Projets N+x'!AN401</f>
        <v>0</v>
      </c>
      <c r="AM1379" s="860">
        <f>'Tab 7_Projets N+x'!AO401</f>
        <v>0</v>
      </c>
      <c r="AN1379" s="821">
        <f>'Tab 7_Projets N+x'!AP401</f>
        <v>0</v>
      </c>
      <c r="AO1379" s="860">
        <f>'Tab 7_Projets N+x'!AQ401</f>
        <v>0</v>
      </c>
      <c r="AP1379" s="821">
        <f>'Tab 7_Projets N+x'!AR401</f>
        <v>0</v>
      </c>
      <c r="AQ1379" s="860">
        <f>'Tab 7_Projets N+x'!AS401</f>
        <v>0</v>
      </c>
      <c r="AR1379" s="839">
        <f>'Tab 7_Projets N+x'!AT401</f>
        <v>0</v>
      </c>
      <c r="AS1379" s="861">
        <f>'Tab 7_Projets N+x'!AU401</f>
        <v>0</v>
      </c>
      <c r="AT1379" s="821">
        <f>'Tab 7_Projets N+x'!AV401</f>
        <v>0</v>
      </c>
      <c r="AU1379" s="860">
        <f>'Tab 7_Projets N+x'!AW401</f>
        <v>0</v>
      </c>
      <c r="AV1379" s="821">
        <f>'Tab 7_Projets N+x'!AX401</f>
        <v>0</v>
      </c>
      <c r="AW1379" s="860">
        <f>'Tab 7_Projets N+x'!AY401</f>
        <v>0</v>
      </c>
      <c r="AX1379" s="821">
        <f>'Tab 7_Projets N+x'!AZ401</f>
        <v>0</v>
      </c>
      <c r="AY1379" s="860">
        <f>'Tab 7_Projets N+x'!BA401</f>
        <v>0</v>
      </c>
      <c r="AZ1379" s="821">
        <f>'Tab 7_Projets N+x'!BB401</f>
        <v>0</v>
      </c>
      <c r="BA1379" s="860">
        <f>'Tab 7_Projets N+x'!BC401</f>
        <v>0</v>
      </c>
      <c r="BB1379" s="839">
        <f>'Tab 7_Projets N+x'!BD401</f>
        <v>0</v>
      </c>
      <c r="BC1379" s="861">
        <f>'Tab 7_Projets N+x'!BE401</f>
        <v>0</v>
      </c>
      <c r="BD1379" s="821">
        <f>'Tab 7_Projets N+x'!BF401</f>
        <v>0</v>
      </c>
      <c r="BE1379" s="860">
        <f>'Tab 7_Projets N+x'!BG401</f>
        <v>0</v>
      </c>
      <c r="BF1379" s="821">
        <f>'Tab 7_Projets N+x'!BH401</f>
        <v>0</v>
      </c>
      <c r="BG1379" s="860">
        <f>'Tab 7_Projets N+x'!BI401</f>
        <v>0</v>
      </c>
      <c r="BH1379" s="821">
        <f>'Tab 7_Projets N+x'!BJ401</f>
        <v>0</v>
      </c>
      <c r="BI1379" s="860">
        <f>'Tab 7_Projets N+x'!BK401</f>
        <v>0</v>
      </c>
      <c r="BJ1379" s="821">
        <f>'Tab 7_Projets N+x'!BL401</f>
        <v>0</v>
      </c>
      <c r="BK1379" s="860">
        <f>'Tab 7_Projets N+x'!BM401</f>
        <v>0</v>
      </c>
      <c r="BL1379" s="821">
        <f>'Tab 7_Projets N+x'!BN401</f>
        <v>0</v>
      </c>
      <c r="BM1379" s="860">
        <f>'Tab 7_Projets N+x'!BO401</f>
        <v>0</v>
      </c>
      <c r="BN1379" s="821">
        <f>'Tab 7_Projets N+x'!BP401</f>
        <v>0</v>
      </c>
      <c r="BO1379" s="860">
        <f>'Tab 7_Projets N+x'!BQ401</f>
        <v>0</v>
      </c>
      <c r="BP1379" s="821">
        <f>'Tab 7_Projets N+x'!BR401</f>
        <v>0</v>
      </c>
      <c r="BQ1379" s="860">
        <f>'Tab 7_Projets N+x'!BS401</f>
        <v>0</v>
      </c>
      <c r="BR1379" s="821">
        <f>'Tab 7_Projets N+x'!BT401</f>
        <v>0</v>
      </c>
      <c r="BS1379" s="860">
        <f>'Tab 7_Projets N+x'!BU401</f>
        <v>0</v>
      </c>
      <c r="BT1379" s="821">
        <f>'Tab 7_Projets N+x'!BV401</f>
        <v>0</v>
      </c>
      <c r="BU1379" s="860">
        <f>'Tab 7_Projets N+x'!BW401</f>
        <v>0</v>
      </c>
      <c r="BV1379" s="839">
        <f>'Tab 7_Projets N+x'!BX401</f>
        <v>0</v>
      </c>
      <c r="BW1379" s="861">
        <f>'Tab 7_Projets N+x'!BY401</f>
        <v>0</v>
      </c>
      <c r="BX1379" s="821">
        <f>'Tab 7_Projets N+x'!BZ401</f>
        <v>0</v>
      </c>
      <c r="BY1379" s="860">
        <f>'Tab 7_Projets N+x'!CA401</f>
        <v>0</v>
      </c>
      <c r="BZ1379" s="821">
        <f>'Tab 7_Projets N+x'!CB401</f>
        <v>0</v>
      </c>
      <c r="CA1379" s="860">
        <f>'Tab 7_Projets N+x'!CC401</f>
        <v>0</v>
      </c>
      <c r="CB1379" s="821">
        <f>'Tab 7_Projets N+x'!CD401</f>
        <v>0</v>
      </c>
      <c r="CC1379" s="860">
        <f>'Tab 7_Projets N+x'!CE401</f>
        <v>0</v>
      </c>
      <c r="CD1379" s="821">
        <f>'Tab 7_Projets N+x'!CF401</f>
        <v>0</v>
      </c>
      <c r="CE1379" s="860">
        <f>'Tab 7_Projets N+x'!CG401</f>
        <v>0</v>
      </c>
      <c r="CF1379" s="821">
        <f>'Tab 7_Projets N+x'!CH401</f>
        <v>0</v>
      </c>
      <c r="CG1379" s="860">
        <f>'Tab 7_Projets N+x'!CI401</f>
        <v>0</v>
      </c>
      <c r="CH1379" s="821">
        <f>'Tab 7_Projets N+x'!CJ401</f>
        <v>0</v>
      </c>
      <c r="CI1379" s="860">
        <f>'Tab 7_Projets N+x'!CK401</f>
        <v>0</v>
      </c>
      <c r="CJ1379" s="839">
        <f>'Tab 7_Projets N+x'!CL401</f>
        <v>0</v>
      </c>
      <c r="CK1379" s="861">
        <f>'Tab 7_Projets N+x'!CM401</f>
        <v>0</v>
      </c>
      <c r="CL1379" s="821">
        <f>'Tab 7_Projets N+x'!CN401</f>
        <v>0</v>
      </c>
      <c r="CM1379" s="860">
        <f>'Tab 7_Projets N+x'!CO401</f>
        <v>0</v>
      </c>
      <c r="CN1379" s="821">
        <f>'Tab 7_Projets N+x'!CP401</f>
        <v>0</v>
      </c>
      <c r="CO1379" s="860">
        <f>'Tab 7_Projets N+x'!CQ401</f>
        <v>0</v>
      </c>
      <c r="CP1379" s="821">
        <f>'Tab 7_Projets N+x'!CR401</f>
        <v>0</v>
      </c>
      <c r="CQ1379" s="860">
        <f>'Tab 7_Projets N+x'!CS401</f>
        <v>0</v>
      </c>
      <c r="CR1379" s="821">
        <f>'Tab 7_Projets N+x'!CT401</f>
        <v>0</v>
      </c>
      <c r="CS1379" s="860">
        <f>'Tab 7_Projets N+x'!CU401</f>
        <v>0</v>
      </c>
      <c r="CT1379" s="821">
        <f>'Tab 7_Projets N+x'!CV401</f>
        <v>0</v>
      </c>
      <c r="CU1379" s="860">
        <f>'Tab 7_Projets N+x'!CW401</f>
        <v>0</v>
      </c>
      <c r="CV1379" s="821">
        <f>'Tab 7_Projets N+x'!CX401</f>
        <v>0</v>
      </c>
      <c r="CW1379" s="860">
        <f>'Tab 7_Projets N+x'!CY401</f>
        <v>0</v>
      </c>
      <c r="CX1379" s="839">
        <f>'Tab 7_Projets N+x'!CZ401</f>
        <v>0</v>
      </c>
      <c r="CY1379" s="874">
        <f>'Tab 7_Projets N+x'!DA401</f>
        <v>0</v>
      </c>
      <c r="CZ1379" s="819">
        <f t="shared" ref="CZ1379" si="2770">CZ4365</f>
        <v>0</v>
      </c>
      <c r="DA1379" s="869">
        <f t="shared" ref="DA1379:DB1379" si="2771">DA3928</f>
        <v>0</v>
      </c>
      <c r="DB1379" s="856" t="str">
        <f t="shared" si="2771"/>
        <v/>
      </c>
      <c r="DC1379" s="927">
        <f t="shared" si="2663"/>
        <v>0</v>
      </c>
    </row>
    <row r="1380" spans="2:107" outlineLevel="1" x14ac:dyDescent="0.25">
      <c r="B1380" s="858">
        <f>'Tab 7_Projets N+x'!A402</f>
        <v>0</v>
      </c>
      <c r="C1380" s="848">
        <f>'Tab 7_Projets N+x'!B402</f>
        <v>0</v>
      </c>
      <c r="D1380" s="844">
        <f>'Tab 7_Projets N+x'!C402</f>
        <v>0</v>
      </c>
      <c r="E1380" s="820">
        <f>'Tab 7_Projets N+x'!E402</f>
        <v>0</v>
      </c>
      <c r="F1380" s="820">
        <f>'Tab 7_Projets N+x'!F402</f>
        <v>0</v>
      </c>
      <c r="G1380" s="820">
        <f>'Tab 7_Projets N+x'!I402</f>
        <v>0</v>
      </c>
      <c r="H1380" s="845">
        <f>'Tab 7_Projets N+x'!J402</f>
        <v>0</v>
      </c>
      <c r="I1380" s="858">
        <f>'Tab 7_Projets N+x'!K402</f>
        <v>0</v>
      </c>
      <c r="J1380" s="821">
        <f>'Tab 7_Projets N+x'!L402</f>
        <v>0</v>
      </c>
      <c r="K1380" s="860">
        <f>'Tab 7_Projets N+x'!M402</f>
        <v>0</v>
      </c>
      <c r="L1380" s="821">
        <f>'Tab 7_Projets N+x'!N402</f>
        <v>0</v>
      </c>
      <c r="M1380" s="860">
        <f>'Tab 7_Projets N+x'!O402</f>
        <v>0</v>
      </c>
      <c r="N1380" s="839">
        <f>'Tab 7_Projets N+x'!P402</f>
        <v>0</v>
      </c>
      <c r="O1380" s="861">
        <f>'Tab 7_Projets N+x'!Q402</f>
        <v>0</v>
      </c>
      <c r="P1380" s="821">
        <f>'Tab 7_Projets N+x'!R402</f>
        <v>0</v>
      </c>
      <c r="Q1380" s="860">
        <f>'Tab 7_Projets N+x'!S402</f>
        <v>0</v>
      </c>
      <c r="R1380" s="821">
        <f>'Tab 7_Projets N+x'!T402</f>
        <v>0</v>
      </c>
      <c r="S1380" s="860">
        <f>'Tab 7_Projets N+x'!U402</f>
        <v>0</v>
      </c>
      <c r="T1380" s="839">
        <f>'Tab 7_Projets N+x'!V402</f>
        <v>0</v>
      </c>
      <c r="U1380" s="861">
        <f>'Tab 7_Projets N+x'!W402</f>
        <v>0</v>
      </c>
      <c r="V1380" s="821">
        <f>'Tab 7_Projets N+x'!X402</f>
        <v>0</v>
      </c>
      <c r="W1380" s="860">
        <f>'Tab 7_Projets N+x'!Y402</f>
        <v>0</v>
      </c>
      <c r="X1380" s="821">
        <f>'Tab 7_Projets N+x'!Z402</f>
        <v>0</v>
      </c>
      <c r="Y1380" s="860">
        <f>'Tab 7_Projets N+x'!AA402</f>
        <v>0</v>
      </c>
      <c r="Z1380" s="821">
        <f>'Tab 7_Projets N+x'!AB402</f>
        <v>0</v>
      </c>
      <c r="AA1380" s="860">
        <f>'Tab 7_Projets N+x'!AC402</f>
        <v>0</v>
      </c>
      <c r="AB1380" s="821">
        <f>'Tab 7_Projets N+x'!AD402</f>
        <v>0</v>
      </c>
      <c r="AC1380" s="860">
        <f>'Tab 7_Projets N+x'!AE402</f>
        <v>0</v>
      </c>
      <c r="AD1380" s="821">
        <f>'Tab 7_Projets N+x'!AF402</f>
        <v>0</v>
      </c>
      <c r="AE1380" s="860">
        <f>'Tab 7_Projets N+x'!AG402</f>
        <v>0</v>
      </c>
      <c r="AF1380" s="821">
        <f>'Tab 7_Projets N+x'!AH402</f>
        <v>0</v>
      </c>
      <c r="AG1380" s="860">
        <f>'Tab 7_Projets N+x'!AI402</f>
        <v>0</v>
      </c>
      <c r="AH1380" s="839">
        <f>'Tab 7_Projets N+x'!AJ402</f>
        <v>0</v>
      </c>
      <c r="AI1380" s="861">
        <f>'Tab 7_Projets N+x'!AK402</f>
        <v>0</v>
      </c>
      <c r="AJ1380" s="821">
        <f>'Tab 7_Projets N+x'!AL402</f>
        <v>0</v>
      </c>
      <c r="AK1380" s="860">
        <f>'Tab 7_Projets N+x'!AM402</f>
        <v>0</v>
      </c>
      <c r="AL1380" s="821">
        <f>'Tab 7_Projets N+x'!AN402</f>
        <v>0</v>
      </c>
      <c r="AM1380" s="860">
        <f>'Tab 7_Projets N+x'!AO402</f>
        <v>0</v>
      </c>
      <c r="AN1380" s="821">
        <f>'Tab 7_Projets N+x'!AP402</f>
        <v>0</v>
      </c>
      <c r="AO1380" s="860">
        <f>'Tab 7_Projets N+x'!AQ402</f>
        <v>0</v>
      </c>
      <c r="AP1380" s="821">
        <f>'Tab 7_Projets N+x'!AR402</f>
        <v>0</v>
      </c>
      <c r="AQ1380" s="860">
        <f>'Tab 7_Projets N+x'!AS402</f>
        <v>0</v>
      </c>
      <c r="AR1380" s="839">
        <f>'Tab 7_Projets N+x'!AT402</f>
        <v>0</v>
      </c>
      <c r="AS1380" s="861">
        <f>'Tab 7_Projets N+x'!AU402</f>
        <v>0</v>
      </c>
      <c r="AT1380" s="821">
        <f>'Tab 7_Projets N+x'!AV402</f>
        <v>0</v>
      </c>
      <c r="AU1380" s="860">
        <f>'Tab 7_Projets N+x'!AW402</f>
        <v>0</v>
      </c>
      <c r="AV1380" s="821">
        <f>'Tab 7_Projets N+x'!AX402</f>
        <v>0</v>
      </c>
      <c r="AW1380" s="860">
        <f>'Tab 7_Projets N+x'!AY402</f>
        <v>0</v>
      </c>
      <c r="AX1380" s="821">
        <f>'Tab 7_Projets N+x'!AZ402</f>
        <v>0</v>
      </c>
      <c r="AY1380" s="860">
        <f>'Tab 7_Projets N+x'!BA402</f>
        <v>0</v>
      </c>
      <c r="AZ1380" s="821">
        <f>'Tab 7_Projets N+x'!BB402</f>
        <v>0</v>
      </c>
      <c r="BA1380" s="860">
        <f>'Tab 7_Projets N+x'!BC402</f>
        <v>0</v>
      </c>
      <c r="BB1380" s="839">
        <f>'Tab 7_Projets N+x'!BD402</f>
        <v>0</v>
      </c>
      <c r="BC1380" s="861">
        <f>'Tab 7_Projets N+x'!BE402</f>
        <v>0</v>
      </c>
      <c r="BD1380" s="821">
        <f>'Tab 7_Projets N+x'!BF402</f>
        <v>0</v>
      </c>
      <c r="BE1380" s="860">
        <f>'Tab 7_Projets N+x'!BG402</f>
        <v>0</v>
      </c>
      <c r="BF1380" s="821">
        <f>'Tab 7_Projets N+x'!BH402</f>
        <v>0</v>
      </c>
      <c r="BG1380" s="860">
        <f>'Tab 7_Projets N+x'!BI402</f>
        <v>0</v>
      </c>
      <c r="BH1380" s="821">
        <f>'Tab 7_Projets N+x'!BJ402</f>
        <v>0</v>
      </c>
      <c r="BI1380" s="860">
        <f>'Tab 7_Projets N+x'!BK402</f>
        <v>0</v>
      </c>
      <c r="BJ1380" s="821">
        <f>'Tab 7_Projets N+x'!BL402</f>
        <v>0</v>
      </c>
      <c r="BK1380" s="860">
        <f>'Tab 7_Projets N+x'!BM402</f>
        <v>0</v>
      </c>
      <c r="BL1380" s="821">
        <f>'Tab 7_Projets N+x'!BN402</f>
        <v>0</v>
      </c>
      <c r="BM1380" s="860">
        <f>'Tab 7_Projets N+x'!BO402</f>
        <v>0</v>
      </c>
      <c r="BN1380" s="821">
        <f>'Tab 7_Projets N+x'!BP402</f>
        <v>0</v>
      </c>
      <c r="BO1380" s="860">
        <f>'Tab 7_Projets N+x'!BQ402</f>
        <v>0</v>
      </c>
      <c r="BP1380" s="821">
        <f>'Tab 7_Projets N+x'!BR402</f>
        <v>0</v>
      </c>
      <c r="BQ1380" s="860">
        <f>'Tab 7_Projets N+x'!BS402</f>
        <v>0</v>
      </c>
      <c r="BR1380" s="821">
        <f>'Tab 7_Projets N+x'!BT402</f>
        <v>0</v>
      </c>
      <c r="BS1380" s="860">
        <f>'Tab 7_Projets N+x'!BU402</f>
        <v>0</v>
      </c>
      <c r="BT1380" s="821">
        <f>'Tab 7_Projets N+x'!BV402</f>
        <v>0</v>
      </c>
      <c r="BU1380" s="860">
        <f>'Tab 7_Projets N+x'!BW402</f>
        <v>0</v>
      </c>
      <c r="BV1380" s="839">
        <f>'Tab 7_Projets N+x'!BX402</f>
        <v>0</v>
      </c>
      <c r="BW1380" s="861">
        <f>'Tab 7_Projets N+x'!BY402</f>
        <v>0</v>
      </c>
      <c r="BX1380" s="821">
        <f>'Tab 7_Projets N+x'!BZ402</f>
        <v>0</v>
      </c>
      <c r="BY1380" s="860">
        <f>'Tab 7_Projets N+x'!CA402</f>
        <v>0</v>
      </c>
      <c r="BZ1380" s="821">
        <f>'Tab 7_Projets N+x'!CB402</f>
        <v>0</v>
      </c>
      <c r="CA1380" s="860">
        <f>'Tab 7_Projets N+x'!CC402</f>
        <v>0</v>
      </c>
      <c r="CB1380" s="821">
        <f>'Tab 7_Projets N+x'!CD402</f>
        <v>0</v>
      </c>
      <c r="CC1380" s="860">
        <f>'Tab 7_Projets N+x'!CE402</f>
        <v>0</v>
      </c>
      <c r="CD1380" s="821">
        <f>'Tab 7_Projets N+x'!CF402</f>
        <v>0</v>
      </c>
      <c r="CE1380" s="860">
        <f>'Tab 7_Projets N+x'!CG402</f>
        <v>0</v>
      </c>
      <c r="CF1380" s="821">
        <f>'Tab 7_Projets N+x'!CH402</f>
        <v>0</v>
      </c>
      <c r="CG1380" s="860">
        <f>'Tab 7_Projets N+x'!CI402</f>
        <v>0</v>
      </c>
      <c r="CH1380" s="821">
        <f>'Tab 7_Projets N+x'!CJ402</f>
        <v>0</v>
      </c>
      <c r="CI1380" s="860">
        <f>'Tab 7_Projets N+x'!CK402</f>
        <v>0</v>
      </c>
      <c r="CJ1380" s="839">
        <f>'Tab 7_Projets N+x'!CL402</f>
        <v>0</v>
      </c>
      <c r="CK1380" s="861">
        <f>'Tab 7_Projets N+x'!CM402</f>
        <v>0</v>
      </c>
      <c r="CL1380" s="821">
        <f>'Tab 7_Projets N+x'!CN402</f>
        <v>0</v>
      </c>
      <c r="CM1380" s="860">
        <f>'Tab 7_Projets N+x'!CO402</f>
        <v>0</v>
      </c>
      <c r="CN1380" s="821">
        <f>'Tab 7_Projets N+x'!CP402</f>
        <v>0</v>
      </c>
      <c r="CO1380" s="860">
        <f>'Tab 7_Projets N+x'!CQ402</f>
        <v>0</v>
      </c>
      <c r="CP1380" s="821">
        <f>'Tab 7_Projets N+x'!CR402</f>
        <v>0</v>
      </c>
      <c r="CQ1380" s="860">
        <f>'Tab 7_Projets N+x'!CS402</f>
        <v>0</v>
      </c>
      <c r="CR1380" s="821">
        <f>'Tab 7_Projets N+x'!CT402</f>
        <v>0</v>
      </c>
      <c r="CS1380" s="860">
        <f>'Tab 7_Projets N+x'!CU402</f>
        <v>0</v>
      </c>
      <c r="CT1380" s="821">
        <f>'Tab 7_Projets N+x'!CV402</f>
        <v>0</v>
      </c>
      <c r="CU1380" s="860">
        <f>'Tab 7_Projets N+x'!CW402</f>
        <v>0</v>
      </c>
      <c r="CV1380" s="821">
        <f>'Tab 7_Projets N+x'!CX402</f>
        <v>0</v>
      </c>
      <c r="CW1380" s="860">
        <f>'Tab 7_Projets N+x'!CY402</f>
        <v>0</v>
      </c>
      <c r="CX1380" s="839">
        <f>'Tab 7_Projets N+x'!CZ402</f>
        <v>0</v>
      </c>
      <c r="CY1380" s="874">
        <f>'Tab 7_Projets N+x'!DA402</f>
        <v>0</v>
      </c>
      <c r="CZ1380" s="819">
        <f t="shared" ref="CZ1380" si="2772">CZ4366</f>
        <v>0</v>
      </c>
      <c r="DA1380" s="869">
        <f t="shared" ref="DA1380:DB1380" si="2773">DA3929</f>
        <v>0</v>
      </c>
      <c r="DB1380" s="856" t="str">
        <f t="shared" si="2773"/>
        <v/>
      </c>
      <c r="DC1380" s="927">
        <f t="shared" si="2663"/>
        <v>0</v>
      </c>
    </row>
    <row r="1381" spans="2:107" outlineLevel="1" x14ac:dyDescent="0.25">
      <c r="B1381" s="858">
        <f>'Tab 7_Projets N+x'!A403</f>
        <v>0</v>
      </c>
      <c r="C1381" s="848">
        <f>'Tab 7_Projets N+x'!B403</f>
        <v>0</v>
      </c>
      <c r="D1381" s="844">
        <f>'Tab 7_Projets N+x'!C403</f>
        <v>0</v>
      </c>
      <c r="E1381" s="820">
        <f>'Tab 7_Projets N+x'!E403</f>
        <v>0</v>
      </c>
      <c r="F1381" s="820">
        <f>'Tab 7_Projets N+x'!F403</f>
        <v>0</v>
      </c>
      <c r="G1381" s="820">
        <f>'Tab 7_Projets N+x'!I403</f>
        <v>0</v>
      </c>
      <c r="H1381" s="845">
        <f>'Tab 7_Projets N+x'!J403</f>
        <v>0</v>
      </c>
      <c r="I1381" s="858">
        <f>'Tab 7_Projets N+x'!K403</f>
        <v>0</v>
      </c>
      <c r="J1381" s="821">
        <f>'Tab 7_Projets N+x'!L403</f>
        <v>0</v>
      </c>
      <c r="K1381" s="860">
        <f>'Tab 7_Projets N+x'!M403</f>
        <v>0</v>
      </c>
      <c r="L1381" s="821">
        <f>'Tab 7_Projets N+x'!N403</f>
        <v>0</v>
      </c>
      <c r="M1381" s="860">
        <f>'Tab 7_Projets N+x'!O403</f>
        <v>0</v>
      </c>
      <c r="N1381" s="839">
        <f>'Tab 7_Projets N+x'!P403</f>
        <v>0</v>
      </c>
      <c r="O1381" s="861">
        <f>'Tab 7_Projets N+x'!Q403</f>
        <v>0</v>
      </c>
      <c r="P1381" s="821">
        <f>'Tab 7_Projets N+x'!R403</f>
        <v>0</v>
      </c>
      <c r="Q1381" s="860">
        <f>'Tab 7_Projets N+x'!S403</f>
        <v>0</v>
      </c>
      <c r="R1381" s="821">
        <f>'Tab 7_Projets N+x'!T403</f>
        <v>0</v>
      </c>
      <c r="S1381" s="860">
        <f>'Tab 7_Projets N+x'!U403</f>
        <v>0</v>
      </c>
      <c r="T1381" s="839">
        <f>'Tab 7_Projets N+x'!V403</f>
        <v>0</v>
      </c>
      <c r="U1381" s="861">
        <f>'Tab 7_Projets N+x'!W403</f>
        <v>0</v>
      </c>
      <c r="V1381" s="821">
        <f>'Tab 7_Projets N+x'!X403</f>
        <v>0</v>
      </c>
      <c r="W1381" s="860">
        <f>'Tab 7_Projets N+x'!Y403</f>
        <v>0</v>
      </c>
      <c r="X1381" s="821">
        <f>'Tab 7_Projets N+x'!Z403</f>
        <v>0</v>
      </c>
      <c r="Y1381" s="860">
        <f>'Tab 7_Projets N+x'!AA403</f>
        <v>0</v>
      </c>
      <c r="Z1381" s="821">
        <f>'Tab 7_Projets N+x'!AB403</f>
        <v>0</v>
      </c>
      <c r="AA1381" s="860">
        <f>'Tab 7_Projets N+x'!AC403</f>
        <v>0</v>
      </c>
      <c r="AB1381" s="821">
        <f>'Tab 7_Projets N+x'!AD403</f>
        <v>0</v>
      </c>
      <c r="AC1381" s="860">
        <f>'Tab 7_Projets N+x'!AE403</f>
        <v>0</v>
      </c>
      <c r="AD1381" s="821">
        <f>'Tab 7_Projets N+x'!AF403</f>
        <v>0</v>
      </c>
      <c r="AE1381" s="860">
        <f>'Tab 7_Projets N+x'!AG403</f>
        <v>0</v>
      </c>
      <c r="AF1381" s="821">
        <f>'Tab 7_Projets N+x'!AH403</f>
        <v>0</v>
      </c>
      <c r="AG1381" s="860">
        <f>'Tab 7_Projets N+x'!AI403</f>
        <v>0</v>
      </c>
      <c r="AH1381" s="839">
        <f>'Tab 7_Projets N+x'!AJ403</f>
        <v>0</v>
      </c>
      <c r="AI1381" s="861">
        <f>'Tab 7_Projets N+x'!AK403</f>
        <v>0</v>
      </c>
      <c r="AJ1381" s="821">
        <f>'Tab 7_Projets N+x'!AL403</f>
        <v>0</v>
      </c>
      <c r="AK1381" s="860">
        <f>'Tab 7_Projets N+x'!AM403</f>
        <v>0</v>
      </c>
      <c r="AL1381" s="821">
        <f>'Tab 7_Projets N+x'!AN403</f>
        <v>0</v>
      </c>
      <c r="AM1381" s="860">
        <f>'Tab 7_Projets N+x'!AO403</f>
        <v>0</v>
      </c>
      <c r="AN1381" s="821">
        <f>'Tab 7_Projets N+x'!AP403</f>
        <v>0</v>
      </c>
      <c r="AO1381" s="860">
        <f>'Tab 7_Projets N+x'!AQ403</f>
        <v>0</v>
      </c>
      <c r="AP1381" s="821">
        <f>'Tab 7_Projets N+x'!AR403</f>
        <v>0</v>
      </c>
      <c r="AQ1381" s="860">
        <f>'Tab 7_Projets N+x'!AS403</f>
        <v>0</v>
      </c>
      <c r="AR1381" s="839">
        <f>'Tab 7_Projets N+x'!AT403</f>
        <v>0</v>
      </c>
      <c r="AS1381" s="861">
        <f>'Tab 7_Projets N+x'!AU403</f>
        <v>0</v>
      </c>
      <c r="AT1381" s="821">
        <f>'Tab 7_Projets N+x'!AV403</f>
        <v>0</v>
      </c>
      <c r="AU1381" s="860">
        <f>'Tab 7_Projets N+x'!AW403</f>
        <v>0</v>
      </c>
      <c r="AV1381" s="821">
        <f>'Tab 7_Projets N+x'!AX403</f>
        <v>0</v>
      </c>
      <c r="AW1381" s="860">
        <f>'Tab 7_Projets N+x'!AY403</f>
        <v>0</v>
      </c>
      <c r="AX1381" s="821">
        <f>'Tab 7_Projets N+x'!AZ403</f>
        <v>0</v>
      </c>
      <c r="AY1381" s="860">
        <f>'Tab 7_Projets N+x'!BA403</f>
        <v>0</v>
      </c>
      <c r="AZ1381" s="821">
        <f>'Tab 7_Projets N+x'!BB403</f>
        <v>0</v>
      </c>
      <c r="BA1381" s="860">
        <f>'Tab 7_Projets N+x'!BC403</f>
        <v>0</v>
      </c>
      <c r="BB1381" s="839">
        <f>'Tab 7_Projets N+x'!BD403</f>
        <v>0</v>
      </c>
      <c r="BC1381" s="861">
        <f>'Tab 7_Projets N+x'!BE403</f>
        <v>0</v>
      </c>
      <c r="BD1381" s="821">
        <f>'Tab 7_Projets N+x'!BF403</f>
        <v>0</v>
      </c>
      <c r="BE1381" s="860">
        <f>'Tab 7_Projets N+x'!BG403</f>
        <v>0</v>
      </c>
      <c r="BF1381" s="821">
        <f>'Tab 7_Projets N+x'!BH403</f>
        <v>0</v>
      </c>
      <c r="BG1381" s="860">
        <f>'Tab 7_Projets N+x'!BI403</f>
        <v>0</v>
      </c>
      <c r="BH1381" s="821">
        <f>'Tab 7_Projets N+x'!BJ403</f>
        <v>0</v>
      </c>
      <c r="BI1381" s="860">
        <f>'Tab 7_Projets N+x'!BK403</f>
        <v>0</v>
      </c>
      <c r="BJ1381" s="821">
        <f>'Tab 7_Projets N+x'!BL403</f>
        <v>0</v>
      </c>
      <c r="BK1381" s="860">
        <f>'Tab 7_Projets N+x'!BM403</f>
        <v>0</v>
      </c>
      <c r="BL1381" s="821">
        <f>'Tab 7_Projets N+x'!BN403</f>
        <v>0</v>
      </c>
      <c r="BM1381" s="860">
        <f>'Tab 7_Projets N+x'!BO403</f>
        <v>0</v>
      </c>
      <c r="BN1381" s="821">
        <f>'Tab 7_Projets N+x'!BP403</f>
        <v>0</v>
      </c>
      <c r="BO1381" s="860">
        <f>'Tab 7_Projets N+x'!BQ403</f>
        <v>0</v>
      </c>
      <c r="BP1381" s="821">
        <f>'Tab 7_Projets N+x'!BR403</f>
        <v>0</v>
      </c>
      <c r="BQ1381" s="860">
        <f>'Tab 7_Projets N+x'!BS403</f>
        <v>0</v>
      </c>
      <c r="BR1381" s="821">
        <f>'Tab 7_Projets N+x'!BT403</f>
        <v>0</v>
      </c>
      <c r="BS1381" s="860">
        <f>'Tab 7_Projets N+x'!BU403</f>
        <v>0</v>
      </c>
      <c r="BT1381" s="821">
        <f>'Tab 7_Projets N+x'!BV403</f>
        <v>0</v>
      </c>
      <c r="BU1381" s="860">
        <f>'Tab 7_Projets N+x'!BW403</f>
        <v>0</v>
      </c>
      <c r="BV1381" s="839">
        <f>'Tab 7_Projets N+x'!BX403</f>
        <v>0</v>
      </c>
      <c r="BW1381" s="861">
        <f>'Tab 7_Projets N+x'!BY403</f>
        <v>0</v>
      </c>
      <c r="BX1381" s="821">
        <f>'Tab 7_Projets N+x'!BZ403</f>
        <v>0</v>
      </c>
      <c r="BY1381" s="860">
        <f>'Tab 7_Projets N+x'!CA403</f>
        <v>0</v>
      </c>
      <c r="BZ1381" s="821">
        <f>'Tab 7_Projets N+x'!CB403</f>
        <v>0</v>
      </c>
      <c r="CA1381" s="860">
        <f>'Tab 7_Projets N+x'!CC403</f>
        <v>0</v>
      </c>
      <c r="CB1381" s="821">
        <f>'Tab 7_Projets N+x'!CD403</f>
        <v>0</v>
      </c>
      <c r="CC1381" s="860">
        <f>'Tab 7_Projets N+x'!CE403</f>
        <v>0</v>
      </c>
      <c r="CD1381" s="821">
        <f>'Tab 7_Projets N+x'!CF403</f>
        <v>0</v>
      </c>
      <c r="CE1381" s="860">
        <f>'Tab 7_Projets N+x'!CG403</f>
        <v>0</v>
      </c>
      <c r="CF1381" s="821">
        <f>'Tab 7_Projets N+x'!CH403</f>
        <v>0</v>
      </c>
      <c r="CG1381" s="860">
        <f>'Tab 7_Projets N+x'!CI403</f>
        <v>0</v>
      </c>
      <c r="CH1381" s="821">
        <f>'Tab 7_Projets N+x'!CJ403</f>
        <v>0</v>
      </c>
      <c r="CI1381" s="860">
        <f>'Tab 7_Projets N+x'!CK403</f>
        <v>0</v>
      </c>
      <c r="CJ1381" s="839">
        <f>'Tab 7_Projets N+x'!CL403</f>
        <v>0</v>
      </c>
      <c r="CK1381" s="861">
        <f>'Tab 7_Projets N+x'!CM403</f>
        <v>0</v>
      </c>
      <c r="CL1381" s="821">
        <f>'Tab 7_Projets N+x'!CN403</f>
        <v>0</v>
      </c>
      <c r="CM1381" s="860">
        <f>'Tab 7_Projets N+x'!CO403</f>
        <v>0</v>
      </c>
      <c r="CN1381" s="821">
        <f>'Tab 7_Projets N+x'!CP403</f>
        <v>0</v>
      </c>
      <c r="CO1381" s="860">
        <f>'Tab 7_Projets N+x'!CQ403</f>
        <v>0</v>
      </c>
      <c r="CP1381" s="821">
        <f>'Tab 7_Projets N+x'!CR403</f>
        <v>0</v>
      </c>
      <c r="CQ1381" s="860">
        <f>'Tab 7_Projets N+x'!CS403</f>
        <v>0</v>
      </c>
      <c r="CR1381" s="821">
        <f>'Tab 7_Projets N+x'!CT403</f>
        <v>0</v>
      </c>
      <c r="CS1381" s="860">
        <f>'Tab 7_Projets N+x'!CU403</f>
        <v>0</v>
      </c>
      <c r="CT1381" s="821">
        <f>'Tab 7_Projets N+x'!CV403</f>
        <v>0</v>
      </c>
      <c r="CU1381" s="860">
        <f>'Tab 7_Projets N+x'!CW403</f>
        <v>0</v>
      </c>
      <c r="CV1381" s="821">
        <f>'Tab 7_Projets N+x'!CX403</f>
        <v>0</v>
      </c>
      <c r="CW1381" s="860">
        <f>'Tab 7_Projets N+x'!CY403</f>
        <v>0</v>
      </c>
      <c r="CX1381" s="839">
        <f>'Tab 7_Projets N+x'!CZ403</f>
        <v>0</v>
      </c>
      <c r="CY1381" s="874">
        <f>'Tab 7_Projets N+x'!DA403</f>
        <v>0</v>
      </c>
      <c r="CZ1381" s="819">
        <f t="shared" ref="CZ1381" si="2774">CZ4367</f>
        <v>0</v>
      </c>
      <c r="DA1381" s="869">
        <f t="shared" ref="DA1381:DB1381" si="2775">DA3930</f>
        <v>0</v>
      </c>
      <c r="DB1381" s="856" t="str">
        <f t="shared" si="2775"/>
        <v/>
      </c>
      <c r="DC1381" s="927">
        <f t="shared" si="2663"/>
        <v>0</v>
      </c>
    </row>
    <row r="1382" spans="2:107" outlineLevel="1" x14ac:dyDescent="0.25">
      <c r="B1382" s="858">
        <f>'Tab 7_Projets N+x'!A404</f>
        <v>0</v>
      </c>
      <c r="C1382" s="848">
        <f>'Tab 7_Projets N+x'!B404</f>
        <v>0</v>
      </c>
      <c r="D1382" s="844">
        <f>'Tab 7_Projets N+x'!C404</f>
        <v>0</v>
      </c>
      <c r="E1382" s="820">
        <f>'Tab 7_Projets N+x'!E404</f>
        <v>0</v>
      </c>
      <c r="F1382" s="820">
        <f>'Tab 7_Projets N+x'!F404</f>
        <v>0</v>
      </c>
      <c r="G1382" s="820">
        <f>'Tab 7_Projets N+x'!I404</f>
        <v>0</v>
      </c>
      <c r="H1382" s="845">
        <f>'Tab 7_Projets N+x'!J404</f>
        <v>0</v>
      </c>
      <c r="I1382" s="858">
        <f>'Tab 7_Projets N+x'!K404</f>
        <v>0</v>
      </c>
      <c r="J1382" s="821">
        <f>'Tab 7_Projets N+x'!L404</f>
        <v>0</v>
      </c>
      <c r="K1382" s="860">
        <f>'Tab 7_Projets N+x'!M404</f>
        <v>0</v>
      </c>
      <c r="L1382" s="821">
        <f>'Tab 7_Projets N+x'!N404</f>
        <v>0</v>
      </c>
      <c r="M1382" s="860">
        <f>'Tab 7_Projets N+x'!O404</f>
        <v>0</v>
      </c>
      <c r="N1382" s="839">
        <f>'Tab 7_Projets N+x'!P404</f>
        <v>0</v>
      </c>
      <c r="O1382" s="861">
        <f>'Tab 7_Projets N+x'!Q404</f>
        <v>0</v>
      </c>
      <c r="P1382" s="821">
        <f>'Tab 7_Projets N+x'!R404</f>
        <v>0</v>
      </c>
      <c r="Q1382" s="860">
        <f>'Tab 7_Projets N+x'!S404</f>
        <v>0</v>
      </c>
      <c r="R1382" s="821">
        <f>'Tab 7_Projets N+x'!T404</f>
        <v>0</v>
      </c>
      <c r="S1382" s="860">
        <f>'Tab 7_Projets N+x'!U404</f>
        <v>0</v>
      </c>
      <c r="T1382" s="839">
        <f>'Tab 7_Projets N+x'!V404</f>
        <v>0</v>
      </c>
      <c r="U1382" s="861">
        <f>'Tab 7_Projets N+x'!W404</f>
        <v>0</v>
      </c>
      <c r="V1382" s="821">
        <f>'Tab 7_Projets N+x'!X404</f>
        <v>0</v>
      </c>
      <c r="W1382" s="860">
        <f>'Tab 7_Projets N+x'!Y404</f>
        <v>0</v>
      </c>
      <c r="X1382" s="821">
        <f>'Tab 7_Projets N+x'!Z404</f>
        <v>0</v>
      </c>
      <c r="Y1382" s="860">
        <f>'Tab 7_Projets N+x'!AA404</f>
        <v>0</v>
      </c>
      <c r="Z1382" s="821">
        <f>'Tab 7_Projets N+x'!AB404</f>
        <v>0</v>
      </c>
      <c r="AA1382" s="860">
        <f>'Tab 7_Projets N+x'!AC404</f>
        <v>0</v>
      </c>
      <c r="AB1382" s="821">
        <f>'Tab 7_Projets N+x'!AD404</f>
        <v>0</v>
      </c>
      <c r="AC1382" s="860">
        <f>'Tab 7_Projets N+x'!AE404</f>
        <v>0</v>
      </c>
      <c r="AD1382" s="821">
        <f>'Tab 7_Projets N+x'!AF404</f>
        <v>0</v>
      </c>
      <c r="AE1382" s="860">
        <f>'Tab 7_Projets N+x'!AG404</f>
        <v>0</v>
      </c>
      <c r="AF1382" s="821">
        <f>'Tab 7_Projets N+x'!AH404</f>
        <v>0</v>
      </c>
      <c r="AG1382" s="860">
        <f>'Tab 7_Projets N+x'!AI404</f>
        <v>0</v>
      </c>
      <c r="AH1382" s="839">
        <f>'Tab 7_Projets N+x'!AJ404</f>
        <v>0</v>
      </c>
      <c r="AI1382" s="861">
        <f>'Tab 7_Projets N+x'!AK404</f>
        <v>0</v>
      </c>
      <c r="AJ1382" s="821">
        <f>'Tab 7_Projets N+x'!AL404</f>
        <v>0</v>
      </c>
      <c r="AK1382" s="860">
        <f>'Tab 7_Projets N+x'!AM404</f>
        <v>0</v>
      </c>
      <c r="AL1382" s="821">
        <f>'Tab 7_Projets N+x'!AN404</f>
        <v>0</v>
      </c>
      <c r="AM1382" s="860">
        <f>'Tab 7_Projets N+x'!AO404</f>
        <v>0</v>
      </c>
      <c r="AN1382" s="821">
        <f>'Tab 7_Projets N+x'!AP404</f>
        <v>0</v>
      </c>
      <c r="AO1382" s="860">
        <f>'Tab 7_Projets N+x'!AQ404</f>
        <v>0</v>
      </c>
      <c r="AP1382" s="821">
        <f>'Tab 7_Projets N+x'!AR404</f>
        <v>0</v>
      </c>
      <c r="AQ1382" s="860">
        <f>'Tab 7_Projets N+x'!AS404</f>
        <v>0</v>
      </c>
      <c r="AR1382" s="839">
        <f>'Tab 7_Projets N+x'!AT404</f>
        <v>0</v>
      </c>
      <c r="AS1382" s="861">
        <f>'Tab 7_Projets N+x'!AU404</f>
        <v>0</v>
      </c>
      <c r="AT1382" s="821">
        <f>'Tab 7_Projets N+x'!AV404</f>
        <v>0</v>
      </c>
      <c r="AU1382" s="860">
        <f>'Tab 7_Projets N+x'!AW404</f>
        <v>0</v>
      </c>
      <c r="AV1382" s="821">
        <f>'Tab 7_Projets N+x'!AX404</f>
        <v>0</v>
      </c>
      <c r="AW1382" s="860">
        <f>'Tab 7_Projets N+x'!AY404</f>
        <v>0</v>
      </c>
      <c r="AX1382" s="821">
        <f>'Tab 7_Projets N+x'!AZ404</f>
        <v>0</v>
      </c>
      <c r="AY1382" s="860">
        <f>'Tab 7_Projets N+x'!BA404</f>
        <v>0</v>
      </c>
      <c r="AZ1382" s="821">
        <f>'Tab 7_Projets N+x'!BB404</f>
        <v>0</v>
      </c>
      <c r="BA1382" s="860">
        <f>'Tab 7_Projets N+x'!BC404</f>
        <v>0</v>
      </c>
      <c r="BB1382" s="839">
        <f>'Tab 7_Projets N+x'!BD404</f>
        <v>0</v>
      </c>
      <c r="BC1382" s="861">
        <f>'Tab 7_Projets N+x'!BE404</f>
        <v>0</v>
      </c>
      <c r="BD1382" s="821">
        <f>'Tab 7_Projets N+x'!BF404</f>
        <v>0</v>
      </c>
      <c r="BE1382" s="860">
        <f>'Tab 7_Projets N+x'!BG404</f>
        <v>0</v>
      </c>
      <c r="BF1382" s="821">
        <f>'Tab 7_Projets N+x'!BH404</f>
        <v>0</v>
      </c>
      <c r="BG1382" s="860">
        <f>'Tab 7_Projets N+x'!BI404</f>
        <v>0</v>
      </c>
      <c r="BH1382" s="821">
        <f>'Tab 7_Projets N+x'!BJ404</f>
        <v>0</v>
      </c>
      <c r="BI1382" s="860">
        <f>'Tab 7_Projets N+x'!BK404</f>
        <v>0</v>
      </c>
      <c r="BJ1382" s="821">
        <f>'Tab 7_Projets N+x'!BL404</f>
        <v>0</v>
      </c>
      <c r="BK1382" s="860">
        <f>'Tab 7_Projets N+x'!BM404</f>
        <v>0</v>
      </c>
      <c r="BL1382" s="821">
        <f>'Tab 7_Projets N+x'!BN404</f>
        <v>0</v>
      </c>
      <c r="BM1382" s="860">
        <f>'Tab 7_Projets N+x'!BO404</f>
        <v>0</v>
      </c>
      <c r="BN1382" s="821">
        <f>'Tab 7_Projets N+x'!BP404</f>
        <v>0</v>
      </c>
      <c r="BO1382" s="860">
        <f>'Tab 7_Projets N+x'!BQ404</f>
        <v>0</v>
      </c>
      <c r="BP1382" s="821">
        <f>'Tab 7_Projets N+x'!BR404</f>
        <v>0</v>
      </c>
      <c r="BQ1382" s="860">
        <f>'Tab 7_Projets N+x'!BS404</f>
        <v>0</v>
      </c>
      <c r="BR1382" s="821">
        <f>'Tab 7_Projets N+x'!BT404</f>
        <v>0</v>
      </c>
      <c r="BS1382" s="860">
        <f>'Tab 7_Projets N+x'!BU404</f>
        <v>0</v>
      </c>
      <c r="BT1382" s="821">
        <f>'Tab 7_Projets N+x'!BV404</f>
        <v>0</v>
      </c>
      <c r="BU1382" s="860">
        <f>'Tab 7_Projets N+x'!BW404</f>
        <v>0</v>
      </c>
      <c r="BV1382" s="839">
        <f>'Tab 7_Projets N+x'!BX404</f>
        <v>0</v>
      </c>
      <c r="BW1382" s="861">
        <f>'Tab 7_Projets N+x'!BY404</f>
        <v>0</v>
      </c>
      <c r="BX1382" s="821">
        <f>'Tab 7_Projets N+x'!BZ404</f>
        <v>0</v>
      </c>
      <c r="BY1382" s="860">
        <f>'Tab 7_Projets N+x'!CA404</f>
        <v>0</v>
      </c>
      <c r="BZ1382" s="821">
        <f>'Tab 7_Projets N+x'!CB404</f>
        <v>0</v>
      </c>
      <c r="CA1382" s="860">
        <f>'Tab 7_Projets N+x'!CC404</f>
        <v>0</v>
      </c>
      <c r="CB1382" s="821">
        <f>'Tab 7_Projets N+x'!CD404</f>
        <v>0</v>
      </c>
      <c r="CC1382" s="860">
        <f>'Tab 7_Projets N+x'!CE404</f>
        <v>0</v>
      </c>
      <c r="CD1382" s="821">
        <f>'Tab 7_Projets N+x'!CF404</f>
        <v>0</v>
      </c>
      <c r="CE1382" s="860">
        <f>'Tab 7_Projets N+x'!CG404</f>
        <v>0</v>
      </c>
      <c r="CF1382" s="821">
        <f>'Tab 7_Projets N+x'!CH404</f>
        <v>0</v>
      </c>
      <c r="CG1382" s="860">
        <f>'Tab 7_Projets N+x'!CI404</f>
        <v>0</v>
      </c>
      <c r="CH1382" s="821">
        <f>'Tab 7_Projets N+x'!CJ404</f>
        <v>0</v>
      </c>
      <c r="CI1382" s="860">
        <f>'Tab 7_Projets N+x'!CK404</f>
        <v>0</v>
      </c>
      <c r="CJ1382" s="839">
        <f>'Tab 7_Projets N+x'!CL404</f>
        <v>0</v>
      </c>
      <c r="CK1382" s="861">
        <f>'Tab 7_Projets N+x'!CM404</f>
        <v>0</v>
      </c>
      <c r="CL1382" s="821">
        <f>'Tab 7_Projets N+x'!CN404</f>
        <v>0</v>
      </c>
      <c r="CM1382" s="860">
        <f>'Tab 7_Projets N+x'!CO404</f>
        <v>0</v>
      </c>
      <c r="CN1382" s="821">
        <f>'Tab 7_Projets N+x'!CP404</f>
        <v>0</v>
      </c>
      <c r="CO1382" s="860">
        <f>'Tab 7_Projets N+x'!CQ404</f>
        <v>0</v>
      </c>
      <c r="CP1382" s="821">
        <f>'Tab 7_Projets N+x'!CR404</f>
        <v>0</v>
      </c>
      <c r="CQ1382" s="860">
        <f>'Tab 7_Projets N+x'!CS404</f>
        <v>0</v>
      </c>
      <c r="CR1382" s="821">
        <f>'Tab 7_Projets N+x'!CT404</f>
        <v>0</v>
      </c>
      <c r="CS1382" s="860">
        <f>'Tab 7_Projets N+x'!CU404</f>
        <v>0</v>
      </c>
      <c r="CT1382" s="821">
        <f>'Tab 7_Projets N+x'!CV404</f>
        <v>0</v>
      </c>
      <c r="CU1382" s="860">
        <f>'Tab 7_Projets N+x'!CW404</f>
        <v>0</v>
      </c>
      <c r="CV1382" s="821">
        <f>'Tab 7_Projets N+x'!CX404</f>
        <v>0</v>
      </c>
      <c r="CW1382" s="860">
        <f>'Tab 7_Projets N+x'!CY404</f>
        <v>0</v>
      </c>
      <c r="CX1382" s="839">
        <f>'Tab 7_Projets N+x'!CZ404</f>
        <v>0</v>
      </c>
      <c r="CY1382" s="874">
        <f>'Tab 7_Projets N+x'!DA404</f>
        <v>0</v>
      </c>
      <c r="CZ1382" s="819">
        <f t="shared" ref="CZ1382" si="2776">CZ4368</f>
        <v>0</v>
      </c>
      <c r="DA1382" s="869">
        <f t="shared" ref="DA1382:DB1382" si="2777">DA3931</f>
        <v>0</v>
      </c>
      <c r="DB1382" s="856" t="str">
        <f t="shared" si="2777"/>
        <v/>
      </c>
      <c r="DC1382" s="927">
        <f t="shared" si="2663"/>
        <v>0</v>
      </c>
    </row>
    <row r="1383" spans="2:107" outlineLevel="1" x14ac:dyDescent="0.25">
      <c r="B1383" s="858">
        <f>'Tab 7_Projets N+x'!A405</f>
        <v>0</v>
      </c>
      <c r="C1383" s="848">
        <f>'Tab 7_Projets N+x'!B405</f>
        <v>0</v>
      </c>
      <c r="D1383" s="844">
        <f>'Tab 7_Projets N+x'!C405</f>
        <v>0</v>
      </c>
      <c r="E1383" s="820">
        <f>'Tab 7_Projets N+x'!E405</f>
        <v>0</v>
      </c>
      <c r="F1383" s="820">
        <f>'Tab 7_Projets N+x'!F405</f>
        <v>0</v>
      </c>
      <c r="G1383" s="820">
        <f>'Tab 7_Projets N+x'!I405</f>
        <v>0</v>
      </c>
      <c r="H1383" s="845">
        <f>'Tab 7_Projets N+x'!J405</f>
        <v>0</v>
      </c>
      <c r="I1383" s="858">
        <f>'Tab 7_Projets N+x'!K405</f>
        <v>0</v>
      </c>
      <c r="J1383" s="821">
        <f>'Tab 7_Projets N+x'!L405</f>
        <v>0</v>
      </c>
      <c r="K1383" s="860">
        <f>'Tab 7_Projets N+x'!M405</f>
        <v>0</v>
      </c>
      <c r="L1383" s="821">
        <f>'Tab 7_Projets N+x'!N405</f>
        <v>0</v>
      </c>
      <c r="M1383" s="860">
        <f>'Tab 7_Projets N+x'!O405</f>
        <v>0</v>
      </c>
      <c r="N1383" s="839">
        <f>'Tab 7_Projets N+x'!P405</f>
        <v>0</v>
      </c>
      <c r="O1383" s="861">
        <f>'Tab 7_Projets N+x'!Q405</f>
        <v>0</v>
      </c>
      <c r="P1383" s="821">
        <f>'Tab 7_Projets N+x'!R405</f>
        <v>0</v>
      </c>
      <c r="Q1383" s="860">
        <f>'Tab 7_Projets N+x'!S405</f>
        <v>0</v>
      </c>
      <c r="R1383" s="821">
        <f>'Tab 7_Projets N+x'!T405</f>
        <v>0</v>
      </c>
      <c r="S1383" s="860">
        <f>'Tab 7_Projets N+x'!U405</f>
        <v>0</v>
      </c>
      <c r="T1383" s="839">
        <f>'Tab 7_Projets N+x'!V405</f>
        <v>0</v>
      </c>
      <c r="U1383" s="861">
        <f>'Tab 7_Projets N+x'!W405</f>
        <v>0</v>
      </c>
      <c r="V1383" s="821">
        <f>'Tab 7_Projets N+x'!X405</f>
        <v>0</v>
      </c>
      <c r="W1383" s="860">
        <f>'Tab 7_Projets N+x'!Y405</f>
        <v>0</v>
      </c>
      <c r="X1383" s="821">
        <f>'Tab 7_Projets N+x'!Z405</f>
        <v>0</v>
      </c>
      <c r="Y1383" s="860">
        <f>'Tab 7_Projets N+x'!AA405</f>
        <v>0</v>
      </c>
      <c r="Z1383" s="821">
        <f>'Tab 7_Projets N+x'!AB405</f>
        <v>0</v>
      </c>
      <c r="AA1383" s="860">
        <f>'Tab 7_Projets N+x'!AC405</f>
        <v>0</v>
      </c>
      <c r="AB1383" s="821">
        <f>'Tab 7_Projets N+x'!AD405</f>
        <v>0</v>
      </c>
      <c r="AC1383" s="860">
        <f>'Tab 7_Projets N+x'!AE405</f>
        <v>0</v>
      </c>
      <c r="AD1383" s="821">
        <f>'Tab 7_Projets N+x'!AF405</f>
        <v>0</v>
      </c>
      <c r="AE1383" s="860">
        <f>'Tab 7_Projets N+x'!AG405</f>
        <v>0</v>
      </c>
      <c r="AF1383" s="821">
        <f>'Tab 7_Projets N+x'!AH405</f>
        <v>0</v>
      </c>
      <c r="AG1383" s="860">
        <f>'Tab 7_Projets N+x'!AI405</f>
        <v>0</v>
      </c>
      <c r="AH1383" s="839">
        <f>'Tab 7_Projets N+x'!AJ405</f>
        <v>0</v>
      </c>
      <c r="AI1383" s="861">
        <f>'Tab 7_Projets N+x'!AK405</f>
        <v>0</v>
      </c>
      <c r="AJ1383" s="821">
        <f>'Tab 7_Projets N+x'!AL405</f>
        <v>0</v>
      </c>
      <c r="AK1383" s="860">
        <f>'Tab 7_Projets N+x'!AM405</f>
        <v>0</v>
      </c>
      <c r="AL1383" s="821">
        <f>'Tab 7_Projets N+x'!AN405</f>
        <v>0</v>
      </c>
      <c r="AM1383" s="860">
        <f>'Tab 7_Projets N+x'!AO405</f>
        <v>0</v>
      </c>
      <c r="AN1383" s="821">
        <f>'Tab 7_Projets N+x'!AP405</f>
        <v>0</v>
      </c>
      <c r="AO1383" s="860">
        <f>'Tab 7_Projets N+x'!AQ405</f>
        <v>0</v>
      </c>
      <c r="AP1383" s="821">
        <f>'Tab 7_Projets N+x'!AR405</f>
        <v>0</v>
      </c>
      <c r="AQ1383" s="860">
        <f>'Tab 7_Projets N+x'!AS405</f>
        <v>0</v>
      </c>
      <c r="AR1383" s="839">
        <f>'Tab 7_Projets N+x'!AT405</f>
        <v>0</v>
      </c>
      <c r="AS1383" s="861">
        <f>'Tab 7_Projets N+x'!AU405</f>
        <v>0</v>
      </c>
      <c r="AT1383" s="821">
        <f>'Tab 7_Projets N+x'!AV405</f>
        <v>0</v>
      </c>
      <c r="AU1383" s="860">
        <f>'Tab 7_Projets N+x'!AW405</f>
        <v>0</v>
      </c>
      <c r="AV1383" s="821">
        <f>'Tab 7_Projets N+x'!AX405</f>
        <v>0</v>
      </c>
      <c r="AW1383" s="860">
        <f>'Tab 7_Projets N+x'!AY405</f>
        <v>0</v>
      </c>
      <c r="AX1383" s="821">
        <f>'Tab 7_Projets N+x'!AZ405</f>
        <v>0</v>
      </c>
      <c r="AY1383" s="860">
        <f>'Tab 7_Projets N+x'!BA405</f>
        <v>0</v>
      </c>
      <c r="AZ1383" s="821">
        <f>'Tab 7_Projets N+x'!BB405</f>
        <v>0</v>
      </c>
      <c r="BA1383" s="860">
        <f>'Tab 7_Projets N+x'!BC405</f>
        <v>0</v>
      </c>
      <c r="BB1383" s="839">
        <f>'Tab 7_Projets N+x'!BD405</f>
        <v>0</v>
      </c>
      <c r="BC1383" s="861">
        <f>'Tab 7_Projets N+x'!BE405</f>
        <v>0</v>
      </c>
      <c r="BD1383" s="821">
        <f>'Tab 7_Projets N+x'!BF405</f>
        <v>0</v>
      </c>
      <c r="BE1383" s="860">
        <f>'Tab 7_Projets N+x'!BG405</f>
        <v>0</v>
      </c>
      <c r="BF1383" s="821">
        <f>'Tab 7_Projets N+x'!BH405</f>
        <v>0</v>
      </c>
      <c r="BG1383" s="860">
        <f>'Tab 7_Projets N+x'!BI405</f>
        <v>0</v>
      </c>
      <c r="BH1383" s="821">
        <f>'Tab 7_Projets N+x'!BJ405</f>
        <v>0</v>
      </c>
      <c r="BI1383" s="860">
        <f>'Tab 7_Projets N+x'!BK405</f>
        <v>0</v>
      </c>
      <c r="BJ1383" s="821">
        <f>'Tab 7_Projets N+x'!BL405</f>
        <v>0</v>
      </c>
      <c r="BK1383" s="860">
        <f>'Tab 7_Projets N+x'!BM405</f>
        <v>0</v>
      </c>
      <c r="BL1383" s="821">
        <f>'Tab 7_Projets N+x'!BN405</f>
        <v>0</v>
      </c>
      <c r="BM1383" s="860">
        <f>'Tab 7_Projets N+x'!BO405</f>
        <v>0</v>
      </c>
      <c r="BN1383" s="821">
        <f>'Tab 7_Projets N+x'!BP405</f>
        <v>0</v>
      </c>
      <c r="BO1383" s="860">
        <f>'Tab 7_Projets N+x'!BQ405</f>
        <v>0</v>
      </c>
      <c r="BP1383" s="821">
        <f>'Tab 7_Projets N+x'!BR405</f>
        <v>0</v>
      </c>
      <c r="BQ1383" s="860">
        <f>'Tab 7_Projets N+x'!BS405</f>
        <v>0</v>
      </c>
      <c r="BR1383" s="821">
        <f>'Tab 7_Projets N+x'!BT405</f>
        <v>0</v>
      </c>
      <c r="BS1383" s="860">
        <f>'Tab 7_Projets N+x'!BU405</f>
        <v>0</v>
      </c>
      <c r="BT1383" s="821">
        <f>'Tab 7_Projets N+x'!BV405</f>
        <v>0</v>
      </c>
      <c r="BU1383" s="860">
        <f>'Tab 7_Projets N+x'!BW405</f>
        <v>0</v>
      </c>
      <c r="BV1383" s="839">
        <f>'Tab 7_Projets N+x'!BX405</f>
        <v>0</v>
      </c>
      <c r="BW1383" s="861">
        <f>'Tab 7_Projets N+x'!BY405</f>
        <v>0</v>
      </c>
      <c r="BX1383" s="821">
        <f>'Tab 7_Projets N+x'!BZ405</f>
        <v>0</v>
      </c>
      <c r="BY1383" s="860">
        <f>'Tab 7_Projets N+x'!CA405</f>
        <v>0</v>
      </c>
      <c r="BZ1383" s="821">
        <f>'Tab 7_Projets N+x'!CB405</f>
        <v>0</v>
      </c>
      <c r="CA1383" s="860">
        <f>'Tab 7_Projets N+x'!CC405</f>
        <v>0</v>
      </c>
      <c r="CB1383" s="821">
        <f>'Tab 7_Projets N+x'!CD405</f>
        <v>0</v>
      </c>
      <c r="CC1383" s="860">
        <f>'Tab 7_Projets N+x'!CE405</f>
        <v>0</v>
      </c>
      <c r="CD1383" s="821">
        <f>'Tab 7_Projets N+x'!CF405</f>
        <v>0</v>
      </c>
      <c r="CE1383" s="860">
        <f>'Tab 7_Projets N+x'!CG405</f>
        <v>0</v>
      </c>
      <c r="CF1383" s="821">
        <f>'Tab 7_Projets N+x'!CH405</f>
        <v>0</v>
      </c>
      <c r="CG1383" s="860">
        <f>'Tab 7_Projets N+x'!CI405</f>
        <v>0</v>
      </c>
      <c r="CH1383" s="821">
        <f>'Tab 7_Projets N+x'!CJ405</f>
        <v>0</v>
      </c>
      <c r="CI1383" s="860">
        <f>'Tab 7_Projets N+x'!CK405</f>
        <v>0</v>
      </c>
      <c r="CJ1383" s="839">
        <f>'Tab 7_Projets N+x'!CL405</f>
        <v>0</v>
      </c>
      <c r="CK1383" s="861">
        <f>'Tab 7_Projets N+x'!CM405</f>
        <v>0</v>
      </c>
      <c r="CL1383" s="821">
        <f>'Tab 7_Projets N+x'!CN405</f>
        <v>0</v>
      </c>
      <c r="CM1383" s="860">
        <f>'Tab 7_Projets N+x'!CO405</f>
        <v>0</v>
      </c>
      <c r="CN1383" s="821">
        <f>'Tab 7_Projets N+x'!CP405</f>
        <v>0</v>
      </c>
      <c r="CO1383" s="860">
        <f>'Tab 7_Projets N+x'!CQ405</f>
        <v>0</v>
      </c>
      <c r="CP1383" s="821">
        <f>'Tab 7_Projets N+x'!CR405</f>
        <v>0</v>
      </c>
      <c r="CQ1383" s="860">
        <f>'Tab 7_Projets N+x'!CS405</f>
        <v>0</v>
      </c>
      <c r="CR1383" s="821">
        <f>'Tab 7_Projets N+x'!CT405</f>
        <v>0</v>
      </c>
      <c r="CS1383" s="860">
        <f>'Tab 7_Projets N+x'!CU405</f>
        <v>0</v>
      </c>
      <c r="CT1383" s="821">
        <f>'Tab 7_Projets N+x'!CV405</f>
        <v>0</v>
      </c>
      <c r="CU1383" s="860">
        <f>'Tab 7_Projets N+x'!CW405</f>
        <v>0</v>
      </c>
      <c r="CV1383" s="821">
        <f>'Tab 7_Projets N+x'!CX405</f>
        <v>0</v>
      </c>
      <c r="CW1383" s="860">
        <f>'Tab 7_Projets N+x'!CY405</f>
        <v>0</v>
      </c>
      <c r="CX1383" s="839">
        <f>'Tab 7_Projets N+x'!CZ405</f>
        <v>0</v>
      </c>
      <c r="CY1383" s="874">
        <f>'Tab 7_Projets N+x'!DA405</f>
        <v>0</v>
      </c>
      <c r="CZ1383" s="819">
        <f t="shared" ref="CZ1383" si="2778">CZ4369</f>
        <v>0</v>
      </c>
      <c r="DA1383" s="869">
        <f t="shared" ref="DA1383:DB1383" si="2779">DA3932</f>
        <v>0</v>
      </c>
      <c r="DB1383" s="856" t="str">
        <f t="shared" si="2779"/>
        <v/>
      </c>
      <c r="DC1383" s="927">
        <f t="shared" si="2663"/>
        <v>0</v>
      </c>
    </row>
    <row r="1384" spans="2:107" outlineLevel="1" x14ac:dyDescent="0.25">
      <c r="B1384" s="858">
        <f>'Tab 7_Projets N+x'!A406</f>
        <v>0</v>
      </c>
      <c r="C1384" s="848">
        <f>'Tab 7_Projets N+x'!B406</f>
        <v>0</v>
      </c>
      <c r="D1384" s="844">
        <f>'Tab 7_Projets N+x'!C406</f>
        <v>0</v>
      </c>
      <c r="E1384" s="820">
        <f>'Tab 7_Projets N+x'!E406</f>
        <v>0</v>
      </c>
      <c r="F1384" s="820">
        <f>'Tab 7_Projets N+x'!F406</f>
        <v>0</v>
      </c>
      <c r="G1384" s="820">
        <f>'Tab 7_Projets N+x'!I406</f>
        <v>0</v>
      </c>
      <c r="H1384" s="845">
        <f>'Tab 7_Projets N+x'!J406</f>
        <v>0</v>
      </c>
      <c r="I1384" s="858">
        <f>'Tab 7_Projets N+x'!K406</f>
        <v>0</v>
      </c>
      <c r="J1384" s="821">
        <f>'Tab 7_Projets N+x'!L406</f>
        <v>0</v>
      </c>
      <c r="K1384" s="860">
        <f>'Tab 7_Projets N+x'!M406</f>
        <v>0</v>
      </c>
      <c r="L1384" s="821">
        <f>'Tab 7_Projets N+x'!N406</f>
        <v>0</v>
      </c>
      <c r="M1384" s="860">
        <f>'Tab 7_Projets N+x'!O406</f>
        <v>0</v>
      </c>
      <c r="N1384" s="839">
        <f>'Tab 7_Projets N+x'!P406</f>
        <v>0</v>
      </c>
      <c r="O1384" s="861">
        <f>'Tab 7_Projets N+x'!Q406</f>
        <v>0</v>
      </c>
      <c r="P1384" s="821">
        <f>'Tab 7_Projets N+x'!R406</f>
        <v>0</v>
      </c>
      <c r="Q1384" s="860">
        <f>'Tab 7_Projets N+x'!S406</f>
        <v>0</v>
      </c>
      <c r="R1384" s="821">
        <f>'Tab 7_Projets N+x'!T406</f>
        <v>0</v>
      </c>
      <c r="S1384" s="860">
        <f>'Tab 7_Projets N+x'!U406</f>
        <v>0</v>
      </c>
      <c r="T1384" s="839">
        <f>'Tab 7_Projets N+x'!V406</f>
        <v>0</v>
      </c>
      <c r="U1384" s="861">
        <f>'Tab 7_Projets N+x'!W406</f>
        <v>0</v>
      </c>
      <c r="V1384" s="821">
        <f>'Tab 7_Projets N+x'!X406</f>
        <v>0</v>
      </c>
      <c r="W1384" s="860">
        <f>'Tab 7_Projets N+x'!Y406</f>
        <v>0</v>
      </c>
      <c r="X1384" s="821">
        <f>'Tab 7_Projets N+x'!Z406</f>
        <v>0</v>
      </c>
      <c r="Y1384" s="860">
        <f>'Tab 7_Projets N+x'!AA406</f>
        <v>0</v>
      </c>
      <c r="Z1384" s="821">
        <f>'Tab 7_Projets N+x'!AB406</f>
        <v>0</v>
      </c>
      <c r="AA1384" s="860">
        <f>'Tab 7_Projets N+x'!AC406</f>
        <v>0</v>
      </c>
      <c r="AB1384" s="821">
        <f>'Tab 7_Projets N+x'!AD406</f>
        <v>0</v>
      </c>
      <c r="AC1384" s="860">
        <f>'Tab 7_Projets N+x'!AE406</f>
        <v>0</v>
      </c>
      <c r="AD1384" s="821">
        <f>'Tab 7_Projets N+x'!AF406</f>
        <v>0</v>
      </c>
      <c r="AE1384" s="860">
        <f>'Tab 7_Projets N+x'!AG406</f>
        <v>0</v>
      </c>
      <c r="AF1384" s="821">
        <f>'Tab 7_Projets N+x'!AH406</f>
        <v>0</v>
      </c>
      <c r="AG1384" s="860">
        <f>'Tab 7_Projets N+x'!AI406</f>
        <v>0</v>
      </c>
      <c r="AH1384" s="839">
        <f>'Tab 7_Projets N+x'!AJ406</f>
        <v>0</v>
      </c>
      <c r="AI1384" s="861">
        <f>'Tab 7_Projets N+x'!AK406</f>
        <v>0</v>
      </c>
      <c r="AJ1384" s="821">
        <f>'Tab 7_Projets N+x'!AL406</f>
        <v>0</v>
      </c>
      <c r="AK1384" s="860">
        <f>'Tab 7_Projets N+x'!AM406</f>
        <v>0</v>
      </c>
      <c r="AL1384" s="821">
        <f>'Tab 7_Projets N+x'!AN406</f>
        <v>0</v>
      </c>
      <c r="AM1384" s="860">
        <f>'Tab 7_Projets N+x'!AO406</f>
        <v>0</v>
      </c>
      <c r="AN1384" s="821">
        <f>'Tab 7_Projets N+x'!AP406</f>
        <v>0</v>
      </c>
      <c r="AO1384" s="860">
        <f>'Tab 7_Projets N+x'!AQ406</f>
        <v>0</v>
      </c>
      <c r="AP1384" s="821">
        <f>'Tab 7_Projets N+x'!AR406</f>
        <v>0</v>
      </c>
      <c r="AQ1384" s="860">
        <f>'Tab 7_Projets N+x'!AS406</f>
        <v>0</v>
      </c>
      <c r="AR1384" s="839">
        <f>'Tab 7_Projets N+x'!AT406</f>
        <v>0</v>
      </c>
      <c r="AS1384" s="861">
        <f>'Tab 7_Projets N+x'!AU406</f>
        <v>0</v>
      </c>
      <c r="AT1384" s="821">
        <f>'Tab 7_Projets N+x'!AV406</f>
        <v>0</v>
      </c>
      <c r="AU1384" s="860">
        <f>'Tab 7_Projets N+x'!AW406</f>
        <v>0</v>
      </c>
      <c r="AV1384" s="821">
        <f>'Tab 7_Projets N+x'!AX406</f>
        <v>0</v>
      </c>
      <c r="AW1384" s="860">
        <f>'Tab 7_Projets N+x'!AY406</f>
        <v>0</v>
      </c>
      <c r="AX1384" s="821">
        <f>'Tab 7_Projets N+x'!AZ406</f>
        <v>0</v>
      </c>
      <c r="AY1384" s="860">
        <f>'Tab 7_Projets N+x'!BA406</f>
        <v>0</v>
      </c>
      <c r="AZ1384" s="821">
        <f>'Tab 7_Projets N+x'!BB406</f>
        <v>0</v>
      </c>
      <c r="BA1384" s="860">
        <f>'Tab 7_Projets N+x'!BC406</f>
        <v>0</v>
      </c>
      <c r="BB1384" s="839">
        <f>'Tab 7_Projets N+x'!BD406</f>
        <v>0</v>
      </c>
      <c r="BC1384" s="861">
        <f>'Tab 7_Projets N+x'!BE406</f>
        <v>0</v>
      </c>
      <c r="BD1384" s="821">
        <f>'Tab 7_Projets N+x'!BF406</f>
        <v>0</v>
      </c>
      <c r="BE1384" s="860">
        <f>'Tab 7_Projets N+x'!BG406</f>
        <v>0</v>
      </c>
      <c r="BF1384" s="821">
        <f>'Tab 7_Projets N+x'!BH406</f>
        <v>0</v>
      </c>
      <c r="BG1384" s="860">
        <f>'Tab 7_Projets N+x'!BI406</f>
        <v>0</v>
      </c>
      <c r="BH1384" s="821">
        <f>'Tab 7_Projets N+x'!BJ406</f>
        <v>0</v>
      </c>
      <c r="BI1384" s="860">
        <f>'Tab 7_Projets N+x'!BK406</f>
        <v>0</v>
      </c>
      <c r="BJ1384" s="821">
        <f>'Tab 7_Projets N+x'!BL406</f>
        <v>0</v>
      </c>
      <c r="BK1384" s="860">
        <f>'Tab 7_Projets N+x'!BM406</f>
        <v>0</v>
      </c>
      <c r="BL1384" s="821">
        <f>'Tab 7_Projets N+x'!BN406</f>
        <v>0</v>
      </c>
      <c r="BM1384" s="860">
        <f>'Tab 7_Projets N+x'!BO406</f>
        <v>0</v>
      </c>
      <c r="BN1384" s="821">
        <f>'Tab 7_Projets N+x'!BP406</f>
        <v>0</v>
      </c>
      <c r="BO1384" s="860">
        <f>'Tab 7_Projets N+x'!BQ406</f>
        <v>0</v>
      </c>
      <c r="BP1384" s="821">
        <f>'Tab 7_Projets N+x'!BR406</f>
        <v>0</v>
      </c>
      <c r="BQ1384" s="860">
        <f>'Tab 7_Projets N+x'!BS406</f>
        <v>0</v>
      </c>
      <c r="BR1384" s="821">
        <f>'Tab 7_Projets N+x'!BT406</f>
        <v>0</v>
      </c>
      <c r="BS1384" s="860">
        <f>'Tab 7_Projets N+x'!BU406</f>
        <v>0</v>
      </c>
      <c r="BT1384" s="821">
        <f>'Tab 7_Projets N+x'!BV406</f>
        <v>0</v>
      </c>
      <c r="BU1384" s="860">
        <f>'Tab 7_Projets N+x'!BW406</f>
        <v>0</v>
      </c>
      <c r="BV1384" s="839">
        <f>'Tab 7_Projets N+x'!BX406</f>
        <v>0</v>
      </c>
      <c r="BW1384" s="861">
        <f>'Tab 7_Projets N+x'!BY406</f>
        <v>0</v>
      </c>
      <c r="BX1384" s="821">
        <f>'Tab 7_Projets N+x'!BZ406</f>
        <v>0</v>
      </c>
      <c r="BY1384" s="860">
        <f>'Tab 7_Projets N+x'!CA406</f>
        <v>0</v>
      </c>
      <c r="BZ1384" s="821">
        <f>'Tab 7_Projets N+x'!CB406</f>
        <v>0</v>
      </c>
      <c r="CA1384" s="860">
        <f>'Tab 7_Projets N+x'!CC406</f>
        <v>0</v>
      </c>
      <c r="CB1384" s="821">
        <f>'Tab 7_Projets N+x'!CD406</f>
        <v>0</v>
      </c>
      <c r="CC1384" s="860">
        <f>'Tab 7_Projets N+x'!CE406</f>
        <v>0</v>
      </c>
      <c r="CD1384" s="821">
        <f>'Tab 7_Projets N+x'!CF406</f>
        <v>0</v>
      </c>
      <c r="CE1384" s="860">
        <f>'Tab 7_Projets N+x'!CG406</f>
        <v>0</v>
      </c>
      <c r="CF1384" s="821">
        <f>'Tab 7_Projets N+x'!CH406</f>
        <v>0</v>
      </c>
      <c r="CG1384" s="860">
        <f>'Tab 7_Projets N+x'!CI406</f>
        <v>0</v>
      </c>
      <c r="CH1384" s="821">
        <f>'Tab 7_Projets N+x'!CJ406</f>
        <v>0</v>
      </c>
      <c r="CI1384" s="860">
        <f>'Tab 7_Projets N+x'!CK406</f>
        <v>0</v>
      </c>
      <c r="CJ1384" s="839">
        <f>'Tab 7_Projets N+x'!CL406</f>
        <v>0</v>
      </c>
      <c r="CK1384" s="861">
        <f>'Tab 7_Projets N+x'!CM406</f>
        <v>0</v>
      </c>
      <c r="CL1384" s="821">
        <f>'Tab 7_Projets N+x'!CN406</f>
        <v>0</v>
      </c>
      <c r="CM1384" s="860">
        <f>'Tab 7_Projets N+x'!CO406</f>
        <v>0</v>
      </c>
      <c r="CN1384" s="821">
        <f>'Tab 7_Projets N+x'!CP406</f>
        <v>0</v>
      </c>
      <c r="CO1384" s="860">
        <f>'Tab 7_Projets N+x'!CQ406</f>
        <v>0</v>
      </c>
      <c r="CP1384" s="821">
        <f>'Tab 7_Projets N+x'!CR406</f>
        <v>0</v>
      </c>
      <c r="CQ1384" s="860">
        <f>'Tab 7_Projets N+x'!CS406</f>
        <v>0</v>
      </c>
      <c r="CR1384" s="821">
        <f>'Tab 7_Projets N+x'!CT406</f>
        <v>0</v>
      </c>
      <c r="CS1384" s="860">
        <f>'Tab 7_Projets N+x'!CU406</f>
        <v>0</v>
      </c>
      <c r="CT1384" s="821">
        <f>'Tab 7_Projets N+x'!CV406</f>
        <v>0</v>
      </c>
      <c r="CU1384" s="860">
        <f>'Tab 7_Projets N+x'!CW406</f>
        <v>0</v>
      </c>
      <c r="CV1384" s="821">
        <f>'Tab 7_Projets N+x'!CX406</f>
        <v>0</v>
      </c>
      <c r="CW1384" s="860">
        <f>'Tab 7_Projets N+x'!CY406</f>
        <v>0</v>
      </c>
      <c r="CX1384" s="839">
        <f>'Tab 7_Projets N+x'!CZ406</f>
        <v>0</v>
      </c>
      <c r="CY1384" s="874">
        <f>'Tab 7_Projets N+x'!DA406</f>
        <v>0</v>
      </c>
      <c r="CZ1384" s="819">
        <f t="shared" ref="CZ1384" si="2780">CZ4370</f>
        <v>0</v>
      </c>
      <c r="DA1384" s="869">
        <f t="shared" ref="DA1384:DB1384" si="2781">DA3933</f>
        <v>0</v>
      </c>
      <c r="DB1384" s="856" t="str">
        <f t="shared" si="2781"/>
        <v/>
      </c>
      <c r="DC1384" s="927">
        <f t="shared" si="2663"/>
        <v>0</v>
      </c>
    </row>
    <row r="1385" spans="2:107" outlineLevel="1" x14ac:dyDescent="0.25">
      <c r="B1385" s="858">
        <f>'Tab 7_Projets N+x'!A407</f>
        <v>0</v>
      </c>
      <c r="C1385" s="848">
        <f>'Tab 7_Projets N+x'!B407</f>
        <v>0</v>
      </c>
      <c r="D1385" s="844">
        <f>'Tab 7_Projets N+x'!C407</f>
        <v>0</v>
      </c>
      <c r="E1385" s="820">
        <f>'Tab 7_Projets N+x'!E407</f>
        <v>0</v>
      </c>
      <c r="F1385" s="820">
        <f>'Tab 7_Projets N+x'!F407</f>
        <v>0</v>
      </c>
      <c r="G1385" s="820">
        <f>'Tab 7_Projets N+x'!I407</f>
        <v>0</v>
      </c>
      <c r="H1385" s="845">
        <f>'Tab 7_Projets N+x'!J407</f>
        <v>0</v>
      </c>
      <c r="I1385" s="858">
        <f>'Tab 7_Projets N+x'!K407</f>
        <v>0</v>
      </c>
      <c r="J1385" s="821">
        <f>'Tab 7_Projets N+x'!L407</f>
        <v>0</v>
      </c>
      <c r="K1385" s="860">
        <f>'Tab 7_Projets N+x'!M407</f>
        <v>0</v>
      </c>
      <c r="L1385" s="821">
        <f>'Tab 7_Projets N+x'!N407</f>
        <v>0</v>
      </c>
      <c r="M1385" s="860">
        <f>'Tab 7_Projets N+x'!O407</f>
        <v>0</v>
      </c>
      <c r="N1385" s="839">
        <f>'Tab 7_Projets N+x'!P407</f>
        <v>0</v>
      </c>
      <c r="O1385" s="861">
        <f>'Tab 7_Projets N+x'!Q407</f>
        <v>0</v>
      </c>
      <c r="P1385" s="821">
        <f>'Tab 7_Projets N+x'!R407</f>
        <v>0</v>
      </c>
      <c r="Q1385" s="860">
        <f>'Tab 7_Projets N+x'!S407</f>
        <v>0</v>
      </c>
      <c r="R1385" s="821">
        <f>'Tab 7_Projets N+x'!T407</f>
        <v>0</v>
      </c>
      <c r="S1385" s="860">
        <f>'Tab 7_Projets N+x'!U407</f>
        <v>0</v>
      </c>
      <c r="T1385" s="839">
        <f>'Tab 7_Projets N+x'!V407</f>
        <v>0</v>
      </c>
      <c r="U1385" s="861">
        <f>'Tab 7_Projets N+x'!W407</f>
        <v>0</v>
      </c>
      <c r="V1385" s="821">
        <f>'Tab 7_Projets N+x'!X407</f>
        <v>0</v>
      </c>
      <c r="W1385" s="860">
        <f>'Tab 7_Projets N+x'!Y407</f>
        <v>0</v>
      </c>
      <c r="X1385" s="821">
        <f>'Tab 7_Projets N+x'!Z407</f>
        <v>0</v>
      </c>
      <c r="Y1385" s="860">
        <f>'Tab 7_Projets N+x'!AA407</f>
        <v>0</v>
      </c>
      <c r="Z1385" s="821">
        <f>'Tab 7_Projets N+x'!AB407</f>
        <v>0</v>
      </c>
      <c r="AA1385" s="860">
        <f>'Tab 7_Projets N+x'!AC407</f>
        <v>0</v>
      </c>
      <c r="AB1385" s="821">
        <f>'Tab 7_Projets N+x'!AD407</f>
        <v>0</v>
      </c>
      <c r="AC1385" s="860">
        <f>'Tab 7_Projets N+x'!AE407</f>
        <v>0</v>
      </c>
      <c r="AD1385" s="821">
        <f>'Tab 7_Projets N+x'!AF407</f>
        <v>0</v>
      </c>
      <c r="AE1385" s="860">
        <f>'Tab 7_Projets N+x'!AG407</f>
        <v>0</v>
      </c>
      <c r="AF1385" s="821">
        <f>'Tab 7_Projets N+x'!AH407</f>
        <v>0</v>
      </c>
      <c r="AG1385" s="860">
        <f>'Tab 7_Projets N+x'!AI407</f>
        <v>0</v>
      </c>
      <c r="AH1385" s="839">
        <f>'Tab 7_Projets N+x'!AJ407</f>
        <v>0</v>
      </c>
      <c r="AI1385" s="861">
        <f>'Tab 7_Projets N+x'!AK407</f>
        <v>0</v>
      </c>
      <c r="AJ1385" s="821">
        <f>'Tab 7_Projets N+x'!AL407</f>
        <v>0</v>
      </c>
      <c r="AK1385" s="860">
        <f>'Tab 7_Projets N+x'!AM407</f>
        <v>0</v>
      </c>
      <c r="AL1385" s="821">
        <f>'Tab 7_Projets N+x'!AN407</f>
        <v>0</v>
      </c>
      <c r="AM1385" s="860">
        <f>'Tab 7_Projets N+x'!AO407</f>
        <v>0</v>
      </c>
      <c r="AN1385" s="821">
        <f>'Tab 7_Projets N+x'!AP407</f>
        <v>0</v>
      </c>
      <c r="AO1385" s="860">
        <f>'Tab 7_Projets N+x'!AQ407</f>
        <v>0</v>
      </c>
      <c r="AP1385" s="821">
        <f>'Tab 7_Projets N+x'!AR407</f>
        <v>0</v>
      </c>
      <c r="AQ1385" s="860">
        <f>'Tab 7_Projets N+x'!AS407</f>
        <v>0</v>
      </c>
      <c r="AR1385" s="839">
        <f>'Tab 7_Projets N+x'!AT407</f>
        <v>0</v>
      </c>
      <c r="AS1385" s="861">
        <f>'Tab 7_Projets N+x'!AU407</f>
        <v>0</v>
      </c>
      <c r="AT1385" s="821">
        <f>'Tab 7_Projets N+x'!AV407</f>
        <v>0</v>
      </c>
      <c r="AU1385" s="860">
        <f>'Tab 7_Projets N+x'!AW407</f>
        <v>0</v>
      </c>
      <c r="AV1385" s="821">
        <f>'Tab 7_Projets N+x'!AX407</f>
        <v>0</v>
      </c>
      <c r="AW1385" s="860">
        <f>'Tab 7_Projets N+x'!AY407</f>
        <v>0</v>
      </c>
      <c r="AX1385" s="821">
        <f>'Tab 7_Projets N+x'!AZ407</f>
        <v>0</v>
      </c>
      <c r="AY1385" s="860">
        <f>'Tab 7_Projets N+x'!BA407</f>
        <v>0</v>
      </c>
      <c r="AZ1385" s="821">
        <f>'Tab 7_Projets N+x'!BB407</f>
        <v>0</v>
      </c>
      <c r="BA1385" s="860">
        <f>'Tab 7_Projets N+x'!BC407</f>
        <v>0</v>
      </c>
      <c r="BB1385" s="839">
        <f>'Tab 7_Projets N+x'!BD407</f>
        <v>0</v>
      </c>
      <c r="BC1385" s="861">
        <f>'Tab 7_Projets N+x'!BE407</f>
        <v>0</v>
      </c>
      <c r="BD1385" s="821">
        <f>'Tab 7_Projets N+x'!BF407</f>
        <v>0</v>
      </c>
      <c r="BE1385" s="860">
        <f>'Tab 7_Projets N+x'!BG407</f>
        <v>0</v>
      </c>
      <c r="BF1385" s="821">
        <f>'Tab 7_Projets N+x'!BH407</f>
        <v>0</v>
      </c>
      <c r="BG1385" s="860">
        <f>'Tab 7_Projets N+x'!BI407</f>
        <v>0</v>
      </c>
      <c r="BH1385" s="821">
        <f>'Tab 7_Projets N+x'!BJ407</f>
        <v>0</v>
      </c>
      <c r="BI1385" s="860">
        <f>'Tab 7_Projets N+x'!BK407</f>
        <v>0</v>
      </c>
      <c r="BJ1385" s="821">
        <f>'Tab 7_Projets N+x'!BL407</f>
        <v>0</v>
      </c>
      <c r="BK1385" s="860">
        <f>'Tab 7_Projets N+x'!BM407</f>
        <v>0</v>
      </c>
      <c r="BL1385" s="821">
        <f>'Tab 7_Projets N+x'!BN407</f>
        <v>0</v>
      </c>
      <c r="BM1385" s="860">
        <f>'Tab 7_Projets N+x'!BO407</f>
        <v>0</v>
      </c>
      <c r="BN1385" s="821">
        <f>'Tab 7_Projets N+x'!BP407</f>
        <v>0</v>
      </c>
      <c r="BO1385" s="860">
        <f>'Tab 7_Projets N+x'!BQ407</f>
        <v>0</v>
      </c>
      <c r="BP1385" s="821">
        <f>'Tab 7_Projets N+x'!BR407</f>
        <v>0</v>
      </c>
      <c r="BQ1385" s="860">
        <f>'Tab 7_Projets N+x'!BS407</f>
        <v>0</v>
      </c>
      <c r="BR1385" s="821">
        <f>'Tab 7_Projets N+x'!BT407</f>
        <v>0</v>
      </c>
      <c r="BS1385" s="860">
        <f>'Tab 7_Projets N+x'!BU407</f>
        <v>0</v>
      </c>
      <c r="BT1385" s="821">
        <f>'Tab 7_Projets N+x'!BV407</f>
        <v>0</v>
      </c>
      <c r="BU1385" s="860">
        <f>'Tab 7_Projets N+x'!BW407</f>
        <v>0</v>
      </c>
      <c r="BV1385" s="839">
        <f>'Tab 7_Projets N+x'!BX407</f>
        <v>0</v>
      </c>
      <c r="BW1385" s="861">
        <f>'Tab 7_Projets N+x'!BY407</f>
        <v>0</v>
      </c>
      <c r="BX1385" s="821">
        <f>'Tab 7_Projets N+x'!BZ407</f>
        <v>0</v>
      </c>
      <c r="BY1385" s="860">
        <f>'Tab 7_Projets N+x'!CA407</f>
        <v>0</v>
      </c>
      <c r="BZ1385" s="821">
        <f>'Tab 7_Projets N+x'!CB407</f>
        <v>0</v>
      </c>
      <c r="CA1385" s="860">
        <f>'Tab 7_Projets N+x'!CC407</f>
        <v>0</v>
      </c>
      <c r="CB1385" s="821">
        <f>'Tab 7_Projets N+x'!CD407</f>
        <v>0</v>
      </c>
      <c r="CC1385" s="860">
        <f>'Tab 7_Projets N+x'!CE407</f>
        <v>0</v>
      </c>
      <c r="CD1385" s="821">
        <f>'Tab 7_Projets N+x'!CF407</f>
        <v>0</v>
      </c>
      <c r="CE1385" s="860">
        <f>'Tab 7_Projets N+x'!CG407</f>
        <v>0</v>
      </c>
      <c r="CF1385" s="821">
        <f>'Tab 7_Projets N+x'!CH407</f>
        <v>0</v>
      </c>
      <c r="CG1385" s="860">
        <f>'Tab 7_Projets N+x'!CI407</f>
        <v>0</v>
      </c>
      <c r="CH1385" s="821">
        <f>'Tab 7_Projets N+x'!CJ407</f>
        <v>0</v>
      </c>
      <c r="CI1385" s="860">
        <f>'Tab 7_Projets N+x'!CK407</f>
        <v>0</v>
      </c>
      <c r="CJ1385" s="839">
        <f>'Tab 7_Projets N+x'!CL407</f>
        <v>0</v>
      </c>
      <c r="CK1385" s="861">
        <f>'Tab 7_Projets N+x'!CM407</f>
        <v>0</v>
      </c>
      <c r="CL1385" s="821">
        <f>'Tab 7_Projets N+x'!CN407</f>
        <v>0</v>
      </c>
      <c r="CM1385" s="860">
        <f>'Tab 7_Projets N+x'!CO407</f>
        <v>0</v>
      </c>
      <c r="CN1385" s="821">
        <f>'Tab 7_Projets N+x'!CP407</f>
        <v>0</v>
      </c>
      <c r="CO1385" s="860">
        <f>'Tab 7_Projets N+x'!CQ407</f>
        <v>0</v>
      </c>
      <c r="CP1385" s="821">
        <f>'Tab 7_Projets N+x'!CR407</f>
        <v>0</v>
      </c>
      <c r="CQ1385" s="860">
        <f>'Tab 7_Projets N+x'!CS407</f>
        <v>0</v>
      </c>
      <c r="CR1385" s="821">
        <f>'Tab 7_Projets N+x'!CT407</f>
        <v>0</v>
      </c>
      <c r="CS1385" s="860">
        <f>'Tab 7_Projets N+x'!CU407</f>
        <v>0</v>
      </c>
      <c r="CT1385" s="821">
        <f>'Tab 7_Projets N+x'!CV407</f>
        <v>0</v>
      </c>
      <c r="CU1385" s="860">
        <f>'Tab 7_Projets N+x'!CW407</f>
        <v>0</v>
      </c>
      <c r="CV1385" s="821">
        <f>'Tab 7_Projets N+x'!CX407</f>
        <v>0</v>
      </c>
      <c r="CW1385" s="860">
        <f>'Tab 7_Projets N+x'!CY407</f>
        <v>0</v>
      </c>
      <c r="CX1385" s="839">
        <f>'Tab 7_Projets N+x'!CZ407</f>
        <v>0</v>
      </c>
      <c r="CY1385" s="874">
        <f>'Tab 7_Projets N+x'!DA407</f>
        <v>0</v>
      </c>
      <c r="CZ1385" s="819">
        <f t="shared" ref="CZ1385" si="2782">CZ4371</f>
        <v>0</v>
      </c>
      <c r="DA1385" s="869">
        <f t="shared" ref="DA1385:DB1385" si="2783">DA3934</f>
        <v>0</v>
      </c>
      <c r="DB1385" s="856" t="str">
        <f t="shared" si="2783"/>
        <v/>
      </c>
      <c r="DC1385" s="927">
        <f t="shared" si="2663"/>
        <v>0</v>
      </c>
    </row>
    <row r="1386" spans="2:107" outlineLevel="1" x14ac:dyDescent="0.25">
      <c r="B1386" s="858">
        <f>'Tab 7_Projets N+x'!A408</f>
        <v>0</v>
      </c>
      <c r="C1386" s="848">
        <f>'Tab 7_Projets N+x'!B408</f>
        <v>0</v>
      </c>
      <c r="D1386" s="844">
        <f>'Tab 7_Projets N+x'!C408</f>
        <v>0</v>
      </c>
      <c r="E1386" s="820">
        <f>'Tab 7_Projets N+x'!E408</f>
        <v>0</v>
      </c>
      <c r="F1386" s="820">
        <f>'Tab 7_Projets N+x'!F408</f>
        <v>0</v>
      </c>
      <c r="G1386" s="820">
        <f>'Tab 7_Projets N+x'!I408</f>
        <v>0</v>
      </c>
      <c r="H1386" s="845">
        <f>'Tab 7_Projets N+x'!J408</f>
        <v>0</v>
      </c>
      <c r="I1386" s="858">
        <f>'Tab 7_Projets N+x'!K408</f>
        <v>0</v>
      </c>
      <c r="J1386" s="821">
        <f>'Tab 7_Projets N+x'!L408</f>
        <v>0</v>
      </c>
      <c r="K1386" s="860">
        <f>'Tab 7_Projets N+x'!M408</f>
        <v>0</v>
      </c>
      <c r="L1386" s="821">
        <f>'Tab 7_Projets N+x'!N408</f>
        <v>0</v>
      </c>
      <c r="M1386" s="860">
        <f>'Tab 7_Projets N+x'!O408</f>
        <v>0</v>
      </c>
      <c r="N1386" s="839">
        <f>'Tab 7_Projets N+x'!P408</f>
        <v>0</v>
      </c>
      <c r="O1386" s="861">
        <f>'Tab 7_Projets N+x'!Q408</f>
        <v>0</v>
      </c>
      <c r="P1386" s="821">
        <f>'Tab 7_Projets N+x'!R408</f>
        <v>0</v>
      </c>
      <c r="Q1386" s="860">
        <f>'Tab 7_Projets N+x'!S408</f>
        <v>0</v>
      </c>
      <c r="R1386" s="821">
        <f>'Tab 7_Projets N+x'!T408</f>
        <v>0</v>
      </c>
      <c r="S1386" s="860">
        <f>'Tab 7_Projets N+x'!U408</f>
        <v>0</v>
      </c>
      <c r="T1386" s="839">
        <f>'Tab 7_Projets N+x'!V408</f>
        <v>0</v>
      </c>
      <c r="U1386" s="861">
        <f>'Tab 7_Projets N+x'!W408</f>
        <v>0</v>
      </c>
      <c r="V1386" s="821">
        <f>'Tab 7_Projets N+x'!X408</f>
        <v>0</v>
      </c>
      <c r="W1386" s="860">
        <f>'Tab 7_Projets N+x'!Y408</f>
        <v>0</v>
      </c>
      <c r="X1386" s="821">
        <f>'Tab 7_Projets N+x'!Z408</f>
        <v>0</v>
      </c>
      <c r="Y1386" s="860">
        <f>'Tab 7_Projets N+x'!AA408</f>
        <v>0</v>
      </c>
      <c r="Z1386" s="821">
        <f>'Tab 7_Projets N+x'!AB408</f>
        <v>0</v>
      </c>
      <c r="AA1386" s="860">
        <f>'Tab 7_Projets N+x'!AC408</f>
        <v>0</v>
      </c>
      <c r="AB1386" s="821">
        <f>'Tab 7_Projets N+x'!AD408</f>
        <v>0</v>
      </c>
      <c r="AC1386" s="860">
        <f>'Tab 7_Projets N+x'!AE408</f>
        <v>0</v>
      </c>
      <c r="AD1386" s="821">
        <f>'Tab 7_Projets N+x'!AF408</f>
        <v>0</v>
      </c>
      <c r="AE1386" s="860">
        <f>'Tab 7_Projets N+x'!AG408</f>
        <v>0</v>
      </c>
      <c r="AF1386" s="821">
        <f>'Tab 7_Projets N+x'!AH408</f>
        <v>0</v>
      </c>
      <c r="AG1386" s="860">
        <f>'Tab 7_Projets N+x'!AI408</f>
        <v>0</v>
      </c>
      <c r="AH1386" s="839">
        <f>'Tab 7_Projets N+x'!AJ408</f>
        <v>0</v>
      </c>
      <c r="AI1386" s="861">
        <f>'Tab 7_Projets N+x'!AK408</f>
        <v>0</v>
      </c>
      <c r="AJ1386" s="821">
        <f>'Tab 7_Projets N+x'!AL408</f>
        <v>0</v>
      </c>
      <c r="AK1386" s="860">
        <f>'Tab 7_Projets N+x'!AM408</f>
        <v>0</v>
      </c>
      <c r="AL1386" s="821">
        <f>'Tab 7_Projets N+x'!AN408</f>
        <v>0</v>
      </c>
      <c r="AM1386" s="860">
        <f>'Tab 7_Projets N+x'!AO408</f>
        <v>0</v>
      </c>
      <c r="AN1386" s="821">
        <f>'Tab 7_Projets N+x'!AP408</f>
        <v>0</v>
      </c>
      <c r="AO1386" s="860">
        <f>'Tab 7_Projets N+x'!AQ408</f>
        <v>0</v>
      </c>
      <c r="AP1386" s="821">
        <f>'Tab 7_Projets N+x'!AR408</f>
        <v>0</v>
      </c>
      <c r="AQ1386" s="860">
        <f>'Tab 7_Projets N+x'!AS408</f>
        <v>0</v>
      </c>
      <c r="AR1386" s="839">
        <f>'Tab 7_Projets N+x'!AT408</f>
        <v>0</v>
      </c>
      <c r="AS1386" s="861">
        <f>'Tab 7_Projets N+x'!AU408</f>
        <v>0</v>
      </c>
      <c r="AT1386" s="821">
        <f>'Tab 7_Projets N+x'!AV408</f>
        <v>0</v>
      </c>
      <c r="AU1386" s="860">
        <f>'Tab 7_Projets N+x'!AW408</f>
        <v>0</v>
      </c>
      <c r="AV1386" s="821">
        <f>'Tab 7_Projets N+x'!AX408</f>
        <v>0</v>
      </c>
      <c r="AW1386" s="860">
        <f>'Tab 7_Projets N+x'!AY408</f>
        <v>0</v>
      </c>
      <c r="AX1386" s="821">
        <f>'Tab 7_Projets N+x'!AZ408</f>
        <v>0</v>
      </c>
      <c r="AY1386" s="860">
        <f>'Tab 7_Projets N+x'!BA408</f>
        <v>0</v>
      </c>
      <c r="AZ1386" s="821">
        <f>'Tab 7_Projets N+x'!BB408</f>
        <v>0</v>
      </c>
      <c r="BA1386" s="860">
        <f>'Tab 7_Projets N+x'!BC408</f>
        <v>0</v>
      </c>
      <c r="BB1386" s="839">
        <f>'Tab 7_Projets N+x'!BD408</f>
        <v>0</v>
      </c>
      <c r="BC1386" s="861">
        <f>'Tab 7_Projets N+x'!BE408</f>
        <v>0</v>
      </c>
      <c r="BD1386" s="821">
        <f>'Tab 7_Projets N+x'!BF408</f>
        <v>0</v>
      </c>
      <c r="BE1386" s="860">
        <f>'Tab 7_Projets N+x'!BG408</f>
        <v>0</v>
      </c>
      <c r="BF1386" s="821">
        <f>'Tab 7_Projets N+x'!BH408</f>
        <v>0</v>
      </c>
      <c r="BG1386" s="860">
        <f>'Tab 7_Projets N+x'!BI408</f>
        <v>0</v>
      </c>
      <c r="BH1386" s="821">
        <f>'Tab 7_Projets N+x'!BJ408</f>
        <v>0</v>
      </c>
      <c r="BI1386" s="860">
        <f>'Tab 7_Projets N+x'!BK408</f>
        <v>0</v>
      </c>
      <c r="BJ1386" s="821">
        <f>'Tab 7_Projets N+x'!BL408</f>
        <v>0</v>
      </c>
      <c r="BK1386" s="860">
        <f>'Tab 7_Projets N+x'!BM408</f>
        <v>0</v>
      </c>
      <c r="BL1386" s="821">
        <f>'Tab 7_Projets N+x'!BN408</f>
        <v>0</v>
      </c>
      <c r="BM1386" s="860">
        <f>'Tab 7_Projets N+x'!BO408</f>
        <v>0</v>
      </c>
      <c r="BN1386" s="821">
        <f>'Tab 7_Projets N+x'!BP408</f>
        <v>0</v>
      </c>
      <c r="BO1386" s="860">
        <f>'Tab 7_Projets N+x'!BQ408</f>
        <v>0</v>
      </c>
      <c r="BP1386" s="821">
        <f>'Tab 7_Projets N+x'!BR408</f>
        <v>0</v>
      </c>
      <c r="BQ1386" s="860">
        <f>'Tab 7_Projets N+x'!BS408</f>
        <v>0</v>
      </c>
      <c r="BR1386" s="821">
        <f>'Tab 7_Projets N+x'!BT408</f>
        <v>0</v>
      </c>
      <c r="BS1386" s="860">
        <f>'Tab 7_Projets N+x'!BU408</f>
        <v>0</v>
      </c>
      <c r="BT1386" s="821">
        <f>'Tab 7_Projets N+x'!BV408</f>
        <v>0</v>
      </c>
      <c r="BU1386" s="860">
        <f>'Tab 7_Projets N+x'!BW408</f>
        <v>0</v>
      </c>
      <c r="BV1386" s="839">
        <f>'Tab 7_Projets N+x'!BX408</f>
        <v>0</v>
      </c>
      <c r="BW1386" s="861">
        <f>'Tab 7_Projets N+x'!BY408</f>
        <v>0</v>
      </c>
      <c r="BX1386" s="821">
        <f>'Tab 7_Projets N+x'!BZ408</f>
        <v>0</v>
      </c>
      <c r="BY1386" s="860">
        <f>'Tab 7_Projets N+x'!CA408</f>
        <v>0</v>
      </c>
      <c r="BZ1386" s="821">
        <f>'Tab 7_Projets N+x'!CB408</f>
        <v>0</v>
      </c>
      <c r="CA1386" s="860">
        <f>'Tab 7_Projets N+x'!CC408</f>
        <v>0</v>
      </c>
      <c r="CB1386" s="821">
        <f>'Tab 7_Projets N+x'!CD408</f>
        <v>0</v>
      </c>
      <c r="CC1386" s="860">
        <f>'Tab 7_Projets N+x'!CE408</f>
        <v>0</v>
      </c>
      <c r="CD1386" s="821">
        <f>'Tab 7_Projets N+x'!CF408</f>
        <v>0</v>
      </c>
      <c r="CE1386" s="860">
        <f>'Tab 7_Projets N+x'!CG408</f>
        <v>0</v>
      </c>
      <c r="CF1386" s="821">
        <f>'Tab 7_Projets N+x'!CH408</f>
        <v>0</v>
      </c>
      <c r="CG1386" s="860">
        <f>'Tab 7_Projets N+x'!CI408</f>
        <v>0</v>
      </c>
      <c r="CH1386" s="821">
        <f>'Tab 7_Projets N+x'!CJ408</f>
        <v>0</v>
      </c>
      <c r="CI1386" s="860">
        <f>'Tab 7_Projets N+x'!CK408</f>
        <v>0</v>
      </c>
      <c r="CJ1386" s="839">
        <f>'Tab 7_Projets N+x'!CL408</f>
        <v>0</v>
      </c>
      <c r="CK1386" s="861">
        <f>'Tab 7_Projets N+x'!CM408</f>
        <v>0</v>
      </c>
      <c r="CL1386" s="821">
        <f>'Tab 7_Projets N+x'!CN408</f>
        <v>0</v>
      </c>
      <c r="CM1386" s="860">
        <f>'Tab 7_Projets N+x'!CO408</f>
        <v>0</v>
      </c>
      <c r="CN1386" s="821">
        <f>'Tab 7_Projets N+x'!CP408</f>
        <v>0</v>
      </c>
      <c r="CO1386" s="860">
        <f>'Tab 7_Projets N+x'!CQ408</f>
        <v>0</v>
      </c>
      <c r="CP1386" s="821">
        <f>'Tab 7_Projets N+x'!CR408</f>
        <v>0</v>
      </c>
      <c r="CQ1386" s="860">
        <f>'Tab 7_Projets N+x'!CS408</f>
        <v>0</v>
      </c>
      <c r="CR1386" s="821">
        <f>'Tab 7_Projets N+x'!CT408</f>
        <v>0</v>
      </c>
      <c r="CS1386" s="860">
        <f>'Tab 7_Projets N+x'!CU408</f>
        <v>0</v>
      </c>
      <c r="CT1386" s="821">
        <f>'Tab 7_Projets N+x'!CV408</f>
        <v>0</v>
      </c>
      <c r="CU1386" s="860">
        <f>'Tab 7_Projets N+x'!CW408</f>
        <v>0</v>
      </c>
      <c r="CV1386" s="821">
        <f>'Tab 7_Projets N+x'!CX408</f>
        <v>0</v>
      </c>
      <c r="CW1386" s="860">
        <f>'Tab 7_Projets N+x'!CY408</f>
        <v>0</v>
      </c>
      <c r="CX1386" s="839">
        <f>'Tab 7_Projets N+x'!CZ408</f>
        <v>0</v>
      </c>
      <c r="CY1386" s="874">
        <f>'Tab 7_Projets N+x'!DA408</f>
        <v>0</v>
      </c>
      <c r="CZ1386" s="819">
        <f t="shared" ref="CZ1386" si="2784">CZ4372</f>
        <v>0</v>
      </c>
      <c r="DA1386" s="869">
        <f t="shared" ref="DA1386:DB1386" si="2785">DA3935</f>
        <v>0</v>
      </c>
      <c r="DB1386" s="856" t="str">
        <f t="shared" si="2785"/>
        <v/>
      </c>
      <c r="DC1386" s="927">
        <f t="shared" si="2663"/>
        <v>0</v>
      </c>
    </row>
    <row r="1387" spans="2:107" outlineLevel="1" x14ac:dyDescent="0.25">
      <c r="B1387" s="858">
        <f>'Tab 7_Projets N+x'!A409</f>
        <v>0</v>
      </c>
      <c r="C1387" s="848">
        <f>'Tab 7_Projets N+x'!B409</f>
        <v>0</v>
      </c>
      <c r="D1387" s="844">
        <f>'Tab 7_Projets N+x'!C409</f>
        <v>0</v>
      </c>
      <c r="E1387" s="820">
        <f>'Tab 7_Projets N+x'!E409</f>
        <v>0</v>
      </c>
      <c r="F1387" s="820">
        <f>'Tab 7_Projets N+x'!F409</f>
        <v>0</v>
      </c>
      <c r="G1387" s="820">
        <f>'Tab 7_Projets N+x'!I409</f>
        <v>0</v>
      </c>
      <c r="H1387" s="845">
        <f>'Tab 7_Projets N+x'!J409</f>
        <v>0</v>
      </c>
      <c r="I1387" s="858">
        <f>'Tab 7_Projets N+x'!K409</f>
        <v>0</v>
      </c>
      <c r="J1387" s="821">
        <f>'Tab 7_Projets N+x'!L409</f>
        <v>0</v>
      </c>
      <c r="K1387" s="860">
        <f>'Tab 7_Projets N+x'!M409</f>
        <v>0</v>
      </c>
      <c r="L1387" s="821">
        <f>'Tab 7_Projets N+x'!N409</f>
        <v>0</v>
      </c>
      <c r="M1387" s="860">
        <f>'Tab 7_Projets N+x'!O409</f>
        <v>0</v>
      </c>
      <c r="N1387" s="839">
        <f>'Tab 7_Projets N+x'!P409</f>
        <v>0</v>
      </c>
      <c r="O1387" s="861">
        <f>'Tab 7_Projets N+x'!Q409</f>
        <v>0</v>
      </c>
      <c r="P1387" s="821">
        <f>'Tab 7_Projets N+x'!R409</f>
        <v>0</v>
      </c>
      <c r="Q1387" s="860">
        <f>'Tab 7_Projets N+x'!S409</f>
        <v>0</v>
      </c>
      <c r="R1387" s="821">
        <f>'Tab 7_Projets N+x'!T409</f>
        <v>0</v>
      </c>
      <c r="S1387" s="860">
        <f>'Tab 7_Projets N+x'!U409</f>
        <v>0</v>
      </c>
      <c r="T1387" s="839">
        <f>'Tab 7_Projets N+x'!V409</f>
        <v>0</v>
      </c>
      <c r="U1387" s="861">
        <f>'Tab 7_Projets N+x'!W409</f>
        <v>0</v>
      </c>
      <c r="V1387" s="821">
        <f>'Tab 7_Projets N+x'!X409</f>
        <v>0</v>
      </c>
      <c r="W1387" s="860">
        <f>'Tab 7_Projets N+x'!Y409</f>
        <v>0</v>
      </c>
      <c r="X1387" s="821">
        <f>'Tab 7_Projets N+x'!Z409</f>
        <v>0</v>
      </c>
      <c r="Y1387" s="860">
        <f>'Tab 7_Projets N+x'!AA409</f>
        <v>0</v>
      </c>
      <c r="Z1387" s="821">
        <f>'Tab 7_Projets N+x'!AB409</f>
        <v>0</v>
      </c>
      <c r="AA1387" s="860">
        <f>'Tab 7_Projets N+x'!AC409</f>
        <v>0</v>
      </c>
      <c r="AB1387" s="821">
        <f>'Tab 7_Projets N+x'!AD409</f>
        <v>0</v>
      </c>
      <c r="AC1387" s="860">
        <f>'Tab 7_Projets N+x'!AE409</f>
        <v>0</v>
      </c>
      <c r="AD1387" s="821">
        <f>'Tab 7_Projets N+x'!AF409</f>
        <v>0</v>
      </c>
      <c r="AE1387" s="860">
        <f>'Tab 7_Projets N+x'!AG409</f>
        <v>0</v>
      </c>
      <c r="AF1387" s="821">
        <f>'Tab 7_Projets N+x'!AH409</f>
        <v>0</v>
      </c>
      <c r="AG1387" s="860">
        <f>'Tab 7_Projets N+x'!AI409</f>
        <v>0</v>
      </c>
      <c r="AH1387" s="839">
        <f>'Tab 7_Projets N+x'!AJ409</f>
        <v>0</v>
      </c>
      <c r="AI1387" s="861">
        <f>'Tab 7_Projets N+x'!AK409</f>
        <v>0</v>
      </c>
      <c r="AJ1387" s="821">
        <f>'Tab 7_Projets N+x'!AL409</f>
        <v>0</v>
      </c>
      <c r="AK1387" s="860">
        <f>'Tab 7_Projets N+x'!AM409</f>
        <v>0</v>
      </c>
      <c r="AL1387" s="821">
        <f>'Tab 7_Projets N+x'!AN409</f>
        <v>0</v>
      </c>
      <c r="AM1387" s="860">
        <f>'Tab 7_Projets N+x'!AO409</f>
        <v>0</v>
      </c>
      <c r="AN1387" s="821">
        <f>'Tab 7_Projets N+x'!AP409</f>
        <v>0</v>
      </c>
      <c r="AO1387" s="860">
        <f>'Tab 7_Projets N+x'!AQ409</f>
        <v>0</v>
      </c>
      <c r="AP1387" s="821">
        <f>'Tab 7_Projets N+x'!AR409</f>
        <v>0</v>
      </c>
      <c r="AQ1387" s="860">
        <f>'Tab 7_Projets N+x'!AS409</f>
        <v>0</v>
      </c>
      <c r="AR1387" s="839">
        <f>'Tab 7_Projets N+x'!AT409</f>
        <v>0</v>
      </c>
      <c r="AS1387" s="861">
        <f>'Tab 7_Projets N+x'!AU409</f>
        <v>0</v>
      </c>
      <c r="AT1387" s="821">
        <f>'Tab 7_Projets N+x'!AV409</f>
        <v>0</v>
      </c>
      <c r="AU1387" s="860">
        <f>'Tab 7_Projets N+x'!AW409</f>
        <v>0</v>
      </c>
      <c r="AV1387" s="821">
        <f>'Tab 7_Projets N+x'!AX409</f>
        <v>0</v>
      </c>
      <c r="AW1387" s="860">
        <f>'Tab 7_Projets N+x'!AY409</f>
        <v>0</v>
      </c>
      <c r="AX1387" s="821">
        <f>'Tab 7_Projets N+x'!AZ409</f>
        <v>0</v>
      </c>
      <c r="AY1387" s="860">
        <f>'Tab 7_Projets N+x'!BA409</f>
        <v>0</v>
      </c>
      <c r="AZ1387" s="821">
        <f>'Tab 7_Projets N+x'!BB409</f>
        <v>0</v>
      </c>
      <c r="BA1387" s="860">
        <f>'Tab 7_Projets N+x'!BC409</f>
        <v>0</v>
      </c>
      <c r="BB1387" s="839">
        <f>'Tab 7_Projets N+x'!BD409</f>
        <v>0</v>
      </c>
      <c r="BC1387" s="861">
        <f>'Tab 7_Projets N+x'!BE409</f>
        <v>0</v>
      </c>
      <c r="BD1387" s="821">
        <f>'Tab 7_Projets N+x'!BF409</f>
        <v>0</v>
      </c>
      <c r="BE1387" s="860">
        <f>'Tab 7_Projets N+x'!BG409</f>
        <v>0</v>
      </c>
      <c r="BF1387" s="821">
        <f>'Tab 7_Projets N+x'!BH409</f>
        <v>0</v>
      </c>
      <c r="BG1387" s="860">
        <f>'Tab 7_Projets N+x'!BI409</f>
        <v>0</v>
      </c>
      <c r="BH1387" s="821">
        <f>'Tab 7_Projets N+x'!BJ409</f>
        <v>0</v>
      </c>
      <c r="BI1387" s="860">
        <f>'Tab 7_Projets N+x'!BK409</f>
        <v>0</v>
      </c>
      <c r="BJ1387" s="821">
        <f>'Tab 7_Projets N+x'!BL409</f>
        <v>0</v>
      </c>
      <c r="BK1387" s="860">
        <f>'Tab 7_Projets N+x'!BM409</f>
        <v>0</v>
      </c>
      <c r="BL1387" s="821">
        <f>'Tab 7_Projets N+x'!BN409</f>
        <v>0</v>
      </c>
      <c r="BM1387" s="860">
        <f>'Tab 7_Projets N+x'!BO409</f>
        <v>0</v>
      </c>
      <c r="BN1387" s="821">
        <f>'Tab 7_Projets N+x'!BP409</f>
        <v>0</v>
      </c>
      <c r="BO1387" s="860">
        <f>'Tab 7_Projets N+x'!BQ409</f>
        <v>0</v>
      </c>
      <c r="BP1387" s="821">
        <f>'Tab 7_Projets N+x'!BR409</f>
        <v>0</v>
      </c>
      <c r="BQ1387" s="860">
        <f>'Tab 7_Projets N+x'!BS409</f>
        <v>0</v>
      </c>
      <c r="BR1387" s="821">
        <f>'Tab 7_Projets N+x'!BT409</f>
        <v>0</v>
      </c>
      <c r="BS1387" s="860">
        <f>'Tab 7_Projets N+x'!BU409</f>
        <v>0</v>
      </c>
      <c r="BT1387" s="821">
        <f>'Tab 7_Projets N+x'!BV409</f>
        <v>0</v>
      </c>
      <c r="BU1387" s="860">
        <f>'Tab 7_Projets N+x'!BW409</f>
        <v>0</v>
      </c>
      <c r="BV1387" s="839">
        <f>'Tab 7_Projets N+x'!BX409</f>
        <v>0</v>
      </c>
      <c r="BW1387" s="861">
        <f>'Tab 7_Projets N+x'!BY409</f>
        <v>0</v>
      </c>
      <c r="BX1387" s="821">
        <f>'Tab 7_Projets N+x'!BZ409</f>
        <v>0</v>
      </c>
      <c r="BY1387" s="860">
        <f>'Tab 7_Projets N+x'!CA409</f>
        <v>0</v>
      </c>
      <c r="BZ1387" s="821">
        <f>'Tab 7_Projets N+x'!CB409</f>
        <v>0</v>
      </c>
      <c r="CA1387" s="860">
        <f>'Tab 7_Projets N+x'!CC409</f>
        <v>0</v>
      </c>
      <c r="CB1387" s="821">
        <f>'Tab 7_Projets N+x'!CD409</f>
        <v>0</v>
      </c>
      <c r="CC1387" s="860">
        <f>'Tab 7_Projets N+x'!CE409</f>
        <v>0</v>
      </c>
      <c r="CD1387" s="821">
        <f>'Tab 7_Projets N+x'!CF409</f>
        <v>0</v>
      </c>
      <c r="CE1387" s="860">
        <f>'Tab 7_Projets N+x'!CG409</f>
        <v>0</v>
      </c>
      <c r="CF1387" s="821">
        <f>'Tab 7_Projets N+x'!CH409</f>
        <v>0</v>
      </c>
      <c r="CG1387" s="860">
        <f>'Tab 7_Projets N+x'!CI409</f>
        <v>0</v>
      </c>
      <c r="CH1387" s="821">
        <f>'Tab 7_Projets N+x'!CJ409</f>
        <v>0</v>
      </c>
      <c r="CI1387" s="860">
        <f>'Tab 7_Projets N+x'!CK409</f>
        <v>0</v>
      </c>
      <c r="CJ1387" s="839">
        <f>'Tab 7_Projets N+x'!CL409</f>
        <v>0</v>
      </c>
      <c r="CK1387" s="861">
        <f>'Tab 7_Projets N+x'!CM409</f>
        <v>0</v>
      </c>
      <c r="CL1387" s="821">
        <f>'Tab 7_Projets N+x'!CN409</f>
        <v>0</v>
      </c>
      <c r="CM1387" s="860">
        <f>'Tab 7_Projets N+x'!CO409</f>
        <v>0</v>
      </c>
      <c r="CN1387" s="821">
        <f>'Tab 7_Projets N+x'!CP409</f>
        <v>0</v>
      </c>
      <c r="CO1387" s="860">
        <f>'Tab 7_Projets N+x'!CQ409</f>
        <v>0</v>
      </c>
      <c r="CP1387" s="821">
        <f>'Tab 7_Projets N+x'!CR409</f>
        <v>0</v>
      </c>
      <c r="CQ1387" s="860">
        <f>'Tab 7_Projets N+x'!CS409</f>
        <v>0</v>
      </c>
      <c r="CR1387" s="821">
        <f>'Tab 7_Projets N+x'!CT409</f>
        <v>0</v>
      </c>
      <c r="CS1387" s="860">
        <f>'Tab 7_Projets N+x'!CU409</f>
        <v>0</v>
      </c>
      <c r="CT1387" s="821">
        <f>'Tab 7_Projets N+x'!CV409</f>
        <v>0</v>
      </c>
      <c r="CU1387" s="860">
        <f>'Tab 7_Projets N+x'!CW409</f>
        <v>0</v>
      </c>
      <c r="CV1387" s="821">
        <f>'Tab 7_Projets N+x'!CX409</f>
        <v>0</v>
      </c>
      <c r="CW1387" s="860">
        <f>'Tab 7_Projets N+x'!CY409</f>
        <v>0</v>
      </c>
      <c r="CX1387" s="839">
        <f>'Tab 7_Projets N+x'!CZ409</f>
        <v>0</v>
      </c>
      <c r="CY1387" s="874">
        <f>'Tab 7_Projets N+x'!DA409</f>
        <v>0</v>
      </c>
      <c r="CZ1387" s="819">
        <f t="shared" ref="CZ1387" si="2786">CZ4373</f>
        <v>0</v>
      </c>
      <c r="DA1387" s="869">
        <f t="shared" ref="DA1387:DB1387" si="2787">DA3936</f>
        <v>0</v>
      </c>
      <c r="DB1387" s="856" t="str">
        <f t="shared" si="2787"/>
        <v/>
      </c>
      <c r="DC1387" s="927">
        <f t="shared" si="2663"/>
        <v>0</v>
      </c>
    </row>
    <row r="1388" spans="2:107" outlineLevel="1" x14ac:dyDescent="0.25">
      <c r="B1388" s="858">
        <f>'Tab 7_Projets N+x'!A410</f>
        <v>0</v>
      </c>
      <c r="C1388" s="848">
        <f>'Tab 7_Projets N+x'!B410</f>
        <v>0</v>
      </c>
      <c r="D1388" s="844">
        <f>'Tab 7_Projets N+x'!C410</f>
        <v>0</v>
      </c>
      <c r="E1388" s="820">
        <f>'Tab 7_Projets N+x'!E410</f>
        <v>0</v>
      </c>
      <c r="F1388" s="820">
        <f>'Tab 7_Projets N+x'!F410</f>
        <v>0</v>
      </c>
      <c r="G1388" s="820">
        <f>'Tab 7_Projets N+x'!I410</f>
        <v>0</v>
      </c>
      <c r="H1388" s="845">
        <f>'Tab 7_Projets N+x'!J410</f>
        <v>0</v>
      </c>
      <c r="I1388" s="858">
        <f>'Tab 7_Projets N+x'!K410</f>
        <v>0</v>
      </c>
      <c r="J1388" s="821">
        <f>'Tab 7_Projets N+x'!L410</f>
        <v>0</v>
      </c>
      <c r="K1388" s="860">
        <f>'Tab 7_Projets N+x'!M410</f>
        <v>0</v>
      </c>
      <c r="L1388" s="821">
        <f>'Tab 7_Projets N+x'!N410</f>
        <v>0</v>
      </c>
      <c r="M1388" s="860">
        <f>'Tab 7_Projets N+x'!O410</f>
        <v>0</v>
      </c>
      <c r="N1388" s="839">
        <f>'Tab 7_Projets N+x'!P410</f>
        <v>0</v>
      </c>
      <c r="O1388" s="861">
        <f>'Tab 7_Projets N+x'!Q410</f>
        <v>0</v>
      </c>
      <c r="P1388" s="821">
        <f>'Tab 7_Projets N+x'!R410</f>
        <v>0</v>
      </c>
      <c r="Q1388" s="860">
        <f>'Tab 7_Projets N+x'!S410</f>
        <v>0</v>
      </c>
      <c r="R1388" s="821">
        <f>'Tab 7_Projets N+x'!T410</f>
        <v>0</v>
      </c>
      <c r="S1388" s="860">
        <f>'Tab 7_Projets N+x'!U410</f>
        <v>0</v>
      </c>
      <c r="T1388" s="839">
        <f>'Tab 7_Projets N+x'!V410</f>
        <v>0</v>
      </c>
      <c r="U1388" s="861">
        <f>'Tab 7_Projets N+x'!W410</f>
        <v>0</v>
      </c>
      <c r="V1388" s="821">
        <f>'Tab 7_Projets N+x'!X410</f>
        <v>0</v>
      </c>
      <c r="W1388" s="860">
        <f>'Tab 7_Projets N+x'!Y410</f>
        <v>0</v>
      </c>
      <c r="X1388" s="821">
        <f>'Tab 7_Projets N+x'!Z410</f>
        <v>0</v>
      </c>
      <c r="Y1388" s="860">
        <f>'Tab 7_Projets N+x'!AA410</f>
        <v>0</v>
      </c>
      <c r="Z1388" s="821">
        <f>'Tab 7_Projets N+x'!AB410</f>
        <v>0</v>
      </c>
      <c r="AA1388" s="860">
        <f>'Tab 7_Projets N+x'!AC410</f>
        <v>0</v>
      </c>
      <c r="AB1388" s="821">
        <f>'Tab 7_Projets N+x'!AD410</f>
        <v>0</v>
      </c>
      <c r="AC1388" s="860">
        <f>'Tab 7_Projets N+x'!AE410</f>
        <v>0</v>
      </c>
      <c r="AD1388" s="821">
        <f>'Tab 7_Projets N+x'!AF410</f>
        <v>0</v>
      </c>
      <c r="AE1388" s="860">
        <f>'Tab 7_Projets N+x'!AG410</f>
        <v>0</v>
      </c>
      <c r="AF1388" s="821">
        <f>'Tab 7_Projets N+x'!AH410</f>
        <v>0</v>
      </c>
      <c r="AG1388" s="860">
        <f>'Tab 7_Projets N+x'!AI410</f>
        <v>0</v>
      </c>
      <c r="AH1388" s="839">
        <f>'Tab 7_Projets N+x'!AJ410</f>
        <v>0</v>
      </c>
      <c r="AI1388" s="861">
        <f>'Tab 7_Projets N+x'!AK410</f>
        <v>0</v>
      </c>
      <c r="AJ1388" s="821">
        <f>'Tab 7_Projets N+x'!AL410</f>
        <v>0</v>
      </c>
      <c r="AK1388" s="860">
        <f>'Tab 7_Projets N+x'!AM410</f>
        <v>0</v>
      </c>
      <c r="AL1388" s="821">
        <f>'Tab 7_Projets N+x'!AN410</f>
        <v>0</v>
      </c>
      <c r="AM1388" s="860">
        <f>'Tab 7_Projets N+x'!AO410</f>
        <v>0</v>
      </c>
      <c r="AN1388" s="821">
        <f>'Tab 7_Projets N+x'!AP410</f>
        <v>0</v>
      </c>
      <c r="AO1388" s="860">
        <f>'Tab 7_Projets N+x'!AQ410</f>
        <v>0</v>
      </c>
      <c r="AP1388" s="821">
        <f>'Tab 7_Projets N+x'!AR410</f>
        <v>0</v>
      </c>
      <c r="AQ1388" s="860">
        <f>'Tab 7_Projets N+x'!AS410</f>
        <v>0</v>
      </c>
      <c r="AR1388" s="839">
        <f>'Tab 7_Projets N+x'!AT410</f>
        <v>0</v>
      </c>
      <c r="AS1388" s="861">
        <f>'Tab 7_Projets N+x'!AU410</f>
        <v>0</v>
      </c>
      <c r="AT1388" s="821">
        <f>'Tab 7_Projets N+x'!AV410</f>
        <v>0</v>
      </c>
      <c r="AU1388" s="860">
        <f>'Tab 7_Projets N+x'!AW410</f>
        <v>0</v>
      </c>
      <c r="AV1388" s="821">
        <f>'Tab 7_Projets N+x'!AX410</f>
        <v>0</v>
      </c>
      <c r="AW1388" s="860">
        <f>'Tab 7_Projets N+x'!AY410</f>
        <v>0</v>
      </c>
      <c r="AX1388" s="821">
        <f>'Tab 7_Projets N+x'!AZ410</f>
        <v>0</v>
      </c>
      <c r="AY1388" s="860">
        <f>'Tab 7_Projets N+x'!BA410</f>
        <v>0</v>
      </c>
      <c r="AZ1388" s="821">
        <f>'Tab 7_Projets N+x'!BB410</f>
        <v>0</v>
      </c>
      <c r="BA1388" s="860">
        <f>'Tab 7_Projets N+x'!BC410</f>
        <v>0</v>
      </c>
      <c r="BB1388" s="839">
        <f>'Tab 7_Projets N+x'!BD410</f>
        <v>0</v>
      </c>
      <c r="BC1388" s="861">
        <f>'Tab 7_Projets N+x'!BE410</f>
        <v>0</v>
      </c>
      <c r="BD1388" s="821">
        <f>'Tab 7_Projets N+x'!BF410</f>
        <v>0</v>
      </c>
      <c r="BE1388" s="860">
        <f>'Tab 7_Projets N+x'!BG410</f>
        <v>0</v>
      </c>
      <c r="BF1388" s="821">
        <f>'Tab 7_Projets N+x'!BH410</f>
        <v>0</v>
      </c>
      <c r="BG1388" s="860">
        <f>'Tab 7_Projets N+x'!BI410</f>
        <v>0</v>
      </c>
      <c r="BH1388" s="821">
        <f>'Tab 7_Projets N+x'!BJ410</f>
        <v>0</v>
      </c>
      <c r="BI1388" s="860">
        <f>'Tab 7_Projets N+x'!BK410</f>
        <v>0</v>
      </c>
      <c r="BJ1388" s="821">
        <f>'Tab 7_Projets N+x'!BL410</f>
        <v>0</v>
      </c>
      <c r="BK1388" s="860">
        <f>'Tab 7_Projets N+x'!BM410</f>
        <v>0</v>
      </c>
      <c r="BL1388" s="821">
        <f>'Tab 7_Projets N+x'!BN410</f>
        <v>0</v>
      </c>
      <c r="BM1388" s="860">
        <f>'Tab 7_Projets N+x'!BO410</f>
        <v>0</v>
      </c>
      <c r="BN1388" s="821">
        <f>'Tab 7_Projets N+x'!BP410</f>
        <v>0</v>
      </c>
      <c r="BO1388" s="860">
        <f>'Tab 7_Projets N+x'!BQ410</f>
        <v>0</v>
      </c>
      <c r="BP1388" s="821">
        <f>'Tab 7_Projets N+x'!BR410</f>
        <v>0</v>
      </c>
      <c r="BQ1388" s="860">
        <f>'Tab 7_Projets N+x'!BS410</f>
        <v>0</v>
      </c>
      <c r="BR1388" s="821">
        <f>'Tab 7_Projets N+x'!BT410</f>
        <v>0</v>
      </c>
      <c r="BS1388" s="860">
        <f>'Tab 7_Projets N+x'!BU410</f>
        <v>0</v>
      </c>
      <c r="BT1388" s="821">
        <f>'Tab 7_Projets N+x'!BV410</f>
        <v>0</v>
      </c>
      <c r="BU1388" s="860">
        <f>'Tab 7_Projets N+x'!BW410</f>
        <v>0</v>
      </c>
      <c r="BV1388" s="839">
        <f>'Tab 7_Projets N+x'!BX410</f>
        <v>0</v>
      </c>
      <c r="BW1388" s="861">
        <f>'Tab 7_Projets N+x'!BY410</f>
        <v>0</v>
      </c>
      <c r="BX1388" s="821">
        <f>'Tab 7_Projets N+x'!BZ410</f>
        <v>0</v>
      </c>
      <c r="BY1388" s="860">
        <f>'Tab 7_Projets N+x'!CA410</f>
        <v>0</v>
      </c>
      <c r="BZ1388" s="821">
        <f>'Tab 7_Projets N+x'!CB410</f>
        <v>0</v>
      </c>
      <c r="CA1388" s="860">
        <f>'Tab 7_Projets N+x'!CC410</f>
        <v>0</v>
      </c>
      <c r="CB1388" s="821">
        <f>'Tab 7_Projets N+x'!CD410</f>
        <v>0</v>
      </c>
      <c r="CC1388" s="860">
        <f>'Tab 7_Projets N+x'!CE410</f>
        <v>0</v>
      </c>
      <c r="CD1388" s="821">
        <f>'Tab 7_Projets N+x'!CF410</f>
        <v>0</v>
      </c>
      <c r="CE1388" s="860">
        <f>'Tab 7_Projets N+x'!CG410</f>
        <v>0</v>
      </c>
      <c r="CF1388" s="821">
        <f>'Tab 7_Projets N+x'!CH410</f>
        <v>0</v>
      </c>
      <c r="CG1388" s="860">
        <f>'Tab 7_Projets N+x'!CI410</f>
        <v>0</v>
      </c>
      <c r="CH1388" s="821">
        <f>'Tab 7_Projets N+x'!CJ410</f>
        <v>0</v>
      </c>
      <c r="CI1388" s="860">
        <f>'Tab 7_Projets N+x'!CK410</f>
        <v>0</v>
      </c>
      <c r="CJ1388" s="839">
        <f>'Tab 7_Projets N+x'!CL410</f>
        <v>0</v>
      </c>
      <c r="CK1388" s="861">
        <f>'Tab 7_Projets N+x'!CM410</f>
        <v>0</v>
      </c>
      <c r="CL1388" s="821">
        <f>'Tab 7_Projets N+x'!CN410</f>
        <v>0</v>
      </c>
      <c r="CM1388" s="860">
        <f>'Tab 7_Projets N+x'!CO410</f>
        <v>0</v>
      </c>
      <c r="CN1388" s="821">
        <f>'Tab 7_Projets N+x'!CP410</f>
        <v>0</v>
      </c>
      <c r="CO1388" s="860">
        <f>'Tab 7_Projets N+x'!CQ410</f>
        <v>0</v>
      </c>
      <c r="CP1388" s="821">
        <f>'Tab 7_Projets N+x'!CR410</f>
        <v>0</v>
      </c>
      <c r="CQ1388" s="860">
        <f>'Tab 7_Projets N+x'!CS410</f>
        <v>0</v>
      </c>
      <c r="CR1388" s="821">
        <f>'Tab 7_Projets N+x'!CT410</f>
        <v>0</v>
      </c>
      <c r="CS1388" s="860">
        <f>'Tab 7_Projets N+x'!CU410</f>
        <v>0</v>
      </c>
      <c r="CT1388" s="821">
        <f>'Tab 7_Projets N+x'!CV410</f>
        <v>0</v>
      </c>
      <c r="CU1388" s="860">
        <f>'Tab 7_Projets N+x'!CW410</f>
        <v>0</v>
      </c>
      <c r="CV1388" s="821">
        <f>'Tab 7_Projets N+x'!CX410</f>
        <v>0</v>
      </c>
      <c r="CW1388" s="860">
        <f>'Tab 7_Projets N+x'!CY410</f>
        <v>0</v>
      </c>
      <c r="CX1388" s="839">
        <f>'Tab 7_Projets N+x'!CZ410</f>
        <v>0</v>
      </c>
      <c r="CY1388" s="874">
        <f>'Tab 7_Projets N+x'!DA410</f>
        <v>0</v>
      </c>
      <c r="CZ1388" s="819">
        <f t="shared" ref="CZ1388" si="2788">CZ4374</f>
        <v>0</v>
      </c>
      <c r="DA1388" s="869">
        <f t="shared" ref="DA1388:DB1388" si="2789">DA3937</f>
        <v>0</v>
      </c>
      <c r="DB1388" s="856" t="str">
        <f t="shared" si="2789"/>
        <v/>
      </c>
      <c r="DC1388" s="927">
        <f t="shared" si="2663"/>
        <v>0</v>
      </c>
    </row>
    <row r="1389" spans="2:107" outlineLevel="1" x14ac:dyDescent="0.25">
      <c r="B1389" s="858">
        <f>'Tab 7_Projets N+x'!A411</f>
        <v>0</v>
      </c>
      <c r="C1389" s="848">
        <f>'Tab 7_Projets N+x'!B411</f>
        <v>0</v>
      </c>
      <c r="D1389" s="844">
        <f>'Tab 7_Projets N+x'!C411</f>
        <v>0</v>
      </c>
      <c r="E1389" s="820">
        <f>'Tab 7_Projets N+x'!E411</f>
        <v>0</v>
      </c>
      <c r="F1389" s="820">
        <f>'Tab 7_Projets N+x'!F411</f>
        <v>0</v>
      </c>
      <c r="G1389" s="820">
        <f>'Tab 7_Projets N+x'!I411</f>
        <v>0</v>
      </c>
      <c r="H1389" s="845">
        <f>'Tab 7_Projets N+x'!J411</f>
        <v>0</v>
      </c>
      <c r="I1389" s="858">
        <f>'Tab 7_Projets N+x'!K411</f>
        <v>0</v>
      </c>
      <c r="J1389" s="821">
        <f>'Tab 7_Projets N+x'!L411</f>
        <v>0</v>
      </c>
      <c r="K1389" s="860">
        <f>'Tab 7_Projets N+x'!M411</f>
        <v>0</v>
      </c>
      <c r="L1389" s="821">
        <f>'Tab 7_Projets N+x'!N411</f>
        <v>0</v>
      </c>
      <c r="M1389" s="860">
        <f>'Tab 7_Projets N+x'!O411</f>
        <v>0</v>
      </c>
      <c r="N1389" s="839">
        <f>'Tab 7_Projets N+x'!P411</f>
        <v>0</v>
      </c>
      <c r="O1389" s="861">
        <f>'Tab 7_Projets N+x'!Q411</f>
        <v>0</v>
      </c>
      <c r="P1389" s="821">
        <f>'Tab 7_Projets N+x'!R411</f>
        <v>0</v>
      </c>
      <c r="Q1389" s="860">
        <f>'Tab 7_Projets N+x'!S411</f>
        <v>0</v>
      </c>
      <c r="R1389" s="821">
        <f>'Tab 7_Projets N+x'!T411</f>
        <v>0</v>
      </c>
      <c r="S1389" s="860">
        <f>'Tab 7_Projets N+x'!U411</f>
        <v>0</v>
      </c>
      <c r="T1389" s="839">
        <f>'Tab 7_Projets N+x'!V411</f>
        <v>0</v>
      </c>
      <c r="U1389" s="861">
        <f>'Tab 7_Projets N+x'!W411</f>
        <v>0</v>
      </c>
      <c r="V1389" s="821">
        <f>'Tab 7_Projets N+x'!X411</f>
        <v>0</v>
      </c>
      <c r="W1389" s="860">
        <f>'Tab 7_Projets N+x'!Y411</f>
        <v>0</v>
      </c>
      <c r="X1389" s="821">
        <f>'Tab 7_Projets N+x'!Z411</f>
        <v>0</v>
      </c>
      <c r="Y1389" s="860">
        <f>'Tab 7_Projets N+x'!AA411</f>
        <v>0</v>
      </c>
      <c r="Z1389" s="821">
        <f>'Tab 7_Projets N+x'!AB411</f>
        <v>0</v>
      </c>
      <c r="AA1389" s="860">
        <f>'Tab 7_Projets N+x'!AC411</f>
        <v>0</v>
      </c>
      <c r="AB1389" s="821">
        <f>'Tab 7_Projets N+x'!AD411</f>
        <v>0</v>
      </c>
      <c r="AC1389" s="860">
        <f>'Tab 7_Projets N+x'!AE411</f>
        <v>0</v>
      </c>
      <c r="AD1389" s="821">
        <f>'Tab 7_Projets N+x'!AF411</f>
        <v>0</v>
      </c>
      <c r="AE1389" s="860">
        <f>'Tab 7_Projets N+x'!AG411</f>
        <v>0</v>
      </c>
      <c r="AF1389" s="821">
        <f>'Tab 7_Projets N+x'!AH411</f>
        <v>0</v>
      </c>
      <c r="AG1389" s="860">
        <f>'Tab 7_Projets N+x'!AI411</f>
        <v>0</v>
      </c>
      <c r="AH1389" s="839">
        <f>'Tab 7_Projets N+x'!AJ411</f>
        <v>0</v>
      </c>
      <c r="AI1389" s="861">
        <f>'Tab 7_Projets N+x'!AK411</f>
        <v>0</v>
      </c>
      <c r="AJ1389" s="821">
        <f>'Tab 7_Projets N+x'!AL411</f>
        <v>0</v>
      </c>
      <c r="AK1389" s="860">
        <f>'Tab 7_Projets N+x'!AM411</f>
        <v>0</v>
      </c>
      <c r="AL1389" s="821">
        <f>'Tab 7_Projets N+x'!AN411</f>
        <v>0</v>
      </c>
      <c r="AM1389" s="860">
        <f>'Tab 7_Projets N+x'!AO411</f>
        <v>0</v>
      </c>
      <c r="AN1389" s="821">
        <f>'Tab 7_Projets N+x'!AP411</f>
        <v>0</v>
      </c>
      <c r="AO1389" s="860">
        <f>'Tab 7_Projets N+x'!AQ411</f>
        <v>0</v>
      </c>
      <c r="AP1389" s="821">
        <f>'Tab 7_Projets N+x'!AR411</f>
        <v>0</v>
      </c>
      <c r="AQ1389" s="860">
        <f>'Tab 7_Projets N+x'!AS411</f>
        <v>0</v>
      </c>
      <c r="AR1389" s="839">
        <f>'Tab 7_Projets N+x'!AT411</f>
        <v>0</v>
      </c>
      <c r="AS1389" s="861">
        <f>'Tab 7_Projets N+x'!AU411</f>
        <v>0</v>
      </c>
      <c r="AT1389" s="821">
        <f>'Tab 7_Projets N+x'!AV411</f>
        <v>0</v>
      </c>
      <c r="AU1389" s="860">
        <f>'Tab 7_Projets N+x'!AW411</f>
        <v>0</v>
      </c>
      <c r="AV1389" s="821">
        <f>'Tab 7_Projets N+x'!AX411</f>
        <v>0</v>
      </c>
      <c r="AW1389" s="860">
        <f>'Tab 7_Projets N+x'!AY411</f>
        <v>0</v>
      </c>
      <c r="AX1389" s="821">
        <f>'Tab 7_Projets N+x'!AZ411</f>
        <v>0</v>
      </c>
      <c r="AY1389" s="860">
        <f>'Tab 7_Projets N+x'!BA411</f>
        <v>0</v>
      </c>
      <c r="AZ1389" s="821">
        <f>'Tab 7_Projets N+x'!BB411</f>
        <v>0</v>
      </c>
      <c r="BA1389" s="860">
        <f>'Tab 7_Projets N+x'!BC411</f>
        <v>0</v>
      </c>
      <c r="BB1389" s="839">
        <f>'Tab 7_Projets N+x'!BD411</f>
        <v>0</v>
      </c>
      <c r="BC1389" s="861">
        <f>'Tab 7_Projets N+x'!BE411</f>
        <v>0</v>
      </c>
      <c r="BD1389" s="821">
        <f>'Tab 7_Projets N+x'!BF411</f>
        <v>0</v>
      </c>
      <c r="BE1389" s="860">
        <f>'Tab 7_Projets N+x'!BG411</f>
        <v>0</v>
      </c>
      <c r="BF1389" s="821">
        <f>'Tab 7_Projets N+x'!BH411</f>
        <v>0</v>
      </c>
      <c r="BG1389" s="860">
        <f>'Tab 7_Projets N+x'!BI411</f>
        <v>0</v>
      </c>
      <c r="BH1389" s="821">
        <f>'Tab 7_Projets N+x'!BJ411</f>
        <v>0</v>
      </c>
      <c r="BI1389" s="860">
        <f>'Tab 7_Projets N+x'!BK411</f>
        <v>0</v>
      </c>
      <c r="BJ1389" s="821">
        <f>'Tab 7_Projets N+x'!BL411</f>
        <v>0</v>
      </c>
      <c r="BK1389" s="860">
        <f>'Tab 7_Projets N+x'!BM411</f>
        <v>0</v>
      </c>
      <c r="BL1389" s="821">
        <f>'Tab 7_Projets N+x'!BN411</f>
        <v>0</v>
      </c>
      <c r="BM1389" s="860">
        <f>'Tab 7_Projets N+x'!BO411</f>
        <v>0</v>
      </c>
      <c r="BN1389" s="821">
        <f>'Tab 7_Projets N+x'!BP411</f>
        <v>0</v>
      </c>
      <c r="BO1389" s="860">
        <f>'Tab 7_Projets N+x'!BQ411</f>
        <v>0</v>
      </c>
      <c r="BP1389" s="821">
        <f>'Tab 7_Projets N+x'!BR411</f>
        <v>0</v>
      </c>
      <c r="BQ1389" s="860">
        <f>'Tab 7_Projets N+x'!BS411</f>
        <v>0</v>
      </c>
      <c r="BR1389" s="821">
        <f>'Tab 7_Projets N+x'!BT411</f>
        <v>0</v>
      </c>
      <c r="BS1389" s="860">
        <f>'Tab 7_Projets N+x'!BU411</f>
        <v>0</v>
      </c>
      <c r="BT1389" s="821">
        <f>'Tab 7_Projets N+x'!BV411</f>
        <v>0</v>
      </c>
      <c r="BU1389" s="860">
        <f>'Tab 7_Projets N+x'!BW411</f>
        <v>0</v>
      </c>
      <c r="BV1389" s="839">
        <f>'Tab 7_Projets N+x'!BX411</f>
        <v>0</v>
      </c>
      <c r="BW1389" s="861">
        <f>'Tab 7_Projets N+x'!BY411</f>
        <v>0</v>
      </c>
      <c r="BX1389" s="821">
        <f>'Tab 7_Projets N+x'!BZ411</f>
        <v>0</v>
      </c>
      <c r="BY1389" s="860">
        <f>'Tab 7_Projets N+x'!CA411</f>
        <v>0</v>
      </c>
      <c r="BZ1389" s="821">
        <f>'Tab 7_Projets N+x'!CB411</f>
        <v>0</v>
      </c>
      <c r="CA1389" s="860">
        <f>'Tab 7_Projets N+x'!CC411</f>
        <v>0</v>
      </c>
      <c r="CB1389" s="821">
        <f>'Tab 7_Projets N+x'!CD411</f>
        <v>0</v>
      </c>
      <c r="CC1389" s="860">
        <f>'Tab 7_Projets N+x'!CE411</f>
        <v>0</v>
      </c>
      <c r="CD1389" s="821">
        <f>'Tab 7_Projets N+x'!CF411</f>
        <v>0</v>
      </c>
      <c r="CE1389" s="860">
        <f>'Tab 7_Projets N+x'!CG411</f>
        <v>0</v>
      </c>
      <c r="CF1389" s="821">
        <f>'Tab 7_Projets N+x'!CH411</f>
        <v>0</v>
      </c>
      <c r="CG1389" s="860">
        <f>'Tab 7_Projets N+x'!CI411</f>
        <v>0</v>
      </c>
      <c r="CH1389" s="821">
        <f>'Tab 7_Projets N+x'!CJ411</f>
        <v>0</v>
      </c>
      <c r="CI1389" s="860">
        <f>'Tab 7_Projets N+x'!CK411</f>
        <v>0</v>
      </c>
      <c r="CJ1389" s="839">
        <f>'Tab 7_Projets N+x'!CL411</f>
        <v>0</v>
      </c>
      <c r="CK1389" s="861">
        <f>'Tab 7_Projets N+x'!CM411</f>
        <v>0</v>
      </c>
      <c r="CL1389" s="821">
        <f>'Tab 7_Projets N+x'!CN411</f>
        <v>0</v>
      </c>
      <c r="CM1389" s="860">
        <f>'Tab 7_Projets N+x'!CO411</f>
        <v>0</v>
      </c>
      <c r="CN1389" s="821">
        <f>'Tab 7_Projets N+x'!CP411</f>
        <v>0</v>
      </c>
      <c r="CO1389" s="860">
        <f>'Tab 7_Projets N+x'!CQ411</f>
        <v>0</v>
      </c>
      <c r="CP1389" s="821">
        <f>'Tab 7_Projets N+x'!CR411</f>
        <v>0</v>
      </c>
      <c r="CQ1389" s="860">
        <f>'Tab 7_Projets N+x'!CS411</f>
        <v>0</v>
      </c>
      <c r="CR1389" s="821">
        <f>'Tab 7_Projets N+x'!CT411</f>
        <v>0</v>
      </c>
      <c r="CS1389" s="860">
        <f>'Tab 7_Projets N+x'!CU411</f>
        <v>0</v>
      </c>
      <c r="CT1389" s="821">
        <f>'Tab 7_Projets N+x'!CV411</f>
        <v>0</v>
      </c>
      <c r="CU1389" s="860">
        <f>'Tab 7_Projets N+x'!CW411</f>
        <v>0</v>
      </c>
      <c r="CV1389" s="821">
        <f>'Tab 7_Projets N+x'!CX411</f>
        <v>0</v>
      </c>
      <c r="CW1389" s="860">
        <f>'Tab 7_Projets N+x'!CY411</f>
        <v>0</v>
      </c>
      <c r="CX1389" s="839">
        <f>'Tab 7_Projets N+x'!CZ411</f>
        <v>0</v>
      </c>
      <c r="CY1389" s="874">
        <f>'Tab 7_Projets N+x'!DA411</f>
        <v>0</v>
      </c>
      <c r="CZ1389" s="819">
        <f t="shared" ref="CZ1389" si="2790">CZ4375</f>
        <v>0</v>
      </c>
      <c r="DA1389" s="869">
        <f t="shared" ref="DA1389:DB1389" si="2791">DA3938</f>
        <v>0</v>
      </c>
      <c r="DB1389" s="856" t="str">
        <f t="shared" si="2791"/>
        <v/>
      </c>
      <c r="DC1389" s="927">
        <f t="shared" ref="DC1389:DC1434" si="2792">CZ1389-CY1389</f>
        <v>0</v>
      </c>
    </row>
    <row r="1390" spans="2:107" outlineLevel="1" x14ac:dyDescent="0.25">
      <c r="B1390" s="858">
        <f>'Tab 7_Projets N+x'!A412</f>
        <v>0</v>
      </c>
      <c r="C1390" s="848">
        <f>'Tab 7_Projets N+x'!B412</f>
        <v>0</v>
      </c>
      <c r="D1390" s="844">
        <f>'Tab 7_Projets N+x'!C412</f>
        <v>0</v>
      </c>
      <c r="E1390" s="820">
        <f>'Tab 7_Projets N+x'!E412</f>
        <v>0</v>
      </c>
      <c r="F1390" s="820">
        <f>'Tab 7_Projets N+x'!F412</f>
        <v>0</v>
      </c>
      <c r="G1390" s="820">
        <f>'Tab 7_Projets N+x'!I412</f>
        <v>0</v>
      </c>
      <c r="H1390" s="845">
        <f>'Tab 7_Projets N+x'!J412</f>
        <v>0</v>
      </c>
      <c r="I1390" s="858">
        <f>'Tab 7_Projets N+x'!K412</f>
        <v>0</v>
      </c>
      <c r="J1390" s="821">
        <f>'Tab 7_Projets N+x'!L412</f>
        <v>0</v>
      </c>
      <c r="K1390" s="860">
        <f>'Tab 7_Projets N+x'!M412</f>
        <v>0</v>
      </c>
      <c r="L1390" s="821">
        <f>'Tab 7_Projets N+x'!N412</f>
        <v>0</v>
      </c>
      <c r="M1390" s="860">
        <f>'Tab 7_Projets N+x'!O412</f>
        <v>0</v>
      </c>
      <c r="N1390" s="839">
        <f>'Tab 7_Projets N+x'!P412</f>
        <v>0</v>
      </c>
      <c r="O1390" s="861">
        <f>'Tab 7_Projets N+x'!Q412</f>
        <v>0</v>
      </c>
      <c r="P1390" s="821">
        <f>'Tab 7_Projets N+x'!R412</f>
        <v>0</v>
      </c>
      <c r="Q1390" s="860">
        <f>'Tab 7_Projets N+x'!S412</f>
        <v>0</v>
      </c>
      <c r="R1390" s="821">
        <f>'Tab 7_Projets N+x'!T412</f>
        <v>0</v>
      </c>
      <c r="S1390" s="860">
        <f>'Tab 7_Projets N+x'!U412</f>
        <v>0</v>
      </c>
      <c r="T1390" s="839">
        <f>'Tab 7_Projets N+x'!V412</f>
        <v>0</v>
      </c>
      <c r="U1390" s="861">
        <f>'Tab 7_Projets N+x'!W412</f>
        <v>0</v>
      </c>
      <c r="V1390" s="821">
        <f>'Tab 7_Projets N+x'!X412</f>
        <v>0</v>
      </c>
      <c r="W1390" s="860">
        <f>'Tab 7_Projets N+x'!Y412</f>
        <v>0</v>
      </c>
      <c r="X1390" s="821">
        <f>'Tab 7_Projets N+x'!Z412</f>
        <v>0</v>
      </c>
      <c r="Y1390" s="860">
        <f>'Tab 7_Projets N+x'!AA412</f>
        <v>0</v>
      </c>
      <c r="Z1390" s="821">
        <f>'Tab 7_Projets N+x'!AB412</f>
        <v>0</v>
      </c>
      <c r="AA1390" s="860">
        <f>'Tab 7_Projets N+x'!AC412</f>
        <v>0</v>
      </c>
      <c r="AB1390" s="821">
        <f>'Tab 7_Projets N+x'!AD412</f>
        <v>0</v>
      </c>
      <c r="AC1390" s="860">
        <f>'Tab 7_Projets N+x'!AE412</f>
        <v>0</v>
      </c>
      <c r="AD1390" s="821">
        <f>'Tab 7_Projets N+x'!AF412</f>
        <v>0</v>
      </c>
      <c r="AE1390" s="860">
        <f>'Tab 7_Projets N+x'!AG412</f>
        <v>0</v>
      </c>
      <c r="AF1390" s="821">
        <f>'Tab 7_Projets N+x'!AH412</f>
        <v>0</v>
      </c>
      <c r="AG1390" s="860">
        <f>'Tab 7_Projets N+x'!AI412</f>
        <v>0</v>
      </c>
      <c r="AH1390" s="839">
        <f>'Tab 7_Projets N+x'!AJ412</f>
        <v>0</v>
      </c>
      <c r="AI1390" s="861">
        <f>'Tab 7_Projets N+x'!AK412</f>
        <v>0</v>
      </c>
      <c r="AJ1390" s="821">
        <f>'Tab 7_Projets N+x'!AL412</f>
        <v>0</v>
      </c>
      <c r="AK1390" s="860">
        <f>'Tab 7_Projets N+x'!AM412</f>
        <v>0</v>
      </c>
      <c r="AL1390" s="821">
        <f>'Tab 7_Projets N+x'!AN412</f>
        <v>0</v>
      </c>
      <c r="AM1390" s="860">
        <f>'Tab 7_Projets N+x'!AO412</f>
        <v>0</v>
      </c>
      <c r="AN1390" s="821">
        <f>'Tab 7_Projets N+x'!AP412</f>
        <v>0</v>
      </c>
      <c r="AO1390" s="860">
        <f>'Tab 7_Projets N+x'!AQ412</f>
        <v>0</v>
      </c>
      <c r="AP1390" s="821">
        <f>'Tab 7_Projets N+x'!AR412</f>
        <v>0</v>
      </c>
      <c r="AQ1390" s="860">
        <f>'Tab 7_Projets N+x'!AS412</f>
        <v>0</v>
      </c>
      <c r="AR1390" s="839">
        <f>'Tab 7_Projets N+x'!AT412</f>
        <v>0</v>
      </c>
      <c r="AS1390" s="861">
        <f>'Tab 7_Projets N+x'!AU412</f>
        <v>0</v>
      </c>
      <c r="AT1390" s="821">
        <f>'Tab 7_Projets N+x'!AV412</f>
        <v>0</v>
      </c>
      <c r="AU1390" s="860">
        <f>'Tab 7_Projets N+x'!AW412</f>
        <v>0</v>
      </c>
      <c r="AV1390" s="821">
        <f>'Tab 7_Projets N+x'!AX412</f>
        <v>0</v>
      </c>
      <c r="AW1390" s="860">
        <f>'Tab 7_Projets N+x'!AY412</f>
        <v>0</v>
      </c>
      <c r="AX1390" s="821">
        <f>'Tab 7_Projets N+x'!AZ412</f>
        <v>0</v>
      </c>
      <c r="AY1390" s="860">
        <f>'Tab 7_Projets N+x'!BA412</f>
        <v>0</v>
      </c>
      <c r="AZ1390" s="821">
        <f>'Tab 7_Projets N+x'!BB412</f>
        <v>0</v>
      </c>
      <c r="BA1390" s="860">
        <f>'Tab 7_Projets N+x'!BC412</f>
        <v>0</v>
      </c>
      <c r="BB1390" s="839">
        <f>'Tab 7_Projets N+x'!BD412</f>
        <v>0</v>
      </c>
      <c r="BC1390" s="861">
        <f>'Tab 7_Projets N+x'!BE412</f>
        <v>0</v>
      </c>
      <c r="BD1390" s="821">
        <f>'Tab 7_Projets N+x'!BF412</f>
        <v>0</v>
      </c>
      <c r="BE1390" s="860">
        <f>'Tab 7_Projets N+x'!BG412</f>
        <v>0</v>
      </c>
      <c r="BF1390" s="821">
        <f>'Tab 7_Projets N+x'!BH412</f>
        <v>0</v>
      </c>
      <c r="BG1390" s="860">
        <f>'Tab 7_Projets N+x'!BI412</f>
        <v>0</v>
      </c>
      <c r="BH1390" s="821">
        <f>'Tab 7_Projets N+x'!BJ412</f>
        <v>0</v>
      </c>
      <c r="BI1390" s="860">
        <f>'Tab 7_Projets N+x'!BK412</f>
        <v>0</v>
      </c>
      <c r="BJ1390" s="821">
        <f>'Tab 7_Projets N+x'!BL412</f>
        <v>0</v>
      </c>
      <c r="BK1390" s="860">
        <f>'Tab 7_Projets N+x'!BM412</f>
        <v>0</v>
      </c>
      <c r="BL1390" s="821">
        <f>'Tab 7_Projets N+x'!BN412</f>
        <v>0</v>
      </c>
      <c r="BM1390" s="860">
        <f>'Tab 7_Projets N+x'!BO412</f>
        <v>0</v>
      </c>
      <c r="BN1390" s="821">
        <f>'Tab 7_Projets N+x'!BP412</f>
        <v>0</v>
      </c>
      <c r="BO1390" s="860">
        <f>'Tab 7_Projets N+x'!BQ412</f>
        <v>0</v>
      </c>
      <c r="BP1390" s="821">
        <f>'Tab 7_Projets N+x'!BR412</f>
        <v>0</v>
      </c>
      <c r="BQ1390" s="860">
        <f>'Tab 7_Projets N+x'!BS412</f>
        <v>0</v>
      </c>
      <c r="BR1390" s="821">
        <f>'Tab 7_Projets N+x'!BT412</f>
        <v>0</v>
      </c>
      <c r="BS1390" s="860">
        <f>'Tab 7_Projets N+x'!BU412</f>
        <v>0</v>
      </c>
      <c r="BT1390" s="821">
        <f>'Tab 7_Projets N+x'!BV412</f>
        <v>0</v>
      </c>
      <c r="BU1390" s="860">
        <f>'Tab 7_Projets N+x'!BW412</f>
        <v>0</v>
      </c>
      <c r="BV1390" s="839">
        <f>'Tab 7_Projets N+x'!BX412</f>
        <v>0</v>
      </c>
      <c r="BW1390" s="861">
        <f>'Tab 7_Projets N+x'!BY412</f>
        <v>0</v>
      </c>
      <c r="BX1390" s="821">
        <f>'Tab 7_Projets N+x'!BZ412</f>
        <v>0</v>
      </c>
      <c r="BY1390" s="860">
        <f>'Tab 7_Projets N+x'!CA412</f>
        <v>0</v>
      </c>
      <c r="BZ1390" s="821">
        <f>'Tab 7_Projets N+x'!CB412</f>
        <v>0</v>
      </c>
      <c r="CA1390" s="860">
        <f>'Tab 7_Projets N+x'!CC412</f>
        <v>0</v>
      </c>
      <c r="CB1390" s="821">
        <f>'Tab 7_Projets N+x'!CD412</f>
        <v>0</v>
      </c>
      <c r="CC1390" s="860">
        <f>'Tab 7_Projets N+x'!CE412</f>
        <v>0</v>
      </c>
      <c r="CD1390" s="821">
        <f>'Tab 7_Projets N+x'!CF412</f>
        <v>0</v>
      </c>
      <c r="CE1390" s="860">
        <f>'Tab 7_Projets N+x'!CG412</f>
        <v>0</v>
      </c>
      <c r="CF1390" s="821">
        <f>'Tab 7_Projets N+x'!CH412</f>
        <v>0</v>
      </c>
      <c r="CG1390" s="860">
        <f>'Tab 7_Projets N+x'!CI412</f>
        <v>0</v>
      </c>
      <c r="CH1390" s="821">
        <f>'Tab 7_Projets N+x'!CJ412</f>
        <v>0</v>
      </c>
      <c r="CI1390" s="860">
        <f>'Tab 7_Projets N+x'!CK412</f>
        <v>0</v>
      </c>
      <c r="CJ1390" s="839">
        <f>'Tab 7_Projets N+x'!CL412</f>
        <v>0</v>
      </c>
      <c r="CK1390" s="861">
        <f>'Tab 7_Projets N+x'!CM412</f>
        <v>0</v>
      </c>
      <c r="CL1390" s="821">
        <f>'Tab 7_Projets N+x'!CN412</f>
        <v>0</v>
      </c>
      <c r="CM1390" s="860">
        <f>'Tab 7_Projets N+x'!CO412</f>
        <v>0</v>
      </c>
      <c r="CN1390" s="821">
        <f>'Tab 7_Projets N+x'!CP412</f>
        <v>0</v>
      </c>
      <c r="CO1390" s="860">
        <f>'Tab 7_Projets N+x'!CQ412</f>
        <v>0</v>
      </c>
      <c r="CP1390" s="821">
        <f>'Tab 7_Projets N+x'!CR412</f>
        <v>0</v>
      </c>
      <c r="CQ1390" s="860">
        <f>'Tab 7_Projets N+x'!CS412</f>
        <v>0</v>
      </c>
      <c r="CR1390" s="821">
        <f>'Tab 7_Projets N+x'!CT412</f>
        <v>0</v>
      </c>
      <c r="CS1390" s="860">
        <f>'Tab 7_Projets N+x'!CU412</f>
        <v>0</v>
      </c>
      <c r="CT1390" s="821">
        <f>'Tab 7_Projets N+x'!CV412</f>
        <v>0</v>
      </c>
      <c r="CU1390" s="860">
        <f>'Tab 7_Projets N+x'!CW412</f>
        <v>0</v>
      </c>
      <c r="CV1390" s="821">
        <f>'Tab 7_Projets N+x'!CX412</f>
        <v>0</v>
      </c>
      <c r="CW1390" s="860">
        <f>'Tab 7_Projets N+x'!CY412</f>
        <v>0</v>
      </c>
      <c r="CX1390" s="839">
        <f>'Tab 7_Projets N+x'!CZ412</f>
        <v>0</v>
      </c>
      <c r="CY1390" s="874">
        <f>'Tab 7_Projets N+x'!DA412</f>
        <v>0</v>
      </c>
      <c r="CZ1390" s="819">
        <f t="shared" ref="CZ1390" si="2793">CZ4376</f>
        <v>0</v>
      </c>
      <c r="DA1390" s="869">
        <f t="shared" ref="DA1390:DB1390" si="2794">DA3939</f>
        <v>0</v>
      </c>
      <c r="DB1390" s="856" t="str">
        <f t="shared" si="2794"/>
        <v/>
      </c>
      <c r="DC1390" s="927">
        <f t="shared" si="2792"/>
        <v>0</v>
      </c>
    </row>
    <row r="1391" spans="2:107" outlineLevel="1" x14ac:dyDescent="0.25">
      <c r="B1391" s="858">
        <f>'Tab 7_Projets N+x'!A413</f>
        <v>0</v>
      </c>
      <c r="C1391" s="848">
        <f>'Tab 7_Projets N+x'!B413</f>
        <v>0</v>
      </c>
      <c r="D1391" s="844">
        <f>'Tab 7_Projets N+x'!C413</f>
        <v>0</v>
      </c>
      <c r="E1391" s="820">
        <f>'Tab 7_Projets N+x'!E413</f>
        <v>0</v>
      </c>
      <c r="F1391" s="820">
        <f>'Tab 7_Projets N+x'!F413</f>
        <v>0</v>
      </c>
      <c r="G1391" s="820">
        <f>'Tab 7_Projets N+x'!I413</f>
        <v>0</v>
      </c>
      <c r="H1391" s="845">
        <f>'Tab 7_Projets N+x'!J413</f>
        <v>0</v>
      </c>
      <c r="I1391" s="858">
        <f>'Tab 7_Projets N+x'!K413</f>
        <v>0</v>
      </c>
      <c r="J1391" s="821">
        <f>'Tab 7_Projets N+x'!L413</f>
        <v>0</v>
      </c>
      <c r="K1391" s="860">
        <f>'Tab 7_Projets N+x'!M413</f>
        <v>0</v>
      </c>
      <c r="L1391" s="821">
        <f>'Tab 7_Projets N+x'!N413</f>
        <v>0</v>
      </c>
      <c r="M1391" s="860">
        <f>'Tab 7_Projets N+x'!O413</f>
        <v>0</v>
      </c>
      <c r="N1391" s="839">
        <f>'Tab 7_Projets N+x'!P413</f>
        <v>0</v>
      </c>
      <c r="O1391" s="861">
        <f>'Tab 7_Projets N+x'!Q413</f>
        <v>0</v>
      </c>
      <c r="P1391" s="821">
        <f>'Tab 7_Projets N+x'!R413</f>
        <v>0</v>
      </c>
      <c r="Q1391" s="860">
        <f>'Tab 7_Projets N+x'!S413</f>
        <v>0</v>
      </c>
      <c r="R1391" s="821">
        <f>'Tab 7_Projets N+x'!T413</f>
        <v>0</v>
      </c>
      <c r="S1391" s="860">
        <f>'Tab 7_Projets N+x'!U413</f>
        <v>0</v>
      </c>
      <c r="T1391" s="839">
        <f>'Tab 7_Projets N+x'!V413</f>
        <v>0</v>
      </c>
      <c r="U1391" s="861">
        <f>'Tab 7_Projets N+x'!W413</f>
        <v>0</v>
      </c>
      <c r="V1391" s="821">
        <f>'Tab 7_Projets N+x'!X413</f>
        <v>0</v>
      </c>
      <c r="W1391" s="860">
        <f>'Tab 7_Projets N+x'!Y413</f>
        <v>0</v>
      </c>
      <c r="X1391" s="821">
        <f>'Tab 7_Projets N+x'!Z413</f>
        <v>0</v>
      </c>
      <c r="Y1391" s="860">
        <f>'Tab 7_Projets N+x'!AA413</f>
        <v>0</v>
      </c>
      <c r="Z1391" s="821">
        <f>'Tab 7_Projets N+x'!AB413</f>
        <v>0</v>
      </c>
      <c r="AA1391" s="860">
        <f>'Tab 7_Projets N+x'!AC413</f>
        <v>0</v>
      </c>
      <c r="AB1391" s="821">
        <f>'Tab 7_Projets N+x'!AD413</f>
        <v>0</v>
      </c>
      <c r="AC1391" s="860">
        <f>'Tab 7_Projets N+x'!AE413</f>
        <v>0</v>
      </c>
      <c r="AD1391" s="821">
        <f>'Tab 7_Projets N+x'!AF413</f>
        <v>0</v>
      </c>
      <c r="AE1391" s="860">
        <f>'Tab 7_Projets N+x'!AG413</f>
        <v>0</v>
      </c>
      <c r="AF1391" s="821">
        <f>'Tab 7_Projets N+x'!AH413</f>
        <v>0</v>
      </c>
      <c r="AG1391" s="860">
        <f>'Tab 7_Projets N+x'!AI413</f>
        <v>0</v>
      </c>
      <c r="AH1391" s="839">
        <f>'Tab 7_Projets N+x'!AJ413</f>
        <v>0</v>
      </c>
      <c r="AI1391" s="861">
        <f>'Tab 7_Projets N+x'!AK413</f>
        <v>0</v>
      </c>
      <c r="AJ1391" s="821">
        <f>'Tab 7_Projets N+x'!AL413</f>
        <v>0</v>
      </c>
      <c r="AK1391" s="860">
        <f>'Tab 7_Projets N+x'!AM413</f>
        <v>0</v>
      </c>
      <c r="AL1391" s="821">
        <f>'Tab 7_Projets N+x'!AN413</f>
        <v>0</v>
      </c>
      <c r="AM1391" s="860">
        <f>'Tab 7_Projets N+x'!AO413</f>
        <v>0</v>
      </c>
      <c r="AN1391" s="821">
        <f>'Tab 7_Projets N+x'!AP413</f>
        <v>0</v>
      </c>
      <c r="AO1391" s="860">
        <f>'Tab 7_Projets N+x'!AQ413</f>
        <v>0</v>
      </c>
      <c r="AP1391" s="821">
        <f>'Tab 7_Projets N+x'!AR413</f>
        <v>0</v>
      </c>
      <c r="AQ1391" s="860">
        <f>'Tab 7_Projets N+x'!AS413</f>
        <v>0</v>
      </c>
      <c r="AR1391" s="839">
        <f>'Tab 7_Projets N+x'!AT413</f>
        <v>0</v>
      </c>
      <c r="AS1391" s="861">
        <f>'Tab 7_Projets N+x'!AU413</f>
        <v>0</v>
      </c>
      <c r="AT1391" s="821">
        <f>'Tab 7_Projets N+x'!AV413</f>
        <v>0</v>
      </c>
      <c r="AU1391" s="860">
        <f>'Tab 7_Projets N+x'!AW413</f>
        <v>0</v>
      </c>
      <c r="AV1391" s="821">
        <f>'Tab 7_Projets N+x'!AX413</f>
        <v>0</v>
      </c>
      <c r="AW1391" s="860">
        <f>'Tab 7_Projets N+x'!AY413</f>
        <v>0</v>
      </c>
      <c r="AX1391" s="821">
        <f>'Tab 7_Projets N+x'!AZ413</f>
        <v>0</v>
      </c>
      <c r="AY1391" s="860">
        <f>'Tab 7_Projets N+x'!BA413</f>
        <v>0</v>
      </c>
      <c r="AZ1391" s="821">
        <f>'Tab 7_Projets N+x'!BB413</f>
        <v>0</v>
      </c>
      <c r="BA1391" s="860">
        <f>'Tab 7_Projets N+x'!BC413</f>
        <v>0</v>
      </c>
      <c r="BB1391" s="839">
        <f>'Tab 7_Projets N+x'!BD413</f>
        <v>0</v>
      </c>
      <c r="BC1391" s="861">
        <f>'Tab 7_Projets N+x'!BE413</f>
        <v>0</v>
      </c>
      <c r="BD1391" s="821">
        <f>'Tab 7_Projets N+x'!BF413</f>
        <v>0</v>
      </c>
      <c r="BE1391" s="860">
        <f>'Tab 7_Projets N+x'!BG413</f>
        <v>0</v>
      </c>
      <c r="BF1391" s="821">
        <f>'Tab 7_Projets N+x'!BH413</f>
        <v>0</v>
      </c>
      <c r="BG1391" s="860">
        <f>'Tab 7_Projets N+x'!BI413</f>
        <v>0</v>
      </c>
      <c r="BH1391" s="821">
        <f>'Tab 7_Projets N+x'!BJ413</f>
        <v>0</v>
      </c>
      <c r="BI1391" s="860">
        <f>'Tab 7_Projets N+x'!BK413</f>
        <v>0</v>
      </c>
      <c r="BJ1391" s="821">
        <f>'Tab 7_Projets N+x'!BL413</f>
        <v>0</v>
      </c>
      <c r="BK1391" s="860">
        <f>'Tab 7_Projets N+x'!BM413</f>
        <v>0</v>
      </c>
      <c r="BL1391" s="821">
        <f>'Tab 7_Projets N+x'!BN413</f>
        <v>0</v>
      </c>
      <c r="BM1391" s="860">
        <f>'Tab 7_Projets N+x'!BO413</f>
        <v>0</v>
      </c>
      <c r="BN1391" s="821">
        <f>'Tab 7_Projets N+x'!BP413</f>
        <v>0</v>
      </c>
      <c r="BO1391" s="860">
        <f>'Tab 7_Projets N+x'!BQ413</f>
        <v>0</v>
      </c>
      <c r="BP1391" s="821">
        <f>'Tab 7_Projets N+x'!BR413</f>
        <v>0</v>
      </c>
      <c r="BQ1391" s="860">
        <f>'Tab 7_Projets N+x'!BS413</f>
        <v>0</v>
      </c>
      <c r="BR1391" s="821">
        <f>'Tab 7_Projets N+x'!BT413</f>
        <v>0</v>
      </c>
      <c r="BS1391" s="860">
        <f>'Tab 7_Projets N+x'!BU413</f>
        <v>0</v>
      </c>
      <c r="BT1391" s="821">
        <f>'Tab 7_Projets N+x'!BV413</f>
        <v>0</v>
      </c>
      <c r="BU1391" s="860">
        <f>'Tab 7_Projets N+x'!BW413</f>
        <v>0</v>
      </c>
      <c r="BV1391" s="839">
        <f>'Tab 7_Projets N+x'!BX413</f>
        <v>0</v>
      </c>
      <c r="BW1391" s="861">
        <f>'Tab 7_Projets N+x'!BY413</f>
        <v>0</v>
      </c>
      <c r="BX1391" s="821">
        <f>'Tab 7_Projets N+x'!BZ413</f>
        <v>0</v>
      </c>
      <c r="BY1391" s="860">
        <f>'Tab 7_Projets N+x'!CA413</f>
        <v>0</v>
      </c>
      <c r="BZ1391" s="821">
        <f>'Tab 7_Projets N+x'!CB413</f>
        <v>0</v>
      </c>
      <c r="CA1391" s="860">
        <f>'Tab 7_Projets N+x'!CC413</f>
        <v>0</v>
      </c>
      <c r="CB1391" s="821">
        <f>'Tab 7_Projets N+x'!CD413</f>
        <v>0</v>
      </c>
      <c r="CC1391" s="860">
        <f>'Tab 7_Projets N+x'!CE413</f>
        <v>0</v>
      </c>
      <c r="CD1391" s="821">
        <f>'Tab 7_Projets N+x'!CF413</f>
        <v>0</v>
      </c>
      <c r="CE1391" s="860">
        <f>'Tab 7_Projets N+x'!CG413</f>
        <v>0</v>
      </c>
      <c r="CF1391" s="821">
        <f>'Tab 7_Projets N+x'!CH413</f>
        <v>0</v>
      </c>
      <c r="CG1391" s="860">
        <f>'Tab 7_Projets N+x'!CI413</f>
        <v>0</v>
      </c>
      <c r="CH1391" s="821">
        <f>'Tab 7_Projets N+x'!CJ413</f>
        <v>0</v>
      </c>
      <c r="CI1391" s="860">
        <f>'Tab 7_Projets N+x'!CK413</f>
        <v>0</v>
      </c>
      <c r="CJ1391" s="839">
        <f>'Tab 7_Projets N+x'!CL413</f>
        <v>0</v>
      </c>
      <c r="CK1391" s="861">
        <f>'Tab 7_Projets N+x'!CM413</f>
        <v>0</v>
      </c>
      <c r="CL1391" s="821">
        <f>'Tab 7_Projets N+x'!CN413</f>
        <v>0</v>
      </c>
      <c r="CM1391" s="860">
        <f>'Tab 7_Projets N+x'!CO413</f>
        <v>0</v>
      </c>
      <c r="CN1391" s="821">
        <f>'Tab 7_Projets N+x'!CP413</f>
        <v>0</v>
      </c>
      <c r="CO1391" s="860">
        <f>'Tab 7_Projets N+x'!CQ413</f>
        <v>0</v>
      </c>
      <c r="CP1391" s="821">
        <f>'Tab 7_Projets N+x'!CR413</f>
        <v>0</v>
      </c>
      <c r="CQ1391" s="860">
        <f>'Tab 7_Projets N+x'!CS413</f>
        <v>0</v>
      </c>
      <c r="CR1391" s="821">
        <f>'Tab 7_Projets N+x'!CT413</f>
        <v>0</v>
      </c>
      <c r="CS1391" s="860">
        <f>'Tab 7_Projets N+x'!CU413</f>
        <v>0</v>
      </c>
      <c r="CT1391" s="821">
        <f>'Tab 7_Projets N+x'!CV413</f>
        <v>0</v>
      </c>
      <c r="CU1391" s="860">
        <f>'Tab 7_Projets N+x'!CW413</f>
        <v>0</v>
      </c>
      <c r="CV1391" s="821">
        <f>'Tab 7_Projets N+x'!CX413</f>
        <v>0</v>
      </c>
      <c r="CW1391" s="860">
        <f>'Tab 7_Projets N+x'!CY413</f>
        <v>0</v>
      </c>
      <c r="CX1391" s="839">
        <f>'Tab 7_Projets N+x'!CZ413</f>
        <v>0</v>
      </c>
      <c r="CY1391" s="874">
        <f>'Tab 7_Projets N+x'!DA413</f>
        <v>0</v>
      </c>
      <c r="CZ1391" s="819">
        <f t="shared" ref="CZ1391" si="2795">CZ4377</f>
        <v>0</v>
      </c>
      <c r="DA1391" s="869">
        <f t="shared" ref="DA1391:DB1391" si="2796">DA3940</f>
        <v>0</v>
      </c>
      <c r="DB1391" s="856" t="str">
        <f t="shared" si="2796"/>
        <v/>
      </c>
      <c r="DC1391" s="927">
        <f t="shared" si="2792"/>
        <v>0</v>
      </c>
    </row>
    <row r="1392" spans="2:107" outlineLevel="1" x14ac:dyDescent="0.25">
      <c r="B1392" s="858">
        <f>'Tab 7_Projets N+x'!A414</f>
        <v>0</v>
      </c>
      <c r="C1392" s="848">
        <f>'Tab 7_Projets N+x'!B414</f>
        <v>0</v>
      </c>
      <c r="D1392" s="844">
        <f>'Tab 7_Projets N+x'!C414</f>
        <v>0</v>
      </c>
      <c r="E1392" s="820">
        <f>'Tab 7_Projets N+x'!E414</f>
        <v>0</v>
      </c>
      <c r="F1392" s="820">
        <f>'Tab 7_Projets N+x'!F414</f>
        <v>0</v>
      </c>
      <c r="G1392" s="820">
        <f>'Tab 7_Projets N+x'!I414</f>
        <v>0</v>
      </c>
      <c r="H1392" s="845">
        <f>'Tab 7_Projets N+x'!J414</f>
        <v>0</v>
      </c>
      <c r="I1392" s="858">
        <f>'Tab 7_Projets N+x'!K414</f>
        <v>0</v>
      </c>
      <c r="J1392" s="821">
        <f>'Tab 7_Projets N+x'!L414</f>
        <v>0</v>
      </c>
      <c r="K1392" s="860">
        <f>'Tab 7_Projets N+x'!M414</f>
        <v>0</v>
      </c>
      <c r="L1392" s="821">
        <f>'Tab 7_Projets N+x'!N414</f>
        <v>0</v>
      </c>
      <c r="M1392" s="860">
        <f>'Tab 7_Projets N+x'!O414</f>
        <v>0</v>
      </c>
      <c r="N1392" s="839">
        <f>'Tab 7_Projets N+x'!P414</f>
        <v>0</v>
      </c>
      <c r="O1392" s="861">
        <f>'Tab 7_Projets N+x'!Q414</f>
        <v>0</v>
      </c>
      <c r="P1392" s="821">
        <f>'Tab 7_Projets N+x'!R414</f>
        <v>0</v>
      </c>
      <c r="Q1392" s="860">
        <f>'Tab 7_Projets N+x'!S414</f>
        <v>0</v>
      </c>
      <c r="R1392" s="821">
        <f>'Tab 7_Projets N+x'!T414</f>
        <v>0</v>
      </c>
      <c r="S1392" s="860">
        <f>'Tab 7_Projets N+x'!U414</f>
        <v>0</v>
      </c>
      <c r="T1392" s="839">
        <f>'Tab 7_Projets N+x'!V414</f>
        <v>0</v>
      </c>
      <c r="U1392" s="861">
        <f>'Tab 7_Projets N+x'!W414</f>
        <v>0</v>
      </c>
      <c r="V1392" s="821">
        <f>'Tab 7_Projets N+x'!X414</f>
        <v>0</v>
      </c>
      <c r="W1392" s="860">
        <f>'Tab 7_Projets N+x'!Y414</f>
        <v>0</v>
      </c>
      <c r="X1392" s="821">
        <f>'Tab 7_Projets N+x'!Z414</f>
        <v>0</v>
      </c>
      <c r="Y1392" s="860">
        <f>'Tab 7_Projets N+x'!AA414</f>
        <v>0</v>
      </c>
      <c r="Z1392" s="821">
        <f>'Tab 7_Projets N+x'!AB414</f>
        <v>0</v>
      </c>
      <c r="AA1392" s="860">
        <f>'Tab 7_Projets N+x'!AC414</f>
        <v>0</v>
      </c>
      <c r="AB1392" s="821">
        <f>'Tab 7_Projets N+x'!AD414</f>
        <v>0</v>
      </c>
      <c r="AC1392" s="860">
        <f>'Tab 7_Projets N+x'!AE414</f>
        <v>0</v>
      </c>
      <c r="AD1392" s="821">
        <f>'Tab 7_Projets N+x'!AF414</f>
        <v>0</v>
      </c>
      <c r="AE1392" s="860">
        <f>'Tab 7_Projets N+x'!AG414</f>
        <v>0</v>
      </c>
      <c r="AF1392" s="821">
        <f>'Tab 7_Projets N+x'!AH414</f>
        <v>0</v>
      </c>
      <c r="AG1392" s="860">
        <f>'Tab 7_Projets N+x'!AI414</f>
        <v>0</v>
      </c>
      <c r="AH1392" s="839">
        <f>'Tab 7_Projets N+x'!AJ414</f>
        <v>0</v>
      </c>
      <c r="AI1392" s="861">
        <f>'Tab 7_Projets N+x'!AK414</f>
        <v>0</v>
      </c>
      <c r="AJ1392" s="821">
        <f>'Tab 7_Projets N+x'!AL414</f>
        <v>0</v>
      </c>
      <c r="AK1392" s="860">
        <f>'Tab 7_Projets N+x'!AM414</f>
        <v>0</v>
      </c>
      <c r="AL1392" s="821">
        <f>'Tab 7_Projets N+x'!AN414</f>
        <v>0</v>
      </c>
      <c r="AM1392" s="860">
        <f>'Tab 7_Projets N+x'!AO414</f>
        <v>0</v>
      </c>
      <c r="AN1392" s="821">
        <f>'Tab 7_Projets N+x'!AP414</f>
        <v>0</v>
      </c>
      <c r="AO1392" s="860">
        <f>'Tab 7_Projets N+x'!AQ414</f>
        <v>0</v>
      </c>
      <c r="AP1392" s="821">
        <f>'Tab 7_Projets N+x'!AR414</f>
        <v>0</v>
      </c>
      <c r="AQ1392" s="860">
        <f>'Tab 7_Projets N+x'!AS414</f>
        <v>0</v>
      </c>
      <c r="AR1392" s="839">
        <f>'Tab 7_Projets N+x'!AT414</f>
        <v>0</v>
      </c>
      <c r="AS1392" s="861">
        <f>'Tab 7_Projets N+x'!AU414</f>
        <v>0</v>
      </c>
      <c r="AT1392" s="821">
        <f>'Tab 7_Projets N+x'!AV414</f>
        <v>0</v>
      </c>
      <c r="AU1392" s="860">
        <f>'Tab 7_Projets N+x'!AW414</f>
        <v>0</v>
      </c>
      <c r="AV1392" s="821">
        <f>'Tab 7_Projets N+x'!AX414</f>
        <v>0</v>
      </c>
      <c r="AW1392" s="860">
        <f>'Tab 7_Projets N+x'!AY414</f>
        <v>0</v>
      </c>
      <c r="AX1392" s="821">
        <f>'Tab 7_Projets N+x'!AZ414</f>
        <v>0</v>
      </c>
      <c r="AY1392" s="860">
        <f>'Tab 7_Projets N+x'!BA414</f>
        <v>0</v>
      </c>
      <c r="AZ1392" s="821">
        <f>'Tab 7_Projets N+x'!BB414</f>
        <v>0</v>
      </c>
      <c r="BA1392" s="860">
        <f>'Tab 7_Projets N+x'!BC414</f>
        <v>0</v>
      </c>
      <c r="BB1392" s="839">
        <f>'Tab 7_Projets N+x'!BD414</f>
        <v>0</v>
      </c>
      <c r="BC1392" s="861">
        <f>'Tab 7_Projets N+x'!BE414</f>
        <v>0</v>
      </c>
      <c r="BD1392" s="821">
        <f>'Tab 7_Projets N+x'!BF414</f>
        <v>0</v>
      </c>
      <c r="BE1392" s="860">
        <f>'Tab 7_Projets N+x'!BG414</f>
        <v>0</v>
      </c>
      <c r="BF1392" s="821">
        <f>'Tab 7_Projets N+x'!BH414</f>
        <v>0</v>
      </c>
      <c r="BG1392" s="860">
        <f>'Tab 7_Projets N+x'!BI414</f>
        <v>0</v>
      </c>
      <c r="BH1392" s="821">
        <f>'Tab 7_Projets N+x'!BJ414</f>
        <v>0</v>
      </c>
      <c r="BI1392" s="860">
        <f>'Tab 7_Projets N+x'!BK414</f>
        <v>0</v>
      </c>
      <c r="BJ1392" s="821">
        <f>'Tab 7_Projets N+x'!BL414</f>
        <v>0</v>
      </c>
      <c r="BK1392" s="860">
        <f>'Tab 7_Projets N+x'!BM414</f>
        <v>0</v>
      </c>
      <c r="BL1392" s="821">
        <f>'Tab 7_Projets N+x'!BN414</f>
        <v>0</v>
      </c>
      <c r="BM1392" s="860">
        <f>'Tab 7_Projets N+x'!BO414</f>
        <v>0</v>
      </c>
      <c r="BN1392" s="821">
        <f>'Tab 7_Projets N+x'!BP414</f>
        <v>0</v>
      </c>
      <c r="BO1392" s="860">
        <f>'Tab 7_Projets N+x'!BQ414</f>
        <v>0</v>
      </c>
      <c r="BP1392" s="821">
        <f>'Tab 7_Projets N+x'!BR414</f>
        <v>0</v>
      </c>
      <c r="BQ1392" s="860">
        <f>'Tab 7_Projets N+x'!BS414</f>
        <v>0</v>
      </c>
      <c r="BR1392" s="821">
        <f>'Tab 7_Projets N+x'!BT414</f>
        <v>0</v>
      </c>
      <c r="BS1392" s="860">
        <f>'Tab 7_Projets N+x'!BU414</f>
        <v>0</v>
      </c>
      <c r="BT1392" s="821">
        <f>'Tab 7_Projets N+x'!BV414</f>
        <v>0</v>
      </c>
      <c r="BU1392" s="860">
        <f>'Tab 7_Projets N+x'!BW414</f>
        <v>0</v>
      </c>
      <c r="BV1392" s="839">
        <f>'Tab 7_Projets N+x'!BX414</f>
        <v>0</v>
      </c>
      <c r="BW1392" s="861">
        <f>'Tab 7_Projets N+x'!BY414</f>
        <v>0</v>
      </c>
      <c r="BX1392" s="821">
        <f>'Tab 7_Projets N+x'!BZ414</f>
        <v>0</v>
      </c>
      <c r="BY1392" s="860">
        <f>'Tab 7_Projets N+x'!CA414</f>
        <v>0</v>
      </c>
      <c r="BZ1392" s="821">
        <f>'Tab 7_Projets N+x'!CB414</f>
        <v>0</v>
      </c>
      <c r="CA1392" s="860">
        <f>'Tab 7_Projets N+x'!CC414</f>
        <v>0</v>
      </c>
      <c r="CB1392" s="821">
        <f>'Tab 7_Projets N+x'!CD414</f>
        <v>0</v>
      </c>
      <c r="CC1392" s="860">
        <f>'Tab 7_Projets N+x'!CE414</f>
        <v>0</v>
      </c>
      <c r="CD1392" s="821">
        <f>'Tab 7_Projets N+x'!CF414</f>
        <v>0</v>
      </c>
      <c r="CE1392" s="860">
        <f>'Tab 7_Projets N+x'!CG414</f>
        <v>0</v>
      </c>
      <c r="CF1392" s="821">
        <f>'Tab 7_Projets N+x'!CH414</f>
        <v>0</v>
      </c>
      <c r="CG1392" s="860">
        <f>'Tab 7_Projets N+x'!CI414</f>
        <v>0</v>
      </c>
      <c r="CH1392" s="821">
        <f>'Tab 7_Projets N+x'!CJ414</f>
        <v>0</v>
      </c>
      <c r="CI1392" s="860">
        <f>'Tab 7_Projets N+x'!CK414</f>
        <v>0</v>
      </c>
      <c r="CJ1392" s="839">
        <f>'Tab 7_Projets N+x'!CL414</f>
        <v>0</v>
      </c>
      <c r="CK1392" s="861">
        <f>'Tab 7_Projets N+x'!CM414</f>
        <v>0</v>
      </c>
      <c r="CL1392" s="821">
        <f>'Tab 7_Projets N+x'!CN414</f>
        <v>0</v>
      </c>
      <c r="CM1392" s="860">
        <f>'Tab 7_Projets N+x'!CO414</f>
        <v>0</v>
      </c>
      <c r="CN1392" s="821">
        <f>'Tab 7_Projets N+x'!CP414</f>
        <v>0</v>
      </c>
      <c r="CO1392" s="860">
        <f>'Tab 7_Projets N+x'!CQ414</f>
        <v>0</v>
      </c>
      <c r="CP1392" s="821">
        <f>'Tab 7_Projets N+x'!CR414</f>
        <v>0</v>
      </c>
      <c r="CQ1392" s="860">
        <f>'Tab 7_Projets N+x'!CS414</f>
        <v>0</v>
      </c>
      <c r="CR1392" s="821">
        <f>'Tab 7_Projets N+x'!CT414</f>
        <v>0</v>
      </c>
      <c r="CS1392" s="860">
        <f>'Tab 7_Projets N+x'!CU414</f>
        <v>0</v>
      </c>
      <c r="CT1392" s="821">
        <f>'Tab 7_Projets N+x'!CV414</f>
        <v>0</v>
      </c>
      <c r="CU1392" s="860">
        <f>'Tab 7_Projets N+x'!CW414</f>
        <v>0</v>
      </c>
      <c r="CV1392" s="821">
        <f>'Tab 7_Projets N+x'!CX414</f>
        <v>0</v>
      </c>
      <c r="CW1392" s="860">
        <f>'Tab 7_Projets N+x'!CY414</f>
        <v>0</v>
      </c>
      <c r="CX1392" s="839">
        <f>'Tab 7_Projets N+x'!CZ414</f>
        <v>0</v>
      </c>
      <c r="CY1392" s="874">
        <f>'Tab 7_Projets N+x'!DA414</f>
        <v>0</v>
      </c>
      <c r="CZ1392" s="819">
        <f t="shared" ref="CZ1392" si="2797">CZ4378</f>
        <v>0</v>
      </c>
      <c r="DA1392" s="869">
        <f t="shared" ref="DA1392:DB1392" si="2798">DA3941</f>
        <v>0</v>
      </c>
      <c r="DB1392" s="856" t="str">
        <f t="shared" si="2798"/>
        <v/>
      </c>
      <c r="DC1392" s="927">
        <f t="shared" si="2792"/>
        <v>0</v>
      </c>
    </row>
    <row r="1393" spans="2:107" outlineLevel="1" x14ac:dyDescent="0.25">
      <c r="B1393" s="858">
        <f>'Tab 7_Projets N+x'!A415</f>
        <v>0</v>
      </c>
      <c r="C1393" s="848">
        <f>'Tab 7_Projets N+x'!B415</f>
        <v>0</v>
      </c>
      <c r="D1393" s="844">
        <f>'Tab 7_Projets N+x'!C415</f>
        <v>0</v>
      </c>
      <c r="E1393" s="820">
        <f>'Tab 7_Projets N+x'!E415</f>
        <v>0</v>
      </c>
      <c r="F1393" s="820">
        <f>'Tab 7_Projets N+x'!F415</f>
        <v>0</v>
      </c>
      <c r="G1393" s="820">
        <f>'Tab 7_Projets N+x'!I415</f>
        <v>0</v>
      </c>
      <c r="H1393" s="845">
        <f>'Tab 7_Projets N+x'!J415</f>
        <v>0</v>
      </c>
      <c r="I1393" s="858">
        <f>'Tab 7_Projets N+x'!K415</f>
        <v>0</v>
      </c>
      <c r="J1393" s="821">
        <f>'Tab 7_Projets N+x'!L415</f>
        <v>0</v>
      </c>
      <c r="K1393" s="860">
        <f>'Tab 7_Projets N+x'!M415</f>
        <v>0</v>
      </c>
      <c r="L1393" s="821">
        <f>'Tab 7_Projets N+x'!N415</f>
        <v>0</v>
      </c>
      <c r="M1393" s="860">
        <f>'Tab 7_Projets N+x'!O415</f>
        <v>0</v>
      </c>
      <c r="N1393" s="839">
        <f>'Tab 7_Projets N+x'!P415</f>
        <v>0</v>
      </c>
      <c r="O1393" s="861">
        <f>'Tab 7_Projets N+x'!Q415</f>
        <v>0</v>
      </c>
      <c r="P1393" s="821">
        <f>'Tab 7_Projets N+x'!R415</f>
        <v>0</v>
      </c>
      <c r="Q1393" s="860">
        <f>'Tab 7_Projets N+x'!S415</f>
        <v>0</v>
      </c>
      <c r="R1393" s="821">
        <f>'Tab 7_Projets N+x'!T415</f>
        <v>0</v>
      </c>
      <c r="S1393" s="860">
        <f>'Tab 7_Projets N+x'!U415</f>
        <v>0</v>
      </c>
      <c r="T1393" s="839">
        <f>'Tab 7_Projets N+x'!V415</f>
        <v>0</v>
      </c>
      <c r="U1393" s="861">
        <f>'Tab 7_Projets N+x'!W415</f>
        <v>0</v>
      </c>
      <c r="V1393" s="821">
        <f>'Tab 7_Projets N+x'!X415</f>
        <v>0</v>
      </c>
      <c r="W1393" s="860">
        <f>'Tab 7_Projets N+x'!Y415</f>
        <v>0</v>
      </c>
      <c r="X1393" s="821">
        <f>'Tab 7_Projets N+x'!Z415</f>
        <v>0</v>
      </c>
      <c r="Y1393" s="860">
        <f>'Tab 7_Projets N+x'!AA415</f>
        <v>0</v>
      </c>
      <c r="Z1393" s="821">
        <f>'Tab 7_Projets N+x'!AB415</f>
        <v>0</v>
      </c>
      <c r="AA1393" s="860">
        <f>'Tab 7_Projets N+x'!AC415</f>
        <v>0</v>
      </c>
      <c r="AB1393" s="821">
        <f>'Tab 7_Projets N+x'!AD415</f>
        <v>0</v>
      </c>
      <c r="AC1393" s="860">
        <f>'Tab 7_Projets N+x'!AE415</f>
        <v>0</v>
      </c>
      <c r="AD1393" s="821">
        <f>'Tab 7_Projets N+x'!AF415</f>
        <v>0</v>
      </c>
      <c r="AE1393" s="860">
        <f>'Tab 7_Projets N+x'!AG415</f>
        <v>0</v>
      </c>
      <c r="AF1393" s="821">
        <f>'Tab 7_Projets N+x'!AH415</f>
        <v>0</v>
      </c>
      <c r="AG1393" s="860">
        <f>'Tab 7_Projets N+x'!AI415</f>
        <v>0</v>
      </c>
      <c r="AH1393" s="839">
        <f>'Tab 7_Projets N+x'!AJ415</f>
        <v>0</v>
      </c>
      <c r="AI1393" s="861">
        <f>'Tab 7_Projets N+x'!AK415</f>
        <v>0</v>
      </c>
      <c r="AJ1393" s="821">
        <f>'Tab 7_Projets N+x'!AL415</f>
        <v>0</v>
      </c>
      <c r="AK1393" s="860">
        <f>'Tab 7_Projets N+x'!AM415</f>
        <v>0</v>
      </c>
      <c r="AL1393" s="821">
        <f>'Tab 7_Projets N+x'!AN415</f>
        <v>0</v>
      </c>
      <c r="AM1393" s="860">
        <f>'Tab 7_Projets N+x'!AO415</f>
        <v>0</v>
      </c>
      <c r="AN1393" s="821">
        <f>'Tab 7_Projets N+x'!AP415</f>
        <v>0</v>
      </c>
      <c r="AO1393" s="860">
        <f>'Tab 7_Projets N+x'!AQ415</f>
        <v>0</v>
      </c>
      <c r="AP1393" s="821">
        <f>'Tab 7_Projets N+x'!AR415</f>
        <v>0</v>
      </c>
      <c r="AQ1393" s="860">
        <f>'Tab 7_Projets N+x'!AS415</f>
        <v>0</v>
      </c>
      <c r="AR1393" s="839">
        <f>'Tab 7_Projets N+x'!AT415</f>
        <v>0</v>
      </c>
      <c r="AS1393" s="861">
        <f>'Tab 7_Projets N+x'!AU415</f>
        <v>0</v>
      </c>
      <c r="AT1393" s="821">
        <f>'Tab 7_Projets N+x'!AV415</f>
        <v>0</v>
      </c>
      <c r="AU1393" s="860">
        <f>'Tab 7_Projets N+x'!AW415</f>
        <v>0</v>
      </c>
      <c r="AV1393" s="821">
        <f>'Tab 7_Projets N+x'!AX415</f>
        <v>0</v>
      </c>
      <c r="AW1393" s="860">
        <f>'Tab 7_Projets N+x'!AY415</f>
        <v>0</v>
      </c>
      <c r="AX1393" s="821">
        <f>'Tab 7_Projets N+x'!AZ415</f>
        <v>0</v>
      </c>
      <c r="AY1393" s="860">
        <f>'Tab 7_Projets N+x'!BA415</f>
        <v>0</v>
      </c>
      <c r="AZ1393" s="821">
        <f>'Tab 7_Projets N+x'!BB415</f>
        <v>0</v>
      </c>
      <c r="BA1393" s="860">
        <f>'Tab 7_Projets N+x'!BC415</f>
        <v>0</v>
      </c>
      <c r="BB1393" s="839">
        <f>'Tab 7_Projets N+x'!BD415</f>
        <v>0</v>
      </c>
      <c r="BC1393" s="861">
        <f>'Tab 7_Projets N+x'!BE415</f>
        <v>0</v>
      </c>
      <c r="BD1393" s="821">
        <f>'Tab 7_Projets N+x'!BF415</f>
        <v>0</v>
      </c>
      <c r="BE1393" s="860">
        <f>'Tab 7_Projets N+x'!BG415</f>
        <v>0</v>
      </c>
      <c r="BF1393" s="821">
        <f>'Tab 7_Projets N+x'!BH415</f>
        <v>0</v>
      </c>
      <c r="BG1393" s="860">
        <f>'Tab 7_Projets N+x'!BI415</f>
        <v>0</v>
      </c>
      <c r="BH1393" s="821">
        <f>'Tab 7_Projets N+x'!BJ415</f>
        <v>0</v>
      </c>
      <c r="BI1393" s="860">
        <f>'Tab 7_Projets N+x'!BK415</f>
        <v>0</v>
      </c>
      <c r="BJ1393" s="821">
        <f>'Tab 7_Projets N+x'!BL415</f>
        <v>0</v>
      </c>
      <c r="BK1393" s="860">
        <f>'Tab 7_Projets N+x'!BM415</f>
        <v>0</v>
      </c>
      <c r="BL1393" s="821">
        <f>'Tab 7_Projets N+x'!BN415</f>
        <v>0</v>
      </c>
      <c r="BM1393" s="860">
        <f>'Tab 7_Projets N+x'!BO415</f>
        <v>0</v>
      </c>
      <c r="BN1393" s="821">
        <f>'Tab 7_Projets N+x'!BP415</f>
        <v>0</v>
      </c>
      <c r="BO1393" s="860">
        <f>'Tab 7_Projets N+x'!BQ415</f>
        <v>0</v>
      </c>
      <c r="BP1393" s="821">
        <f>'Tab 7_Projets N+x'!BR415</f>
        <v>0</v>
      </c>
      <c r="BQ1393" s="860">
        <f>'Tab 7_Projets N+x'!BS415</f>
        <v>0</v>
      </c>
      <c r="BR1393" s="821">
        <f>'Tab 7_Projets N+x'!BT415</f>
        <v>0</v>
      </c>
      <c r="BS1393" s="860">
        <f>'Tab 7_Projets N+x'!BU415</f>
        <v>0</v>
      </c>
      <c r="BT1393" s="821">
        <f>'Tab 7_Projets N+x'!BV415</f>
        <v>0</v>
      </c>
      <c r="BU1393" s="860">
        <f>'Tab 7_Projets N+x'!BW415</f>
        <v>0</v>
      </c>
      <c r="BV1393" s="839">
        <f>'Tab 7_Projets N+x'!BX415</f>
        <v>0</v>
      </c>
      <c r="BW1393" s="861">
        <f>'Tab 7_Projets N+x'!BY415</f>
        <v>0</v>
      </c>
      <c r="BX1393" s="821">
        <f>'Tab 7_Projets N+x'!BZ415</f>
        <v>0</v>
      </c>
      <c r="BY1393" s="860">
        <f>'Tab 7_Projets N+x'!CA415</f>
        <v>0</v>
      </c>
      <c r="BZ1393" s="821">
        <f>'Tab 7_Projets N+x'!CB415</f>
        <v>0</v>
      </c>
      <c r="CA1393" s="860">
        <f>'Tab 7_Projets N+x'!CC415</f>
        <v>0</v>
      </c>
      <c r="CB1393" s="821">
        <f>'Tab 7_Projets N+x'!CD415</f>
        <v>0</v>
      </c>
      <c r="CC1393" s="860">
        <f>'Tab 7_Projets N+x'!CE415</f>
        <v>0</v>
      </c>
      <c r="CD1393" s="821">
        <f>'Tab 7_Projets N+x'!CF415</f>
        <v>0</v>
      </c>
      <c r="CE1393" s="860">
        <f>'Tab 7_Projets N+x'!CG415</f>
        <v>0</v>
      </c>
      <c r="CF1393" s="821">
        <f>'Tab 7_Projets N+x'!CH415</f>
        <v>0</v>
      </c>
      <c r="CG1393" s="860">
        <f>'Tab 7_Projets N+x'!CI415</f>
        <v>0</v>
      </c>
      <c r="CH1393" s="821">
        <f>'Tab 7_Projets N+x'!CJ415</f>
        <v>0</v>
      </c>
      <c r="CI1393" s="860">
        <f>'Tab 7_Projets N+x'!CK415</f>
        <v>0</v>
      </c>
      <c r="CJ1393" s="839">
        <f>'Tab 7_Projets N+x'!CL415</f>
        <v>0</v>
      </c>
      <c r="CK1393" s="861">
        <f>'Tab 7_Projets N+x'!CM415</f>
        <v>0</v>
      </c>
      <c r="CL1393" s="821">
        <f>'Tab 7_Projets N+x'!CN415</f>
        <v>0</v>
      </c>
      <c r="CM1393" s="860">
        <f>'Tab 7_Projets N+x'!CO415</f>
        <v>0</v>
      </c>
      <c r="CN1393" s="821">
        <f>'Tab 7_Projets N+x'!CP415</f>
        <v>0</v>
      </c>
      <c r="CO1393" s="860">
        <f>'Tab 7_Projets N+x'!CQ415</f>
        <v>0</v>
      </c>
      <c r="CP1393" s="821">
        <f>'Tab 7_Projets N+x'!CR415</f>
        <v>0</v>
      </c>
      <c r="CQ1393" s="860">
        <f>'Tab 7_Projets N+x'!CS415</f>
        <v>0</v>
      </c>
      <c r="CR1393" s="821">
        <f>'Tab 7_Projets N+x'!CT415</f>
        <v>0</v>
      </c>
      <c r="CS1393" s="860">
        <f>'Tab 7_Projets N+x'!CU415</f>
        <v>0</v>
      </c>
      <c r="CT1393" s="821">
        <f>'Tab 7_Projets N+x'!CV415</f>
        <v>0</v>
      </c>
      <c r="CU1393" s="860">
        <f>'Tab 7_Projets N+x'!CW415</f>
        <v>0</v>
      </c>
      <c r="CV1393" s="821">
        <f>'Tab 7_Projets N+x'!CX415</f>
        <v>0</v>
      </c>
      <c r="CW1393" s="860">
        <f>'Tab 7_Projets N+x'!CY415</f>
        <v>0</v>
      </c>
      <c r="CX1393" s="839">
        <f>'Tab 7_Projets N+x'!CZ415</f>
        <v>0</v>
      </c>
      <c r="CY1393" s="874">
        <f>'Tab 7_Projets N+x'!DA415</f>
        <v>0</v>
      </c>
      <c r="CZ1393" s="819">
        <f t="shared" ref="CZ1393" si="2799">CZ4379</f>
        <v>0</v>
      </c>
      <c r="DA1393" s="869">
        <f t="shared" ref="DA1393:DB1393" si="2800">DA3942</f>
        <v>0</v>
      </c>
      <c r="DB1393" s="856" t="str">
        <f t="shared" si="2800"/>
        <v/>
      </c>
      <c r="DC1393" s="927">
        <f t="shared" si="2792"/>
        <v>0</v>
      </c>
    </row>
    <row r="1394" spans="2:107" outlineLevel="1" x14ac:dyDescent="0.25">
      <c r="B1394" s="858">
        <f>'Tab 7_Projets N+x'!A416</f>
        <v>0</v>
      </c>
      <c r="C1394" s="848">
        <f>'Tab 7_Projets N+x'!B416</f>
        <v>0</v>
      </c>
      <c r="D1394" s="844">
        <f>'Tab 7_Projets N+x'!C416</f>
        <v>0</v>
      </c>
      <c r="E1394" s="820">
        <f>'Tab 7_Projets N+x'!E416</f>
        <v>0</v>
      </c>
      <c r="F1394" s="820">
        <f>'Tab 7_Projets N+x'!F416</f>
        <v>0</v>
      </c>
      <c r="G1394" s="820">
        <f>'Tab 7_Projets N+x'!I416</f>
        <v>0</v>
      </c>
      <c r="H1394" s="845">
        <f>'Tab 7_Projets N+x'!J416</f>
        <v>0</v>
      </c>
      <c r="I1394" s="858">
        <f>'Tab 7_Projets N+x'!K416</f>
        <v>0</v>
      </c>
      <c r="J1394" s="821">
        <f>'Tab 7_Projets N+x'!L416</f>
        <v>0</v>
      </c>
      <c r="K1394" s="860">
        <f>'Tab 7_Projets N+x'!M416</f>
        <v>0</v>
      </c>
      <c r="L1394" s="821">
        <f>'Tab 7_Projets N+x'!N416</f>
        <v>0</v>
      </c>
      <c r="M1394" s="860">
        <f>'Tab 7_Projets N+x'!O416</f>
        <v>0</v>
      </c>
      <c r="N1394" s="839">
        <f>'Tab 7_Projets N+x'!P416</f>
        <v>0</v>
      </c>
      <c r="O1394" s="861">
        <f>'Tab 7_Projets N+x'!Q416</f>
        <v>0</v>
      </c>
      <c r="P1394" s="821">
        <f>'Tab 7_Projets N+x'!R416</f>
        <v>0</v>
      </c>
      <c r="Q1394" s="860">
        <f>'Tab 7_Projets N+x'!S416</f>
        <v>0</v>
      </c>
      <c r="R1394" s="821">
        <f>'Tab 7_Projets N+x'!T416</f>
        <v>0</v>
      </c>
      <c r="S1394" s="860">
        <f>'Tab 7_Projets N+x'!U416</f>
        <v>0</v>
      </c>
      <c r="T1394" s="839">
        <f>'Tab 7_Projets N+x'!V416</f>
        <v>0</v>
      </c>
      <c r="U1394" s="861">
        <f>'Tab 7_Projets N+x'!W416</f>
        <v>0</v>
      </c>
      <c r="V1394" s="821">
        <f>'Tab 7_Projets N+x'!X416</f>
        <v>0</v>
      </c>
      <c r="W1394" s="860">
        <f>'Tab 7_Projets N+x'!Y416</f>
        <v>0</v>
      </c>
      <c r="X1394" s="821">
        <f>'Tab 7_Projets N+x'!Z416</f>
        <v>0</v>
      </c>
      <c r="Y1394" s="860">
        <f>'Tab 7_Projets N+x'!AA416</f>
        <v>0</v>
      </c>
      <c r="Z1394" s="821">
        <f>'Tab 7_Projets N+x'!AB416</f>
        <v>0</v>
      </c>
      <c r="AA1394" s="860">
        <f>'Tab 7_Projets N+x'!AC416</f>
        <v>0</v>
      </c>
      <c r="AB1394" s="821">
        <f>'Tab 7_Projets N+x'!AD416</f>
        <v>0</v>
      </c>
      <c r="AC1394" s="860">
        <f>'Tab 7_Projets N+x'!AE416</f>
        <v>0</v>
      </c>
      <c r="AD1394" s="821">
        <f>'Tab 7_Projets N+x'!AF416</f>
        <v>0</v>
      </c>
      <c r="AE1394" s="860">
        <f>'Tab 7_Projets N+x'!AG416</f>
        <v>0</v>
      </c>
      <c r="AF1394" s="821">
        <f>'Tab 7_Projets N+x'!AH416</f>
        <v>0</v>
      </c>
      <c r="AG1394" s="860">
        <f>'Tab 7_Projets N+x'!AI416</f>
        <v>0</v>
      </c>
      <c r="AH1394" s="839">
        <f>'Tab 7_Projets N+x'!AJ416</f>
        <v>0</v>
      </c>
      <c r="AI1394" s="861">
        <f>'Tab 7_Projets N+x'!AK416</f>
        <v>0</v>
      </c>
      <c r="AJ1394" s="821">
        <f>'Tab 7_Projets N+x'!AL416</f>
        <v>0</v>
      </c>
      <c r="AK1394" s="860">
        <f>'Tab 7_Projets N+x'!AM416</f>
        <v>0</v>
      </c>
      <c r="AL1394" s="821">
        <f>'Tab 7_Projets N+x'!AN416</f>
        <v>0</v>
      </c>
      <c r="AM1394" s="860">
        <f>'Tab 7_Projets N+x'!AO416</f>
        <v>0</v>
      </c>
      <c r="AN1394" s="821">
        <f>'Tab 7_Projets N+x'!AP416</f>
        <v>0</v>
      </c>
      <c r="AO1394" s="860">
        <f>'Tab 7_Projets N+x'!AQ416</f>
        <v>0</v>
      </c>
      <c r="AP1394" s="821">
        <f>'Tab 7_Projets N+x'!AR416</f>
        <v>0</v>
      </c>
      <c r="AQ1394" s="860">
        <f>'Tab 7_Projets N+x'!AS416</f>
        <v>0</v>
      </c>
      <c r="AR1394" s="839">
        <f>'Tab 7_Projets N+x'!AT416</f>
        <v>0</v>
      </c>
      <c r="AS1394" s="861">
        <f>'Tab 7_Projets N+x'!AU416</f>
        <v>0</v>
      </c>
      <c r="AT1394" s="821">
        <f>'Tab 7_Projets N+x'!AV416</f>
        <v>0</v>
      </c>
      <c r="AU1394" s="860">
        <f>'Tab 7_Projets N+x'!AW416</f>
        <v>0</v>
      </c>
      <c r="AV1394" s="821">
        <f>'Tab 7_Projets N+x'!AX416</f>
        <v>0</v>
      </c>
      <c r="AW1394" s="860">
        <f>'Tab 7_Projets N+x'!AY416</f>
        <v>0</v>
      </c>
      <c r="AX1394" s="821">
        <f>'Tab 7_Projets N+x'!AZ416</f>
        <v>0</v>
      </c>
      <c r="AY1394" s="860">
        <f>'Tab 7_Projets N+x'!BA416</f>
        <v>0</v>
      </c>
      <c r="AZ1394" s="821">
        <f>'Tab 7_Projets N+x'!BB416</f>
        <v>0</v>
      </c>
      <c r="BA1394" s="860">
        <f>'Tab 7_Projets N+x'!BC416</f>
        <v>0</v>
      </c>
      <c r="BB1394" s="839">
        <f>'Tab 7_Projets N+x'!BD416</f>
        <v>0</v>
      </c>
      <c r="BC1394" s="861">
        <f>'Tab 7_Projets N+x'!BE416</f>
        <v>0</v>
      </c>
      <c r="BD1394" s="821">
        <f>'Tab 7_Projets N+x'!BF416</f>
        <v>0</v>
      </c>
      <c r="BE1394" s="860">
        <f>'Tab 7_Projets N+x'!BG416</f>
        <v>0</v>
      </c>
      <c r="BF1394" s="821">
        <f>'Tab 7_Projets N+x'!BH416</f>
        <v>0</v>
      </c>
      <c r="BG1394" s="860">
        <f>'Tab 7_Projets N+x'!BI416</f>
        <v>0</v>
      </c>
      <c r="BH1394" s="821">
        <f>'Tab 7_Projets N+x'!BJ416</f>
        <v>0</v>
      </c>
      <c r="BI1394" s="860">
        <f>'Tab 7_Projets N+x'!BK416</f>
        <v>0</v>
      </c>
      <c r="BJ1394" s="821">
        <f>'Tab 7_Projets N+x'!BL416</f>
        <v>0</v>
      </c>
      <c r="BK1394" s="860">
        <f>'Tab 7_Projets N+x'!BM416</f>
        <v>0</v>
      </c>
      <c r="BL1394" s="821">
        <f>'Tab 7_Projets N+x'!BN416</f>
        <v>0</v>
      </c>
      <c r="BM1394" s="860">
        <f>'Tab 7_Projets N+x'!BO416</f>
        <v>0</v>
      </c>
      <c r="BN1394" s="821">
        <f>'Tab 7_Projets N+x'!BP416</f>
        <v>0</v>
      </c>
      <c r="BO1394" s="860">
        <f>'Tab 7_Projets N+x'!BQ416</f>
        <v>0</v>
      </c>
      <c r="BP1394" s="821">
        <f>'Tab 7_Projets N+x'!BR416</f>
        <v>0</v>
      </c>
      <c r="BQ1394" s="860">
        <f>'Tab 7_Projets N+x'!BS416</f>
        <v>0</v>
      </c>
      <c r="BR1394" s="821">
        <f>'Tab 7_Projets N+x'!BT416</f>
        <v>0</v>
      </c>
      <c r="BS1394" s="860">
        <f>'Tab 7_Projets N+x'!BU416</f>
        <v>0</v>
      </c>
      <c r="BT1394" s="821">
        <f>'Tab 7_Projets N+x'!BV416</f>
        <v>0</v>
      </c>
      <c r="BU1394" s="860">
        <f>'Tab 7_Projets N+x'!BW416</f>
        <v>0</v>
      </c>
      <c r="BV1394" s="839">
        <f>'Tab 7_Projets N+x'!BX416</f>
        <v>0</v>
      </c>
      <c r="BW1394" s="861">
        <f>'Tab 7_Projets N+x'!BY416</f>
        <v>0</v>
      </c>
      <c r="BX1394" s="821">
        <f>'Tab 7_Projets N+x'!BZ416</f>
        <v>0</v>
      </c>
      <c r="BY1394" s="860">
        <f>'Tab 7_Projets N+x'!CA416</f>
        <v>0</v>
      </c>
      <c r="BZ1394" s="821">
        <f>'Tab 7_Projets N+x'!CB416</f>
        <v>0</v>
      </c>
      <c r="CA1394" s="860">
        <f>'Tab 7_Projets N+x'!CC416</f>
        <v>0</v>
      </c>
      <c r="CB1394" s="821">
        <f>'Tab 7_Projets N+x'!CD416</f>
        <v>0</v>
      </c>
      <c r="CC1394" s="860">
        <f>'Tab 7_Projets N+x'!CE416</f>
        <v>0</v>
      </c>
      <c r="CD1394" s="821">
        <f>'Tab 7_Projets N+x'!CF416</f>
        <v>0</v>
      </c>
      <c r="CE1394" s="860">
        <f>'Tab 7_Projets N+x'!CG416</f>
        <v>0</v>
      </c>
      <c r="CF1394" s="821">
        <f>'Tab 7_Projets N+x'!CH416</f>
        <v>0</v>
      </c>
      <c r="CG1394" s="860">
        <f>'Tab 7_Projets N+x'!CI416</f>
        <v>0</v>
      </c>
      <c r="CH1394" s="821">
        <f>'Tab 7_Projets N+x'!CJ416</f>
        <v>0</v>
      </c>
      <c r="CI1394" s="860">
        <f>'Tab 7_Projets N+x'!CK416</f>
        <v>0</v>
      </c>
      <c r="CJ1394" s="839">
        <f>'Tab 7_Projets N+x'!CL416</f>
        <v>0</v>
      </c>
      <c r="CK1394" s="861">
        <f>'Tab 7_Projets N+x'!CM416</f>
        <v>0</v>
      </c>
      <c r="CL1394" s="821">
        <f>'Tab 7_Projets N+x'!CN416</f>
        <v>0</v>
      </c>
      <c r="CM1394" s="860">
        <f>'Tab 7_Projets N+x'!CO416</f>
        <v>0</v>
      </c>
      <c r="CN1394" s="821">
        <f>'Tab 7_Projets N+x'!CP416</f>
        <v>0</v>
      </c>
      <c r="CO1394" s="860">
        <f>'Tab 7_Projets N+x'!CQ416</f>
        <v>0</v>
      </c>
      <c r="CP1394" s="821">
        <f>'Tab 7_Projets N+x'!CR416</f>
        <v>0</v>
      </c>
      <c r="CQ1394" s="860">
        <f>'Tab 7_Projets N+x'!CS416</f>
        <v>0</v>
      </c>
      <c r="CR1394" s="821">
        <f>'Tab 7_Projets N+x'!CT416</f>
        <v>0</v>
      </c>
      <c r="CS1394" s="860">
        <f>'Tab 7_Projets N+x'!CU416</f>
        <v>0</v>
      </c>
      <c r="CT1394" s="821">
        <f>'Tab 7_Projets N+x'!CV416</f>
        <v>0</v>
      </c>
      <c r="CU1394" s="860">
        <f>'Tab 7_Projets N+x'!CW416</f>
        <v>0</v>
      </c>
      <c r="CV1394" s="821">
        <f>'Tab 7_Projets N+x'!CX416</f>
        <v>0</v>
      </c>
      <c r="CW1394" s="860">
        <f>'Tab 7_Projets N+x'!CY416</f>
        <v>0</v>
      </c>
      <c r="CX1394" s="839">
        <f>'Tab 7_Projets N+x'!CZ416</f>
        <v>0</v>
      </c>
      <c r="CY1394" s="874">
        <f>'Tab 7_Projets N+x'!DA416</f>
        <v>0</v>
      </c>
      <c r="CZ1394" s="819">
        <f t="shared" ref="CZ1394" si="2801">CZ4380</f>
        <v>0</v>
      </c>
      <c r="DA1394" s="869">
        <f t="shared" ref="DA1394:DB1394" si="2802">DA3943</f>
        <v>0</v>
      </c>
      <c r="DB1394" s="856" t="str">
        <f t="shared" si="2802"/>
        <v/>
      </c>
      <c r="DC1394" s="927">
        <f t="shared" si="2792"/>
        <v>0</v>
      </c>
    </row>
    <row r="1395" spans="2:107" outlineLevel="1" x14ac:dyDescent="0.25">
      <c r="B1395" s="858">
        <f>'Tab 7_Projets N+x'!A417</f>
        <v>0</v>
      </c>
      <c r="C1395" s="848">
        <f>'Tab 7_Projets N+x'!B417</f>
        <v>0</v>
      </c>
      <c r="D1395" s="844">
        <f>'Tab 7_Projets N+x'!C417</f>
        <v>0</v>
      </c>
      <c r="E1395" s="820">
        <f>'Tab 7_Projets N+x'!E417</f>
        <v>0</v>
      </c>
      <c r="F1395" s="820">
        <f>'Tab 7_Projets N+x'!F417</f>
        <v>0</v>
      </c>
      <c r="G1395" s="820">
        <f>'Tab 7_Projets N+x'!I417</f>
        <v>0</v>
      </c>
      <c r="H1395" s="845">
        <f>'Tab 7_Projets N+x'!J417</f>
        <v>0</v>
      </c>
      <c r="I1395" s="858">
        <f>'Tab 7_Projets N+x'!K417</f>
        <v>0</v>
      </c>
      <c r="J1395" s="821">
        <f>'Tab 7_Projets N+x'!L417</f>
        <v>0</v>
      </c>
      <c r="K1395" s="860">
        <f>'Tab 7_Projets N+x'!M417</f>
        <v>0</v>
      </c>
      <c r="L1395" s="821">
        <f>'Tab 7_Projets N+x'!N417</f>
        <v>0</v>
      </c>
      <c r="M1395" s="860">
        <f>'Tab 7_Projets N+x'!O417</f>
        <v>0</v>
      </c>
      <c r="N1395" s="839">
        <f>'Tab 7_Projets N+x'!P417</f>
        <v>0</v>
      </c>
      <c r="O1395" s="861">
        <f>'Tab 7_Projets N+x'!Q417</f>
        <v>0</v>
      </c>
      <c r="P1395" s="821">
        <f>'Tab 7_Projets N+x'!R417</f>
        <v>0</v>
      </c>
      <c r="Q1395" s="860">
        <f>'Tab 7_Projets N+x'!S417</f>
        <v>0</v>
      </c>
      <c r="R1395" s="821">
        <f>'Tab 7_Projets N+x'!T417</f>
        <v>0</v>
      </c>
      <c r="S1395" s="860">
        <f>'Tab 7_Projets N+x'!U417</f>
        <v>0</v>
      </c>
      <c r="T1395" s="839">
        <f>'Tab 7_Projets N+x'!V417</f>
        <v>0</v>
      </c>
      <c r="U1395" s="861">
        <f>'Tab 7_Projets N+x'!W417</f>
        <v>0</v>
      </c>
      <c r="V1395" s="821">
        <f>'Tab 7_Projets N+x'!X417</f>
        <v>0</v>
      </c>
      <c r="W1395" s="860">
        <f>'Tab 7_Projets N+x'!Y417</f>
        <v>0</v>
      </c>
      <c r="X1395" s="821">
        <f>'Tab 7_Projets N+x'!Z417</f>
        <v>0</v>
      </c>
      <c r="Y1395" s="860">
        <f>'Tab 7_Projets N+x'!AA417</f>
        <v>0</v>
      </c>
      <c r="Z1395" s="821">
        <f>'Tab 7_Projets N+x'!AB417</f>
        <v>0</v>
      </c>
      <c r="AA1395" s="860">
        <f>'Tab 7_Projets N+x'!AC417</f>
        <v>0</v>
      </c>
      <c r="AB1395" s="821">
        <f>'Tab 7_Projets N+x'!AD417</f>
        <v>0</v>
      </c>
      <c r="AC1395" s="860">
        <f>'Tab 7_Projets N+x'!AE417</f>
        <v>0</v>
      </c>
      <c r="AD1395" s="821">
        <f>'Tab 7_Projets N+x'!AF417</f>
        <v>0</v>
      </c>
      <c r="AE1395" s="860">
        <f>'Tab 7_Projets N+x'!AG417</f>
        <v>0</v>
      </c>
      <c r="AF1395" s="821">
        <f>'Tab 7_Projets N+x'!AH417</f>
        <v>0</v>
      </c>
      <c r="AG1395" s="860">
        <f>'Tab 7_Projets N+x'!AI417</f>
        <v>0</v>
      </c>
      <c r="AH1395" s="839">
        <f>'Tab 7_Projets N+x'!AJ417</f>
        <v>0</v>
      </c>
      <c r="AI1395" s="861">
        <f>'Tab 7_Projets N+x'!AK417</f>
        <v>0</v>
      </c>
      <c r="AJ1395" s="821">
        <f>'Tab 7_Projets N+x'!AL417</f>
        <v>0</v>
      </c>
      <c r="AK1395" s="860">
        <f>'Tab 7_Projets N+x'!AM417</f>
        <v>0</v>
      </c>
      <c r="AL1395" s="821">
        <f>'Tab 7_Projets N+x'!AN417</f>
        <v>0</v>
      </c>
      <c r="AM1395" s="860">
        <f>'Tab 7_Projets N+x'!AO417</f>
        <v>0</v>
      </c>
      <c r="AN1395" s="821">
        <f>'Tab 7_Projets N+x'!AP417</f>
        <v>0</v>
      </c>
      <c r="AO1395" s="860">
        <f>'Tab 7_Projets N+x'!AQ417</f>
        <v>0</v>
      </c>
      <c r="AP1395" s="821">
        <f>'Tab 7_Projets N+x'!AR417</f>
        <v>0</v>
      </c>
      <c r="AQ1395" s="860">
        <f>'Tab 7_Projets N+x'!AS417</f>
        <v>0</v>
      </c>
      <c r="AR1395" s="839">
        <f>'Tab 7_Projets N+x'!AT417</f>
        <v>0</v>
      </c>
      <c r="AS1395" s="861">
        <f>'Tab 7_Projets N+x'!AU417</f>
        <v>0</v>
      </c>
      <c r="AT1395" s="821">
        <f>'Tab 7_Projets N+x'!AV417</f>
        <v>0</v>
      </c>
      <c r="AU1395" s="860">
        <f>'Tab 7_Projets N+x'!AW417</f>
        <v>0</v>
      </c>
      <c r="AV1395" s="821">
        <f>'Tab 7_Projets N+x'!AX417</f>
        <v>0</v>
      </c>
      <c r="AW1395" s="860">
        <f>'Tab 7_Projets N+x'!AY417</f>
        <v>0</v>
      </c>
      <c r="AX1395" s="821">
        <f>'Tab 7_Projets N+x'!AZ417</f>
        <v>0</v>
      </c>
      <c r="AY1395" s="860">
        <f>'Tab 7_Projets N+x'!BA417</f>
        <v>0</v>
      </c>
      <c r="AZ1395" s="821">
        <f>'Tab 7_Projets N+x'!BB417</f>
        <v>0</v>
      </c>
      <c r="BA1395" s="860">
        <f>'Tab 7_Projets N+x'!BC417</f>
        <v>0</v>
      </c>
      <c r="BB1395" s="839">
        <f>'Tab 7_Projets N+x'!BD417</f>
        <v>0</v>
      </c>
      <c r="BC1395" s="861">
        <f>'Tab 7_Projets N+x'!BE417</f>
        <v>0</v>
      </c>
      <c r="BD1395" s="821">
        <f>'Tab 7_Projets N+x'!BF417</f>
        <v>0</v>
      </c>
      <c r="BE1395" s="860">
        <f>'Tab 7_Projets N+x'!BG417</f>
        <v>0</v>
      </c>
      <c r="BF1395" s="821">
        <f>'Tab 7_Projets N+x'!BH417</f>
        <v>0</v>
      </c>
      <c r="BG1395" s="860">
        <f>'Tab 7_Projets N+x'!BI417</f>
        <v>0</v>
      </c>
      <c r="BH1395" s="821">
        <f>'Tab 7_Projets N+x'!BJ417</f>
        <v>0</v>
      </c>
      <c r="BI1395" s="860">
        <f>'Tab 7_Projets N+x'!BK417</f>
        <v>0</v>
      </c>
      <c r="BJ1395" s="821">
        <f>'Tab 7_Projets N+x'!BL417</f>
        <v>0</v>
      </c>
      <c r="BK1395" s="860">
        <f>'Tab 7_Projets N+x'!BM417</f>
        <v>0</v>
      </c>
      <c r="BL1395" s="821">
        <f>'Tab 7_Projets N+x'!BN417</f>
        <v>0</v>
      </c>
      <c r="BM1395" s="860">
        <f>'Tab 7_Projets N+x'!BO417</f>
        <v>0</v>
      </c>
      <c r="BN1395" s="821">
        <f>'Tab 7_Projets N+x'!BP417</f>
        <v>0</v>
      </c>
      <c r="BO1395" s="860">
        <f>'Tab 7_Projets N+x'!BQ417</f>
        <v>0</v>
      </c>
      <c r="BP1395" s="821">
        <f>'Tab 7_Projets N+x'!BR417</f>
        <v>0</v>
      </c>
      <c r="BQ1395" s="860">
        <f>'Tab 7_Projets N+x'!BS417</f>
        <v>0</v>
      </c>
      <c r="BR1395" s="821">
        <f>'Tab 7_Projets N+x'!BT417</f>
        <v>0</v>
      </c>
      <c r="BS1395" s="860">
        <f>'Tab 7_Projets N+x'!BU417</f>
        <v>0</v>
      </c>
      <c r="BT1395" s="821">
        <f>'Tab 7_Projets N+x'!BV417</f>
        <v>0</v>
      </c>
      <c r="BU1395" s="860">
        <f>'Tab 7_Projets N+x'!BW417</f>
        <v>0</v>
      </c>
      <c r="BV1395" s="839">
        <f>'Tab 7_Projets N+x'!BX417</f>
        <v>0</v>
      </c>
      <c r="BW1395" s="861">
        <f>'Tab 7_Projets N+x'!BY417</f>
        <v>0</v>
      </c>
      <c r="BX1395" s="821">
        <f>'Tab 7_Projets N+x'!BZ417</f>
        <v>0</v>
      </c>
      <c r="BY1395" s="860">
        <f>'Tab 7_Projets N+x'!CA417</f>
        <v>0</v>
      </c>
      <c r="BZ1395" s="821">
        <f>'Tab 7_Projets N+x'!CB417</f>
        <v>0</v>
      </c>
      <c r="CA1395" s="860">
        <f>'Tab 7_Projets N+x'!CC417</f>
        <v>0</v>
      </c>
      <c r="CB1395" s="821">
        <f>'Tab 7_Projets N+x'!CD417</f>
        <v>0</v>
      </c>
      <c r="CC1395" s="860">
        <f>'Tab 7_Projets N+x'!CE417</f>
        <v>0</v>
      </c>
      <c r="CD1395" s="821">
        <f>'Tab 7_Projets N+x'!CF417</f>
        <v>0</v>
      </c>
      <c r="CE1395" s="860">
        <f>'Tab 7_Projets N+x'!CG417</f>
        <v>0</v>
      </c>
      <c r="CF1395" s="821">
        <f>'Tab 7_Projets N+x'!CH417</f>
        <v>0</v>
      </c>
      <c r="CG1395" s="860">
        <f>'Tab 7_Projets N+x'!CI417</f>
        <v>0</v>
      </c>
      <c r="CH1395" s="821">
        <f>'Tab 7_Projets N+x'!CJ417</f>
        <v>0</v>
      </c>
      <c r="CI1395" s="860">
        <f>'Tab 7_Projets N+x'!CK417</f>
        <v>0</v>
      </c>
      <c r="CJ1395" s="839">
        <f>'Tab 7_Projets N+x'!CL417</f>
        <v>0</v>
      </c>
      <c r="CK1395" s="861">
        <f>'Tab 7_Projets N+x'!CM417</f>
        <v>0</v>
      </c>
      <c r="CL1395" s="821">
        <f>'Tab 7_Projets N+x'!CN417</f>
        <v>0</v>
      </c>
      <c r="CM1395" s="860">
        <f>'Tab 7_Projets N+x'!CO417</f>
        <v>0</v>
      </c>
      <c r="CN1395" s="821">
        <f>'Tab 7_Projets N+x'!CP417</f>
        <v>0</v>
      </c>
      <c r="CO1395" s="860">
        <f>'Tab 7_Projets N+x'!CQ417</f>
        <v>0</v>
      </c>
      <c r="CP1395" s="821">
        <f>'Tab 7_Projets N+x'!CR417</f>
        <v>0</v>
      </c>
      <c r="CQ1395" s="860">
        <f>'Tab 7_Projets N+x'!CS417</f>
        <v>0</v>
      </c>
      <c r="CR1395" s="821">
        <f>'Tab 7_Projets N+x'!CT417</f>
        <v>0</v>
      </c>
      <c r="CS1395" s="860">
        <f>'Tab 7_Projets N+x'!CU417</f>
        <v>0</v>
      </c>
      <c r="CT1395" s="821">
        <f>'Tab 7_Projets N+x'!CV417</f>
        <v>0</v>
      </c>
      <c r="CU1395" s="860">
        <f>'Tab 7_Projets N+x'!CW417</f>
        <v>0</v>
      </c>
      <c r="CV1395" s="821">
        <f>'Tab 7_Projets N+x'!CX417</f>
        <v>0</v>
      </c>
      <c r="CW1395" s="860">
        <f>'Tab 7_Projets N+x'!CY417</f>
        <v>0</v>
      </c>
      <c r="CX1395" s="839">
        <f>'Tab 7_Projets N+x'!CZ417</f>
        <v>0</v>
      </c>
      <c r="CY1395" s="874">
        <f>'Tab 7_Projets N+x'!DA417</f>
        <v>0</v>
      </c>
      <c r="CZ1395" s="819">
        <f t="shared" ref="CZ1395" si="2803">CZ4381</f>
        <v>0</v>
      </c>
      <c r="DA1395" s="869">
        <f t="shared" ref="DA1395:DB1395" si="2804">DA3944</f>
        <v>0</v>
      </c>
      <c r="DB1395" s="856" t="str">
        <f t="shared" si="2804"/>
        <v/>
      </c>
      <c r="DC1395" s="927">
        <f t="shared" si="2792"/>
        <v>0</v>
      </c>
    </row>
    <row r="1396" spans="2:107" outlineLevel="1" x14ac:dyDescent="0.25">
      <c r="B1396" s="858">
        <f>'Tab 7_Projets N+x'!A418</f>
        <v>0</v>
      </c>
      <c r="C1396" s="848">
        <f>'Tab 7_Projets N+x'!B418</f>
        <v>0</v>
      </c>
      <c r="D1396" s="844">
        <f>'Tab 7_Projets N+x'!C418</f>
        <v>0</v>
      </c>
      <c r="E1396" s="820">
        <f>'Tab 7_Projets N+x'!E418</f>
        <v>0</v>
      </c>
      <c r="F1396" s="820">
        <f>'Tab 7_Projets N+x'!F418</f>
        <v>0</v>
      </c>
      <c r="G1396" s="820">
        <f>'Tab 7_Projets N+x'!I418</f>
        <v>0</v>
      </c>
      <c r="H1396" s="845">
        <f>'Tab 7_Projets N+x'!J418</f>
        <v>0</v>
      </c>
      <c r="I1396" s="858">
        <f>'Tab 7_Projets N+x'!K418</f>
        <v>0</v>
      </c>
      <c r="J1396" s="821">
        <f>'Tab 7_Projets N+x'!L418</f>
        <v>0</v>
      </c>
      <c r="K1396" s="860">
        <f>'Tab 7_Projets N+x'!M418</f>
        <v>0</v>
      </c>
      <c r="L1396" s="821">
        <f>'Tab 7_Projets N+x'!N418</f>
        <v>0</v>
      </c>
      <c r="M1396" s="860">
        <f>'Tab 7_Projets N+x'!O418</f>
        <v>0</v>
      </c>
      <c r="N1396" s="839">
        <f>'Tab 7_Projets N+x'!P418</f>
        <v>0</v>
      </c>
      <c r="O1396" s="861">
        <f>'Tab 7_Projets N+x'!Q418</f>
        <v>0</v>
      </c>
      <c r="P1396" s="821">
        <f>'Tab 7_Projets N+x'!R418</f>
        <v>0</v>
      </c>
      <c r="Q1396" s="860">
        <f>'Tab 7_Projets N+x'!S418</f>
        <v>0</v>
      </c>
      <c r="R1396" s="821">
        <f>'Tab 7_Projets N+x'!T418</f>
        <v>0</v>
      </c>
      <c r="S1396" s="860">
        <f>'Tab 7_Projets N+x'!U418</f>
        <v>0</v>
      </c>
      <c r="T1396" s="839">
        <f>'Tab 7_Projets N+x'!V418</f>
        <v>0</v>
      </c>
      <c r="U1396" s="861">
        <f>'Tab 7_Projets N+x'!W418</f>
        <v>0</v>
      </c>
      <c r="V1396" s="821">
        <f>'Tab 7_Projets N+x'!X418</f>
        <v>0</v>
      </c>
      <c r="W1396" s="860">
        <f>'Tab 7_Projets N+x'!Y418</f>
        <v>0</v>
      </c>
      <c r="X1396" s="821">
        <f>'Tab 7_Projets N+x'!Z418</f>
        <v>0</v>
      </c>
      <c r="Y1396" s="860">
        <f>'Tab 7_Projets N+x'!AA418</f>
        <v>0</v>
      </c>
      <c r="Z1396" s="821">
        <f>'Tab 7_Projets N+x'!AB418</f>
        <v>0</v>
      </c>
      <c r="AA1396" s="860">
        <f>'Tab 7_Projets N+x'!AC418</f>
        <v>0</v>
      </c>
      <c r="AB1396" s="821">
        <f>'Tab 7_Projets N+x'!AD418</f>
        <v>0</v>
      </c>
      <c r="AC1396" s="860">
        <f>'Tab 7_Projets N+x'!AE418</f>
        <v>0</v>
      </c>
      <c r="AD1396" s="821">
        <f>'Tab 7_Projets N+x'!AF418</f>
        <v>0</v>
      </c>
      <c r="AE1396" s="860">
        <f>'Tab 7_Projets N+x'!AG418</f>
        <v>0</v>
      </c>
      <c r="AF1396" s="821">
        <f>'Tab 7_Projets N+x'!AH418</f>
        <v>0</v>
      </c>
      <c r="AG1396" s="860">
        <f>'Tab 7_Projets N+x'!AI418</f>
        <v>0</v>
      </c>
      <c r="AH1396" s="839">
        <f>'Tab 7_Projets N+x'!AJ418</f>
        <v>0</v>
      </c>
      <c r="AI1396" s="861">
        <f>'Tab 7_Projets N+x'!AK418</f>
        <v>0</v>
      </c>
      <c r="AJ1396" s="821">
        <f>'Tab 7_Projets N+x'!AL418</f>
        <v>0</v>
      </c>
      <c r="AK1396" s="860">
        <f>'Tab 7_Projets N+x'!AM418</f>
        <v>0</v>
      </c>
      <c r="AL1396" s="821">
        <f>'Tab 7_Projets N+x'!AN418</f>
        <v>0</v>
      </c>
      <c r="AM1396" s="860">
        <f>'Tab 7_Projets N+x'!AO418</f>
        <v>0</v>
      </c>
      <c r="AN1396" s="821">
        <f>'Tab 7_Projets N+x'!AP418</f>
        <v>0</v>
      </c>
      <c r="AO1396" s="860">
        <f>'Tab 7_Projets N+x'!AQ418</f>
        <v>0</v>
      </c>
      <c r="AP1396" s="821">
        <f>'Tab 7_Projets N+x'!AR418</f>
        <v>0</v>
      </c>
      <c r="AQ1396" s="860">
        <f>'Tab 7_Projets N+x'!AS418</f>
        <v>0</v>
      </c>
      <c r="AR1396" s="839">
        <f>'Tab 7_Projets N+x'!AT418</f>
        <v>0</v>
      </c>
      <c r="AS1396" s="861">
        <f>'Tab 7_Projets N+x'!AU418</f>
        <v>0</v>
      </c>
      <c r="AT1396" s="821">
        <f>'Tab 7_Projets N+x'!AV418</f>
        <v>0</v>
      </c>
      <c r="AU1396" s="860">
        <f>'Tab 7_Projets N+x'!AW418</f>
        <v>0</v>
      </c>
      <c r="AV1396" s="821">
        <f>'Tab 7_Projets N+x'!AX418</f>
        <v>0</v>
      </c>
      <c r="AW1396" s="860">
        <f>'Tab 7_Projets N+x'!AY418</f>
        <v>0</v>
      </c>
      <c r="AX1396" s="821">
        <f>'Tab 7_Projets N+x'!AZ418</f>
        <v>0</v>
      </c>
      <c r="AY1396" s="860">
        <f>'Tab 7_Projets N+x'!BA418</f>
        <v>0</v>
      </c>
      <c r="AZ1396" s="821">
        <f>'Tab 7_Projets N+x'!BB418</f>
        <v>0</v>
      </c>
      <c r="BA1396" s="860">
        <f>'Tab 7_Projets N+x'!BC418</f>
        <v>0</v>
      </c>
      <c r="BB1396" s="839">
        <f>'Tab 7_Projets N+x'!BD418</f>
        <v>0</v>
      </c>
      <c r="BC1396" s="861">
        <f>'Tab 7_Projets N+x'!BE418</f>
        <v>0</v>
      </c>
      <c r="BD1396" s="821">
        <f>'Tab 7_Projets N+x'!BF418</f>
        <v>0</v>
      </c>
      <c r="BE1396" s="860">
        <f>'Tab 7_Projets N+x'!BG418</f>
        <v>0</v>
      </c>
      <c r="BF1396" s="821">
        <f>'Tab 7_Projets N+x'!BH418</f>
        <v>0</v>
      </c>
      <c r="BG1396" s="860">
        <f>'Tab 7_Projets N+x'!BI418</f>
        <v>0</v>
      </c>
      <c r="BH1396" s="821">
        <f>'Tab 7_Projets N+x'!BJ418</f>
        <v>0</v>
      </c>
      <c r="BI1396" s="860">
        <f>'Tab 7_Projets N+x'!BK418</f>
        <v>0</v>
      </c>
      <c r="BJ1396" s="821">
        <f>'Tab 7_Projets N+x'!BL418</f>
        <v>0</v>
      </c>
      <c r="BK1396" s="860">
        <f>'Tab 7_Projets N+x'!BM418</f>
        <v>0</v>
      </c>
      <c r="BL1396" s="821">
        <f>'Tab 7_Projets N+x'!BN418</f>
        <v>0</v>
      </c>
      <c r="BM1396" s="860">
        <f>'Tab 7_Projets N+x'!BO418</f>
        <v>0</v>
      </c>
      <c r="BN1396" s="821">
        <f>'Tab 7_Projets N+x'!BP418</f>
        <v>0</v>
      </c>
      <c r="BO1396" s="860">
        <f>'Tab 7_Projets N+x'!BQ418</f>
        <v>0</v>
      </c>
      <c r="BP1396" s="821">
        <f>'Tab 7_Projets N+x'!BR418</f>
        <v>0</v>
      </c>
      <c r="BQ1396" s="860">
        <f>'Tab 7_Projets N+x'!BS418</f>
        <v>0</v>
      </c>
      <c r="BR1396" s="821">
        <f>'Tab 7_Projets N+x'!BT418</f>
        <v>0</v>
      </c>
      <c r="BS1396" s="860">
        <f>'Tab 7_Projets N+x'!BU418</f>
        <v>0</v>
      </c>
      <c r="BT1396" s="821">
        <f>'Tab 7_Projets N+x'!BV418</f>
        <v>0</v>
      </c>
      <c r="BU1396" s="860">
        <f>'Tab 7_Projets N+x'!BW418</f>
        <v>0</v>
      </c>
      <c r="BV1396" s="839">
        <f>'Tab 7_Projets N+x'!BX418</f>
        <v>0</v>
      </c>
      <c r="BW1396" s="861">
        <f>'Tab 7_Projets N+x'!BY418</f>
        <v>0</v>
      </c>
      <c r="BX1396" s="821">
        <f>'Tab 7_Projets N+x'!BZ418</f>
        <v>0</v>
      </c>
      <c r="BY1396" s="860">
        <f>'Tab 7_Projets N+x'!CA418</f>
        <v>0</v>
      </c>
      <c r="BZ1396" s="821">
        <f>'Tab 7_Projets N+x'!CB418</f>
        <v>0</v>
      </c>
      <c r="CA1396" s="860">
        <f>'Tab 7_Projets N+x'!CC418</f>
        <v>0</v>
      </c>
      <c r="CB1396" s="821">
        <f>'Tab 7_Projets N+x'!CD418</f>
        <v>0</v>
      </c>
      <c r="CC1396" s="860">
        <f>'Tab 7_Projets N+x'!CE418</f>
        <v>0</v>
      </c>
      <c r="CD1396" s="821">
        <f>'Tab 7_Projets N+x'!CF418</f>
        <v>0</v>
      </c>
      <c r="CE1396" s="860">
        <f>'Tab 7_Projets N+x'!CG418</f>
        <v>0</v>
      </c>
      <c r="CF1396" s="821">
        <f>'Tab 7_Projets N+x'!CH418</f>
        <v>0</v>
      </c>
      <c r="CG1396" s="860">
        <f>'Tab 7_Projets N+x'!CI418</f>
        <v>0</v>
      </c>
      <c r="CH1396" s="821">
        <f>'Tab 7_Projets N+x'!CJ418</f>
        <v>0</v>
      </c>
      <c r="CI1396" s="860">
        <f>'Tab 7_Projets N+x'!CK418</f>
        <v>0</v>
      </c>
      <c r="CJ1396" s="839">
        <f>'Tab 7_Projets N+x'!CL418</f>
        <v>0</v>
      </c>
      <c r="CK1396" s="861">
        <f>'Tab 7_Projets N+x'!CM418</f>
        <v>0</v>
      </c>
      <c r="CL1396" s="821">
        <f>'Tab 7_Projets N+x'!CN418</f>
        <v>0</v>
      </c>
      <c r="CM1396" s="860">
        <f>'Tab 7_Projets N+x'!CO418</f>
        <v>0</v>
      </c>
      <c r="CN1396" s="821">
        <f>'Tab 7_Projets N+x'!CP418</f>
        <v>0</v>
      </c>
      <c r="CO1396" s="860">
        <f>'Tab 7_Projets N+x'!CQ418</f>
        <v>0</v>
      </c>
      <c r="CP1396" s="821">
        <f>'Tab 7_Projets N+x'!CR418</f>
        <v>0</v>
      </c>
      <c r="CQ1396" s="860">
        <f>'Tab 7_Projets N+x'!CS418</f>
        <v>0</v>
      </c>
      <c r="CR1396" s="821">
        <f>'Tab 7_Projets N+x'!CT418</f>
        <v>0</v>
      </c>
      <c r="CS1396" s="860">
        <f>'Tab 7_Projets N+x'!CU418</f>
        <v>0</v>
      </c>
      <c r="CT1396" s="821">
        <f>'Tab 7_Projets N+x'!CV418</f>
        <v>0</v>
      </c>
      <c r="CU1396" s="860">
        <f>'Tab 7_Projets N+x'!CW418</f>
        <v>0</v>
      </c>
      <c r="CV1396" s="821">
        <f>'Tab 7_Projets N+x'!CX418</f>
        <v>0</v>
      </c>
      <c r="CW1396" s="860">
        <f>'Tab 7_Projets N+x'!CY418</f>
        <v>0</v>
      </c>
      <c r="CX1396" s="839">
        <f>'Tab 7_Projets N+x'!CZ418</f>
        <v>0</v>
      </c>
      <c r="CY1396" s="874">
        <f>'Tab 7_Projets N+x'!DA418</f>
        <v>0</v>
      </c>
      <c r="CZ1396" s="819">
        <f t="shared" ref="CZ1396" si="2805">CZ4382</f>
        <v>0</v>
      </c>
      <c r="DA1396" s="869">
        <f t="shared" ref="DA1396:DB1396" si="2806">DA3945</f>
        <v>0</v>
      </c>
      <c r="DB1396" s="856" t="str">
        <f t="shared" si="2806"/>
        <v/>
      </c>
      <c r="DC1396" s="927">
        <f t="shared" si="2792"/>
        <v>0</v>
      </c>
    </row>
    <row r="1397" spans="2:107" outlineLevel="1" x14ac:dyDescent="0.25">
      <c r="B1397" s="858">
        <f>'Tab 7_Projets N+x'!A419</f>
        <v>0</v>
      </c>
      <c r="C1397" s="848">
        <f>'Tab 7_Projets N+x'!B419</f>
        <v>0</v>
      </c>
      <c r="D1397" s="844">
        <f>'Tab 7_Projets N+x'!C419</f>
        <v>0</v>
      </c>
      <c r="E1397" s="820">
        <f>'Tab 7_Projets N+x'!E419</f>
        <v>0</v>
      </c>
      <c r="F1397" s="820">
        <f>'Tab 7_Projets N+x'!F419</f>
        <v>0</v>
      </c>
      <c r="G1397" s="820">
        <f>'Tab 7_Projets N+x'!I419</f>
        <v>0</v>
      </c>
      <c r="H1397" s="845">
        <f>'Tab 7_Projets N+x'!J419</f>
        <v>0</v>
      </c>
      <c r="I1397" s="858">
        <f>'Tab 7_Projets N+x'!K419</f>
        <v>0</v>
      </c>
      <c r="J1397" s="821">
        <f>'Tab 7_Projets N+x'!L419</f>
        <v>0</v>
      </c>
      <c r="K1397" s="860">
        <f>'Tab 7_Projets N+x'!M419</f>
        <v>0</v>
      </c>
      <c r="L1397" s="821">
        <f>'Tab 7_Projets N+x'!N419</f>
        <v>0</v>
      </c>
      <c r="M1397" s="860">
        <f>'Tab 7_Projets N+x'!O419</f>
        <v>0</v>
      </c>
      <c r="N1397" s="839">
        <f>'Tab 7_Projets N+x'!P419</f>
        <v>0</v>
      </c>
      <c r="O1397" s="861">
        <f>'Tab 7_Projets N+x'!Q419</f>
        <v>0</v>
      </c>
      <c r="P1397" s="821">
        <f>'Tab 7_Projets N+x'!R419</f>
        <v>0</v>
      </c>
      <c r="Q1397" s="860">
        <f>'Tab 7_Projets N+x'!S419</f>
        <v>0</v>
      </c>
      <c r="R1397" s="821">
        <f>'Tab 7_Projets N+x'!T419</f>
        <v>0</v>
      </c>
      <c r="S1397" s="860">
        <f>'Tab 7_Projets N+x'!U419</f>
        <v>0</v>
      </c>
      <c r="T1397" s="839">
        <f>'Tab 7_Projets N+x'!V419</f>
        <v>0</v>
      </c>
      <c r="U1397" s="861">
        <f>'Tab 7_Projets N+x'!W419</f>
        <v>0</v>
      </c>
      <c r="V1397" s="821">
        <f>'Tab 7_Projets N+x'!X419</f>
        <v>0</v>
      </c>
      <c r="W1397" s="860">
        <f>'Tab 7_Projets N+x'!Y419</f>
        <v>0</v>
      </c>
      <c r="X1397" s="821">
        <f>'Tab 7_Projets N+x'!Z419</f>
        <v>0</v>
      </c>
      <c r="Y1397" s="860">
        <f>'Tab 7_Projets N+x'!AA419</f>
        <v>0</v>
      </c>
      <c r="Z1397" s="821">
        <f>'Tab 7_Projets N+x'!AB419</f>
        <v>0</v>
      </c>
      <c r="AA1397" s="860">
        <f>'Tab 7_Projets N+x'!AC419</f>
        <v>0</v>
      </c>
      <c r="AB1397" s="821">
        <f>'Tab 7_Projets N+x'!AD419</f>
        <v>0</v>
      </c>
      <c r="AC1397" s="860">
        <f>'Tab 7_Projets N+x'!AE419</f>
        <v>0</v>
      </c>
      <c r="AD1397" s="821">
        <f>'Tab 7_Projets N+x'!AF419</f>
        <v>0</v>
      </c>
      <c r="AE1397" s="860">
        <f>'Tab 7_Projets N+x'!AG419</f>
        <v>0</v>
      </c>
      <c r="AF1397" s="821">
        <f>'Tab 7_Projets N+x'!AH419</f>
        <v>0</v>
      </c>
      <c r="AG1397" s="860">
        <f>'Tab 7_Projets N+x'!AI419</f>
        <v>0</v>
      </c>
      <c r="AH1397" s="839">
        <f>'Tab 7_Projets N+x'!AJ419</f>
        <v>0</v>
      </c>
      <c r="AI1397" s="861">
        <f>'Tab 7_Projets N+x'!AK419</f>
        <v>0</v>
      </c>
      <c r="AJ1397" s="821">
        <f>'Tab 7_Projets N+x'!AL419</f>
        <v>0</v>
      </c>
      <c r="AK1397" s="860">
        <f>'Tab 7_Projets N+x'!AM419</f>
        <v>0</v>
      </c>
      <c r="AL1397" s="821">
        <f>'Tab 7_Projets N+x'!AN419</f>
        <v>0</v>
      </c>
      <c r="AM1397" s="860">
        <f>'Tab 7_Projets N+x'!AO419</f>
        <v>0</v>
      </c>
      <c r="AN1397" s="821">
        <f>'Tab 7_Projets N+x'!AP419</f>
        <v>0</v>
      </c>
      <c r="AO1397" s="860">
        <f>'Tab 7_Projets N+x'!AQ419</f>
        <v>0</v>
      </c>
      <c r="AP1397" s="821">
        <f>'Tab 7_Projets N+x'!AR419</f>
        <v>0</v>
      </c>
      <c r="AQ1397" s="860">
        <f>'Tab 7_Projets N+x'!AS419</f>
        <v>0</v>
      </c>
      <c r="AR1397" s="839">
        <f>'Tab 7_Projets N+x'!AT419</f>
        <v>0</v>
      </c>
      <c r="AS1397" s="861">
        <f>'Tab 7_Projets N+x'!AU419</f>
        <v>0</v>
      </c>
      <c r="AT1397" s="821">
        <f>'Tab 7_Projets N+x'!AV419</f>
        <v>0</v>
      </c>
      <c r="AU1397" s="860">
        <f>'Tab 7_Projets N+x'!AW419</f>
        <v>0</v>
      </c>
      <c r="AV1397" s="821">
        <f>'Tab 7_Projets N+x'!AX419</f>
        <v>0</v>
      </c>
      <c r="AW1397" s="860">
        <f>'Tab 7_Projets N+x'!AY419</f>
        <v>0</v>
      </c>
      <c r="AX1397" s="821">
        <f>'Tab 7_Projets N+x'!AZ419</f>
        <v>0</v>
      </c>
      <c r="AY1397" s="860">
        <f>'Tab 7_Projets N+x'!BA419</f>
        <v>0</v>
      </c>
      <c r="AZ1397" s="821">
        <f>'Tab 7_Projets N+x'!BB419</f>
        <v>0</v>
      </c>
      <c r="BA1397" s="860">
        <f>'Tab 7_Projets N+x'!BC419</f>
        <v>0</v>
      </c>
      <c r="BB1397" s="839">
        <f>'Tab 7_Projets N+x'!BD419</f>
        <v>0</v>
      </c>
      <c r="BC1397" s="861">
        <f>'Tab 7_Projets N+x'!BE419</f>
        <v>0</v>
      </c>
      <c r="BD1397" s="821">
        <f>'Tab 7_Projets N+x'!BF419</f>
        <v>0</v>
      </c>
      <c r="BE1397" s="860">
        <f>'Tab 7_Projets N+x'!BG419</f>
        <v>0</v>
      </c>
      <c r="BF1397" s="821">
        <f>'Tab 7_Projets N+x'!BH419</f>
        <v>0</v>
      </c>
      <c r="BG1397" s="860">
        <f>'Tab 7_Projets N+x'!BI419</f>
        <v>0</v>
      </c>
      <c r="BH1397" s="821">
        <f>'Tab 7_Projets N+x'!BJ419</f>
        <v>0</v>
      </c>
      <c r="BI1397" s="860">
        <f>'Tab 7_Projets N+x'!BK419</f>
        <v>0</v>
      </c>
      <c r="BJ1397" s="821">
        <f>'Tab 7_Projets N+x'!BL419</f>
        <v>0</v>
      </c>
      <c r="BK1397" s="860">
        <f>'Tab 7_Projets N+x'!BM419</f>
        <v>0</v>
      </c>
      <c r="BL1397" s="821">
        <f>'Tab 7_Projets N+x'!BN419</f>
        <v>0</v>
      </c>
      <c r="BM1397" s="860">
        <f>'Tab 7_Projets N+x'!BO419</f>
        <v>0</v>
      </c>
      <c r="BN1397" s="821">
        <f>'Tab 7_Projets N+x'!BP419</f>
        <v>0</v>
      </c>
      <c r="BO1397" s="860">
        <f>'Tab 7_Projets N+x'!BQ419</f>
        <v>0</v>
      </c>
      <c r="BP1397" s="821">
        <f>'Tab 7_Projets N+x'!BR419</f>
        <v>0</v>
      </c>
      <c r="BQ1397" s="860">
        <f>'Tab 7_Projets N+x'!BS419</f>
        <v>0</v>
      </c>
      <c r="BR1397" s="821">
        <f>'Tab 7_Projets N+x'!BT419</f>
        <v>0</v>
      </c>
      <c r="BS1397" s="860">
        <f>'Tab 7_Projets N+x'!BU419</f>
        <v>0</v>
      </c>
      <c r="BT1397" s="821">
        <f>'Tab 7_Projets N+x'!BV419</f>
        <v>0</v>
      </c>
      <c r="BU1397" s="860">
        <f>'Tab 7_Projets N+x'!BW419</f>
        <v>0</v>
      </c>
      <c r="BV1397" s="839">
        <f>'Tab 7_Projets N+x'!BX419</f>
        <v>0</v>
      </c>
      <c r="BW1397" s="861">
        <f>'Tab 7_Projets N+x'!BY419</f>
        <v>0</v>
      </c>
      <c r="BX1397" s="821">
        <f>'Tab 7_Projets N+x'!BZ419</f>
        <v>0</v>
      </c>
      <c r="BY1397" s="860">
        <f>'Tab 7_Projets N+x'!CA419</f>
        <v>0</v>
      </c>
      <c r="BZ1397" s="821">
        <f>'Tab 7_Projets N+x'!CB419</f>
        <v>0</v>
      </c>
      <c r="CA1397" s="860">
        <f>'Tab 7_Projets N+x'!CC419</f>
        <v>0</v>
      </c>
      <c r="CB1397" s="821">
        <f>'Tab 7_Projets N+x'!CD419</f>
        <v>0</v>
      </c>
      <c r="CC1397" s="860">
        <f>'Tab 7_Projets N+x'!CE419</f>
        <v>0</v>
      </c>
      <c r="CD1397" s="821">
        <f>'Tab 7_Projets N+x'!CF419</f>
        <v>0</v>
      </c>
      <c r="CE1397" s="860">
        <f>'Tab 7_Projets N+x'!CG419</f>
        <v>0</v>
      </c>
      <c r="CF1397" s="821">
        <f>'Tab 7_Projets N+x'!CH419</f>
        <v>0</v>
      </c>
      <c r="CG1397" s="860">
        <f>'Tab 7_Projets N+x'!CI419</f>
        <v>0</v>
      </c>
      <c r="CH1397" s="821">
        <f>'Tab 7_Projets N+x'!CJ419</f>
        <v>0</v>
      </c>
      <c r="CI1397" s="860">
        <f>'Tab 7_Projets N+x'!CK419</f>
        <v>0</v>
      </c>
      <c r="CJ1397" s="839">
        <f>'Tab 7_Projets N+x'!CL419</f>
        <v>0</v>
      </c>
      <c r="CK1397" s="861">
        <f>'Tab 7_Projets N+x'!CM419</f>
        <v>0</v>
      </c>
      <c r="CL1397" s="821">
        <f>'Tab 7_Projets N+x'!CN419</f>
        <v>0</v>
      </c>
      <c r="CM1397" s="860">
        <f>'Tab 7_Projets N+x'!CO419</f>
        <v>0</v>
      </c>
      <c r="CN1397" s="821">
        <f>'Tab 7_Projets N+x'!CP419</f>
        <v>0</v>
      </c>
      <c r="CO1397" s="860">
        <f>'Tab 7_Projets N+x'!CQ419</f>
        <v>0</v>
      </c>
      <c r="CP1397" s="821">
        <f>'Tab 7_Projets N+x'!CR419</f>
        <v>0</v>
      </c>
      <c r="CQ1397" s="860">
        <f>'Tab 7_Projets N+x'!CS419</f>
        <v>0</v>
      </c>
      <c r="CR1397" s="821">
        <f>'Tab 7_Projets N+x'!CT419</f>
        <v>0</v>
      </c>
      <c r="CS1397" s="860">
        <f>'Tab 7_Projets N+x'!CU419</f>
        <v>0</v>
      </c>
      <c r="CT1397" s="821">
        <f>'Tab 7_Projets N+x'!CV419</f>
        <v>0</v>
      </c>
      <c r="CU1397" s="860">
        <f>'Tab 7_Projets N+x'!CW419</f>
        <v>0</v>
      </c>
      <c r="CV1397" s="821">
        <f>'Tab 7_Projets N+x'!CX419</f>
        <v>0</v>
      </c>
      <c r="CW1397" s="860">
        <f>'Tab 7_Projets N+x'!CY419</f>
        <v>0</v>
      </c>
      <c r="CX1397" s="839">
        <f>'Tab 7_Projets N+x'!CZ419</f>
        <v>0</v>
      </c>
      <c r="CY1397" s="874">
        <f>'Tab 7_Projets N+x'!DA419</f>
        <v>0</v>
      </c>
      <c r="CZ1397" s="819">
        <f t="shared" ref="CZ1397" si="2807">CZ4383</f>
        <v>0</v>
      </c>
      <c r="DA1397" s="869">
        <f t="shared" ref="DA1397:DB1397" si="2808">DA3946</f>
        <v>0</v>
      </c>
      <c r="DB1397" s="856" t="str">
        <f t="shared" si="2808"/>
        <v/>
      </c>
      <c r="DC1397" s="927">
        <f t="shared" si="2792"/>
        <v>0</v>
      </c>
    </row>
    <row r="1398" spans="2:107" outlineLevel="1" x14ac:dyDescent="0.25">
      <c r="B1398" s="858">
        <f>'Tab 7_Projets N+x'!A420</f>
        <v>0</v>
      </c>
      <c r="C1398" s="848">
        <f>'Tab 7_Projets N+x'!B420</f>
        <v>0</v>
      </c>
      <c r="D1398" s="844">
        <f>'Tab 7_Projets N+x'!C420</f>
        <v>0</v>
      </c>
      <c r="E1398" s="820">
        <f>'Tab 7_Projets N+x'!E420</f>
        <v>0</v>
      </c>
      <c r="F1398" s="820">
        <f>'Tab 7_Projets N+x'!F420</f>
        <v>0</v>
      </c>
      <c r="G1398" s="820">
        <f>'Tab 7_Projets N+x'!I420</f>
        <v>0</v>
      </c>
      <c r="H1398" s="845">
        <f>'Tab 7_Projets N+x'!J420</f>
        <v>0</v>
      </c>
      <c r="I1398" s="858">
        <f>'Tab 7_Projets N+x'!K420</f>
        <v>0</v>
      </c>
      <c r="J1398" s="821">
        <f>'Tab 7_Projets N+x'!L420</f>
        <v>0</v>
      </c>
      <c r="K1398" s="860">
        <f>'Tab 7_Projets N+x'!M420</f>
        <v>0</v>
      </c>
      <c r="L1398" s="821">
        <f>'Tab 7_Projets N+x'!N420</f>
        <v>0</v>
      </c>
      <c r="M1398" s="860">
        <f>'Tab 7_Projets N+x'!O420</f>
        <v>0</v>
      </c>
      <c r="N1398" s="839">
        <f>'Tab 7_Projets N+x'!P420</f>
        <v>0</v>
      </c>
      <c r="O1398" s="861">
        <f>'Tab 7_Projets N+x'!Q420</f>
        <v>0</v>
      </c>
      <c r="P1398" s="821">
        <f>'Tab 7_Projets N+x'!R420</f>
        <v>0</v>
      </c>
      <c r="Q1398" s="860">
        <f>'Tab 7_Projets N+x'!S420</f>
        <v>0</v>
      </c>
      <c r="R1398" s="821">
        <f>'Tab 7_Projets N+x'!T420</f>
        <v>0</v>
      </c>
      <c r="S1398" s="860">
        <f>'Tab 7_Projets N+x'!U420</f>
        <v>0</v>
      </c>
      <c r="T1398" s="839">
        <f>'Tab 7_Projets N+x'!V420</f>
        <v>0</v>
      </c>
      <c r="U1398" s="861">
        <f>'Tab 7_Projets N+x'!W420</f>
        <v>0</v>
      </c>
      <c r="V1398" s="821">
        <f>'Tab 7_Projets N+x'!X420</f>
        <v>0</v>
      </c>
      <c r="W1398" s="860">
        <f>'Tab 7_Projets N+x'!Y420</f>
        <v>0</v>
      </c>
      <c r="X1398" s="821">
        <f>'Tab 7_Projets N+x'!Z420</f>
        <v>0</v>
      </c>
      <c r="Y1398" s="860">
        <f>'Tab 7_Projets N+x'!AA420</f>
        <v>0</v>
      </c>
      <c r="Z1398" s="821">
        <f>'Tab 7_Projets N+x'!AB420</f>
        <v>0</v>
      </c>
      <c r="AA1398" s="860">
        <f>'Tab 7_Projets N+x'!AC420</f>
        <v>0</v>
      </c>
      <c r="AB1398" s="821">
        <f>'Tab 7_Projets N+x'!AD420</f>
        <v>0</v>
      </c>
      <c r="AC1398" s="860">
        <f>'Tab 7_Projets N+x'!AE420</f>
        <v>0</v>
      </c>
      <c r="AD1398" s="821">
        <f>'Tab 7_Projets N+x'!AF420</f>
        <v>0</v>
      </c>
      <c r="AE1398" s="860">
        <f>'Tab 7_Projets N+x'!AG420</f>
        <v>0</v>
      </c>
      <c r="AF1398" s="821">
        <f>'Tab 7_Projets N+x'!AH420</f>
        <v>0</v>
      </c>
      <c r="AG1398" s="860">
        <f>'Tab 7_Projets N+x'!AI420</f>
        <v>0</v>
      </c>
      <c r="AH1398" s="839">
        <f>'Tab 7_Projets N+x'!AJ420</f>
        <v>0</v>
      </c>
      <c r="AI1398" s="861">
        <f>'Tab 7_Projets N+x'!AK420</f>
        <v>0</v>
      </c>
      <c r="AJ1398" s="821">
        <f>'Tab 7_Projets N+x'!AL420</f>
        <v>0</v>
      </c>
      <c r="AK1398" s="860">
        <f>'Tab 7_Projets N+x'!AM420</f>
        <v>0</v>
      </c>
      <c r="AL1398" s="821">
        <f>'Tab 7_Projets N+x'!AN420</f>
        <v>0</v>
      </c>
      <c r="AM1398" s="860">
        <f>'Tab 7_Projets N+x'!AO420</f>
        <v>0</v>
      </c>
      <c r="AN1398" s="821">
        <f>'Tab 7_Projets N+x'!AP420</f>
        <v>0</v>
      </c>
      <c r="AO1398" s="860">
        <f>'Tab 7_Projets N+x'!AQ420</f>
        <v>0</v>
      </c>
      <c r="AP1398" s="821">
        <f>'Tab 7_Projets N+x'!AR420</f>
        <v>0</v>
      </c>
      <c r="AQ1398" s="860">
        <f>'Tab 7_Projets N+x'!AS420</f>
        <v>0</v>
      </c>
      <c r="AR1398" s="839">
        <f>'Tab 7_Projets N+x'!AT420</f>
        <v>0</v>
      </c>
      <c r="AS1398" s="861">
        <f>'Tab 7_Projets N+x'!AU420</f>
        <v>0</v>
      </c>
      <c r="AT1398" s="821">
        <f>'Tab 7_Projets N+x'!AV420</f>
        <v>0</v>
      </c>
      <c r="AU1398" s="860">
        <f>'Tab 7_Projets N+x'!AW420</f>
        <v>0</v>
      </c>
      <c r="AV1398" s="821">
        <f>'Tab 7_Projets N+x'!AX420</f>
        <v>0</v>
      </c>
      <c r="AW1398" s="860">
        <f>'Tab 7_Projets N+x'!AY420</f>
        <v>0</v>
      </c>
      <c r="AX1398" s="821">
        <f>'Tab 7_Projets N+x'!AZ420</f>
        <v>0</v>
      </c>
      <c r="AY1398" s="860">
        <f>'Tab 7_Projets N+x'!BA420</f>
        <v>0</v>
      </c>
      <c r="AZ1398" s="821">
        <f>'Tab 7_Projets N+x'!BB420</f>
        <v>0</v>
      </c>
      <c r="BA1398" s="860">
        <f>'Tab 7_Projets N+x'!BC420</f>
        <v>0</v>
      </c>
      <c r="BB1398" s="839">
        <f>'Tab 7_Projets N+x'!BD420</f>
        <v>0</v>
      </c>
      <c r="BC1398" s="861">
        <f>'Tab 7_Projets N+x'!BE420</f>
        <v>0</v>
      </c>
      <c r="BD1398" s="821">
        <f>'Tab 7_Projets N+x'!BF420</f>
        <v>0</v>
      </c>
      <c r="BE1398" s="860">
        <f>'Tab 7_Projets N+x'!BG420</f>
        <v>0</v>
      </c>
      <c r="BF1398" s="821">
        <f>'Tab 7_Projets N+x'!BH420</f>
        <v>0</v>
      </c>
      <c r="BG1398" s="860">
        <f>'Tab 7_Projets N+x'!BI420</f>
        <v>0</v>
      </c>
      <c r="BH1398" s="821">
        <f>'Tab 7_Projets N+x'!BJ420</f>
        <v>0</v>
      </c>
      <c r="BI1398" s="860">
        <f>'Tab 7_Projets N+x'!BK420</f>
        <v>0</v>
      </c>
      <c r="BJ1398" s="821">
        <f>'Tab 7_Projets N+x'!BL420</f>
        <v>0</v>
      </c>
      <c r="BK1398" s="860">
        <f>'Tab 7_Projets N+x'!BM420</f>
        <v>0</v>
      </c>
      <c r="BL1398" s="821">
        <f>'Tab 7_Projets N+x'!BN420</f>
        <v>0</v>
      </c>
      <c r="BM1398" s="860">
        <f>'Tab 7_Projets N+x'!BO420</f>
        <v>0</v>
      </c>
      <c r="BN1398" s="821">
        <f>'Tab 7_Projets N+x'!BP420</f>
        <v>0</v>
      </c>
      <c r="BO1398" s="860">
        <f>'Tab 7_Projets N+x'!BQ420</f>
        <v>0</v>
      </c>
      <c r="BP1398" s="821">
        <f>'Tab 7_Projets N+x'!BR420</f>
        <v>0</v>
      </c>
      <c r="BQ1398" s="860">
        <f>'Tab 7_Projets N+x'!BS420</f>
        <v>0</v>
      </c>
      <c r="BR1398" s="821">
        <f>'Tab 7_Projets N+x'!BT420</f>
        <v>0</v>
      </c>
      <c r="BS1398" s="860">
        <f>'Tab 7_Projets N+x'!BU420</f>
        <v>0</v>
      </c>
      <c r="BT1398" s="821">
        <f>'Tab 7_Projets N+x'!BV420</f>
        <v>0</v>
      </c>
      <c r="BU1398" s="860">
        <f>'Tab 7_Projets N+x'!BW420</f>
        <v>0</v>
      </c>
      <c r="BV1398" s="839">
        <f>'Tab 7_Projets N+x'!BX420</f>
        <v>0</v>
      </c>
      <c r="BW1398" s="861">
        <f>'Tab 7_Projets N+x'!BY420</f>
        <v>0</v>
      </c>
      <c r="BX1398" s="821">
        <f>'Tab 7_Projets N+x'!BZ420</f>
        <v>0</v>
      </c>
      <c r="BY1398" s="860">
        <f>'Tab 7_Projets N+x'!CA420</f>
        <v>0</v>
      </c>
      <c r="BZ1398" s="821">
        <f>'Tab 7_Projets N+x'!CB420</f>
        <v>0</v>
      </c>
      <c r="CA1398" s="860">
        <f>'Tab 7_Projets N+x'!CC420</f>
        <v>0</v>
      </c>
      <c r="CB1398" s="821">
        <f>'Tab 7_Projets N+x'!CD420</f>
        <v>0</v>
      </c>
      <c r="CC1398" s="860">
        <f>'Tab 7_Projets N+x'!CE420</f>
        <v>0</v>
      </c>
      <c r="CD1398" s="821">
        <f>'Tab 7_Projets N+x'!CF420</f>
        <v>0</v>
      </c>
      <c r="CE1398" s="860">
        <f>'Tab 7_Projets N+x'!CG420</f>
        <v>0</v>
      </c>
      <c r="CF1398" s="821">
        <f>'Tab 7_Projets N+x'!CH420</f>
        <v>0</v>
      </c>
      <c r="CG1398" s="860">
        <f>'Tab 7_Projets N+x'!CI420</f>
        <v>0</v>
      </c>
      <c r="CH1398" s="821">
        <f>'Tab 7_Projets N+x'!CJ420</f>
        <v>0</v>
      </c>
      <c r="CI1398" s="860">
        <f>'Tab 7_Projets N+x'!CK420</f>
        <v>0</v>
      </c>
      <c r="CJ1398" s="839">
        <f>'Tab 7_Projets N+x'!CL420</f>
        <v>0</v>
      </c>
      <c r="CK1398" s="861">
        <f>'Tab 7_Projets N+x'!CM420</f>
        <v>0</v>
      </c>
      <c r="CL1398" s="821">
        <f>'Tab 7_Projets N+x'!CN420</f>
        <v>0</v>
      </c>
      <c r="CM1398" s="860">
        <f>'Tab 7_Projets N+x'!CO420</f>
        <v>0</v>
      </c>
      <c r="CN1398" s="821">
        <f>'Tab 7_Projets N+x'!CP420</f>
        <v>0</v>
      </c>
      <c r="CO1398" s="860">
        <f>'Tab 7_Projets N+x'!CQ420</f>
        <v>0</v>
      </c>
      <c r="CP1398" s="821">
        <f>'Tab 7_Projets N+x'!CR420</f>
        <v>0</v>
      </c>
      <c r="CQ1398" s="860">
        <f>'Tab 7_Projets N+x'!CS420</f>
        <v>0</v>
      </c>
      <c r="CR1398" s="821">
        <f>'Tab 7_Projets N+x'!CT420</f>
        <v>0</v>
      </c>
      <c r="CS1398" s="860">
        <f>'Tab 7_Projets N+x'!CU420</f>
        <v>0</v>
      </c>
      <c r="CT1398" s="821">
        <f>'Tab 7_Projets N+x'!CV420</f>
        <v>0</v>
      </c>
      <c r="CU1398" s="860">
        <f>'Tab 7_Projets N+x'!CW420</f>
        <v>0</v>
      </c>
      <c r="CV1398" s="821">
        <f>'Tab 7_Projets N+x'!CX420</f>
        <v>0</v>
      </c>
      <c r="CW1398" s="860">
        <f>'Tab 7_Projets N+x'!CY420</f>
        <v>0</v>
      </c>
      <c r="CX1398" s="839">
        <f>'Tab 7_Projets N+x'!CZ420</f>
        <v>0</v>
      </c>
      <c r="CY1398" s="874">
        <f>'Tab 7_Projets N+x'!DA420</f>
        <v>0</v>
      </c>
      <c r="CZ1398" s="819">
        <f t="shared" ref="CZ1398" si="2809">CZ4384</f>
        <v>0</v>
      </c>
      <c r="DA1398" s="869">
        <f t="shared" ref="DA1398:DB1398" si="2810">DA3947</f>
        <v>0</v>
      </c>
      <c r="DB1398" s="856" t="str">
        <f t="shared" si="2810"/>
        <v/>
      </c>
      <c r="DC1398" s="927">
        <f t="shared" si="2792"/>
        <v>0</v>
      </c>
    </row>
    <row r="1399" spans="2:107" outlineLevel="1" x14ac:dyDescent="0.25">
      <c r="B1399" s="858">
        <f>'Tab 7_Projets N+x'!A421</f>
        <v>0</v>
      </c>
      <c r="C1399" s="848">
        <f>'Tab 7_Projets N+x'!B421</f>
        <v>0</v>
      </c>
      <c r="D1399" s="844">
        <f>'Tab 7_Projets N+x'!C421</f>
        <v>0</v>
      </c>
      <c r="E1399" s="820">
        <f>'Tab 7_Projets N+x'!E421</f>
        <v>0</v>
      </c>
      <c r="F1399" s="820">
        <f>'Tab 7_Projets N+x'!F421</f>
        <v>0</v>
      </c>
      <c r="G1399" s="820">
        <f>'Tab 7_Projets N+x'!I421</f>
        <v>0</v>
      </c>
      <c r="H1399" s="845">
        <f>'Tab 7_Projets N+x'!J421</f>
        <v>0</v>
      </c>
      <c r="I1399" s="858">
        <f>'Tab 7_Projets N+x'!K421</f>
        <v>0</v>
      </c>
      <c r="J1399" s="821">
        <f>'Tab 7_Projets N+x'!L421</f>
        <v>0</v>
      </c>
      <c r="K1399" s="860">
        <f>'Tab 7_Projets N+x'!M421</f>
        <v>0</v>
      </c>
      <c r="L1399" s="821">
        <f>'Tab 7_Projets N+x'!N421</f>
        <v>0</v>
      </c>
      <c r="M1399" s="860">
        <f>'Tab 7_Projets N+x'!O421</f>
        <v>0</v>
      </c>
      <c r="N1399" s="839">
        <f>'Tab 7_Projets N+x'!P421</f>
        <v>0</v>
      </c>
      <c r="O1399" s="861">
        <f>'Tab 7_Projets N+x'!Q421</f>
        <v>0</v>
      </c>
      <c r="P1399" s="821">
        <f>'Tab 7_Projets N+x'!R421</f>
        <v>0</v>
      </c>
      <c r="Q1399" s="860">
        <f>'Tab 7_Projets N+x'!S421</f>
        <v>0</v>
      </c>
      <c r="R1399" s="821">
        <f>'Tab 7_Projets N+x'!T421</f>
        <v>0</v>
      </c>
      <c r="S1399" s="860">
        <f>'Tab 7_Projets N+x'!U421</f>
        <v>0</v>
      </c>
      <c r="T1399" s="839">
        <f>'Tab 7_Projets N+x'!V421</f>
        <v>0</v>
      </c>
      <c r="U1399" s="861">
        <f>'Tab 7_Projets N+x'!W421</f>
        <v>0</v>
      </c>
      <c r="V1399" s="821">
        <f>'Tab 7_Projets N+x'!X421</f>
        <v>0</v>
      </c>
      <c r="W1399" s="860">
        <f>'Tab 7_Projets N+x'!Y421</f>
        <v>0</v>
      </c>
      <c r="X1399" s="821">
        <f>'Tab 7_Projets N+x'!Z421</f>
        <v>0</v>
      </c>
      <c r="Y1399" s="860">
        <f>'Tab 7_Projets N+x'!AA421</f>
        <v>0</v>
      </c>
      <c r="Z1399" s="821">
        <f>'Tab 7_Projets N+x'!AB421</f>
        <v>0</v>
      </c>
      <c r="AA1399" s="860">
        <f>'Tab 7_Projets N+x'!AC421</f>
        <v>0</v>
      </c>
      <c r="AB1399" s="821">
        <f>'Tab 7_Projets N+x'!AD421</f>
        <v>0</v>
      </c>
      <c r="AC1399" s="860">
        <f>'Tab 7_Projets N+x'!AE421</f>
        <v>0</v>
      </c>
      <c r="AD1399" s="821">
        <f>'Tab 7_Projets N+x'!AF421</f>
        <v>0</v>
      </c>
      <c r="AE1399" s="860">
        <f>'Tab 7_Projets N+x'!AG421</f>
        <v>0</v>
      </c>
      <c r="AF1399" s="821">
        <f>'Tab 7_Projets N+x'!AH421</f>
        <v>0</v>
      </c>
      <c r="AG1399" s="860">
        <f>'Tab 7_Projets N+x'!AI421</f>
        <v>0</v>
      </c>
      <c r="AH1399" s="839">
        <f>'Tab 7_Projets N+x'!AJ421</f>
        <v>0</v>
      </c>
      <c r="AI1399" s="861">
        <f>'Tab 7_Projets N+x'!AK421</f>
        <v>0</v>
      </c>
      <c r="AJ1399" s="821">
        <f>'Tab 7_Projets N+x'!AL421</f>
        <v>0</v>
      </c>
      <c r="AK1399" s="860">
        <f>'Tab 7_Projets N+x'!AM421</f>
        <v>0</v>
      </c>
      <c r="AL1399" s="821">
        <f>'Tab 7_Projets N+x'!AN421</f>
        <v>0</v>
      </c>
      <c r="AM1399" s="860">
        <f>'Tab 7_Projets N+x'!AO421</f>
        <v>0</v>
      </c>
      <c r="AN1399" s="821">
        <f>'Tab 7_Projets N+x'!AP421</f>
        <v>0</v>
      </c>
      <c r="AO1399" s="860">
        <f>'Tab 7_Projets N+x'!AQ421</f>
        <v>0</v>
      </c>
      <c r="AP1399" s="821">
        <f>'Tab 7_Projets N+x'!AR421</f>
        <v>0</v>
      </c>
      <c r="AQ1399" s="860">
        <f>'Tab 7_Projets N+x'!AS421</f>
        <v>0</v>
      </c>
      <c r="AR1399" s="839">
        <f>'Tab 7_Projets N+x'!AT421</f>
        <v>0</v>
      </c>
      <c r="AS1399" s="861">
        <f>'Tab 7_Projets N+x'!AU421</f>
        <v>0</v>
      </c>
      <c r="AT1399" s="821">
        <f>'Tab 7_Projets N+x'!AV421</f>
        <v>0</v>
      </c>
      <c r="AU1399" s="860">
        <f>'Tab 7_Projets N+x'!AW421</f>
        <v>0</v>
      </c>
      <c r="AV1399" s="821">
        <f>'Tab 7_Projets N+x'!AX421</f>
        <v>0</v>
      </c>
      <c r="AW1399" s="860">
        <f>'Tab 7_Projets N+x'!AY421</f>
        <v>0</v>
      </c>
      <c r="AX1399" s="821">
        <f>'Tab 7_Projets N+x'!AZ421</f>
        <v>0</v>
      </c>
      <c r="AY1399" s="860">
        <f>'Tab 7_Projets N+x'!BA421</f>
        <v>0</v>
      </c>
      <c r="AZ1399" s="821">
        <f>'Tab 7_Projets N+x'!BB421</f>
        <v>0</v>
      </c>
      <c r="BA1399" s="860">
        <f>'Tab 7_Projets N+x'!BC421</f>
        <v>0</v>
      </c>
      <c r="BB1399" s="839">
        <f>'Tab 7_Projets N+x'!BD421</f>
        <v>0</v>
      </c>
      <c r="BC1399" s="861">
        <f>'Tab 7_Projets N+x'!BE421</f>
        <v>0</v>
      </c>
      <c r="BD1399" s="821">
        <f>'Tab 7_Projets N+x'!BF421</f>
        <v>0</v>
      </c>
      <c r="BE1399" s="860">
        <f>'Tab 7_Projets N+x'!BG421</f>
        <v>0</v>
      </c>
      <c r="BF1399" s="821">
        <f>'Tab 7_Projets N+x'!BH421</f>
        <v>0</v>
      </c>
      <c r="BG1399" s="860">
        <f>'Tab 7_Projets N+x'!BI421</f>
        <v>0</v>
      </c>
      <c r="BH1399" s="821">
        <f>'Tab 7_Projets N+x'!BJ421</f>
        <v>0</v>
      </c>
      <c r="BI1399" s="860">
        <f>'Tab 7_Projets N+x'!BK421</f>
        <v>0</v>
      </c>
      <c r="BJ1399" s="821">
        <f>'Tab 7_Projets N+x'!BL421</f>
        <v>0</v>
      </c>
      <c r="BK1399" s="860">
        <f>'Tab 7_Projets N+x'!BM421</f>
        <v>0</v>
      </c>
      <c r="BL1399" s="821">
        <f>'Tab 7_Projets N+x'!BN421</f>
        <v>0</v>
      </c>
      <c r="BM1399" s="860">
        <f>'Tab 7_Projets N+x'!BO421</f>
        <v>0</v>
      </c>
      <c r="BN1399" s="821">
        <f>'Tab 7_Projets N+x'!BP421</f>
        <v>0</v>
      </c>
      <c r="BO1399" s="860">
        <f>'Tab 7_Projets N+x'!BQ421</f>
        <v>0</v>
      </c>
      <c r="BP1399" s="821">
        <f>'Tab 7_Projets N+x'!BR421</f>
        <v>0</v>
      </c>
      <c r="BQ1399" s="860">
        <f>'Tab 7_Projets N+x'!BS421</f>
        <v>0</v>
      </c>
      <c r="BR1399" s="821">
        <f>'Tab 7_Projets N+x'!BT421</f>
        <v>0</v>
      </c>
      <c r="BS1399" s="860">
        <f>'Tab 7_Projets N+x'!BU421</f>
        <v>0</v>
      </c>
      <c r="BT1399" s="821">
        <f>'Tab 7_Projets N+x'!BV421</f>
        <v>0</v>
      </c>
      <c r="BU1399" s="860">
        <f>'Tab 7_Projets N+x'!BW421</f>
        <v>0</v>
      </c>
      <c r="BV1399" s="839">
        <f>'Tab 7_Projets N+x'!BX421</f>
        <v>0</v>
      </c>
      <c r="BW1399" s="861">
        <f>'Tab 7_Projets N+x'!BY421</f>
        <v>0</v>
      </c>
      <c r="BX1399" s="821">
        <f>'Tab 7_Projets N+x'!BZ421</f>
        <v>0</v>
      </c>
      <c r="BY1399" s="860">
        <f>'Tab 7_Projets N+x'!CA421</f>
        <v>0</v>
      </c>
      <c r="BZ1399" s="821">
        <f>'Tab 7_Projets N+x'!CB421</f>
        <v>0</v>
      </c>
      <c r="CA1399" s="860">
        <f>'Tab 7_Projets N+x'!CC421</f>
        <v>0</v>
      </c>
      <c r="CB1399" s="821">
        <f>'Tab 7_Projets N+x'!CD421</f>
        <v>0</v>
      </c>
      <c r="CC1399" s="860">
        <f>'Tab 7_Projets N+x'!CE421</f>
        <v>0</v>
      </c>
      <c r="CD1399" s="821">
        <f>'Tab 7_Projets N+x'!CF421</f>
        <v>0</v>
      </c>
      <c r="CE1399" s="860">
        <f>'Tab 7_Projets N+x'!CG421</f>
        <v>0</v>
      </c>
      <c r="CF1399" s="821">
        <f>'Tab 7_Projets N+x'!CH421</f>
        <v>0</v>
      </c>
      <c r="CG1399" s="860">
        <f>'Tab 7_Projets N+x'!CI421</f>
        <v>0</v>
      </c>
      <c r="CH1399" s="821">
        <f>'Tab 7_Projets N+x'!CJ421</f>
        <v>0</v>
      </c>
      <c r="CI1399" s="860">
        <f>'Tab 7_Projets N+x'!CK421</f>
        <v>0</v>
      </c>
      <c r="CJ1399" s="839">
        <f>'Tab 7_Projets N+x'!CL421</f>
        <v>0</v>
      </c>
      <c r="CK1399" s="861">
        <f>'Tab 7_Projets N+x'!CM421</f>
        <v>0</v>
      </c>
      <c r="CL1399" s="821">
        <f>'Tab 7_Projets N+x'!CN421</f>
        <v>0</v>
      </c>
      <c r="CM1399" s="860">
        <f>'Tab 7_Projets N+x'!CO421</f>
        <v>0</v>
      </c>
      <c r="CN1399" s="821">
        <f>'Tab 7_Projets N+x'!CP421</f>
        <v>0</v>
      </c>
      <c r="CO1399" s="860">
        <f>'Tab 7_Projets N+x'!CQ421</f>
        <v>0</v>
      </c>
      <c r="CP1399" s="821">
        <f>'Tab 7_Projets N+x'!CR421</f>
        <v>0</v>
      </c>
      <c r="CQ1399" s="860">
        <f>'Tab 7_Projets N+x'!CS421</f>
        <v>0</v>
      </c>
      <c r="CR1399" s="821">
        <f>'Tab 7_Projets N+x'!CT421</f>
        <v>0</v>
      </c>
      <c r="CS1399" s="860">
        <f>'Tab 7_Projets N+x'!CU421</f>
        <v>0</v>
      </c>
      <c r="CT1399" s="821">
        <f>'Tab 7_Projets N+x'!CV421</f>
        <v>0</v>
      </c>
      <c r="CU1399" s="860">
        <f>'Tab 7_Projets N+x'!CW421</f>
        <v>0</v>
      </c>
      <c r="CV1399" s="821">
        <f>'Tab 7_Projets N+x'!CX421</f>
        <v>0</v>
      </c>
      <c r="CW1399" s="860">
        <f>'Tab 7_Projets N+x'!CY421</f>
        <v>0</v>
      </c>
      <c r="CX1399" s="839">
        <f>'Tab 7_Projets N+x'!CZ421</f>
        <v>0</v>
      </c>
      <c r="CY1399" s="874">
        <f>'Tab 7_Projets N+x'!DA421</f>
        <v>0</v>
      </c>
      <c r="CZ1399" s="819">
        <f t="shared" ref="CZ1399" si="2811">CZ4385</f>
        <v>0</v>
      </c>
      <c r="DA1399" s="869">
        <f t="shared" ref="DA1399:DB1399" si="2812">DA3948</f>
        <v>0</v>
      </c>
      <c r="DB1399" s="856" t="str">
        <f t="shared" si="2812"/>
        <v/>
      </c>
      <c r="DC1399" s="927">
        <f t="shared" si="2792"/>
        <v>0</v>
      </c>
    </row>
    <row r="1400" spans="2:107" outlineLevel="1" x14ac:dyDescent="0.25">
      <c r="B1400" s="858">
        <f>'Tab 7_Projets N+x'!A422</f>
        <v>0</v>
      </c>
      <c r="C1400" s="848">
        <f>'Tab 7_Projets N+x'!B422</f>
        <v>0</v>
      </c>
      <c r="D1400" s="844">
        <f>'Tab 7_Projets N+x'!C422</f>
        <v>0</v>
      </c>
      <c r="E1400" s="820">
        <f>'Tab 7_Projets N+x'!E422</f>
        <v>0</v>
      </c>
      <c r="F1400" s="820">
        <f>'Tab 7_Projets N+x'!F422</f>
        <v>0</v>
      </c>
      <c r="G1400" s="820">
        <f>'Tab 7_Projets N+x'!I422</f>
        <v>0</v>
      </c>
      <c r="H1400" s="845">
        <f>'Tab 7_Projets N+x'!J422</f>
        <v>0</v>
      </c>
      <c r="I1400" s="858">
        <f>'Tab 7_Projets N+x'!K422</f>
        <v>0</v>
      </c>
      <c r="J1400" s="821">
        <f>'Tab 7_Projets N+x'!L422</f>
        <v>0</v>
      </c>
      <c r="K1400" s="860">
        <f>'Tab 7_Projets N+x'!M422</f>
        <v>0</v>
      </c>
      <c r="L1400" s="821">
        <f>'Tab 7_Projets N+x'!N422</f>
        <v>0</v>
      </c>
      <c r="M1400" s="860">
        <f>'Tab 7_Projets N+x'!O422</f>
        <v>0</v>
      </c>
      <c r="N1400" s="839">
        <f>'Tab 7_Projets N+x'!P422</f>
        <v>0</v>
      </c>
      <c r="O1400" s="861">
        <f>'Tab 7_Projets N+x'!Q422</f>
        <v>0</v>
      </c>
      <c r="P1400" s="821">
        <f>'Tab 7_Projets N+x'!R422</f>
        <v>0</v>
      </c>
      <c r="Q1400" s="860">
        <f>'Tab 7_Projets N+x'!S422</f>
        <v>0</v>
      </c>
      <c r="R1400" s="821">
        <f>'Tab 7_Projets N+x'!T422</f>
        <v>0</v>
      </c>
      <c r="S1400" s="860">
        <f>'Tab 7_Projets N+x'!U422</f>
        <v>0</v>
      </c>
      <c r="T1400" s="839">
        <f>'Tab 7_Projets N+x'!V422</f>
        <v>0</v>
      </c>
      <c r="U1400" s="861">
        <f>'Tab 7_Projets N+x'!W422</f>
        <v>0</v>
      </c>
      <c r="V1400" s="821">
        <f>'Tab 7_Projets N+x'!X422</f>
        <v>0</v>
      </c>
      <c r="W1400" s="860">
        <f>'Tab 7_Projets N+x'!Y422</f>
        <v>0</v>
      </c>
      <c r="X1400" s="821">
        <f>'Tab 7_Projets N+x'!Z422</f>
        <v>0</v>
      </c>
      <c r="Y1400" s="860">
        <f>'Tab 7_Projets N+x'!AA422</f>
        <v>0</v>
      </c>
      <c r="Z1400" s="821">
        <f>'Tab 7_Projets N+x'!AB422</f>
        <v>0</v>
      </c>
      <c r="AA1400" s="860">
        <f>'Tab 7_Projets N+x'!AC422</f>
        <v>0</v>
      </c>
      <c r="AB1400" s="821">
        <f>'Tab 7_Projets N+x'!AD422</f>
        <v>0</v>
      </c>
      <c r="AC1400" s="860">
        <f>'Tab 7_Projets N+x'!AE422</f>
        <v>0</v>
      </c>
      <c r="AD1400" s="821">
        <f>'Tab 7_Projets N+x'!AF422</f>
        <v>0</v>
      </c>
      <c r="AE1400" s="860">
        <f>'Tab 7_Projets N+x'!AG422</f>
        <v>0</v>
      </c>
      <c r="AF1400" s="821">
        <f>'Tab 7_Projets N+x'!AH422</f>
        <v>0</v>
      </c>
      <c r="AG1400" s="860">
        <f>'Tab 7_Projets N+x'!AI422</f>
        <v>0</v>
      </c>
      <c r="AH1400" s="839">
        <f>'Tab 7_Projets N+x'!AJ422</f>
        <v>0</v>
      </c>
      <c r="AI1400" s="861">
        <f>'Tab 7_Projets N+x'!AK422</f>
        <v>0</v>
      </c>
      <c r="AJ1400" s="821">
        <f>'Tab 7_Projets N+x'!AL422</f>
        <v>0</v>
      </c>
      <c r="AK1400" s="860">
        <f>'Tab 7_Projets N+x'!AM422</f>
        <v>0</v>
      </c>
      <c r="AL1400" s="821">
        <f>'Tab 7_Projets N+x'!AN422</f>
        <v>0</v>
      </c>
      <c r="AM1400" s="860">
        <f>'Tab 7_Projets N+x'!AO422</f>
        <v>0</v>
      </c>
      <c r="AN1400" s="821">
        <f>'Tab 7_Projets N+x'!AP422</f>
        <v>0</v>
      </c>
      <c r="AO1400" s="860">
        <f>'Tab 7_Projets N+x'!AQ422</f>
        <v>0</v>
      </c>
      <c r="AP1400" s="821">
        <f>'Tab 7_Projets N+x'!AR422</f>
        <v>0</v>
      </c>
      <c r="AQ1400" s="860">
        <f>'Tab 7_Projets N+x'!AS422</f>
        <v>0</v>
      </c>
      <c r="AR1400" s="839">
        <f>'Tab 7_Projets N+x'!AT422</f>
        <v>0</v>
      </c>
      <c r="AS1400" s="861">
        <f>'Tab 7_Projets N+x'!AU422</f>
        <v>0</v>
      </c>
      <c r="AT1400" s="821">
        <f>'Tab 7_Projets N+x'!AV422</f>
        <v>0</v>
      </c>
      <c r="AU1400" s="860">
        <f>'Tab 7_Projets N+x'!AW422</f>
        <v>0</v>
      </c>
      <c r="AV1400" s="821">
        <f>'Tab 7_Projets N+x'!AX422</f>
        <v>0</v>
      </c>
      <c r="AW1400" s="860">
        <f>'Tab 7_Projets N+x'!AY422</f>
        <v>0</v>
      </c>
      <c r="AX1400" s="821">
        <f>'Tab 7_Projets N+x'!AZ422</f>
        <v>0</v>
      </c>
      <c r="AY1400" s="860">
        <f>'Tab 7_Projets N+x'!BA422</f>
        <v>0</v>
      </c>
      <c r="AZ1400" s="821">
        <f>'Tab 7_Projets N+x'!BB422</f>
        <v>0</v>
      </c>
      <c r="BA1400" s="860">
        <f>'Tab 7_Projets N+x'!BC422</f>
        <v>0</v>
      </c>
      <c r="BB1400" s="839">
        <f>'Tab 7_Projets N+x'!BD422</f>
        <v>0</v>
      </c>
      <c r="BC1400" s="861">
        <f>'Tab 7_Projets N+x'!BE422</f>
        <v>0</v>
      </c>
      <c r="BD1400" s="821">
        <f>'Tab 7_Projets N+x'!BF422</f>
        <v>0</v>
      </c>
      <c r="BE1400" s="860">
        <f>'Tab 7_Projets N+x'!BG422</f>
        <v>0</v>
      </c>
      <c r="BF1400" s="821">
        <f>'Tab 7_Projets N+x'!BH422</f>
        <v>0</v>
      </c>
      <c r="BG1400" s="860">
        <f>'Tab 7_Projets N+x'!BI422</f>
        <v>0</v>
      </c>
      <c r="BH1400" s="821">
        <f>'Tab 7_Projets N+x'!BJ422</f>
        <v>0</v>
      </c>
      <c r="BI1400" s="860">
        <f>'Tab 7_Projets N+x'!BK422</f>
        <v>0</v>
      </c>
      <c r="BJ1400" s="821">
        <f>'Tab 7_Projets N+x'!BL422</f>
        <v>0</v>
      </c>
      <c r="BK1400" s="860">
        <f>'Tab 7_Projets N+x'!BM422</f>
        <v>0</v>
      </c>
      <c r="BL1400" s="821">
        <f>'Tab 7_Projets N+x'!BN422</f>
        <v>0</v>
      </c>
      <c r="BM1400" s="860">
        <f>'Tab 7_Projets N+x'!BO422</f>
        <v>0</v>
      </c>
      <c r="BN1400" s="821">
        <f>'Tab 7_Projets N+x'!BP422</f>
        <v>0</v>
      </c>
      <c r="BO1400" s="860">
        <f>'Tab 7_Projets N+x'!BQ422</f>
        <v>0</v>
      </c>
      <c r="BP1400" s="821">
        <f>'Tab 7_Projets N+x'!BR422</f>
        <v>0</v>
      </c>
      <c r="BQ1400" s="860">
        <f>'Tab 7_Projets N+x'!BS422</f>
        <v>0</v>
      </c>
      <c r="BR1400" s="821">
        <f>'Tab 7_Projets N+x'!BT422</f>
        <v>0</v>
      </c>
      <c r="BS1400" s="860">
        <f>'Tab 7_Projets N+x'!BU422</f>
        <v>0</v>
      </c>
      <c r="BT1400" s="821">
        <f>'Tab 7_Projets N+x'!BV422</f>
        <v>0</v>
      </c>
      <c r="BU1400" s="860">
        <f>'Tab 7_Projets N+x'!BW422</f>
        <v>0</v>
      </c>
      <c r="BV1400" s="839">
        <f>'Tab 7_Projets N+x'!BX422</f>
        <v>0</v>
      </c>
      <c r="BW1400" s="861">
        <f>'Tab 7_Projets N+x'!BY422</f>
        <v>0</v>
      </c>
      <c r="BX1400" s="821">
        <f>'Tab 7_Projets N+x'!BZ422</f>
        <v>0</v>
      </c>
      <c r="BY1400" s="860">
        <f>'Tab 7_Projets N+x'!CA422</f>
        <v>0</v>
      </c>
      <c r="BZ1400" s="821">
        <f>'Tab 7_Projets N+x'!CB422</f>
        <v>0</v>
      </c>
      <c r="CA1400" s="860">
        <f>'Tab 7_Projets N+x'!CC422</f>
        <v>0</v>
      </c>
      <c r="CB1400" s="821">
        <f>'Tab 7_Projets N+x'!CD422</f>
        <v>0</v>
      </c>
      <c r="CC1400" s="860">
        <f>'Tab 7_Projets N+x'!CE422</f>
        <v>0</v>
      </c>
      <c r="CD1400" s="821">
        <f>'Tab 7_Projets N+x'!CF422</f>
        <v>0</v>
      </c>
      <c r="CE1400" s="860">
        <f>'Tab 7_Projets N+x'!CG422</f>
        <v>0</v>
      </c>
      <c r="CF1400" s="821">
        <f>'Tab 7_Projets N+x'!CH422</f>
        <v>0</v>
      </c>
      <c r="CG1400" s="860">
        <f>'Tab 7_Projets N+x'!CI422</f>
        <v>0</v>
      </c>
      <c r="CH1400" s="821">
        <f>'Tab 7_Projets N+x'!CJ422</f>
        <v>0</v>
      </c>
      <c r="CI1400" s="860">
        <f>'Tab 7_Projets N+x'!CK422</f>
        <v>0</v>
      </c>
      <c r="CJ1400" s="839">
        <f>'Tab 7_Projets N+x'!CL422</f>
        <v>0</v>
      </c>
      <c r="CK1400" s="861">
        <f>'Tab 7_Projets N+x'!CM422</f>
        <v>0</v>
      </c>
      <c r="CL1400" s="821">
        <f>'Tab 7_Projets N+x'!CN422</f>
        <v>0</v>
      </c>
      <c r="CM1400" s="860">
        <f>'Tab 7_Projets N+x'!CO422</f>
        <v>0</v>
      </c>
      <c r="CN1400" s="821">
        <f>'Tab 7_Projets N+x'!CP422</f>
        <v>0</v>
      </c>
      <c r="CO1400" s="860">
        <f>'Tab 7_Projets N+x'!CQ422</f>
        <v>0</v>
      </c>
      <c r="CP1400" s="821">
        <f>'Tab 7_Projets N+x'!CR422</f>
        <v>0</v>
      </c>
      <c r="CQ1400" s="860">
        <f>'Tab 7_Projets N+x'!CS422</f>
        <v>0</v>
      </c>
      <c r="CR1400" s="821">
        <f>'Tab 7_Projets N+x'!CT422</f>
        <v>0</v>
      </c>
      <c r="CS1400" s="860">
        <f>'Tab 7_Projets N+x'!CU422</f>
        <v>0</v>
      </c>
      <c r="CT1400" s="821">
        <f>'Tab 7_Projets N+x'!CV422</f>
        <v>0</v>
      </c>
      <c r="CU1400" s="860">
        <f>'Tab 7_Projets N+x'!CW422</f>
        <v>0</v>
      </c>
      <c r="CV1400" s="821">
        <f>'Tab 7_Projets N+x'!CX422</f>
        <v>0</v>
      </c>
      <c r="CW1400" s="860">
        <f>'Tab 7_Projets N+x'!CY422</f>
        <v>0</v>
      </c>
      <c r="CX1400" s="839">
        <f>'Tab 7_Projets N+x'!CZ422</f>
        <v>0</v>
      </c>
      <c r="CY1400" s="874">
        <f>'Tab 7_Projets N+x'!DA422</f>
        <v>0</v>
      </c>
      <c r="CZ1400" s="819">
        <f t="shared" ref="CZ1400" si="2813">CZ4386</f>
        <v>0</v>
      </c>
      <c r="DA1400" s="869">
        <f t="shared" ref="DA1400:DB1400" si="2814">DA3949</f>
        <v>0</v>
      </c>
      <c r="DB1400" s="856" t="str">
        <f t="shared" si="2814"/>
        <v/>
      </c>
      <c r="DC1400" s="927">
        <f t="shared" si="2792"/>
        <v>0</v>
      </c>
    </row>
    <row r="1401" spans="2:107" outlineLevel="1" x14ac:dyDescent="0.25">
      <c r="B1401" s="858">
        <f>'Tab 7_Projets N+x'!A423</f>
        <v>0</v>
      </c>
      <c r="C1401" s="848">
        <f>'Tab 7_Projets N+x'!B423</f>
        <v>0</v>
      </c>
      <c r="D1401" s="844">
        <f>'Tab 7_Projets N+x'!C423</f>
        <v>0</v>
      </c>
      <c r="E1401" s="820">
        <f>'Tab 7_Projets N+x'!E423</f>
        <v>0</v>
      </c>
      <c r="F1401" s="820">
        <f>'Tab 7_Projets N+x'!F423</f>
        <v>0</v>
      </c>
      <c r="G1401" s="820">
        <f>'Tab 7_Projets N+x'!I423</f>
        <v>0</v>
      </c>
      <c r="H1401" s="845">
        <f>'Tab 7_Projets N+x'!J423</f>
        <v>0</v>
      </c>
      <c r="I1401" s="858">
        <f>'Tab 7_Projets N+x'!K423</f>
        <v>0</v>
      </c>
      <c r="J1401" s="821">
        <f>'Tab 7_Projets N+x'!L423</f>
        <v>0</v>
      </c>
      <c r="K1401" s="860">
        <f>'Tab 7_Projets N+x'!M423</f>
        <v>0</v>
      </c>
      <c r="L1401" s="821">
        <f>'Tab 7_Projets N+x'!N423</f>
        <v>0</v>
      </c>
      <c r="M1401" s="860">
        <f>'Tab 7_Projets N+x'!O423</f>
        <v>0</v>
      </c>
      <c r="N1401" s="839">
        <f>'Tab 7_Projets N+x'!P423</f>
        <v>0</v>
      </c>
      <c r="O1401" s="861">
        <f>'Tab 7_Projets N+x'!Q423</f>
        <v>0</v>
      </c>
      <c r="P1401" s="821">
        <f>'Tab 7_Projets N+x'!R423</f>
        <v>0</v>
      </c>
      <c r="Q1401" s="860">
        <f>'Tab 7_Projets N+x'!S423</f>
        <v>0</v>
      </c>
      <c r="R1401" s="821">
        <f>'Tab 7_Projets N+x'!T423</f>
        <v>0</v>
      </c>
      <c r="S1401" s="860">
        <f>'Tab 7_Projets N+x'!U423</f>
        <v>0</v>
      </c>
      <c r="T1401" s="839">
        <f>'Tab 7_Projets N+x'!V423</f>
        <v>0</v>
      </c>
      <c r="U1401" s="861">
        <f>'Tab 7_Projets N+x'!W423</f>
        <v>0</v>
      </c>
      <c r="V1401" s="821">
        <f>'Tab 7_Projets N+x'!X423</f>
        <v>0</v>
      </c>
      <c r="W1401" s="860">
        <f>'Tab 7_Projets N+x'!Y423</f>
        <v>0</v>
      </c>
      <c r="X1401" s="821">
        <f>'Tab 7_Projets N+x'!Z423</f>
        <v>0</v>
      </c>
      <c r="Y1401" s="860">
        <f>'Tab 7_Projets N+x'!AA423</f>
        <v>0</v>
      </c>
      <c r="Z1401" s="821">
        <f>'Tab 7_Projets N+x'!AB423</f>
        <v>0</v>
      </c>
      <c r="AA1401" s="860">
        <f>'Tab 7_Projets N+x'!AC423</f>
        <v>0</v>
      </c>
      <c r="AB1401" s="821">
        <f>'Tab 7_Projets N+x'!AD423</f>
        <v>0</v>
      </c>
      <c r="AC1401" s="860">
        <f>'Tab 7_Projets N+x'!AE423</f>
        <v>0</v>
      </c>
      <c r="AD1401" s="821">
        <f>'Tab 7_Projets N+x'!AF423</f>
        <v>0</v>
      </c>
      <c r="AE1401" s="860">
        <f>'Tab 7_Projets N+x'!AG423</f>
        <v>0</v>
      </c>
      <c r="AF1401" s="821">
        <f>'Tab 7_Projets N+x'!AH423</f>
        <v>0</v>
      </c>
      <c r="AG1401" s="860">
        <f>'Tab 7_Projets N+x'!AI423</f>
        <v>0</v>
      </c>
      <c r="AH1401" s="839">
        <f>'Tab 7_Projets N+x'!AJ423</f>
        <v>0</v>
      </c>
      <c r="AI1401" s="861">
        <f>'Tab 7_Projets N+x'!AK423</f>
        <v>0</v>
      </c>
      <c r="AJ1401" s="821">
        <f>'Tab 7_Projets N+x'!AL423</f>
        <v>0</v>
      </c>
      <c r="AK1401" s="860">
        <f>'Tab 7_Projets N+x'!AM423</f>
        <v>0</v>
      </c>
      <c r="AL1401" s="821">
        <f>'Tab 7_Projets N+x'!AN423</f>
        <v>0</v>
      </c>
      <c r="AM1401" s="860">
        <f>'Tab 7_Projets N+x'!AO423</f>
        <v>0</v>
      </c>
      <c r="AN1401" s="821">
        <f>'Tab 7_Projets N+x'!AP423</f>
        <v>0</v>
      </c>
      <c r="AO1401" s="860">
        <f>'Tab 7_Projets N+x'!AQ423</f>
        <v>0</v>
      </c>
      <c r="AP1401" s="821">
        <f>'Tab 7_Projets N+x'!AR423</f>
        <v>0</v>
      </c>
      <c r="AQ1401" s="860">
        <f>'Tab 7_Projets N+x'!AS423</f>
        <v>0</v>
      </c>
      <c r="AR1401" s="839">
        <f>'Tab 7_Projets N+x'!AT423</f>
        <v>0</v>
      </c>
      <c r="AS1401" s="861">
        <f>'Tab 7_Projets N+x'!AU423</f>
        <v>0</v>
      </c>
      <c r="AT1401" s="821">
        <f>'Tab 7_Projets N+x'!AV423</f>
        <v>0</v>
      </c>
      <c r="AU1401" s="860">
        <f>'Tab 7_Projets N+x'!AW423</f>
        <v>0</v>
      </c>
      <c r="AV1401" s="821">
        <f>'Tab 7_Projets N+x'!AX423</f>
        <v>0</v>
      </c>
      <c r="AW1401" s="860">
        <f>'Tab 7_Projets N+x'!AY423</f>
        <v>0</v>
      </c>
      <c r="AX1401" s="821">
        <f>'Tab 7_Projets N+x'!AZ423</f>
        <v>0</v>
      </c>
      <c r="AY1401" s="860">
        <f>'Tab 7_Projets N+x'!BA423</f>
        <v>0</v>
      </c>
      <c r="AZ1401" s="821">
        <f>'Tab 7_Projets N+x'!BB423</f>
        <v>0</v>
      </c>
      <c r="BA1401" s="860">
        <f>'Tab 7_Projets N+x'!BC423</f>
        <v>0</v>
      </c>
      <c r="BB1401" s="839">
        <f>'Tab 7_Projets N+x'!BD423</f>
        <v>0</v>
      </c>
      <c r="BC1401" s="861">
        <f>'Tab 7_Projets N+x'!BE423</f>
        <v>0</v>
      </c>
      <c r="BD1401" s="821">
        <f>'Tab 7_Projets N+x'!BF423</f>
        <v>0</v>
      </c>
      <c r="BE1401" s="860">
        <f>'Tab 7_Projets N+x'!BG423</f>
        <v>0</v>
      </c>
      <c r="BF1401" s="821">
        <f>'Tab 7_Projets N+x'!BH423</f>
        <v>0</v>
      </c>
      <c r="BG1401" s="860">
        <f>'Tab 7_Projets N+x'!BI423</f>
        <v>0</v>
      </c>
      <c r="BH1401" s="821">
        <f>'Tab 7_Projets N+x'!BJ423</f>
        <v>0</v>
      </c>
      <c r="BI1401" s="860">
        <f>'Tab 7_Projets N+x'!BK423</f>
        <v>0</v>
      </c>
      <c r="BJ1401" s="821">
        <f>'Tab 7_Projets N+x'!BL423</f>
        <v>0</v>
      </c>
      <c r="BK1401" s="860">
        <f>'Tab 7_Projets N+x'!BM423</f>
        <v>0</v>
      </c>
      <c r="BL1401" s="821">
        <f>'Tab 7_Projets N+x'!BN423</f>
        <v>0</v>
      </c>
      <c r="BM1401" s="860">
        <f>'Tab 7_Projets N+x'!BO423</f>
        <v>0</v>
      </c>
      <c r="BN1401" s="821">
        <f>'Tab 7_Projets N+x'!BP423</f>
        <v>0</v>
      </c>
      <c r="BO1401" s="860">
        <f>'Tab 7_Projets N+x'!BQ423</f>
        <v>0</v>
      </c>
      <c r="BP1401" s="821">
        <f>'Tab 7_Projets N+x'!BR423</f>
        <v>0</v>
      </c>
      <c r="BQ1401" s="860">
        <f>'Tab 7_Projets N+x'!BS423</f>
        <v>0</v>
      </c>
      <c r="BR1401" s="821">
        <f>'Tab 7_Projets N+x'!BT423</f>
        <v>0</v>
      </c>
      <c r="BS1401" s="860">
        <f>'Tab 7_Projets N+x'!BU423</f>
        <v>0</v>
      </c>
      <c r="BT1401" s="821">
        <f>'Tab 7_Projets N+x'!BV423</f>
        <v>0</v>
      </c>
      <c r="BU1401" s="860">
        <f>'Tab 7_Projets N+x'!BW423</f>
        <v>0</v>
      </c>
      <c r="BV1401" s="839">
        <f>'Tab 7_Projets N+x'!BX423</f>
        <v>0</v>
      </c>
      <c r="BW1401" s="861">
        <f>'Tab 7_Projets N+x'!BY423</f>
        <v>0</v>
      </c>
      <c r="BX1401" s="821">
        <f>'Tab 7_Projets N+x'!BZ423</f>
        <v>0</v>
      </c>
      <c r="BY1401" s="860">
        <f>'Tab 7_Projets N+x'!CA423</f>
        <v>0</v>
      </c>
      <c r="BZ1401" s="821">
        <f>'Tab 7_Projets N+x'!CB423</f>
        <v>0</v>
      </c>
      <c r="CA1401" s="860">
        <f>'Tab 7_Projets N+x'!CC423</f>
        <v>0</v>
      </c>
      <c r="CB1401" s="821">
        <f>'Tab 7_Projets N+x'!CD423</f>
        <v>0</v>
      </c>
      <c r="CC1401" s="860">
        <f>'Tab 7_Projets N+x'!CE423</f>
        <v>0</v>
      </c>
      <c r="CD1401" s="821">
        <f>'Tab 7_Projets N+x'!CF423</f>
        <v>0</v>
      </c>
      <c r="CE1401" s="860">
        <f>'Tab 7_Projets N+x'!CG423</f>
        <v>0</v>
      </c>
      <c r="CF1401" s="821">
        <f>'Tab 7_Projets N+x'!CH423</f>
        <v>0</v>
      </c>
      <c r="CG1401" s="860">
        <f>'Tab 7_Projets N+x'!CI423</f>
        <v>0</v>
      </c>
      <c r="CH1401" s="821">
        <f>'Tab 7_Projets N+x'!CJ423</f>
        <v>0</v>
      </c>
      <c r="CI1401" s="860">
        <f>'Tab 7_Projets N+x'!CK423</f>
        <v>0</v>
      </c>
      <c r="CJ1401" s="839">
        <f>'Tab 7_Projets N+x'!CL423</f>
        <v>0</v>
      </c>
      <c r="CK1401" s="861">
        <f>'Tab 7_Projets N+x'!CM423</f>
        <v>0</v>
      </c>
      <c r="CL1401" s="821">
        <f>'Tab 7_Projets N+x'!CN423</f>
        <v>0</v>
      </c>
      <c r="CM1401" s="860">
        <f>'Tab 7_Projets N+x'!CO423</f>
        <v>0</v>
      </c>
      <c r="CN1401" s="821">
        <f>'Tab 7_Projets N+x'!CP423</f>
        <v>0</v>
      </c>
      <c r="CO1401" s="860">
        <f>'Tab 7_Projets N+x'!CQ423</f>
        <v>0</v>
      </c>
      <c r="CP1401" s="821">
        <f>'Tab 7_Projets N+x'!CR423</f>
        <v>0</v>
      </c>
      <c r="CQ1401" s="860">
        <f>'Tab 7_Projets N+x'!CS423</f>
        <v>0</v>
      </c>
      <c r="CR1401" s="821">
        <f>'Tab 7_Projets N+x'!CT423</f>
        <v>0</v>
      </c>
      <c r="CS1401" s="860">
        <f>'Tab 7_Projets N+x'!CU423</f>
        <v>0</v>
      </c>
      <c r="CT1401" s="821">
        <f>'Tab 7_Projets N+x'!CV423</f>
        <v>0</v>
      </c>
      <c r="CU1401" s="860">
        <f>'Tab 7_Projets N+x'!CW423</f>
        <v>0</v>
      </c>
      <c r="CV1401" s="821">
        <f>'Tab 7_Projets N+x'!CX423</f>
        <v>0</v>
      </c>
      <c r="CW1401" s="860">
        <f>'Tab 7_Projets N+x'!CY423</f>
        <v>0</v>
      </c>
      <c r="CX1401" s="839">
        <f>'Tab 7_Projets N+x'!CZ423</f>
        <v>0</v>
      </c>
      <c r="CY1401" s="874">
        <f>'Tab 7_Projets N+x'!DA423</f>
        <v>0</v>
      </c>
      <c r="CZ1401" s="819">
        <f t="shared" ref="CZ1401" si="2815">CZ4387</f>
        <v>0</v>
      </c>
      <c r="DA1401" s="869">
        <f t="shared" ref="DA1401:DB1401" si="2816">DA3950</f>
        <v>0</v>
      </c>
      <c r="DB1401" s="856" t="str">
        <f t="shared" si="2816"/>
        <v/>
      </c>
      <c r="DC1401" s="927">
        <f t="shared" si="2792"/>
        <v>0</v>
      </c>
    </row>
    <row r="1402" spans="2:107" outlineLevel="1" x14ac:dyDescent="0.25">
      <c r="B1402" s="858">
        <f>'Tab 7_Projets N+x'!A424</f>
        <v>0</v>
      </c>
      <c r="C1402" s="848">
        <f>'Tab 7_Projets N+x'!B424</f>
        <v>0</v>
      </c>
      <c r="D1402" s="844">
        <f>'Tab 7_Projets N+x'!C424</f>
        <v>0</v>
      </c>
      <c r="E1402" s="820">
        <f>'Tab 7_Projets N+x'!E424</f>
        <v>0</v>
      </c>
      <c r="F1402" s="820">
        <f>'Tab 7_Projets N+x'!F424</f>
        <v>0</v>
      </c>
      <c r="G1402" s="820">
        <f>'Tab 7_Projets N+x'!I424</f>
        <v>0</v>
      </c>
      <c r="H1402" s="845">
        <f>'Tab 7_Projets N+x'!J424</f>
        <v>0</v>
      </c>
      <c r="I1402" s="858">
        <f>'Tab 7_Projets N+x'!K424</f>
        <v>0</v>
      </c>
      <c r="J1402" s="821">
        <f>'Tab 7_Projets N+x'!L424</f>
        <v>0</v>
      </c>
      <c r="K1402" s="860">
        <f>'Tab 7_Projets N+x'!M424</f>
        <v>0</v>
      </c>
      <c r="L1402" s="821">
        <f>'Tab 7_Projets N+x'!N424</f>
        <v>0</v>
      </c>
      <c r="M1402" s="860">
        <f>'Tab 7_Projets N+x'!O424</f>
        <v>0</v>
      </c>
      <c r="N1402" s="839">
        <f>'Tab 7_Projets N+x'!P424</f>
        <v>0</v>
      </c>
      <c r="O1402" s="861">
        <f>'Tab 7_Projets N+x'!Q424</f>
        <v>0</v>
      </c>
      <c r="P1402" s="821">
        <f>'Tab 7_Projets N+x'!R424</f>
        <v>0</v>
      </c>
      <c r="Q1402" s="860">
        <f>'Tab 7_Projets N+x'!S424</f>
        <v>0</v>
      </c>
      <c r="R1402" s="821">
        <f>'Tab 7_Projets N+x'!T424</f>
        <v>0</v>
      </c>
      <c r="S1402" s="860">
        <f>'Tab 7_Projets N+x'!U424</f>
        <v>0</v>
      </c>
      <c r="T1402" s="839">
        <f>'Tab 7_Projets N+x'!V424</f>
        <v>0</v>
      </c>
      <c r="U1402" s="861">
        <f>'Tab 7_Projets N+x'!W424</f>
        <v>0</v>
      </c>
      <c r="V1402" s="821">
        <f>'Tab 7_Projets N+x'!X424</f>
        <v>0</v>
      </c>
      <c r="W1402" s="860">
        <f>'Tab 7_Projets N+x'!Y424</f>
        <v>0</v>
      </c>
      <c r="X1402" s="821">
        <f>'Tab 7_Projets N+x'!Z424</f>
        <v>0</v>
      </c>
      <c r="Y1402" s="860">
        <f>'Tab 7_Projets N+x'!AA424</f>
        <v>0</v>
      </c>
      <c r="Z1402" s="821">
        <f>'Tab 7_Projets N+x'!AB424</f>
        <v>0</v>
      </c>
      <c r="AA1402" s="860">
        <f>'Tab 7_Projets N+x'!AC424</f>
        <v>0</v>
      </c>
      <c r="AB1402" s="821">
        <f>'Tab 7_Projets N+x'!AD424</f>
        <v>0</v>
      </c>
      <c r="AC1402" s="860">
        <f>'Tab 7_Projets N+x'!AE424</f>
        <v>0</v>
      </c>
      <c r="AD1402" s="821">
        <f>'Tab 7_Projets N+x'!AF424</f>
        <v>0</v>
      </c>
      <c r="AE1402" s="860">
        <f>'Tab 7_Projets N+x'!AG424</f>
        <v>0</v>
      </c>
      <c r="AF1402" s="821">
        <f>'Tab 7_Projets N+x'!AH424</f>
        <v>0</v>
      </c>
      <c r="AG1402" s="860">
        <f>'Tab 7_Projets N+x'!AI424</f>
        <v>0</v>
      </c>
      <c r="AH1402" s="839">
        <f>'Tab 7_Projets N+x'!AJ424</f>
        <v>0</v>
      </c>
      <c r="AI1402" s="861">
        <f>'Tab 7_Projets N+x'!AK424</f>
        <v>0</v>
      </c>
      <c r="AJ1402" s="821">
        <f>'Tab 7_Projets N+x'!AL424</f>
        <v>0</v>
      </c>
      <c r="AK1402" s="860">
        <f>'Tab 7_Projets N+x'!AM424</f>
        <v>0</v>
      </c>
      <c r="AL1402" s="821">
        <f>'Tab 7_Projets N+x'!AN424</f>
        <v>0</v>
      </c>
      <c r="AM1402" s="860">
        <f>'Tab 7_Projets N+x'!AO424</f>
        <v>0</v>
      </c>
      <c r="AN1402" s="821">
        <f>'Tab 7_Projets N+x'!AP424</f>
        <v>0</v>
      </c>
      <c r="AO1402" s="860">
        <f>'Tab 7_Projets N+x'!AQ424</f>
        <v>0</v>
      </c>
      <c r="AP1402" s="821">
        <f>'Tab 7_Projets N+x'!AR424</f>
        <v>0</v>
      </c>
      <c r="AQ1402" s="860">
        <f>'Tab 7_Projets N+x'!AS424</f>
        <v>0</v>
      </c>
      <c r="AR1402" s="839">
        <f>'Tab 7_Projets N+x'!AT424</f>
        <v>0</v>
      </c>
      <c r="AS1402" s="861">
        <f>'Tab 7_Projets N+x'!AU424</f>
        <v>0</v>
      </c>
      <c r="AT1402" s="821">
        <f>'Tab 7_Projets N+x'!AV424</f>
        <v>0</v>
      </c>
      <c r="AU1402" s="860">
        <f>'Tab 7_Projets N+x'!AW424</f>
        <v>0</v>
      </c>
      <c r="AV1402" s="821">
        <f>'Tab 7_Projets N+x'!AX424</f>
        <v>0</v>
      </c>
      <c r="AW1402" s="860">
        <f>'Tab 7_Projets N+x'!AY424</f>
        <v>0</v>
      </c>
      <c r="AX1402" s="821">
        <f>'Tab 7_Projets N+x'!AZ424</f>
        <v>0</v>
      </c>
      <c r="AY1402" s="860">
        <f>'Tab 7_Projets N+x'!BA424</f>
        <v>0</v>
      </c>
      <c r="AZ1402" s="821">
        <f>'Tab 7_Projets N+x'!BB424</f>
        <v>0</v>
      </c>
      <c r="BA1402" s="860">
        <f>'Tab 7_Projets N+x'!BC424</f>
        <v>0</v>
      </c>
      <c r="BB1402" s="839">
        <f>'Tab 7_Projets N+x'!BD424</f>
        <v>0</v>
      </c>
      <c r="BC1402" s="861">
        <f>'Tab 7_Projets N+x'!BE424</f>
        <v>0</v>
      </c>
      <c r="BD1402" s="821">
        <f>'Tab 7_Projets N+x'!BF424</f>
        <v>0</v>
      </c>
      <c r="BE1402" s="860">
        <f>'Tab 7_Projets N+x'!BG424</f>
        <v>0</v>
      </c>
      <c r="BF1402" s="821">
        <f>'Tab 7_Projets N+x'!BH424</f>
        <v>0</v>
      </c>
      <c r="BG1402" s="860">
        <f>'Tab 7_Projets N+x'!BI424</f>
        <v>0</v>
      </c>
      <c r="BH1402" s="821">
        <f>'Tab 7_Projets N+x'!BJ424</f>
        <v>0</v>
      </c>
      <c r="BI1402" s="860">
        <f>'Tab 7_Projets N+x'!BK424</f>
        <v>0</v>
      </c>
      <c r="BJ1402" s="821">
        <f>'Tab 7_Projets N+x'!BL424</f>
        <v>0</v>
      </c>
      <c r="BK1402" s="860">
        <f>'Tab 7_Projets N+x'!BM424</f>
        <v>0</v>
      </c>
      <c r="BL1402" s="821">
        <f>'Tab 7_Projets N+x'!BN424</f>
        <v>0</v>
      </c>
      <c r="BM1402" s="860">
        <f>'Tab 7_Projets N+x'!BO424</f>
        <v>0</v>
      </c>
      <c r="BN1402" s="821">
        <f>'Tab 7_Projets N+x'!BP424</f>
        <v>0</v>
      </c>
      <c r="BO1402" s="860">
        <f>'Tab 7_Projets N+x'!BQ424</f>
        <v>0</v>
      </c>
      <c r="BP1402" s="821">
        <f>'Tab 7_Projets N+x'!BR424</f>
        <v>0</v>
      </c>
      <c r="BQ1402" s="860">
        <f>'Tab 7_Projets N+x'!BS424</f>
        <v>0</v>
      </c>
      <c r="BR1402" s="821">
        <f>'Tab 7_Projets N+x'!BT424</f>
        <v>0</v>
      </c>
      <c r="BS1402" s="860">
        <f>'Tab 7_Projets N+x'!BU424</f>
        <v>0</v>
      </c>
      <c r="BT1402" s="821">
        <f>'Tab 7_Projets N+x'!BV424</f>
        <v>0</v>
      </c>
      <c r="BU1402" s="860">
        <f>'Tab 7_Projets N+x'!BW424</f>
        <v>0</v>
      </c>
      <c r="BV1402" s="839">
        <f>'Tab 7_Projets N+x'!BX424</f>
        <v>0</v>
      </c>
      <c r="BW1402" s="861">
        <f>'Tab 7_Projets N+x'!BY424</f>
        <v>0</v>
      </c>
      <c r="BX1402" s="821">
        <f>'Tab 7_Projets N+x'!BZ424</f>
        <v>0</v>
      </c>
      <c r="BY1402" s="860">
        <f>'Tab 7_Projets N+x'!CA424</f>
        <v>0</v>
      </c>
      <c r="BZ1402" s="821">
        <f>'Tab 7_Projets N+x'!CB424</f>
        <v>0</v>
      </c>
      <c r="CA1402" s="860">
        <f>'Tab 7_Projets N+x'!CC424</f>
        <v>0</v>
      </c>
      <c r="CB1402" s="821">
        <f>'Tab 7_Projets N+x'!CD424</f>
        <v>0</v>
      </c>
      <c r="CC1402" s="860">
        <f>'Tab 7_Projets N+x'!CE424</f>
        <v>0</v>
      </c>
      <c r="CD1402" s="821">
        <f>'Tab 7_Projets N+x'!CF424</f>
        <v>0</v>
      </c>
      <c r="CE1402" s="860">
        <f>'Tab 7_Projets N+x'!CG424</f>
        <v>0</v>
      </c>
      <c r="CF1402" s="821">
        <f>'Tab 7_Projets N+x'!CH424</f>
        <v>0</v>
      </c>
      <c r="CG1402" s="860">
        <f>'Tab 7_Projets N+x'!CI424</f>
        <v>0</v>
      </c>
      <c r="CH1402" s="821">
        <f>'Tab 7_Projets N+x'!CJ424</f>
        <v>0</v>
      </c>
      <c r="CI1402" s="860">
        <f>'Tab 7_Projets N+x'!CK424</f>
        <v>0</v>
      </c>
      <c r="CJ1402" s="839">
        <f>'Tab 7_Projets N+x'!CL424</f>
        <v>0</v>
      </c>
      <c r="CK1402" s="861">
        <f>'Tab 7_Projets N+x'!CM424</f>
        <v>0</v>
      </c>
      <c r="CL1402" s="821">
        <f>'Tab 7_Projets N+x'!CN424</f>
        <v>0</v>
      </c>
      <c r="CM1402" s="860">
        <f>'Tab 7_Projets N+x'!CO424</f>
        <v>0</v>
      </c>
      <c r="CN1402" s="821">
        <f>'Tab 7_Projets N+x'!CP424</f>
        <v>0</v>
      </c>
      <c r="CO1402" s="860">
        <f>'Tab 7_Projets N+x'!CQ424</f>
        <v>0</v>
      </c>
      <c r="CP1402" s="821">
        <f>'Tab 7_Projets N+x'!CR424</f>
        <v>0</v>
      </c>
      <c r="CQ1402" s="860">
        <f>'Tab 7_Projets N+x'!CS424</f>
        <v>0</v>
      </c>
      <c r="CR1402" s="821">
        <f>'Tab 7_Projets N+x'!CT424</f>
        <v>0</v>
      </c>
      <c r="CS1402" s="860">
        <f>'Tab 7_Projets N+x'!CU424</f>
        <v>0</v>
      </c>
      <c r="CT1402" s="821">
        <f>'Tab 7_Projets N+x'!CV424</f>
        <v>0</v>
      </c>
      <c r="CU1402" s="860">
        <f>'Tab 7_Projets N+x'!CW424</f>
        <v>0</v>
      </c>
      <c r="CV1402" s="821">
        <f>'Tab 7_Projets N+x'!CX424</f>
        <v>0</v>
      </c>
      <c r="CW1402" s="860">
        <f>'Tab 7_Projets N+x'!CY424</f>
        <v>0</v>
      </c>
      <c r="CX1402" s="839">
        <f>'Tab 7_Projets N+x'!CZ424</f>
        <v>0</v>
      </c>
      <c r="CY1402" s="874">
        <f>'Tab 7_Projets N+x'!DA424</f>
        <v>0</v>
      </c>
      <c r="CZ1402" s="819">
        <f t="shared" ref="CZ1402" si="2817">CZ4388</f>
        <v>0</v>
      </c>
      <c r="DA1402" s="869">
        <f t="shared" ref="DA1402:DB1402" si="2818">DA3951</f>
        <v>0</v>
      </c>
      <c r="DB1402" s="856" t="str">
        <f t="shared" si="2818"/>
        <v/>
      </c>
      <c r="DC1402" s="927">
        <f t="shared" si="2792"/>
        <v>0</v>
      </c>
    </row>
    <row r="1403" spans="2:107" outlineLevel="1" x14ac:dyDescent="0.25">
      <c r="B1403" s="858">
        <f>'Tab 7_Projets N+x'!A425</f>
        <v>0</v>
      </c>
      <c r="C1403" s="848">
        <f>'Tab 7_Projets N+x'!B425</f>
        <v>0</v>
      </c>
      <c r="D1403" s="844">
        <f>'Tab 7_Projets N+x'!C425</f>
        <v>0</v>
      </c>
      <c r="E1403" s="820">
        <f>'Tab 7_Projets N+x'!E425</f>
        <v>0</v>
      </c>
      <c r="F1403" s="820">
        <f>'Tab 7_Projets N+x'!F425</f>
        <v>0</v>
      </c>
      <c r="G1403" s="820">
        <f>'Tab 7_Projets N+x'!I425</f>
        <v>0</v>
      </c>
      <c r="H1403" s="845">
        <f>'Tab 7_Projets N+x'!J425</f>
        <v>0</v>
      </c>
      <c r="I1403" s="858">
        <f>'Tab 7_Projets N+x'!K425</f>
        <v>0</v>
      </c>
      <c r="J1403" s="821">
        <f>'Tab 7_Projets N+x'!L425</f>
        <v>0</v>
      </c>
      <c r="K1403" s="860">
        <f>'Tab 7_Projets N+x'!M425</f>
        <v>0</v>
      </c>
      <c r="L1403" s="821">
        <f>'Tab 7_Projets N+x'!N425</f>
        <v>0</v>
      </c>
      <c r="M1403" s="860">
        <f>'Tab 7_Projets N+x'!O425</f>
        <v>0</v>
      </c>
      <c r="N1403" s="839">
        <f>'Tab 7_Projets N+x'!P425</f>
        <v>0</v>
      </c>
      <c r="O1403" s="861">
        <f>'Tab 7_Projets N+x'!Q425</f>
        <v>0</v>
      </c>
      <c r="P1403" s="821">
        <f>'Tab 7_Projets N+x'!R425</f>
        <v>0</v>
      </c>
      <c r="Q1403" s="860">
        <f>'Tab 7_Projets N+x'!S425</f>
        <v>0</v>
      </c>
      <c r="R1403" s="821">
        <f>'Tab 7_Projets N+x'!T425</f>
        <v>0</v>
      </c>
      <c r="S1403" s="860">
        <f>'Tab 7_Projets N+x'!U425</f>
        <v>0</v>
      </c>
      <c r="T1403" s="839">
        <f>'Tab 7_Projets N+x'!V425</f>
        <v>0</v>
      </c>
      <c r="U1403" s="861">
        <f>'Tab 7_Projets N+x'!W425</f>
        <v>0</v>
      </c>
      <c r="V1403" s="821">
        <f>'Tab 7_Projets N+x'!X425</f>
        <v>0</v>
      </c>
      <c r="W1403" s="860">
        <f>'Tab 7_Projets N+x'!Y425</f>
        <v>0</v>
      </c>
      <c r="X1403" s="821">
        <f>'Tab 7_Projets N+x'!Z425</f>
        <v>0</v>
      </c>
      <c r="Y1403" s="860">
        <f>'Tab 7_Projets N+x'!AA425</f>
        <v>0</v>
      </c>
      <c r="Z1403" s="821">
        <f>'Tab 7_Projets N+x'!AB425</f>
        <v>0</v>
      </c>
      <c r="AA1403" s="860">
        <f>'Tab 7_Projets N+x'!AC425</f>
        <v>0</v>
      </c>
      <c r="AB1403" s="821">
        <f>'Tab 7_Projets N+x'!AD425</f>
        <v>0</v>
      </c>
      <c r="AC1403" s="860">
        <f>'Tab 7_Projets N+x'!AE425</f>
        <v>0</v>
      </c>
      <c r="AD1403" s="821">
        <f>'Tab 7_Projets N+x'!AF425</f>
        <v>0</v>
      </c>
      <c r="AE1403" s="860">
        <f>'Tab 7_Projets N+x'!AG425</f>
        <v>0</v>
      </c>
      <c r="AF1403" s="821">
        <f>'Tab 7_Projets N+x'!AH425</f>
        <v>0</v>
      </c>
      <c r="AG1403" s="860">
        <f>'Tab 7_Projets N+x'!AI425</f>
        <v>0</v>
      </c>
      <c r="AH1403" s="839">
        <f>'Tab 7_Projets N+x'!AJ425</f>
        <v>0</v>
      </c>
      <c r="AI1403" s="861">
        <f>'Tab 7_Projets N+x'!AK425</f>
        <v>0</v>
      </c>
      <c r="AJ1403" s="821">
        <f>'Tab 7_Projets N+x'!AL425</f>
        <v>0</v>
      </c>
      <c r="AK1403" s="860">
        <f>'Tab 7_Projets N+x'!AM425</f>
        <v>0</v>
      </c>
      <c r="AL1403" s="821">
        <f>'Tab 7_Projets N+x'!AN425</f>
        <v>0</v>
      </c>
      <c r="AM1403" s="860">
        <f>'Tab 7_Projets N+x'!AO425</f>
        <v>0</v>
      </c>
      <c r="AN1403" s="821">
        <f>'Tab 7_Projets N+x'!AP425</f>
        <v>0</v>
      </c>
      <c r="AO1403" s="860">
        <f>'Tab 7_Projets N+x'!AQ425</f>
        <v>0</v>
      </c>
      <c r="AP1403" s="821">
        <f>'Tab 7_Projets N+x'!AR425</f>
        <v>0</v>
      </c>
      <c r="AQ1403" s="860">
        <f>'Tab 7_Projets N+x'!AS425</f>
        <v>0</v>
      </c>
      <c r="AR1403" s="839">
        <f>'Tab 7_Projets N+x'!AT425</f>
        <v>0</v>
      </c>
      <c r="AS1403" s="861">
        <f>'Tab 7_Projets N+x'!AU425</f>
        <v>0</v>
      </c>
      <c r="AT1403" s="821">
        <f>'Tab 7_Projets N+x'!AV425</f>
        <v>0</v>
      </c>
      <c r="AU1403" s="860">
        <f>'Tab 7_Projets N+x'!AW425</f>
        <v>0</v>
      </c>
      <c r="AV1403" s="821">
        <f>'Tab 7_Projets N+x'!AX425</f>
        <v>0</v>
      </c>
      <c r="AW1403" s="860">
        <f>'Tab 7_Projets N+x'!AY425</f>
        <v>0</v>
      </c>
      <c r="AX1403" s="821">
        <f>'Tab 7_Projets N+x'!AZ425</f>
        <v>0</v>
      </c>
      <c r="AY1403" s="860">
        <f>'Tab 7_Projets N+x'!BA425</f>
        <v>0</v>
      </c>
      <c r="AZ1403" s="821">
        <f>'Tab 7_Projets N+x'!BB425</f>
        <v>0</v>
      </c>
      <c r="BA1403" s="860">
        <f>'Tab 7_Projets N+x'!BC425</f>
        <v>0</v>
      </c>
      <c r="BB1403" s="839">
        <f>'Tab 7_Projets N+x'!BD425</f>
        <v>0</v>
      </c>
      <c r="BC1403" s="861">
        <f>'Tab 7_Projets N+x'!BE425</f>
        <v>0</v>
      </c>
      <c r="BD1403" s="821">
        <f>'Tab 7_Projets N+x'!BF425</f>
        <v>0</v>
      </c>
      <c r="BE1403" s="860">
        <f>'Tab 7_Projets N+x'!BG425</f>
        <v>0</v>
      </c>
      <c r="BF1403" s="821">
        <f>'Tab 7_Projets N+x'!BH425</f>
        <v>0</v>
      </c>
      <c r="BG1403" s="860">
        <f>'Tab 7_Projets N+x'!BI425</f>
        <v>0</v>
      </c>
      <c r="BH1403" s="821">
        <f>'Tab 7_Projets N+x'!BJ425</f>
        <v>0</v>
      </c>
      <c r="BI1403" s="860">
        <f>'Tab 7_Projets N+x'!BK425</f>
        <v>0</v>
      </c>
      <c r="BJ1403" s="821">
        <f>'Tab 7_Projets N+x'!BL425</f>
        <v>0</v>
      </c>
      <c r="BK1403" s="860">
        <f>'Tab 7_Projets N+x'!BM425</f>
        <v>0</v>
      </c>
      <c r="BL1403" s="821">
        <f>'Tab 7_Projets N+x'!BN425</f>
        <v>0</v>
      </c>
      <c r="BM1403" s="860">
        <f>'Tab 7_Projets N+x'!BO425</f>
        <v>0</v>
      </c>
      <c r="BN1403" s="821">
        <f>'Tab 7_Projets N+x'!BP425</f>
        <v>0</v>
      </c>
      <c r="BO1403" s="860">
        <f>'Tab 7_Projets N+x'!BQ425</f>
        <v>0</v>
      </c>
      <c r="BP1403" s="821">
        <f>'Tab 7_Projets N+x'!BR425</f>
        <v>0</v>
      </c>
      <c r="BQ1403" s="860">
        <f>'Tab 7_Projets N+x'!BS425</f>
        <v>0</v>
      </c>
      <c r="BR1403" s="821">
        <f>'Tab 7_Projets N+x'!BT425</f>
        <v>0</v>
      </c>
      <c r="BS1403" s="860">
        <f>'Tab 7_Projets N+x'!BU425</f>
        <v>0</v>
      </c>
      <c r="BT1403" s="821">
        <f>'Tab 7_Projets N+x'!BV425</f>
        <v>0</v>
      </c>
      <c r="BU1403" s="860">
        <f>'Tab 7_Projets N+x'!BW425</f>
        <v>0</v>
      </c>
      <c r="BV1403" s="839">
        <f>'Tab 7_Projets N+x'!BX425</f>
        <v>0</v>
      </c>
      <c r="BW1403" s="861">
        <f>'Tab 7_Projets N+x'!BY425</f>
        <v>0</v>
      </c>
      <c r="BX1403" s="821">
        <f>'Tab 7_Projets N+x'!BZ425</f>
        <v>0</v>
      </c>
      <c r="BY1403" s="860">
        <f>'Tab 7_Projets N+x'!CA425</f>
        <v>0</v>
      </c>
      <c r="BZ1403" s="821">
        <f>'Tab 7_Projets N+x'!CB425</f>
        <v>0</v>
      </c>
      <c r="CA1403" s="860">
        <f>'Tab 7_Projets N+x'!CC425</f>
        <v>0</v>
      </c>
      <c r="CB1403" s="821">
        <f>'Tab 7_Projets N+x'!CD425</f>
        <v>0</v>
      </c>
      <c r="CC1403" s="860">
        <f>'Tab 7_Projets N+x'!CE425</f>
        <v>0</v>
      </c>
      <c r="CD1403" s="821">
        <f>'Tab 7_Projets N+x'!CF425</f>
        <v>0</v>
      </c>
      <c r="CE1403" s="860">
        <f>'Tab 7_Projets N+x'!CG425</f>
        <v>0</v>
      </c>
      <c r="CF1403" s="821">
        <f>'Tab 7_Projets N+x'!CH425</f>
        <v>0</v>
      </c>
      <c r="CG1403" s="860">
        <f>'Tab 7_Projets N+x'!CI425</f>
        <v>0</v>
      </c>
      <c r="CH1403" s="821">
        <f>'Tab 7_Projets N+x'!CJ425</f>
        <v>0</v>
      </c>
      <c r="CI1403" s="860">
        <f>'Tab 7_Projets N+x'!CK425</f>
        <v>0</v>
      </c>
      <c r="CJ1403" s="839">
        <f>'Tab 7_Projets N+x'!CL425</f>
        <v>0</v>
      </c>
      <c r="CK1403" s="861">
        <f>'Tab 7_Projets N+x'!CM425</f>
        <v>0</v>
      </c>
      <c r="CL1403" s="821">
        <f>'Tab 7_Projets N+x'!CN425</f>
        <v>0</v>
      </c>
      <c r="CM1403" s="860">
        <f>'Tab 7_Projets N+x'!CO425</f>
        <v>0</v>
      </c>
      <c r="CN1403" s="821">
        <f>'Tab 7_Projets N+x'!CP425</f>
        <v>0</v>
      </c>
      <c r="CO1403" s="860">
        <f>'Tab 7_Projets N+x'!CQ425</f>
        <v>0</v>
      </c>
      <c r="CP1403" s="821">
        <f>'Tab 7_Projets N+x'!CR425</f>
        <v>0</v>
      </c>
      <c r="CQ1403" s="860">
        <f>'Tab 7_Projets N+x'!CS425</f>
        <v>0</v>
      </c>
      <c r="CR1403" s="821">
        <f>'Tab 7_Projets N+x'!CT425</f>
        <v>0</v>
      </c>
      <c r="CS1403" s="860">
        <f>'Tab 7_Projets N+x'!CU425</f>
        <v>0</v>
      </c>
      <c r="CT1403" s="821">
        <f>'Tab 7_Projets N+x'!CV425</f>
        <v>0</v>
      </c>
      <c r="CU1403" s="860">
        <f>'Tab 7_Projets N+x'!CW425</f>
        <v>0</v>
      </c>
      <c r="CV1403" s="821">
        <f>'Tab 7_Projets N+x'!CX425</f>
        <v>0</v>
      </c>
      <c r="CW1403" s="860">
        <f>'Tab 7_Projets N+x'!CY425</f>
        <v>0</v>
      </c>
      <c r="CX1403" s="839">
        <f>'Tab 7_Projets N+x'!CZ425</f>
        <v>0</v>
      </c>
      <c r="CY1403" s="874">
        <f>'Tab 7_Projets N+x'!DA425</f>
        <v>0</v>
      </c>
      <c r="CZ1403" s="819">
        <f t="shared" ref="CZ1403" si="2819">CZ4389</f>
        <v>0</v>
      </c>
      <c r="DA1403" s="869">
        <f t="shared" ref="DA1403:DB1403" si="2820">DA3952</f>
        <v>0</v>
      </c>
      <c r="DB1403" s="856" t="str">
        <f t="shared" si="2820"/>
        <v/>
      </c>
      <c r="DC1403" s="927">
        <f t="shared" si="2792"/>
        <v>0</v>
      </c>
    </row>
    <row r="1404" spans="2:107" outlineLevel="1" x14ac:dyDescent="0.25">
      <c r="B1404" s="858">
        <f>'Tab 7_Projets N+x'!A426</f>
        <v>0</v>
      </c>
      <c r="C1404" s="848">
        <f>'Tab 7_Projets N+x'!B426</f>
        <v>0</v>
      </c>
      <c r="D1404" s="844">
        <f>'Tab 7_Projets N+x'!C426</f>
        <v>0</v>
      </c>
      <c r="E1404" s="820">
        <f>'Tab 7_Projets N+x'!E426</f>
        <v>0</v>
      </c>
      <c r="F1404" s="820">
        <f>'Tab 7_Projets N+x'!F426</f>
        <v>0</v>
      </c>
      <c r="G1404" s="820">
        <f>'Tab 7_Projets N+x'!I426</f>
        <v>0</v>
      </c>
      <c r="H1404" s="845">
        <f>'Tab 7_Projets N+x'!J426</f>
        <v>0</v>
      </c>
      <c r="I1404" s="858">
        <f>'Tab 7_Projets N+x'!K426</f>
        <v>0</v>
      </c>
      <c r="J1404" s="821">
        <f>'Tab 7_Projets N+x'!L426</f>
        <v>0</v>
      </c>
      <c r="K1404" s="860">
        <f>'Tab 7_Projets N+x'!M426</f>
        <v>0</v>
      </c>
      <c r="L1404" s="821">
        <f>'Tab 7_Projets N+x'!N426</f>
        <v>0</v>
      </c>
      <c r="M1404" s="860">
        <f>'Tab 7_Projets N+x'!O426</f>
        <v>0</v>
      </c>
      <c r="N1404" s="839">
        <f>'Tab 7_Projets N+x'!P426</f>
        <v>0</v>
      </c>
      <c r="O1404" s="861">
        <f>'Tab 7_Projets N+x'!Q426</f>
        <v>0</v>
      </c>
      <c r="P1404" s="821">
        <f>'Tab 7_Projets N+x'!R426</f>
        <v>0</v>
      </c>
      <c r="Q1404" s="860">
        <f>'Tab 7_Projets N+x'!S426</f>
        <v>0</v>
      </c>
      <c r="R1404" s="821">
        <f>'Tab 7_Projets N+x'!T426</f>
        <v>0</v>
      </c>
      <c r="S1404" s="860">
        <f>'Tab 7_Projets N+x'!U426</f>
        <v>0</v>
      </c>
      <c r="T1404" s="839">
        <f>'Tab 7_Projets N+x'!V426</f>
        <v>0</v>
      </c>
      <c r="U1404" s="861">
        <f>'Tab 7_Projets N+x'!W426</f>
        <v>0</v>
      </c>
      <c r="V1404" s="821">
        <f>'Tab 7_Projets N+x'!X426</f>
        <v>0</v>
      </c>
      <c r="W1404" s="860">
        <f>'Tab 7_Projets N+x'!Y426</f>
        <v>0</v>
      </c>
      <c r="X1404" s="821">
        <f>'Tab 7_Projets N+x'!Z426</f>
        <v>0</v>
      </c>
      <c r="Y1404" s="860">
        <f>'Tab 7_Projets N+x'!AA426</f>
        <v>0</v>
      </c>
      <c r="Z1404" s="821">
        <f>'Tab 7_Projets N+x'!AB426</f>
        <v>0</v>
      </c>
      <c r="AA1404" s="860">
        <f>'Tab 7_Projets N+x'!AC426</f>
        <v>0</v>
      </c>
      <c r="AB1404" s="821">
        <f>'Tab 7_Projets N+x'!AD426</f>
        <v>0</v>
      </c>
      <c r="AC1404" s="860">
        <f>'Tab 7_Projets N+x'!AE426</f>
        <v>0</v>
      </c>
      <c r="AD1404" s="821">
        <f>'Tab 7_Projets N+x'!AF426</f>
        <v>0</v>
      </c>
      <c r="AE1404" s="860">
        <f>'Tab 7_Projets N+x'!AG426</f>
        <v>0</v>
      </c>
      <c r="AF1404" s="821">
        <f>'Tab 7_Projets N+x'!AH426</f>
        <v>0</v>
      </c>
      <c r="AG1404" s="860">
        <f>'Tab 7_Projets N+x'!AI426</f>
        <v>0</v>
      </c>
      <c r="AH1404" s="839">
        <f>'Tab 7_Projets N+x'!AJ426</f>
        <v>0</v>
      </c>
      <c r="AI1404" s="861">
        <f>'Tab 7_Projets N+x'!AK426</f>
        <v>0</v>
      </c>
      <c r="AJ1404" s="821">
        <f>'Tab 7_Projets N+x'!AL426</f>
        <v>0</v>
      </c>
      <c r="AK1404" s="860">
        <f>'Tab 7_Projets N+x'!AM426</f>
        <v>0</v>
      </c>
      <c r="AL1404" s="821">
        <f>'Tab 7_Projets N+x'!AN426</f>
        <v>0</v>
      </c>
      <c r="AM1404" s="860">
        <f>'Tab 7_Projets N+x'!AO426</f>
        <v>0</v>
      </c>
      <c r="AN1404" s="821">
        <f>'Tab 7_Projets N+x'!AP426</f>
        <v>0</v>
      </c>
      <c r="AO1404" s="860">
        <f>'Tab 7_Projets N+x'!AQ426</f>
        <v>0</v>
      </c>
      <c r="AP1404" s="821">
        <f>'Tab 7_Projets N+x'!AR426</f>
        <v>0</v>
      </c>
      <c r="AQ1404" s="860">
        <f>'Tab 7_Projets N+x'!AS426</f>
        <v>0</v>
      </c>
      <c r="AR1404" s="839">
        <f>'Tab 7_Projets N+x'!AT426</f>
        <v>0</v>
      </c>
      <c r="AS1404" s="861">
        <f>'Tab 7_Projets N+x'!AU426</f>
        <v>0</v>
      </c>
      <c r="AT1404" s="821">
        <f>'Tab 7_Projets N+x'!AV426</f>
        <v>0</v>
      </c>
      <c r="AU1404" s="860">
        <f>'Tab 7_Projets N+x'!AW426</f>
        <v>0</v>
      </c>
      <c r="AV1404" s="821">
        <f>'Tab 7_Projets N+x'!AX426</f>
        <v>0</v>
      </c>
      <c r="AW1404" s="860">
        <f>'Tab 7_Projets N+x'!AY426</f>
        <v>0</v>
      </c>
      <c r="AX1404" s="821">
        <f>'Tab 7_Projets N+x'!AZ426</f>
        <v>0</v>
      </c>
      <c r="AY1404" s="860">
        <f>'Tab 7_Projets N+x'!BA426</f>
        <v>0</v>
      </c>
      <c r="AZ1404" s="821">
        <f>'Tab 7_Projets N+x'!BB426</f>
        <v>0</v>
      </c>
      <c r="BA1404" s="860">
        <f>'Tab 7_Projets N+x'!BC426</f>
        <v>0</v>
      </c>
      <c r="BB1404" s="839">
        <f>'Tab 7_Projets N+x'!BD426</f>
        <v>0</v>
      </c>
      <c r="BC1404" s="861">
        <f>'Tab 7_Projets N+x'!BE426</f>
        <v>0</v>
      </c>
      <c r="BD1404" s="821">
        <f>'Tab 7_Projets N+x'!BF426</f>
        <v>0</v>
      </c>
      <c r="BE1404" s="860">
        <f>'Tab 7_Projets N+x'!BG426</f>
        <v>0</v>
      </c>
      <c r="BF1404" s="821">
        <f>'Tab 7_Projets N+x'!BH426</f>
        <v>0</v>
      </c>
      <c r="BG1404" s="860">
        <f>'Tab 7_Projets N+x'!BI426</f>
        <v>0</v>
      </c>
      <c r="BH1404" s="821">
        <f>'Tab 7_Projets N+x'!BJ426</f>
        <v>0</v>
      </c>
      <c r="BI1404" s="860">
        <f>'Tab 7_Projets N+x'!BK426</f>
        <v>0</v>
      </c>
      <c r="BJ1404" s="821">
        <f>'Tab 7_Projets N+x'!BL426</f>
        <v>0</v>
      </c>
      <c r="BK1404" s="860">
        <f>'Tab 7_Projets N+x'!BM426</f>
        <v>0</v>
      </c>
      <c r="BL1404" s="821">
        <f>'Tab 7_Projets N+x'!BN426</f>
        <v>0</v>
      </c>
      <c r="BM1404" s="860">
        <f>'Tab 7_Projets N+x'!BO426</f>
        <v>0</v>
      </c>
      <c r="BN1404" s="821">
        <f>'Tab 7_Projets N+x'!BP426</f>
        <v>0</v>
      </c>
      <c r="BO1404" s="860">
        <f>'Tab 7_Projets N+x'!BQ426</f>
        <v>0</v>
      </c>
      <c r="BP1404" s="821">
        <f>'Tab 7_Projets N+x'!BR426</f>
        <v>0</v>
      </c>
      <c r="BQ1404" s="860">
        <f>'Tab 7_Projets N+x'!BS426</f>
        <v>0</v>
      </c>
      <c r="BR1404" s="821">
        <f>'Tab 7_Projets N+x'!BT426</f>
        <v>0</v>
      </c>
      <c r="BS1404" s="860">
        <f>'Tab 7_Projets N+x'!BU426</f>
        <v>0</v>
      </c>
      <c r="BT1404" s="821">
        <f>'Tab 7_Projets N+x'!BV426</f>
        <v>0</v>
      </c>
      <c r="BU1404" s="860">
        <f>'Tab 7_Projets N+x'!BW426</f>
        <v>0</v>
      </c>
      <c r="BV1404" s="839">
        <f>'Tab 7_Projets N+x'!BX426</f>
        <v>0</v>
      </c>
      <c r="BW1404" s="861">
        <f>'Tab 7_Projets N+x'!BY426</f>
        <v>0</v>
      </c>
      <c r="BX1404" s="821">
        <f>'Tab 7_Projets N+x'!BZ426</f>
        <v>0</v>
      </c>
      <c r="BY1404" s="860">
        <f>'Tab 7_Projets N+x'!CA426</f>
        <v>0</v>
      </c>
      <c r="BZ1404" s="821">
        <f>'Tab 7_Projets N+x'!CB426</f>
        <v>0</v>
      </c>
      <c r="CA1404" s="860">
        <f>'Tab 7_Projets N+x'!CC426</f>
        <v>0</v>
      </c>
      <c r="CB1404" s="821">
        <f>'Tab 7_Projets N+x'!CD426</f>
        <v>0</v>
      </c>
      <c r="CC1404" s="860">
        <f>'Tab 7_Projets N+x'!CE426</f>
        <v>0</v>
      </c>
      <c r="CD1404" s="821">
        <f>'Tab 7_Projets N+x'!CF426</f>
        <v>0</v>
      </c>
      <c r="CE1404" s="860">
        <f>'Tab 7_Projets N+x'!CG426</f>
        <v>0</v>
      </c>
      <c r="CF1404" s="821">
        <f>'Tab 7_Projets N+x'!CH426</f>
        <v>0</v>
      </c>
      <c r="CG1404" s="860">
        <f>'Tab 7_Projets N+x'!CI426</f>
        <v>0</v>
      </c>
      <c r="CH1404" s="821">
        <f>'Tab 7_Projets N+x'!CJ426</f>
        <v>0</v>
      </c>
      <c r="CI1404" s="860">
        <f>'Tab 7_Projets N+x'!CK426</f>
        <v>0</v>
      </c>
      <c r="CJ1404" s="839">
        <f>'Tab 7_Projets N+x'!CL426</f>
        <v>0</v>
      </c>
      <c r="CK1404" s="861">
        <f>'Tab 7_Projets N+x'!CM426</f>
        <v>0</v>
      </c>
      <c r="CL1404" s="821">
        <f>'Tab 7_Projets N+x'!CN426</f>
        <v>0</v>
      </c>
      <c r="CM1404" s="860">
        <f>'Tab 7_Projets N+x'!CO426</f>
        <v>0</v>
      </c>
      <c r="CN1404" s="821">
        <f>'Tab 7_Projets N+x'!CP426</f>
        <v>0</v>
      </c>
      <c r="CO1404" s="860">
        <f>'Tab 7_Projets N+x'!CQ426</f>
        <v>0</v>
      </c>
      <c r="CP1404" s="821">
        <f>'Tab 7_Projets N+x'!CR426</f>
        <v>0</v>
      </c>
      <c r="CQ1404" s="860">
        <f>'Tab 7_Projets N+x'!CS426</f>
        <v>0</v>
      </c>
      <c r="CR1404" s="821">
        <f>'Tab 7_Projets N+x'!CT426</f>
        <v>0</v>
      </c>
      <c r="CS1404" s="860">
        <f>'Tab 7_Projets N+x'!CU426</f>
        <v>0</v>
      </c>
      <c r="CT1404" s="821">
        <f>'Tab 7_Projets N+x'!CV426</f>
        <v>0</v>
      </c>
      <c r="CU1404" s="860">
        <f>'Tab 7_Projets N+x'!CW426</f>
        <v>0</v>
      </c>
      <c r="CV1404" s="821">
        <f>'Tab 7_Projets N+x'!CX426</f>
        <v>0</v>
      </c>
      <c r="CW1404" s="860">
        <f>'Tab 7_Projets N+x'!CY426</f>
        <v>0</v>
      </c>
      <c r="CX1404" s="839">
        <f>'Tab 7_Projets N+x'!CZ426</f>
        <v>0</v>
      </c>
      <c r="CY1404" s="874">
        <f>'Tab 7_Projets N+x'!DA426</f>
        <v>0</v>
      </c>
      <c r="CZ1404" s="819">
        <f t="shared" ref="CZ1404" si="2821">CZ4390</f>
        <v>0</v>
      </c>
      <c r="DA1404" s="869">
        <f t="shared" ref="DA1404:DB1404" si="2822">DA3953</f>
        <v>0</v>
      </c>
      <c r="DB1404" s="856" t="str">
        <f t="shared" si="2822"/>
        <v/>
      </c>
      <c r="DC1404" s="927">
        <f t="shared" si="2792"/>
        <v>0</v>
      </c>
    </row>
    <row r="1405" spans="2:107" outlineLevel="1" x14ac:dyDescent="0.25">
      <c r="B1405" s="858">
        <f>'Tab 7_Projets N+x'!A427</f>
        <v>0</v>
      </c>
      <c r="C1405" s="848">
        <f>'Tab 7_Projets N+x'!B427</f>
        <v>0</v>
      </c>
      <c r="D1405" s="844">
        <f>'Tab 7_Projets N+x'!C427</f>
        <v>0</v>
      </c>
      <c r="E1405" s="820">
        <f>'Tab 7_Projets N+x'!E427</f>
        <v>0</v>
      </c>
      <c r="F1405" s="820">
        <f>'Tab 7_Projets N+x'!F427</f>
        <v>0</v>
      </c>
      <c r="G1405" s="820">
        <f>'Tab 7_Projets N+x'!I427</f>
        <v>0</v>
      </c>
      <c r="H1405" s="845">
        <f>'Tab 7_Projets N+x'!J427</f>
        <v>0</v>
      </c>
      <c r="I1405" s="858">
        <f>'Tab 7_Projets N+x'!K427</f>
        <v>0</v>
      </c>
      <c r="J1405" s="821">
        <f>'Tab 7_Projets N+x'!L427</f>
        <v>0</v>
      </c>
      <c r="K1405" s="860">
        <f>'Tab 7_Projets N+x'!M427</f>
        <v>0</v>
      </c>
      <c r="L1405" s="821">
        <f>'Tab 7_Projets N+x'!N427</f>
        <v>0</v>
      </c>
      <c r="M1405" s="860">
        <f>'Tab 7_Projets N+x'!O427</f>
        <v>0</v>
      </c>
      <c r="N1405" s="839">
        <f>'Tab 7_Projets N+x'!P427</f>
        <v>0</v>
      </c>
      <c r="O1405" s="861">
        <f>'Tab 7_Projets N+x'!Q427</f>
        <v>0</v>
      </c>
      <c r="P1405" s="821">
        <f>'Tab 7_Projets N+x'!R427</f>
        <v>0</v>
      </c>
      <c r="Q1405" s="860">
        <f>'Tab 7_Projets N+x'!S427</f>
        <v>0</v>
      </c>
      <c r="R1405" s="821">
        <f>'Tab 7_Projets N+x'!T427</f>
        <v>0</v>
      </c>
      <c r="S1405" s="860">
        <f>'Tab 7_Projets N+x'!U427</f>
        <v>0</v>
      </c>
      <c r="T1405" s="839">
        <f>'Tab 7_Projets N+x'!V427</f>
        <v>0</v>
      </c>
      <c r="U1405" s="861">
        <f>'Tab 7_Projets N+x'!W427</f>
        <v>0</v>
      </c>
      <c r="V1405" s="821">
        <f>'Tab 7_Projets N+x'!X427</f>
        <v>0</v>
      </c>
      <c r="W1405" s="860">
        <f>'Tab 7_Projets N+x'!Y427</f>
        <v>0</v>
      </c>
      <c r="X1405" s="821">
        <f>'Tab 7_Projets N+x'!Z427</f>
        <v>0</v>
      </c>
      <c r="Y1405" s="860">
        <f>'Tab 7_Projets N+x'!AA427</f>
        <v>0</v>
      </c>
      <c r="Z1405" s="821">
        <f>'Tab 7_Projets N+x'!AB427</f>
        <v>0</v>
      </c>
      <c r="AA1405" s="860">
        <f>'Tab 7_Projets N+x'!AC427</f>
        <v>0</v>
      </c>
      <c r="AB1405" s="821">
        <f>'Tab 7_Projets N+x'!AD427</f>
        <v>0</v>
      </c>
      <c r="AC1405" s="860">
        <f>'Tab 7_Projets N+x'!AE427</f>
        <v>0</v>
      </c>
      <c r="AD1405" s="821">
        <f>'Tab 7_Projets N+x'!AF427</f>
        <v>0</v>
      </c>
      <c r="AE1405" s="860">
        <f>'Tab 7_Projets N+x'!AG427</f>
        <v>0</v>
      </c>
      <c r="AF1405" s="821">
        <f>'Tab 7_Projets N+x'!AH427</f>
        <v>0</v>
      </c>
      <c r="AG1405" s="860">
        <f>'Tab 7_Projets N+x'!AI427</f>
        <v>0</v>
      </c>
      <c r="AH1405" s="839">
        <f>'Tab 7_Projets N+x'!AJ427</f>
        <v>0</v>
      </c>
      <c r="AI1405" s="861">
        <f>'Tab 7_Projets N+x'!AK427</f>
        <v>0</v>
      </c>
      <c r="AJ1405" s="821">
        <f>'Tab 7_Projets N+x'!AL427</f>
        <v>0</v>
      </c>
      <c r="AK1405" s="860">
        <f>'Tab 7_Projets N+x'!AM427</f>
        <v>0</v>
      </c>
      <c r="AL1405" s="821">
        <f>'Tab 7_Projets N+x'!AN427</f>
        <v>0</v>
      </c>
      <c r="AM1405" s="860">
        <f>'Tab 7_Projets N+x'!AO427</f>
        <v>0</v>
      </c>
      <c r="AN1405" s="821">
        <f>'Tab 7_Projets N+x'!AP427</f>
        <v>0</v>
      </c>
      <c r="AO1405" s="860">
        <f>'Tab 7_Projets N+x'!AQ427</f>
        <v>0</v>
      </c>
      <c r="AP1405" s="821">
        <f>'Tab 7_Projets N+x'!AR427</f>
        <v>0</v>
      </c>
      <c r="AQ1405" s="860">
        <f>'Tab 7_Projets N+x'!AS427</f>
        <v>0</v>
      </c>
      <c r="AR1405" s="839">
        <f>'Tab 7_Projets N+x'!AT427</f>
        <v>0</v>
      </c>
      <c r="AS1405" s="861">
        <f>'Tab 7_Projets N+x'!AU427</f>
        <v>0</v>
      </c>
      <c r="AT1405" s="821">
        <f>'Tab 7_Projets N+x'!AV427</f>
        <v>0</v>
      </c>
      <c r="AU1405" s="860">
        <f>'Tab 7_Projets N+x'!AW427</f>
        <v>0</v>
      </c>
      <c r="AV1405" s="821">
        <f>'Tab 7_Projets N+x'!AX427</f>
        <v>0</v>
      </c>
      <c r="AW1405" s="860">
        <f>'Tab 7_Projets N+x'!AY427</f>
        <v>0</v>
      </c>
      <c r="AX1405" s="821">
        <f>'Tab 7_Projets N+x'!AZ427</f>
        <v>0</v>
      </c>
      <c r="AY1405" s="860">
        <f>'Tab 7_Projets N+x'!BA427</f>
        <v>0</v>
      </c>
      <c r="AZ1405" s="821">
        <f>'Tab 7_Projets N+x'!BB427</f>
        <v>0</v>
      </c>
      <c r="BA1405" s="860">
        <f>'Tab 7_Projets N+x'!BC427</f>
        <v>0</v>
      </c>
      <c r="BB1405" s="839">
        <f>'Tab 7_Projets N+x'!BD427</f>
        <v>0</v>
      </c>
      <c r="BC1405" s="861">
        <f>'Tab 7_Projets N+x'!BE427</f>
        <v>0</v>
      </c>
      <c r="BD1405" s="821">
        <f>'Tab 7_Projets N+x'!BF427</f>
        <v>0</v>
      </c>
      <c r="BE1405" s="860">
        <f>'Tab 7_Projets N+x'!BG427</f>
        <v>0</v>
      </c>
      <c r="BF1405" s="821">
        <f>'Tab 7_Projets N+x'!BH427</f>
        <v>0</v>
      </c>
      <c r="BG1405" s="860">
        <f>'Tab 7_Projets N+x'!BI427</f>
        <v>0</v>
      </c>
      <c r="BH1405" s="821">
        <f>'Tab 7_Projets N+x'!BJ427</f>
        <v>0</v>
      </c>
      <c r="BI1405" s="860">
        <f>'Tab 7_Projets N+x'!BK427</f>
        <v>0</v>
      </c>
      <c r="BJ1405" s="821">
        <f>'Tab 7_Projets N+x'!BL427</f>
        <v>0</v>
      </c>
      <c r="BK1405" s="860">
        <f>'Tab 7_Projets N+x'!BM427</f>
        <v>0</v>
      </c>
      <c r="BL1405" s="821">
        <f>'Tab 7_Projets N+x'!BN427</f>
        <v>0</v>
      </c>
      <c r="BM1405" s="860">
        <f>'Tab 7_Projets N+x'!BO427</f>
        <v>0</v>
      </c>
      <c r="BN1405" s="821">
        <f>'Tab 7_Projets N+x'!BP427</f>
        <v>0</v>
      </c>
      <c r="BO1405" s="860">
        <f>'Tab 7_Projets N+x'!BQ427</f>
        <v>0</v>
      </c>
      <c r="BP1405" s="821">
        <f>'Tab 7_Projets N+x'!BR427</f>
        <v>0</v>
      </c>
      <c r="BQ1405" s="860">
        <f>'Tab 7_Projets N+x'!BS427</f>
        <v>0</v>
      </c>
      <c r="BR1405" s="821">
        <f>'Tab 7_Projets N+x'!BT427</f>
        <v>0</v>
      </c>
      <c r="BS1405" s="860">
        <f>'Tab 7_Projets N+x'!BU427</f>
        <v>0</v>
      </c>
      <c r="BT1405" s="821">
        <f>'Tab 7_Projets N+x'!BV427</f>
        <v>0</v>
      </c>
      <c r="BU1405" s="860">
        <f>'Tab 7_Projets N+x'!BW427</f>
        <v>0</v>
      </c>
      <c r="BV1405" s="839">
        <f>'Tab 7_Projets N+x'!BX427</f>
        <v>0</v>
      </c>
      <c r="BW1405" s="861">
        <f>'Tab 7_Projets N+x'!BY427</f>
        <v>0</v>
      </c>
      <c r="BX1405" s="821">
        <f>'Tab 7_Projets N+x'!BZ427</f>
        <v>0</v>
      </c>
      <c r="BY1405" s="860">
        <f>'Tab 7_Projets N+x'!CA427</f>
        <v>0</v>
      </c>
      <c r="BZ1405" s="821">
        <f>'Tab 7_Projets N+x'!CB427</f>
        <v>0</v>
      </c>
      <c r="CA1405" s="860">
        <f>'Tab 7_Projets N+x'!CC427</f>
        <v>0</v>
      </c>
      <c r="CB1405" s="821">
        <f>'Tab 7_Projets N+x'!CD427</f>
        <v>0</v>
      </c>
      <c r="CC1405" s="860">
        <f>'Tab 7_Projets N+x'!CE427</f>
        <v>0</v>
      </c>
      <c r="CD1405" s="821">
        <f>'Tab 7_Projets N+x'!CF427</f>
        <v>0</v>
      </c>
      <c r="CE1405" s="860">
        <f>'Tab 7_Projets N+x'!CG427</f>
        <v>0</v>
      </c>
      <c r="CF1405" s="821">
        <f>'Tab 7_Projets N+x'!CH427</f>
        <v>0</v>
      </c>
      <c r="CG1405" s="860">
        <f>'Tab 7_Projets N+x'!CI427</f>
        <v>0</v>
      </c>
      <c r="CH1405" s="821">
        <f>'Tab 7_Projets N+x'!CJ427</f>
        <v>0</v>
      </c>
      <c r="CI1405" s="860">
        <f>'Tab 7_Projets N+x'!CK427</f>
        <v>0</v>
      </c>
      <c r="CJ1405" s="839">
        <f>'Tab 7_Projets N+x'!CL427</f>
        <v>0</v>
      </c>
      <c r="CK1405" s="861">
        <f>'Tab 7_Projets N+x'!CM427</f>
        <v>0</v>
      </c>
      <c r="CL1405" s="821">
        <f>'Tab 7_Projets N+x'!CN427</f>
        <v>0</v>
      </c>
      <c r="CM1405" s="860">
        <f>'Tab 7_Projets N+x'!CO427</f>
        <v>0</v>
      </c>
      <c r="CN1405" s="821">
        <f>'Tab 7_Projets N+x'!CP427</f>
        <v>0</v>
      </c>
      <c r="CO1405" s="860">
        <f>'Tab 7_Projets N+x'!CQ427</f>
        <v>0</v>
      </c>
      <c r="CP1405" s="821">
        <f>'Tab 7_Projets N+x'!CR427</f>
        <v>0</v>
      </c>
      <c r="CQ1405" s="860">
        <f>'Tab 7_Projets N+x'!CS427</f>
        <v>0</v>
      </c>
      <c r="CR1405" s="821">
        <f>'Tab 7_Projets N+x'!CT427</f>
        <v>0</v>
      </c>
      <c r="CS1405" s="860">
        <f>'Tab 7_Projets N+x'!CU427</f>
        <v>0</v>
      </c>
      <c r="CT1405" s="821">
        <f>'Tab 7_Projets N+x'!CV427</f>
        <v>0</v>
      </c>
      <c r="CU1405" s="860">
        <f>'Tab 7_Projets N+x'!CW427</f>
        <v>0</v>
      </c>
      <c r="CV1405" s="821">
        <f>'Tab 7_Projets N+x'!CX427</f>
        <v>0</v>
      </c>
      <c r="CW1405" s="860">
        <f>'Tab 7_Projets N+x'!CY427</f>
        <v>0</v>
      </c>
      <c r="CX1405" s="839">
        <f>'Tab 7_Projets N+x'!CZ427</f>
        <v>0</v>
      </c>
      <c r="CY1405" s="874">
        <f>'Tab 7_Projets N+x'!DA427</f>
        <v>0</v>
      </c>
      <c r="CZ1405" s="819">
        <f t="shared" ref="CZ1405" si="2823">CZ4391</f>
        <v>0</v>
      </c>
      <c r="DA1405" s="869">
        <f t="shared" ref="DA1405:DB1405" si="2824">DA3954</f>
        <v>0</v>
      </c>
      <c r="DB1405" s="856" t="str">
        <f t="shared" si="2824"/>
        <v/>
      </c>
      <c r="DC1405" s="927">
        <f t="shared" si="2792"/>
        <v>0</v>
      </c>
    </row>
    <row r="1406" spans="2:107" outlineLevel="1" x14ac:dyDescent="0.25">
      <c r="B1406" s="858">
        <f>'Tab 7_Projets N+x'!A428</f>
        <v>0</v>
      </c>
      <c r="C1406" s="848">
        <f>'Tab 7_Projets N+x'!B428</f>
        <v>0</v>
      </c>
      <c r="D1406" s="844">
        <f>'Tab 7_Projets N+x'!C428</f>
        <v>0</v>
      </c>
      <c r="E1406" s="820">
        <f>'Tab 7_Projets N+x'!E428</f>
        <v>0</v>
      </c>
      <c r="F1406" s="820">
        <f>'Tab 7_Projets N+x'!F428</f>
        <v>0</v>
      </c>
      <c r="G1406" s="820">
        <f>'Tab 7_Projets N+x'!I428</f>
        <v>0</v>
      </c>
      <c r="H1406" s="845">
        <f>'Tab 7_Projets N+x'!J428</f>
        <v>0</v>
      </c>
      <c r="I1406" s="858">
        <f>'Tab 7_Projets N+x'!K428</f>
        <v>0</v>
      </c>
      <c r="J1406" s="821">
        <f>'Tab 7_Projets N+x'!L428</f>
        <v>0</v>
      </c>
      <c r="K1406" s="860">
        <f>'Tab 7_Projets N+x'!M428</f>
        <v>0</v>
      </c>
      <c r="L1406" s="821">
        <f>'Tab 7_Projets N+x'!N428</f>
        <v>0</v>
      </c>
      <c r="M1406" s="860">
        <f>'Tab 7_Projets N+x'!O428</f>
        <v>0</v>
      </c>
      <c r="N1406" s="839">
        <f>'Tab 7_Projets N+x'!P428</f>
        <v>0</v>
      </c>
      <c r="O1406" s="861">
        <f>'Tab 7_Projets N+x'!Q428</f>
        <v>0</v>
      </c>
      <c r="P1406" s="821">
        <f>'Tab 7_Projets N+x'!R428</f>
        <v>0</v>
      </c>
      <c r="Q1406" s="860">
        <f>'Tab 7_Projets N+x'!S428</f>
        <v>0</v>
      </c>
      <c r="R1406" s="821">
        <f>'Tab 7_Projets N+x'!T428</f>
        <v>0</v>
      </c>
      <c r="S1406" s="860">
        <f>'Tab 7_Projets N+x'!U428</f>
        <v>0</v>
      </c>
      <c r="T1406" s="839">
        <f>'Tab 7_Projets N+x'!V428</f>
        <v>0</v>
      </c>
      <c r="U1406" s="861">
        <f>'Tab 7_Projets N+x'!W428</f>
        <v>0</v>
      </c>
      <c r="V1406" s="821">
        <f>'Tab 7_Projets N+x'!X428</f>
        <v>0</v>
      </c>
      <c r="W1406" s="860">
        <f>'Tab 7_Projets N+x'!Y428</f>
        <v>0</v>
      </c>
      <c r="X1406" s="821">
        <f>'Tab 7_Projets N+x'!Z428</f>
        <v>0</v>
      </c>
      <c r="Y1406" s="860">
        <f>'Tab 7_Projets N+x'!AA428</f>
        <v>0</v>
      </c>
      <c r="Z1406" s="821">
        <f>'Tab 7_Projets N+x'!AB428</f>
        <v>0</v>
      </c>
      <c r="AA1406" s="860">
        <f>'Tab 7_Projets N+x'!AC428</f>
        <v>0</v>
      </c>
      <c r="AB1406" s="821">
        <f>'Tab 7_Projets N+x'!AD428</f>
        <v>0</v>
      </c>
      <c r="AC1406" s="860">
        <f>'Tab 7_Projets N+x'!AE428</f>
        <v>0</v>
      </c>
      <c r="AD1406" s="821">
        <f>'Tab 7_Projets N+x'!AF428</f>
        <v>0</v>
      </c>
      <c r="AE1406" s="860">
        <f>'Tab 7_Projets N+x'!AG428</f>
        <v>0</v>
      </c>
      <c r="AF1406" s="821">
        <f>'Tab 7_Projets N+x'!AH428</f>
        <v>0</v>
      </c>
      <c r="AG1406" s="860">
        <f>'Tab 7_Projets N+x'!AI428</f>
        <v>0</v>
      </c>
      <c r="AH1406" s="839">
        <f>'Tab 7_Projets N+x'!AJ428</f>
        <v>0</v>
      </c>
      <c r="AI1406" s="861">
        <f>'Tab 7_Projets N+x'!AK428</f>
        <v>0</v>
      </c>
      <c r="AJ1406" s="821">
        <f>'Tab 7_Projets N+x'!AL428</f>
        <v>0</v>
      </c>
      <c r="AK1406" s="860">
        <f>'Tab 7_Projets N+x'!AM428</f>
        <v>0</v>
      </c>
      <c r="AL1406" s="821">
        <f>'Tab 7_Projets N+x'!AN428</f>
        <v>0</v>
      </c>
      <c r="AM1406" s="860">
        <f>'Tab 7_Projets N+x'!AO428</f>
        <v>0</v>
      </c>
      <c r="AN1406" s="821">
        <f>'Tab 7_Projets N+x'!AP428</f>
        <v>0</v>
      </c>
      <c r="AO1406" s="860">
        <f>'Tab 7_Projets N+x'!AQ428</f>
        <v>0</v>
      </c>
      <c r="AP1406" s="821">
        <f>'Tab 7_Projets N+x'!AR428</f>
        <v>0</v>
      </c>
      <c r="AQ1406" s="860">
        <f>'Tab 7_Projets N+x'!AS428</f>
        <v>0</v>
      </c>
      <c r="AR1406" s="839">
        <f>'Tab 7_Projets N+x'!AT428</f>
        <v>0</v>
      </c>
      <c r="AS1406" s="861">
        <f>'Tab 7_Projets N+x'!AU428</f>
        <v>0</v>
      </c>
      <c r="AT1406" s="821">
        <f>'Tab 7_Projets N+x'!AV428</f>
        <v>0</v>
      </c>
      <c r="AU1406" s="860">
        <f>'Tab 7_Projets N+x'!AW428</f>
        <v>0</v>
      </c>
      <c r="AV1406" s="821">
        <f>'Tab 7_Projets N+x'!AX428</f>
        <v>0</v>
      </c>
      <c r="AW1406" s="860">
        <f>'Tab 7_Projets N+x'!AY428</f>
        <v>0</v>
      </c>
      <c r="AX1406" s="821">
        <f>'Tab 7_Projets N+x'!AZ428</f>
        <v>0</v>
      </c>
      <c r="AY1406" s="860">
        <f>'Tab 7_Projets N+x'!BA428</f>
        <v>0</v>
      </c>
      <c r="AZ1406" s="821">
        <f>'Tab 7_Projets N+x'!BB428</f>
        <v>0</v>
      </c>
      <c r="BA1406" s="860">
        <f>'Tab 7_Projets N+x'!BC428</f>
        <v>0</v>
      </c>
      <c r="BB1406" s="839">
        <f>'Tab 7_Projets N+x'!BD428</f>
        <v>0</v>
      </c>
      <c r="BC1406" s="861">
        <f>'Tab 7_Projets N+x'!BE428</f>
        <v>0</v>
      </c>
      <c r="BD1406" s="821">
        <f>'Tab 7_Projets N+x'!BF428</f>
        <v>0</v>
      </c>
      <c r="BE1406" s="860">
        <f>'Tab 7_Projets N+x'!BG428</f>
        <v>0</v>
      </c>
      <c r="BF1406" s="821">
        <f>'Tab 7_Projets N+x'!BH428</f>
        <v>0</v>
      </c>
      <c r="BG1406" s="860">
        <f>'Tab 7_Projets N+x'!BI428</f>
        <v>0</v>
      </c>
      <c r="BH1406" s="821">
        <f>'Tab 7_Projets N+x'!BJ428</f>
        <v>0</v>
      </c>
      <c r="BI1406" s="860">
        <f>'Tab 7_Projets N+x'!BK428</f>
        <v>0</v>
      </c>
      <c r="BJ1406" s="821">
        <f>'Tab 7_Projets N+x'!BL428</f>
        <v>0</v>
      </c>
      <c r="BK1406" s="860">
        <f>'Tab 7_Projets N+x'!BM428</f>
        <v>0</v>
      </c>
      <c r="BL1406" s="821">
        <f>'Tab 7_Projets N+x'!BN428</f>
        <v>0</v>
      </c>
      <c r="BM1406" s="860">
        <f>'Tab 7_Projets N+x'!BO428</f>
        <v>0</v>
      </c>
      <c r="BN1406" s="821">
        <f>'Tab 7_Projets N+x'!BP428</f>
        <v>0</v>
      </c>
      <c r="BO1406" s="860">
        <f>'Tab 7_Projets N+x'!BQ428</f>
        <v>0</v>
      </c>
      <c r="BP1406" s="821">
        <f>'Tab 7_Projets N+x'!BR428</f>
        <v>0</v>
      </c>
      <c r="BQ1406" s="860">
        <f>'Tab 7_Projets N+x'!BS428</f>
        <v>0</v>
      </c>
      <c r="BR1406" s="821">
        <f>'Tab 7_Projets N+x'!BT428</f>
        <v>0</v>
      </c>
      <c r="BS1406" s="860">
        <f>'Tab 7_Projets N+x'!BU428</f>
        <v>0</v>
      </c>
      <c r="BT1406" s="821">
        <f>'Tab 7_Projets N+x'!BV428</f>
        <v>0</v>
      </c>
      <c r="BU1406" s="860">
        <f>'Tab 7_Projets N+x'!BW428</f>
        <v>0</v>
      </c>
      <c r="BV1406" s="839">
        <f>'Tab 7_Projets N+x'!BX428</f>
        <v>0</v>
      </c>
      <c r="BW1406" s="861">
        <f>'Tab 7_Projets N+x'!BY428</f>
        <v>0</v>
      </c>
      <c r="BX1406" s="821">
        <f>'Tab 7_Projets N+x'!BZ428</f>
        <v>0</v>
      </c>
      <c r="BY1406" s="860">
        <f>'Tab 7_Projets N+x'!CA428</f>
        <v>0</v>
      </c>
      <c r="BZ1406" s="821">
        <f>'Tab 7_Projets N+x'!CB428</f>
        <v>0</v>
      </c>
      <c r="CA1406" s="860">
        <f>'Tab 7_Projets N+x'!CC428</f>
        <v>0</v>
      </c>
      <c r="CB1406" s="821">
        <f>'Tab 7_Projets N+x'!CD428</f>
        <v>0</v>
      </c>
      <c r="CC1406" s="860">
        <f>'Tab 7_Projets N+x'!CE428</f>
        <v>0</v>
      </c>
      <c r="CD1406" s="821">
        <f>'Tab 7_Projets N+x'!CF428</f>
        <v>0</v>
      </c>
      <c r="CE1406" s="860">
        <f>'Tab 7_Projets N+x'!CG428</f>
        <v>0</v>
      </c>
      <c r="CF1406" s="821">
        <f>'Tab 7_Projets N+x'!CH428</f>
        <v>0</v>
      </c>
      <c r="CG1406" s="860">
        <f>'Tab 7_Projets N+x'!CI428</f>
        <v>0</v>
      </c>
      <c r="CH1406" s="821">
        <f>'Tab 7_Projets N+x'!CJ428</f>
        <v>0</v>
      </c>
      <c r="CI1406" s="860">
        <f>'Tab 7_Projets N+x'!CK428</f>
        <v>0</v>
      </c>
      <c r="CJ1406" s="839">
        <f>'Tab 7_Projets N+x'!CL428</f>
        <v>0</v>
      </c>
      <c r="CK1406" s="861">
        <f>'Tab 7_Projets N+x'!CM428</f>
        <v>0</v>
      </c>
      <c r="CL1406" s="821">
        <f>'Tab 7_Projets N+x'!CN428</f>
        <v>0</v>
      </c>
      <c r="CM1406" s="860">
        <f>'Tab 7_Projets N+x'!CO428</f>
        <v>0</v>
      </c>
      <c r="CN1406" s="821">
        <f>'Tab 7_Projets N+x'!CP428</f>
        <v>0</v>
      </c>
      <c r="CO1406" s="860">
        <f>'Tab 7_Projets N+x'!CQ428</f>
        <v>0</v>
      </c>
      <c r="CP1406" s="821">
        <f>'Tab 7_Projets N+x'!CR428</f>
        <v>0</v>
      </c>
      <c r="CQ1406" s="860">
        <f>'Tab 7_Projets N+x'!CS428</f>
        <v>0</v>
      </c>
      <c r="CR1406" s="821">
        <f>'Tab 7_Projets N+x'!CT428</f>
        <v>0</v>
      </c>
      <c r="CS1406" s="860">
        <f>'Tab 7_Projets N+x'!CU428</f>
        <v>0</v>
      </c>
      <c r="CT1406" s="821">
        <f>'Tab 7_Projets N+x'!CV428</f>
        <v>0</v>
      </c>
      <c r="CU1406" s="860">
        <f>'Tab 7_Projets N+x'!CW428</f>
        <v>0</v>
      </c>
      <c r="CV1406" s="821">
        <f>'Tab 7_Projets N+x'!CX428</f>
        <v>0</v>
      </c>
      <c r="CW1406" s="860">
        <f>'Tab 7_Projets N+x'!CY428</f>
        <v>0</v>
      </c>
      <c r="CX1406" s="839">
        <f>'Tab 7_Projets N+x'!CZ428</f>
        <v>0</v>
      </c>
      <c r="CY1406" s="874">
        <f>'Tab 7_Projets N+x'!DA428</f>
        <v>0</v>
      </c>
      <c r="CZ1406" s="819">
        <f t="shared" ref="CZ1406" si="2825">CZ4392</f>
        <v>0</v>
      </c>
      <c r="DA1406" s="869">
        <f t="shared" ref="DA1406:DB1406" si="2826">DA3955</f>
        <v>0</v>
      </c>
      <c r="DB1406" s="856" t="str">
        <f t="shared" si="2826"/>
        <v/>
      </c>
      <c r="DC1406" s="927">
        <f t="shared" si="2792"/>
        <v>0</v>
      </c>
    </row>
    <row r="1407" spans="2:107" outlineLevel="1" x14ac:dyDescent="0.25">
      <c r="B1407" s="858">
        <f>'Tab 7_Projets N+x'!A429</f>
        <v>0</v>
      </c>
      <c r="C1407" s="848">
        <f>'Tab 7_Projets N+x'!B429</f>
        <v>0</v>
      </c>
      <c r="D1407" s="844">
        <f>'Tab 7_Projets N+x'!C429</f>
        <v>0</v>
      </c>
      <c r="E1407" s="820">
        <f>'Tab 7_Projets N+x'!E429</f>
        <v>0</v>
      </c>
      <c r="F1407" s="820">
        <f>'Tab 7_Projets N+x'!F429</f>
        <v>0</v>
      </c>
      <c r="G1407" s="820">
        <f>'Tab 7_Projets N+x'!I429</f>
        <v>0</v>
      </c>
      <c r="H1407" s="845">
        <f>'Tab 7_Projets N+x'!J429</f>
        <v>0</v>
      </c>
      <c r="I1407" s="858">
        <f>'Tab 7_Projets N+x'!K429</f>
        <v>0</v>
      </c>
      <c r="J1407" s="821">
        <f>'Tab 7_Projets N+x'!L429</f>
        <v>0</v>
      </c>
      <c r="K1407" s="860">
        <f>'Tab 7_Projets N+x'!M429</f>
        <v>0</v>
      </c>
      <c r="L1407" s="821">
        <f>'Tab 7_Projets N+x'!N429</f>
        <v>0</v>
      </c>
      <c r="M1407" s="860">
        <f>'Tab 7_Projets N+x'!O429</f>
        <v>0</v>
      </c>
      <c r="N1407" s="839">
        <f>'Tab 7_Projets N+x'!P429</f>
        <v>0</v>
      </c>
      <c r="O1407" s="861">
        <f>'Tab 7_Projets N+x'!Q429</f>
        <v>0</v>
      </c>
      <c r="P1407" s="821">
        <f>'Tab 7_Projets N+x'!R429</f>
        <v>0</v>
      </c>
      <c r="Q1407" s="860">
        <f>'Tab 7_Projets N+x'!S429</f>
        <v>0</v>
      </c>
      <c r="R1407" s="821">
        <f>'Tab 7_Projets N+x'!T429</f>
        <v>0</v>
      </c>
      <c r="S1407" s="860">
        <f>'Tab 7_Projets N+x'!U429</f>
        <v>0</v>
      </c>
      <c r="T1407" s="839">
        <f>'Tab 7_Projets N+x'!V429</f>
        <v>0</v>
      </c>
      <c r="U1407" s="861">
        <f>'Tab 7_Projets N+x'!W429</f>
        <v>0</v>
      </c>
      <c r="V1407" s="821">
        <f>'Tab 7_Projets N+x'!X429</f>
        <v>0</v>
      </c>
      <c r="W1407" s="860">
        <f>'Tab 7_Projets N+x'!Y429</f>
        <v>0</v>
      </c>
      <c r="X1407" s="821">
        <f>'Tab 7_Projets N+x'!Z429</f>
        <v>0</v>
      </c>
      <c r="Y1407" s="860">
        <f>'Tab 7_Projets N+x'!AA429</f>
        <v>0</v>
      </c>
      <c r="Z1407" s="821">
        <f>'Tab 7_Projets N+x'!AB429</f>
        <v>0</v>
      </c>
      <c r="AA1407" s="860">
        <f>'Tab 7_Projets N+x'!AC429</f>
        <v>0</v>
      </c>
      <c r="AB1407" s="821">
        <f>'Tab 7_Projets N+x'!AD429</f>
        <v>0</v>
      </c>
      <c r="AC1407" s="860">
        <f>'Tab 7_Projets N+x'!AE429</f>
        <v>0</v>
      </c>
      <c r="AD1407" s="821">
        <f>'Tab 7_Projets N+x'!AF429</f>
        <v>0</v>
      </c>
      <c r="AE1407" s="860">
        <f>'Tab 7_Projets N+x'!AG429</f>
        <v>0</v>
      </c>
      <c r="AF1407" s="821">
        <f>'Tab 7_Projets N+x'!AH429</f>
        <v>0</v>
      </c>
      <c r="AG1407" s="860">
        <f>'Tab 7_Projets N+x'!AI429</f>
        <v>0</v>
      </c>
      <c r="AH1407" s="839">
        <f>'Tab 7_Projets N+x'!AJ429</f>
        <v>0</v>
      </c>
      <c r="AI1407" s="861">
        <f>'Tab 7_Projets N+x'!AK429</f>
        <v>0</v>
      </c>
      <c r="AJ1407" s="821">
        <f>'Tab 7_Projets N+x'!AL429</f>
        <v>0</v>
      </c>
      <c r="AK1407" s="860">
        <f>'Tab 7_Projets N+x'!AM429</f>
        <v>0</v>
      </c>
      <c r="AL1407" s="821">
        <f>'Tab 7_Projets N+x'!AN429</f>
        <v>0</v>
      </c>
      <c r="AM1407" s="860">
        <f>'Tab 7_Projets N+x'!AO429</f>
        <v>0</v>
      </c>
      <c r="AN1407" s="821">
        <f>'Tab 7_Projets N+x'!AP429</f>
        <v>0</v>
      </c>
      <c r="AO1407" s="860">
        <f>'Tab 7_Projets N+x'!AQ429</f>
        <v>0</v>
      </c>
      <c r="AP1407" s="821">
        <f>'Tab 7_Projets N+x'!AR429</f>
        <v>0</v>
      </c>
      <c r="AQ1407" s="860">
        <f>'Tab 7_Projets N+x'!AS429</f>
        <v>0</v>
      </c>
      <c r="AR1407" s="839">
        <f>'Tab 7_Projets N+x'!AT429</f>
        <v>0</v>
      </c>
      <c r="AS1407" s="861">
        <f>'Tab 7_Projets N+x'!AU429</f>
        <v>0</v>
      </c>
      <c r="AT1407" s="821">
        <f>'Tab 7_Projets N+x'!AV429</f>
        <v>0</v>
      </c>
      <c r="AU1407" s="860">
        <f>'Tab 7_Projets N+x'!AW429</f>
        <v>0</v>
      </c>
      <c r="AV1407" s="821">
        <f>'Tab 7_Projets N+x'!AX429</f>
        <v>0</v>
      </c>
      <c r="AW1407" s="860">
        <f>'Tab 7_Projets N+x'!AY429</f>
        <v>0</v>
      </c>
      <c r="AX1407" s="821">
        <f>'Tab 7_Projets N+x'!AZ429</f>
        <v>0</v>
      </c>
      <c r="AY1407" s="860">
        <f>'Tab 7_Projets N+x'!BA429</f>
        <v>0</v>
      </c>
      <c r="AZ1407" s="821">
        <f>'Tab 7_Projets N+x'!BB429</f>
        <v>0</v>
      </c>
      <c r="BA1407" s="860">
        <f>'Tab 7_Projets N+x'!BC429</f>
        <v>0</v>
      </c>
      <c r="BB1407" s="839">
        <f>'Tab 7_Projets N+x'!BD429</f>
        <v>0</v>
      </c>
      <c r="BC1407" s="861">
        <f>'Tab 7_Projets N+x'!BE429</f>
        <v>0</v>
      </c>
      <c r="BD1407" s="821">
        <f>'Tab 7_Projets N+x'!BF429</f>
        <v>0</v>
      </c>
      <c r="BE1407" s="860">
        <f>'Tab 7_Projets N+x'!BG429</f>
        <v>0</v>
      </c>
      <c r="BF1407" s="821">
        <f>'Tab 7_Projets N+x'!BH429</f>
        <v>0</v>
      </c>
      <c r="BG1407" s="860">
        <f>'Tab 7_Projets N+x'!BI429</f>
        <v>0</v>
      </c>
      <c r="BH1407" s="821">
        <f>'Tab 7_Projets N+x'!BJ429</f>
        <v>0</v>
      </c>
      <c r="BI1407" s="860">
        <f>'Tab 7_Projets N+x'!BK429</f>
        <v>0</v>
      </c>
      <c r="BJ1407" s="821">
        <f>'Tab 7_Projets N+x'!BL429</f>
        <v>0</v>
      </c>
      <c r="BK1407" s="860">
        <f>'Tab 7_Projets N+x'!BM429</f>
        <v>0</v>
      </c>
      <c r="BL1407" s="821">
        <f>'Tab 7_Projets N+x'!BN429</f>
        <v>0</v>
      </c>
      <c r="BM1407" s="860">
        <f>'Tab 7_Projets N+x'!BO429</f>
        <v>0</v>
      </c>
      <c r="BN1407" s="821">
        <f>'Tab 7_Projets N+x'!BP429</f>
        <v>0</v>
      </c>
      <c r="BO1407" s="860">
        <f>'Tab 7_Projets N+x'!BQ429</f>
        <v>0</v>
      </c>
      <c r="BP1407" s="821">
        <f>'Tab 7_Projets N+x'!BR429</f>
        <v>0</v>
      </c>
      <c r="BQ1407" s="860">
        <f>'Tab 7_Projets N+x'!BS429</f>
        <v>0</v>
      </c>
      <c r="BR1407" s="821">
        <f>'Tab 7_Projets N+x'!BT429</f>
        <v>0</v>
      </c>
      <c r="BS1407" s="860">
        <f>'Tab 7_Projets N+x'!BU429</f>
        <v>0</v>
      </c>
      <c r="BT1407" s="821">
        <f>'Tab 7_Projets N+x'!BV429</f>
        <v>0</v>
      </c>
      <c r="BU1407" s="860">
        <f>'Tab 7_Projets N+x'!BW429</f>
        <v>0</v>
      </c>
      <c r="BV1407" s="839">
        <f>'Tab 7_Projets N+x'!BX429</f>
        <v>0</v>
      </c>
      <c r="BW1407" s="861">
        <f>'Tab 7_Projets N+x'!BY429</f>
        <v>0</v>
      </c>
      <c r="BX1407" s="821">
        <f>'Tab 7_Projets N+x'!BZ429</f>
        <v>0</v>
      </c>
      <c r="BY1407" s="860">
        <f>'Tab 7_Projets N+x'!CA429</f>
        <v>0</v>
      </c>
      <c r="BZ1407" s="821">
        <f>'Tab 7_Projets N+x'!CB429</f>
        <v>0</v>
      </c>
      <c r="CA1407" s="860">
        <f>'Tab 7_Projets N+x'!CC429</f>
        <v>0</v>
      </c>
      <c r="CB1407" s="821">
        <f>'Tab 7_Projets N+x'!CD429</f>
        <v>0</v>
      </c>
      <c r="CC1407" s="860">
        <f>'Tab 7_Projets N+x'!CE429</f>
        <v>0</v>
      </c>
      <c r="CD1407" s="821">
        <f>'Tab 7_Projets N+x'!CF429</f>
        <v>0</v>
      </c>
      <c r="CE1407" s="860">
        <f>'Tab 7_Projets N+x'!CG429</f>
        <v>0</v>
      </c>
      <c r="CF1407" s="821">
        <f>'Tab 7_Projets N+x'!CH429</f>
        <v>0</v>
      </c>
      <c r="CG1407" s="860">
        <f>'Tab 7_Projets N+x'!CI429</f>
        <v>0</v>
      </c>
      <c r="CH1407" s="821">
        <f>'Tab 7_Projets N+x'!CJ429</f>
        <v>0</v>
      </c>
      <c r="CI1407" s="860">
        <f>'Tab 7_Projets N+x'!CK429</f>
        <v>0</v>
      </c>
      <c r="CJ1407" s="839">
        <f>'Tab 7_Projets N+x'!CL429</f>
        <v>0</v>
      </c>
      <c r="CK1407" s="861">
        <f>'Tab 7_Projets N+x'!CM429</f>
        <v>0</v>
      </c>
      <c r="CL1407" s="821">
        <f>'Tab 7_Projets N+x'!CN429</f>
        <v>0</v>
      </c>
      <c r="CM1407" s="860">
        <f>'Tab 7_Projets N+x'!CO429</f>
        <v>0</v>
      </c>
      <c r="CN1407" s="821">
        <f>'Tab 7_Projets N+x'!CP429</f>
        <v>0</v>
      </c>
      <c r="CO1407" s="860">
        <f>'Tab 7_Projets N+x'!CQ429</f>
        <v>0</v>
      </c>
      <c r="CP1407" s="821">
        <f>'Tab 7_Projets N+x'!CR429</f>
        <v>0</v>
      </c>
      <c r="CQ1407" s="860">
        <f>'Tab 7_Projets N+x'!CS429</f>
        <v>0</v>
      </c>
      <c r="CR1407" s="821">
        <f>'Tab 7_Projets N+x'!CT429</f>
        <v>0</v>
      </c>
      <c r="CS1407" s="860">
        <f>'Tab 7_Projets N+x'!CU429</f>
        <v>0</v>
      </c>
      <c r="CT1407" s="821">
        <f>'Tab 7_Projets N+x'!CV429</f>
        <v>0</v>
      </c>
      <c r="CU1407" s="860">
        <f>'Tab 7_Projets N+x'!CW429</f>
        <v>0</v>
      </c>
      <c r="CV1407" s="821">
        <f>'Tab 7_Projets N+x'!CX429</f>
        <v>0</v>
      </c>
      <c r="CW1407" s="860">
        <f>'Tab 7_Projets N+x'!CY429</f>
        <v>0</v>
      </c>
      <c r="CX1407" s="839">
        <f>'Tab 7_Projets N+x'!CZ429</f>
        <v>0</v>
      </c>
      <c r="CY1407" s="874">
        <f>'Tab 7_Projets N+x'!DA429</f>
        <v>0</v>
      </c>
      <c r="CZ1407" s="819">
        <f t="shared" ref="CZ1407" si="2827">CZ4393</f>
        <v>0</v>
      </c>
      <c r="DA1407" s="869">
        <f t="shared" ref="DA1407:DB1407" si="2828">DA3956</f>
        <v>0</v>
      </c>
      <c r="DB1407" s="856" t="str">
        <f t="shared" si="2828"/>
        <v/>
      </c>
      <c r="DC1407" s="927">
        <f t="shared" si="2792"/>
        <v>0</v>
      </c>
    </row>
    <row r="1408" spans="2:107" outlineLevel="1" x14ac:dyDescent="0.25">
      <c r="B1408" s="858">
        <f>'Tab 7_Projets N+x'!A430</f>
        <v>0</v>
      </c>
      <c r="C1408" s="848">
        <f>'Tab 7_Projets N+x'!B430</f>
        <v>0</v>
      </c>
      <c r="D1408" s="844">
        <f>'Tab 7_Projets N+x'!C430</f>
        <v>0</v>
      </c>
      <c r="E1408" s="820">
        <f>'Tab 7_Projets N+x'!E430</f>
        <v>0</v>
      </c>
      <c r="F1408" s="820">
        <f>'Tab 7_Projets N+x'!F430</f>
        <v>0</v>
      </c>
      <c r="G1408" s="820">
        <f>'Tab 7_Projets N+x'!I430</f>
        <v>0</v>
      </c>
      <c r="H1408" s="845">
        <f>'Tab 7_Projets N+x'!J430</f>
        <v>0</v>
      </c>
      <c r="I1408" s="858">
        <f>'Tab 7_Projets N+x'!K430</f>
        <v>0</v>
      </c>
      <c r="J1408" s="821">
        <f>'Tab 7_Projets N+x'!L430</f>
        <v>0</v>
      </c>
      <c r="K1408" s="860">
        <f>'Tab 7_Projets N+x'!M430</f>
        <v>0</v>
      </c>
      <c r="L1408" s="821">
        <f>'Tab 7_Projets N+x'!N430</f>
        <v>0</v>
      </c>
      <c r="M1408" s="860">
        <f>'Tab 7_Projets N+x'!O430</f>
        <v>0</v>
      </c>
      <c r="N1408" s="839">
        <f>'Tab 7_Projets N+x'!P430</f>
        <v>0</v>
      </c>
      <c r="O1408" s="861">
        <f>'Tab 7_Projets N+x'!Q430</f>
        <v>0</v>
      </c>
      <c r="P1408" s="821">
        <f>'Tab 7_Projets N+x'!R430</f>
        <v>0</v>
      </c>
      <c r="Q1408" s="860">
        <f>'Tab 7_Projets N+x'!S430</f>
        <v>0</v>
      </c>
      <c r="R1408" s="821">
        <f>'Tab 7_Projets N+x'!T430</f>
        <v>0</v>
      </c>
      <c r="S1408" s="860">
        <f>'Tab 7_Projets N+x'!U430</f>
        <v>0</v>
      </c>
      <c r="T1408" s="839">
        <f>'Tab 7_Projets N+x'!V430</f>
        <v>0</v>
      </c>
      <c r="U1408" s="861">
        <f>'Tab 7_Projets N+x'!W430</f>
        <v>0</v>
      </c>
      <c r="V1408" s="821">
        <f>'Tab 7_Projets N+x'!X430</f>
        <v>0</v>
      </c>
      <c r="W1408" s="860">
        <f>'Tab 7_Projets N+x'!Y430</f>
        <v>0</v>
      </c>
      <c r="X1408" s="821">
        <f>'Tab 7_Projets N+x'!Z430</f>
        <v>0</v>
      </c>
      <c r="Y1408" s="860">
        <f>'Tab 7_Projets N+x'!AA430</f>
        <v>0</v>
      </c>
      <c r="Z1408" s="821">
        <f>'Tab 7_Projets N+x'!AB430</f>
        <v>0</v>
      </c>
      <c r="AA1408" s="860">
        <f>'Tab 7_Projets N+x'!AC430</f>
        <v>0</v>
      </c>
      <c r="AB1408" s="821">
        <f>'Tab 7_Projets N+x'!AD430</f>
        <v>0</v>
      </c>
      <c r="AC1408" s="860">
        <f>'Tab 7_Projets N+x'!AE430</f>
        <v>0</v>
      </c>
      <c r="AD1408" s="821">
        <f>'Tab 7_Projets N+x'!AF430</f>
        <v>0</v>
      </c>
      <c r="AE1408" s="860">
        <f>'Tab 7_Projets N+x'!AG430</f>
        <v>0</v>
      </c>
      <c r="AF1408" s="821">
        <f>'Tab 7_Projets N+x'!AH430</f>
        <v>0</v>
      </c>
      <c r="AG1408" s="860">
        <f>'Tab 7_Projets N+x'!AI430</f>
        <v>0</v>
      </c>
      <c r="AH1408" s="839">
        <f>'Tab 7_Projets N+x'!AJ430</f>
        <v>0</v>
      </c>
      <c r="AI1408" s="861">
        <f>'Tab 7_Projets N+x'!AK430</f>
        <v>0</v>
      </c>
      <c r="AJ1408" s="821">
        <f>'Tab 7_Projets N+x'!AL430</f>
        <v>0</v>
      </c>
      <c r="AK1408" s="860">
        <f>'Tab 7_Projets N+x'!AM430</f>
        <v>0</v>
      </c>
      <c r="AL1408" s="821">
        <f>'Tab 7_Projets N+x'!AN430</f>
        <v>0</v>
      </c>
      <c r="AM1408" s="860">
        <f>'Tab 7_Projets N+x'!AO430</f>
        <v>0</v>
      </c>
      <c r="AN1408" s="821">
        <f>'Tab 7_Projets N+x'!AP430</f>
        <v>0</v>
      </c>
      <c r="AO1408" s="860">
        <f>'Tab 7_Projets N+x'!AQ430</f>
        <v>0</v>
      </c>
      <c r="AP1408" s="821">
        <f>'Tab 7_Projets N+x'!AR430</f>
        <v>0</v>
      </c>
      <c r="AQ1408" s="860">
        <f>'Tab 7_Projets N+x'!AS430</f>
        <v>0</v>
      </c>
      <c r="AR1408" s="839">
        <f>'Tab 7_Projets N+x'!AT430</f>
        <v>0</v>
      </c>
      <c r="AS1408" s="861">
        <f>'Tab 7_Projets N+x'!AU430</f>
        <v>0</v>
      </c>
      <c r="AT1408" s="821">
        <f>'Tab 7_Projets N+x'!AV430</f>
        <v>0</v>
      </c>
      <c r="AU1408" s="860">
        <f>'Tab 7_Projets N+x'!AW430</f>
        <v>0</v>
      </c>
      <c r="AV1408" s="821">
        <f>'Tab 7_Projets N+x'!AX430</f>
        <v>0</v>
      </c>
      <c r="AW1408" s="860">
        <f>'Tab 7_Projets N+x'!AY430</f>
        <v>0</v>
      </c>
      <c r="AX1408" s="821">
        <f>'Tab 7_Projets N+x'!AZ430</f>
        <v>0</v>
      </c>
      <c r="AY1408" s="860">
        <f>'Tab 7_Projets N+x'!BA430</f>
        <v>0</v>
      </c>
      <c r="AZ1408" s="821">
        <f>'Tab 7_Projets N+x'!BB430</f>
        <v>0</v>
      </c>
      <c r="BA1408" s="860">
        <f>'Tab 7_Projets N+x'!BC430</f>
        <v>0</v>
      </c>
      <c r="BB1408" s="839">
        <f>'Tab 7_Projets N+x'!BD430</f>
        <v>0</v>
      </c>
      <c r="BC1408" s="861">
        <f>'Tab 7_Projets N+x'!BE430</f>
        <v>0</v>
      </c>
      <c r="BD1408" s="821">
        <f>'Tab 7_Projets N+x'!BF430</f>
        <v>0</v>
      </c>
      <c r="BE1408" s="860">
        <f>'Tab 7_Projets N+x'!BG430</f>
        <v>0</v>
      </c>
      <c r="BF1408" s="821">
        <f>'Tab 7_Projets N+x'!BH430</f>
        <v>0</v>
      </c>
      <c r="BG1408" s="860">
        <f>'Tab 7_Projets N+x'!BI430</f>
        <v>0</v>
      </c>
      <c r="BH1408" s="821">
        <f>'Tab 7_Projets N+x'!BJ430</f>
        <v>0</v>
      </c>
      <c r="BI1408" s="860">
        <f>'Tab 7_Projets N+x'!BK430</f>
        <v>0</v>
      </c>
      <c r="BJ1408" s="821">
        <f>'Tab 7_Projets N+x'!BL430</f>
        <v>0</v>
      </c>
      <c r="BK1408" s="860">
        <f>'Tab 7_Projets N+x'!BM430</f>
        <v>0</v>
      </c>
      <c r="BL1408" s="821">
        <f>'Tab 7_Projets N+x'!BN430</f>
        <v>0</v>
      </c>
      <c r="BM1408" s="860">
        <f>'Tab 7_Projets N+x'!BO430</f>
        <v>0</v>
      </c>
      <c r="BN1408" s="821">
        <f>'Tab 7_Projets N+x'!BP430</f>
        <v>0</v>
      </c>
      <c r="BO1408" s="860">
        <f>'Tab 7_Projets N+x'!BQ430</f>
        <v>0</v>
      </c>
      <c r="BP1408" s="821">
        <f>'Tab 7_Projets N+x'!BR430</f>
        <v>0</v>
      </c>
      <c r="BQ1408" s="860">
        <f>'Tab 7_Projets N+x'!BS430</f>
        <v>0</v>
      </c>
      <c r="BR1408" s="821">
        <f>'Tab 7_Projets N+x'!BT430</f>
        <v>0</v>
      </c>
      <c r="BS1408" s="860">
        <f>'Tab 7_Projets N+x'!BU430</f>
        <v>0</v>
      </c>
      <c r="BT1408" s="821">
        <f>'Tab 7_Projets N+x'!BV430</f>
        <v>0</v>
      </c>
      <c r="BU1408" s="860">
        <f>'Tab 7_Projets N+x'!BW430</f>
        <v>0</v>
      </c>
      <c r="BV1408" s="839">
        <f>'Tab 7_Projets N+x'!BX430</f>
        <v>0</v>
      </c>
      <c r="BW1408" s="861">
        <f>'Tab 7_Projets N+x'!BY430</f>
        <v>0</v>
      </c>
      <c r="BX1408" s="821">
        <f>'Tab 7_Projets N+x'!BZ430</f>
        <v>0</v>
      </c>
      <c r="BY1408" s="860">
        <f>'Tab 7_Projets N+x'!CA430</f>
        <v>0</v>
      </c>
      <c r="BZ1408" s="821">
        <f>'Tab 7_Projets N+x'!CB430</f>
        <v>0</v>
      </c>
      <c r="CA1408" s="860">
        <f>'Tab 7_Projets N+x'!CC430</f>
        <v>0</v>
      </c>
      <c r="CB1408" s="821">
        <f>'Tab 7_Projets N+x'!CD430</f>
        <v>0</v>
      </c>
      <c r="CC1408" s="860">
        <f>'Tab 7_Projets N+x'!CE430</f>
        <v>0</v>
      </c>
      <c r="CD1408" s="821">
        <f>'Tab 7_Projets N+x'!CF430</f>
        <v>0</v>
      </c>
      <c r="CE1408" s="860">
        <f>'Tab 7_Projets N+x'!CG430</f>
        <v>0</v>
      </c>
      <c r="CF1408" s="821">
        <f>'Tab 7_Projets N+x'!CH430</f>
        <v>0</v>
      </c>
      <c r="CG1408" s="860">
        <f>'Tab 7_Projets N+x'!CI430</f>
        <v>0</v>
      </c>
      <c r="CH1408" s="821">
        <f>'Tab 7_Projets N+x'!CJ430</f>
        <v>0</v>
      </c>
      <c r="CI1408" s="860">
        <f>'Tab 7_Projets N+x'!CK430</f>
        <v>0</v>
      </c>
      <c r="CJ1408" s="839">
        <f>'Tab 7_Projets N+x'!CL430</f>
        <v>0</v>
      </c>
      <c r="CK1408" s="861">
        <f>'Tab 7_Projets N+x'!CM430</f>
        <v>0</v>
      </c>
      <c r="CL1408" s="821">
        <f>'Tab 7_Projets N+x'!CN430</f>
        <v>0</v>
      </c>
      <c r="CM1408" s="860">
        <f>'Tab 7_Projets N+x'!CO430</f>
        <v>0</v>
      </c>
      <c r="CN1408" s="821">
        <f>'Tab 7_Projets N+x'!CP430</f>
        <v>0</v>
      </c>
      <c r="CO1408" s="860">
        <f>'Tab 7_Projets N+x'!CQ430</f>
        <v>0</v>
      </c>
      <c r="CP1408" s="821">
        <f>'Tab 7_Projets N+x'!CR430</f>
        <v>0</v>
      </c>
      <c r="CQ1408" s="860">
        <f>'Tab 7_Projets N+x'!CS430</f>
        <v>0</v>
      </c>
      <c r="CR1408" s="821">
        <f>'Tab 7_Projets N+x'!CT430</f>
        <v>0</v>
      </c>
      <c r="CS1408" s="860">
        <f>'Tab 7_Projets N+x'!CU430</f>
        <v>0</v>
      </c>
      <c r="CT1408" s="821">
        <f>'Tab 7_Projets N+x'!CV430</f>
        <v>0</v>
      </c>
      <c r="CU1408" s="860">
        <f>'Tab 7_Projets N+x'!CW430</f>
        <v>0</v>
      </c>
      <c r="CV1408" s="821">
        <f>'Tab 7_Projets N+x'!CX430</f>
        <v>0</v>
      </c>
      <c r="CW1408" s="860">
        <f>'Tab 7_Projets N+x'!CY430</f>
        <v>0</v>
      </c>
      <c r="CX1408" s="839">
        <f>'Tab 7_Projets N+x'!CZ430</f>
        <v>0</v>
      </c>
      <c r="CY1408" s="874">
        <f>'Tab 7_Projets N+x'!DA430</f>
        <v>0</v>
      </c>
      <c r="CZ1408" s="819">
        <f t="shared" ref="CZ1408" si="2829">CZ4394</f>
        <v>0</v>
      </c>
      <c r="DA1408" s="869">
        <f t="shared" ref="DA1408:DB1408" si="2830">DA3957</f>
        <v>0</v>
      </c>
      <c r="DB1408" s="856" t="str">
        <f t="shared" si="2830"/>
        <v/>
      </c>
      <c r="DC1408" s="927">
        <f t="shared" si="2792"/>
        <v>0</v>
      </c>
    </row>
    <row r="1409" spans="2:107" outlineLevel="1" x14ac:dyDescent="0.25">
      <c r="B1409" s="858">
        <f>'Tab 7_Projets N+x'!A431</f>
        <v>0</v>
      </c>
      <c r="C1409" s="848">
        <f>'Tab 7_Projets N+x'!B431</f>
        <v>0</v>
      </c>
      <c r="D1409" s="844">
        <f>'Tab 7_Projets N+x'!C431</f>
        <v>0</v>
      </c>
      <c r="E1409" s="820">
        <f>'Tab 7_Projets N+x'!E431</f>
        <v>0</v>
      </c>
      <c r="F1409" s="820">
        <f>'Tab 7_Projets N+x'!F431</f>
        <v>0</v>
      </c>
      <c r="G1409" s="820">
        <f>'Tab 7_Projets N+x'!I431</f>
        <v>0</v>
      </c>
      <c r="H1409" s="845">
        <f>'Tab 7_Projets N+x'!J431</f>
        <v>0</v>
      </c>
      <c r="I1409" s="858">
        <f>'Tab 7_Projets N+x'!K431</f>
        <v>0</v>
      </c>
      <c r="J1409" s="821">
        <f>'Tab 7_Projets N+x'!L431</f>
        <v>0</v>
      </c>
      <c r="K1409" s="860">
        <f>'Tab 7_Projets N+x'!M431</f>
        <v>0</v>
      </c>
      <c r="L1409" s="821">
        <f>'Tab 7_Projets N+x'!N431</f>
        <v>0</v>
      </c>
      <c r="M1409" s="860">
        <f>'Tab 7_Projets N+x'!O431</f>
        <v>0</v>
      </c>
      <c r="N1409" s="839">
        <f>'Tab 7_Projets N+x'!P431</f>
        <v>0</v>
      </c>
      <c r="O1409" s="861">
        <f>'Tab 7_Projets N+x'!Q431</f>
        <v>0</v>
      </c>
      <c r="P1409" s="821">
        <f>'Tab 7_Projets N+x'!R431</f>
        <v>0</v>
      </c>
      <c r="Q1409" s="860">
        <f>'Tab 7_Projets N+x'!S431</f>
        <v>0</v>
      </c>
      <c r="R1409" s="821">
        <f>'Tab 7_Projets N+x'!T431</f>
        <v>0</v>
      </c>
      <c r="S1409" s="860">
        <f>'Tab 7_Projets N+x'!U431</f>
        <v>0</v>
      </c>
      <c r="T1409" s="839">
        <f>'Tab 7_Projets N+x'!V431</f>
        <v>0</v>
      </c>
      <c r="U1409" s="861">
        <f>'Tab 7_Projets N+x'!W431</f>
        <v>0</v>
      </c>
      <c r="V1409" s="821">
        <f>'Tab 7_Projets N+x'!X431</f>
        <v>0</v>
      </c>
      <c r="W1409" s="860">
        <f>'Tab 7_Projets N+x'!Y431</f>
        <v>0</v>
      </c>
      <c r="X1409" s="821">
        <f>'Tab 7_Projets N+x'!Z431</f>
        <v>0</v>
      </c>
      <c r="Y1409" s="860">
        <f>'Tab 7_Projets N+x'!AA431</f>
        <v>0</v>
      </c>
      <c r="Z1409" s="821">
        <f>'Tab 7_Projets N+x'!AB431</f>
        <v>0</v>
      </c>
      <c r="AA1409" s="860">
        <f>'Tab 7_Projets N+x'!AC431</f>
        <v>0</v>
      </c>
      <c r="AB1409" s="821">
        <f>'Tab 7_Projets N+x'!AD431</f>
        <v>0</v>
      </c>
      <c r="AC1409" s="860">
        <f>'Tab 7_Projets N+x'!AE431</f>
        <v>0</v>
      </c>
      <c r="AD1409" s="821">
        <f>'Tab 7_Projets N+x'!AF431</f>
        <v>0</v>
      </c>
      <c r="AE1409" s="860">
        <f>'Tab 7_Projets N+x'!AG431</f>
        <v>0</v>
      </c>
      <c r="AF1409" s="821">
        <f>'Tab 7_Projets N+x'!AH431</f>
        <v>0</v>
      </c>
      <c r="AG1409" s="860">
        <f>'Tab 7_Projets N+x'!AI431</f>
        <v>0</v>
      </c>
      <c r="AH1409" s="839">
        <f>'Tab 7_Projets N+x'!AJ431</f>
        <v>0</v>
      </c>
      <c r="AI1409" s="861">
        <f>'Tab 7_Projets N+x'!AK431</f>
        <v>0</v>
      </c>
      <c r="AJ1409" s="821">
        <f>'Tab 7_Projets N+x'!AL431</f>
        <v>0</v>
      </c>
      <c r="AK1409" s="860">
        <f>'Tab 7_Projets N+x'!AM431</f>
        <v>0</v>
      </c>
      <c r="AL1409" s="821">
        <f>'Tab 7_Projets N+x'!AN431</f>
        <v>0</v>
      </c>
      <c r="AM1409" s="860">
        <f>'Tab 7_Projets N+x'!AO431</f>
        <v>0</v>
      </c>
      <c r="AN1409" s="821">
        <f>'Tab 7_Projets N+x'!AP431</f>
        <v>0</v>
      </c>
      <c r="AO1409" s="860">
        <f>'Tab 7_Projets N+x'!AQ431</f>
        <v>0</v>
      </c>
      <c r="AP1409" s="821">
        <f>'Tab 7_Projets N+x'!AR431</f>
        <v>0</v>
      </c>
      <c r="AQ1409" s="860">
        <f>'Tab 7_Projets N+x'!AS431</f>
        <v>0</v>
      </c>
      <c r="AR1409" s="839">
        <f>'Tab 7_Projets N+x'!AT431</f>
        <v>0</v>
      </c>
      <c r="AS1409" s="861">
        <f>'Tab 7_Projets N+x'!AU431</f>
        <v>0</v>
      </c>
      <c r="AT1409" s="821">
        <f>'Tab 7_Projets N+x'!AV431</f>
        <v>0</v>
      </c>
      <c r="AU1409" s="860">
        <f>'Tab 7_Projets N+x'!AW431</f>
        <v>0</v>
      </c>
      <c r="AV1409" s="821">
        <f>'Tab 7_Projets N+x'!AX431</f>
        <v>0</v>
      </c>
      <c r="AW1409" s="860">
        <f>'Tab 7_Projets N+x'!AY431</f>
        <v>0</v>
      </c>
      <c r="AX1409" s="821">
        <f>'Tab 7_Projets N+x'!AZ431</f>
        <v>0</v>
      </c>
      <c r="AY1409" s="860">
        <f>'Tab 7_Projets N+x'!BA431</f>
        <v>0</v>
      </c>
      <c r="AZ1409" s="821">
        <f>'Tab 7_Projets N+x'!BB431</f>
        <v>0</v>
      </c>
      <c r="BA1409" s="860">
        <f>'Tab 7_Projets N+x'!BC431</f>
        <v>0</v>
      </c>
      <c r="BB1409" s="839">
        <f>'Tab 7_Projets N+x'!BD431</f>
        <v>0</v>
      </c>
      <c r="BC1409" s="861">
        <f>'Tab 7_Projets N+x'!BE431</f>
        <v>0</v>
      </c>
      <c r="BD1409" s="821">
        <f>'Tab 7_Projets N+x'!BF431</f>
        <v>0</v>
      </c>
      <c r="BE1409" s="860">
        <f>'Tab 7_Projets N+x'!BG431</f>
        <v>0</v>
      </c>
      <c r="BF1409" s="821">
        <f>'Tab 7_Projets N+x'!BH431</f>
        <v>0</v>
      </c>
      <c r="BG1409" s="860">
        <f>'Tab 7_Projets N+x'!BI431</f>
        <v>0</v>
      </c>
      <c r="BH1409" s="821">
        <f>'Tab 7_Projets N+x'!BJ431</f>
        <v>0</v>
      </c>
      <c r="BI1409" s="860">
        <f>'Tab 7_Projets N+x'!BK431</f>
        <v>0</v>
      </c>
      <c r="BJ1409" s="821">
        <f>'Tab 7_Projets N+x'!BL431</f>
        <v>0</v>
      </c>
      <c r="BK1409" s="860">
        <f>'Tab 7_Projets N+x'!BM431</f>
        <v>0</v>
      </c>
      <c r="BL1409" s="821">
        <f>'Tab 7_Projets N+x'!BN431</f>
        <v>0</v>
      </c>
      <c r="BM1409" s="860">
        <f>'Tab 7_Projets N+x'!BO431</f>
        <v>0</v>
      </c>
      <c r="BN1409" s="821">
        <f>'Tab 7_Projets N+x'!BP431</f>
        <v>0</v>
      </c>
      <c r="BO1409" s="860">
        <f>'Tab 7_Projets N+x'!BQ431</f>
        <v>0</v>
      </c>
      <c r="BP1409" s="821">
        <f>'Tab 7_Projets N+x'!BR431</f>
        <v>0</v>
      </c>
      <c r="BQ1409" s="860">
        <f>'Tab 7_Projets N+x'!BS431</f>
        <v>0</v>
      </c>
      <c r="BR1409" s="821">
        <f>'Tab 7_Projets N+x'!BT431</f>
        <v>0</v>
      </c>
      <c r="BS1409" s="860">
        <f>'Tab 7_Projets N+x'!BU431</f>
        <v>0</v>
      </c>
      <c r="BT1409" s="821">
        <f>'Tab 7_Projets N+x'!BV431</f>
        <v>0</v>
      </c>
      <c r="BU1409" s="860">
        <f>'Tab 7_Projets N+x'!BW431</f>
        <v>0</v>
      </c>
      <c r="BV1409" s="839">
        <f>'Tab 7_Projets N+x'!BX431</f>
        <v>0</v>
      </c>
      <c r="BW1409" s="861">
        <f>'Tab 7_Projets N+x'!BY431</f>
        <v>0</v>
      </c>
      <c r="BX1409" s="821">
        <f>'Tab 7_Projets N+x'!BZ431</f>
        <v>0</v>
      </c>
      <c r="BY1409" s="860">
        <f>'Tab 7_Projets N+x'!CA431</f>
        <v>0</v>
      </c>
      <c r="BZ1409" s="821">
        <f>'Tab 7_Projets N+x'!CB431</f>
        <v>0</v>
      </c>
      <c r="CA1409" s="860">
        <f>'Tab 7_Projets N+x'!CC431</f>
        <v>0</v>
      </c>
      <c r="CB1409" s="821">
        <f>'Tab 7_Projets N+x'!CD431</f>
        <v>0</v>
      </c>
      <c r="CC1409" s="860">
        <f>'Tab 7_Projets N+x'!CE431</f>
        <v>0</v>
      </c>
      <c r="CD1409" s="821">
        <f>'Tab 7_Projets N+x'!CF431</f>
        <v>0</v>
      </c>
      <c r="CE1409" s="860">
        <f>'Tab 7_Projets N+x'!CG431</f>
        <v>0</v>
      </c>
      <c r="CF1409" s="821">
        <f>'Tab 7_Projets N+x'!CH431</f>
        <v>0</v>
      </c>
      <c r="CG1409" s="860">
        <f>'Tab 7_Projets N+x'!CI431</f>
        <v>0</v>
      </c>
      <c r="CH1409" s="821">
        <f>'Tab 7_Projets N+x'!CJ431</f>
        <v>0</v>
      </c>
      <c r="CI1409" s="860">
        <f>'Tab 7_Projets N+x'!CK431</f>
        <v>0</v>
      </c>
      <c r="CJ1409" s="839">
        <f>'Tab 7_Projets N+x'!CL431</f>
        <v>0</v>
      </c>
      <c r="CK1409" s="861">
        <f>'Tab 7_Projets N+x'!CM431</f>
        <v>0</v>
      </c>
      <c r="CL1409" s="821">
        <f>'Tab 7_Projets N+x'!CN431</f>
        <v>0</v>
      </c>
      <c r="CM1409" s="860">
        <f>'Tab 7_Projets N+x'!CO431</f>
        <v>0</v>
      </c>
      <c r="CN1409" s="821">
        <f>'Tab 7_Projets N+x'!CP431</f>
        <v>0</v>
      </c>
      <c r="CO1409" s="860">
        <f>'Tab 7_Projets N+x'!CQ431</f>
        <v>0</v>
      </c>
      <c r="CP1409" s="821">
        <f>'Tab 7_Projets N+x'!CR431</f>
        <v>0</v>
      </c>
      <c r="CQ1409" s="860">
        <f>'Tab 7_Projets N+x'!CS431</f>
        <v>0</v>
      </c>
      <c r="CR1409" s="821">
        <f>'Tab 7_Projets N+x'!CT431</f>
        <v>0</v>
      </c>
      <c r="CS1409" s="860">
        <f>'Tab 7_Projets N+x'!CU431</f>
        <v>0</v>
      </c>
      <c r="CT1409" s="821">
        <f>'Tab 7_Projets N+x'!CV431</f>
        <v>0</v>
      </c>
      <c r="CU1409" s="860">
        <f>'Tab 7_Projets N+x'!CW431</f>
        <v>0</v>
      </c>
      <c r="CV1409" s="821">
        <f>'Tab 7_Projets N+x'!CX431</f>
        <v>0</v>
      </c>
      <c r="CW1409" s="860">
        <f>'Tab 7_Projets N+x'!CY431</f>
        <v>0</v>
      </c>
      <c r="CX1409" s="839">
        <f>'Tab 7_Projets N+x'!CZ431</f>
        <v>0</v>
      </c>
      <c r="CY1409" s="874">
        <f>'Tab 7_Projets N+x'!DA431</f>
        <v>0</v>
      </c>
      <c r="CZ1409" s="819">
        <f t="shared" ref="CZ1409" si="2831">CZ4395</f>
        <v>0</v>
      </c>
      <c r="DA1409" s="869">
        <f t="shared" ref="DA1409:DB1409" si="2832">DA3958</f>
        <v>0</v>
      </c>
      <c r="DB1409" s="856" t="str">
        <f t="shared" si="2832"/>
        <v/>
      </c>
      <c r="DC1409" s="927">
        <f t="shared" si="2792"/>
        <v>0</v>
      </c>
    </row>
    <row r="1410" spans="2:107" outlineLevel="1" x14ac:dyDescent="0.25">
      <c r="B1410" s="858">
        <f>'Tab 7_Projets N+x'!A432</f>
        <v>0</v>
      </c>
      <c r="C1410" s="848">
        <f>'Tab 7_Projets N+x'!B432</f>
        <v>0</v>
      </c>
      <c r="D1410" s="844">
        <f>'Tab 7_Projets N+x'!C432</f>
        <v>0</v>
      </c>
      <c r="E1410" s="820">
        <f>'Tab 7_Projets N+x'!E432</f>
        <v>0</v>
      </c>
      <c r="F1410" s="820">
        <f>'Tab 7_Projets N+x'!F432</f>
        <v>0</v>
      </c>
      <c r="G1410" s="820">
        <f>'Tab 7_Projets N+x'!I432</f>
        <v>0</v>
      </c>
      <c r="H1410" s="845">
        <f>'Tab 7_Projets N+x'!J432</f>
        <v>0</v>
      </c>
      <c r="I1410" s="858">
        <f>'Tab 7_Projets N+x'!K432</f>
        <v>0</v>
      </c>
      <c r="J1410" s="821">
        <f>'Tab 7_Projets N+x'!L432</f>
        <v>0</v>
      </c>
      <c r="K1410" s="860">
        <f>'Tab 7_Projets N+x'!M432</f>
        <v>0</v>
      </c>
      <c r="L1410" s="821">
        <f>'Tab 7_Projets N+x'!N432</f>
        <v>0</v>
      </c>
      <c r="M1410" s="860">
        <f>'Tab 7_Projets N+x'!O432</f>
        <v>0</v>
      </c>
      <c r="N1410" s="839">
        <f>'Tab 7_Projets N+x'!P432</f>
        <v>0</v>
      </c>
      <c r="O1410" s="861">
        <f>'Tab 7_Projets N+x'!Q432</f>
        <v>0</v>
      </c>
      <c r="P1410" s="821">
        <f>'Tab 7_Projets N+x'!R432</f>
        <v>0</v>
      </c>
      <c r="Q1410" s="860">
        <f>'Tab 7_Projets N+x'!S432</f>
        <v>0</v>
      </c>
      <c r="R1410" s="821">
        <f>'Tab 7_Projets N+x'!T432</f>
        <v>0</v>
      </c>
      <c r="S1410" s="860">
        <f>'Tab 7_Projets N+x'!U432</f>
        <v>0</v>
      </c>
      <c r="T1410" s="839">
        <f>'Tab 7_Projets N+x'!V432</f>
        <v>0</v>
      </c>
      <c r="U1410" s="861">
        <f>'Tab 7_Projets N+x'!W432</f>
        <v>0</v>
      </c>
      <c r="V1410" s="821">
        <f>'Tab 7_Projets N+x'!X432</f>
        <v>0</v>
      </c>
      <c r="W1410" s="860">
        <f>'Tab 7_Projets N+x'!Y432</f>
        <v>0</v>
      </c>
      <c r="X1410" s="821">
        <f>'Tab 7_Projets N+x'!Z432</f>
        <v>0</v>
      </c>
      <c r="Y1410" s="860">
        <f>'Tab 7_Projets N+x'!AA432</f>
        <v>0</v>
      </c>
      <c r="Z1410" s="821">
        <f>'Tab 7_Projets N+x'!AB432</f>
        <v>0</v>
      </c>
      <c r="AA1410" s="860">
        <f>'Tab 7_Projets N+x'!AC432</f>
        <v>0</v>
      </c>
      <c r="AB1410" s="821">
        <f>'Tab 7_Projets N+x'!AD432</f>
        <v>0</v>
      </c>
      <c r="AC1410" s="860">
        <f>'Tab 7_Projets N+x'!AE432</f>
        <v>0</v>
      </c>
      <c r="AD1410" s="821">
        <f>'Tab 7_Projets N+x'!AF432</f>
        <v>0</v>
      </c>
      <c r="AE1410" s="860">
        <f>'Tab 7_Projets N+x'!AG432</f>
        <v>0</v>
      </c>
      <c r="AF1410" s="821">
        <f>'Tab 7_Projets N+x'!AH432</f>
        <v>0</v>
      </c>
      <c r="AG1410" s="860">
        <f>'Tab 7_Projets N+x'!AI432</f>
        <v>0</v>
      </c>
      <c r="AH1410" s="839">
        <f>'Tab 7_Projets N+x'!AJ432</f>
        <v>0</v>
      </c>
      <c r="AI1410" s="861">
        <f>'Tab 7_Projets N+x'!AK432</f>
        <v>0</v>
      </c>
      <c r="AJ1410" s="821">
        <f>'Tab 7_Projets N+x'!AL432</f>
        <v>0</v>
      </c>
      <c r="AK1410" s="860">
        <f>'Tab 7_Projets N+x'!AM432</f>
        <v>0</v>
      </c>
      <c r="AL1410" s="821">
        <f>'Tab 7_Projets N+x'!AN432</f>
        <v>0</v>
      </c>
      <c r="AM1410" s="860">
        <f>'Tab 7_Projets N+x'!AO432</f>
        <v>0</v>
      </c>
      <c r="AN1410" s="821">
        <f>'Tab 7_Projets N+x'!AP432</f>
        <v>0</v>
      </c>
      <c r="AO1410" s="860">
        <f>'Tab 7_Projets N+x'!AQ432</f>
        <v>0</v>
      </c>
      <c r="AP1410" s="821">
        <f>'Tab 7_Projets N+x'!AR432</f>
        <v>0</v>
      </c>
      <c r="AQ1410" s="860">
        <f>'Tab 7_Projets N+x'!AS432</f>
        <v>0</v>
      </c>
      <c r="AR1410" s="839">
        <f>'Tab 7_Projets N+x'!AT432</f>
        <v>0</v>
      </c>
      <c r="AS1410" s="861">
        <f>'Tab 7_Projets N+x'!AU432</f>
        <v>0</v>
      </c>
      <c r="AT1410" s="821">
        <f>'Tab 7_Projets N+x'!AV432</f>
        <v>0</v>
      </c>
      <c r="AU1410" s="860">
        <f>'Tab 7_Projets N+x'!AW432</f>
        <v>0</v>
      </c>
      <c r="AV1410" s="821">
        <f>'Tab 7_Projets N+x'!AX432</f>
        <v>0</v>
      </c>
      <c r="AW1410" s="860">
        <f>'Tab 7_Projets N+x'!AY432</f>
        <v>0</v>
      </c>
      <c r="AX1410" s="821">
        <f>'Tab 7_Projets N+x'!AZ432</f>
        <v>0</v>
      </c>
      <c r="AY1410" s="860">
        <f>'Tab 7_Projets N+x'!BA432</f>
        <v>0</v>
      </c>
      <c r="AZ1410" s="821">
        <f>'Tab 7_Projets N+x'!BB432</f>
        <v>0</v>
      </c>
      <c r="BA1410" s="860">
        <f>'Tab 7_Projets N+x'!BC432</f>
        <v>0</v>
      </c>
      <c r="BB1410" s="839">
        <f>'Tab 7_Projets N+x'!BD432</f>
        <v>0</v>
      </c>
      <c r="BC1410" s="861">
        <f>'Tab 7_Projets N+x'!BE432</f>
        <v>0</v>
      </c>
      <c r="BD1410" s="821">
        <f>'Tab 7_Projets N+x'!BF432</f>
        <v>0</v>
      </c>
      <c r="BE1410" s="860">
        <f>'Tab 7_Projets N+x'!BG432</f>
        <v>0</v>
      </c>
      <c r="BF1410" s="821">
        <f>'Tab 7_Projets N+x'!BH432</f>
        <v>0</v>
      </c>
      <c r="BG1410" s="860">
        <f>'Tab 7_Projets N+x'!BI432</f>
        <v>0</v>
      </c>
      <c r="BH1410" s="821">
        <f>'Tab 7_Projets N+x'!BJ432</f>
        <v>0</v>
      </c>
      <c r="BI1410" s="860">
        <f>'Tab 7_Projets N+x'!BK432</f>
        <v>0</v>
      </c>
      <c r="BJ1410" s="821">
        <f>'Tab 7_Projets N+x'!BL432</f>
        <v>0</v>
      </c>
      <c r="BK1410" s="860">
        <f>'Tab 7_Projets N+x'!BM432</f>
        <v>0</v>
      </c>
      <c r="BL1410" s="821">
        <f>'Tab 7_Projets N+x'!BN432</f>
        <v>0</v>
      </c>
      <c r="BM1410" s="860">
        <f>'Tab 7_Projets N+x'!BO432</f>
        <v>0</v>
      </c>
      <c r="BN1410" s="821">
        <f>'Tab 7_Projets N+x'!BP432</f>
        <v>0</v>
      </c>
      <c r="BO1410" s="860">
        <f>'Tab 7_Projets N+x'!BQ432</f>
        <v>0</v>
      </c>
      <c r="BP1410" s="821">
        <f>'Tab 7_Projets N+x'!BR432</f>
        <v>0</v>
      </c>
      <c r="BQ1410" s="860">
        <f>'Tab 7_Projets N+x'!BS432</f>
        <v>0</v>
      </c>
      <c r="BR1410" s="821">
        <f>'Tab 7_Projets N+x'!BT432</f>
        <v>0</v>
      </c>
      <c r="BS1410" s="860">
        <f>'Tab 7_Projets N+x'!BU432</f>
        <v>0</v>
      </c>
      <c r="BT1410" s="821">
        <f>'Tab 7_Projets N+x'!BV432</f>
        <v>0</v>
      </c>
      <c r="BU1410" s="860">
        <f>'Tab 7_Projets N+x'!BW432</f>
        <v>0</v>
      </c>
      <c r="BV1410" s="839">
        <f>'Tab 7_Projets N+x'!BX432</f>
        <v>0</v>
      </c>
      <c r="BW1410" s="861">
        <f>'Tab 7_Projets N+x'!BY432</f>
        <v>0</v>
      </c>
      <c r="BX1410" s="821">
        <f>'Tab 7_Projets N+x'!BZ432</f>
        <v>0</v>
      </c>
      <c r="BY1410" s="860">
        <f>'Tab 7_Projets N+x'!CA432</f>
        <v>0</v>
      </c>
      <c r="BZ1410" s="821">
        <f>'Tab 7_Projets N+x'!CB432</f>
        <v>0</v>
      </c>
      <c r="CA1410" s="860">
        <f>'Tab 7_Projets N+x'!CC432</f>
        <v>0</v>
      </c>
      <c r="CB1410" s="821">
        <f>'Tab 7_Projets N+x'!CD432</f>
        <v>0</v>
      </c>
      <c r="CC1410" s="860">
        <f>'Tab 7_Projets N+x'!CE432</f>
        <v>0</v>
      </c>
      <c r="CD1410" s="821">
        <f>'Tab 7_Projets N+x'!CF432</f>
        <v>0</v>
      </c>
      <c r="CE1410" s="860">
        <f>'Tab 7_Projets N+x'!CG432</f>
        <v>0</v>
      </c>
      <c r="CF1410" s="821">
        <f>'Tab 7_Projets N+x'!CH432</f>
        <v>0</v>
      </c>
      <c r="CG1410" s="860">
        <f>'Tab 7_Projets N+x'!CI432</f>
        <v>0</v>
      </c>
      <c r="CH1410" s="821">
        <f>'Tab 7_Projets N+x'!CJ432</f>
        <v>0</v>
      </c>
      <c r="CI1410" s="860">
        <f>'Tab 7_Projets N+x'!CK432</f>
        <v>0</v>
      </c>
      <c r="CJ1410" s="839">
        <f>'Tab 7_Projets N+x'!CL432</f>
        <v>0</v>
      </c>
      <c r="CK1410" s="861">
        <f>'Tab 7_Projets N+x'!CM432</f>
        <v>0</v>
      </c>
      <c r="CL1410" s="821">
        <f>'Tab 7_Projets N+x'!CN432</f>
        <v>0</v>
      </c>
      <c r="CM1410" s="860">
        <f>'Tab 7_Projets N+x'!CO432</f>
        <v>0</v>
      </c>
      <c r="CN1410" s="821">
        <f>'Tab 7_Projets N+x'!CP432</f>
        <v>0</v>
      </c>
      <c r="CO1410" s="860">
        <f>'Tab 7_Projets N+x'!CQ432</f>
        <v>0</v>
      </c>
      <c r="CP1410" s="821">
        <f>'Tab 7_Projets N+x'!CR432</f>
        <v>0</v>
      </c>
      <c r="CQ1410" s="860">
        <f>'Tab 7_Projets N+x'!CS432</f>
        <v>0</v>
      </c>
      <c r="CR1410" s="821">
        <f>'Tab 7_Projets N+x'!CT432</f>
        <v>0</v>
      </c>
      <c r="CS1410" s="860">
        <f>'Tab 7_Projets N+x'!CU432</f>
        <v>0</v>
      </c>
      <c r="CT1410" s="821">
        <f>'Tab 7_Projets N+x'!CV432</f>
        <v>0</v>
      </c>
      <c r="CU1410" s="860">
        <f>'Tab 7_Projets N+x'!CW432</f>
        <v>0</v>
      </c>
      <c r="CV1410" s="821">
        <f>'Tab 7_Projets N+x'!CX432</f>
        <v>0</v>
      </c>
      <c r="CW1410" s="860">
        <f>'Tab 7_Projets N+x'!CY432</f>
        <v>0</v>
      </c>
      <c r="CX1410" s="839">
        <f>'Tab 7_Projets N+x'!CZ432</f>
        <v>0</v>
      </c>
      <c r="CY1410" s="874">
        <f>'Tab 7_Projets N+x'!DA432</f>
        <v>0</v>
      </c>
      <c r="CZ1410" s="819">
        <f t="shared" ref="CZ1410" si="2833">CZ4396</f>
        <v>0</v>
      </c>
      <c r="DA1410" s="869">
        <f t="shared" ref="DA1410:DB1410" si="2834">DA3959</f>
        <v>0</v>
      </c>
      <c r="DB1410" s="856" t="str">
        <f t="shared" si="2834"/>
        <v/>
      </c>
      <c r="DC1410" s="927">
        <f t="shared" si="2792"/>
        <v>0</v>
      </c>
    </row>
    <row r="1411" spans="2:107" outlineLevel="1" x14ac:dyDescent="0.25">
      <c r="B1411" s="858">
        <f>'Tab 7_Projets N+x'!A433</f>
        <v>0</v>
      </c>
      <c r="C1411" s="848">
        <f>'Tab 7_Projets N+x'!B433</f>
        <v>0</v>
      </c>
      <c r="D1411" s="844">
        <f>'Tab 7_Projets N+x'!C433</f>
        <v>0</v>
      </c>
      <c r="E1411" s="820">
        <f>'Tab 7_Projets N+x'!E433</f>
        <v>0</v>
      </c>
      <c r="F1411" s="820">
        <f>'Tab 7_Projets N+x'!F433</f>
        <v>0</v>
      </c>
      <c r="G1411" s="820">
        <f>'Tab 7_Projets N+x'!I433</f>
        <v>0</v>
      </c>
      <c r="H1411" s="845">
        <f>'Tab 7_Projets N+x'!J433</f>
        <v>0</v>
      </c>
      <c r="I1411" s="858">
        <f>'Tab 7_Projets N+x'!K433</f>
        <v>0</v>
      </c>
      <c r="J1411" s="821">
        <f>'Tab 7_Projets N+x'!L433</f>
        <v>0</v>
      </c>
      <c r="K1411" s="860">
        <f>'Tab 7_Projets N+x'!M433</f>
        <v>0</v>
      </c>
      <c r="L1411" s="821">
        <f>'Tab 7_Projets N+x'!N433</f>
        <v>0</v>
      </c>
      <c r="M1411" s="860">
        <f>'Tab 7_Projets N+x'!O433</f>
        <v>0</v>
      </c>
      <c r="N1411" s="839">
        <f>'Tab 7_Projets N+x'!P433</f>
        <v>0</v>
      </c>
      <c r="O1411" s="861">
        <f>'Tab 7_Projets N+x'!Q433</f>
        <v>0</v>
      </c>
      <c r="P1411" s="821">
        <f>'Tab 7_Projets N+x'!R433</f>
        <v>0</v>
      </c>
      <c r="Q1411" s="860">
        <f>'Tab 7_Projets N+x'!S433</f>
        <v>0</v>
      </c>
      <c r="R1411" s="821">
        <f>'Tab 7_Projets N+x'!T433</f>
        <v>0</v>
      </c>
      <c r="S1411" s="860">
        <f>'Tab 7_Projets N+x'!U433</f>
        <v>0</v>
      </c>
      <c r="T1411" s="839">
        <f>'Tab 7_Projets N+x'!V433</f>
        <v>0</v>
      </c>
      <c r="U1411" s="861">
        <f>'Tab 7_Projets N+x'!W433</f>
        <v>0</v>
      </c>
      <c r="V1411" s="821">
        <f>'Tab 7_Projets N+x'!X433</f>
        <v>0</v>
      </c>
      <c r="W1411" s="860">
        <f>'Tab 7_Projets N+x'!Y433</f>
        <v>0</v>
      </c>
      <c r="X1411" s="821">
        <f>'Tab 7_Projets N+x'!Z433</f>
        <v>0</v>
      </c>
      <c r="Y1411" s="860">
        <f>'Tab 7_Projets N+x'!AA433</f>
        <v>0</v>
      </c>
      <c r="Z1411" s="821">
        <f>'Tab 7_Projets N+x'!AB433</f>
        <v>0</v>
      </c>
      <c r="AA1411" s="860">
        <f>'Tab 7_Projets N+x'!AC433</f>
        <v>0</v>
      </c>
      <c r="AB1411" s="821">
        <f>'Tab 7_Projets N+x'!AD433</f>
        <v>0</v>
      </c>
      <c r="AC1411" s="860">
        <f>'Tab 7_Projets N+x'!AE433</f>
        <v>0</v>
      </c>
      <c r="AD1411" s="821">
        <f>'Tab 7_Projets N+x'!AF433</f>
        <v>0</v>
      </c>
      <c r="AE1411" s="860">
        <f>'Tab 7_Projets N+x'!AG433</f>
        <v>0</v>
      </c>
      <c r="AF1411" s="821">
        <f>'Tab 7_Projets N+x'!AH433</f>
        <v>0</v>
      </c>
      <c r="AG1411" s="860">
        <f>'Tab 7_Projets N+x'!AI433</f>
        <v>0</v>
      </c>
      <c r="AH1411" s="839">
        <f>'Tab 7_Projets N+x'!AJ433</f>
        <v>0</v>
      </c>
      <c r="AI1411" s="861">
        <f>'Tab 7_Projets N+x'!AK433</f>
        <v>0</v>
      </c>
      <c r="AJ1411" s="821">
        <f>'Tab 7_Projets N+x'!AL433</f>
        <v>0</v>
      </c>
      <c r="AK1411" s="860">
        <f>'Tab 7_Projets N+x'!AM433</f>
        <v>0</v>
      </c>
      <c r="AL1411" s="821">
        <f>'Tab 7_Projets N+x'!AN433</f>
        <v>0</v>
      </c>
      <c r="AM1411" s="860">
        <f>'Tab 7_Projets N+x'!AO433</f>
        <v>0</v>
      </c>
      <c r="AN1411" s="821">
        <f>'Tab 7_Projets N+x'!AP433</f>
        <v>0</v>
      </c>
      <c r="AO1411" s="860">
        <f>'Tab 7_Projets N+x'!AQ433</f>
        <v>0</v>
      </c>
      <c r="AP1411" s="821">
        <f>'Tab 7_Projets N+x'!AR433</f>
        <v>0</v>
      </c>
      <c r="AQ1411" s="860">
        <f>'Tab 7_Projets N+x'!AS433</f>
        <v>0</v>
      </c>
      <c r="AR1411" s="839">
        <f>'Tab 7_Projets N+x'!AT433</f>
        <v>0</v>
      </c>
      <c r="AS1411" s="861">
        <f>'Tab 7_Projets N+x'!AU433</f>
        <v>0</v>
      </c>
      <c r="AT1411" s="821">
        <f>'Tab 7_Projets N+x'!AV433</f>
        <v>0</v>
      </c>
      <c r="AU1411" s="860">
        <f>'Tab 7_Projets N+x'!AW433</f>
        <v>0</v>
      </c>
      <c r="AV1411" s="821">
        <f>'Tab 7_Projets N+x'!AX433</f>
        <v>0</v>
      </c>
      <c r="AW1411" s="860">
        <f>'Tab 7_Projets N+x'!AY433</f>
        <v>0</v>
      </c>
      <c r="AX1411" s="821">
        <f>'Tab 7_Projets N+x'!AZ433</f>
        <v>0</v>
      </c>
      <c r="AY1411" s="860">
        <f>'Tab 7_Projets N+x'!BA433</f>
        <v>0</v>
      </c>
      <c r="AZ1411" s="821">
        <f>'Tab 7_Projets N+x'!BB433</f>
        <v>0</v>
      </c>
      <c r="BA1411" s="860">
        <f>'Tab 7_Projets N+x'!BC433</f>
        <v>0</v>
      </c>
      <c r="BB1411" s="839">
        <f>'Tab 7_Projets N+x'!BD433</f>
        <v>0</v>
      </c>
      <c r="BC1411" s="861">
        <f>'Tab 7_Projets N+x'!BE433</f>
        <v>0</v>
      </c>
      <c r="BD1411" s="821">
        <f>'Tab 7_Projets N+x'!BF433</f>
        <v>0</v>
      </c>
      <c r="BE1411" s="860">
        <f>'Tab 7_Projets N+x'!BG433</f>
        <v>0</v>
      </c>
      <c r="BF1411" s="821">
        <f>'Tab 7_Projets N+x'!BH433</f>
        <v>0</v>
      </c>
      <c r="BG1411" s="860">
        <f>'Tab 7_Projets N+x'!BI433</f>
        <v>0</v>
      </c>
      <c r="BH1411" s="821">
        <f>'Tab 7_Projets N+x'!BJ433</f>
        <v>0</v>
      </c>
      <c r="BI1411" s="860">
        <f>'Tab 7_Projets N+x'!BK433</f>
        <v>0</v>
      </c>
      <c r="BJ1411" s="821">
        <f>'Tab 7_Projets N+x'!BL433</f>
        <v>0</v>
      </c>
      <c r="BK1411" s="860">
        <f>'Tab 7_Projets N+x'!BM433</f>
        <v>0</v>
      </c>
      <c r="BL1411" s="821">
        <f>'Tab 7_Projets N+x'!BN433</f>
        <v>0</v>
      </c>
      <c r="BM1411" s="860">
        <f>'Tab 7_Projets N+x'!BO433</f>
        <v>0</v>
      </c>
      <c r="BN1411" s="821">
        <f>'Tab 7_Projets N+x'!BP433</f>
        <v>0</v>
      </c>
      <c r="BO1411" s="860">
        <f>'Tab 7_Projets N+x'!BQ433</f>
        <v>0</v>
      </c>
      <c r="BP1411" s="821">
        <f>'Tab 7_Projets N+x'!BR433</f>
        <v>0</v>
      </c>
      <c r="BQ1411" s="860">
        <f>'Tab 7_Projets N+x'!BS433</f>
        <v>0</v>
      </c>
      <c r="BR1411" s="821">
        <f>'Tab 7_Projets N+x'!BT433</f>
        <v>0</v>
      </c>
      <c r="BS1411" s="860">
        <f>'Tab 7_Projets N+x'!BU433</f>
        <v>0</v>
      </c>
      <c r="BT1411" s="821">
        <f>'Tab 7_Projets N+x'!BV433</f>
        <v>0</v>
      </c>
      <c r="BU1411" s="860">
        <f>'Tab 7_Projets N+x'!BW433</f>
        <v>0</v>
      </c>
      <c r="BV1411" s="839">
        <f>'Tab 7_Projets N+x'!BX433</f>
        <v>0</v>
      </c>
      <c r="BW1411" s="861">
        <f>'Tab 7_Projets N+x'!BY433</f>
        <v>0</v>
      </c>
      <c r="BX1411" s="821">
        <f>'Tab 7_Projets N+x'!BZ433</f>
        <v>0</v>
      </c>
      <c r="BY1411" s="860">
        <f>'Tab 7_Projets N+x'!CA433</f>
        <v>0</v>
      </c>
      <c r="BZ1411" s="821">
        <f>'Tab 7_Projets N+x'!CB433</f>
        <v>0</v>
      </c>
      <c r="CA1411" s="860">
        <f>'Tab 7_Projets N+x'!CC433</f>
        <v>0</v>
      </c>
      <c r="CB1411" s="821">
        <f>'Tab 7_Projets N+x'!CD433</f>
        <v>0</v>
      </c>
      <c r="CC1411" s="860">
        <f>'Tab 7_Projets N+x'!CE433</f>
        <v>0</v>
      </c>
      <c r="CD1411" s="821">
        <f>'Tab 7_Projets N+x'!CF433</f>
        <v>0</v>
      </c>
      <c r="CE1411" s="860">
        <f>'Tab 7_Projets N+x'!CG433</f>
        <v>0</v>
      </c>
      <c r="CF1411" s="821">
        <f>'Tab 7_Projets N+x'!CH433</f>
        <v>0</v>
      </c>
      <c r="CG1411" s="860">
        <f>'Tab 7_Projets N+x'!CI433</f>
        <v>0</v>
      </c>
      <c r="CH1411" s="821">
        <f>'Tab 7_Projets N+x'!CJ433</f>
        <v>0</v>
      </c>
      <c r="CI1411" s="860">
        <f>'Tab 7_Projets N+x'!CK433</f>
        <v>0</v>
      </c>
      <c r="CJ1411" s="839">
        <f>'Tab 7_Projets N+x'!CL433</f>
        <v>0</v>
      </c>
      <c r="CK1411" s="861">
        <f>'Tab 7_Projets N+x'!CM433</f>
        <v>0</v>
      </c>
      <c r="CL1411" s="821">
        <f>'Tab 7_Projets N+x'!CN433</f>
        <v>0</v>
      </c>
      <c r="CM1411" s="860">
        <f>'Tab 7_Projets N+x'!CO433</f>
        <v>0</v>
      </c>
      <c r="CN1411" s="821">
        <f>'Tab 7_Projets N+x'!CP433</f>
        <v>0</v>
      </c>
      <c r="CO1411" s="860">
        <f>'Tab 7_Projets N+x'!CQ433</f>
        <v>0</v>
      </c>
      <c r="CP1411" s="821">
        <f>'Tab 7_Projets N+x'!CR433</f>
        <v>0</v>
      </c>
      <c r="CQ1411" s="860">
        <f>'Tab 7_Projets N+x'!CS433</f>
        <v>0</v>
      </c>
      <c r="CR1411" s="821">
        <f>'Tab 7_Projets N+x'!CT433</f>
        <v>0</v>
      </c>
      <c r="CS1411" s="860">
        <f>'Tab 7_Projets N+x'!CU433</f>
        <v>0</v>
      </c>
      <c r="CT1411" s="821">
        <f>'Tab 7_Projets N+x'!CV433</f>
        <v>0</v>
      </c>
      <c r="CU1411" s="860">
        <f>'Tab 7_Projets N+x'!CW433</f>
        <v>0</v>
      </c>
      <c r="CV1411" s="821">
        <f>'Tab 7_Projets N+x'!CX433</f>
        <v>0</v>
      </c>
      <c r="CW1411" s="860">
        <f>'Tab 7_Projets N+x'!CY433</f>
        <v>0</v>
      </c>
      <c r="CX1411" s="839">
        <f>'Tab 7_Projets N+x'!CZ433</f>
        <v>0</v>
      </c>
      <c r="CY1411" s="874">
        <f>'Tab 7_Projets N+x'!DA433</f>
        <v>0</v>
      </c>
      <c r="CZ1411" s="819">
        <f t="shared" ref="CZ1411" si="2835">CZ4397</f>
        <v>0</v>
      </c>
      <c r="DA1411" s="869">
        <f t="shared" ref="DA1411:DB1411" si="2836">DA3960</f>
        <v>0</v>
      </c>
      <c r="DB1411" s="856" t="str">
        <f t="shared" si="2836"/>
        <v/>
      </c>
      <c r="DC1411" s="927">
        <f t="shared" si="2792"/>
        <v>0</v>
      </c>
    </row>
    <row r="1412" spans="2:107" outlineLevel="1" x14ac:dyDescent="0.25">
      <c r="B1412" s="858">
        <f>'Tab 7_Projets N+x'!A434</f>
        <v>0</v>
      </c>
      <c r="C1412" s="848">
        <f>'Tab 7_Projets N+x'!B434</f>
        <v>0</v>
      </c>
      <c r="D1412" s="844">
        <f>'Tab 7_Projets N+x'!C434</f>
        <v>0</v>
      </c>
      <c r="E1412" s="820">
        <f>'Tab 7_Projets N+x'!E434</f>
        <v>0</v>
      </c>
      <c r="F1412" s="820">
        <f>'Tab 7_Projets N+x'!F434</f>
        <v>0</v>
      </c>
      <c r="G1412" s="820">
        <f>'Tab 7_Projets N+x'!I434</f>
        <v>0</v>
      </c>
      <c r="H1412" s="845">
        <f>'Tab 7_Projets N+x'!J434</f>
        <v>0</v>
      </c>
      <c r="I1412" s="858">
        <f>'Tab 7_Projets N+x'!K434</f>
        <v>0</v>
      </c>
      <c r="J1412" s="821">
        <f>'Tab 7_Projets N+x'!L434</f>
        <v>0</v>
      </c>
      <c r="K1412" s="860">
        <f>'Tab 7_Projets N+x'!M434</f>
        <v>0</v>
      </c>
      <c r="L1412" s="821">
        <f>'Tab 7_Projets N+x'!N434</f>
        <v>0</v>
      </c>
      <c r="M1412" s="860">
        <f>'Tab 7_Projets N+x'!O434</f>
        <v>0</v>
      </c>
      <c r="N1412" s="839">
        <f>'Tab 7_Projets N+x'!P434</f>
        <v>0</v>
      </c>
      <c r="O1412" s="861">
        <f>'Tab 7_Projets N+x'!Q434</f>
        <v>0</v>
      </c>
      <c r="P1412" s="821">
        <f>'Tab 7_Projets N+x'!R434</f>
        <v>0</v>
      </c>
      <c r="Q1412" s="860">
        <f>'Tab 7_Projets N+x'!S434</f>
        <v>0</v>
      </c>
      <c r="R1412" s="821">
        <f>'Tab 7_Projets N+x'!T434</f>
        <v>0</v>
      </c>
      <c r="S1412" s="860">
        <f>'Tab 7_Projets N+x'!U434</f>
        <v>0</v>
      </c>
      <c r="T1412" s="839">
        <f>'Tab 7_Projets N+x'!V434</f>
        <v>0</v>
      </c>
      <c r="U1412" s="861">
        <f>'Tab 7_Projets N+x'!W434</f>
        <v>0</v>
      </c>
      <c r="V1412" s="821">
        <f>'Tab 7_Projets N+x'!X434</f>
        <v>0</v>
      </c>
      <c r="W1412" s="860">
        <f>'Tab 7_Projets N+x'!Y434</f>
        <v>0</v>
      </c>
      <c r="X1412" s="821">
        <f>'Tab 7_Projets N+x'!Z434</f>
        <v>0</v>
      </c>
      <c r="Y1412" s="860">
        <f>'Tab 7_Projets N+x'!AA434</f>
        <v>0</v>
      </c>
      <c r="Z1412" s="821">
        <f>'Tab 7_Projets N+x'!AB434</f>
        <v>0</v>
      </c>
      <c r="AA1412" s="860">
        <f>'Tab 7_Projets N+x'!AC434</f>
        <v>0</v>
      </c>
      <c r="AB1412" s="821">
        <f>'Tab 7_Projets N+x'!AD434</f>
        <v>0</v>
      </c>
      <c r="AC1412" s="860">
        <f>'Tab 7_Projets N+x'!AE434</f>
        <v>0</v>
      </c>
      <c r="AD1412" s="821">
        <f>'Tab 7_Projets N+x'!AF434</f>
        <v>0</v>
      </c>
      <c r="AE1412" s="860">
        <f>'Tab 7_Projets N+x'!AG434</f>
        <v>0</v>
      </c>
      <c r="AF1412" s="821">
        <f>'Tab 7_Projets N+x'!AH434</f>
        <v>0</v>
      </c>
      <c r="AG1412" s="860">
        <f>'Tab 7_Projets N+x'!AI434</f>
        <v>0</v>
      </c>
      <c r="AH1412" s="839">
        <f>'Tab 7_Projets N+x'!AJ434</f>
        <v>0</v>
      </c>
      <c r="AI1412" s="861">
        <f>'Tab 7_Projets N+x'!AK434</f>
        <v>0</v>
      </c>
      <c r="AJ1412" s="821">
        <f>'Tab 7_Projets N+x'!AL434</f>
        <v>0</v>
      </c>
      <c r="AK1412" s="860">
        <f>'Tab 7_Projets N+x'!AM434</f>
        <v>0</v>
      </c>
      <c r="AL1412" s="821">
        <f>'Tab 7_Projets N+x'!AN434</f>
        <v>0</v>
      </c>
      <c r="AM1412" s="860">
        <f>'Tab 7_Projets N+x'!AO434</f>
        <v>0</v>
      </c>
      <c r="AN1412" s="821">
        <f>'Tab 7_Projets N+x'!AP434</f>
        <v>0</v>
      </c>
      <c r="AO1412" s="860">
        <f>'Tab 7_Projets N+x'!AQ434</f>
        <v>0</v>
      </c>
      <c r="AP1412" s="821">
        <f>'Tab 7_Projets N+x'!AR434</f>
        <v>0</v>
      </c>
      <c r="AQ1412" s="860">
        <f>'Tab 7_Projets N+x'!AS434</f>
        <v>0</v>
      </c>
      <c r="AR1412" s="839">
        <f>'Tab 7_Projets N+x'!AT434</f>
        <v>0</v>
      </c>
      <c r="AS1412" s="861">
        <f>'Tab 7_Projets N+x'!AU434</f>
        <v>0</v>
      </c>
      <c r="AT1412" s="821">
        <f>'Tab 7_Projets N+x'!AV434</f>
        <v>0</v>
      </c>
      <c r="AU1412" s="860">
        <f>'Tab 7_Projets N+x'!AW434</f>
        <v>0</v>
      </c>
      <c r="AV1412" s="821">
        <f>'Tab 7_Projets N+x'!AX434</f>
        <v>0</v>
      </c>
      <c r="AW1412" s="860">
        <f>'Tab 7_Projets N+x'!AY434</f>
        <v>0</v>
      </c>
      <c r="AX1412" s="821">
        <f>'Tab 7_Projets N+x'!AZ434</f>
        <v>0</v>
      </c>
      <c r="AY1412" s="860">
        <f>'Tab 7_Projets N+x'!BA434</f>
        <v>0</v>
      </c>
      <c r="AZ1412" s="821">
        <f>'Tab 7_Projets N+x'!BB434</f>
        <v>0</v>
      </c>
      <c r="BA1412" s="860">
        <f>'Tab 7_Projets N+x'!BC434</f>
        <v>0</v>
      </c>
      <c r="BB1412" s="839">
        <f>'Tab 7_Projets N+x'!BD434</f>
        <v>0</v>
      </c>
      <c r="BC1412" s="861">
        <f>'Tab 7_Projets N+x'!BE434</f>
        <v>0</v>
      </c>
      <c r="BD1412" s="821">
        <f>'Tab 7_Projets N+x'!BF434</f>
        <v>0</v>
      </c>
      <c r="BE1412" s="860">
        <f>'Tab 7_Projets N+x'!BG434</f>
        <v>0</v>
      </c>
      <c r="BF1412" s="821">
        <f>'Tab 7_Projets N+x'!BH434</f>
        <v>0</v>
      </c>
      <c r="BG1412" s="860">
        <f>'Tab 7_Projets N+x'!BI434</f>
        <v>0</v>
      </c>
      <c r="BH1412" s="821">
        <f>'Tab 7_Projets N+x'!BJ434</f>
        <v>0</v>
      </c>
      <c r="BI1412" s="860">
        <f>'Tab 7_Projets N+x'!BK434</f>
        <v>0</v>
      </c>
      <c r="BJ1412" s="821">
        <f>'Tab 7_Projets N+x'!BL434</f>
        <v>0</v>
      </c>
      <c r="BK1412" s="860">
        <f>'Tab 7_Projets N+x'!BM434</f>
        <v>0</v>
      </c>
      <c r="BL1412" s="821">
        <f>'Tab 7_Projets N+x'!BN434</f>
        <v>0</v>
      </c>
      <c r="BM1412" s="860">
        <f>'Tab 7_Projets N+x'!BO434</f>
        <v>0</v>
      </c>
      <c r="BN1412" s="821">
        <f>'Tab 7_Projets N+x'!BP434</f>
        <v>0</v>
      </c>
      <c r="BO1412" s="860">
        <f>'Tab 7_Projets N+x'!BQ434</f>
        <v>0</v>
      </c>
      <c r="BP1412" s="821">
        <f>'Tab 7_Projets N+x'!BR434</f>
        <v>0</v>
      </c>
      <c r="BQ1412" s="860">
        <f>'Tab 7_Projets N+x'!BS434</f>
        <v>0</v>
      </c>
      <c r="BR1412" s="821">
        <f>'Tab 7_Projets N+x'!BT434</f>
        <v>0</v>
      </c>
      <c r="BS1412" s="860">
        <f>'Tab 7_Projets N+x'!BU434</f>
        <v>0</v>
      </c>
      <c r="BT1412" s="821">
        <f>'Tab 7_Projets N+x'!BV434</f>
        <v>0</v>
      </c>
      <c r="BU1412" s="860">
        <f>'Tab 7_Projets N+x'!BW434</f>
        <v>0</v>
      </c>
      <c r="BV1412" s="839">
        <f>'Tab 7_Projets N+x'!BX434</f>
        <v>0</v>
      </c>
      <c r="BW1412" s="861">
        <f>'Tab 7_Projets N+x'!BY434</f>
        <v>0</v>
      </c>
      <c r="BX1412" s="821">
        <f>'Tab 7_Projets N+x'!BZ434</f>
        <v>0</v>
      </c>
      <c r="BY1412" s="860">
        <f>'Tab 7_Projets N+x'!CA434</f>
        <v>0</v>
      </c>
      <c r="BZ1412" s="821">
        <f>'Tab 7_Projets N+x'!CB434</f>
        <v>0</v>
      </c>
      <c r="CA1412" s="860">
        <f>'Tab 7_Projets N+x'!CC434</f>
        <v>0</v>
      </c>
      <c r="CB1412" s="821">
        <f>'Tab 7_Projets N+x'!CD434</f>
        <v>0</v>
      </c>
      <c r="CC1412" s="860">
        <f>'Tab 7_Projets N+x'!CE434</f>
        <v>0</v>
      </c>
      <c r="CD1412" s="821">
        <f>'Tab 7_Projets N+x'!CF434</f>
        <v>0</v>
      </c>
      <c r="CE1412" s="860">
        <f>'Tab 7_Projets N+x'!CG434</f>
        <v>0</v>
      </c>
      <c r="CF1412" s="821">
        <f>'Tab 7_Projets N+x'!CH434</f>
        <v>0</v>
      </c>
      <c r="CG1412" s="860">
        <f>'Tab 7_Projets N+x'!CI434</f>
        <v>0</v>
      </c>
      <c r="CH1412" s="821">
        <f>'Tab 7_Projets N+x'!CJ434</f>
        <v>0</v>
      </c>
      <c r="CI1412" s="860">
        <f>'Tab 7_Projets N+x'!CK434</f>
        <v>0</v>
      </c>
      <c r="CJ1412" s="839">
        <f>'Tab 7_Projets N+x'!CL434</f>
        <v>0</v>
      </c>
      <c r="CK1412" s="861">
        <f>'Tab 7_Projets N+x'!CM434</f>
        <v>0</v>
      </c>
      <c r="CL1412" s="821">
        <f>'Tab 7_Projets N+x'!CN434</f>
        <v>0</v>
      </c>
      <c r="CM1412" s="860">
        <f>'Tab 7_Projets N+x'!CO434</f>
        <v>0</v>
      </c>
      <c r="CN1412" s="821">
        <f>'Tab 7_Projets N+x'!CP434</f>
        <v>0</v>
      </c>
      <c r="CO1412" s="860">
        <f>'Tab 7_Projets N+x'!CQ434</f>
        <v>0</v>
      </c>
      <c r="CP1412" s="821">
        <f>'Tab 7_Projets N+x'!CR434</f>
        <v>0</v>
      </c>
      <c r="CQ1412" s="860">
        <f>'Tab 7_Projets N+x'!CS434</f>
        <v>0</v>
      </c>
      <c r="CR1412" s="821">
        <f>'Tab 7_Projets N+x'!CT434</f>
        <v>0</v>
      </c>
      <c r="CS1412" s="860">
        <f>'Tab 7_Projets N+x'!CU434</f>
        <v>0</v>
      </c>
      <c r="CT1412" s="821">
        <f>'Tab 7_Projets N+x'!CV434</f>
        <v>0</v>
      </c>
      <c r="CU1412" s="860">
        <f>'Tab 7_Projets N+x'!CW434</f>
        <v>0</v>
      </c>
      <c r="CV1412" s="821">
        <f>'Tab 7_Projets N+x'!CX434</f>
        <v>0</v>
      </c>
      <c r="CW1412" s="860">
        <f>'Tab 7_Projets N+x'!CY434</f>
        <v>0</v>
      </c>
      <c r="CX1412" s="839">
        <f>'Tab 7_Projets N+x'!CZ434</f>
        <v>0</v>
      </c>
      <c r="CY1412" s="874">
        <f>'Tab 7_Projets N+x'!DA434</f>
        <v>0</v>
      </c>
      <c r="CZ1412" s="819">
        <f t="shared" ref="CZ1412" si="2837">CZ4398</f>
        <v>0</v>
      </c>
      <c r="DA1412" s="869">
        <f t="shared" ref="DA1412:DB1412" si="2838">DA3961</f>
        <v>0</v>
      </c>
      <c r="DB1412" s="856" t="str">
        <f t="shared" si="2838"/>
        <v/>
      </c>
      <c r="DC1412" s="927">
        <f t="shared" si="2792"/>
        <v>0</v>
      </c>
    </row>
    <row r="1413" spans="2:107" outlineLevel="1" x14ac:dyDescent="0.25">
      <c r="B1413" s="858">
        <f>'Tab 7_Projets N+x'!A435</f>
        <v>0</v>
      </c>
      <c r="C1413" s="848">
        <f>'Tab 7_Projets N+x'!B435</f>
        <v>0</v>
      </c>
      <c r="D1413" s="844">
        <f>'Tab 7_Projets N+x'!C435</f>
        <v>0</v>
      </c>
      <c r="E1413" s="820">
        <f>'Tab 7_Projets N+x'!E435</f>
        <v>0</v>
      </c>
      <c r="F1413" s="820">
        <f>'Tab 7_Projets N+x'!F435</f>
        <v>0</v>
      </c>
      <c r="G1413" s="820">
        <f>'Tab 7_Projets N+x'!I435</f>
        <v>0</v>
      </c>
      <c r="H1413" s="845">
        <f>'Tab 7_Projets N+x'!J435</f>
        <v>0</v>
      </c>
      <c r="I1413" s="858">
        <f>'Tab 7_Projets N+x'!K435</f>
        <v>0</v>
      </c>
      <c r="J1413" s="821">
        <f>'Tab 7_Projets N+x'!L435</f>
        <v>0</v>
      </c>
      <c r="K1413" s="860">
        <f>'Tab 7_Projets N+x'!M435</f>
        <v>0</v>
      </c>
      <c r="L1413" s="821">
        <f>'Tab 7_Projets N+x'!N435</f>
        <v>0</v>
      </c>
      <c r="M1413" s="860">
        <f>'Tab 7_Projets N+x'!O435</f>
        <v>0</v>
      </c>
      <c r="N1413" s="839">
        <f>'Tab 7_Projets N+x'!P435</f>
        <v>0</v>
      </c>
      <c r="O1413" s="861">
        <f>'Tab 7_Projets N+x'!Q435</f>
        <v>0</v>
      </c>
      <c r="P1413" s="821">
        <f>'Tab 7_Projets N+x'!R435</f>
        <v>0</v>
      </c>
      <c r="Q1413" s="860">
        <f>'Tab 7_Projets N+x'!S435</f>
        <v>0</v>
      </c>
      <c r="R1413" s="821">
        <f>'Tab 7_Projets N+x'!T435</f>
        <v>0</v>
      </c>
      <c r="S1413" s="860">
        <f>'Tab 7_Projets N+x'!U435</f>
        <v>0</v>
      </c>
      <c r="T1413" s="839">
        <f>'Tab 7_Projets N+x'!V435</f>
        <v>0</v>
      </c>
      <c r="U1413" s="861">
        <f>'Tab 7_Projets N+x'!W435</f>
        <v>0</v>
      </c>
      <c r="V1413" s="821">
        <f>'Tab 7_Projets N+x'!X435</f>
        <v>0</v>
      </c>
      <c r="W1413" s="860">
        <f>'Tab 7_Projets N+x'!Y435</f>
        <v>0</v>
      </c>
      <c r="X1413" s="821">
        <f>'Tab 7_Projets N+x'!Z435</f>
        <v>0</v>
      </c>
      <c r="Y1413" s="860">
        <f>'Tab 7_Projets N+x'!AA435</f>
        <v>0</v>
      </c>
      <c r="Z1413" s="821">
        <f>'Tab 7_Projets N+x'!AB435</f>
        <v>0</v>
      </c>
      <c r="AA1413" s="860">
        <f>'Tab 7_Projets N+x'!AC435</f>
        <v>0</v>
      </c>
      <c r="AB1413" s="821">
        <f>'Tab 7_Projets N+x'!AD435</f>
        <v>0</v>
      </c>
      <c r="AC1413" s="860">
        <f>'Tab 7_Projets N+x'!AE435</f>
        <v>0</v>
      </c>
      <c r="AD1413" s="821">
        <f>'Tab 7_Projets N+x'!AF435</f>
        <v>0</v>
      </c>
      <c r="AE1413" s="860">
        <f>'Tab 7_Projets N+x'!AG435</f>
        <v>0</v>
      </c>
      <c r="AF1413" s="821">
        <f>'Tab 7_Projets N+x'!AH435</f>
        <v>0</v>
      </c>
      <c r="AG1413" s="860">
        <f>'Tab 7_Projets N+x'!AI435</f>
        <v>0</v>
      </c>
      <c r="AH1413" s="839">
        <f>'Tab 7_Projets N+x'!AJ435</f>
        <v>0</v>
      </c>
      <c r="AI1413" s="861">
        <f>'Tab 7_Projets N+x'!AK435</f>
        <v>0</v>
      </c>
      <c r="AJ1413" s="821">
        <f>'Tab 7_Projets N+x'!AL435</f>
        <v>0</v>
      </c>
      <c r="AK1413" s="860">
        <f>'Tab 7_Projets N+x'!AM435</f>
        <v>0</v>
      </c>
      <c r="AL1413" s="821">
        <f>'Tab 7_Projets N+x'!AN435</f>
        <v>0</v>
      </c>
      <c r="AM1413" s="860">
        <f>'Tab 7_Projets N+x'!AO435</f>
        <v>0</v>
      </c>
      <c r="AN1413" s="821">
        <f>'Tab 7_Projets N+x'!AP435</f>
        <v>0</v>
      </c>
      <c r="AO1413" s="860">
        <f>'Tab 7_Projets N+x'!AQ435</f>
        <v>0</v>
      </c>
      <c r="AP1413" s="821">
        <f>'Tab 7_Projets N+x'!AR435</f>
        <v>0</v>
      </c>
      <c r="AQ1413" s="860">
        <f>'Tab 7_Projets N+x'!AS435</f>
        <v>0</v>
      </c>
      <c r="AR1413" s="839">
        <f>'Tab 7_Projets N+x'!AT435</f>
        <v>0</v>
      </c>
      <c r="AS1413" s="861">
        <f>'Tab 7_Projets N+x'!AU435</f>
        <v>0</v>
      </c>
      <c r="AT1413" s="821">
        <f>'Tab 7_Projets N+x'!AV435</f>
        <v>0</v>
      </c>
      <c r="AU1413" s="860">
        <f>'Tab 7_Projets N+x'!AW435</f>
        <v>0</v>
      </c>
      <c r="AV1413" s="821">
        <f>'Tab 7_Projets N+x'!AX435</f>
        <v>0</v>
      </c>
      <c r="AW1413" s="860">
        <f>'Tab 7_Projets N+x'!AY435</f>
        <v>0</v>
      </c>
      <c r="AX1413" s="821">
        <f>'Tab 7_Projets N+x'!AZ435</f>
        <v>0</v>
      </c>
      <c r="AY1413" s="860">
        <f>'Tab 7_Projets N+x'!BA435</f>
        <v>0</v>
      </c>
      <c r="AZ1413" s="821">
        <f>'Tab 7_Projets N+x'!BB435</f>
        <v>0</v>
      </c>
      <c r="BA1413" s="860">
        <f>'Tab 7_Projets N+x'!BC435</f>
        <v>0</v>
      </c>
      <c r="BB1413" s="839">
        <f>'Tab 7_Projets N+x'!BD435</f>
        <v>0</v>
      </c>
      <c r="BC1413" s="861">
        <f>'Tab 7_Projets N+x'!BE435</f>
        <v>0</v>
      </c>
      <c r="BD1413" s="821">
        <f>'Tab 7_Projets N+x'!BF435</f>
        <v>0</v>
      </c>
      <c r="BE1413" s="860">
        <f>'Tab 7_Projets N+x'!BG435</f>
        <v>0</v>
      </c>
      <c r="BF1413" s="821">
        <f>'Tab 7_Projets N+x'!BH435</f>
        <v>0</v>
      </c>
      <c r="BG1413" s="860">
        <f>'Tab 7_Projets N+x'!BI435</f>
        <v>0</v>
      </c>
      <c r="BH1413" s="821">
        <f>'Tab 7_Projets N+x'!BJ435</f>
        <v>0</v>
      </c>
      <c r="BI1413" s="860">
        <f>'Tab 7_Projets N+x'!BK435</f>
        <v>0</v>
      </c>
      <c r="BJ1413" s="821">
        <f>'Tab 7_Projets N+x'!BL435</f>
        <v>0</v>
      </c>
      <c r="BK1413" s="860">
        <f>'Tab 7_Projets N+x'!BM435</f>
        <v>0</v>
      </c>
      <c r="BL1413" s="821">
        <f>'Tab 7_Projets N+x'!BN435</f>
        <v>0</v>
      </c>
      <c r="BM1413" s="860">
        <f>'Tab 7_Projets N+x'!BO435</f>
        <v>0</v>
      </c>
      <c r="BN1413" s="821">
        <f>'Tab 7_Projets N+x'!BP435</f>
        <v>0</v>
      </c>
      <c r="BO1413" s="860">
        <f>'Tab 7_Projets N+x'!BQ435</f>
        <v>0</v>
      </c>
      <c r="BP1413" s="821">
        <f>'Tab 7_Projets N+x'!BR435</f>
        <v>0</v>
      </c>
      <c r="BQ1413" s="860">
        <f>'Tab 7_Projets N+x'!BS435</f>
        <v>0</v>
      </c>
      <c r="BR1413" s="821">
        <f>'Tab 7_Projets N+x'!BT435</f>
        <v>0</v>
      </c>
      <c r="BS1413" s="860">
        <f>'Tab 7_Projets N+x'!BU435</f>
        <v>0</v>
      </c>
      <c r="BT1413" s="821">
        <f>'Tab 7_Projets N+x'!BV435</f>
        <v>0</v>
      </c>
      <c r="BU1413" s="860">
        <f>'Tab 7_Projets N+x'!BW435</f>
        <v>0</v>
      </c>
      <c r="BV1413" s="839">
        <f>'Tab 7_Projets N+x'!BX435</f>
        <v>0</v>
      </c>
      <c r="BW1413" s="861">
        <f>'Tab 7_Projets N+x'!BY435</f>
        <v>0</v>
      </c>
      <c r="BX1413" s="821">
        <f>'Tab 7_Projets N+x'!BZ435</f>
        <v>0</v>
      </c>
      <c r="BY1413" s="860">
        <f>'Tab 7_Projets N+x'!CA435</f>
        <v>0</v>
      </c>
      <c r="BZ1413" s="821">
        <f>'Tab 7_Projets N+x'!CB435</f>
        <v>0</v>
      </c>
      <c r="CA1413" s="860">
        <f>'Tab 7_Projets N+x'!CC435</f>
        <v>0</v>
      </c>
      <c r="CB1413" s="821">
        <f>'Tab 7_Projets N+x'!CD435</f>
        <v>0</v>
      </c>
      <c r="CC1413" s="860">
        <f>'Tab 7_Projets N+x'!CE435</f>
        <v>0</v>
      </c>
      <c r="CD1413" s="821">
        <f>'Tab 7_Projets N+x'!CF435</f>
        <v>0</v>
      </c>
      <c r="CE1413" s="860">
        <f>'Tab 7_Projets N+x'!CG435</f>
        <v>0</v>
      </c>
      <c r="CF1413" s="821">
        <f>'Tab 7_Projets N+x'!CH435</f>
        <v>0</v>
      </c>
      <c r="CG1413" s="860">
        <f>'Tab 7_Projets N+x'!CI435</f>
        <v>0</v>
      </c>
      <c r="CH1413" s="821">
        <f>'Tab 7_Projets N+x'!CJ435</f>
        <v>0</v>
      </c>
      <c r="CI1413" s="860">
        <f>'Tab 7_Projets N+x'!CK435</f>
        <v>0</v>
      </c>
      <c r="CJ1413" s="839">
        <f>'Tab 7_Projets N+x'!CL435</f>
        <v>0</v>
      </c>
      <c r="CK1413" s="861">
        <f>'Tab 7_Projets N+x'!CM435</f>
        <v>0</v>
      </c>
      <c r="CL1413" s="821">
        <f>'Tab 7_Projets N+x'!CN435</f>
        <v>0</v>
      </c>
      <c r="CM1413" s="860">
        <f>'Tab 7_Projets N+x'!CO435</f>
        <v>0</v>
      </c>
      <c r="CN1413" s="821">
        <f>'Tab 7_Projets N+x'!CP435</f>
        <v>0</v>
      </c>
      <c r="CO1413" s="860">
        <f>'Tab 7_Projets N+x'!CQ435</f>
        <v>0</v>
      </c>
      <c r="CP1413" s="821">
        <f>'Tab 7_Projets N+x'!CR435</f>
        <v>0</v>
      </c>
      <c r="CQ1413" s="860">
        <f>'Tab 7_Projets N+x'!CS435</f>
        <v>0</v>
      </c>
      <c r="CR1413" s="821">
        <f>'Tab 7_Projets N+x'!CT435</f>
        <v>0</v>
      </c>
      <c r="CS1413" s="860">
        <f>'Tab 7_Projets N+x'!CU435</f>
        <v>0</v>
      </c>
      <c r="CT1413" s="821">
        <f>'Tab 7_Projets N+x'!CV435</f>
        <v>0</v>
      </c>
      <c r="CU1413" s="860">
        <f>'Tab 7_Projets N+x'!CW435</f>
        <v>0</v>
      </c>
      <c r="CV1413" s="821">
        <f>'Tab 7_Projets N+x'!CX435</f>
        <v>0</v>
      </c>
      <c r="CW1413" s="860">
        <f>'Tab 7_Projets N+x'!CY435</f>
        <v>0</v>
      </c>
      <c r="CX1413" s="839">
        <f>'Tab 7_Projets N+x'!CZ435</f>
        <v>0</v>
      </c>
      <c r="CY1413" s="874">
        <f>'Tab 7_Projets N+x'!DA435</f>
        <v>0</v>
      </c>
      <c r="CZ1413" s="819">
        <f t="shared" ref="CZ1413" si="2839">CZ4399</f>
        <v>0</v>
      </c>
      <c r="DA1413" s="869">
        <f t="shared" ref="DA1413:DB1413" si="2840">DA3962</f>
        <v>0</v>
      </c>
      <c r="DB1413" s="856" t="str">
        <f t="shared" si="2840"/>
        <v/>
      </c>
      <c r="DC1413" s="927">
        <f t="shared" si="2792"/>
        <v>0</v>
      </c>
    </row>
    <row r="1414" spans="2:107" outlineLevel="1" x14ac:dyDescent="0.25">
      <c r="B1414" s="858">
        <f>'Tab 7_Projets N+x'!A436</f>
        <v>0</v>
      </c>
      <c r="C1414" s="848">
        <f>'Tab 7_Projets N+x'!B436</f>
        <v>0</v>
      </c>
      <c r="D1414" s="844">
        <f>'Tab 7_Projets N+x'!C436</f>
        <v>0</v>
      </c>
      <c r="E1414" s="820">
        <f>'Tab 7_Projets N+x'!E436</f>
        <v>0</v>
      </c>
      <c r="F1414" s="820">
        <f>'Tab 7_Projets N+x'!F436</f>
        <v>0</v>
      </c>
      <c r="G1414" s="820">
        <f>'Tab 7_Projets N+x'!I436</f>
        <v>0</v>
      </c>
      <c r="H1414" s="845">
        <f>'Tab 7_Projets N+x'!J436</f>
        <v>0</v>
      </c>
      <c r="I1414" s="858">
        <f>'Tab 7_Projets N+x'!K436</f>
        <v>0</v>
      </c>
      <c r="J1414" s="821">
        <f>'Tab 7_Projets N+x'!L436</f>
        <v>0</v>
      </c>
      <c r="K1414" s="860">
        <f>'Tab 7_Projets N+x'!M436</f>
        <v>0</v>
      </c>
      <c r="L1414" s="821">
        <f>'Tab 7_Projets N+x'!N436</f>
        <v>0</v>
      </c>
      <c r="M1414" s="860">
        <f>'Tab 7_Projets N+x'!O436</f>
        <v>0</v>
      </c>
      <c r="N1414" s="839">
        <f>'Tab 7_Projets N+x'!P436</f>
        <v>0</v>
      </c>
      <c r="O1414" s="861">
        <f>'Tab 7_Projets N+x'!Q436</f>
        <v>0</v>
      </c>
      <c r="P1414" s="821">
        <f>'Tab 7_Projets N+x'!R436</f>
        <v>0</v>
      </c>
      <c r="Q1414" s="860">
        <f>'Tab 7_Projets N+x'!S436</f>
        <v>0</v>
      </c>
      <c r="R1414" s="821">
        <f>'Tab 7_Projets N+x'!T436</f>
        <v>0</v>
      </c>
      <c r="S1414" s="860">
        <f>'Tab 7_Projets N+x'!U436</f>
        <v>0</v>
      </c>
      <c r="T1414" s="839">
        <f>'Tab 7_Projets N+x'!V436</f>
        <v>0</v>
      </c>
      <c r="U1414" s="861">
        <f>'Tab 7_Projets N+x'!W436</f>
        <v>0</v>
      </c>
      <c r="V1414" s="821">
        <f>'Tab 7_Projets N+x'!X436</f>
        <v>0</v>
      </c>
      <c r="W1414" s="860">
        <f>'Tab 7_Projets N+x'!Y436</f>
        <v>0</v>
      </c>
      <c r="X1414" s="821">
        <f>'Tab 7_Projets N+x'!Z436</f>
        <v>0</v>
      </c>
      <c r="Y1414" s="860">
        <f>'Tab 7_Projets N+x'!AA436</f>
        <v>0</v>
      </c>
      <c r="Z1414" s="821">
        <f>'Tab 7_Projets N+x'!AB436</f>
        <v>0</v>
      </c>
      <c r="AA1414" s="860">
        <f>'Tab 7_Projets N+x'!AC436</f>
        <v>0</v>
      </c>
      <c r="AB1414" s="821">
        <f>'Tab 7_Projets N+x'!AD436</f>
        <v>0</v>
      </c>
      <c r="AC1414" s="860">
        <f>'Tab 7_Projets N+x'!AE436</f>
        <v>0</v>
      </c>
      <c r="AD1414" s="821">
        <f>'Tab 7_Projets N+x'!AF436</f>
        <v>0</v>
      </c>
      <c r="AE1414" s="860">
        <f>'Tab 7_Projets N+x'!AG436</f>
        <v>0</v>
      </c>
      <c r="AF1414" s="821">
        <f>'Tab 7_Projets N+x'!AH436</f>
        <v>0</v>
      </c>
      <c r="AG1414" s="860">
        <f>'Tab 7_Projets N+x'!AI436</f>
        <v>0</v>
      </c>
      <c r="AH1414" s="839">
        <f>'Tab 7_Projets N+x'!AJ436</f>
        <v>0</v>
      </c>
      <c r="AI1414" s="861">
        <f>'Tab 7_Projets N+x'!AK436</f>
        <v>0</v>
      </c>
      <c r="AJ1414" s="821">
        <f>'Tab 7_Projets N+x'!AL436</f>
        <v>0</v>
      </c>
      <c r="AK1414" s="860">
        <f>'Tab 7_Projets N+x'!AM436</f>
        <v>0</v>
      </c>
      <c r="AL1414" s="821">
        <f>'Tab 7_Projets N+x'!AN436</f>
        <v>0</v>
      </c>
      <c r="AM1414" s="860">
        <f>'Tab 7_Projets N+x'!AO436</f>
        <v>0</v>
      </c>
      <c r="AN1414" s="821">
        <f>'Tab 7_Projets N+x'!AP436</f>
        <v>0</v>
      </c>
      <c r="AO1414" s="860">
        <f>'Tab 7_Projets N+x'!AQ436</f>
        <v>0</v>
      </c>
      <c r="AP1414" s="821">
        <f>'Tab 7_Projets N+x'!AR436</f>
        <v>0</v>
      </c>
      <c r="AQ1414" s="860">
        <f>'Tab 7_Projets N+x'!AS436</f>
        <v>0</v>
      </c>
      <c r="AR1414" s="839">
        <f>'Tab 7_Projets N+x'!AT436</f>
        <v>0</v>
      </c>
      <c r="AS1414" s="861">
        <f>'Tab 7_Projets N+x'!AU436</f>
        <v>0</v>
      </c>
      <c r="AT1414" s="821">
        <f>'Tab 7_Projets N+x'!AV436</f>
        <v>0</v>
      </c>
      <c r="AU1414" s="860">
        <f>'Tab 7_Projets N+x'!AW436</f>
        <v>0</v>
      </c>
      <c r="AV1414" s="821">
        <f>'Tab 7_Projets N+x'!AX436</f>
        <v>0</v>
      </c>
      <c r="AW1414" s="860">
        <f>'Tab 7_Projets N+x'!AY436</f>
        <v>0</v>
      </c>
      <c r="AX1414" s="821">
        <f>'Tab 7_Projets N+x'!AZ436</f>
        <v>0</v>
      </c>
      <c r="AY1414" s="860">
        <f>'Tab 7_Projets N+x'!BA436</f>
        <v>0</v>
      </c>
      <c r="AZ1414" s="821">
        <f>'Tab 7_Projets N+x'!BB436</f>
        <v>0</v>
      </c>
      <c r="BA1414" s="860">
        <f>'Tab 7_Projets N+x'!BC436</f>
        <v>0</v>
      </c>
      <c r="BB1414" s="839">
        <f>'Tab 7_Projets N+x'!BD436</f>
        <v>0</v>
      </c>
      <c r="BC1414" s="861">
        <f>'Tab 7_Projets N+x'!BE436</f>
        <v>0</v>
      </c>
      <c r="BD1414" s="821">
        <f>'Tab 7_Projets N+x'!BF436</f>
        <v>0</v>
      </c>
      <c r="BE1414" s="860">
        <f>'Tab 7_Projets N+x'!BG436</f>
        <v>0</v>
      </c>
      <c r="BF1414" s="821">
        <f>'Tab 7_Projets N+x'!BH436</f>
        <v>0</v>
      </c>
      <c r="BG1414" s="860">
        <f>'Tab 7_Projets N+x'!BI436</f>
        <v>0</v>
      </c>
      <c r="BH1414" s="821">
        <f>'Tab 7_Projets N+x'!BJ436</f>
        <v>0</v>
      </c>
      <c r="BI1414" s="860">
        <f>'Tab 7_Projets N+x'!BK436</f>
        <v>0</v>
      </c>
      <c r="BJ1414" s="821">
        <f>'Tab 7_Projets N+x'!BL436</f>
        <v>0</v>
      </c>
      <c r="BK1414" s="860">
        <f>'Tab 7_Projets N+x'!BM436</f>
        <v>0</v>
      </c>
      <c r="BL1414" s="821">
        <f>'Tab 7_Projets N+x'!BN436</f>
        <v>0</v>
      </c>
      <c r="BM1414" s="860">
        <f>'Tab 7_Projets N+x'!BO436</f>
        <v>0</v>
      </c>
      <c r="BN1414" s="821">
        <f>'Tab 7_Projets N+x'!BP436</f>
        <v>0</v>
      </c>
      <c r="BO1414" s="860">
        <f>'Tab 7_Projets N+x'!BQ436</f>
        <v>0</v>
      </c>
      <c r="BP1414" s="821">
        <f>'Tab 7_Projets N+x'!BR436</f>
        <v>0</v>
      </c>
      <c r="BQ1414" s="860">
        <f>'Tab 7_Projets N+x'!BS436</f>
        <v>0</v>
      </c>
      <c r="BR1414" s="821">
        <f>'Tab 7_Projets N+x'!BT436</f>
        <v>0</v>
      </c>
      <c r="BS1414" s="860">
        <f>'Tab 7_Projets N+x'!BU436</f>
        <v>0</v>
      </c>
      <c r="BT1414" s="821">
        <f>'Tab 7_Projets N+x'!BV436</f>
        <v>0</v>
      </c>
      <c r="BU1414" s="860">
        <f>'Tab 7_Projets N+x'!BW436</f>
        <v>0</v>
      </c>
      <c r="BV1414" s="839">
        <f>'Tab 7_Projets N+x'!BX436</f>
        <v>0</v>
      </c>
      <c r="BW1414" s="861">
        <f>'Tab 7_Projets N+x'!BY436</f>
        <v>0</v>
      </c>
      <c r="BX1414" s="821">
        <f>'Tab 7_Projets N+x'!BZ436</f>
        <v>0</v>
      </c>
      <c r="BY1414" s="860">
        <f>'Tab 7_Projets N+x'!CA436</f>
        <v>0</v>
      </c>
      <c r="BZ1414" s="821">
        <f>'Tab 7_Projets N+x'!CB436</f>
        <v>0</v>
      </c>
      <c r="CA1414" s="860">
        <f>'Tab 7_Projets N+x'!CC436</f>
        <v>0</v>
      </c>
      <c r="CB1414" s="821">
        <f>'Tab 7_Projets N+x'!CD436</f>
        <v>0</v>
      </c>
      <c r="CC1414" s="860">
        <f>'Tab 7_Projets N+x'!CE436</f>
        <v>0</v>
      </c>
      <c r="CD1414" s="821">
        <f>'Tab 7_Projets N+x'!CF436</f>
        <v>0</v>
      </c>
      <c r="CE1414" s="860">
        <f>'Tab 7_Projets N+x'!CG436</f>
        <v>0</v>
      </c>
      <c r="CF1414" s="821">
        <f>'Tab 7_Projets N+x'!CH436</f>
        <v>0</v>
      </c>
      <c r="CG1414" s="860">
        <f>'Tab 7_Projets N+x'!CI436</f>
        <v>0</v>
      </c>
      <c r="CH1414" s="821">
        <f>'Tab 7_Projets N+x'!CJ436</f>
        <v>0</v>
      </c>
      <c r="CI1414" s="860">
        <f>'Tab 7_Projets N+x'!CK436</f>
        <v>0</v>
      </c>
      <c r="CJ1414" s="839">
        <f>'Tab 7_Projets N+x'!CL436</f>
        <v>0</v>
      </c>
      <c r="CK1414" s="861">
        <f>'Tab 7_Projets N+x'!CM436</f>
        <v>0</v>
      </c>
      <c r="CL1414" s="821">
        <f>'Tab 7_Projets N+x'!CN436</f>
        <v>0</v>
      </c>
      <c r="CM1414" s="860">
        <f>'Tab 7_Projets N+x'!CO436</f>
        <v>0</v>
      </c>
      <c r="CN1414" s="821">
        <f>'Tab 7_Projets N+x'!CP436</f>
        <v>0</v>
      </c>
      <c r="CO1414" s="860">
        <f>'Tab 7_Projets N+x'!CQ436</f>
        <v>0</v>
      </c>
      <c r="CP1414" s="821">
        <f>'Tab 7_Projets N+x'!CR436</f>
        <v>0</v>
      </c>
      <c r="CQ1414" s="860">
        <f>'Tab 7_Projets N+x'!CS436</f>
        <v>0</v>
      </c>
      <c r="CR1414" s="821">
        <f>'Tab 7_Projets N+x'!CT436</f>
        <v>0</v>
      </c>
      <c r="CS1414" s="860">
        <f>'Tab 7_Projets N+x'!CU436</f>
        <v>0</v>
      </c>
      <c r="CT1414" s="821">
        <f>'Tab 7_Projets N+x'!CV436</f>
        <v>0</v>
      </c>
      <c r="CU1414" s="860">
        <f>'Tab 7_Projets N+x'!CW436</f>
        <v>0</v>
      </c>
      <c r="CV1414" s="821">
        <f>'Tab 7_Projets N+x'!CX436</f>
        <v>0</v>
      </c>
      <c r="CW1414" s="860">
        <f>'Tab 7_Projets N+x'!CY436</f>
        <v>0</v>
      </c>
      <c r="CX1414" s="839">
        <f>'Tab 7_Projets N+x'!CZ436</f>
        <v>0</v>
      </c>
      <c r="CY1414" s="874">
        <f>'Tab 7_Projets N+x'!DA436</f>
        <v>0</v>
      </c>
      <c r="CZ1414" s="819">
        <f t="shared" ref="CZ1414" si="2841">CZ4400</f>
        <v>0</v>
      </c>
      <c r="DA1414" s="869">
        <f t="shared" ref="DA1414:DB1414" si="2842">DA3963</f>
        <v>0</v>
      </c>
      <c r="DB1414" s="856" t="str">
        <f t="shared" si="2842"/>
        <v/>
      </c>
      <c r="DC1414" s="927">
        <f t="shared" si="2792"/>
        <v>0</v>
      </c>
    </row>
    <row r="1415" spans="2:107" outlineLevel="1" x14ac:dyDescent="0.25">
      <c r="B1415" s="858">
        <f>'Tab 7_Projets N+x'!A437</f>
        <v>0</v>
      </c>
      <c r="C1415" s="848">
        <f>'Tab 7_Projets N+x'!B437</f>
        <v>0</v>
      </c>
      <c r="D1415" s="844">
        <f>'Tab 7_Projets N+x'!C437</f>
        <v>0</v>
      </c>
      <c r="E1415" s="820">
        <f>'Tab 7_Projets N+x'!E437</f>
        <v>0</v>
      </c>
      <c r="F1415" s="820">
        <f>'Tab 7_Projets N+x'!F437</f>
        <v>0</v>
      </c>
      <c r="G1415" s="820">
        <f>'Tab 7_Projets N+x'!I437</f>
        <v>0</v>
      </c>
      <c r="H1415" s="845">
        <f>'Tab 7_Projets N+x'!J437</f>
        <v>0</v>
      </c>
      <c r="I1415" s="858">
        <f>'Tab 7_Projets N+x'!K437</f>
        <v>0</v>
      </c>
      <c r="J1415" s="821">
        <f>'Tab 7_Projets N+x'!L437</f>
        <v>0</v>
      </c>
      <c r="K1415" s="860">
        <f>'Tab 7_Projets N+x'!M437</f>
        <v>0</v>
      </c>
      <c r="L1415" s="821">
        <f>'Tab 7_Projets N+x'!N437</f>
        <v>0</v>
      </c>
      <c r="M1415" s="860">
        <f>'Tab 7_Projets N+x'!O437</f>
        <v>0</v>
      </c>
      <c r="N1415" s="839">
        <f>'Tab 7_Projets N+x'!P437</f>
        <v>0</v>
      </c>
      <c r="O1415" s="861">
        <f>'Tab 7_Projets N+x'!Q437</f>
        <v>0</v>
      </c>
      <c r="P1415" s="821">
        <f>'Tab 7_Projets N+x'!R437</f>
        <v>0</v>
      </c>
      <c r="Q1415" s="860">
        <f>'Tab 7_Projets N+x'!S437</f>
        <v>0</v>
      </c>
      <c r="R1415" s="821">
        <f>'Tab 7_Projets N+x'!T437</f>
        <v>0</v>
      </c>
      <c r="S1415" s="860">
        <f>'Tab 7_Projets N+x'!U437</f>
        <v>0</v>
      </c>
      <c r="T1415" s="839">
        <f>'Tab 7_Projets N+x'!V437</f>
        <v>0</v>
      </c>
      <c r="U1415" s="861">
        <f>'Tab 7_Projets N+x'!W437</f>
        <v>0</v>
      </c>
      <c r="V1415" s="821">
        <f>'Tab 7_Projets N+x'!X437</f>
        <v>0</v>
      </c>
      <c r="W1415" s="860">
        <f>'Tab 7_Projets N+x'!Y437</f>
        <v>0</v>
      </c>
      <c r="X1415" s="821">
        <f>'Tab 7_Projets N+x'!Z437</f>
        <v>0</v>
      </c>
      <c r="Y1415" s="860">
        <f>'Tab 7_Projets N+x'!AA437</f>
        <v>0</v>
      </c>
      <c r="Z1415" s="821">
        <f>'Tab 7_Projets N+x'!AB437</f>
        <v>0</v>
      </c>
      <c r="AA1415" s="860">
        <f>'Tab 7_Projets N+x'!AC437</f>
        <v>0</v>
      </c>
      <c r="AB1415" s="821">
        <f>'Tab 7_Projets N+x'!AD437</f>
        <v>0</v>
      </c>
      <c r="AC1415" s="860">
        <f>'Tab 7_Projets N+x'!AE437</f>
        <v>0</v>
      </c>
      <c r="AD1415" s="821">
        <f>'Tab 7_Projets N+x'!AF437</f>
        <v>0</v>
      </c>
      <c r="AE1415" s="860">
        <f>'Tab 7_Projets N+x'!AG437</f>
        <v>0</v>
      </c>
      <c r="AF1415" s="821">
        <f>'Tab 7_Projets N+x'!AH437</f>
        <v>0</v>
      </c>
      <c r="AG1415" s="860">
        <f>'Tab 7_Projets N+x'!AI437</f>
        <v>0</v>
      </c>
      <c r="AH1415" s="839">
        <f>'Tab 7_Projets N+x'!AJ437</f>
        <v>0</v>
      </c>
      <c r="AI1415" s="861">
        <f>'Tab 7_Projets N+x'!AK437</f>
        <v>0</v>
      </c>
      <c r="AJ1415" s="821">
        <f>'Tab 7_Projets N+x'!AL437</f>
        <v>0</v>
      </c>
      <c r="AK1415" s="860">
        <f>'Tab 7_Projets N+x'!AM437</f>
        <v>0</v>
      </c>
      <c r="AL1415" s="821">
        <f>'Tab 7_Projets N+x'!AN437</f>
        <v>0</v>
      </c>
      <c r="AM1415" s="860">
        <f>'Tab 7_Projets N+x'!AO437</f>
        <v>0</v>
      </c>
      <c r="AN1415" s="821">
        <f>'Tab 7_Projets N+x'!AP437</f>
        <v>0</v>
      </c>
      <c r="AO1415" s="860">
        <f>'Tab 7_Projets N+x'!AQ437</f>
        <v>0</v>
      </c>
      <c r="AP1415" s="821">
        <f>'Tab 7_Projets N+x'!AR437</f>
        <v>0</v>
      </c>
      <c r="AQ1415" s="860">
        <f>'Tab 7_Projets N+x'!AS437</f>
        <v>0</v>
      </c>
      <c r="AR1415" s="839">
        <f>'Tab 7_Projets N+x'!AT437</f>
        <v>0</v>
      </c>
      <c r="AS1415" s="861">
        <f>'Tab 7_Projets N+x'!AU437</f>
        <v>0</v>
      </c>
      <c r="AT1415" s="821">
        <f>'Tab 7_Projets N+x'!AV437</f>
        <v>0</v>
      </c>
      <c r="AU1415" s="860">
        <f>'Tab 7_Projets N+x'!AW437</f>
        <v>0</v>
      </c>
      <c r="AV1415" s="821">
        <f>'Tab 7_Projets N+x'!AX437</f>
        <v>0</v>
      </c>
      <c r="AW1415" s="860">
        <f>'Tab 7_Projets N+x'!AY437</f>
        <v>0</v>
      </c>
      <c r="AX1415" s="821">
        <f>'Tab 7_Projets N+x'!AZ437</f>
        <v>0</v>
      </c>
      <c r="AY1415" s="860">
        <f>'Tab 7_Projets N+x'!BA437</f>
        <v>0</v>
      </c>
      <c r="AZ1415" s="821">
        <f>'Tab 7_Projets N+x'!BB437</f>
        <v>0</v>
      </c>
      <c r="BA1415" s="860">
        <f>'Tab 7_Projets N+x'!BC437</f>
        <v>0</v>
      </c>
      <c r="BB1415" s="839">
        <f>'Tab 7_Projets N+x'!BD437</f>
        <v>0</v>
      </c>
      <c r="BC1415" s="861">
        <f>'Tab 7_Projets N+x'!BE437</f>
        <v>0</v>
      </c>
      <c r="BD1415" s="821">
        <f>'Tab 7_Projets N+x'!BF437</f>
        <v>0</v>
      </c>
      <c r="BE1415" s="860">
        <f>'Tab 7_Projets N+x'!BG437</f>
        <v>0</v>
      </c>
      <c r="BF1415" s="821">
        <f>'Tab 7_Projets N+x'!BH437</f>
        <v>0</v>
      </c>
      <c r="BG1415" s="860">
        <f>'Tab 7_Projets N+x'!BI437</f>
        <v>0</v>
      </c>
      <c r="BH1415" s="821">
        <f>'Tab 7_Projets N+x'!BJ437</f>
        <v>0</v>
      </c>
      <c r="BI1415" s="860">
        <f>'Tab 7_Projets N+x'!BK437</f>
        <v>0</v>
      </c>
      <c r="BJ1415" s="821">
        <f>'Tab 7_Projets N+x'!BL437</f>
        <v>0</v>
      </c>
      <c r="BK1415" s="860">
        <f>'Tab 7_Projets N+x'!BM437</f>
        <v>0</v>
      </c>
      <c r="BL1415" s="821">
        <f>'Tab 7_Projets N+x'!BN437</f>
        <v>0</v>
      </c>
      <c r="BM1415" s="860">
        <f>'Tab 7_Projets N+x'!BO437</f>
        <v>0</v>
      </c>
      <c r="BN1415" s="821">
        <f>'Tab 7_Projets N+x'!BP437</f>
        <v>0</v>
      </c>
      <c r="BO1415" s="860">
        <f>'Tab 7_Projets N+x'!BQ437</f>
        <v>0</v>
      </c>
      <c r="BP1415" s="821">
        <f>'Tab 7_Projets N+x'!BR437</f>
        <v>0</v>
      </c>
      <c r="BQ1415" s="860">
        <f>'Tab 7_Projets N+x'!BS437</f>
        <v>0</v>
      </c>
      <c r="BR1415" s="821">
        <f>'Tab 7_Projets N+x'!BT437</f>
        <v>0</v>
      </c>
      <c r="BS1415" s="860">
        <f>'Tab 7_Projets N+x'!BU437</f>
        <v>0</v>
      </c>
      <c r="BT1415" s="821">
        <f>'Tab 7_Projets N+x'!BV437</f>
        <v>0</v>
      </c>
      <c r="BU1415" s="860">
        <f>'Tab 7_Projets N+x'!BW437</f>
        <v>0</v>
      </c>
      <c r="BV1415" s="839">
        <f>'Tab 7_Projets N+x'!BX437</f>
        <v>0</v>
      </c>
      <c r="BW1415" s="861">
        <f>'Tab 7_Projets N+x'!BY437</f>
        <v>0</v>
      </c>
      <c r="BX1415" s="821">
        <f>'Tab 7_Projets N+x'!BZ437</f>
        <v>0</v>
      </c>
      <c r="BY1415" s="860">
        <f>'Tab 7_Projets N+x'!CA437</f>
        <v>0</v>
      </c>
      <c r="BZ1415" s="821">
        <f>'Tab 7_Projets N+x'!CB437</f>
        <v>0</v>
      </c>
      <c r="CA1415" s="860">
        <f>'Tab 7_Projets N+x'!CC437</f>
        <v>0</v>
      </c>
      <c r="CB1415" s="821">
        <f>'Tab 7_Projets N+x'!CD437</f>
        <v>0</v>
      </c>
      <c r="CC1415" s="860">
        <f>'Tab 7_Projets N+x'!CE437</f>
        <v>0</v>
      </c>
      <c r="CD1415" s="821">
        <f>'Tab 7_Projets N+x'!CF437</f>
        <v>0</v>
      </c>
      <c r="CE1415" s="860">
        <f>'Tab 7_Projets N+x'!CG437</f>
        <v>0</v>
      </c>
      <c r="CF1415" s="821">
        <f>'Tab 7_Projets N+x'!CH437</f>
        <v>0</v>
      </c>
      <c r="CG1415" s="860">
        <f>'Tab 7_Projets N+x'!CI437</f>
        <v>0</v>
      </c>
      <c r="CH1415" s="821">
        <f>'Tab 7_Projets N+x'!CJ437</f>
        <v>0</v>
      </c>
      <c r="CI1415" s="860">
        <f>'Tab 7_Projets N+x'!CK437</f>
        <v>0</v>
      </c>
      <c r="CJ1415" s="839">
        <f>'Tab 7_Projets N+x'!CL437</f>
        <v>0</v>
      </c>
      <c r="CK1415" s="861">
        <f>'Tab 7_Projets N+x'!CM437</f>
        <v>0</v>
      </c>
      <c r="CL1415" s="821">
        <f>'Tab 7_Projets N+x'!CN437</f>
        <v>0</v>
      </c>
      <c r="CM1415" s="860">
        <f>'Tab 7_Projets N+x'!CO437</f>
        <v>0</v>
      </c>
      <c r="CN1415" s="821">
        <f>'Tab 7_Projets N+x'!CP437</f>
        <v>0</v>
      </c>
      <c r="CO1415" s="860">
        <f>'Tab 7_Projets N+x'!CQ437</f>
        <v>0</v>
      </c>
      <c r="CP1415" s="821">
        <f>'Tab 7_Projets N+x'!CR437</f>
        <v>0</v>
      </c>
      <c r="CQ1415" s="860">
        <f>'Tab 7_Projets N+x'!CS437</f>
        <v>0</v>
      </c>
      <c r="CR1415" s="821">
        <f>'Tab 7_Projets N+x'!CT437</f>
        <v>0</v>
      </c>
      <c r="CS1415" s="860">
        <f>'Tab 7_Projets N+x'!CU437</f>
        <v>0</v>
      </c>
      <c r="CT1415" s="821">
        <f>'Tab 7_Projets N+x'!CV437</f>
        <v>0</v>
      </c>
      <c r="CU1415" s="860">
        <f>'Tab 7_Projets N+x'!CW437</f>
        <v>0</v>
      </c>
      <c r="CV1415" s="821">
        <f>'Tab 7_Projets N+x'!CX437</f>
        <v>0</v>
      </c>
      <c r="CW1415" s="860">
        <f>'Tab 7_Projets N+x'!CY437</f>
        <v>0</v>
      </c>
      <c r="CX1415" s="839">
        <f>'Tab 7_Projets N+x'!CZ437</f>
        <v>0</v>
      </c>
      <c r="CY1415" s="874">
        <f>'Tab 7_Projets N+x'!DA437</f>
        <v>0</v>
      </c>
      <c r="CZ1415" s="819">
        <f t="shared" ref="CZ1415" si="2843">CZ4401</f>
        <v>0</v>
      </c>
      <c r="DA1415" s="869">
        <f t="shared" ref="DA1415:DB1415" si="2844">DA3964</f>
        <v>0</v>
      </c>
      <c r="DB1415" s="856" t="str">
        <f t="shared" si="2844"/>
        <v/>
      </c>
      <c r="DC1415" s="927">
        <f t="shared" si="2792"/>
        <v>0</v>
      </c>
    </row>
    <row r="1416" spans="2:107" outlineLevel="1" x14ac:dyDescent="0.25">
      <c r="B1416" s="858">
        <f>'Tab 7_Projets N+x'!A438</f>
        <v>0</v>
      </c>
      <c r="C1416" s="848">
        <f>'Tab 7_Projets N+x'!B438</f>
        <v>0</v>
      </c>
      <c r="D1416" s="844">
        <f>'Tab 7_Projets N+x'!C438</f>
        <v>0</v>
      </c>
      <c r="E1416" s="820">
        <f>'Tab 7_Projets N+x'!E438</f>
        <v>0</v>
      </c>
      <c r="F1416" s="820">
        <f>'Tab 7_Projets N+x'!F438</f>
        <v>0</v>
      </c>
      <c r="G1416" s="820">
        <f>'Tab 7_Projets N+x'!I438</f>
        <v>0</v>
      </c>
      <c r="H1416" s="845">
        <f>'Tab 7_Projets N+x'!J438</f>
        <v>0</v>
      </c>
      <c r="I1416" s="858">
        <f>'Tab 7_Projets N+x'!K438</f>
        <v>0</v>
      </c>
      <c r="J1416" s="821">
        <f>'Tab 7_Projets N+x'!L438</f>
        <v>0</v>
      </c>
      <c r="K1416" s="860">
        <f>'Tab 7_Projets N+x'!M438</f>
        <v>0</v>
      </c>
      <c r="L1416" s="821">
        <f>'Tab 7_Projets N+x'!N438</f>
        <v>0</v>
      </c>
      <c r="M1416" s="860">
        <f>'Tab 7_Projets N+x'!O438</f>
        <v>0</v>
      </c>
      <c r="N1416" s="839">
        <f>'Tab 7_Projets N+x'!P438</f>
        <v>0</v>
      </c>
      <c r="O1416" s="861">
        <f>'Tab 7_Projets N+x'!Q438</f>
        <v>0</v>
      </c>
      <c r="P1416" s="821">
        <f>'Tab 7_Projets N+x'!R438</f>
        <v>0</v>
      </c>
      <c r="Q1416" s="860">
        <f>'Tab 7_Projets N+x'!S438</f>
        <v>0</v>
      </c>
      <c r="R1416" s="821">
        <f>'Tab 7_Projets N+x'!T438</f>
        <v>0</v>
      </c>
      <c r="S1416" s="860">
        <f>'Tab 7_Projets N+x'!U438</f>
        <v>0</v>
      </c>
      <c r="T1416" s="839">
        <f>'Tab 7_Projets N+x'!V438</f>
        <v>0</v>
      </c>
      <c r="U1416" s="861">
        <f>'Tab 7_Projets N+x'!W438</f>
        <v>0</v>
      </c>
      <c r="V1416" s="821">
        <f>'Tab 7_Projets N+x'!X438</f>
        <v>0</v>
      </c>
      <c r="W1416" s="860">
        <f>'Tab 7_Projets N+x'!Y438</f>
        <v>0</v>
      </c>
      <c r="X1416" s="821">
        <f>'Tab 7_Projets N+x'!Z438</f>
        <v>0</v>
      </c>
      <c r="Y1416" s="860">
        <f>'Tab 7_Projets N+x'!AA438</f>
        <v>0</v>
      </c>
      <c r="Z1416" s="821">
        <f>'Tab 7_Projets N+x'!AB438</f>
        <v>0</v>
      </c>
      <c r="AA1416" s="860">
        <f>'Tab 7_Projets N+x'!AC438</f>
        <v>0</v>
      </c>
      <c r="AB1416" s="821">
        <f>'Tab 7_Projets N+x'!AD438</f>
        <v>0</v>
      </c>
      <c r="AC1416" s="860">
        <f>'Tab 7_Projets N+x'!AE438</f>
        <v>0</v>
      </c>
      <c r="AD1416" s="821">
        <f>'Tab 7_Projets N+x'!AF438</f>
        <v>0</v>
      </c>
      <c r="AE1416" s="860">
        <f>'Tab 7_Projets N+x'!AG438</f>
        <v>0</v>
      </c>
      <c r="AF1416" s="821">
        <f>'Tab 7_Projets N+x'!AH438</f>
        <v>0</v>
      </c>
      <c r="AG1416" s="860">
        <f>'Tab 7_Projets N+x'!AI438</f>
        <v>0</v>
      </c>
      <c r="AH1416" s="839">
        <f>'Tab 7_Projets N+x'!AJ438</f>
        <v>0</v>
      </c>
      <c r="AI1416" s="861">
        <f>'Tab 7_Projets N+x'!AK438</f>
        <v>0</v>
      </c>
      <c r="AJ1416" s="821">
        <f>'Tab 7_Projets N+x'!AL438</f>
        <v>0</v>
      </c>
      <c r="AK1416" s="860">
        <f>'Tab 7_Projets N+x'!AM438</f>
        <v>0</v>
      </c>
      <c r="AL1416" s="821">
        <f>'Tab 7_Projets N+x'!AN438</f>
        <v>0</v>
      </c>
      <c r="AM1416" s="860">
        <f>'Tab 7_Projets N+x'!AO438</f>
        <v>0</v>
      </c>
      <c r="AN1416" s="821">
        <f>'Tab 7_Projets N+x'!AP438</f>
        <v>0</v>
      </c>
      <c r="AO1416" s="860">
        <f>'Tab 7_Projets N+x'!AQ438</f>
        <v>0</v>
      </c>
      <c r="AP1416" s="821">
        <f>'Tab 7_Projets N+x'!AR438</f>
        <v>0</v>
      </c>
      <c r="AQ1416" s="860">
        <f>'Tab 7_Projets N+x'!AS438</f>
        <v>0</v>
      </c>
      <c r="AR1416" s="839">
        <f>'Tab 7_Projets N+x'!AT438</f>
        <v>0</v>
      </c>
      <c r="AS1416" s="861">
        <f>'Tab 7_Projets N+x'!AU438</f>
        <v>0</v>
      </c>
      <c r="AT1416" s="821">
        <f>'Tab 7_Projets N+x'!AV438</f>
        <v>0</v>
      </c>
      <c r="AU1416" s="860">
        <f>'Tab 7_Projets N+x'!AW438</f>
        <v>0</v>
      </c>
      <c r="AV1416" s="821">
        <f>'Tab 7_Projets N+x'!AX438</f>
        <v>0</v>
      </c>
      <c r="AW1416" s="860">
        <f>'Tab 7_Projets N+x'!AY438</f>
        <v>0</v>
      </c>
      <c r="AX1416" s="821">
        <f>'Tab 7_Projets N+x'!AZ438</f>
        <v>0</v>
      </c>
      <c r="AY1416" s="860">
        <f>'Tab 7_Projets N+x'!BA438</f>
        <v>0</v>
      </c>
      <c r="AZ1416" s="821">
        <f>'Tab 7_Projets N+x'!BB438</f>
        <v>0</v>
      </c>
      <c r="BA1416" s="860">
        <f>'Tab 7_Projets N+x'!BC438</f>
        <v>0</v>
      </c>
      <c r="BB1416" s="839">
        <f>'Tab 7_Projets N+x'!BD438</f>
        <v>0</v>
      </c>
      <c r="BC1416" s="861">
        <f>'Tab 7_Projets N+x'!BE438</f>
        <v>0</v>
      </c>
      <c r="BD1416" s="821">
        <f>'Tab 7_Projets N+x'!BF438</f>
        <v>0</v>
      </c>
      <c r="BE1416" s="860">
        <f>'Tab 7_Projets N+x'!BG438</f>
        <v>0</v>
      </c>
      <c r="BF1416" s="821">
        <f>'Tab 7_Projets N+x'!BH438</f>
        <v>0</v>
      </c>
      <c r="BG1416" s="860">
        <f>'Tab 7_Projets N+x'!BI438</f>
        <v>0</v>
      </c>
      <c r="BH1416" s="821">
        <f>'Tab 7_Projets N+x'!BJ438</f>
        <v>0</v>
      </c>
      <c r="BI1416" s="860">
        <f>'Tab 7_Projets N+x'!BK438</f>
        <v>0</v>
      </c>
      <c r="BJ1416" s="821">
        <f>'Tab 7_Projets N+x'!BL438</f>
        <v>0</v>
      </c>
      <c r="BK1416" s="860">
        <f>'Tab 7_Projets N+x'!BM438</f>
        <v>0</v>
      </c>
      <c r="BL1416" s="821">
        <f>'Tab 7_Projets N+x'!BN438</f>
        <v>0</v>
      </c>
      <c r="BM1416" s="860">
        <f>'Tab 7_Projets N+x'!BO438</f>
        <v>0</v>
      </c>
      <c r="BN1416" s="821">
        <f>'Tab 7_Projets N+x'!BP438</f>
        <v>0</v>
      </c>
      <c r="BO1416" s="860">
        <f>'Tab 7_Projets N+x'!BQ438</f>
        <v>0</v>
      </c>
      <c r="BP1416" s="821">
        <f>'Tab 7_Projets N+x'!BR438</f>
        <v>0</v>
      </c>
      <c r="BQ1416" s="860">
        <f>'Tab 7_Projets N+x'!BS438</f>
        <v>0</v>
      </c>
      <c r="BR1416" s="821">
        <f>'Tab 7_Projets N+x'!BT438</f>
        <v>0</v>
      </c>
      <c r="BS1416" s="860">
        <f>'Tab 7_Projets N+x'!BU438</f>
        <v>0</v>
      </c>
      <c r="BT1416" s="821">
        <f>'Tab 7_Projets N+x'!BV438</f>
        <v>0</v>
      </c>
      <c r="BU1416" s="860">
        <f>'Tab 7_Projets N+x'!BW438</f>
        <v>0</v>
      </c>
      <c r="BV1416" s="839">
        <f>'Tab 7_Projets N+x'!BX438</f>
        <v>0</v>
      </c>
      <c r="BW1416" s="861">
        <f>'Tab 7_Projets N+x'!BY438</f>
        <v>0</v>
      </c>
      <c r="BX1416" s="821">
        <f>'Tab 7_Projets N+x'!BZ438</f>
        <v>0</v>
      </c>
      <c r="BY1416" s="860">
        <f>'Tab 7_Projets N+x'!CA438</f>
        <v>0</v>
      </c>
      <c r="BZ1416" s="821">
        <f>'Tab 7_Projets N+x'!CB438</f>
        <v>0</v>
      </c>
      <c r="CA1416" s="860">
        <f>'Tab 7_Projets N+x'!CC438</f>
        <v>0</v>
      </c>
      <c r="CB1416" s="821">
        <f>'Tab 7_Projets N+x'!CD438</f>
        <v>0</v>
      </c>
      <c r="CC1416" s="860">
        <f>'Tab 7_Projets N+x'!CE438</f>
        <v>0</v>
      </c>
      <c r="CD1416" s="821">
        <f>'Tab 7_Projets N+x'!CF438</f>
        <v>0</v>
      </c>
      <c r="CE1416" s="860">
        <f>'Tab 7_Projets N+x'!CG438</f>
        <v>0</v>
      </c>
      <c r="CF1416" s="821">
        <f>'Tab 7_Projets N+x'!CH438</f>
        <v>0</v>
      </c>
      <c r="CG1416" s="860">
        <f>'Tab 7_Projets N+x'!CI438</f>
        <v>0</v>
      </c>
      <c r="CH1416" s="821">
        <f>'Tab 7_Projets N+x'!CJ438</f>
        <v>0</v>
      </c>
      <c r="CI1416" s="860">
        <f>'Tab 7_Projets N+x'!CK438</f>
        <v>0</v>
      </c>
      <c r="CJ1416" s="839">
        <f>'Tab 7_Projets N+x'!CL438</f>
        <v>0</v>
      </c>
      <c r="CK1416" s="861">
        <f>'Tab 7_Projets N+x'!CM438</f>
        <v>0</v>
      </c>
      <c r="CL1416" s="821">
        <f>'Tab 7_Projets N+x'!CN438</f>
        <v>0</v>
      </c>
      <c r="CM1416" s="860">
        <f>'Tab 7_Projets N+x'!CO438</f>
        <v>0</v>
      </c>
      <c r="CN1416" s="821">
        <f>'Tab 7_Projets N+x'!CP438</f>
        <v>0</v>
      </c>
      <c r="CO1416" s="860">
        <f>'Tab 7_Projets N+x'!CQ438</f>
        <v>0</v>
      </c>
      <c r="CP1416" s="821">
        <f>'Tab 7_Projets N+x'!CR438</f>
        <v>0</v>
      </c>
      <c r="CQ1416" s="860">
        <f>'Tab 7_Projets N+x'!CS438</f>
        <v>0</v>
      </c>
      <c r="CR1416" s="821">
        <f>'Tab 7_Projets N+x'!CT438</f>
        <v>0</v>
      </c>
      <c r="CS1416" s="860">
        <f>'Tab 7_Projets N+x'!CU438</f>
        <v>0</v>
      </c>
      <c r="CT1416" s="821">
        <f>'Tab 7_Projets N+x'!CV438</f>
        <v>0</v>
      </c>
      <c r="CU1416" s="860">
        <f>'Tab 7_Projets N+x'!CW438</f>
        <v>0</v>
      </c>
      <c r="CV1416" s="821">
        <f>'Tab 7_Projets N+x'!CX438</f>
        <v>0</v>
      </c>
      <c r="CW1416" s="860">
        <f>'Tab 7_Projets N+x'!CY438</f>
        <v>0</v>
      </c>
      <c r="CX1416" s="839">
        <f>'Tab 7_Projets N+x'!CZ438</f>
        <v>0</v>
      </c>
      <c r="CY1416" s="874">
        <f>'Tab 7_Projets N+x'!DA438</f>
        <v>0</v>
      </c>
      <c r="CZ1416" s="819">
        <f t="shared" ref="CZ1416" si="2845">CZ4402</f>
        <v>0</v>
      </c>
      <c r="DA1416" s="869">
        <f t="shared" ref="DA1416:DB1416" si="2846">DA3965</f>
        <v>0</v>
      </c>
      <c r="DB1416" s="856" t="str">
        <f t="shared" si="2846"/>
        <v/>
      </c>
      <c r="DC1416" s="927">
        <f t="shared" si="2792"/>
        <v>0</v>
      </c>
    </row>
    <row r="1417" spans="2:107" outlineLevel="1" x14ac:dyDescent="0.25">
      <c r="B1417" s="858">
        <f>'Tab 7_Projets N+x'!A439</f>
        <v>0</v>
      </c>
      <c r="C1417" s="848">
        <f>'Tab 7_Projets N+x'!B439</f>
        <v>0</v>
      </c>
      <c r="D1417" s="844">
        <f>'Tab 7_Projets N+x'!C439</f>
        <v>0</v>
      </c>
      <c r="E1417" s="820">
        <f>'Tab 7_Projets N+x'!E439</f>
        <v>0</v>
      </c>
      <c r="F1417" s="820">
        <f>'Tab 7_Projets N+x'!F439</f>
        <v>0</v>
      </c>
      <c r="G1417" s="820">
        <f>'Tab 7_Projets N+x'!I439</f>
        <v>0</v>
      </c>
      <c r="H1417" s="845">
        <f>'Tab 7_Projets N+x'!J439</f>
        <v>0</v>
      </c>
      <c r="I1417" s="858">
        <f>'Tab 7_Projets N+x'!K439</f>
        <v>0</v>
      </c>
      <c r="J1417" s="821">
        <f>'Tab 7_Projets N+x'!L439</f>
        <v>0</v>
      </c>
      <c r="K1417" s="860">
        <f>'Tab 7_Projets N+x'!M439</f>
        <v>0</v>
      </c>
      <c r="L1417" s="821">
        <f>'Tab 7_Projets N+x'!N439</f>
        <v>0</v>
      </c>
      <c r="M1417" s="860">
        <f>'Tab 7_Projets N+x'!O439</f>
        <v>0</v>
      </c>
      <c r="N1417" s="839">
        <f>'Tab 7_Projets N+x'!P439</f>
        <v>0</v>
      </c>
      <c r="O1417" s="861">
        <f>'Tab 7_Projets N+x'!Q439</f>
        <v>0</v>
      </c>
      <c r="P1417" s="821">
        <f>'Tab 7_Projets N+x'!R439</f>
        <v>0</v>
      </c>
      <c r="Q1417" s="860">
        <f>'Tab 7_Projets N+x'!S439</f>
        <v>0</v>
      </c>
      <c r="R1417" s="821">
        <f>'Tab 7_Projets N+x'!T439</f>
        <v>0</v>
      </c>
      <c r="S1417" s="860">
        <f>'Tab 7_Projets N+x'!U439</f>
        <v>0</v>
      </c>
      <c r="T1417" s="839">
        <f>'Tab 7_Projets N+x'!V439</f>
        <v>0</v>
      </c>
      <c r="U1417" s="861">
        <f>'Tab 7_Projets N+x'!W439</f>
        <v>0</v>
      </c>
      <c r="V1417" s="821">
        <f>'Tab 7_Projets N+x'!X439</f>
        <v>0</v>
      </c>
      <c r="W1417" s="860">
        <f>'Tab 7_Projets N+x'!Y439</f>
        <v>0</v>
      </c>
      <c r="X1417" s="821">
        <f>'Tab 7_Projets N+x'!Z439</f>
        <v>0</v>
      </c>
      <c r="Y1417" s="860">
        <f>'Tab 7_Projets N+x'!AA439</f>
        <v>0</v>
      </c>
      <c r="Z1417" s="821">
        <f>'Tab 7_Projets N+x'!AB439</f>
        <v>0</v>
      </c>
      <c r="AA1417" s="860">
        <f>'Tab 7_Projets N+x'!AC439</f>
        <v>0</v>
      </c>
      <c r="AB1417" s="821">
        <f>'Tab 7_Projets N+x'!AD439</f>
        <v>0</v>
      </c>
      <c r="AC1417" s="860">
        <f>'Tab 7_Projets N+x'!AE439</f>
        <v>0</v>
      </c>
      <c r="AD1417" s="821">
        <f>'Tab 7_Projets N+x'!AF439</f>
        <v>0</v>
      </c>
      <c r="AE1417" s="860">
        <f>'Tab 7_Projets N+x'!AG439</f>
        <v>0</v>
      </c>
      <c r="AF1417" s="821">
        <f>'Tab 7_Projets N+x'!AH439</f>
        <v>0</v>
      </c>
      <c r="AG1417" s="860">
        <f>'Tab 7_Projets N+x'!AI439</f>
        <v>0</v>
      </c>
      <c r="AH1417" s="839">
        <f>'Tab 7_Projets N+x'!AJ439</f>
        <v>0</v>
      </c>
      <c r="AI1417" s="861">
        <f>'Tab 7_Projets N+x'!AK439</f>
        <v>0</v>
      </c>
      <c r="AJ1417" s="821">
        <f>'Tab 7_Projets N+x'!AL439</f>
        <v>0</v>
      </c>
      <c r="AK1417" s="860">
        <f>'Tab 7_Projets N+x'!AM439</f>
        <v>0</v>
      </c>
      <c r="AL1417" s="821">
        <f>'Tab 7_Projets N+x'!AN439</f>
        <v>0</v>
      </c>
      <c r="AM1417" s="860">
        <f>'Tab 7_Projets N+x'!AO439</f>
        <v>0</v>
      </c>
      <c r="AN1417" s="821">
        <f>'Tab 7_Projets N+x'!AP439</f>
        <v>0</v>
      </c>
      <c r="AO1417" s="860">
        <f>'Tab 7_Projets N+x'!AQ439</f>
        <v>0</v>
      </c>
      <c r="AP1417" s="821">
        <f>'Tab 7_Projets N+x'!AR439</f>
        <v>0</v>
      </c>
      <c r="AQ1417" s="860">
        <f>'Tab 7_Projets N+x'!AS439</f>
        <v>0</v>
      </c>
      <c r="AR1417" s="839">
        <f>'Tab 7_Projets N+x'!AT439</f>
        <v>0</v>
      </c>
      <c r="AS1417" s="861">
        <f>'Tab 7_Projets N+x'!AU439</f>
        <v>0</v>
      </c>
      <c r="AT1417" s="821">
        <f>'Tab 7_Projets N+x'!AV439</f>
        <v>0</v>
      </c>
      <c r="AU1417" s="860">
        <f>'Tab 7_Projets N+x'!AW439</f>
        <v>0</v>
      </c>
      <c r="AV1417" s="821">
        <f>'Tab 7_Projets N+x'!AX439</f>
        <v>0</v>
      </c>
      <c r="AW1417" s="860">
        <f>'Tab 7_Projets N+x'!AY439</f>
        <v>0</v>
      </c>
      <c r="AX1417" s="821">
        <f>'Tab 7_Projets N+x'!AZ439</f>
        <v>0</v>
      </c>
      <c r="AY1417" s="860">
        <f>'Tab 7_Projets N+x'!BA439</f>
        <v>0</v>
      </c>
      <c r="AZ1417" s="821">
        <f>'Tab 7_Projets N+x'!BB439</f>
        <v>0</v>
      </c>
      <c r="BA1417" s="860">
        <f>'Tab 7_Projets N+x'!BC439</f>
        <v>0</v>
      </c>
      <c r="BB1417" s="839">
        <f>'Tab 7_Projets N+x'!BD439</f>
        <v>0</v>
      </c>
      <c r="BC1417" s="861">
        <f>'Tab 7_Projets N+x'!BE439</f>
        <v>0</v>
      </c>
      <c r="BD1417" s="821">
        <f>'Tab 7_Projets N+x'!BF439</f>
        <v>0</v>
      </c>
      <c r="BE1417" s="860">
        <f>'Tab 7_Projets N+x'!BG439</f>
        <v>0</v>
      </c>
      <c r="BF1417" s="821">
        <f>'Tab 7_Projets N+x'!BH439</f>
        <v>0</v>
      </c>
      <c r="BG1417" s="860">
        <f>'Tab 7_Projets N+x'!BI439</f>
        <v>0</v>
      </c>
      <c r="BH1417" s="821">
        <f>'Tab 7_Projets N+x'!BJ439</f>
        <v>0</v>
      </c>
      <c r="BI1417" s="860">
        <f>'Tab 7_Projets N+x'!BK439</f>
        <v>0</v>
      </c>
      <c r="BJ1417" s="821">
        <f>'Tab 7_Projets N+x'!BL439</f>
        <v>0</v>
      </c>
      <c r="BK1417" s="860">
        <f>'Tab 7_Projets N+x'!BM439</f>
        <v>0</v>
      </c>
      <c r="BL1417" s="821">
        <f>'Tab 7_Projets N+x'!BN439</f>
        <v>0</v>
      </c>
      <c r="BM1417" s="860">
        <f>'Tab 7_Projets N+x'!BO439</f>
        <v>0</v>
      </c>
      <c r="BN1417" s="821">
        <f>'Tab 7_Projets N+x'!BP439</f>
        <v>0</v>
      </c>
      <c r="BO1417" s="860">
        <f>'Tab 7_Projets N+x'!BQ439</f>
        <v>0</v>
      </c>
      <c r="BP1417" s="821">
        <f>'Tab 7_Projets N+x'!BR439</f>
        <v>0</v>
      </c>
      <c r="BQ1417" s="860">
        <f>'Tab 7_Projets N+x'!BS439</f>
        <v>0</v>
      </c>
      <c r="BR1417" s="821">
        <f>'Tab 7_Projets N+x'!BT439</f>
        <v>0</v>
      </c>
      <c r="BS1417" s="860">
        <f>'Tab 7_Projets N+x'!BU439</f>
        <v>0</v>
      </c>
      <c r="BT1417" s="821">
        <f>'Tab 7_Projets N+x'!BV439</f>
        <v>0</v>
      </c>
      <c r="BU1417" s="860">
        <f>'Tab 7_Projets N+x'!BW439</f>
        <v>0</v>
      </c>
      <c r="BV1417" s="839">
        <f>'Tab 7_Projets N+x'!BX439</f>
        <v>0</v>
      </c>
      <c r="BW1417" s="861">
        <f>'Tab 7_Projets N+x'!BY439</f>
        <v>0</v>
      </c>
      <c r="BX1417" s="821">
        <f>'Tab 7_Projets N+x'!BZ439</f>
        <v>0</v>
      </c>
      <c r="BY1417" s="860">
        <f>'Tab 7_Projets N+x'!CA439</f>
        <v>0</v>
      </c>
      <c r="BZ1417" s="821">
        <f>'Tab 7_Projets N+x'!CB439</f>
        <v>0</v>
      </c>
      <c r="CA1417" s="860">
        <f>'Tab 7_Projets N+x'!CC439</f>
        <v>0</v>
      </c>
      <c r="CB1417" s="821">
        <f>'Tab 7_Projets N+x'!CD439</f>
        <v>0</v>
      </c>
      <c r="CC1417" s="860">
        <f>'Tab 7_Projets N+x'!CE439</f>
        <v>0</v>
      </c>
      <c r="CD1417" s="821">
        <f>'Tab 7_Projets N+x'!CF439</f>
        <v>0</v>
      </c>
      <c r="CE1417" s="860">
        <f>'Tab 7_Projets N+x'!CG439</f>
        <v>0</v>
      </c>
      <c r="CF1417" s="821">
        <f>'Tab 7_Projets N+x'!CH439</f>
        <v>0</v>
      </c>
      <c r="CG1417" s="860">
        <f>'Tab 7_Projets N+x'!CI439</f>
        <v>0</v>
      </c>
      <c r="CH1417" s="821">
        <f>'Tab 7_Projets N+x'!CJ439</f>
        <v>0</v>
      </c>
      <c r="CI1417" s="860">
        <f>'Tab 7_Projets N+x'!CK439</f>
        <v>0</v>
      </c>
      <c r="CJ1417" s="839">
        <f>'Tab 7_Projets N+x'!CL439</f>
        <v>0</v>
      </c>
      <c r="CK1417" s="861">
        <f>'Tab 7_Projets N+x'!CM439</f>
        <v>0</v>
      </c>
      <c r="CL1417" s="821">
        <f>'Tab 7_Projets N+x'!CN439</f>
        <v>0</v>
      </c>
      <c r="CM1417" s="860">
        <f>'Tab 7_Projets N+x'!CO439</f>
        <v>0</v>
      </c>
      <c r="CN1417" s="821">
        <f>'Tab 7_Projets N+x'!CP439</f>
        <v>0</v>
      </c>
      <c r="CO1417" s="860">
        <f>'Tab 7_Projets N+x'!CQ439</f>
        <v>0</v>
      </c>
      <c r="CP1417" s="821">
        <f>'Tab 7_Projets N+x'!CR439</f>
        <v>0</v>
      </c>
      <c r="CQ1417" s="860">
        <f>'Tab 7_Projets N+x'!CS439</f>
        <v>0</v>
      </c>
      <c r="CR1417" s="821">
        <f>'Tab 7_Projets N+x'!CT439</f>
        <v>0</v>
      </c>
      <c r="CS1417" s="860">
        <f>'Tab 7_Projets N+x'!CU439</f>
        <v>0</v>
      </c>
      <c r="CT1417" s="821">
        <f>'Tab 7_Projets N+x'!CV439</f>
        <v>0</v>
      </c>
      <c r="CU1417" s="860">
        <f>'Tab 7_Projets N+x'!CW439</f>
        <v>0</v>
      </c>
      <c r="CV1417" s="821">
        <f>'Tab 7_Projets N+x'!CX439</f>
        <v>0</v>
      </c>
      <c r="CW1417" s="860">
        <f>'Tab 7_Projets N+x'!CY439</f>
        <v>0</v>
      </c>
      <c r="CX1417" s="839">
        <f>'Tab 7_Projets N+x'!CZ439</f>
        <v>0</v>
      </c>
      <c r="CY1417" s="874">
        <f>'Tab 7_Projets N+x'!DA439</f>
        <v>0</v>
      </c>
      <c r="CZ1417" s="819">
        <f t="shared" ref="CZ1417" si="2847">CZ4403</f>
        <v>0</v>
      </c>
      <c r="DA1417" s="869">
        <f t="shared" ref="DA1417:DB1417" si="2848">DA3966</f>
        <v>0</v>
      </c>
      <c r="DB1417" s="856" t="str">
        <f t="shared" si="2848"/>
        <v/>
      </c>
      <c r="DC1417" s="927">
        <f t="shared" si="2792"/>
        <v>0</v>
      </c>
    </row>
    <row r="1418" spans="2:107" outlineLevel="1" x14ac:dyDescent="0.25">
      <c r="B1418" s="858">
        <f>'Tab 7_Projets N+x'!A440</f>
        <v>0</v>
      </c>
      <c r="C1418" s="848">
        <f>'Tab 7_Projets N+x'!B440</f>
        <v>0</v>
      </c>
      <c r="D1418" s="844">
        <f>'Tab 7_Projets N+x'!C440</f>
        <v>0</v>
      </c>
      <c r="E1418" s="820">
        <f>'Tab 7_Projets N+x'!E440</f>
        <v>0</v>
      </c>
      <c r="F1418" s="820">
        <f>'Tab 7_Projets N+x'!F440</f>
        <v>0</v>
      </c>
      <c r="G1418" s="820">
        <f>'Tab 7_Projets N+x'!I440</f>
        <v>0</v>
      </c>
      <c r="H1418" s="845">
        <f>'Tab 7_Projets N+x'!J440</f>
        <v>0</v>
      </c>
      <c r="I1418" s="858">
        <f>'Tab 7_Projets N+x'!K440</f>
        <v>0</v>
      </c>
      <c r="J1418" s="821">
        <f>'Tab 7_Projets N+x'!L440</f>
        <v>0</v>
      </c>
      <c r="K1418" s="860">
        <f>'Tab 7_Projets N+x'!M440</f>
        <v>0</v>
      </c>
      <c r="L1418" s="821">
        <f>'Tab 7_Projets N+x'!N440</f>
        <v>0</v>
      </c>
      <c r="M1418" s="860">
        <f>'Tab 7_Projets N+x'!O440</f>
        <v>0</v>
      </c>
      <c r="N1418" s="839">
        <f>'Tab 7_Projets N+x'!P440</f>
        <v>0</v>
      </c>
      <c r="O1418" s="861">
        <f>'Tab 7_Projets N+x'!Q440</f>
        <v>0</v>
      </c>
      <c r="P1418" s="821">
        <f>'Tab 7_Projets N+x'!R440</f>
        <v>0</v>
      </c>
      <c r="Q1418" s="860">
        <f>'Tab 7_Projets N+x'!S440</f>
        <v>0</v>
      </c>
      <c r="R1418" s="821">
        <f>'Tab 7_Projets N+x'!T440</f>
        <v>0</v>
      </c>
      <c r="S1418" s="860">
        <f>'Tab 7_Projets N+x'!U440</f>
        <v>0</v>
      </c>
      <c r="T1418" s="839">
        <f>'Tab 7_Projets N+x'!V440</f>
        <v>0</v>
      </c>
      <c r="U1418" s="861">
        <f>'Tab 7_Projets N+x'!W440</f>
        <v>0</v>
      </c>
      <c r="V1418" s="821">
        <f>'Tab 7_Projets N+x'!X440</f>
        <v>0</v>
      </c>
      <c r="W1418" s="860">
        <f>'Tab 7_Projets N+x'!Y440</f>
        <v>0</v>
      </c>
      <c r="X1418" s="821">
        <f>'Tab 7_Projets N+x'!Z440</f>
        <v>0</v>
      </c>
      <c r="Y1418" s="860">
        <f>'Tab 7_Projets N+x'!AA440</f>
        <v>0</v>
      </c>
      <c r="Z1418" s="821">
        <f>'Tab 7_Projets N+x'!AB440</f>
        <v>0</v>
      </c>
      <c r="AA1418" s="860">
        <f>'Tab 7_Projets N+x'!AC440</f>
        <v>0</v>
      </c>
      <c r="AB1418" s="821">
        <f>'Tab 7_Projets N+x'!AD440</f>
        <v>0</v>
      </c>
      <c r="AC1418" s="860">
        <f>'Tab 7_Projets N+x'!AE440</f>
        <v>0</v>
      </c>
      <c r="AD1418" s="821">
        <f>'Tab 7_Projets N+x'!AF440</f>
        <v>0</v>
      </c>
      <c r="AE1418" s="860">
        <f>'Tab 7_Projets N+x'!AG440</f>
        <v>0</v>
      </c>
      <c r="AF1418" s="821">
        <f>'Tab 7_Projets N+x'!AH440</f>
        <v>0</v>
      </c>
      <c r="AG1418" s="860">
        <f>'Tab 7_Projets N+x'!AI440</f>
        <v>0</v>
      </c>
      <c r="AH1418" s="839">
        <f>'Tab 7_Projets N+x'!AJ440</f>
        <v>0</v>
      </c>
      <c r="AI1418" s="861">
        <f>'Tab 7_Projets N+x'!AK440</f>
        <v>0</v>
      </c>
      <c r="AJ1418" s="821">
        <f>'Tab 7_Projets N+x'!AL440</f>
        <v>0</v>
      </c>
      <c r="AK1418" s="860">
        <f>'Tab 7_Projets N+x'!AM440</f>
        <v>0</v>
      </c>
      <c r="AL1418" s="821">
        <f>'Tab 7_Projets N+x'!AN440</f>
        <v>0</v>
      </c>
      <c r="AM1418" s="860">
        <f>'Tab 7_Projets N+x'!AO440</f>
        <v>0</v>
      </c>
      <c r="AN1418" s="821">
        <f>'Tab 7_Projets N+x'!AP440</f>
        <v>0</v>
      </c>
      <c r="AO1418" s="860">
        <f>'Tab 7_Projets N+x'!AQ440</f>
        <v>0</v>
      </c>
      <c r="AP1418" s="821">
        <f>'Tab 7_Projets N+x'!AR440</f>
        <v>0</v>
      </c>
      <c r="AQ1418" s="860">
        <f>'Tab 7_Projets N+x'!AS440</f>
        <v>0</v>
      </c>
      <c r="AR1418" s="839">
        <f>'Tab 7_Projets N+x'!AT440</f>
        <v>0</v>
      </c>
      <c r="AS1418" s="861">
        <f>'Tab 7_Projets N+x'!AU440</f>
        <v>0</v>
      </c>
      <c r="AT1418" s="821">
        <f>'Tab 7_Projets N+x'!AV440</f>
        <v>0</v>
      </c>
      <c r="AU1418" s="860">
        <f>'Tab 7_Projets N+x'!AW440</f>
        <v>0</v>
      </c>
      <c r="AV1418" s="821">
        <f>'Tab 7_Projets N+x'!AX440</f>
        <v>0</v>
      </c>
      <c r="AW1418" s="860">
        <f>'Tab 7_Projets N+x'!AY440</f>
        <v>0</v>
      </c>
      <c r="AX1418" s="821">
        <f>'Tab 7_Projets N+x'!AZ440</f>
        <v>0</v>
      </c>
      <c r="AY1418" s="860">
        <f>'Tab 7_Projets N+x'!BA440</f>
        <v>0</v>
      </c>
      <c r="AZ1418" s="821">
        <f>'Tab 7_Projets N+x'!BB440</f>
        <v>0</v>
      </c>
      <c r="BA1418" s="860">
        <f>'Tab 7_Projets N+x'!BC440</f>
        <v>0</v>
      </c>
      <c r="BB1418" s="839">
        <f>'Tab 7_Projets N+x'!BD440</f>
        <v>0</v>
      </c>
      <c r="BC1418" s="861">
        <f>'Tab 7_Projets N+x'!BE440</f>
        <v>0</v>
      </c>
      <c r="BD1418" s="821">
        <f>'Tab 7_Projets N+x'!BF440</f>
        <v>0</v>
      </c>
      <c r="BE1418" s="860">
        <f>'Tab 7_Projets N+x'!BG440</f>
        <v>0</v>
      </c>
      <c r="BF1418" s="821">
        <f>'Tab 7_Projets N+x'!BH440</f>
        <v>0</v>
      </c>
      <c r="BG1418" s="860">
        <f>'Tab 7_Projets N+x'!BI440</f>
        <v>0</v>
      </c>
      <c r="BH1418" s="821">
        <f>'Tab 7_Projets N+x'!BJ440</f>
        <v>0</v>
      </c>
      <c r="BI1418" s="860">
        <f>'Tab 7_Projets N+x'!BK440</f>
        <v>0</v>
      </c>
      <c r="BJ1418" s="821">
        <f>'Tab 7_Projets N+x'!BL440</f>
        <v>0</v>
      </c>
      <c r="BK1418" s="860">
        <f>'Tab 7_Projets N+x'!BM440</f>
        <v>0</v>
      </c>
      <c r="BL1418" s="821">
        <f>'Tab 7_Projets N+x'!BN440</f>
        <v>0</v>
      </c>
      <c r="BM1418" s="860">
        <f>'Tab 7_Projets N+x'!BO440</f>
        <v>0</v>
      </c>
      <c r="BN1418" s="821">
        <f>'Tab 7_Projets N+x'!BP440</f>
        <v>0</v>
      </c>
      <c r="BO1418" s="860">
        <f>'Tab 7_Projets N+x'!BQ440</f>
        <v>0</v>
      </c>
      <c r="BP1418" s="821">
        <f>'Tab 7_Projets N+x'!BR440</f>
        <v>0</v>
      </c>
      <c r="BQ1418" s="860">
        <f>'Tab 7_Projets N+x'!BS440</f>
        <v>0</v>
      </c>
      <c r="BR1418" s="821">
        <f>'Tab 7_Projets N+x'!BT440</f>
        <v>0</v>
      </c>
      <c r="BS1418" s="860">
        <f>'Tab 7_Projets N+x'!BU440</f>
        <v>0</v>
      </c>
      <c r="BT1418" s="821">
        <f>'Tab 7_Projets N+x'!BV440</f>
        <v>0</v>
      </c>
      <c r="BU1418" s="860">
        <f>'Tab 7_Projets N+x'!BW440</f>
        <v>0</v>
      </c>
      <c r="BV1418" s="839">
        <f>'Tab 7_Projets N+x'!BX440</f>
        <v>0</v>
      </c>
      <c r="BW1418" s="861">
        <f>'Tab 7_Projets N+x'!BY440</f>
        <v>0</v>
      </c>
      <c r="BX1418" s="821">
        <f>'Tab 7_Projets N+x'!BZ440</f>
        <v>0</v>
      </c>
      <c r="BY1418" s="860">
        <f>'Tab 7_Projets N+x'!CA440</f>
        <v>0</v>
      </c>
      <c r="BZ1418" s="821">
        <f>'Tab 7_Projets N+x'!CB440</f>
        <v>0</v>
      </c>
      <c r="CA1418" s="860">
        <f>'Tab 7_Projets N+x'!CC440</f>
        <v>0</v>
      </c>
      <c r="CB1418" s="821">
        <f>'Tab 7_Projets N+x'!CD440</f>
        <v>0</v>
      </c>
      <c r="CC1418" s="860">
        <f>'Tab 7_Projets N+x'!CE440</f>
        <v>0</v>
      </c>
      <c r="CD1418" s="821">
        <f>'Tab 7_Projets N+x'!CF440</f>
        <v>0</v>
      </c>
      <c r="CE1418" s="860">
        <f>'Tab 7_Projets N+x'!CG440</f>
        <v>0</v>
      </c>
      <c r="CF1418" s="821">
        <f>'Tab 7_Projets N+x'!CH440</f>
        <v>0</v>
      </c>
      <c r="CG1418" s="860">
        <f>'Tab 7_Projets N+x'!CI440</f>
        <v>0</v>
      </c>
      <c r="CH1418" s="821">
        <f>'Tab 7_Projets N+x'!CJ440</f>
        <v>0</v>
      </c>
      <c r="CI1418" s="860">
        <f>'Tab 7_Projets N+x'!CK440</f>
        <v>0</v>
      </c>
      <c r="CJ1418" s="839">
        <f>'Tab 7_Projets N+x'!CL440</f>
        <v>0</v>
      </c>
      <c r="CK1418" s="861">
        <f>'Tab 7_Projets N+x'!CM440</f>
        <v>0</v>
      </c>
      <c r="CL1418" s="821">
        <f>'Tab 7_Projets N+x'!CN440</f>
        <v>0</v>
      </c>
      <c r="CM1418" s="860">
        <f>'Tab 7_Projets N+x'!CO440</f>
        <v>0</v>
      </c>
      <c r="CN1418" s="821">
        <f>'Tab 7_Projets N+x'!CP440</f>
        <v>0</v>
      </c>
      <c r="CO1418" s="860">
        <f>'Tab 7_Projets N+x'!CQ440</f>
        <v>0</v>
      </c>
      <c r="CP1418" s="821">
        <f>'Tab 7_Projets N+x'!CR440</f>
        <v>0</v>
      </c>
      <c r="CQ1418" s="860">
        <f>'Tab 7_Projets N+x'!CS440</f>
        <v>0</v>
      </c>
      <c r="CR1418" s="821">
        <f>'Tab 7_Projets N+x'!CT440</f>
        <v>0</v>
      </c>
      <c r="CS1418" s="860">
        <f>'Tab 7_Projets N+x'!CU440</f>
        <v>0</v>
      </c>
      <c r="CT1418" s="821">
        <f>'Tab 7_Projets N+x'!CV440</f>
        <v>0</v>
      </c>
      <c r="CU1418" s="860">
        <f>'Tab 7_Projets N+x'!CW440</f>
        <v>0</v>
      </c>
      <c r="CV1418" s="821">
        <f>'Tab 7_Projets N+x'!CX440</f>
        <v>0</v>
      </c>
      <c r="CW1418" s="860">
        <f>'Tab 7_Projets N+x'!CY440</f>
        <v>0</v>
      </c>
      <c r="CX1418" s="839">
        <f>'Tab 7_Projets N+x'!CZ440</f>
        <v>0</v>
      </c>
      <c r="CY1418" s="874">
        <f>'Tab 7_Projets N+x'!DA440</f>
        <v>0</v>
      </c>
      <c r="CZ1418" s="819">
        <f t="shared" ref="CZ1418" si="2849">CZ4404</f>
        <v>0</v>
      </c>
      <c r="DA1418" s="869">
        <f t="shared" ref="DA1418:DB1418" si="2850">DA3967</f>
        <v>0</v>
      </c>
      <c r="DB1418" s="856" t="str">
        <f t="shared" si="2850"/>
        <v/>
      </c>
      <c r="DC1418" s="927">
        <f t="shared" si="2792"/>
        <v>0</v>
      </c>
    </row>
    <row r="1419" spans="2:107" outlineLevel="1" x14ac:dyDescent="0.25">
      <c r="B1419" s="858">
        <f>'Tab 7_Projets N+x'!A441</f>
        <v>0</v>
      </c>
      <c r="C1419" s="848">
        <f>'Tab 7_Projets N+x'!B441</f>
        <v>0</v>
      </c>
      <c r="D1419" s="844">
        <f>'Tab 7_Projets N+x'!C441</f>
        <v>0</v>
      </c>
      <c r="E1419" s="820">
        <f>'Tab 7_Projets N+x'!E441</f>
        <v>0</v>
      </c>
      <c r="F1419" s="820">
        <f>'Tab 7_Projets N+x'!F441</f>
        <v>0</v>
      </c>
      <c r="G1419" s="820">
        <f>'Tab 7_Projets N+x'!I441</f>
        <v>0</v>
      </c>
      <c r="H1419" s="845">
        <f>'Tab 7_Projets N+x'!J441</f>
        <v>0</v>
      </c>
      <c r="I1419" s="858">
        <f>'Tab 7_Projets N+x'!K441</f>
        <v>0</v>
      </c>
      <c r="J1419" s="821">
        <f>'Tab 7_Projets N+x'!L441</f>
        <v>0</v>
      </c>
      <c r="K1419" s="860">
        <f>'Tab 7_Projets N+x'!M441</f>
        <v>0</v>
      </c>
      <c r="L1419" s="821">
        <f>'Tab 7_Projets N+x'!N441</f>
        <v>0</v>
      </c>
      <c r="M1419" s="860">
        <f>'Tab 7_Projets N+x'!O441</f>
        <v>0</v>
      </c>
      <c r="N1419" s="839">
        <f>'Tab 7_Projets N+x'!P441</f>
        <v>0</v>
      </c>
      <c r="O1419" s="861">
        <f>'Tab 7_Projets N+x'!Q441</f>
        <v>0</v>
      </c>
      <c r="P1419" s="821">
        <f>'Tab 7_Projets N+x'!R441</f>
        <v>0</v>
      </c>
      <c r="Q1419" s="860">
        <f>'Tab 7_Projets N+x'!S441</f>
        <v>0</v>
      </c>
      <c r="R1419" s="821">
        <f>'Tab 7_Projets N+x'!T441</f>
        <v>0</v>
      </c>
      <c r="S1419" s="860">
        <f>'Tab 7_Projets N+x'!U441</f>
        <v>0</v>
      </c>
      <c r="T1419" s="839">
        <f>'Tab 7_Projets N+x'!V441</f>
        <v>0</v>
      </c>
      <c r="U1419" s="861">
        <f>'Tab 7_Projets N+x'!W441</f>
        <v>0</v>
      </c>
      <c r="V1419" s="821">
        <f>'Tab 7_Projets N+x'!X441</f>
        <v>0</v>
      </c>
      <c r="W1419" s="860">
        <f>'Tab 7_Projets N+x'!Y441</f>
        <v>0</v>
      </c>
      <c r="X1419" s="821">
        <f>'Tab 7_Projets N+x'!Z441</f>
        <v>0</v>
      </c>
      <c r="Y1419" s="860">
        <f>'Tab 7_Projets N+x'!AA441</f>
        <v>0</v>
      </c>
      <c r="Z1419" s="821">
        <f>'Tab 7_Projets N+x'!AB441</f>
        <v>0</v>
      </c>
      <c r="AA1419" s="860">
        <f>'Tab 7_Projets N+x'!AC441</f>
        <v>0</v>
      </c>
      <c r="AB1419" s="821">
        <f>'Tab 7_Projets N+x'!AD441</f>
        <v>0</v>
      </c>
      <c r="AC1419" s="860">
        <f>'Tab 7_Projets N+x'!AE441</f>
        <v>0</v>
      </c>
      <c r="AD1419" s="821">
        <f>'Tab 7_Projets N+x'!AF441</f>
        <v>0</v>
      </c>
      <c r="AE1419" s="860">
        <f>'Tab 7_Projets N+x'!AG441</f>
        <v>0</v>
      </c>
      <c r="AF1419" s="821">
        <f>'Tab 7_Projets N+x'!AH441</f>
        <v>0</v>
      </c>
      <c r="AG1419" s="860">
        <f>'Tab 7_Projets N+x'!AI441</f>
        <v>0</v>
      </c>
      <c r="AH1419" s="839">
        <f>'Tab 7_Projets N+x'!AJ441</f>
        <v>0</v>
      </c>
      <c r="AI1419" s="861">
        <f>'Tab 7_Projets N+x'!AK441</f>
        <v>0</v>
      </c>
      <c r="AJ1419" s="821">
        <f>'Tab 7_Projets N+x'!AL441</f>
        <v>0</v>
      </c>
      <c r="AK1419" s="860">
        <f>'Tab 7_Projets N+x'!AM441</f>
        <v>0</v>
      </c>
      <c r="AL1419" s="821">
        <f>'Tab 7_Projets N+x'!AN441</f>
        <v>0</v>
      </c>
      <c r="AM1419" s="860">
        <f>'Tab 7_Projets N+x'!AO441</f>
        <v>0</v>
      </c>
      <c r="AN1419" s="821">
        <f>'Tab 7_Projets N+x'!AP441</f>
        <v>0</v>
      </c>
      <c r="AO1419" s="860">
        <f>'Tab 7_Projets N+x'!AQ441</f>
        <v>0</v>
      </c>
      <c r="AP1419" s="821">
        <f>'Tab 7_Projets N+x'!AR441</f>
        <v>0</v>
      </c>
      <c r="AQ1419" s="860">
        <f>'Tab 7_Projets N+x'!AS441</f>
        <v>0</v>
      </c>
      <c r="AR1419" s="839">
        <f>'Tab 7_Projets N+x'!AT441</f>
        <v>0</v>
      </c>
      <c r="AS1419" s="861">
        <f>'Tab 7_Projets N+x'!AU441</f>
        <v>0</v>
      </c>
      <c r="AT1419" s="821">
        <f>'Tab 7_Projets N+x'!AV441</f>
        <v>0</v>
      </c>
      <c r="AU1419" s="860">
        <f>'Tab 7_Projets N+x'!AW441</f>
        <v>0</v>
      </c>
      <c r="AV1419" s="821">
        <f>'Tab 7_Projets N+x'!AX441</f>
        <v>0</v>
      </c>
      <c r="AW1419" s="860">
        <f>'Tab 7_Projets N+x'!AY441</f>
        <v>0</v>
      </c>
      <c r="AX1419" s="821">
        <f>'Tab 7_Projets N+x'!AZ441</f>
        <v>0</v>
      </c>
      <c r="AY1419" s="860">
        <f>'Tab 7_Projets N+x'!BA441</f>
        <v>0</v>
      </c>
      <c r="AZ1419" s="821">
        <f>'Tab 7_Projets N+x'!BB441</f>
        <v>0</v>
      </c>
      <c r="BA1419" s="860">
        <f>'Tab 7_Projets N+x'!BC441</f>
        <v>0</v>
      </c>
      <c r="BB1419" s="839">
        <f>'Tab 7_Projets N+x'!BD441</f>
        <v>0</v>
      </c>
      <c r="BC1419" s="861">
        <f>'Tab 7_Projets N+x'!BE441</f>
        <v>0</v>
      </c>
      <c r="BD1419" s="821">
        <f>'Tab 7_Projets N+x'!BF441</f>
        <v>0</v>
      </c>
      <c r="BE1419" s="860">
        <f>'Tab 7_Projets N+x'!BG441</f>
        <v>0</v>
      </c>
      <c r="BF1419" s="821">
        <f>'Tab 7_Projets N+x'!BH441</f>
        <v>0</v>
      </c>
      <c r="BG1419" s="860">
        <f>'Tab 7_Projets N+x'!BI441</f>
        <v>0</v>
      </c>
      <c r="BH1419" s="821">
        <f>'Tab 7_Projets N+x'!BJ441</f>
        <v>0</v>
      </c>
      <c r="BI1419" s="860">
        <f>'Tab 7_Projets N+x'!BK441</f>
        <v>0</v>
      </c>
      <c r="BJ1419" s="821">
        <f>'Tab 7_Projets N+x'!BL441</f>
        <v>0</v>
      </c>
      <c r="BK1419" s="860">
        <f>'Tab 7_Projets N+x'!BM441</f>
        <v>0</v>
      </c>
      <c r="BL1419" s="821">
        <f>'Tab 7_Projets N+x'!BN441</f>
        <v>0</v>
      </c>
      <c r="BM1419" s="860">
        <f>'Tab 7_Projets N+x'!BO441</f>
        <v>0</v>
      </c>
      <c r="BN1419" s="821">
        <f>'Tab 7_Projets N+x'!BP441</f>
        <v>0</v>
      </c>
      <c r="BO1419" s="860">
        <f>'Tab 7_Projets N+x'!BQ441</f>
        <v>0</v>
      </c>
      <c r="BP1419" s="821">
        <f>'Tab 7_Projets N+x'!BR441</f>
        <v>0</v>
      </c>
      <c r="BQ1419" s="860">
        <f>'Tab 7_Projets N+x'!BS441</f>
        <v>0</v>
      </c>
      <c r="BR1419" s="821">
        <f>'Tab 7_Projets N+x'!BT441</f>
        <v>0</v>
      </c>
      <c r="BS1419" s="860">
        <f>'Tab 7_Projets N+x'!BU441</f>
        <v>0</v>
      </c>
      <c r="BT1419" s="821">
        <f>'Tab 7_Projets N+x'!BV441</f>
        <v>0</v>
      </c>
      <c r="BU1419" s="860">
        <f>'Tab 7_Projets N+x'!BW441</f>
        <v>0</v>
      </c>
      <c r="BV1419" s="839">
        <f>'Tab 7_Projets N+x'!BX441</f>
        <v>0</v>
      </c>
      <c r="BW1419" s="861">
        <f>'Tab 7_Projets N+x'!BY441</f>
        <v>0</v>
      </c>
      <c r="BX1419" s="821">
        <f>'Tab 7_Projets N+x'!BZ441</f>
        <v>0</v>
      </c>
      <c r="BY1419" s="860">
        <f>'Tab 7_Projets N+x'!CA441</f>
        <v>0</v>
      </c>
      <c r="BZ1419" s="821">
        <f>'Tab 7_Projets N+x'!CB441</f>
        <v>0</v>
      </c>
      <c r="CA1419" s="860">
        <f>'Tab 7_Projets N+x'!CC441</f>
        <v>0</v>
      </c>
      <c r="CB1419" s="821">
        <f>'Tab 7_Projets N+x'!CD441</f>
        <v>0</v>
      </c>
      <c r="CC1419" s="860">
        <f>'Tab 7_Projets N+x'!CE441</f>
        <v>0</v>
      </c>
      <c r="CD1419" s="821">
        <f>'Tab 7_Projets N+x'!CF441</f>
        <v>0</v>
      </c>
      <c r="CE1419" s="860">
        <f>'Tab 7_Projets N+x'!CG441</f>
        <v>0</v>
      </c>
      <c r="CF1419" s="821">
        <f>'Tab 7_Projets N+x'!CH441</f>
        <v>0</v>
      </c>
      <c r="CG1419" s="860">
        <f>'Tab 7_Projets N+x'!CI441</f>
        <v>0</v>
      </c>
      <c r="CH1419" s="821">
        <f>'Tab 7_Projets N+x'!CJ441</f>
        <v>0</v>
      </c>
      <c r="CI1419" s="860">
        <f>'Tab 7_Projets N+x'!CK441</f>
        <v>0</v>
      </c>
      <c r="CJ1419" s="839">
        <f>'Tab 7_Projets N+x'!CL441</f>
        <v>0</v>
      </c>
      <c r="CK1419" s="861">
        <f>'Tab 7_Projets N+x'!CM441</f>
        <v>0</v>
      </c>
      <c r="CL1419" s="821">
        <f>'Tab 7_Projets N+x'!CN441</f>
        <v>0</v>
      </c>
      <c r="CM1419" s="860">
        <f>'Tab 7_Projets N+x'!CO441</f>
        <v>0</v>
      </c>
      <c r="CN1419" s="821">
        <f>'Tab 7_Projets N+x'!CP441</f>
        <v>0</v>
      </c>
      <c r="CO1419" s="860">
        <f>'Tab 7_Projets N+x'!CQ441</f>
        <v>0</v>
      </c>
      <c r="CP1419" s="821">
        <f>'Tab 7_Projets N+x'!CR441</f>
        <v>0</v>
      </c>
      <c r="CQ1419" s="860">
        <f>'Tab 7_Projets N+x'!CS441</f>
        <v>0</v>
      </c>
      <c r="CR1419" s="821">
        <f>'Tab 7_Projets N+x'!CT441</f>
        <v>0</v>
      </c>
      <c r="CS1419" s="860">
        <f>'Tab 7_Projets N+x'!CU441</f>
        <v>0</v>
      </c>
      <c r="CT1419" s="821">
        <f>'Tab 7_Projets N+x'!CV441</f>
        <v>0</v>
      </c>
      <c r="CU1419" s="860">
        <f>'Tab 7_Projets N+x'!CW441</f>
        <v>0</v>
      </c>
      <c r="CV1419" s="821">
        <f>'Tab 7_Projets N+x'!CX441</f>
        <v>0</v>
      </c>
      <c r="CW1419" s="860">
        <f>'Tab 7_Projets N+x'!CY441</f>
        <v>0</v>
      </c>
      <c r="CX1419" s="839">
        <f>'Tab 7_Projets N+x'!CZ441</f>
        <v>0</v>
      </c>
      <c r="CY1419" s="874">
        <f>'Tab 7_Projets N+x'!DA441</f>
        <v>0</v>
      </c>
      <c r="CZ1419" s="819">
        <f t="shared" ref="CZ1419" si="2851">CZ4405</f>
        <v>0</v>
      </c>
      <c r="DA1419" s="869">
        <f t="shared" ref="DA1419:DB1419" si="2852">DA3968</f>
        <v>0</v>
      </c>
      <c r="DB1419" s="856" t="str">
        <f t="shared" si="2852"/>
        <v/>
      </c>
      <c r="DC1419" s="927">
        <f t="shared" si="2792"/>
        <v>0</v>
      </c>
    </row>
    <row r="1420" spans="2:107" outlineLevel="1" x14ac:dyDescent="0.25">
      <c r="B1420" s="858">
        <f>'Tab 7_Projets N+x'!A442</f>
        <v>0</v>
      </c>
      <c r="C1420" s="848">
        <f>'Tab 7_Projets N+x'!B442</f>
        <v>0</v>
      </c>
      <c r="D1420" s="844">
        <f>'Tab 7_Projets N+x'!C442</f>
        <v>0</v>
      </c>
      <c r="E1420" s="820">
        <f>'Tab 7_Projets N+x'!E442</f>
        <v>0</v>
      </c>
      <c r="F1420" s="820">
        <f>'Tab 7_Projets N+x'!F442</f>
        <v>0</v>
      </c>
      <c r="G1420" s="820">
        <f>'Tab 7_Projets N+x'!I442</f>
        <v>0</v>
      </c>
      <c r="H1420" s="845">
        <f>'Tab 7_Projets N+x'!J442</f>
        <v>0</v>
      </c>
      <c r="I1420" s="858">
        <f>'Tab 7_Projets N+x'!K442</f>
        <v>0</v>
      </c>
      <c r="J1420" s="821">
        <f>'Tab 7_Projets N+x'!L442</f>
        <v>0</v>
      </c>
      <c r="K1420" s="860">
        <f>'Tab 7_Projets N+x'!M442</f>
        <v>0</v>
      </c>
      <c r="L1420" s="821">
        <f>'Tab 7_Projets N+x'!N442</f>
        <v>0</v>
      </c>
      <c r="M1420" s="860">
        <f>'Tab 7_Projets N+x'!O442</f>
        <v>0</v>
      </c>
      <c r="N1420" s="839">
        <f>'Tab 7_Projets N+x'!P442</f>
        <v>0</v>
      </c>
      <c r="O1420" s="861">
        <f>'Tab 7_Projets N+x'!Q442</f>
        <v>0</v>
      </c>
      <c r="P1420" s="821">
        <f>'Tab 7_Projets N+x'!R442</f>
        <v>0</v>
      </c>
      <c r="Q1420" s="860">
        <f>'Tab 7_Projets N+x'!S442</f>
        <v>0</v>
      </c>
      <c r="R1420" s="821">
        <f>'Tab 7_Projets N+x'!T442</f>
        <v>0</v>
      </c>
      <c r="S1420" s="860">
        <f>'Tab 7_Projets N+x'!U442</f>
        <v>0</v>
      </c>
      <c r="T1420" s="839">
        <f>'Tab 7_Projets N+x'!V442</f>
        <v>0</v>
      </c>
      <c r="U1420" s="861">
        <f>'Tab 7_Projets N+x'!W442</f>
        <v>0</v>
      </c>
      <c r="V1420" s="821">
        <f>'Tab 7_Projets N+x'!X442</f>
        <v>0</v>
      </c>
      <c r="W1420" s="860">
        <f>'Tab 7_Projets N+x'!Y442</f>
        <v>0</v>
      </c>
      <c r="X1420" s="821">
        <f>'Tab 7_Projets N+x'!Z442</f>
        <v>0</v>
      </c>
      <c r="Y1420" s="860">
        <f>'Tab 7_Projets N+x'!AA442</f>
        <v>0</v>
      </c>
      <c r="Z1420" s="821">
        <f>'Tab 7_Projets N+x'!AB442</f>
        <v>0</v>
      </c>
      <c r="AA1420" s="860">
        <f>'Tab 7_Projets N+x'!AC442</f>
        <v>0</v>
      </c>
      <c r="AB1420" s="821">
        <f>'Tab 7_Projets N+x'!AD442</f>
        <v>0</v>
      </c>
      <c r="AC1420" s="860">
        <f>'Tab 7_Projets N+x'!AE442</f>
        <v>0</v>
      </c>
      <c r="AD1420" s="821">
        <f>'Tab 7_Projets N+x'!AF442</f>
        <v>0</v>
      </c>
      <c r="AE1420" s="860">
        <f>'Tab 7_Projets N+x'!AG442</f>
        <v>0</v>
      </c>
      <c r="AF1420" s="821">
        <f>'Tab 7_Projets N+x'!AH442</f>
        <v>0</v>
      </c>
      <c r="AG1420" s="860">
        <f>'Tab 7_Projets N+x'!AI442</f>
        <v>0</v>
      </c>
      <c r="AH1420" s="839">
        <f>'Tab 7_Projets N+x'!AJ442</f>
        <v>0</v>
      </c>
      <c r="AI1420" s="861">
        <f>'Tab 7_Projets N+x'!AK442</f>
        <v>0</v>
      </c>
      <c r="AJ1420" s="821">
        <f>'Tab 7_Projets N+x'!AL442</f>
        <v>0</v>
      </c>
      <c r="AK1420" s="860">
        <f>'Tab 7_Projets N+x'!AM442</f>
        <v>0</v>
      </c>
      <c r="AL1420" s="821">
        <f>'Tab 7_Projets N+x'!AN442</f>
        <v>0</v>
      </c>
      <c r="AM1420" s="860">
        <f>'Tab 7_Projets N+x'!AO442</f>
        <v>0</v>
      </c>
      <c r="AN1420" s="821">
        <f>'Tab 7_Projets N+x'!AP442</f>
        <v>0</v>
      </c>
      <c r="AO1420" s="860">
        <f>'Tab 7_Projets N+x'!AQ442</f>
        <v>0</v>
      </c>
      <c r="AP1420" s="821">
        <f>'Tab 7_Projets N+x'!AR442</f>
        <v>0</v>
      </c>
      <c r="AQ1420" s="860">
        <f>'Tab 7_Projets N+x'!AS442</f>
        <v>0</v>
      </c>
      <c r="AR1420" s="839">
        <f>'Tab 7_Projets N+x'!AT442</f>
        <v>0</v>
      </c>
      <c r="AS1420" s="861">
        <f>'Tab 7_Projets N+x'!AU442</f>
        <v>0</v>
      </c>
      <c r="AT1420" s="821">
        <f>'Tab 7_Projets N+x'!AV442</f>
        <v>0</v>
      </c>
      <c r="AU1420" s="860">
        <f>'Tab 7_Projets N+x'!AW442</f>
        <v>0</v>
      </c>
      <c r="AV1420" s="821">
        <f>'Tab 7_Projets N+x'!AX442</f>
        <v>0</v>
      </c>
      <c r="AW1420" s="860">
        <f>'Tab 7_Projets N+x'!AY442</f>
        <v>0</v>
      </c>
      <c r="AX1420" s="821">
        <f>'Tab 7_Projets N+x'!AZ442</f>
        <v>0</v>
      </c>
      <c r="AY1420" s="860">
        <f>'Tab 7_Projets N+x'!BA442</f>
        <v>0</v>
      </c>
      <c r="AZ1420" s="821">
        <f>'Tab 7_Projets N+x'!BB442</f>
        <v>0</v>
      </c>
      <c r="BA1420" s="860">
        <f>'Tab 7_Projets N+x'!BC442</f>
        <v>0</v>
      </c>
      <c r="BB1420" s="839">
        <f>'Tab 7_Projets N+x'!BD442</f>
        <v>0</v>
      </c>
      <c r="BC1420" s="861">
        <f>'Tab 7_Projets N+x'!BE442</f>
        <v>0</v>
      </c>
      <c r="BD1420" s="821">
        <f>'Tab 7_Projets N+x'!BF442</f>
        <v>0</v>
      </c>
      <c r="BE1420" s="860">
        <f>'Tab 7_Projets N+x'!BG442</f>
        <v>0</v>
      </c>
      <c r="BF1420" s="821">
        <f>'Tab 7_Projets N+x'!BH442</f>
        <v>0</v>
      </c>
      <c r="BG1420" s="860">
        <f>'Tab 7_Projets N+x'!BI442</f>
        <v>0</v>
      </c>
      <c r="BH1420" s="821">
        <f>'Tab 7_Projets N+x'!BJ442</f>
        <v>0</v>
      </c>
      <c r="BI1420" s="860">
        <f>'Tab 7_Projets N+x'!BK442</f>
        <v>0</v>
      </c>
      <c r="BJ1420" s="821">
        <f>'Tab 7_Projets N+x'!BL442</f>
        <v>0</v>
      </c>
      <c r="BK1420" s="860">
        <f>'Tab 7_Projets N+x'!BM442</f>
        <v>0</v>
      </c>
      <c r="BL1420" s="821">
        <f>'Tab 7_Projets N+x'!BN442</f>
        <v>0</v>
      </c>
      <c r="BM1420" s="860">
        <f>'Tab 7_Projets N+x'!BO442</f>
        <v>0</v>
      </c>
      <c r="BN1420" s="821">
        <f>'Tab 7_Projets N+x'!BP442</f>
        <v>0</v>
      </c>
      <c r="BO1420" s="860">
        <f>'Tab 7_Projets N+x'!BQ442</f>
        <v>0</v>
      </c>
      <c r="BP1420" s="821">
        <f>'Tab 7_Projets N+x'!BR442</f>
        <v>0</v>
      </c>
      <c r="BQ1420" s="860">
        <f>'Tab 7_Projets N+x'!BS442</f>
        <v>0</v>
      </c>
      <c r="BR1420" s="821">
        <f>'Tab 7_Projets N+x'!BT442</f>
        <v>0</v>
      </c>
      <c r="BS1420" s="860">
        <f>'Tab 7_Projets N+x'!BU442</f>
        <v>0</v>
      </c>
      <c r="BT1420" s="821">
        <f>'Tab 7_Projets N+x'!BV442</f>
        <v>0</v>
      </c>
      <c r="BU1420" s="860">
        <f>'Tab 7_Projets N+x'!BW442</f>
        <v>0</v>
      </c>
      <c r="BV1420" s="839">
        <f>'Tab 7_Projets N+x'!BX442</f>
        <v>0</v>
      </c>
      <c r="BW1420" s="861">
        <f>'Tab 7_Projets N+x'!BY442</f>
        <v>0</v>
      </c>
      <c r="BX1420" s="821">
        <f>'Tab 7_Projets N+x'!BZ442</f>
        <v>0</v>
      </c>
      <c r="BY1420" s="860">
        <f>'Tab 7_Projets N+x'!CA442</f>
        <v>0</v>
      </c>
      <c r="BZ1420" s="821">
        <f>'Tab 7_Projets N+x'!CB442</f>
        <v>0</v>
      </c>
      <c r="CA1420" s="860">
        <f>'Tab 7_Projets N+x'!CC442</f>
        <v>0</v>
      </c>
      <c r="CB1420" s="821">
        <f>'Tab 7_Projets N+x'!CD442</f>
        <v>0</v>
      </c>
      <c r="CC1420" s="860">
        <f>'Tab 7_Projets N+x'!CE442</f>
        <v>0</v>
      </c>
      <c r="CD1420" s="821">
        <f>'Tab 7_Projets N+x'!CF442</f>
        <v>0</v>
      </c>
      <c r="CE1420" s="860">
        <f>'Tab 7_Projets N+x'!CG442</f>
        <v>0</v>
      </c>
      <c r="CF1420" s="821">
        <f>'Tab 7_Projets N+x'!CH442</f>
        <v>0</v>
      </c>
      <c r="CG1420" s="860">
        <f>'Tab 7_Projets N+x'!CI442</f>
        <v>0</v>
      </c>
      <c r="CH1420" s="821">
        <f>'Tab 7_Projets N+x'!CJ442</f>
        <v>0</v>
      </c>
      <c r="CI1420" s="860">
        <f>'Tab 7_Projets N+x'!CK442</f>
        <v>0</v>
      </c>
      <c r="CJ1420" s="839">
        <f>'Tab 7_Projets N+x'!CL442</f>
        <v>0</v>
      </c>
      <c r="CK1420" s="861">
        <f>'Tab 7_Projets N+x'!CM442</f>
        <v>0</v>
      </c>
      <c r="CL1420" s="821">
        <f>'Tab 7_Projets N+x'!CN442</f>
        <v>0</v>
      </c>
      <c r="CM1420" s="860">
        <f>'Tab 7_Projets N+x'!CO442</f>
        <v>0</v>
      </c>
      <c r="CN1420" s="821">
        <f>'Tab 7_Projets N+x'!CP442</f>
        <v>0</v>
      </c>
      <c r="CO1420" s="860">
        <f>'Tab 7_Projets N+x'!CQ442</f>
        <v>0</v>
      </c>
      <c r="CP1420" s="821">
        <f>'Tab 7_Projets N+x'!CR442</f>
        <v>0</v>
      </c>
      <c r="CQ1420" s="860">
        <f>'Tab 7_Projets N+x'!CS442</f>
        <v>0</v>
      </c>
      <c r="CR1420" s="821">
        <f>'Tab 7_Projets N+x'!CT442</f>
        <v>0</v>
      </c>
      <c r="CS1420" s="860">
        <f>'Tab 7_Projets N+x'!CU442</f>
        <v>0</v>
      </c>
      <c r="CT1420" s="821">
        <f>'Tab 7_Projets N+x'!CV442</f>
        <v>0</v>
      </c>
      <c r="CU1420" s="860">
        <f>'Tab 7_Projets N+x'!CW442</f>
        <v>0</v>
      </c>
      <c r="CV1420" s="821">
        <f>'Tab 7_Projets N+x'!CX442</f>
        <v>0</v>
      </c>
      <c r="CW1420" s="860">
        <f>'Tab 7_Projets N+x'!CY442</f>
        <v>0</v>
      </c>
      <c r="CX1420" s="839">
        <f>'Tab 7_Projets N+x'!CZ442</f>
        <v>0</v>
      </c>
      <c r="CY1420" s="874">
        <f>'Tab 7_Projets N+x'!DA442</f>
        <v>0</v>
      </c>
      <c r="CZ1420" s="819">
        <f t="shared" ref="CZ1420" si="2853">CZ4406</f>
        <v>0</v>
      </c>
      <c r="DA1420" s="869">
        <f t="shared" ref="DA1420:DB1420" si="2854">DA3969</f>
        <v>0</v>
      </c>
      <c r="DB1420" s="856" t="str">
        <f t="shared" si="2854"/>
        <v/>
      </c>
      <c r="DC1420" s="927">
        <f t="shared" si="2792"/>
        <v>0</v>
      </c>
    </row>
    <row r="1421" spans="2:107" outlineLevel="1" x14ac:dyDescent="0.25">
      <c r="B1421" s="858">
        <f>'Tab 7_Projets N+x'!A443</f>
        <v>0</v>
      </c>
      <c r="C1421" s="848">
        <f>'Tab 7_Projets N+x'!B443</f>
        <v>0</v>
      </c>
      <c r="D1421" s="844">
        <f>'Tab 7_Projets N+x'!C443</f>
        <v>0</v>
      </c>
      <c r="E1421" s="820">
        <f>'Tab 7_Projets N+x'!E443</f>
        <v>0</v>
      </c>
      <c r="F1421" s="820">
        <f>'Tab 7_Projets N+x'!F443</f>
        <v>0</v>
      </c>
      <c r="G1421" s="820">
        <f>'Tab 7_Projets N+x'!I443</f>
        <v>0</v>
      </c>
      <c r="H1421" s="845">
        <f>'Tab 7_Projets N+x'!J443</f>
        <v>0</v>
      </c>
      <c r="I1421" s="858">
        <f>'Tab 7_Projets N+x'!K443</f>
        <v>0</v>
      </c>
      <c r="J1421" s="821">
        <f>'Tab 7_Projets N+x'!L443</f>
        <v>0</v>
      </c>
      <c r="K1421" s="860">
        <f>'Tab 7_Projets N+x'!M443</f>
        <v>0</v>
      </c>
      <c r="L1421" s="821">
        <f>'Tab 7_Projets N+x'!N443</f>
        <v>0</v>
      </c>
      <c r="M1421" s="860">
        <f>'Tab 7_Projets N+x'!O443</f>
        <v>0</v>
      </c>
      <c r="N1421" s="839">
        <f>'Tab 7_Projets N+x'!P443</f>
        <v>0</v>
      </c>
      <c r="O1421" s="861">
        <f>'Tab 7_Projets N+x'!Q443</f>
        <v>0</v>
      </c>
      <c r="P1421" s="821">
        <f>'Tab 7_Projets N+x'!R443</f>
        <v>0</v>
      </c>
      <c r="Q1421" s="860">
        <f>'Tab 7_Projets N+x'!S443</f>
        <v>0</v>
      </c>
      <c r="R1421" s="821">
        <f>'Tab 7_Projets N+x'!T443</f>
        <v>0</v>
      </c>
      <c r="S1421" s="860">
        <f>'Tab 7_Projets N+x'!U443</f>
        <v>0</v>
      </c>
      <c r="T1421" s="839">
        <f>'Tab 7_Projets N+x'!V443</f>
        <v>0</v>
      </c>
      <c r="U1421" s="861">
        <f>'Tab 7_Projets N+x'!W443</f>
        <v>0</v>
      </c>
      <c r="V1421" s="821">
        <f>'Tab 7_Projets N+x'!X443</f>
        <v>0</v>
      </c>
      <c r="W1421" s="860">
        <f>'Tab 7_Projets N+x'!Y443</f>
        <v>0</v>
      </c>
      <c r="X1421" s="821">
        <f>'Tab 7_Projets N+x'!Z443</f>
        <v>0</v>
      </c>
      <c r="Y1421" s="860">
        <f>'Tab 7_Projets N+x'!AA443</f>
        <v>0</v>
      </c>
      <c r="Z1421" s="821">
        <f>'Tab 7_Projets N+x'!AB443</f>
        <v>0</v>
      </c>
      <c r="AA1421" s="860">
        <f>'Tab 7_Projets N+x'!AC443</f>
        <v>0</v>
      </c>
      <c r="AB1421" s="821">
        <f>'Tab 7_Projets N+x'!AD443</f>
        <v>0</v>
      </c>
      <c r="AC1421" s="860">
        <f>'Tab 7_Projets N+x'!AE443</f>
        <v>0</v>
      </c>
      <c r="AD1421" s="821">
        <f>'Tab 7_Projets N+x'!AF443</f>
        <v>0</v>
      </c>
      <c r="AE1421" s="860">
        <f>'Tab 7_Projets N+x'!AG443</f>
        <v>0</v>
      </c>
      <c r="AF1421" s="821">
        <f>'Tab 7_Projets N+x'!AH443</f>
        <v>0</v>
      </c>
      <c r="AG1421" s="860">
        <f>'Tab 7_Projets N+x'!AI443</f>
        <v>0</v>
      </c>
      <c r="AH1421" s="839">
        <f>'Tab 7_Projets N+x'!AJ443</f>
        <v>0</v>
      </c>
      <c r="AI1421" s="861">
        <f>'Tab 7_Projets N+x'!AK443</f>
        <v>0</v>
      </c>
      <c r="AJ1421" s="821">
        <f>'Tab 7_Projets N+x'!AL443</f>
        <v>0</v>
      </c>
      <c r="AK1421" s="860">
        <f>'Tab 7_Projets N+x'!AM443</f>
        <v>0</v>
      </c>
      <c r="AL1421" s="821">
        <f>'Tab 7_Projets N+x'!AN443</f>
        <v>0</v>
      </c>
      <c r="AM1421" s="860">
        <f>'Tab 7_Projets N+x'!AO443</f>
        <v>0</v>
      </c>
      <c r="AN1421" s="821">
        <f>'Tab 7_Projets N+x'!AP443</f>
        <v>0</v>
      </c>
      <c r="AO1421" s="860">
        <f>'Tab 7_Projets N+x'!AQ443</f>
        <v>0</v>
      </c>
      <c r="AP1421" s="821">
        <f>'Tab 7_Projets N+x'!AR443</f>
        <v>0</v>
      </c>
      <c r="AQ1421" s="860">
        <f>'Tab 7_Projets N+x'!AS443</f>
        <v>0</v>
      </c>
      <c r="AR1421" s="839">
        <f>'Tab 7_Projets N+x'!AT443</f>
        <v>0</v>
      </c>
      <c r="AS1421" s="861">
        <f>'Tab 7_Projets N+x'!AU443</f>
        <v>0</v>
      </c>
      <c r="AT1421" s="821">
        <f>'Tab 7_Projets N+x'!AV443</f>
        <v>0</v>
      </c>
      <c r="AU1421" s="860">
        <f>'Tab 7_Projets N+x'!AW443</f>
        <v>0</v>
      </c>
      <c r="AV1421" s="821">
        <f>'Tab 7_Projets N+x'!AX443</f>
        <v>0</v>
      </c>
      <c r="AW1421" s="860">
        <f>'Tab 7_Projets N+x'!AY443</f>
        <v>0</v>
      </c>
      <c r="AX1421" s="821">
        <f>'Tab 7_Projets N+x'!AZ443</f>
        <v>0</v>
      </c>
      <c r="AY1421" s="860">
        <f>'Tab 7_Projets N+x'!BA443</f>
        <v>0</v>
      </c>
      <c r="AZ1421" s="821">
        <f>'Tab 7_Projets N+x'!BB443</f>
        <v>0</v>
      </c>
      <c r="BA1421" s="860">
        <f>'Tab 7_Projets N+x'!BC443</f>
        <v>0</v>
      </c>
      <c r="BB1421" s="839">
        <f>'Tab 7_Projets N+x'!BD443</f>
        <v>0</v>
      </c>
      <c r="BC1421" s="861">
        <f>'Tab 7_Projets N+x'!BE443</f>
        <v>0</v>
      </c>
      <c r="BD1421" s="821">
        <f>'Tab 7_Projets N+x'!BF443</f>
        <v>0</v>
      </c>
      <c r="BE1421" s="860">
        <f>'Tab 7_Projets N+x'!BG443</f>
        <v>0</v>
      </c>
      <c r="BF1421" s="821">
        <f>'Tab 7_Projets N+x'!BH443</f>
        <v>0</v>
      </c>
      <c r="BG1421" s="860">
        <f>'Tab 7_Projets N+x'!BI443</f>
        <v>0</v>
      </c>
      <c r="BH1421" s="821">
        <f>'Tab 7_Projets N+x'!BJ443</f>
        <v>0</v>
      </c>
      <c r="BI1421" s="860">
        <f>'Tab 7_Projets N+x'!BK443</f>
        <v>0</v>
      </c>
      <c r="BJ1421" s="821">
        <f>'Tab 7_Projets N+x'!BL443</f>
        <v>0</v>
      </c>
      <c r="BK1421" s="860">
        <f>'Tab 7_Projets N+x'!BM443</f>
        <v>0</v>
      </c>
      <c r="BL1421" s="821">
        <f>'Tab 7_Projets N+x'!BN443</f>
        <v>0</v>
      </c>
      <c r="BM1421" s="860">
        <f>'Tab 7_Projets N+x'!BO443</f>
        <v>0</v>
      </c>
      <c r="BN1421" s="821">
        <f>'Tab 7_Projets N+x'!BP443</f>
        <v>0</v>
      </c>
      <c r="BO1421" s="860">
        <f>'Tab 7_Projets N+x'!BQ443</f>
        <v>0</v>
      </c>
      <c r="BP1421" s="821">
        <f>'Tab 7_Projets N+x'!BR443</f>
        <v>0</v>
      </c>
      <c r="BQ1421" s="860">
        <f>'Tab 7_Projets N+x'!BS443</f>
        <v>0</v>
      </c>
      <c r="BR1421" s="821">
        <f>'Tab 7_Projets N+x'!BT443</f>
        <v>0</v>
      </c>
      <c r="BS1421" s="860">
        <f>'Tab 7_Projets N+x'!BU443</f>
        <v>0</v>
      </c>
      <c r="BT1421" s="821">
        <f>'Tab 7_Projets N+x'!BV443</f>
        <v>0</v>
      </c>
      <c r="BU1421" s="860">
        <f>'Tab 7_Projets N+x'!BW443</f>
        <v>0</v>
      </c>
      <c r="BV1421" s="839">
        <f>'Tab 7_Projets N+x'!BX443</f>
        <v>0</v>
      </c>
      <c r="BW1421" s="861">
        <f>'Tab 7_Projets N+x'!BY443</f>
        <v>0</v>
      </c>
      <c r="BX1421" s="821">
        <f>'Tab 7_Projets N+x'!BZ443</f>
        <v>0</v>
      </c>
      <c r="BY1421" s="860">
        <f>'Tab 7_Projets N+x'!CA443</f>
        <v>0</v>
      </c>
      <c r="BZ1421" s="821">
        <f>'Tab 7_Projets N+x'!CB443</f>
        <v>0</v>
      </c>
      <c r="CA1421" s="860">
        <f>'Tab 7_Projets N+x'!CC443</f>
        <v>0</v>
      </c>
      <c r="CB1421" s="821">
        <f>'Tab 7_Projets N+x'!CD443</f>
        <v>0</v>
      </c>
      <c r="CC1421" s="860">
        <f>'Tab 7_Projets N+x'!CE443</f>
        <v>0</v>
      </c>
      <c r="CD1421" s="821">
        <f>'Tab 7_Projets N+x'!CF443</f>
        <v>0</v>
      </c>
      <c r="CE1421" s="860">
        <f>'Tab 7_Projets N+x'!CG443</f>
        <v>0</v>
      </c>
      <c r="CF1421" s="821">
        <f>'Tab 7_Projets N+x'!CH443</f>
        <v>0</v>
      </c>
      <c r="CG1421" s="860">
        <f>'Tab 7_Projets N+x'!CI443</f>
        <v>0</v>
      </c>
      <c r="CH1421" s="821">
        <f>'Tab 7_Projets N+x'!CJ443</f>
        <v>0</v>
      </c>
      <c r="CI1421" s="860">
        <f>'Tab 7_Projets N+x'!CK443</f>
        <v>0</v>
      </c>
      <c r="CJ1421" s="839">
        <f>'Tab 7_Projets N+x'!CL443</f>
        <v>0</v>
      </c>
      <c r="CK1421" s="861">
        <f>'Tab 7_Projets N+x'!CM443</f>
        <v>0</v>
      </c>
      <c r="CL1421" s="821">
        <f>'Tab 7_Projets N+x'!CN443</f>
        <v>0</v>
      </c>
      <c r="CM1421" s="860">
        <f>'Tab 7_Projets N+x'!CO443</f>
        <v>0</v>
      </c>
      <c r="CN1421" s="821">
        <f>'Tab 7_Projets N+x'!CP443</f>
        <v>0</v>
      </c>
      <c r="CO1421" s="860">
        <f>'Tab 7_Projets N+x'!CQ443</f>
        <v>0</v>
      </c>
      <c r="CP1421" s="821">
        <f>'Tab 7_Projets N+x'!CR443</f>
        <v>0</v>
      </c>
      <c r="CQ1421" s="860">
        <f>'Tab 7_Projets N+x'!CS443</f>
        <v>0</v>
      </c>
      <c r="CR1421" s="821">
        <f>'Tab 7_Projets N+x'!CT443</f>
        <v>0</v>
      </c>
      <c r="CS1421" s="860">
        <f>'Tab 7_Projets N+x'!CU443</f>
        <v>0</v>
      </c>
      <c r="CT1421" s="821">
        <f>'Tab 7_Projets N+x'!CV443</f>
        <v>0</v>
      </c>
      <c r="CU1421" s="860">
        <f>'Tab 7_Projets N+x'!CW443</f>
        <v>0</v>
      </c>
      <c r="CV1421" s="821">
        <f>'Tab 7_Projets N+x'!CX443</f>
        <v>0</v>
      </c>
      <c r="CW1421" s="860">
        <f>'Tab 7_Projets N+x'!CY443</f>
        <v>0</v>
      </c>
      <c r="CX1421" s="839">
        <f>'Tab 7_Projets N+x'!CZ443</f>
        <v>0</v>
      </c>
      <c r="CY1421" s="874">
        <f>'Tab 7_Projets N+x'!DA443</f>
        <v>0</v>
      </c>
      <c r="CZ1421" s="819">
        <f t="shared" ref="CZ1421" si="2855">CZ4407</f>
        <v>0</v>
      </c>
      <c r="DA1421" s="869">
        <f t="shared" ref="DA1421:DB1421" si="2856">DA3970</f>
        <v>0</v>
      </c>
      <c r="DB1421" s="856" t="str">
        <f t="shared" si="2856"/>
        <v/>
      </c>
      <c r="DC1421" s="927">
        <f t="shared" si="2792"/>
        <v>0</v>
      </c>
    </row>
    <row r="1422" spans="2:107" outlineLevel="1" x14ac:dyDescent="0.25">
      <c r="B1422" s="858">
        <f>'Tab 7_Projets N+x'!A444</f>
        <v>0</v>
      </c>
      <c r="C1422" s="848">
        <f>'Tab 7_Projets N+x'!B444</f>
        <v>0</v>
      </c>
      <c r="D1422" s="844">
        <f>'Tab 7_Projets N+x'!C444</f>
        <v>0</v>
      </c>
      <c r="E1422" s="820">
        <f>'Tab 7_Projets N+x'!E444</f>
        <v>0</v>
      </c>
      <c r="F1422" s="820">
        <f>'Tab 7_Projets N+x'!F444</f>
        <v>0</v>
      </c>
      <c r="G1422" s="820">
        <f>'Tab 7_Projets N+x'!I444</f>
        <v>0</v>
      </c>
      <c r="H1422" s="845">
        <f>'Tab 7_Projets N+x'!J444</f>
        <v>0</v>
      </c>
      <c r="I1422" s="858">
        <f>'Tab 7_Projets N+x'!K444</f>
        <v>0</v>
      </c>
      <c r="J1422" s="821">
        <f>'Tab 7_Projets N+x'!L444</f>
        <v>0</v>
      </c>
      <c r="K1422" s="860">
        <f>'Tab 7_Projets N+x'!M444</f>
        <v>0</v>
      </c>
      <c r="L1422" s="821">
        <f>'Tab 7_Projets N+x'!N444</f>
        <v>0</v>
      </c>
      <c r="M1422" s="860">
        <f>'Tab 7_Projets N+x'!O444</f>
        <v>0</v>
      </c>
      <c r="N1422" s="839">
        <f>'Tab 7_Projets N+x'!P444</f>
        <v>0</v>
      </c>
      <c r="O1422" s="861">
        <f>'Tab 7_Projets N+x'!Q444</f>
        <v>0</v>
      </c>
      <c r="P1422" s="821">
        <f>'Tab 7_Projets N+x'!R444</f>
        <v>0</v>
      </c>
      <c r="Q1422" s="860">
        <f>'Tab 7_Projets N+x'!S444</f>
        <v>0</v>
      </c>
      <c r="R1422" s="821">
        <f>'Tab 7_Projets N+x'!T444</f>
        <v>0</v>
      </c>
      <c r="S1422" s="860">
        <f>'Tab 7_Projets N+x'!U444</f>
        <v>0</v>
      </c>
      <c r="T1422" s="839">
        <f>'Tab 7_Projets N+x'!V444</f>
        <v>0</v>
      </c>
      <c r="U1422" s="861">
        <f>'Tab 7_Projets N+x'!W444</f>
        <v>0</v>
      </c>
      <c r="V1422" s="821">
        <f>'Tab 7_Projets N+x'!X444</f>
        <v>0</v>
      </c>
      <c r="W1422" s="860">
        <f>'Tab 7_Projets N+x'!Y444</f>
        <v>0</v>
      </c>
      <c r="X1422" s="821">
        <f>'Tab 7_Projets N+x'!Z444</f>
        <v>0</v>
      </c>
      <c r="Y1422" s="860">
        <f>'Tab 7_Projets N+x'!AA444</f>
        <v>0</v>
      </c>
      <c r="Z1422" s="821">
        <f>'Tab 7_Projets N+x'!AB444</f>
        <v>0</v>
      </c>
      <c r="AA1422" s="860">
        <f>'Tab 7_Projets N+x'!AC444</f>
        <v>0</v>
      </c>
      <c r="AB1422" s="821">
        <f>'Tab 7_Projets N+x'!AD444</f>
        <v>0</v>
      </c>
      <c r="AC1422" s="860">
        <f>'Tab 7_Projets N+x'!AE444</f>
        <v>0</v>
      </c>
      <c r="AD1422" s="821">
        <f>'Tab 7_Projets N+x'!AF444</f>
        <v>0</v>
      </c>
      <c r="AE1422" s="860">
        <f>'Tab 7_Projets N+x'!AG444</f>
        <v>0</v>
      </c>
      <c r="AF1422" s="821">
        <f>'Tab 7_Projets N+x'!AH444</f>
        <v>0</v>
      </c>
      <c r="AG1422" s="860">
        <f>'Tab 7_Projets N+x'!AI444</f>
        <v>0</v>
      </c>
      <c r="AH1422" s="839">
        <f>'Tab 7_Projets N+x'!AJ444</f>
        <v>0</v>
      </c>
      <c r="AI1422" s="861">
        <f>'Tab 7_Projets N+x'!AK444</f>
        <v>0</v>
      </c>
      <c r="AJ1422" s="821">
        <f>'Tab 7_Projets N+x'!AL444</f>
        <v>0</v>
      </c>
      <c r="AK1422" s="860">
        <f>'Tab 7_Projets N+x'!AM444</f>
        <v>0</v>
      </c>
      <c r="AL1422" s="821">
        <f>'Tab 7_Projets N+x'!AN444</f>
        <v>0</v>
      </c>
      <c r="AM1422" s="860">
        <f>'Tab 7_Projets N+x'!AO444</f>
        <v>0</v>
      </c>
      <c r="AN1422" s="821">
        <f>'Tab 7_Projets N+x'!AP444</f>
        <v>0</v>
      </c>
      <c r="AO1422" s="860">
        <f>'Tab 7_Projets N+x'!AQ444</f>
        <v>0</v>
      </c>
      <c r="AP1422" s="821">
        <f>'Tab 7_Projets N+x'!AR444</f>
        <v>0</v>
      </c>
      <c r="AQ1422" s="860">
        <f>'Tab 7_Projets N+x'!AS444</f>
        <v>0</v>
      </c>
      <c r="AR1422" s="839">
        <f>'Tab 7_Projets N+x'!AT444</f>
        <v>0</v>
      </c>
      <c r="AS1422" s="861">
        <f>'Tab 7_Projets N+x'!AU444</f>
        <v>0</v>
      </c>
      <c r="AT1422" s="821">
        <f>'Tab 7_Projets N+x'!AV444</f>
        <v>0</v>
      </c>
      <c r="AU1422" s="860">
        <f>'Tab 7_Projets N+x'!AW444</f>
        <v>0</v>
      </c>
      <c r="AV1422" s="821">
        <f>'Tab 7_Projets N+x'!AX444</f>
        <v>0</v>
      </c>
      <c r="AW1422" s="860">
        <f>'Tab 7_Projets N+x'!AY444</f>
        <v>0</v>
      </c>
      <c r="AX1422" s="821">
        <f>'Tab 7_Projets N+x'!AZ444</f>
        <v>0</v>
      </c>
      <c r="AY1422" s="860">
        <f>'Tab 7_Projets N+x'!BA444</f>
        <v>0</v>
      </c>
      <c r="AZ1422" s="821">
        <f>'Tab 7_Projets N+x'!BB444</f>
        <v>0</v>
      </c>
      <c r="BA1422" s="860">
        <f>'Tab 7_Projets N+x'!BC444</f>
        <v>0</v>
      </c>
      <c r="BB1422" s="839">
        <f>'Tab 7_Projets N+x'!BD444</f>
        <v>0</v>
      </c>
      <c r="BC1422" s="861">
        <f>'Tab 7_Projets N+x'!BE444</f>
        <v>0</v>
      </c>
      <c r="BD1422" s="821">
        <f>'Tab 7_Projets N+x'!BF444</f>
        <v>0</v>
      </c>
      <c r="BE1422" s="860">
        <f>'Tab 7_Projets N+x'!BG444</f>
        <v>0</v>
      </c>
      <c r="BF1422" s="821">
        <f>'Tab 7_Projets N+x'!BH444</f>
        <v>0</v>
      </c>
      <c r="BG1422" s="860">
        <f>'Tab 7_Projets N+x'!BI444</f>
        <v>0</v>
      </c>
      <c r="BH1422" s="821">
        <f>'Tab 7_Projets N+x'!BJ444</f>
        <v>0</v>
      </c>
      <c r="BI1422" s="860">
        <f>'Tab 7_Projets N+x'!BK444</f>
        <v>0</v>
      </c>
      <c r="BJ1422" s="821">
        <f>'Tab 7_Projets N+x'!BL444</f>
        <v>0</v>
      </c>
      <c r="BK1422" s="860">
        <f>'Tab 7_Projets N+x'!BM444</f>
        <v>0</v>
      </c>
      <c r="BL1422" s="821">
        <f>'Tab 7_Projets N+x'!BN444</f>
        <v>0</v>
      </c>
      <c r="BM1422" s="860">
        <f>'Tab 7_Projets N+x'!BO444</f>
        <v>0</v>
      </c>
      <c r="BN1422" s="821">
        <f>'Tab 7_Projets N+x'!BP444</f>
        <v>0</v>
      </c>
      <c r="BO1422" s="860">
        <f>'Tab 7_Projets N+x'!BQ444</f>
        <v>0</v>
      </c>
      <c r="BP1422" s="821">
        <f>'Tab 7_Projets N+x'!BR444</f>
        <v>0</v>
      </c>
      <c r="BQ1422" s="860">
        <f>'Tab 7_Projets N+x'!BS444</f>
        <v>0</v>
      </c>
      <c r="BR1422" s="821">
        <f>'Tab 7_Projets N+x'!BT444</f>
        <v>0</v>
      </c>
      <c r="BS1422" s="860">
        <f>'Tab 7_Projets N+x'!BU444</f>
        <v>0</v>
      </c>
      <c r="BT1422" s="821">
        <f>'Tab 7_Projets N+x'!BV444</f>
        <v>0</v>
      </c>
      <c r="BU1422" s="860">
        <f>'Tab 7_Projets N+x'!BW444</f>
        <v>0</v>
      </c>
      <c r="BV1422" s="839">
        <f>'Tab 7_Projets N+x'!BX444</f>
        <v>0</v>
      </c>
      <c r="BW1422" s="861">
        <f>'Tab 7_Projets N+x'!BY444</f>
        <v>0</v>
      </c>
      <c r="BX1422" s="821">
        <f>'Tab 7_Projets N+x'!BZ444</f>
        <v>0</v>
      </c>
      <c r="BY1422" s="860">
        <f>'Tab 7_Projets N+x'!CA444</f>
        <v>0</v>
      </c>
      <c r="BZ1422" s="821">
        <f>'Tab 7_Projets N+x'!CB444</f>
        <v>0</v>
      </c>
      <c r="CA1422" s="860">
        <f>'Tab 7_Projets N+x'!CC444</f>
        <v>0</v>
      </c>
      <c r="CB1422" s="821">
        <f>'Tab 7_Projets N+x'!CD444</f>
        <v>0</v>
      </c>
      <c r="CC1422" s="860">
        <f>'Tab 7_Projets N+x'!CE444</f>
        <v>0</v>
      </c>
      <c r="CD1422" s="821">
        <f>'Tab 7_Projets N+x'!CF444</f>
        <v>0</v>
      </c>
      <c r="CE1422" s="860">
        <f>'Tab 7_Projets N+x'!CG444</f>
        <v>0</v>
      </c>
      <c r="CF1422" s="821">
        <f>'Tab 7_Projets N+x'!CH444</f>
        <v>0</v>
      </c>
      <c r="CG1422" s="860">
        <f>'Tab 7_Projets N+x'!CI444</f>
        <v>0</v>
      </c>
      <c r="CH1422" s="821">
        <f>'Tab 7_Projets N+x'!CJ444</f>
        <v>0</v>
      </c>
      <c r="CI1422" s="860">
        <f>'Tab 7_Projets N+x'!CK444</f>
        <v>0</v>
      </c>
      <c r="CJ1422" s="839">
        <f>'Tab 7_Projets N+x'!CL444</f>
        <v>0</v>
      </c>
      <c r="CK1422" s="861">
        <f>'Tab 7_Projets N+x'!CM444</f>
        <v>0</v>
      </c>
      <c r="CL1422" s="821">
        <f>'Tab 7_Projets N+x'!CN444</f>
        <v>0</v>
      </c>
      <c r="CM1422" s="860">
        <f>'Tab 7_Projets N+x'!CO444</f>
        <v>0</v>
      </c>
      <c r="CN1422" s="821">
        <f>'Tab 7_Projets N+x'!CP444</f>
        <v>0</v>
      </c>
      <c r="CO1422" s="860">
        <f>'Tab 7_Projets N+x'!CQ444</f>
        <v>0</v>
      </c>
      <c r="CP1422" s="821">
        <f>'Tab 7_Projets N+x'!CR444</f>
        <v>0</v>
      </c>
      <c r="CQ1422" s="860">
        <f>'Tab 7_Projets N+x'!CS444</f>
        <v>0</v>
      </c>
      <c r="CR1422" s="821">
        <f>'Tab 7_Projets N+x'!CT444</f>
        <v>0</v>
      </c>
      <c r="CS1422" s="860">
        <f>'Tab 7_Projets N+x'!CU444</f>
        <v>0</v>
      </c>
      <c r="CT1422" s="821">
        <f>'Tab 7_Projets N+x'!CV444</f>
        <v>0</v>
      </c>
      <c r="CU1422" s="860">
        <f>'Tab 7_Projets N+x'!CW444</f>
        <v>0</v>
      </c>
      <c r="CV1422" s="821">
        <f>'Tab 7_Projets N+x'!CX444</f>
        <v>0</v>
      </c>
      <c r="CW1422" s="860">
        <f>'Tab 7_Projets N+x'!CY444</f>
        <v>0</v>
      </c>
      <c r="CX1422" s="839">
        <f>'Tab 7_Projets N+x'!CZ444</f>
        <v>0</v>
      </c>
      <c r="CY1422" s="874">
        <f>'Tab 7_Projets N+x'!DA444</f>
        <v>0</v>
      </c>
      <c r="CZ1422" s="819">
        <f t="shared" ref="CZ1422" si="2857">CZ4408</f>
        <v>0</v>
      </c>
      <c r="DA1422" s="869">
        <f t="shared" ref="DA1422:DB1422" si="2858">DA3971</f>
        <v>0</v>
      </c>
      <c r="DB1422" s="856" t="str">
        <f t="shared" si="2858"/>
        <v/>
      </c>
      <c r="DC1422" s="927">
        <f t="shared" si="2792"/>
        <v>0</v>
      </c>
    </row>
    <row r="1423" spans="2:107" outlineLevel="1" x14ac:dyDescent="0.25">
      <c r="B1423" s="858">
        <f>'Tab 7_Projets N+x'!A445</f>
        <v>0</v>
      </c>
      <c r="C1423" s="848">
        <f>'Tab 7_Projets N+x'!B445</f>
        <v>0</v>
      </c>
      <c r="D1423" s="844">
        <f>'Tab 7_Projets N+x'!C445</f>
        <v>0</v>
      </c>
      <c r="E1423" s="820">
        <f>'Tab 7_Projets N+x'!E445</f>
        <v>0</v>
      </c>
      <c r="F1423" s="820">
        <f>'Tab 7_Projets N+x'!F445</f>
        <v>0</v>
      </c>
      <c r="G1423" s="820">
        <f>'Tab 7_Projets N+x'!I445</f>
        <v>0</v>
      </c>
      <c r="H1423" s="845">
        <f>'Tab 7_Projets N+x'!J445</f>
        <v>0</v>
      </c>
      <c r="I1423" s="858">
        <f>'Tab 7_Projets N+x'!K445</f>
        <v>0</v>
      </c>
      <c r="J1423" s="821">
        <f>'Tab 7_Projets N+x'!L445</f>
        <v>0</v>
      </c>
      <c r="K1423" s="860">
        <f>'Tab 7_Projets N+x'!M445</f>
        <v>0</v>
      </c>
      <c r="L1423" s="821">
        <f>'Tab 7_Projets N+x'!N445</f>
        <v>0</v>
      </c>
      <c r="M1423" s="860">
        <f>'Tab 7_Projets N+x'!O445</f>
        <v>0</v>
      </c>
      <c r="N1423" s="839">
        <f>'Tab 7_Projets N+x'!P445</f>
        <v>0</v>
      </c>
      <c r="O1423" s="861">
        <f>'Tab 7_Projets N+x'!Q445</f>
        <v>0</v>
      </c>
      <c r="P1423" s="821">
        <f>'Tab 7_Projets N+x'!R445</f>
        <v>0</v>
      </c>
      <c r="Q1423" s="860">
        <f>'Tab 7_Projets N+x'!S445</f>
        <v>0</v>
      </c>
      <c r="R1423" s="821">
        <f>'Tab 7_Projets N+x'!T445</f>
        <v>0</v>
      </c>
      <c r="S1423" s="860">
        <f>'Tab 7_Projets N+x'!U445</f>
        <v>0</v>
      </c>
      <c r="T1423" s="839">
        <f>'Tab 7_Projets N+x'!V445</f>
        <v>0</v>
      </c>
      <c r="U1423" s="861">
        <f>'Tab 7_Projets N+x'!W445</f>
        <v>0</v>
      </c>
      <c r="V1423" s="821">
        <f>'Tab 7_Projets N+x'!X445</f>
        <v>0</v>
      </c>
      <c r="W1423" s="860">
        <f>'Tab 7_Projets N+x'!Y445</f>
        <v>0</v>
      </c>
      <c r="X1423" s="821">
        <f>'Tab 7_Projets N+x'!Z445</f>
        <v>0</v>
      </c>
      <c r="Y1423" s="860">
        <f>'Tab 7_Projets N+x'!AA445</f>
        <v>0</v>
      </c>
      <c r="Z1423" s="821">
        <f>'Tab 7_Projets N+x'!AB445</f>
        <v>0</v>
      </c>
      <c r="AA1423" s="860">
        <f>'Tab 7_Projets N+x'!AC445</f>
        <v>0</v>
      </c>
      <c r="AB1423" s="821">
        <f>'Tab 7_Projets N+x'!AD445</f>
        <v>0</v>
      </c>
      <c r="AC1423" s="860">
        <f>'Tab 7_Projets N+x'!AE445</f>
        <v>0</v>
      </c>
      <c r="AD1423" s="821">
        <f>'Tab 7_Projets N+x'!AF445</f>
        <v>0</v>
      </c>
      <c r="AE1423" s="860">
        <f>'Tab 7_Projets N+x'!AG445</f>
        <v>0</v>
      </c>
      <c r="AF1423" s="821">
        <f>'Tab 7_Projets N+x'!AH445</f>
        <v>0</v>
      </c>
      <c r="AG1423" s="860">
        <f>'Tab 7_Projets N+x'!AI445</f>
        <v>0</v>
      </c>
      <c r="AH1423" s="839">
        <f>'Tab 7_Projets N+x'!AJ445</f>
        <v>0</v>
      </c>
      <c r="AI1423" s="861">
        <f>'Tab 7_Projets N+x'!AK445</f>
        <v>0</v>
      </c>
      <c r="AJ1423" s="821">
        <f>'Tab 7_Projets N+x'!AL445</f>
        <v>0</v>
      </c>
      <c r="AK1423" s="860">
        <f>'Tab 7_Projets N+x'!AM445</f>
        <v>0</v>
      </c>
      <c r="AL1423" s="821">
        <f>'Tab 7_Projets N+x'!AN445</f>
        <v>0</v>
      </c>
      <c r="AM1423" s="860">
        <f>'Tab 7_Projets N+x'!AO445</f>
        <v>0</v>
      </c>
      <c r="AN1423" s="821">
        <f>'Tab 7_Projets N+x'!AP445</f>
        <v>0</v>
      </c>
      <c r="AO1423" s="860">
        <f>'Tab 7_Projets N+x'!AQ445</f>
        <v>0</v>
      </c>
      <c r="AP1423" s="821">
        <f>'Tab 7_Projets N+x'!AR445</f>
        <v>0</v>
      </c>
      <c r="AQ1423" s="860">
        <f>'Tab 7_Projets N+x'!AS445</f>
        <v>0</v>
      </c>
      <c r="AR1423" s="839">
        <f>'Tab 7_Projets N+x'!AT445</f>
        <v>0</v>
      </c>
      <c r="AS1423" s="861">
        <f>'Tab 7_Projets N+x'!AU445</f>
        <v>0</v>
      </c>
      <c r="AT1423" s="821">
        <f>'Tab 7_Projets N+x'!AV445</f>
        <v>0</v>
      </c>
      <c r="AU1423" s="860">
        <f>'Tab 7_Projets N+x'!AW445</f>
        <v>0</v>
      </c>
      <c r="AV1423" s="821">
        <f>'Tab 7_Projets N+x'!AX445</f>
        <v>0</v>
      </c>
      <c r="AW1423" s="860">
        <f>'Tab 7_Projets N+x'!AY445</f>
        <v>0</v>
      </c>
      <c r="AX1423" s="821">
        <f>'Tab 7_Projets N+x'!AZ445</f>
        <v>0</v>
      </c>
      <c r="AY1423" s="860">
        <f>'Tab 7_Projets N+x'!BA445</f>
        <v>0</v>
      </c>
      <c r="AZ1423" s="821">
        <f>'Tab 7_Projets N+x'!BB445</f>
        <v>0</v>
      </c>
      <c r="BA1423" s="860">
        <f>'Tab 7_Projets N+x'!BC445</f>
        <v>0</v>
      </c>
      <c r="BB1423" s="839">
        <f>'Tab 7_Projets N+x'!BD445</f>
        <v>0</v>
      </c>
      <c r="BC1423" s="861">
        <f>'Tab 7_Projets N+x'!BE445</f>
        <v>0</v>
      </c>
      <c r="BD1423" s="821">
        <f>'Tab 7_Projets N+x'!BF445</f>
        <v>0</v>
      </c>
      <c r="BE1423" s="860">
        <f>'Tab 7_Projets N+x'!BG445</f>
        <v>0</v>
      </c>
      <c r="BF1423" s="821">
        <f>'Tab 7_Projets N+x'!BH445</f>
        <v>0</v>
      </c>
      <c r="BG1423" s="860">
        <f>'Tab 7_Projets N+x'!BI445</f>
        <v>0</v>
      </c>
      <c r="BH1423" s="821">
        <f>'Tab 7_Projets N+x'!BJ445</f>
        <v>0</v>
      </c>
      <c r="BI1423" s="860">
        <f>'Tab 7_Projets N+x'!BK445</f>
        <v>0</v>
      </c>
      <c r="BJ1423" s="821">
        <f>'Tab 7_Projets N+x'!BL445</f>
        <v>0</v>
      </c>
      <c r="BK1423" s="860">
        <f>'Tab 7_Projets N+x'!BM445</f>
        <v>0</v>
      </c>
      <c r="BL1423" s="821">
        <f>'Tab 7_Projets N+x'!BN445</f>
        <v>0</v>
      </c>
      <c r="BM1423" s="860">
        <f>'Tab 7_Projets N+x'!BO445</f>
        <v>0</v>
      </c>
      <c r="BN1423" s="821">
        <f>'Tab 7_Projets N+x'!BP445</f>
        <v>0</v>
      </c>
      <c r="BO1423" s="860">
        <f>'Tab 7_Projets N+x'!BQ445</f>
        <v>0</v>
      </c>
      <c r="BP1423" s="821">
        <f>'Tab 7_Projets N+x'!BR445</f>
        <v>0</v>
      </c>
      <c r="BQ1423" s="860">
        <f>'Tab 7_Projets N+x'!BS445</f>
        <v>0</v>
      </c>
      <c r="BR1423" s="821">
        <f>'Tab 7_Projets N+x'!BT445</f>
        <v>0</v>
      </c>
      <c r="BS1423" s="860">
        <f>'Tab 7_Projets N+x'!BU445</f>
        <v>0</v>
      </c>
      <c r="BT1423" s="821">
        <f>'Tab 7_Projets N+x'!BV445</f>
        <v>0</v>
      </c>
      <c r="BU1423" s="860">
        <f>'Tab 7_Projets N+x'!BW445</f>
        <v>0</v>
      </c>
      <c r="BV1423" s="839">
        <f>'Tab 7_Projets N+x'!BX445</f>
        <v>0</v>
      </c>
      <c r="BW1423" s="861">
        <f>'Tab 7_Projets N+x'!BY445</f>
        <v>0</v>
      </c>
      <c r="BX1423" s="821">
        <f>'Tab 7_Projets N+x'!BZ445</f>
        <v>0</v>
      </c>
      <c r="BY1423" s="860">
        <f>'Tab 7_Projets N+x'!CA445</f>
        <v>0</v>
      </c>
      <c r="BZ1423" s="821">
        <f>'Tab 7_Projets N+x'!CB445</f>
        <v>0</v>
      </c>
      <c r="CA1423" s="860">
        <f>'Tab 7_Projets N+x'!CC445</f>
        <v>0</v>
      </c>
      <c r="CB1423" s="821">
        <f>'Tab 7_Projets N+x'!CD445</f>
        <v>0</v>
      </c>
      <c r="CC1423" s="860">
        <f>'Tab 7_Projets N+x'!CE445</f>
        <v>0</v>
      </c>
      <c r="CD1423" s="821">
        <f>'Tab 7_Projets N+x'!CF445</f>
        <v>0</v>
      </c>
      <c r="CE1423" s="860">
        <f>'Tab 7_Projets N+x'!CG445</f>
        <v>0</v>
      </c>
      <c r="CF1423" s="821">
        <f>'Tab 7_Projets N+x'!CH445</f>
        <v>0</v>
      </c>
      <c r="CG1423" s="860">
        <f>'Tab 7_Projets N+x'!CI445</f>
        <v>0</v>
      </c>
      <c r="CH1423" s="821">
        <f>'Tab 7_Projets N+x'!CJ445</f>
        <v>0</v>
      </c>
      <c r="CI1423" s="860">
        <f>'Tab 7_Projets N+x'!CK445</f>
        <v>0</v>
      </c>
      <c r="CJ1423" s="839">
        <f>'Tab 7_Projets N+x'!CL445</f>
        <v>0</v>
      </c>
      <c r="CK1423" s="861">
        <f>'Tab 7_Projets N+x'!CM445</f>
        <v>0</v>
      </c>
      <c r="CL1423" s="821">
        <f>'Tab 7_Projets N+x'!CN445</f>
        <v>0</v>
      </c>
      <c r="CM1423" s="860">
        <f>'Tab 7_Projets N+x'!CO445</f>
        <v>0</v>
      </c>
      <c r="CN1423" s="821">
        <f>'Tab 7_Projets N+x'!CP445</f>
        <v>0</v>
      </c>
      <c r="CO1423" s="860">
        <f>'Tab 7_Projets N+x'!CQ445</f>
        <v>0</v>
      </c>
      <c r="CP1423" s="821">
        <f>'Tab 7_Projets N+x'!CR445</f>
        <v>0</v>
      </c>
      <c r="CQ1423" s="860">
        <f>'Tab 7_Projets N+x'!CS445</f>
        <v>0</v>
      </c>
      <c r="CR1423" s="821">
        <f>'Tab 7_Projets N+x'!CT445</f>
        <v>0</v>
      </c>
      <c r="CS1423" s="860">
        <f>'Tab 7_Projets N+x'!CU445</f>
        <v>0</v>
      </c>
      <c r="CT1423" s="821">
        <f>'Tab 7_Projets N+x'!CV445</f>
        <v>0</v>
      </c>
      <c r="CU1423" s="860">
        <f>'Tab 7_Projets N+x'!CW445</f>
        <v>0</v>
      </c>
      <c r="CV1423" s="821">
        <f>'Tab 7_Projets N+x'!CX445</f>
        <v>0</v>
      </c>
      <c r="CW1423" s="860">
        <f>'Tab 7_Projets N+x'!CY445</f>
        <v>0</v>
      </c>
      <c r="CX1423" s="839">
        <f>'Tab 7_Projets N+x'!CZ445</f>
        <v>0</v>
      </c>
      <c r="CY1423" s="874">
        <f>'Tab 7_Projets N+x'!DA445</f>
        <v>0</v>
      </c>
      <c r="CZ1423" s="819">
        <f t="shared" ref="CZ1423" si="2859">CZ4409</f>
        <v>0</v>
      </c>
      <c r="DA1423" s="869">
        <f t="shared" ref="DA1423:DB1423" si="2860">DA3972</f>
        <v>0</v>
      </c>
      <c r="DB1423" s="856" t="str">
        <f t="shared" si="2860"/>
        <v/>
      </c>
      <c r="DC1423" s="927">
        <f t="shared" si="2792"/>
        <v>0</v>
      </c>
    </row>
    <row r="1424" spans="2:107" outlineLevel="1" x14ac:dyDescent="0.25">
      <c r="B1424" s="858">
        <f>'Tab 7_Projets N+x'!A446</f>
        <v>0</v>
      </c>
      <c r="C1424" s="848">
        <f>'Tab 7_Projets N+x'!B446</f>
        <v>0</v>
      </c>
      <c r="D1424" s="844">
        <f>'Tab 7_Projets N+x'!C446</f>
        <v>0</v>
      </c>
      <c r="E1424" s="820">
        <f>'Tab 7_Projets N+x'!E446</f>
        <v>0</v>
      </c>
      <c r="F1424" s="820">
        <f>'Tab 7_Projets N+x'!F446</f>
        <v>0</v>
      </c>
      <c r="G1424" s="820">
        <f>'Tab 7_Projets N+x'!I446</f>
        <v>0</v>
      </c>
      <c r="H1424" s="845">
        <f>'Tab 7_Projets N+x'!J446</f>
        <v>0</v>
      </c>
      <c r="I1424" s="858">
        <f>'Tab 7_Projets N+x'!K446</f>
        <v>0</v>
      </c>
      <c r="J1424" s="821">
        <f>'Tab 7_Projets N+x'!L446</f>
        <v>0</v>
      </c>
      <c r="K1424" s="860">
        <f>'Tab 7_Projets N+x'!M446</f>
        <v>0</v>
      </c>
      <c r="L1424" s="821">
        <f>'Tab 7_Projets N+x'!N446</f>
        <v>0</v>
      </c>
      <c r="M1424" s="860">
        <f>'Tab 7_Projets N+x'!O446</f>
        <v>0</v>
      </c>
      <c r="N1424" s="839">
        <f>'Tab 7_Projets N+x'!P446</f>
        <v>0</v>
      </c>
      <c r="O1424" s="861">
        <f>'Tab 7_Projets N+x'!Q446</f>
        <v>0</v>
      </c>
      <c r="P1424" s="821">
        <f>'Tab 7_Projets N+x'!R446</f>
        <v>0</v>
      </c>
      <c r="Q1424" s="860">
        <f>'Tab 7_Projets N+x'!S446</f>
        <v>0</v>
      </c>
      <c r="R1424" s="821">
        <f>'Tab 7_Projets N+x'!T446</f>
        <v>0</v>
      </c>
      <c r="S1424" s="860">
        <f>'Tab 7_Projets N+x'!U446</f>
        <v>0</v>
      </c>
      <c r="T1424" s="839">
        <f>'Tab 7_Projets N+x'!V446</f>
        <v>0</v>
      </c>
      <c r="U1424" s="861">
        <f>'Tab 7_Projets N+x'!W446</f>
        <v>0</v>
      </c>
      <c r="V1424" s="821">
        <f>'Tab 7_Projets N+x'!X446</f>
        <v>0</v>
      </c>
      <c r="W1424" s="860">
        <f>'Tab 7_Projets N+x'!Y446</f>
        <v>0</v>
      </c>
      <c r="X1424" s="821">
        <f>'Tab 7_Projets N+x'!Z446</f>
        <v>0</v>
      </c>
      <c r="Y1424" s="860">
        <f>'Tab 7_Projets N+x'!AA446</f>
        <v>0</v>
      </c>
      <c r="Z1424" s="821">
        <f>'Tab 7_Projets N+x'!AB446</f>
        <v>0</v>
      </c>
      <c r="AA1424" s="860">
        <f>'Tab 7_Projets N+x'!AC446</f>
        <v>0</v>
      </c>
      <c r="AB1424" s="821">
        <f>'Tab 7_Projets N+x'!AD446</f>
        <v>0</v>
      </c>
      <c r="AC1424" s="860">
        <f>'Tab 7_Projets N+x'!AE446</f>
        <v>0</v>
      </c>
      <c r="AD1424" s="821">
        <f>'Tab 7_Projets N+x'!AF446</f>
        <v>0</v>
      </c>
      <c r="AE1424" s="860">
        <f>'Tab 7_Projets N+x'!AG446</f>
        <v>0</v>
      </c>
      <c r="AF1424" s="821">
        <f>'Tab 7_Projets N+x'!AH446</f>
        <v>0</v>
      </c>
      <c r="AG1424" s="860">
        <f>'Tab 7_Projets N+x'!AI446</f>
        <v>0</v>
      </c>
      <c r="AH1424" s="839">
        <f>'Tab 7_Projets N+x'!AJ446</f>
        <v>0</v>
      </c>
      <c r="AI1424" s="861">
        <f>'Tab 7_Projets N+x'!AK446</f>
        <v>0</v>
      </c>
      <c r="AJ1424" s="821">
        <f>'Tab 7_Projets N+x'!AL446</f>
        <v>0</v>
      </c>
      <c r="AK1424" s="860">
        <f>'Tab 7_Projets N+x'!AM446</f>
        <v>0</v>
      </c>
      <c r="AL1424" s="821">
        <f>'Tab 7_Projets N+x'!AN446</f>
        <v>0</v>
      </c>
      <c r="AM1424" s="860">
        <f>'Tab 7_Projets N+x'!AO446</f>
        <v>0</v>
      </c>
      <c r="AN1424" s="821">
        <f>'Tab 7_Projets N+x'!AP446</f>
        <v>0</v>
      </c>
      <c r="AO1424" s="860">
        <f>'Tab 7_Projets N+x'!AQ446</f>
        <v>0</v>
      </c>
      <c r="AP1424" s="821">
        <f>'Tab 7_Projets N+x'!AR446</f>
        <v>0</v>
      </c>
      <c r="AQ1424" s="860">
        <f>'Tab 7_Projets N+x'!AS446</f>
        <v>0</v>
      </c>
      <c r="AR1424" s="839">
        <f>'Tab 7_Projets N+x'!AT446</f>
        <v>0</v>
      </c>
      <c r="AS1424" s="861">
        <f>'Tab 7_Projets N+x'!AU446</f>
        <v>0</v>
      </c>
      <c r="AT1424" s="821">
        <f>'Tab 7_Projets N+x'!AV446</f>
        <v>0</v>
      </c>
      <c r="AU1424" s="860">
        <f>'Tab 7_Projets N+x'!AW446</f>
        <v>0</v>
      </c>
      <c r="AV1424" s="821">
        <f>'Tab 7_Projets N+x'!AX446</f>
        <v>0</v>
      </c>
      <c r="AW1424" s="860">
        <f>'Tab 7_Projets N+x'!AY446</f>
        <v>0</v>
      </c>
      <c r="AX1424" s="821">
        <f>'Tab 7_Projets N+x'!AZ446</f>
        <v>0</v>
      </c>
      <c r="AY1424" s="860">
        <f>'Tab 7_Projets N+x'!BA446</f>
        <v>0</v>
      </c>
      <c r="AZ1424" s="821">
        <f>'Tab 7_Projets N+x'!BB446</f>
        <v>0</v>
      </c>
      <c r="BA1424" s="860">
        <f>'Tab 7_Projets N+x'!BC446</f>
        <v>0</v>
      </c>
      <c r="BB1424" s="839">
        <f>'Tab 7_Projets N+x'!BD446</f>
        <v>0</v>
      </c>
      <c r="BC1424" s="861">
        <f>'Tab 7_Projets N+x'!BE446</f>
        <v>0</v>
      </c>
      <c r="BD1424" s="821">
        <f>'Tab 7_Projets N+x'!BF446</f>
        <v>0</v>
      </c>
      <c r="BE1424" s="860">
        <f>'Tab 7_Projets N+x'!BG446</f>
        <v>0</v>
      </c>
      <c r="BF1424" s="821">
        <f>'Tab 7_Projets N+x'!BH446</f>
        <v>0</v>
      </c>
      <c r="BG1424" s="860">
        <f>'Tab 7_Projets N+x'!BI446</f>
        <v>0</v>
      </c>
      <c r="BH1424" s="821">
        <f>'Tab 7_Projets N+x'!BJ446</f>
        <v>0</v>
      </c>
      <c r="BI1424" s="860">
        <f>'Tab 7_Projets N+x'!BK446</f>
        <v>0</v>
      </c>
      <c r="BJ1424" s="821">
        <f>'Tab 7_Projets N+x'!BL446</f>
        <v>0</v>
      </c>
      <c r="BK1424" s="860">
        <f>'Tab 7_Projets N+x'!BM446</f>
        <v>0</v>
      </c>
      <c r="BL1424" s="821">
        <f>'Tab 7_Projets N+x'!BN446</f>
        <v>0</v>
      </c>
      <c r="BM1424" s="860">
        <f>'Tab 7_Projets N+x'!BO446</f>
        <v>0</v>
      </c>
      <c r="BN1424" s="821">
        <f>'Tab 7_Projets N+x'!BP446</f>
        <v>0</v>
      </c>
      <c r="BO1424" s="860">
        <f>'Tab 7_Projets N+x'!BQ446</f>
        <v>0</v>
      </c>
      <c r="BP1424" s="821">
        <f>'Tab 7_Projets N+x'!BR446</f>
        <v>0</v>
      </c>
      <c r="BQ1424" s="860">
        <f>'Tab 7_Projets N+x'!BS446</f>
        <v>0</v>
      </c>
      <c r="BR1424" s="821">
        <f>'Tab 7_Projets N+x'!BT446</f>
        <v>0</v>
      </c>
      <c r="BS1424" s="860">
        <f>'Tab 7_Projets N+x'!BU446</f>
        <v>0</v>
      </c>
      <c r="BT1424" s="821">
        <f>'Tab 7_Projets N+x'!BV446</f>
        <v>0</v>
      </c>
      <c r="BU1424" s="860">
        <f>'Tab 7_Projets N+x'!BW446</f>
        <v>0</v>
      </c>
      <c r="BV1424" s="839">
        <f>'Tab 7_Projets N+x'!BX446</f>
        <v>0</v>
      </c>
      <c r="BW1424" s="861">
        <f>'Tab 7_Projets N+x'!BY446</f>
        <v>0</v>
      </c>
      <c r="BX1424" s="821">
        <f>'Tab 7_Projets N+x'!BZ446</f>
        <v>0</v>
      </c>
      <c r="BY1424" s="860">
        <f>'Tab 7_Projets N+x'!CA446</f>
        <v>0</v>
      </c>
      <c r="BZ1424" s="821">
        <f>'Tab 7_Projets N+x'!CB446</f>
        <v>0</v>
      </c>
      <c r="CA1424" s="860">
        <f>'Tab 7_Projets N+x'!CC446</f>
        <v>0</v>
      </c>
      <c r="CB1424" s="821">
        <f>'Tab 7_Projets N+x'!CD446</f>
        <v>0</v>
      </c>
      <c r="CC1424" s="860">
        <f>'Tab 7_Projets N+x'!CE446</f>
        <v>0</v>
      </c>
      <c r="CD1424" s="821">
        <f>'Tab 7_Projets N+x'!CF446</f>
        <v>0</v>
      </c>
      <c r="CE1424" s="860">
        <f>'Tab 7_Projets N+x'!CG446</f>
        <v>0</v>
      </c>
      <c r="CF1424" s="821">
        <f>'Tab 7_Projets N+x'!CH446</f>
        <v>0</v>
      </c>
      <c r="CG1424" s="860">
        <f>'Tab 7_Projets N+x'!CI446</f>
        <v>0</v>
      </c>
      <c r="CH1424" s="821">
        <f>'Tab 7_Projets N+x'!CJ446</f>
        <v>0</v>
      </c>
      <c r="CI1424" s="860">
        <f>'Tab 7_Projets N+x'!CK446</f>
        <v>0</v>
      </c>
      <c r="CJ1424" s="839">
        <f>'Tab 7_Projets N+x'!CL446</f>
        <v>0</v>
      </c>
      <c r="CK1424" s="861">
        <f>'Tab 7_Projets N+x'!CM446</f>
        <v>0</v>
      </c>
      <c r="CL1424" s="821">
        <f>'Tab 7_Projets N+x'!CN446</f>
        <v>0</v>
      </c>
      <c r="CM1424" s="860">
        <f>'Tab 7_Projets N+x'!CO446</f>
        <v>0</v>
      </c>
      <c r="CN1424" s="821">
        <f>'Tab 7_Projets N+x'!CP446</f>
        <v>0</v>
      </c>
      <c r="CO1424" s="860">
        <f>'Tab 7_Projets N+x'!CQ446</f>
        <v>0</v>
      </c>
      <c r="CP1424" s="821">
        <f>'Tab 7_Projets N+x'!CR446</f>
        <v>0</v>
      </c>
      <c r="CQ1424" s="860">
        <f>'Tab 7_Projets N+x'!CS446</f>
        <v>0</v>
      </c>
      <c r="CR1424" s="821">
        <f>'Tab 7_Projets N+x'!CT446</f>
        <v>0</v>
      </c>
      <c r="CS1424" s="860">
        <f>'Tab 7_Projets N+x'!CU446</f>
        <v>0</v>
      </c>
      <c r="CT1424" s="821">
        <f>'Tab 7_Projets N+x'!CV446</f>
        <v>0</v>
      </c>
      <c r="CU1424" s="860">
        <f>'Tab 7_Projets N+x'!CW446</f>
        <v>0</v>
      </c>
      <c r="CV1424" s="821">
        <f>'Tab 7_Projets N+x'!CX446</f>
        <v>0</v>
      </c>
      <c r="CW1424" s="860">
        <f>'Tab 7_Projets N+x'!CY446</f>
        <v>0</v>
      </c>
      <c r="CX1424" s="839">
        <f>'Tab 7_Projets N+x'!CZ446</f>
        <v>0</v>
      </c>
      <c r="CY1424" s="874">
        <f>'Tab 7_Projets N+x'!DA446</f>
        <v>0</v>
      </c>
      <c r="CZ1424" s="819">
        <f t="shared" ref="CZ1424" si="2861">CZ4410</f>
        <v>0</v>
      </c>
      <c r="DA1424" s="869">
        <f t="shared" ref="DA1424:DB1424" si="2862">DA3973</f>
        <v>0</v>
      </c>
      <c r="DB1424" s="856" t="str">
        <f t="shared" si="2862"/>
        <v/>
      </c>
      <c r="DC1424" s="927">
        <f t="shared" si="2792"/>
        <v>0</v>
      </c>
    </row>
    <row r="1425" spans="2:107" outlineLevel="1" x14ac:dyDescent="0.25">
      <c r="B1425" s="858">
        <f>'Tab 7_Projets N+x'!A447</f>
        <v>0</v>
      </c>
      <c r="C1425" s="848">
        <f>'Tab 7_Projets N+x'!B447</f>
        <v>0</v>
      </c>
      <c r="D1425" s="844">
        <f>'Tab 7_Projets N+x'!C447</f>
        <v>0</v>
      </c>
      <c r="E1425" s="820">
        <f>'Tab 7_Projets N+x'!E447</f>
        <v>0</v>
      </c>
      <c r="F1425" s="820">
        <f>'Tab 7_Projets N+x'!F447</f>
        <v>0</v>
      </c>
      <c r="G1425" s="820">
        <f>'Tab 7_Projets N+x'!I447</f>
        <v>0</v>
      </c>
      <c r="H1425" s="845">
        <f>'Tab 7_Projets N+x'!J447</f>
        <v>0</v>
      </c>
      <c r="I1425" s="858">
        <f>'Tab 7_Projets N+x'!K447</f>
        <v>0</v>
      </c>
      <c r="J1425" s="821">
        <f>'Tab 7_Projets N+x'!L447</f>
        <v>0</v>
      </c>
      <c r="K1425" s="860">
        <f>'Tab 7_Projets N+x'!M447</f>
        <v>0</v>
      </c>
      <c r="L1425" s="821">
        <f>'Tab 7_Projets N+x'!N447</f>
        <v>0</v>
      </c>
      <c r="M1425" s="860">
        <f>'Tab 7_Projets N+x'!O447</f>
        <v>0</v>
      </c>
      <c r="N1425" s="839">
        <f>'Tab 7_Projets N+x'!P447</f>
        <v>0</v>
      </c>
      <c r="O1425" s="861">
        <f>'Tab 7_Projets N+x'!Q447</f>
        <v>0</v>
      </c>
      <c r="P1425" s="821">
        <f>'Tab 7_Projets N+x'!R447</f>
        <v>0</v>
      </c>
      <c r="Q1425" s="860">
        <f>'Tab 7_Projets N+x'!S447</f>
        <v>0</v>
      </c>
      <c r="R1425" s="821">
        <f>'Tab 7_Projets N+x'!T447</f>
        <v>0</v>
      </c>
      <c r="S1425" s="860">
        <f>'Tab 7_Projets N+x'!U447</f>
        <v>0</v>
      </c>
      <c r="T1425" s="839">
        <f>'Tab 7_Projets N+x'!V447</f>
        <v>0</v>
      </c>
      <c r="U1425" s="861">
        <f>'Tab 7_Projets N+x'!W447</f>
        <v>0</v>
      </c>
      <c r="V1425" s="821">
        <f>'Tab 7_Projets N+x'!X447</f>
        <v>0</v>
      </c>
      <c r="W1425" s="860">
        <f>'Tab 7_Projets N+x'!Y447</f>
        <v>0</v>
      </c>
      <c r="X1425" s="821">
        <f>'Tab 7_Projets N+x'!Z447</f>
        <v>0</v>
      </c>
      <c r="Y1425" s="860">
        <f>'Tab 7_Projets N+x'!AA447</f>
        <v>0</v>
      </c>
      <c r="Z1425" s="821">
        <f>'Tab 7_Projets N+x'!AB447</f>
        <v>0</v>
      </c>
      <c r="AA1425" s="860">
        <f>'Tab 7_Projets N+x'!AC447</f>
        <v>0</v>
      </c>
      <c r="AB1425" s="821">
        <f>'Tab 7_Projets N+x'!AD447</f>
        <v>0</v>
      </c>
      <c r="AC1425" s="860">
        <f>'Tab 7_Projets N+x'!AE447</f>
        <v>0</v>
      </c>
      <c r="AD1425" s="821">
        <f>'Tab 7_Projets N+x'!AF447</f>
        <v>0</v>
      </c>
      <c r="AE1425" s="860">
        <f>'Tab 7_Projets N+x'!AG447</f>
        <v>0</v>
      </c>
      <c r="AF1425" s="821">
        <f>'Tab 7_Projets N+x'!AH447</f>
        <v>0</v>
      </c>
      <c r="AG1425" s="860">
        <f>'Tab 7_Projets N+x'!AI447</f>
        <v>0</v>
      </c>
      <c r="AH1425" s="839">
        <f>'Tab 7_Projets N+x'!AJ447</f>
        <v>0</v>
      </c>
      <c r="AI1425" s="861">
        <f>'Tab 7_Projets N+x'!AK447</f>
        <v>0</v>
      </c>
      <c r="AJ1425" s="821">
        <f>'Tab 7_Projets N+x'!AL447</f>
        <v>0</v>
      </c>
      <c r="AK1425" s="860">
        <f>'Tab 7_Projets N+x'!AM447</f>
        <v>0</v>
      </c>
      <c r="AL1425" s="821">
        <f>'Tab 7_Projets N+x'!AN447</f>
        <v>0</v>
      </c>
      <c r="AM1425" s="860">
        <f>'Tab 7_Projets N+x'!AO447</f>
        <v>0</v>
      </c>
      <c r="AN1425" s="821">
        <f>'Tab 7_Projets N+x'!AP447</f>
        <v>0</v>
      </c>
      <c r="AO1425" s="860">
        <f>'Tab 7_Projets N+x'!AQ447</f>
        <v>0</v>
      </c>
      <c r="AP1425" s="821">
        <f>'Tab 7_Projets N+x'!AR447</f>
        <v>0</v>
      </c>
      <c r="AQ1425" s="860">
        <f>'Tab 7_Projets N+x'!AS447</f>
        <v>0</v>
      </c>
      <c r="AR1425" s="839">
        <f>'Tab 7_Projets N+x'!AT447</f>
        <v>0</v>
      </c>
      <c r="AS1425" s="861">
        <f>'Tab 7_Projets N+x'!AU447</f>
        <v>0</v>
      </c>
      <c r="AT1425" s="821">
        <f>'Tab 7_Projets N+x'!AV447</f>
        <v>0</v>
      </c>
      <c r="AU1425" s="860">
        <f>'Tab 7_Projets N+x'!AW447</f>
        <v>0</v>
      </c>
      <c r="AV1425" s="821">
        <f>'Tab 7_Projets N+x'!AX447</f>
        <v>0</v>
      </c>
      <c r="AW1425" s="860">
        <f>'Tab 7_Projets N+x'!AY447</f>
        <v>0</v>
      </c>
      <c r="AX1425" s="821">
        <f>'Tab 7_Projets N+x'!AZ447</f>
        <v>0</v>
      </c>
      <c r="AY1425" s="860">
        <f>'Tab 7_Projets N+x'!BA447</f>
        <v>0</v>
      </c>
      <c r="AZ1425" s="821">
        <f>'Tab 7_Projets N+x'!BB447</f>
        <v>0</v>
      </c>
      <c r="BA1425" s="860">
        <f>'Tab 7_Projets N+x'!BC447</f>
        <v>0</v>
      </c>
      <c r="BB1425" s="839">
        <f>'Tab 7_Projets N+x'!BD447</f>
        <v>0</v>
      </c>
      <c r="BC1425" s="861">
        <f>'Tab 7_Projets N+x'!BE447</f>
        <v>0</v>
      </c>
      <c r="BD1425" s="821">
        <f>'Tab 7_Projets N+x'!BF447</f>
        <v>0</v>
      </c>
      <c r="BE1425" s="860">
        <f>'Tab 7_Projets N+x'!BG447</f>
        <v>0</v>
      </c>
      <c r="BF1425" s="821">
        <f>'Tab 7_Projets N+x'!BH447</f>
        <v>0</v>
      </c>
      <c r="BG1425" s="860">
        <f>'Tab 7_Projets N+x'!BI447</f>
        <v>0</v>
      </c>
      <c r="BH1425" s="821">
        <f>'Tab 7_Projets N+x'!BJ447</f>
        <v>0</v>
      </c>
      <c r="BI1425" s="860">
        <f>'Tab 7_Projets N+x'!BK447</f>
        <v>0</v>
      </c>
      <c r="BJ1425" s="821">
        <f>'Tab 7_Projets N+x'!BL447</f>
        <v>0</v>
      </c>
      <c r="BK1425" s="860">
        <f>'Tab 7_Projets N+x'!BM447</f>
        <v>0</v>
      </c>
      <c r="BL1425" s="821">
        <f>'Tab 7_Projets N+x'!BN447</f>
        <v>0</v>
      </c>
      <c r="BM1425" s="860">
        <f>'Tab 7_Projets N+x'!BO447</f>
        <v>0</v>
      </c>
      <c r="BN1425" s="821">
        <f>'Tab 7_Projets N+x'!BP447</f>
        <v>0</v>
      </c>
      <c r="BO1425" s="860">
        <f>'Tab 7_Projets N+x'!BQ447</f>
        <v>0</v>
      </c>
      <c r="BP1425" s="821">
        <f>'Tab 7_Projets N+x'!BR447</f>
        <v>0</v>
      </c>
      <c r="BQ1425" s="860">
        <f>'Tab 7_Projets N+x'!BS447</f>
        <v>0</v>
      </c>
      <c r="BR1425" s="821">
        <f>'Tab 7_Projets N+x'!BT447</f>
        <v>0</v>
      </c>
      <c r="BS1425" s="860">
        <f>'Tab 7_Projets N+x'!BU447</f>
        <v>0</v>
      </c>
      <c r="BT1425" s="821">
        <f>'Tab 7_Projets N+x'!BV447</f>
        <v>0</v>
      </c>
      <c r="BU1425" s="860">
        <f>'Tab 7_Projets N+x'!BW447</f>
        <v>0</v>
      </c>
      <c r="BV1425" s="839">
        <f>'Tab 7_Projets N+x'!BX447</f>
        <v>0</v>
      </c>
      <c r="BW1425" s="861">
        <f>'Tab 7_Projets N+x'!BY447</f>
        <v>0</v>
      </c>
      <c r="BX1425" s="821">
        <f>'Tab 7_Projets N+x'!BZ447</f>
        <v>0</v>
      </c>
      <c r="BY1425" s="860">
        <f>'Tab 7_Projets N+x'!CA447</f>
        <v>0</v>
      </c>
      <c r="BZ1425" s="821">
        <f>'Tab 7_Projets N+x'!CB447</f>
        <v>0</v>
      </c>
      <c r="CA1425" s="860">
        <f>'Tab 7_Projets N+x'!CC447</f>
        <v>0</v>
      </c>
      <c r="CB1425" s="821">
        <f>'Tab 7_Projets N+x'!CD447</f>
        <v>0</v>
      </c>
      <c r="CC1425" s="860">
        <f>'Tab 7_Projets N+x'!CE447</f>
        <v>0</v>
      </c>
      <c r="CD1425" s="821">
        <f>'Tab 7_Projets N+x'!CF447</f>
        <v>0</v>
      </c>
      <c r="CE1425" s="860">
        <f>'Tab 7_Projets N+x'!CG447</f>
        <v>0</v>
      </c>
      <c r="CF1425" s="821">
        <f>'Tab 7_Projets N+x'!CH447</f>
        <v>0</v>
      </c>
      <c r="CG1425" s="860">
        <f>'Tab 7_Projets N+x'!CI447</f>
        <v>0</v>
      </c>
      <c r="CH1425" s="821">
        <f>'Tab 7_Projets N+x'!CJ447</f>
        <v>0</v>
      </c>
      <c r="CI1425" s="860">
        <f>'Tab 7_Projets N+x'!CK447</f>
        <v>0</v>
      </c>
      <c r="CJ1425" s="839">
        <f>'Tab 7_Projets N+x'!CL447</f>
        <v>0</v>
      </c>
      <c r="CK1425" s="861">
        <f>'Tab 7_Projets N+x'!CM447</f>
        <v>0</v>
      </c>
      <c r="CL1425" s="821">
        <f>'Tab 7_Projets N+x'!CN447</f>
        <v>0</v>
      </c>
      <c r="CM1425" s="860">
        <f>'Tab 7_Projets N+x'!CO447</f>
        <v>0</v>
      </c>
      <c r="CN1425" s="821">
        <f>'Tab 7_Projets N+x'!CP447</f>
        <v>0</v>
      </c>
      <c r="CO1425" s="860">
        <f>'Tab 7_Projets N+x'!CQ447</f>
        <v>0</v>
      </c>
      <c r="CP1425" s="821">
        <f>'Tab 7_Projets N+x'!CR447</f>
        <v>0</v>
      </c>
      <c r="CQ1425" s="860">
        <f>'Tab 7_Projets N+x'!CS447</f>
        <v>0</v>
      </c>
      <c r="CR1425" s="821">
        <f>'Tab 7_Projets N+x'!CT447</f>
        <v>0</v>
      </c>
      <c r="CS1425" s="860">
        <f>'Tab 7_Projets N+x'!CU447</f>
        <v>0</v>
      </c>
      <c r="CT1425" s="821">
        <f>'Tab 7_Projets N+x'!CV447</f>
        <v>0</v>
      </c>
      <c r="CU1425" s="860">
        <f>'Tab 7_Projets N+x'!CW447</f>
        <v>0</v>
      </c>
      <c r="CV1425" s="821">
        <f>'Tab 7_Projets N+x'!CX447</f>
        <v>0</v>
      </c>
      <c r="CW1425" s="860">
        <f>'Tab 7_Projets N+x'!CY447</f>
        <v>0</v>
      </c>
      <c r="CX1425" s="839">
        <f>'Tab 7_Projets N+x'!CZ447</f>
        <v>0</v>
      </c>
      <c r="CY1425" s="874">
        <f>'Tab 7_Projets N+x'!DA447</f>
        <v>0</v>
      </c>
      <c r="CZ1425" s="819">
        <f t="shared" ref="CZ1425" si="2863">CZ4411</f>
        <v>0</v>
      </c>
      <c r="DA1425" s="869">
        <f t="shared" ref="DA1425:DB1425" si="2864">DA3974</f>
        <v>0</v>
      </c>
      <c r="DB1425" s="856" t="str">
        <f t="shared" si="2864"/>
        <v/>
      </c>
      <c r="DC1425" s="927">
        <f t="shared" si="2792"/>
        <v>0</v>
      </c>
    </row>
    <row r="1426" spans="2:107" outlineLevel="1" x14ac:dyDescent="0.25">
      <c r="B1426" s="858">
        <f>'Tab 7_Projets N+x'!A448</f>
        <v>0</v>
      </c>
      <c r="C1426" s="848">
        <f>'Tab 7_Projets N+x'!B448</f>
        <v>0</v>
      </c>
      <c r="D1426" s="844">
        <f>'Tab 7_Projets N+x'!C448</f>
        <v>0</v>
      </c>
      <c r="E1426" s="820">
        <f>'Tab 7_Projets N+x'!E448</f>
        <v>0</v>
      </c>
      <c r="F1426" s="820">
        <f>'Tab 7_Projets N+x'!F448</f>
        <v>0</v>
      </c>
      <c r="G1426" s="820">
        <f>'Tab 7_Projets N+x'!I448</f>
        <v>0</v>
      </c>
      <c r="H1426" s="845">
        <f>'Tab 7_Projets N+x'!J448</f>
        <v>0</v>
      </c>
      <c r="I1426" s="858">
        <f>'Tab 7_Projets N+x'!K448</f>
        <v>0</v>
      </c>
      <c r="J1426" s="821">
        <f>'Tab 7_Projets N+x'!L448</f>
        <v>0</v>
      </c>
      <c r="K1426" s="860">
        <f>'Tab 7_Projets N+x'!M448</f>
        <v>0</v>
      </c>
      <c r="L1426" s="821">
        <f>'Tab 7_Projets N+x'!N448</f>
        <v>0</v>
      </c>
      <c r="M1426" s="860">
        <f>'Tab 7_Projets N+x'!O448</f>
        <v>0</v>
      </c>
      <c r="N1426" s="839">
        <f>'Tab 7_Projets N+x'!P448</f>
        <v>0</v>
      </c>
      <c r="O1426" s="861">
        <f>'Tab 7_Projets N+x'!Q448</f>
        <v>0</v>
      </c>
      <c r="P1426" s="821">
        <f>'Tab 7_Projets N+x'!R448</f>
        <v>0</v>
      </c>
      <c r="Q1426" s="860">
        <f>'Tab 7_Projets N+x'!S448</f>
        <v>0</v>
      </c>
      <c r="R1426" s="821">
        <f>'Tab 7_Projets N+x'!T448</f>
        <v>0</v>
      </c>
      <c r="S1426" s="860">
        <f>'Tab 7_Projets N+x'!U448</f>
        <v>0</v>
      </c>
      <c r="T1426" s="839">
        <f>'Tab 7_Projets N+x'!V448</f>
        <v>0</v>
      </c>
      <c r="U1426" s="861">
        <f>'Tab 7_Projets N+x'!W448</f>
        <v>0</v>
      </c>
      <c r="V1426" s="821">
        <f>'Tab 7_Projets N+x'!X448</f>
        <v>0</v>
      </c>
      <c r="W1426" s="860">
        <f>'Tab 7_Projets N+x'!Y448</f>
        <v>0</v>
      </c>
      <c r="X1426" s="821">
        <f>'Tab 7_Projets N+x'!Z448</f>
        <v>0</v>
      </c>
      <c r="Y1426" s="860">
        <f>'Tab 7_Projets N+x'!AA448</f>
        <v>0</v>
      </c>
      <c r="Z1426" s="821">
        <f>'Tab 7_Projets N+x'!AB448</f>
        <v>0</v>
      </c>
      <c r="AA1426" s="860">
        <f>'Tab 7_Projets N+x'!AC448</f>
        <v>0</v>
      </c>
      <c r="AB1426" s="821">
        <f>'Tab 7_Projets N+x'!AD448</f>
        <v>0</v>
      </c>
      <c r="AC1426" s="860">
        <f>'Tab 7_Projets N+x'!AE448</f>
        <v>0</v>
      </c>
      <c r="AD1426" s="821">
        <f>'Tab 7_Projets N+x'!AF448</f>
        <v>0</v>
      </c>
      <c r="AE1426" s="860">
        <f>'Tab 7_Projets N+x'!AG448</f>
        <v>0</v>
      </c>
      <c r="AF1426" s="821">
        <f>'Tab 7_Projets N+x'!AH448</f>
        <v>0</v>
      </c>
      <c r="AG1426" s="860">
        <f>'Tab 7_Projets N+x'!AI448</f>
        <v>0</v>
      </c>
      <c r="AH1426" s="839">
        <f>'Tab 7_Projets N+x'!AJ448</f>
        <v>0</v>
      </c>
      <c r="AI1426" s="861">
        <f>'Tab 7_Projets N+x'!AK448</f>
        <v>0</v>
      </c>
      <c r="AJ1426" s="821">
        <f>'Tab 7_Projets N+x'!AL448</f>
        <v>0</v>
      </c>
      <c r="AK1426" s="860">
        <f>'Tab 7_Projets N+x'!AM448</f>
        <v>0</v>
      </c>
      <c r="AL1426" s="821">
        <f>'Tab 7_Projets N+x'!AN448</f>
        <v>0</v>
      </c>
      <c r="AM1426" s="860">
        <f>'Tab 7_Projets N+x'!AO448</f>
        <v>0</v>
      </c>
      <c r="AN1426" s="821">
        <f>'Tab 7_Projets N+x'!AP448</f>
        <v>0</v>
      </c>
      <c r="AO1426" s="860">
        <f>'Tab 7_Projets N+x'!AQ448</f>
        <v>0</v>
      </c>
      <c r="AP1426" s="821">
        <f>'Tab 7_Projets N+x'!AR448</f>
        <v>0</v>
      </c>
      <c r="AQ1426" s="860">
        <f>'Tab 7_Projets N+x'!AS448</f>
        <v>0</v>
      </c>
      <c r="AR1426" s="839">
        <f>'Tab 7_Projets N+x'!AT448</f>
        <v>0</v>
      </c>
      <c r="AS1426" s="861">
        <f>'Tab 7_Projets N+x'!AU448</f>
        <v>0</v>
      </c>
      <c r="AT1426" s="821">
        <f>'Tab 7_Projets N+x'!AV448</f>
        <v>0</v>
      </c>
      <c r="AU1426" s="860">
        <f>'Tab 7_Projets N+x'!AW448</f>
        <v>0</v>
      </c>
      <c r="AV1426" s="821">
        <f>'Tab 7_Projets N+x'!AX448</f>
        <v>0</v>
      </c>
      <c r="AW1426" s="860">
        <f>'Tab 7_Projets N+x'!AY448</f>
        <v>0</v>
      </c>
      <c r="AX1426" s="821">
        <f>'Tab 7_Projets N+x'!AZ448</f>
        <v>0</v>
      </c>
      <c r="AY1426" s="860">
        <f>'Tab 7_Projets N+x'!BA448</f>
        <v>0</v>
      </c>
      <c r="AZ1426" s="821">
        <f>'Tab 7_Projets N+x'!BB448</f>
        <v>0</v>
      </c>
      <c r="BA1426" s="860">
        <f>'Tab 7_Projets N+x'!BC448</f>
        <v>0</v>
      </c>
      <c r="BB1426" s="839">
        <f>'Tab 7_Projets N+x'!BD448</f>
        <v>0</v>
      </c>
      <c r="BC1426" s="861">
        <f>'Tab 7_Projets N+x'!BE448</f>
        <v>0</v>
      </c>
      <c r="BD1426" s="821">
        <f>'Tab 7_Projets N+x'!BF448</f>
        <v>0</v>
      </c>
      <c r="BE1426" s="860">
        <f>'Tab 7_Projets N+x'!BG448</f>
        <v>0</v>
      </c>
      <c r="BF1426" s="821">
        <f>'Tab 7_Projets N+x'!BH448</f>
        <v>0</v>
      </c>
      <c r="BG1426" s="860">
        <f>'Tab 7_Projets N+x'!BI448</f>
        <v>0</v>
      </c>
      <c r="BH1426" s="821">
        <f>'Tab 7_Projets N+x'!BJ448</f>
        <v>0</v>
      </c>
      <c r="BI1426" s="860">
        <f>'Tab 7_Projets N+x'!BK448</f>
        <v>0</v>
      </c>
      <c r="BJ1426" s="821">
        <f>'Tab 7_Projets N+x'!BL448</f>
        <v>0</v>
      </c>
      <c r="BK1426" s="860">
        <f>'Tab 7_Projets N+x'!BM448</f>
        <v>0</v>
      </c>
      <c r="BL1426" s="821">
        <f>'Tab 7_Projets N+x'!BN448</f>
        <v>0</v>
      </c>
      <c r="BM1426" s="860">
        <f>'Tab 7_Projets N+x'!BO448</f>
        <v>0</v>
      </c>
      <c r="BN1426" s="821">
        <f>'Tab 7_Projets N+x'!BP448</f>
        <v>0</v>
      </c>
      <c r="BO1426" s="860">
        <f>'Tab 7_Projets N+x'!BQ448</f>
        <v>0</v>
      </c>
      <c r="BP1426" s="821">
        <f>'Tab 7_Projets N+x'!BR448</f>
        <v>0</v>
      </c>
      <c r="BQ1426" s="860">
        <f>'Tab 7_Projets N+x'!BS448</f>
        <v>0</v>
      </c>
      <c r="BR1426" s="821">
        <f>'Tab 7_Projets N+x'!BT448</f>
        <v>0</v>
      </c>
      <c r="BS1426" s="860">
        <f>'Tab 7_Projets N+x'!BU448</f>
        <v>0</v>
      </c>
      <c r="BT1426" s="821">
        <f>'Tab 7_Projets N+x'!BV448</f>
        <v>0</v>
      </c>
      <c r="BU1426" s="860">
        <f>'Tab 7_Projets N+x'!BW448</f>
        <v>0</v>
      </c>
      <c r="BV1426" s="839">
        <f>'Tab 7_Projets N+x'!BX448</f>
        <v>0</v>
      </c>
      <c r="BW1426" s="861">
        <f>'Tab 7_Projets N+x'!BY448</f>
        <v>0</v>
      </c>
      <c r="BX1426" s="821">
        <f>'Tab 7_Projets N+x'!BZ448</f>
        <v>0</v>
      </c>
      <c r="BY1426" s="860">
        <f>'Tab 7_Projets N+x'!CA448</f>
        <v>0</v>
      </c>
      <c r="BZ1426" s="821">
        <f>'Tab 7_Projets N+x'!CB448</f>
        <v>0</v>
      </c>
      <c r="CA1426" s="860">
        <f>'Tab 7_Projets N+x'!CC448</f>
        <v>0</v>
      </c>
      <c r="CB1426" s="821">
        <f>'Tab 7_Projets N+x'!CD448</f>
        <v>0</v>
      </c>
      <c r="CC1426" s="860">
        <f>'Tab 7_Projets N+x'!CE448</f>
        <v>0</v>
      </c>
      <c r="CD1426" s="821">
        <f>'Tab 7_Projets N+x'!CF448</f>
        <v>0</v>
      </c>
      <c r="CE1426" s="860">
        <f>'Tab 7_Projets N+x'!CG448</f>
        <v>0</v>
      </c>
      <c r="CF1426" s="821">
        <f>'Tab 7_Projets N+x'!CH448</f>
        <v>0</v>
      </c>
      <c r="CG1426" s="860">
        <f>'Tab 7_Projets N+x'!CI448</f>
        <v>0</v>
      </c>
      <c r="CH1426" s="821">
        <f>'Tab 7_Projets N+x'!CJ448</f>
        <v>0</v>
      </c>
      <c r="CI1426" s="860">
        <f>'Tab 7_Projets N+x'!CK448</f>
        <v>0</v>
      </c>
      <c r="CJ1426" s="839">
        <f>'Tab 7_Projets N+x'!CL448</f>
        <v>0</v>
      </c>
      <c r="CK1426" s="861">
        <f>'Tab 7_Projets N+x'!CM448</f>
        <v>0</v>
      </c>
      <c r="CL1426" s="821">
        <f>'Tab 7_Projets N+x'!CN448</f>
        <v>0</v>
      </c>
      <c r="CM1426" s="860">
        <f>'Tab 7_Projets N+x'!CO448</f>
        <v>0</v>
      </c>
      <c r="CN1426" s="821">
        <f>'Tab 7_Projets N+x'!CP448</f>
        <v>0</v>
      </c>
      <c r="CO1426" s="860">
        <f>'Tab 7_Projets N+x'!CQ448</f>
        <v>0</v>
      </c>
      <c r="CP1426" s="821">
        <f>'Tab 7_Projets N+x'!CR448</f>
        <v>0</v>
      </c>
      <c r="CQ1426" s="860">
        <f>'Tab 7_Projets N+x'!CS448</f>
        <v>0</v>
      </c>
      <c r="CR1426" s="821">
        <f>'Tab 7_Projets N+x'!CT448</f>
        <v>0</v>
      </c>
      <c r="CS1426" s="860">
        <f>'Tab 7_Projets N+x'!CU448</f>
        <v>0</v>
      </c>
      <c r="CT1426" s="821">
        <f>'Tab 7_Projets N+x'!CV448</f>
        <v>0</v>
      </c>
      <c r="CU1426" s="860">
        <f>'Tab 7_Projets N+x'!CW448</f>
        <v>0</v>
      </c>
      <c r="CV1426" s="821">
        <f>'Tab 7_Projets N+x'!CX448</f>
        <v>0</v>
      </c>
      <c r="CW1426" s="860">
        <f>'Tab 7_Projets N+x'!CY448</f>
        <v>0</v>
      </c>
      <c r="CX1426" s="839">
        <f>'Tab 7_Projets N+x'!CZ448</f>
        <v>0</v>
      </c>
      <c r="CY1426" s="874">
        <f>'Tab 7_Projets N+x'!DA448</f>
        <v>0</v>
      </c>
      <c r="CZ1426" s="819">
        <f t="shared" ref="CZ1426" si="2865">CZ4412</f>
        <v>0</v>
      </c>
      <c r="DA1426" s="869">
        <f t="shared" ref="DA1426:DB1426" si="2866">DA3975</f>
        <v>0</v>
      </c>
      <c r="DB1426" s="856" t="str">
        <f t="shared" si="2866"/>
        <v/>
      </c>
      <c r="DC1426" s="927">
        <f t="shared" si="2792"/>
        <v>0</v>
      </c>
    </row>
    <row r="1427" spans="2:107" outlineLevel="1" x14ac:dyDescent="0.25">
      <c r="B1427" s="858">
        <f>'Tab 7_Projets N+x'!A449</f>
        <v>0</v>
      </c>
      <c r="C1427" s="848">
        <f>'Tab 7_Projets N+x'!B449</f>
        <v>0</v>
      </c>
      <c r="D1427" s="844">
        <f>'Tab 7_Projets N+x'!C449</f>
        <v>0</v>
      </c>
      <c r="E1427" s="820">
        <f>'Tab 7_Projets N+x'!E449</f>
        <v>0</v>
      </c>
      <c r="F1427" s="820">
        <f>'Tab 7_Projets N+x'!F449</f>
        <v>0</v>
      </c>
      <c r="G1427" s="820">
        <f>'Tab 7_Projets N+x'!I449</f>
        <v>0</v>
      </c>
      <c r="H1427" s="845">
        <f>'Tab 7_Projets N+x'!J449</f>
        <v>0</v>
      </c>
      <c r="I1427" s="858">
        <f>'Tab 7_Projets N+x'!K449</f>
        <v>0</v>
      </c>
      <c r="J1427" s="821">
        <f>'Tab 7_Projets N+x'!L449</f>
        <v>0</v>
      </c>
      <c r="K1427" s="860">
        <f>'Tab 7_Projets N+x'!M449</f>
        <v>0</v>
      </c>
      <c r="L1427" s="821">
        <f>'Tab 7_Projets N+x'!N449</f>
        <v>0</v>
      </c>
      <c r="M1427" s="860">
        <f>'Tab 7_Projets N+x'!O449</f>
        <v>0</v>
      </c>
      <c r="N1427" s="839">
        <f>'Tab 7_Projets N+x'!P449</f>
        <v>0</v>
      </c>
      <c r="O1427" s="861">
        <f>'Tab 7_Projets N+x'!Q449</f>
        <v>0</v>
      </c>
      <c r="P1427" s="821">
        <f>'Tab 7_Projets N+x'!R449</f>
        <v>0</v>
      </c>
      <c r="Q1427" s="860">
        <f>'Tab 7_Projets N+x'!S449</f>
        <v>0</v>
      </c>
      <c r="R1427" s="821">
        <f>'Tab 7_Projets N+x'!T449</f>
        <v>0</v>
      </c>
      <c r="S1427" s="860">
        <f>'Tab 7_Projets N+x'!U449</f>
        <v>0</v>
      </c>
      <c r="T1427" s="839">
        <f>'Tab 7_Projets N+x'!V449</f>
        <v>0</v>
      </c>
      <c r="U1427" s="861">
        <f>'Tab 7_Projets N+x'!W449</f>
        <v>0</v>
      </c>
      <c r="V1427" s="821">
        <f>'Tab 7_Projets N+x'!X449</f>
        <v>0</v>
      </c>
      <c r="W1427" s="860">
        <f>'Tab 7_Projets N+x'!Y449</f>
        <v>0</v>
      </c>
      <c r="X1427" s="821">
        <f>'Tab 7_Projets N+x'!Z449</f>
        <v>0</v>
      </c>
      <c r="Y1427" s="860">
        <f>'Tab 7_Projets N+x'!AA449</f>
        <v>0</v>
      </c>
      <c r="Z1427" s="821">
        <f>'Tab 7_Projets N+x'!AB449</f>
        <v>0</v>
      </c>
      <c r="AA1427" s="860">
        <f>'Tab 7_Projets N+x'!AC449</f>
        <v>0</v>
      </c>
      <c r="AB1427" s="821">
        <f>'Tab 7_Projets N+x'!AD449</f>
        <v>0</v>
      </c>
      <c r="AC1427" s="860">
        <f>'Tab 7_Projets N+x'!AE449</f>
        <v>0</v>
      </c>
      <c r="AD1427" s="821">
        <f>'Tab 7_Projets N+x'!AF449</f>
        <v>0</v>
      </c>
      <c r="AE1427" s="860">
        <f>'Tab 7_Projets N+x'!AG449</f>
        <v>0</v>
      </c>
      <c r="AF1427" s="821">
        <f>'Tab 7_Projets N+x'!AH449</f>
        <v>0</v>
      </c>
      <c r="AG1427" s="860">
        <f>'Tab 7_Projets N+x'!AI449</f>
        <v>0</v>
      </c>
      <c r="AH1427" s="839">
        <f>'Tab 7_Projets N+x'!AJ449</f>
        <v>0</v>
      </c>
      <c r="AI1427" s="861">
        <f>'Tab 7_Projets N+x'!AK449</f>
        <v>0</v>
      </c>
      <c r="AJ1427" s="821">
        <f>'Tab 7_Projets N+x'!AL449</f>
        <v>0</v>
      </c>
      <c r="AK1427" s="860">
        <f>'Tab 7_Projets N+x'!AM449</f>
        <v>0</v>
      </c>
      <c r="AL1427" s="821">
        <f>'Tab 7_Projets N+x'!AN449</f>
        <v>0</v>
      </c>
      <c r="AM1427" s="860">
        <f>'Tab 7_Projets N+x'!AO449</f>
        <v>0</v>
      </c>
      <c r="AN1427" s="821">
        <f>'Tab 7_Projets N+x'!AP449</f>
        <v>0</v>
      </c>
      <c r="AO1427" s="860">
        <f>'Tab 7_Projets N+x'!AQ449</f>
        <v>0</v>
      </c>
      <c r="AP1427" s="821">
        <f>'Tab 7_Projets N+x'!AR449</f>
        <v>0</v>
      </c>
      <c r="AQ1427" s="860">
        <f>'Tab 7_Projets N+x'!AS449</f>
        <v>0</v>
      </c>
      <c r="AR1427" s="839">
        <f>'Tab 7_Projets N+x'!AT449</f>
        <v>0</v>
      </c>
      <c r="AS1427" s="861">
        <f>'Tab 7_Projets N+x'!AU449</f>
        <v>0</v>
      </c>
      <c r="AT1427" s="821">
        <f>'Tab 7_Projets N+x'!AV449</f>
        <v>0</v>
      </c>
      <c r="AU1427" s="860">
        <f>'Tab 7_Projets N+x'!AW449</f>
        <v>0</v>
      </c>
      <c r="AV1427" s="821">
        <f>'Tab 7_Projets N+x'!AX449</f>
        <v>0</v>
      </c>
      <c r="AW1427" s="860">
        <f>'Tab 7_Projets N+x'!AY449</f>
        <v>0</v>
      </c>
      <c r="AX1427" s="821">
        <f>'Tab 7_Projets N+x'!AZ449</f>
        <v>0</v>
      </c>
      <c r="AY1427" s="860">
        <f>'Tab 7_Projets N+x'!BA449</f>
        <v>0</v>
      </c>
      <c r="AZ1427" s="821">
        <f>'Tab 7_Projets N+x'!BB449</f>
        <v>0</v>
      </c>
      <c r="BA1427" s="860">
        <f>'Tab 7_Projets N+x'!BC449</f>
        <v>0</v>
      </c>
      <c r="BB1427" s="839">
        <f>'Tab 7_Projets N+x'!BD449</f>
        <v>0</v>
      </c>
      <c r="BC1427" s="861">
        <f>'Tab 7_Projets N+x'!BE449</f>
        <v>0</v>
      </c>
      <c r="BD1427" s="821">
        <f>'Tab 7_Projets N+x'!BF449</f>
        <v>0</v>
      </c>
      <c r="BE1427" s="860">
        <f>'Tab 7_Projets N+x'!BG449</f>
        <v>0</v>
      </c>
      <c r="BF1427" s="821">
        <f>'Tab 7_Projets N+x'!BH449</f>
        <v>0</v>
      </c>
      <c r="BG1427" s="860">
        <f>'Tab 7_Projets N+x'!BI449</f>
        <v>0</v>
      </c>
      <c r="BH1427" s="821">
        <f>'Tab 7_Projets N+x'!BJ449</f>
        <v>0</v>
      </c>
      <c r="BI1427" s="860">
        <f>'Tab 7_Projets N+x'!BK449</f>
        <v>0</v>
      </c>
      <c r="BJ1427" s="821">
        <f>'Tab 7_Projets N+x'!BL449</f>
        <v>0</v>
      </c>
      <c r="BK1427" s="860">
        <f>'Tab 7_Projets N+x'!BM449</f>
        <v>0</v>
      </c>
      <c r="BL1427" s="821">
        <f>'Tab 7_Projets N+x'!BN449</f>
        <v>0</v>
      </c>
      <c r="BM1427" s="860">
        <f>'Tab 7_Projets N+x'!BO449</f>
        <v>0</v>
      </c>
      <c r="BN1427" s="821">
        <f>'Tab 7_Projets N+x'!BP449</f>
        <v>0</v>
      </c>
      <c r="BO1427" s="860">
        <f>'Tab 7_Projets N+x'!BQ449</f>
        <v>0</v>
      </c>
      <c r="BP1427" s="821">
        <f>'Tab 7_Projets N+x'!BR449</f>
        <v>0</v>
      </c>
      <c r="BQ1427" s="860">
        <f>'Tab 7_Projets N+x'!BS449</f>
        <v>0</v>
      </c>
      <c r="BR1427" s="821">
        <f>'Tab 7_Projets N+x'!BT449</f>
        <v>0</v>
      </c>
      <c r="BS1427" s="860">
        <f>'Tab 7_Projets N+x'!BU449</f>
        <v>0</v>
      </c>
      <c r="BT1427" s="821">
        <f>'Tab 7_Projets N+x'!BV449</f>
        <v>0</v>
      </c>
      <c r="BU1427" s="860">
        <f>'Tab 7_Projets N+x'!BW449</f>
        <v>0</v>
      </c>
      <c r="BV1427" s="839">
        <f>'Tab 7_Projets N+x'!BX449</f>
        <v>0</v>
      </c>
      <c r="BW1427" s="861">
        <f>'Tab 7_Projets N+x'!BY449</f>
        <v>0</v>
      </c>
      <c r="BX1427" s="821">
        <f>'Tab 7_Projets N+x'!BZ449</f>
        <v>0</v>
      </c>
      <c r="BY1427" s="860">
        <f>'Tab 7_Projets N+x'!CA449</f>
        <v>0</v>
      </c>
      <c r="BZ1427" s="821">
        <f>'Tab 7_Projets N+x'!CB449</f>
        <v>0</v>
      </c>
      <c r="CA1427" s="860">
        <f>'Tab 7_Projets N+x'!CC449</f>
        <v>0</v>
      </c>
      <c r="CB1427" s="821">
        <f>'Tab 7_Projets N+x'!CD449</f>
        <v>0</v>
      </c>
      <c r="CC1427" s="860">
        <f>'Tab 7_Projets N+x'!CE449</f>
        <v>0</v>
      </c>
      <c r="CD1427" s="821">
        <f>'Tab 7_Projets N+x'!CF449</f>
        <v>0</v>
      </c>
      <c r="CE1427" s="860">
        <f>'Tab 7_Projets N+x'!CG449</f>
        <v>0</v>
      </c>
      <c r="CF1427" s="821">
        <f>'Tab 7_Projets N+x'!CH449</f>
        <v>0</v>
      </c>
      <c r="CG1427" s="860">
        <f>'Tab 7_Projets N+x'!CI449</f>
        <v>0</v>
      </c>
      <c r="CH1427" s="821">
        <f>'Tab 7_Projets N+x'!CJ449</f>
        <v>0</v>
      </c>
      <c r="CI1427" s="860">
        <f>'Tab 7_Projets N+x'!CK449</f>
        <v>0</v>
      </c>
      <c r="CJ1427" s="839">
        <f>'Tab 7_Projets N+x'!CL449</f>
        <v>0</v>
      </c>
      <c r="CK1427" s="861">
        <f>'Tab 7_Projets N+x'!CM449</f>
        <v>0</v>
      </c>
      <c r="CL1427" s="821">
        <f>'Tab 7_Projets N+x'!CN449</f>
        <v>0</v>
      </c>
      <c r="CM1427" s="860">
        <f>'Tab 7_Projets N+x'!CO449</f>
        <v>0</v>
      </c>
      <c r="CN1427" s="821">
        <f>'Tab 7_Projets N+x'!CP449</f>
        <v>0</v>
      </c>
      <c r="CO1427" s="860">
        <f>'Tab 7_Projets N+x'!CQ449</f>
        <v>0</v>
      </c>
      <c r="CP1427" s="821">
        <f>'Tab 7_Projets N+x'!CR449</f>
        <v>0</v>
      </c>
      <c r="CQ1427" s="860">
        <f>'Tab 7_Projets N+x'!CS449</f>
        <v>0</v>
      </c>
      <c r="CR1427" s="821">
        <f>'Tab 7_Projets N+x'!CT449</f>
        <v>0</v>
      </c>
      <c r="CS1427" s="860">
        <f>'Tab 7_Projets N+x'!CU449</f>
        <v>0</v>
      </c>
      <c r="CT1427" s="821">
        <f>'Tab 7_Projets N+x'!CV449</f>
        <v>0</v>
      </c>
      <c r="CU1427" s="860">
        <f>'Tab 7_Projets N+x'!CW449</f>
        <v>0</v>
      </c>
      <c r="CV1427" s="821">
        <f>'Tab 7_Projets N+x'!CX449</f>
        <v>0</v>
      </c>
      <c r="CW1427" s="860">
        <f>'Tab 7_Projets N+x'!CY449</f>
        <v>0</v>
      </c>
      <c r="CX1427" s="839">
        <f>'Tab 7_Projets N+x'!CZ449</f>
        <v>0</v>
      </c>
      <c r="CY1427" s="874">
        <f>'Tab 7_Projets N+x'!DA449</f>
        <v>0</v>
      </c>
      <c r="CZ1427" s="819">
        <f t="shared" ref="CZ1427" si="2867">CZ4413</f>
        <v>0</v>
      </c>
      <c r="DA1427" s="869">
        <f t="shared" ref="DA1427:DB1427" si="2868">DA3976</f>
        <v>0</v>
      </c>
      <c r="DB1427" s="856" t="str">
        <f t="shared" si="2868"/>
        <v/>
      </c>
      <c r="DC1427" s="927">
        <f t="shared" si="2792"/>
        <v>0</v>
      </c>
    </row>
    <row r="1428" spans="2:107" outlineLevel="1" x14ac:dyDescent="0.25">
      <c r="B1428" s="858">
        <f>'Tab 7_Projets N+x'!A450</f>
        <v>0</v>
      </c>
      <c r="C1428" s="848">
        <f>'Tab 7_Projets N+x'!B450</f>
        <v>0</v>
      </c>
      <c r="D1428" s="844">
        <f>'Tab 7_Projets N+x'!C450</f>
        <v>0</v>
      </c>
      <c r="E1428" s="820">
        <f>'Tab 7_Projets N+x'!E450</f>
        <v>0</v>
      </c>
      <c r="F1428" s="820">
        <f>'Tab 7_Projets N+x'!F450</f>
        <v>0</v>
      </c>
      <c r="G1428" s="820">
        <f>'Tab 7_Projets N+x'!I450</f>
        <v>0</v>
      </c>
      <c r="H1428" s="845">
        <f>'Tab 7_Projets N+x'!J450</f>
        <v>0</v>
      </c>
      <c r="I1428" s="858">
        <f>'Tab 7_Projets N+x'!K450</f>
        <v>0</v>
      </c>
      <c r="J1428" s="821">
        <f>'Tab 7_Projets N+x'!L450</f>
        <v>0</v>
      </c>
      <c r="K1428" s="860">
        <f>'Tab 7_Projets N+x'!M450</f>
        <v>0</v>
      </c>
      <c r="L1428" s="821">
        <f>'Tab 7_Projets N+x'!N450</f>
        <v>0</v>
      </c>
      <c r="M1428" s="860">
        <f>'Tab 7_Projets N+x'!O450</f>
        <v>0</v>
      </c>
      <c r="N1428" s="839">
        <f>'Tab 7_Projets N+x'!P450</f>
        <v>0</v>
      </c>
      <c r="O1428" s="861">
        <f>'Tab 7_Projets N+x'!Q450</f>
        <v>0</v>
      </c>
      <c r="P1428" s="821">
        <f>'Tab 7_Projets N+x'!R450</f>
        <v>0</v>
      </c>
      <c r="Q1428" s="860">
        <f>'Tab 7_Projets N+x'!S450</f>
        <v>0</v>
      </c>
      <c r="R1428" s="821">
        <f>'Tab 7_Projets N+x'!T450</f>
        <v>0</v>
      </c>
      <c r="S1428" s="860">
        <f>'Tab 7_Projets N+x'!U450</f>
        <v>0</v>
      </c>
      <c r="T1428" s="839">
        <f>'Tab 7_Projets N+x'!V450</f>
        <v>0</v>
      </c>
      <c r="U1428" s="861">
        <f>'Tab 7_Projets N+x'!W450</f>
        <v>0</v>
      </c>
      <c r="V1428" s="821">
        <f>'Tab 7_Projets N+x'!X450</f>
        <v>0</v>
      </c>
      <c r="W1428" s="860">
        <f>'Tab 7_Projets N+x'!Y450</f>
        <v>0</v>
      </c>
      <c r="X1428" s="821">
        <f>'Tab 7_Projets N+x'!Z450</f>
        <v>0</v>
      </c>
      <c r="Y1428" s="860">
        <f>'Tab 7_Projets N+x'!AA450</f>
        <v>0</v>
      </c>
      <c r="Z1428" s="821">
        <f>'Tab 7_Projets N+x'!AB450</f>
        <v>0</v>
      </c>
      <c r="AA1428" s="860">
        <f>'Tab 7_Projets N+x'!AC450</f>
        <v>0</v>
      </c>
      <c r="AB1428" s="821">
        <f>'Tab 7_Projets N+x'!AD450</f>
        <v>0</v>
      </c>
      <c r="AC1428" s="860">
        <f>'Tab 7_Projets N+x'!AE450</f>
        <v>0</v>
      </c>
      <c r="AD1428" s="821">
        <f>'Tab 7_Projets N+x'!AF450</f>
        <v>0</v>
      </c>
      <c r="AE1428" s="860">
        <f>'Tab 7_Projets N+x'!AG450</f>
        <v>0</v>
      </c>
      <c r="AF1428" s="821">
        <f>'Tab 7_Projets N+x'!AH450</f>
        <v>0</v>
      </c>
      <c r="AG1428" s="860">
        <f>'Tab 7_Projets N+x'!AI450</f>
        <v>0</v>
      </c>
      <c r="AH1428" s="839">
        <f>'Tab 7_Projets N+x'!AJ450</f>
        <v>0</v>
      </c>
      <c r="AI1428" s="861">
        <f>'Tab 7_Projets N+x'!AK450</f>
        <v>0</v>
      </c>
      <c r="AJ1428" s="821">
        <f>'Tab 7_Projets N+x'!AL450</f>
        <v>0</v>
      </c>
      <c r="AK1428" s="860">
        <f>'Tab 7_Projets N+x'!AM450</f>
        <v>0</v>
      </c>
      <c r="AL1428" s="821">
        <f>'Tab 7_Projets N+x'!AN450</f>
        <v>0</v>
      </c>
      <c r="AM1428" s="860">
        <f>'Tab 7_Projets N+x'!AO450</f>
        <v>0</v>
      </c>
      <c r="AN1428" s="821">
        <f>'Tab 7_Projets N+x'!AP450</f>
        <v>0</v>
      </c>
      <c r="AO1428" s="860">
        <f>'Tab 7_Projets N+x'!AQ450</f>
        <v>0</v>
      </c>
      <c r="AP1428" s="821">
        <f>'Tab 7_Projets N+x'!AR450</f>
        <v>0</v>
      </c>
      <c r="AQ1428" s="860">
        <f>'Tab 7_Projets N+x'!AS450</f>
        <v>0</v>
      </c>
      <c r="AR1428" s="839">
        <f>'Tab 7_Projets N+x'!AT450</f>
        <v>0</v>
      </c>
      <c r="AS1428" s="861">
        <f>'Tab 7_Projets N+x'!AU450</f>
        <v>0</v>
      </c>
      <c r="AT1428" s="821">
        <f>'Tab 7_Projets N+x'!AV450</f>
        <v>0</v>
      </c>
      <c r="AU1428" s="860">
        <f>'Tab 7_Projets N+x'!AW450</f>
        <v>0</v>
      </c>
      <c r="AV1428" s="821">
        <f>'Tab 7_Projets N+x'!AX450</f>
        <v>0</v>
      </c>
      <c r="AW1428" s="860">
        <f>'Tab 7_Projets N+x'!AY450</f>
        <v>0</v>
      </c>
      <c r="AX1428" s="821">
        <f>'Tab 7_Projets N+x'!AZ450</f>
        <v>0</v>
      </c>
      <c r="AY1428" s="860">
        <f>'Tab 7_Projets N+x'!BA450</f>
        <v>0</v>
      </c>
      <c r="AZ1428" s="821">
        <f>'Tab 7_Projets N+x'!BB450</f>
        <v>0</v>
      </c>
      <c r="BA1428" s="860">
        <f>'Tab 7_Projets N+x'!BC450</f>
        <v>0</v>
      </c>
      <c r="BB1428" s="839">
        <f>'Tab 7_Projets N+x'!BD450</f>
        <v>0</v>
      </c>
      <c r="BC1428" s="861">
        <f>'Tab 7_Projets N+x'!BE450</f>
        <v>0</v>
      </c>
      <c r="BD1428" s="821">
        <f>'Tab 7_Projets N+x'!BF450</f>
        <v>0</v>
      </c>
      <c r="BE1428" s="860">
        <f>'Tab 7_Projets N+x'!BG450</f>
        <v>0</v>
      </c>
      <c r="BF1428" s="821">
        <f>'Tab 7_Projets N+x'!BH450</f>
        <v>0</v>
      </c>
      <c r="BG1428" s="860">
        <f>'Tab 7_Projets N+x'!BI450</f>
        <v>0</v>
      </c>
      <c r="BH1428" s="821">
        <f>'Tab 7_Projets N+x'!BJ450</f>
        <v>0</v>
      </c>
      <c r="BI1428" s="860">
        <f>'Tab 7_Projets N+x'!BK450</f>
        <v>0</v>
      </c>
      <c r="BJ1428" s="821">
        <f>'Tab 7_Projets N+x'!BL450</f>
        <v>0</v>
      </c>
      <c r="BK1428" s="860">
        <f>'Tab 7_Projets N+x'!BM450</f>
        <v>0</v>
      </c>
      <c r="BL1428" s="821">
        <f>'Tab 7_Projets N+x'!BN450</f>
        <v>0</v>
      </c>
      <c r="BM1428" s="860">
        <f>'Tab 7_Projets N+x'!BO450</f>
        <v>0</v>
      </c>
      <c r="BN1428" s="821">
        <f>'Tab 7_Projets N+x'!BP450</f>
        <v>0</v>
      </c>
      <c r="BO1428" s="860">
        <f>'Tab 7_Projets N+x'!BQ450</f>
        <v>0</v>
      </c>
      <c r="BP1428" s="821">
        <f>'Tab 7_Projets N+x'!BR450</f>
        <v>0</v>
      </c>
      <c r="BQ1428" s="860">
        <f>'Tab 7_Projets N+x'!BS450</f>
        <v>0</v>
      </c>
      <c r="BR1428" s="821">
        <f>'Tab 7_Projets N+x'!BT450</f>
        <v>0</v>
      </c>
      <c r="BS1428" s="860">
        <f>'Tab 7_Projets N+x'!BU450</f>
        <v>0</v>
      </c>
      <c r="BT1428" s="821">
        <f>'Tab 7_Projets N+x'!BV450</f>
        <v>0</v>
      </c>
      <c r="BU1428" s="860">
        <f>'Tab 7_Projets N+x'!BW450</f>
        <v>0</v>
      </c>
      <c r="BV1428" s="839">
        <f>'Tab 7_Projets N+x'!BX450</f>
        <v>0</v>
      </c>
      <c r="BW1428" s="861">
        <f>'Tab 7_Projets N+x'!BY450</f>
        <v>0</v>
      </c>
      <c r="BX1428" s="821">
        <f>'Tab 7_Projets N+x'!BZ450</f>
        <v>0</v>
      </c>
      <c r="BY1428" s="860">
        <f>'Tab 7_Projets N+x'!CA450</f>
        <v>0</v>
      </c>
      <c r="BZ1428" s="821">
        <f>'Tab 7_Projets N+x'!CB450</f>
        <v>0</v>
      </c>
      <c r="CA1428" s="860">
        <f>'Tab 7_Projets N+x'!CC450</f>
        <v>0</v>
      </c>
      <c r="CB1428" s="821">
        <f>'Tab 7_Projets N+x'!CD450</f>
        <v>0</v>
      </c>
      <c r="CC1428" s="860">
        <f>'Tab 7_Projets N+x'!CE450</f>
        <v>0</v>
      </c>
      <c r="CD1428" s="821">
        <f>'Tab 7_Projets N+x'!CF450</f>
        <v>0</v>
      </c>
      <c r="CE1428" s="860">
        <f>'Tab 7_Projets N+x'!CG450</f>
        <v>0</v>
      </c>
      <c r="CF1428" s="821">
        <f>'Tab 7_Projets N+x'!CH450</f>
        <v>0</v>
      </c>
      <c r="CG1428" s="860">
        <f>'Tab 7_Projets N+x'!CI450</f>
        <v>0</v>
      </c>
      <c r="CH1428" s="821">
        <f>'Tab 7_Projets N+x'!CJ450</f>
        <v>0</v>
      </c>
      <c r="CI1428" s="860">
        <f>'Tab 7_Projets N+x'!CK450</f>
        <v>0</v>
      </c>
      <c r="CJ1428" s="839">
        <f>'Tab 7_Projets N+x'!CL450</f>
        <v>0</v>
      </c>
      <c r="CK1428" s="861">
        <f>'Tab 7_Projets N+x'!CM450</f>
        <v>0</v>
      </c>
      <c r="CL1428" s="821">
        <f>'Tab 7_Projets N+x'!CN450</f>
        <v>0</v>
      </c>
      <c r="CM1428" s="860">
        <f>'Tab 7_Projets N+x'!CO450</f>
        <v>0</v>
      </c>
      <c r="CN1428" s="821">
        <f>'Tab 7_Projets N+x'!CP450</f>
        <v>0</v>
      </c>
      <c r="CO1428" s="860">
        <f>'Tab 7_Projets N+x'!CQ450</f>
        <v>0</v>
      </c>
      <c r="CP1428" s="821">
        <f>'Tab 7_Projets N+x'!CR450</f>
        <v>0</v>
      </c>
      <c r="CQ1428" s="860">
        <f>'Tab 7_Projets N+x'!CS450</f>
        <v>0</v>
      </c>
      <c r="CR1428" s="821">
        <f>'Tab 7_Projets N+x'!CT450</f>
        <v>0</v>
      </c>
      <c r="CS1428" s="860">
        <f>'Tab 7_Projets N+x'!CU450</f>
        <v>0</v>
      </c>
      <c r="CT1428" s="821">
        <f>'Tab 7_Projets N+x'!CV450</f>
        <v>0</v>
      </c>
      <c r="CU1428" s="860">
        <f>'Tab 7_Projets N+x'!CW450</f>
        <v>0</v>
      </c>
      <c r="CV1428" s="821">
        <f>'Tab 7_Projets N+x'!CX450</f>
        <v>0</v>
      </c>
      <c r="CW1428" s="860">
        <f>'Tab 7_Projets N+x'!CY450</f>
        <v>0</v>
      </c>
      <c r="CX1428" s="839">
        <f>'Tab 7_Projets N+x'!CZ450</f>
        <v>0</v>
      </c>
      <c r="CY1428" s="874">
        <f>'Tab 7_Projets N+x'!DA450</f>
        <v>0</v>
      </c>
      <c r="CZ1428" s="819">
        <f t="shared" ref="CZ1428" si="2869">CZ4414</f>
        <v>0</v>
      </c>
      <c r="DA1428" s="869">
        <f t="shared" ref="DA1428:DB1428" si="2870">DA3977</f>
        <v>0</v>
      </c>
      <c r="DB1428" s="856" t="str">
        <f t="shared" si="2870"/>
        <v/>
      </c>
      <c r="DC1428" s="927">
        <f t="shared" si="2792"/>
        <v>0</v>
      </c>
    </row>
    <row r="1429" spans="2:107" outlineLevel="1" x14ac:dyDescent="0.25">
      <c r="B1429" s="858">
        <f>'Tab 7_Projets N+x'!A451</f>
        <v>0</v>
      </c>
      <c r="C1429" s="848">
        <f>'Tab 7_Projets N+x'!B451</f>
        <v>0</v>
      </c>
      <c r="D1429" s="844">
        <f>'Tab 7_Projets N+x'!C451</f>
        <v>0</v>
      </c>
      <c r="E1429" s="820">
        <f>'Tab 7_Projets N+x'!E451</f>
        <v>0</v>
      </c>
      <c r="F1429" s="820">
        <f>'Tab 7_Projets N+x'!F451</f>
        <v>0</v>
      </c>
      <c r="G1429" s="820">
        <f>'Tab 7_Projets N+x'!I451</f>
        <v>0</v>
      </c>
      <c r="H1429" s="845">
        <f>'Tab 7_Projets N+x'!J451</f>
        <v>0</v>
      </c>
      <c r="I1429" s="858">
        <f>'Tab 7_Projets N+x'!K451</f>
        <v>0</v>
      </c>
      <c r="J1429" s="821">
        <f>'Tab 7_Projets N+x'!L451</f>
        <v>0</v>
      </c>
      <c r="K1429" s="860">
        <f>'Tab 7_Projets N+x'!M451</f>
        <v>0</v>
      </c>
      <c r="L1429" s="821">
        <f>'Tab 7_Projets N+x'!N451</f>
        <v>0</v>
      </c>
      <c r="M1429" s="860">
        <f>'Tab 7_Projets N+x'!O451</f>
        <v>0</v>
      </c>
      <c r="N1429" s="839">
        <f>'Tab 7_Projets N+x'!P451</f>
        <v>0</v>
      </c>
      <c r="O1429" s="861">
        <f>'Tab 7_Projets N+x'!Q451</f>
        <v>0</v>
      </c>
      <c r="P1429" s="821">
        <f>'Tab 7_Projets N+x'!R451</f>
        <v>0</v>
      </c>
      <c r="Q1429" s="860">
        <f>'Tab 7_Projets N+x'!S451</f>
        <v>0</v>
      </c>
      <c r="R1429" s="821">
        <f>'Tab 7_Projets N+x'!T451</f>
        <v>0</v>
      </c>
      <c r="S1429" s="860">
        <f>'Tab 7_Projets N+x'!U451</f>
        <v>0</v>
      </c>
      <c r="T1429" s="839">
        <f>'Tab 7_Projets N+x'!V451</f>
        <v>0</v>
      </c>
      <c r="U1429" s="861">
        <f>'Tab 7_Projets N+x'!W451</f>
        <v>0</v>
      </c>
      <c r="V1429" s="821">
        <f>'Tab 7_Projets N+x'!X451</f>
        <v>0</v>
      </c>
      <c r="W1429" s="860">
        <f>'Tab 7_Projets N+x'!Y451</f>
        <v>0</v>
      </c>
      <c r="X1429" s="821">
        <f>'Tab 7_Projets N+x'!Z451</f>
        <v>0</v>
      </c>
      <c r="Y1429" s="860">
        <f>'Tab 7_Projets N+x'!AA451</f>
        <v>0</v>
      </c>
      <c r="Z1429" s="821">
        <f>'Tab 7_Projets N+x'!AB451</f>
        <v>0</v>
      </c>
      <c r="AA1429" s="860">
        <f>'Tab 7_Projets N+x'!AC451</f>
        <v>0</v>
      </c>
      <c r="AB1429" s="821">
        <f>'Tab 7_Projets N+x'!AD451</f>
        <v>0</v>
      </c>
      <c r="AC1429" s="860">
        <f>'Tab 7_Projets N+x'!AE451</f>
        <v>0</v>
      </c>
      <c r="AD1429" s="821">
        <f>'Tab 7_Projets N+x'!AF451</f>
        <v>0</v>
      </c>
      <c r="AE1429" s="860">
        <f>'Tab 7_Projets N+x'!AG451</f>
        <v>0</v>
      </c>
      <c r="AF1429" s="821">
        <f>'Tab 7_Projets N+x'!AH451</f>
        <v>0</v>
      </c>
      <c r="AG1429" s="860">
        <f>'Tab 7_Projets N+x'!AI451</f>
        <v>0</v>
      </c>
      <c r="AH1429" s="839">
        <f>'Tab 7_Projets N+x'!AJ451</f>
        <v>0</v>
      </c>
      <c r="AI1429" s="861">
        <f>'Tab 7_Projets N+x'!AK451</f>
        <v>0</v>
      </c>
      <c r="AJ1429" s="821">
        <f>'Tab 7_Projets N+x'!AL451</f>
        <v>0</v>
      </c>
      <c r="AK1429" s="860">
        <f>'Tab 7_Projets N+x'!AM451</f>
        <v>0</v>
      </c>
      <c r="AL1429" s="821">
        <f>'Tab 7_Projets N+x'!AN451</f>
        <v>0</v>
      </c>
      <c r="AM1429" s="860">
        <f>'Tab 7_Projets N+x'!AO451</f>
        <v>0</v>
      </c>
      <c r="AN1429" s="821">
        <f>'Tab 7_Projets N+x'!AP451</f>
        <v>0</v>
      </c>
      <c r="AO1429" s="860">
        <f>'Tab 7_Projets N+x'!AQ451</f>
        <v>0</v>
      </c>
      <c r="AP1429" s="821">
        <f>'Tab 7_Projets N+x'!AR451</f>
        <v>0</v>
      </c>
      <c r="AQ1429" s="860">
        <f>'Tab 7_Projets N+x'!AS451</f>
        <v>0</v>
      </c>
      <c r="AR1429" s="839">
        <f>'Tab 7_Projets N+x'!AT451</f>
        <v>0</v>
      </c>
      <c r="AS1429" s="861">
        <f>'Tab 7_Projets N+x'!AU451</f>
        <v>0</v>
      </c>
      <c r="AT1429" s="821">
        <f>'Tab 7_Projets N+x'!AV451</f>
        <v>0</v>
      </c>
      <c r="AU1429" s="860">
        <f>'Tab 7_Projets N+x'!AW451</f>
        <v>0</v>
      </c>
      <c r="AV1429" s="821">
        <f>'Tab 7_Projets N+x'!AX451</f>
        <v>0</v>
      </c>
      <c r="AW1429" s="860">
        <f>'Tab 7_Projets N+x'!AY451</f>
        <v>0</v>
      </c>
      <c r="AX1429" s="821">
        <f>'Tab 7_Projets N+x'!AZ451</f>
        <v>0</v>
      </c>
      <c r="AY1429" s="860">
        <f>'Tab 7_Projets N+x'!BA451</f>
        <v>0</v>
      </c>
      <c r="AZ1429" s="821">
        <f>'Tab 7_Projets N+x'!BB451</f>
        <v>0</v>
      </c>
      <c r="BA1429" s="860">
        <f>'Tab 7_Projets N+x'!BC451</f>
        <v>0</v>
      </c>
      <c r="BB1429" s="839">
        <f>'Tab 7_Projets N+x'!BD451</f>
        <v>0</v>
      </c>
      <c r="BC1429" s="861">
        <f>'Tab 7_Projets N+x'!BE451</f>
        <v>0</v>
      </c>
      <c r="BD1429" s="821">
        <f>'Tab 7_Projets N+x'!BF451</f>
        <v>0</v>
      </c>
      <c r="BE1429" s="860">
        <f>'Tab 7_Projets N+x'!BG451</f>
        <v>0</v>
      </c>
      <c r="BF1429" s="821">
        <f>'Tab 7_Projets N+x'!BH451</f>
        <v>0</v>
      </c>
      <c r="BG1429" s="860">
        <f>'Tab 7_Projets N+x'!BI451</f>
        <v>0</v>
      </c>
      <c r="BH1429" s="821">
        <f>'Tab 7_Projets N+x'!BJ451</f>
        <v>0</v>
      </c>
      <c r="BI1429" s="860">
        <f>'Tab 7_Projets N+x'!BK451</f>
        <v>0</v>
      </c>
      <c r="BJ1429" s="821">
        <f>'Tab 7_Projets N+x'!BL451</f>
        <v>0</v>
      </c>
      <c r="BK1429" s="860">
        <f>'Tab 7_Projets N+x'!BM451</f>
        <v>0</v>
      </c>
      <c r="BL1429" s="821">
        <f>'Tab 7_Projets N+x'!BN451</f>
        <v>0</v>
      </c>
      <c r="BM1429" s="860">
        <f>'Tab 7_Projets N+x'!BO451</f>
        <v>0</v>
      </c>
      <c r="BN1429" s="821">
        <f>'Tab 7_Projets N+x'!BP451</f>
        <v>0</v>
      </c>
      <c r="BO1429" s="860">
        <f>'Tab 7_Projets N+x'!BQ451</f>
        <v>0</v>
      </c>
      <c r="BP1429" s="821">
        <f>'Tab 7_Projets N+x'!BR451</f>
        <v>0</v>
      </c>
      <c r="BQ1429" s="860">
        <f>'Tab 7_Projets N+x'!BS451</f>
        <v>0</v>
      </c>
      <c r="BR1429" s="821">
        <f>'Tab 7_Projets N+x'!BT451</f>
        <v>0</v>
      </c>
      <c r="BS1429" s="860">
        <f>'Tab 7_Projets N+x'!BU451</f>
        <v>0</v>
      </c>
      <c r="BT1429" s="821">
        <f>'Tab 7_Projets N+x'!BV451</f>
        <v>0</v>
      </c>
      <c r="BU1429" s="860">
        <f>'Tab 7_Projets N+x'!BW451</f>
        <v>0</v>
      </c>
      <c r="BV1429" s="839">
        <f>'Tab 7_Projets N+x'!BX451</f>
        <v>0</v>
      </c>
      <c r="BW1429" s="861">
        <f>'Tab 7_Projets N+x'!BY451</f>
        <v>0</v>
      </c>
      <c r="BX1429" s="821">
        <f>'Tab 7_Projets N+x'!BZ451</f>
        <v>0</v>
      </c>
      <c r="BY1429" s="860">
        <f>'Tab 7_Projets N+x'!CA451</f>
        <v>0</v>
      </c>
      <c r="BZ1429" s="821">
        <f>'Tab 7_Projets N+x'!CB451</f>
        <v>0</v>
      </c>
      <c r="CA1429" s="860">
        <f>'Tab 7_Projets N+x'!CC451</f>
        <v>0</v>
      </c>
      <c r="CB1429" s="821">
        <f>'Tab 7_Projets N+x'!CD451</f>
        <v>0</v>
      </c>
      <c r="CC1429" s="860">
        <f>'Tab 7_Projets N+x'!CE451</f>
        <v>0</v>
      </c>
      <c r="CD1429" s="821">
        <f>'Tab 7_Projets N+x'!CF451</f>
        <v>0</v>
      </c>
      <c r="CE1429" s="860">
        <f>'Tab 7_Projets N+x'!CG451</f>
        <v>0</v>
      </c>
      <c r="CF1429" s="821">
        <f>'Tab 7_Projets N+x'!CH451</f>
        <v>0</v>
      </c>
      <c r="CG1429" s="860">
        <f>'Tab 7_Projets N+x'!CI451</f>
        <v>0</v>
      </c>
      <c r="CH1429" s="821">
        <f>'Tab 7_Projets N+x'!CJ451</f>
        <v>0</v>
      </c>
      <c r="CI1429" s="860">
        <f>'Tab 7_Projets N+x'!CK451</f>
        <v>0</v>
      </c>
      <c r="CJ1429" s="839">
        <f>'Tab 7_Projets N+x'!CL451</f>
        <v>0</v>
      </c>
      <c r="CK1429" s="861">
        <f>'Tab 7_Projets N+x'!CM451</f>
        <v>0</v>
      </c>
      <c r="CL1429" s="821">
        <f>'Tab 7_Projets N+x'!CN451</f>
        <v>0</v>
      </c>
      <c r="CM1429" s="860">
        <f>'Tab 7_Projets N+x'!CO451</f>
        <v>0</v>
      </c>
      <c r="CN1429" s="821">
        <f>'Tab 7_Projets N+x'!CP451</f>
        <v>0</v>
      </c>
      <c r="CO1429" s="860">
        <f>'Tab 7_Projets N+x'!CQ451</f>
        <v>0</v>
      </c>
      <c r="CP1429" s="821">
        <f>'Tab 7_Projets N+x'!CR451</f>
        <v>0</v>
      </c>
      <c r="CQ1429" s="860">
        <f>'Tab 7_Projets N+x'!CS451</f>
        <v>0</v>
      </c>
      <c r="CR1429" s="821">
        <f>'Tab 7_Projets N+x'!CT451</f>
        <v>0</v>
      </c>
      <c r="CS1429" s="860">
        <f>'Tab 7_Projets N+x'!CU451</f>
        <v>0</v>
      </c>
      <c r="CT1429" s="821">
        <f>'Tab 7_Projets N+x'!CV451</f>
        <v>0</v>
      </c>
      <c r="CU1429" s="860">
        <f>'Tab 7_Projets N+x'!CW451</f>
        <v>0</v>
      </c>
      <c r="CV1429" s="821">
        <f>'Tab 7_Projets N+x'!CX451</f>
        <v>0</v>
      </c>
      <c r="CW1429" s="860">
        <f>'Tab 7_Projets N+x'!CY451</f>
        <v>0</v>
      </c>
      <c r="CX1429" s="839">
        <f>'Tab 7_Projets N+x'!CZ451</f>
        <v>0</v>
      </c>
      <c r="CY1429" s="874">
        <f>'Tab 7_Projets N+x'!DA451</f>
        <v>0</v>
      </c>
      <c r="CZ1429" s="819">
        <f t="shared" ref="CZ1429" si="2871">CZ4415</f>
        <v>0</v>
      </c>
      <c r="DA1429" s="869">
        <f t="shared" ref="DA1429:DB1429" si="2872">DA3978</f>
        <v>0</v>
      </c>
      <c r="DB1429" s="856" t="str">
        <f t="shared" si="2872"/>
        <v/>
      </c>
      <c r="DC1429" s="927">
        <f t="shared" si="2792"/>
        <v>0</v>
      </c>
    </row>
    <row r="1430" spans="2:107" outlineLevel="1" x14ac:dyDescent="0.25">
      <c r="B1430" s="858">
        <f>'Tab 7_Projets N+x'!A452</f>
        <v>0</v>
      </c>
      <c r="C1430" s="848">
        <f>'Tab 7_Projets N+x'!B452</f>
        <v>0</v>
      </c>
      <c r="D1430" s="844">
        <f>'Tab 7_Projets N+x'!C452</f>
        <v>0</v>
      </c>
      <c r="E1430" s="820">
        <f>'Tab 7_Projets N+x'!E452</f>
        <v>0</v>
      </c>
      <c r="F1430" s="820">
        <f>'Tab 7_Projets N+x'!F452</f>
        <v>0</v>
      </c>
      <c r="G1430" s="820">
        <f>'Tab 7_Projets N+x'!I452</f>
        <v>0</v>
      </c>
      <c r="H1430" s="845">
        <f>'Tab 7_Projets N+x'!J452</f>
        <v>0</v>
      </c>
      <c r="I1430" s="858">
        <f>'Tab 7_Projets N+x'!K452</f>
        <v>0</v>
      </c>
      <c r="J1430" s="821">
        <f>'Tab 7_Projets N+x'!L452</f>
        <v>0</v>
      </c>
      <c r="K1430" s="860">
        <f>'Tab 7_Projets N+x'!M452</f>
        <v>0</v>
      </c>
      <c r="L1430" s="821">
        <f>'Tab 7_Projets N+x'!N452</f>
        <v>0</v>
      </c>
      <c r="M1430" s="860">
        <f>'Tab 7_Projets N+x'!O452</f>
        <v>0</v>
      </c>
      <c r="N1430" s="839">
        <f>'Tab 7_Projets N+x'!P452</f>
        <v>0</v>
      </c>
      <c r="O1430" s="861">
        <f>'Tab 7_Projets N+x'!Q452</f>
        <v>0</v>
      </c>
      <c r="P1430" s="821">
        <f>'Tab 7_Projets N+x'!R452</f>
        <v>0</v>
      </c>
      <c r="Q1430" s="860">
        <f>'Tab 7_Projets N+x'!S452</f>
        <v>0</v>
      </c>
      <c r="R1430" s="821">
        <f>'Tab 7_Projets N+x'!T452</f>
        <v>0</v>
      </c>
      <c r="S1430" s="860">
        <f>'Tab 7_Projets N+x'!U452</f>
        <v>0</v>
      </c>
      <c r="T1430" s="839">
        <f>'Tab 7_Projets N+x'!V452</f>
        <v>0</v>
      </c>
      <c r="U1430" s="861">
        <f>'Tab 7_Projets N+x'!W452</f>
        <v>0</v>
      </c>
      <c r="V1430" s="821">
        <f>'Tab 7_Projets N+x'!X452</f>
        <v>0</v>
      </c>
      <c r="W1430" s="860">
        <f>'Tab 7_Projets N+x'!Y452</f>
        <v>0</v>
      </c>
      <c r="X1430" s="821">
        <f>'Tab 7_Projets N+x'!Z452</f>
        <v>0</v>
      </c>
      <c r="Y1430" s="860">
        <f>'Tab 7_Projets N+x'!AA452</f>
        <v>0</v>
      </c>
      <c r="Z1430" s="821">
        <f>'Tab 7_Projets N+x'!AB452</f>
        <v>0</v>
      </c>
      <c r="AA1430" s="860">
        <f>'Tab 7_Projets N+x'!AC452</f>
        <v>0</v>
      </c>
      <c r="AB1430" s="821">
        <f>'Tab 7_Projets N+x'!AD452</f>
        <v>0</v>
      </c>
      <c r="AC1430" s="860">
        <f>'Tab 7_Projets N+x'!AE452</f>
        <v>0</v>
      </c>
      <c r="AD1430" s="821">
        <f>'Tab 7_Projets N+x'!AF452</f>
        <v>0</v>
      </c>
      <c r="AE1430" s="860">
        <f>'Tab 7_Projets N+x'!AG452</f>
        <v>0</v>
      </c>
      <c r="AF1430" s="821">
        <f>'Tab 7_Projets N+x'!AH452</f>
        <v>0</v>
      </c>
      <c r="AG1430" s="860">
        <f>'Tab 7_Projets N+x'!AI452</f>
        <v>0</v>
      </c>
      <c r="AH1430" s="839">
        <f>'Tab 7_Projets N+x'!AJ452</f>
        <v>0</v>
      </c>
      <c r="AI1430" s="861">
        <f>'Tab 7_Projets N+x'!AK452</f>
        <v>0</v>
      </c>
      <c r="AJ1430" s="821">
        <f>'Tab 7_Projets N+x'!AL452</f>
        <v>0</v>
      </c>
      <c r="AK1430" s="860">
        <f>'Tab 7_Projets N+x'!AM452</f>
        <v>0</v>
      </c>
      <c r="AL1430" s="821">
        <f>'Tab 7_Projets N+x'!AN452</f>
        <v>0</v>
      </c>
      <c r="AM1430" s="860">
        <f>'Tab 7_Projets N+x'!AO452</f>
        <v>0</v>
      </c>
      <c r="AN1430" s="821">
        <f>'Tab 7_Projets N+x'!AP452</f>
        <v>0</v>
      </c>
      <c r="AO1430" s="860">
        <f>'Tab 7_Projets N+x'!AQ452</f>
        <v>0</v>
      </c>
      <c r="AP1430" s="821">
        <f>'Tab 7_Projets N+x'!AR452</f>
        <v>0</v>
      </c>
      <c r="AQ1430" s="860">
        <f>'Tab 7_Projets N+x'!AS452</f>
        <v>0</v>
      </c>
      <c r="AR1430" s="839">
        <f>'Tab 7_Projets N+x'!AT452</f>
        <v>0</v>
      </c>
      <c r="AS1430" s="861">
        <f>'Tab 7_Projets N+x'!AU452</f>
        <v>0</v>
      </c>
      <c r="AT1430" s="821">
        <f>'Tab 7_Projets N+x'!AV452</f>
        <v>0</v>
      </c>
      <c r="AU1430" s="860">
        <f>'Tab 7_Projets N+x'!AW452</f>
        <v>0</v>
      </c>
      <c r="AV1430" s="821">
        <f>'Tab 7_Projets N+x'!AX452</f>
        <v>0</v>
      </c>
      <c r="AW1430" s="860">
        <f>'Tab 7_Projets N+x'!AY452</f>
        <v>0</v>
      </c>
      <c r="AX1430" s="821">
        <f>'Tab 7_Projets N+x'!AZ452</f>
        <v>0</v>
      </c>
      <c r="AY1430" s="860">
        <f>'Tab 7_Projets N+x'!BA452</f>
        <v>0</v>
      </c>
      <c r="AZ1430" s="821">
        <f>'Tab 7_Projets N+x'!BB452</f>
        <v>0</v>
      </c>
      <c r="BA1430" s="860">
        <f>'Tab 7_Projets N+x'!BC452</f>
        <v>0</v>
      </c>
      <c r="BB1430" s="839">
        <f>'Tab 7_Projets N+x'!BD452</f>
        <v>0</v>
      </c>
      <c r="BC1430" s="861">
        <f>'Tab 7_Projets N+x'!BE452</f>
        <v>0</v>
      </c>
      <c r="BD1430" s="821">
        <f>'Tab 7_Projets N+x'!BF452</f>
        <v>0</v>
      </c>
      <c r="BE1430" s="860">
        <f>'Tab 7_Projets N+x'!BG452</f>
        <v>0</v>
      </c>
      <c r="BF1430" s="821">
        <f>'Tab 7_Projets N+x'!BH452</f>
        <v>0</v>
      </c>
      <c r="BG1430" s="860">
        <f>'Tab 7_Projets N+x'!BI452</f>
        <v>0</v>
      </c>
      <c r="BH1430" s="821">
        <f>'Tab 7_Projets N+x'!BJ452</f>
        <v>0</v>
      </c>
      <c r="BI1430" s="860">
        <f>'Tab 7_Projets N+x'!BK452</f>
        <v>0</v>
      </c>
      <c r="BJ1430" s="821">
        <f>'Tab 7_Projets N+x'!BL452</f>
        <v>0</v>
      </c>
      <c r="BK1430" s="860">
        <f>'Tab 7_Projets N+x'!BM452</f>
        <v>0</v>
      </c>
      <c r="BL1430" s="821">
        <f>'Tab 7_Projets N+x'!BN452</f>
        <v>0</v>
      </c>
      <c r="BM1430" s="860">
        <f>'Tab 7_Projets N+x'!BO452</f>
        <v>0</v>
      </c>
      <c r="BN1430" s="821">
        <f>'Tab 7_Projets N+x'!BP452</f>
        <v>0</v>
      </c>
      <c r="BO1430" s="860">
        <f>'Tab 7_Projets N+x'!BQ452</f>
        <v>0</v>
      </c>
      <c r="BP1430" s="821">
        <f>'Tab 7_Projets N+x'!BR452</f>
        <v>0</v>
      </c>
      <c r="BQ1430" s="860">
        <f>'Tab 7_Projets N+x'!BS452</f>
        <v>0</v>
      </c>
      <c r="BR1430" s="821">
        <f>'Tab 7_Projets N+x'!BT452</f>
        <v>0</v>
      </c>
      <c r="BS1430" s="860">
        <f>'Tab 7_Projets N+x'!BU452</f>
        <v>0</v>
      </c>
      <c r="BT1430" s="821">
        <f>'Tab 7_Projets N+x'!BV452</f>
        <v>0</v>
      </c>
      <c r="BU1430" s="860">
        <f>'Tab 7_Projets N+x'!BW452</f>
        <v>0</v>
      </c>
      <c r="BV1430" s="839">
        <f>'Tab 7_Projets N+x'!BX452</f>
        <v>0</v>
      </c>
      <c r="BW1430" s="861">
        <f>'Tab 7_Projets N+x'!BY452</f>
        <v>0</v>
      </c>
      <c r="BX1430" s="821">
        <f>'Tab 7_Projets N+x'!BZ452</f>
        <v>0</v>
      </c>
      <c r="BY1430" s="860">
        <f>'Tab 7_Projets N+x'!CA452</f>
        <v>0</v>
      </c>
      <c r="BZ1430" s="821">
        <f>'Tab 7_Projets N+x'!CB452</f>
        <v>0</v>
      </c>
      <c r="CA1430" s="860">
        <f>'Tab 7_Projets N+x'!CC452</f>
        <v>0</v>
      </c>
      <c r="CB1430" s="821">
        <f>'Tab 7_Projets N+x'!CD452</f>
        <v>0</v>
      </c>
      <c r="CC1430" s="860">
        <f>'Tab 7_Projets N+x'!CE452</f>
        <v>0</v>
      </c>
      <c r="CD1430" s="821">
        <f>'Tab 7_Projets N+x'!CF452</f>
        <v>0</v>
      </c>
      <c r="CE1430" s="860">
        <f>'Tab 7_Projets N+x'!CG452</f>
        <v>0</v>
      </c>
      <c r="CF1430" s="821">
        <f>'Tab 7_Projets N+x'!CH452</f>
        <v>0</v>
      </c>
      <c r="CG1430" s="860">
        <f>'Tab 7_Projets N+x'!CI452</f>
        <v>0</v>
      </c>
      <c r="CH1430" s="821">
        <f>'Tab 7_Projets N+x'!CJ452</f>
        <v>0</v>
      </c>
      <c r="CI1430" s="860">
        <f>'Tab 7_Projets N+x'!CK452</f>
        <v>0</v>
      </c>
      <c r="CJ1430" s="839">
        <f>'Tab 7_Projets N+x'!CL452</f>
        <v>0</v>
      </c>
      <c r="CK1430" s="861">
        <f>'Tab 7_Projets N+x'!CM452</f>
        <v>0</v>
      </c>
      <c r="CL1430" s="821">
        <f>'Tab 7_Projets N+x'!CN452</f>
        <v>0</v>
      </c>
      <c r="CM1430" s="860">
        <f>'Tab 7_Projets N+x'!CO452</f>
        <v>0</v>
      </c>
      <c r="CN1430" s="821">
        <f>'Tab 7_Projets N+x'!CP452</f>
        <v>0</v>
      </c>
      <c r="CO1430" s="860">
        <f>'Tab 7_Projets N+x'!CQ452</f>
        <v>0</v>
      </c>
      <c r="CP1430" s="821">
        <f>'Tab 7_Projets N+x'!CR452</f>
        <v>0</v>
      </c>
      <c r="CQ1430" s="860">
        <f>'Tab 7_Projets N+x'!CS452</f>
        <v>0</v>
      </c>
      <c r="CR1430" s="821">
        <f>'Tab 7_Projets N+x'!CT452</f>
        <v>0</v>
      </c>
      <c r="CS1430" s="860">
        <f>'Tab 7_Projets N+x'!CU452</f>
        <v>0</v>
      </c>
      <c r="CT1430" s="821">
        <f>'Tab 7_Projets N+x'!CV452</f>
        <v>0</v>
      </c>
      <c r="CU1430" s="860">
        <f>'Tab 7_Projets N+x'!CW452</f>
        <v>0</v>
      </c>
      <c r="CV1430" s="821">
        <f>'Tab 7_Projets N+x'!CX452</f>
        <v>0</v>
      </c>
      <c r="CW1430" s="860">
        <f>'Tab 7_Projets N+x'!CY452</f>
        <v>0</v>
      </c>
      <c r="CX1430" s="839">
        <f>'Tab 7_Projets N+x'!CZ452</f>
        <v>0</v>
      </c>
      <c r="CY1430" s="874">
        <f>'Tab 7_Projets N+x'!DA452</f>
        <v>0</v>
      </c>
      <c r="CZ1430" s="819">
        <f t="shared" ref="CZ1430" si="2873">CZ4416</f>
        <v>0</v>
      </c>
      <c r="DA1430" s="869">
        <f t="shared" ref="DA1430:DB1430" si="2874">DA3979</f>
        <v>0</v>
      </c>
      <c r="DB1430" s="856" t="str">
        <f t="shared" si="2874"/>
        <v/>
      </c>
      <c r="DC1430" s="927">
        <f t="shared" si="2792"/>
        <v>0</v>
      </c>
    </row>
    <row r="1431" spans="2:107" outlineLevel="1" x14ac:dyDescent="0.25">
      <c r="B1431" s="858">
        <f>'Tab 7_Projets N+x'!A453</f>
        <v>0</v>
      </c>
      <c r="C1431" s="848">
        <f>'Tab 7_Projets N+x'!B453</f>
        <v>0</v>
      </c>
      <c r="D1431" s="844">
        <f>'Tab 7_Projets N+x'!C453</f>
        <v>0</v>
      </c>
      <c r="E1431" s="820">
        <f>'Tab 7_Projets N+x'!E453</f>
        <v>0</v>
      </c>
      <c r="F1431" s="820">
        <f>'Tab 7_Projets N+x'!F453</f>
        <v>0</v>
      </c>
      <c r="G1431" s="820">
        <f>'Tab 7_Projets N+x'!I453</f>
        <v>0</v>
      </c>
      <c r="H1431" s="845">
        <f>'Tab 7_Projets N+x'!J453</f>
        <v>0</v>
      </c>
      <c r="I1431" s="858">
        <f>'Tab 7_Projets N+x'!K453</f>
        <v>0</v>
      </c>
      <c r="J1431" s="821">
        <f>'Tab 7_Projets N+x'!L453</f>
        <v>0</v>
      </c>
      <c r="K1431" s="860">
        <f>'Tab 7_Projets N+x'!M453</f>
        <v>0</v>
      </c>
      <c r="L1431" s="821">
        <f>'Tab 7_Projets N+x'!N453</f>
        <v>0</v>
      </c>
      <c r="M1431" s="860">
        <f>'Tab 7_Projets N+x'!O453</f>
        <v>0</v>
      </c>
      <c r="N1431" s="839">
        <f>'Tab 7_Projets N+x'!P453</f>
        <v>0</v>
      </c>
      <c r="O1431" s="861">
        <f>'Tab 7_Projets N+x'!Q453</f>
        <v>0</v>
      </c>
      <c r="P1431" s="821">
        <f>'Tab 7_Projets N+x'!R453</f>
        <v>0</v>
      </c>
      <c r="Q1431" s="860">
        <f>'Tab 7_Projets N+x'!S453</f>
        <v>0</v>
      </c>
      <c r="R1431" s="821">
        <f>'Tab 7_Projets N+x'!T453</f>
        <v>0</v>
      </c>
      <c r="S1431" s="860">
        <f>'Tab 7_Projets N+x'!U453</f>
        <v>0</v>
      </c>
      <c r="T1431" s="839">
        <f>'Tab 7_Projets N+x'!V453</f>
        <v>0</v>
      </c>
      <c r="U1431" s="861">
        <f>'Tab 7_Projets N+x'!W453</f>
        <v>0</v>
      </c>
      <c r="V1431" s="821">
        <f>'Tab 7_Projets N+x'!X453</f>
        <v>0</v>
      </c>
      <c r="W1431" s="860">
        <f>'Tab 7_Projets N+x'!Y453</f>
        <v>0</v>
      </c>
      <c r="X1431" s="821">
        <f>'Tab 7_Projets N+x'!Z453</f>
        <v>0</v>
      </c>
      <c r="Y1431" s="860">
        <f>'Tab 7_Projets N+x'!AA453</f>
        <v>0</v>
      </c>
      <c r="Z1431" s="821">
        <f>'Tab 7_Projets N+x'!AB453</f>
        <v>0</v>
      </c>
      <c r="AA1431" s="860">
        <f>'Tab 7_Projets N+x'!AC453</f>
        <v>0</v>
      </c>
      <c r="AB1431" s="821">
        <f>'Tab 7_Projets N+x'!AD453</f>
        <v>0</v>
      </c>
      <c r="AC1431" s="860">
        <f>'Tab 7_Projets N+x'!AE453</f>
        <v>0</v>
      </c>
      <c r="AD1431" s="821">
        <f>'Tab 7_Projets N+x'!AF453</f>
        <v>0</v>
      </c>
      <c r="AE1431" s="860">
        <f>'Tab 7_Projets N+x'!AG453</f>
        <v>0</v>
      </c>
      <c r="AF1431" s="821">
        <f>'Tab 7_Projets N+x'!AH453</f>
        <v>0</v>
      </c>
      <c r="AG1431" s="860">
        <f>'Tab 7_Projets N+x'!AI453</f>
        <v>0</v>
      </c>
      <c r="AH1431" s="839">
        <f>'Tab 7_Projets N+x'!AJ453</f>
        <v>0</v>
      </c>
      <c r="AI1431" s="861">
        <f>'Tab 7_Projets N+x'!AK453</f>
        <v>0</v>
      </c>
      <c r="AJ1431" s="821">
        <f>'Tab 7_Projets N+x'!AL453</f>
        <v>0</v>
      </c>
      <c r="AK1431" s="860">
        <f>'Tab 7_Projets N+x'!AM453</f>
        <v>0</v>
      </c>
      <c r="AL1431" s="821">
        <f>'Tab 7_Projets N+x'!AN453</f>
        <v>0</v>
      </c>
      <c r="AM1431" s="860">
        <f>'Tab 7_Projets N+x'!AO453</f>
        <v>0</v>
      </c>
      <c r="AN1431" s="821">
        <f>'Tab 7_Projets N+x'!AP453</f>
        <v>0</v>
      </c>
      <c r="AO1431" s="860">
        <f>'Tab 7_Projets N+x'!AQ453</f>
        <v>0</v>
      </c>
      <c r="AP1431" s="821">
        <f>'Tab 7_Projets N+x'!AR453</f>
        <v>0</v>
      </c>
      <c r="AQ1431" s="860">
        <f>'Tab 7_Projets N+x'!AS453</f>
        <v>0</v>
      </c>
      <c r="AR1431" s="839">
        <f>'Tab 7_Projets N+x'!AT453</f>
        <v>0</v>
      </c>
      <c r="AS1431" s="861">
        <f>'Tab 7_Projets N+x'!AU453</f>
        <v>0</v>
      </c>
      <c r="AT1431" s="821">
        <f>'Tab 7_Projets N+x'!AV453</f>
        <v>0</v>
      </c>
      <c r="AU1431" s="860">
        <f>'Tab 7_Projets N+x'!AW453</f>
        <v>0</v>
      </c>
      <c r="AV1431" s="821">
        <f>'Tab 7_Projets N+x'!AX453</f>
        <v>0</v>
      </c>
      <c r="AW1431" s="860">
        <f>'Tab 7_Projets N+x'!AY453</f>
        <v>0</v>
      </c>
      <c r="AX1431" s="821">
        <f>'Tab 7_Projets N+x'!AZ453</f>
        <v>0</v>
      </c>
      <c r="AY1431" s="860">
        <f>'Tab 7_Projets N+x'!BA453</f>
        <v>0</v>
      </c>
      <c r="AZ1431" s="821">
        <f>'Tab 7_Projets N+x'!BB453</f>
        <v>0</v>
      </c>
      <c r="BA1431" s="860">
        <f>'Tab 7_Projets N+x'!BC453</f>
        <v>0</v>
      </c>
      <c r="BB1431" s="839">
        <f>'Tab 7_Projets N+x'!BD453</f>
        <v>0</v>
      </c>
      <c r="BC1431" s="861">
        <f>'Tab 7_Projets N+x'!BE453</f>
        <v>0</v>
      </c>
      <c r="BD1431" s="821">
        <f>'Tab 7_Projets N+x'!BF453</f>
        <v>0</v>
      </c>
      <c r="BE1431" s="860">
        <f>'Tab 7_Projets N+x'!BG453</f>
        <v>0</v>
      </c>
      <c r="BF1431" s="821">
        <f>'Tab 7_Projets N+x'!BH453</f>
        <v>0</v>
      </c>
      <c r="BG1431" s="860">
        <f>'Tab 7_Projets N+x'!BI453</f>
        <v>0</v>
      </c>
      <c r="BH1431" s="821">
        <f>'Tab 7_Projets N+x'!BJ453</f>
        <v>0</v>
      </c>
      <c r="BI1431" s="860">
        <f>'Tab 7_Projets N+x'!BK453</f>
        <v>0</v>
      </c>
      <c r="BJ1431" s="821">
        <f>'Tab 7_Projets N+x'!BL453</f>
        <v>0</v>
      </c>
      <c r="BK1431" s="860">
        <f>'Tab 7_Projets N+x'!BM453</f>
        <v>0</v>
      </c>
      <c r="BL1431" s="821">
        <f>'Tab 7_Projets N+x'!BN453</f>
        <v>0</v>
      </c>
      <c r="BM1431" s="860">
        <f>'Tab 7_Projets N+x'!BO453</f>
        <v>0</v>
      </c>
      <c r="BN1431" s="821">
        <f>'Tab 7_Projets N+x'!BP453</f>
        <v>0</v>
      </c>
      <c r="BO1431" s="860">
        <f>'Tab 7_Projets N+x'!BQ453</f>
        <v>0</v>
      </c>
      <c r="BP1431" s="821">
        <f>'Tab 7_Projets N+x'!BR453</f>
        <v>0</v>
      </c>
      <c r="BQ1431" s="860">
        <f>'Tab 7_Projets N+x'!BS453</f>
        <v>0</v>
      </c>
      <c r="BR1431" s="821">
        <f>'Tab 7_Projets N+x'!BT453</f>
        <v>0</v>
      </c>
      <c r="BS1431" s="860">
        <f>'Tab 7_Projets N+x'!BU453</f>
        <v>0</v>
      </c>
      <c r="BT1431" s="821">
        <f>'Tab 7_Projets N+x'!BV453</f>
        <v>0</v>
      </c>
      <c r="BU1431" s="860">
        <f>'Tab 7_Projets N+x'!BW453</f>
        <v>0</v>
      </c>
      <c r="BV1431" s="839">
        <f>'Tab 7_Projets N+x'!BX453</f>
        <v>0</v>
      </c>
      <c r="BW1431" s="861">
        <f>'Tab 7_Projets N+x'!BY453</f>
        <v>0</v>
      </c>
      <c r="BX1431" s="821">
        <f>'Tab 7_Projets N+x'!BZ453</f>
        <v>0</v>
      </c>
      <c r="BY1431" s="860">
        <f>'Tab 7_Projets N+x'!CA453</f>
        <v>0</v>
      </c>
      <c r="BZ1431" s="821">
        <f>'Tab 7_Projets N+x'!CB453</f>
        <v>0</v>
      </c>
      <c r="CA1431" s="860">
        <f>'Tab 7_Projets N+x'!CC453</f>
        <v>0</v>
      </c>
      <c r="CB1431" s="821">
        <f>'Tab 7_Projets N+x'!CD453</f>
        <v>0</v>
      </c>
      <c r="CC1431" s="860">
        <f>'Tab 7_Projets N+x'!CE453</f>
        <v>0</v>
      </c>
      <c r="CD1431" s="821">
        <f>'Tab 7_Projets N+x'!CF453</f>
        <v>0</v>
      </c>
      <c r="CE1431" s="860">
        <f>'Tab 7_Projets N+x'!CG453</f>
        <v>0</v>
      </c>
      <c r="CF1431" s="821">
        <f>'Tab 7_Projets N+x'!CH453</f>
        <v>0</v>
      </c>
      <c r="CG1431" s="860">
        <f>'Tab 7_Projets N+x'!CI453</f>
        <v>0</v>
      </c>
      <c r="CH1431" s="821">
        <f>'Tab 7_Projets N+x'!CJ453</f>
        <v>0</v>
      </c>
      <c r="CI1431" s="860">
        <f>'Tab 7_Projets N+x'!CK453</f>
        <v>0</v>
      </c>
      <c r="CJ1431" s="839">
        <f>'Tab 7_Projets N+x'!CL453</f>
        <v>0</v>
      </c>
      <c r="CK1431" s="861">
        <f>'Tab 7_Projets N+x'!CM453</f>
        <v>0</v>
      </c>
      <c r="CL1431" s="821">
        <f>'Tab 7_Projets N+x'!CN453</f>
        <v>0</v>
      </c>
      <c r="CM1431" s="860">
        <f>'Tab 7_Projets N+x'!CO453</f>
        <v>0</v>
      </c>
      <c r="CN1431" s="821">
        <f>'Tab 7_Projets N+x'!CP453</f>
        <v>0</v>
      </c>
      <c r="CO1431" s="860">
        <f>'Tab 7_Projets N+x'!CQ453</f>
        <v>0</v>
      </c>
      <c r="CP1431" s="821">
        <f>'Tab 7_Projets N+x'!CR453</f>
        <v>0</v>
      </c>
      <c r="CQ1431" s="860">
        <f>'Tab 7_Projets N+x'!CS453</f>
        <v>0</v>
      </c>
      <c r="CR1431" s="821">
        <f>'Tab 7_Projets N+x'!CT453</f>
        <v>0</v>
      </c>
      <c r="CS1431" s="860">
        <f>'Tab 7_Projets N+x'!CU453</f>
        <v>0</v>
      </c>
      <c r="CT1431" s="821">
        <f>'Tab 7_Projets N+x'!CV453</f>
        <v>0</v>
      </c>
      <c r="CU1431" s="860">
        <f>'Tab 7_Projets N+x'!CW453</f>
        <v>0</v>
      </c>
      <c r="CV1431" s="821">
        <f>'Tab 7_Projets N+x'!CX453</f>
        <v>0</v>
      </c>
      <c r="CW1431" s="860">
        <f>'Tab 7_Projets N+x'!CY453</f>
        <v>0</v>
      </c>
      <c r="CX1431" s="839">
        <f>'Tab 7_Projets N+x'!CZ453</f>
        <v>0</v>
      </c>
      <c r="CY1431" s="874">
        <f>'Tab 7_Projets N+x'!DA453</f>
        <v>0</v>
      </c>
      <c r="CZ1431" s="819">
        <f t="shared" ref="CZ1431" si="2875">CZ4417</f>
        <v>0</v>
      </c>
      <c r="DA1431" s="869">
        <f t="shared" ref="DA1431:DB1431" si="2876">DA3980</f>
        <v>0</v>
      </c>
      <c r="DB1431" s="856" t="str">
        <f t="shared" si="2876"/>
        <v/>
      </c>
      <c r="DC1431" s="927">
        <f t="shared" si="2792"/>
        <v>0</v>
      </c>
    </row>
    <row r="1432" spans="2:107" outlineLevel="1" x14ac:dyDescent="0.25">
      <c r="B1432" s="858">
        <f>'Tab 7_Projets N+x'!A454</f>
        <v>0</v>
      </c>
      <c r="C1432" s="848">
        <f>'Tab 7_Projets N+x'!B454</f>
        <v>0</v>
      </c>
      <c r="D1432" s="844">
        <f>'Tab 7_Projets N+x'!C454</f>
        <v>0</v>
      </c>
      <c r="E1432" s="820">
        <f>'Tab 7_Projets N+x'!E454</f>
        <v>0</v>
      </c>
      <c r="F1432" s="820">
        <f>'Tab 7_Projets N+x'!F454</f>
        <v>0</v>
      </c>
      <c r="G1432" s="820">
        <f>'Tab 7_Projets N+x'!I454</f>
        <v>0</v>
      </c>
      <c r="H1432" s="845">
        <f>'Tab 7_Projets N+x'!J454</f>
        <v>0</v>
      </c>
      <c r="I1432" s="858">
        <f>'Tab 7_Projets N+x'!K454</f>
        <v>0</v>
      </c>
      <c r="J1432" s="821">
        <f>'Tab 7_Projets N+x'!L454</f>
        <v>0</v>
      </c>
      <c r="K1432" s="860">
        <f>'Tab 7_Projets N+x'!M454</f>
        <v>0</v>
      </c>
      <c r="L1432" s="821">
        <f>'Tab 7_Projets N+x'!N454</f>
        <v>0</v>
      </c>
      <c r="M1432" s="860">
        <f>'Tab 7_Projets N+x'!O454</f>
        <v>0</v>
      </c>
      <c r="N1432" s="839">
        <f>'Tab 7_Projets N+x'!P454</f>
        <v>0</v>
      </c>
      <c r="O1432" s="861">
        <f>'Tab 7_Projets N+x'!Q454</f>
        <v>0</v>
      </c>
      <c r="P1432" s="821">
        <f>'Tab 7_Projets N+x'!R454</f>
        <v>0</v>
      </c>
      <c r="Q1432" s="860">
        <f>'Tab 7_Projets N+x'!S454</f>
        <v>0</v>
      </c>
      <c r="R1432" s="821">
        <f>'Tab 7_Projets N+x'!T454</f>
        <v>0</v>
      </c>
      <c r="S1432" s="860">
        <f>'Tab 7_Projets N+x'!U454</f>
        <v>0</v>
      </c>
      <c r="T1432" s="839">
        <f>'Tab 7_Projets N+x'!V454</f>
        <v>0</v>
      </c>
      <c r="U1432" s="861">
        <f>'Tab 7_Projets N+x'!W454</f>
        <v>0</v>
      </c>
      <c r="V1432" s="821">
        <f>'Tab 7_Projets N+x'!X454</f>
        <v>0</v>
      </c>
      <c r="W1432" s="860">
        <f>'Tab 7_Projets N+x'!Y454</f>
        <v>0</v>
      </c>
      <c r="X1432" s="821">
        <f>'Tab 7_Projets N+x'!Z454</f>
        <v>0</v>
      </c>
      <c r="Y1432" s="860">
        <f>'Tab 7_Projets N+x'!AA454</f>
        <v>0</v>
      </c>
      <c r="Z1432" s="821">
        <f>'Tab 7_Projets N+x'!AB454</f>
        <v>0</v>
      </c>
      <c r="AA1432" s="860">
        <f>'Tab 7_Projets N+x'!AC454</f>
        <v>0</v>
      </c>
      <c r="AB1432" s="821">
        <f>'Tab 7_Projets N+x'!AD454</f>
        <v>0</v>
      </c>
      <c r="AC1432" s="860">
        <f>'Tab 7_Projets N+x'!AE454</f>
        <v>0</v>
      </c>
      <c r="AD1432" s="821">
        <f>'Tab 7_Projets N+x'!AF454</f>
        <v>0</v>
      </c>
      <c r="AE1432" s="860">
        <f>'Tab 7_Projets N+x'!AG454</f>
        <v>0</v>
      </c>
      <c r="AF1432" s="821">
        <f>'Tab 7_Projets N+x'!AH454</f>
        <v>0</v>
      </c>
      <c r="AG1432" s="860">
        <f>'Tab 7_Projets N+x'!AI454</f>
        <v>0</v>
      </c>
      <c r="AH1432" s="839">
        <f>'Tab 7_Projets N+x'!AJ454</f>
        <v>0</v>
      </c>
      <c r="AI1432" s="861">
        <f>'Tab 7_Projets N+x'!AK454</f>
        <v>0</v>
      </c>
      <c r="AJ1432" s="821">
        <f>'Tab 7_Projets N+x'!AL454</f>
        <v>0</v>
      </c>
      <c r="AK1432" s="860">
        <f>'Tab 7_Projets N+x'!AM454</f>
        <v>0</v>
      </c>
      <c r="AL1432" s="821">
        <f>'Tab 7_Projets N+x'!AN454</f>
        <v>0</v>
      </c>
      <c r="AM1432" s="860">
        <f>'Tab 7_Projets N+x'!AO454</f>
        <v>0</v>
      </c>
      <c r="AN1432" s="821">
        <f>'Tab 7_Projets N+x'!AP454</f>
        <v>0</v>
      </c>
      <c r="AO1432" s="860">
        <f>'Tab 7_Projets N+x'!AQ454</f>
        <v>0</v>
      </c>
      <c r="AP1432" s="821">
        <f>'Tab 7_Projets N+x'!AR454</f>
        <v>0</v>
      </c>
      <c r="AQ1432" s="860">
        <f>'Tab 7_Projets N+x'!AS454</f>
        <v>0</v>
      </c>
      <c r="AR1432" s="839">
        <f>'Tab 7_Projets N+x'!AT454</f>
        <v>0</v>
      </c>
      <c r="AS1432" s="861">
        <f>'Tab 7_Projets N+x'!AU454</f>
        <v>0</v>
      </c>
      <c r="AT1432" s="821">
        <f>'Tab 7_Projets N+x'!AV454</f>
        <v>0</v>
      </c>
      <c r="AU1432" s="860">
        <f>'Tab 7_Projets N+x'!AW454</f>
        <v>0</v>
      </c>
      <c r="AV1432" s="821">
        <f>'Tab 7_Projets N+x'!AX454</f>
        <v>0</v>
      </c>
      <c r="AW1432" s="860">
        <f>'Tab 7_Projets N+x'!AY454</f>
        <v>0</v>
      </c>
      <c r="AX1432" s="821">
        <f>'Tab 7_Projets N+x'!AZ454</f>
        <v>0</v>
      </c>
      <c r="AY1432" s="860">
        <f>'Tab 7_Projets N+x'!BA454</f>
        <v>0</v>
      </c>
      <c r="AZ1432" s="821">
        <f>'Tab 7_Projets N+x'!BB454</f>
        <v>0</v>
      </c>
      <c r="BA1432" s="860">
        <f>'Tab 7_Projets N+x'!BC454</f>
        <v>0</v>
      </c>
      <c r="BB1432" s="839">
        <f>'Tab 7_Projets N+x'!BD454</f>
        <v>0</v>
      </c>
      <c r="BC1432" s="861">
        <f>'Tab 7_Projets N+x'!BE454</f>
        <v>0</v>
      </c>
      <c r="BD1432" s="821">
        <f>'Tab 7_Projets N+x'!BF454</f>
        <v>0</v>
      </c>
      <c r="BE1432" s="860">
        <f>'Tab 7_Projets N+x'!BG454</f>
        <v>0</v>
      </c>
      <c r="BF1432" s="821">
        <f>'Tab 7_Projets N+x'!BH454</f>
        <v>0</v>
      </c>
      <c r="BG1432" s="860">
        <f>'Tab 7_Projets N+x'!BI454</f>
        <v>0</v>
      </c>
      <c r="BH1432" s="821">
        <f>'Tab 7_Projets N+x'!BJ454</f>
        <v>0</v>
      </c>
      <c r="BI1432" s="860">
        <f>'Tab 7_Projets N+x'!BK454</f>
        <v>0</v>
      </c>
      <c r="BJ1432" s="821">
        <f>'Tab 7_Projets N+x'!BL454</f>
        <v>0</v>
      </c>
      <c r="BK1432" s="860">
        <f>'Tab 7_Projets N+x'!BM454</f>
        <v>0</v>
      </c>
      <c r="BL1432" s="821">
        <f>'Tab 7_Projets N+x'!BN454</f>
        <v>0</v>
      </c>
      <c r="BM1432" s="860">
        <f>'Tab 7_Projets N+x'!BO454</f>
        <v>0</v>
      </c>
      <c r="BN1432" s="821">
        <f>'Tab 7_Projets N+x'!BP454</f>
        <v>0</v>
      </c>
      <c r="BO1432" s="860">
        <f>'Tab 7_Projets N+x'!BQ454</f>
        <v>0</v>
      </c>
      <c r="BP1432" s="821">
        <f>'Tab 7_Projets N+x'!BR454</f>
        <v>0</v>
      </c>
      <c r="BQ1432" s="860">
        <f>'Tab 7_Projets N+x'!BS454</f>
        <v>0</v>
      </c>
      <c r="BR1432" s="821">
        <f>'Tab 7_Projets N+x'!BT454</f>
        <v>0</v>
      </c>
      <c r="BS1432" s="860">
        <f>'Tab 7_Projets N+x'!BU454</f>
        <v>0</v>
      </c>
      <c r="BT1432" s="821">
        <f>'Tab 7_Projets N+x'!BV454</f>
        <v>0</v>
      </c>
      <c r="BU1432" s="860">
        <f>'Tab 7_Projets N+x'!BW454</f>
        <v>0</v>
      </c>
      <c r="BV1432" s="839">
        <f>'Tab 7_Projets N+x'!BX454</f>
        <v>0</v>
      </c>
      <c r="BW1432" s="861">
        <f>'Tab 7_Projets N+x'!BY454</f>
        <v>0</v>
      </c>
      <c r="BX1432" s="821">
        <f>'Tab 7_Projets N+x'!BZ454</f>
        <v>0</v>
      </c>
      <c r="BY1432" s="860">
        <f>'Tab 7_Projets N+x'!CA454</f>
        <v>0</v>
      </c>
      <c r="BZ1432" s="821">
        <f>'Tab 7_Projets N+x'!CB454</f>
        <v>0</v>
      </c>
      <c r="CA1432" s="860">
        <f>'Tab 7_Projets N+x'!CC454</f>
        <v>0</v>
      </c>
      <c r="CB1432" s="821">
        <f>'Tab 7_Projets N+x'!CD454</f>
        <v>0</v>
      </c>
      <c r="CC1432" s="860">
        <f>'Tab 7_Projets N+x'!CE454</f>
        <v>0</v>
      </c>
      <c r="CD1432" s="821">
        <f>'Tab 7_Projets N+x'!CF454</f>
        <v>0</v>
      </c>
      <c r="CE1432" s="860">
        <f>'Tab 7_Projets N+x'!CG454</f>
        <v>0</v>
      </c>
      <c r="CF1432" s="821">
        <f>'Tab 7_Projets N+x'!CH454</f>
        <v>0</v>
      </c>
      <c r="CG1432" s="860">
        <f>'Tab 7_Projets N+x'!CI454</f>
        <v>0</v>
      </c>
      <c r="CH1432" s="821">
        <f>'Tab 7_Projets N+x'!CJ454</f>
        <v>0</v>
      </c>
      <c r="CI1432" s="860">
        <f>'Tab 7_Projets N+x'!CK454</f>
        <v>0</v>
      </c>
      <c r="CJ1432" s="839">
        <f>'Tab 7_Projets N+x'!CL454</f>
        <v>0</v>
      </c>
      <c r="CK1432" s="861">
        <f>'Tab 7_Projets N+x'!CM454</f>
        <v>0</v>
      </c>
      <c r="CL1432" s="821">
        <f>'Tab 7_Projets N+x'!CN454</f>
        <v>0</v>
      </c>
      <c r="CM1432" s="860">
        <f>'Tab 7_Projets N+x'!CO454</f>
        <v>0</v>
      </c>
      <c r="CN1432" s="821">
        <f>'Tab 7_Projets N+x'!CP454</f>
        <v>0</v>
      </c>
      <c r="CO1432" s="860">
        <f>'Tab 7_Projets N+x'!CQ454</f>
        <v>0</v>
      </c>
      <c r="CP1432" s="821">
        <f>'Tab 7_Projets N+x'!CR454</f>
        <v>0</v>
      </c>
      <c r="CQ1432" s="860">
        <f>'Tab 7_Projets N+x'!CS454</f>
        <v>0</v>
      </c>
      <c r="CR1432" s="821">
        <f>'Tab 7_Projets N+x'!CT454</f>
        <v>0</v>
      </c>
      <c r="CS1432" s="860">
        <f>'Tab 7_Projets N+x'!CU454</f>
        <v>0</v>
      </c>
      <c r="CT1432" s="821">
        <f>'Tab 7_Projets N+x'!CV454</f>
        <v>0</v>
      </c>
      <c r="CU1432" s="860">
        <f>'Tab 7_Projets N+x'!CW454</f>
        <v>0</v>
      </c>
      <c r="CV1432" s="821">
        <f>'Tab 7_Projets N+x'!CX454</f>
        <v>0</v>
      </c>
      <c r="CW1432" s="860">
        <f>'Tab 7_Projets N+x'!CY454</f>
        <v>0</v>
      </c>
      <c r="CX1432" s="839">
        <f>'Tab 7_Projets N+x'!CZ454</f>
        <v>0</v>
      </c>
      <c r="CY1432" s="874">
        <f>'Tab 7_Projets N+x'!DA454</f>
        <v>0</v>
      </c>
      <c r="CZ1432" s="819">
        <f t="shared" ref="CZ1432" si="2877">CZ4418</f>
        <v>0</v>
      </c>
      <c r="DA1432" s="869">
        <f t="shared" ref="DA1432:DB1432" si="2878">DA3981</f>
        <v>0</v>
      </c>
      <c r="DB1432" s="856" t="str">
        <f t="shared" si="2878"/>
        <v/>
      </c>
      <c r="DC1432" s="927">
        <f t="shared" si="2792"/>
        <v>0</v>
      </c>
    </row>
    <row r="1433" spans="2:107" outlineLevel="1" x14ac:dyDescent="0.25">
      <c r="B1433" s="858">
        <f>'Tab 7_Projets N+x'!A455</f>
        <v>0</v>
      </c>
      <c r="C1433" s="848">
        <f>'Tab 7_Projets N+x'!B455</f>
        <v>0</v>
      </c>
      <c r="D1433" s="844">
        <f>'Tab 7_Projets N+x'!C455</f>
        <v>0</v>
      </c>
      <c r="E1433" s="820">
        <f>'Tab 7_Projets N+x'!E455</f>
        <v>0</v>
      </c>
      <c r="F1433" s="820">
        <f>'Tab 7_Projets N+x'!F455</f>
        <v>0</v>
      </c>
      <c r="G1433" s="820">
        <f>'Tab 7_Projets N+x'!I455</f>
        <v>0</v>
      </c>
      <c r="H1433" s="845">
        <f>'Tab 7_Projets N+x'!J455</f>
        <v>0</v>
      </c>
      <c r="I1433" s="858">
        <f>'Tab 7_Projets N+x'!K455</f>
        <v>0</v>
      </c>
      <c r="J1433" s="821">
        <f>'Tab 7_Projets N+x'!L455</f>
        <v>0</v>
      </c>
      <c r="K1433" s="860">
        <f>'Tab 7_Projets N+x'!M455</f>
        <v>0</v>
      </c>
      <c r="L1433" s="821">
        <f>'Tab 7_Projets N+x'!N455</f>
        <v>0</v>
      </c>
      <c r="M1433" s="860">
        <f>'Tab 7_Projets N+x'!O455</f>
        <v>0</v>
      </c>
      <c r="N1433" s="839">
        <f>'Tab 7_Projets N+x'!P455</f>
        <v>0</v>
      </c>
      <c r="O1433" s="861">
        <f>'Tab 7_Projets N+x'!Q455</f>
        <v>0</v>
      </c>
      <c r="P1433" s="821">
        <f>'Tab 7_Projets N+x'!R455</f>
        <v>0</v>
      </c>
      <c r="Q1433" s="860">
        <f>'Tab 7_Projets N+x'!S455</f>
        <v>0</v>
      </c>
      <c r="R1433" s="821">
        <f>'Tab 7_Projets N+x'!T455</f>
        <v>0</v>
      </c>
      <c r="S1433" s="860">
        <f>'Tab 7_Projets N+x'!U455</f>
        <v>0</v>
      </c>
      <c r="T1433" s="839">
        <f>'Tab 7_Projets N+x'!V455</f>
        <v>0</v>
      </c>
      <c r="U1433" s="861">
        <f>'Tab 7_Projets N+x'!W455</f>
        <v>0</v>
      </c>
      <c r="V1433" s="821">
        <f>'Tab 7_Projets N+x'!X455</f>
        <v>0</v>
      </c>
      <c r="W1433" s="860">
        <f>'Tab 7_Projets N+x'!Y455</f>
        <v>0</v>
      </c>
      <c r="X1433" s="821">
        <f>'Tab 7_Projets N+x'!Z455</f>
        <v>0</v>
      </c>
      <c r="Y1433" s="860">
        <f>'Tab 7_Projets N+x'!AA455</f>
        <v>0</v>
      </c>
      <c r="Z1433" s="821">
        <f>'Tab 7_Projets N+x'!AB455</f>
        <v>0</v>
      </c>
      <c r="AA1433" s="860">
        <f>'Tab 7_Projets N+x'!AC455</f>
        <v>0</v>
      </c>
      <c r="AB1433" s="821">
        <f>'Tab 7_Projets N+x'!AD455</f>
        <v>0</v>
      </c>
      <c r="AC1433" s="860">
        <f>'Tab 7_Projets N+x'!AE455</f>
        <v>0</v>
      </c>
      <c r="AD1433" s="821">
        <f>'Tab 7_Projets N+x'!AF455</f>
        <v>0</v>
      </c>
      <c r="AE1433" s="860">
        <f>'Tab 7_Projets N+x'!AG455</f>
        <v>0</v>
      </c>
      <c r="AF1433" s="821">
        <f>'Tab 7_Projets N+x'!AH455</f>
        <v>0</v>
      </c>
      <c r="AG1433" s="860">
        <f>'Tab 7_Projets N+x'!AI455</f>
        <v>0</v>
      </c>
      <c r="AH1433" s="839">
        <f>'Tab 7_Projets N+x'!AJ455</f>
        <v>0</v>
      </c>
      <c r="AI1433" s="861">
        <f>'Tab 7_Projets N+x'!AK455</f>
        <v>0</v>
      </c>
      <c r="AJ1433" s="821">
        <f>'Tab 7_Projets N+x'!AL455</f>
        <v>0</v>
      </c>
      <c r="AK1433" s="860">
        <f>'Tab 7_Projets N+x'!AM455</f>
        <v>0</v>
      </c>
      <c r="AL1433" s="821">
        <f>'Tab 7_Projets N+x'!AN455</f>
        <v>0</v>
      </c>
      <c r="AM1433" s="860">
        <f>'Tab 7_Projets N+x'!AO455</f>
        <v>0</v>
      </c>
      <c r="AN1433" s="821">
        <f>'Tab 7_Projets N+x'!AP455</f>
        <v>0</v>
      </c>
      <c r="AO1433" s="860">
        <f>'Tab 7_Projets N+x'!AQ455</f>
        <v>0</v>
      </c>
      <c r="AP1433" s="821">
        <f>'Tab 7_Projets N+x'!AR455</f>
        <v>0</v>
      </c>
      <c r="AQ1433" s="860">
        <f>'Tab 7_Projets N+x'!AS455</f>
        <v>0</v>
      </c>
      <c r="AR1433" s="839">
        <f>'Tab 7_Projets N+x'!AT455</f>
        <v>0</v>
      </c>
      <c r="AS1433" s="861">
        <f>'Tab 7_Projets N+x'!AU455</f>
        <v>0</v>
      </c>
      <c r="AT1433" s="821">
        <f>'Tab 7_Projets N+x'!AV455</f>
        <v>0</v>
      </c>
      <c r="AU1433" s="860">
        <f>'Tab 7_Projets N+x'!AW455</f>
        <v>0</v>
      </c>
      <c r="AV1433" s="821">
        <f>'Tab 7_Projets N+x'!AX455</f>
        <v>0</v>
      </c>
      <c r="AW1433" s="860">
        <f>'Tab 7_Projets N+x'!AY455</f>
        <v>0</v>
      </c>
      <c r="AX1433" s="821">
        <f>'Tab 7_Projets N+x'!AZ455</f>
        <v>0</v>
      </c>
      <c r="AY1433" s="860">
        <f>'Tab 7_Projets N+x'!BA455</f>
        <v>0</v>
      </c>
      <c r="AZ1433" s="821">
        <f>'Tab 7_Projets N+x'!BB455</f>
        <v>0</v>
      </c>
      <c r="BA1433" s="860">
        <f>'Tab 7_Projets N+x'!BC455</f>
        <v>0</v>
      </c>
      <c r="BB1433" s="839">
        <f>'Tab 7_Projets N+x'!BD455</f>
        <v>0</v>
      </c>
      <c r="BC1433" s="861">
        <f>'Tab 7_Projets N+x'!BE455</f>
        <v>0</v>
      </c>
      <c r="BD1433" s="821">
        <f>'Tab 7_Projets N+x'!BF455</f>
        <v>0</v>
      </c>
      <c r="BE1433" s="860">
        <f>'Tab 7_Projets N+x'!BG455</f>
        <v>0</v>
      </c>
      <c r="BF1433" s="821">
        <f>'Tab 7_Projets N+x'!BH455</f>
        <v>0</v>
      </c>
      <c r="BG1433" s="860">
        <f>'Tab 7_Projets N+x'!BI455</f>
        <v>0</v>
      </c>
      <c r="BH1433" s="821">
        <f>'Tab 7_Projets N+x'!BJ455</f>
        <v>0</v>
      </c>
      <c r="BI1433" s="860">
        <f>'Tab 7_Projets N+x'!BK455</f>
        <v>0</v>
      </c>
      <c r="BJ1433" s="821">
        <f>'Tab 7_Projets N+x'!BL455</f>
        <v>0</v>
      </c>
      <c r="BK1433" s="860">
        <f>'Tab 7_Projets N+x'!BM455</f>
        <v>0</v>
      </c>
      <c r="BL1433" s="821">
        <f>'Tab 7_Projets N+x'!BN455</f>
        <v>0</v>
      </c>
      <c r="BM1433" s="860">
        <f>'Tab 7_Projets N+x'!BO455</f>
        <v>0</v>
      </c>
      <c r="BN1433" s="821">
        <f>'Tab 7_Projets N+x'!BP455</f>
        <v>0</v>
      </c>
      <c r="BO1433" s="860">
        <f>'Tab 7_Projets N+x'!BQ455</f>
        <v>0</v>
      </c>
      <c r="BP1433" s="821">
        <f>'Tab 7_Projets N+x'!BR455</f>
        <v>0</v>
      </c>
      <c r="BQ1433" s="860">
        <f>'Tab 7_Projets N+x'!BS455</f>
        <v>0</v>
      </c>
      <c r="BR1433" s="821">
        <f>'Tab 7_Projets N+x'!BT455</f>
        <v>0</v>
      </c>
      <c r="BS1433" s="860">
        <f>'Tab 7_Projets N+x'!BU455</f>
        <v>0</v>
      </c>
      <c r="BT1433" s="821">
        <f>'Tab 7_Projets N+x'!BV455</f>
        <v>0</v>
      </c>
      <c r="BU1433" s="860">
        <f>'Tab 7_Projets N+x'!BW455</f>
        <v>0</v>
      </c>
      <c r="BV1433" s="839">
        <f>'Tab 7_Projets N+x'!BX455</f>
        <v>0</v>
      </c>
      <c r="BW1433" s="861">
        <f>'Tab 7_Projets N+x'!BY455</f>
        <v>0</v>
      </c>
      <c r="BX1433" s="821">
        <f>'Tab 7_Projets N+x'!BZ455</f>
        <v>0</v>
      </c>
      <c r="BY1433" s="860">
        <f>'Tab 7_Projets N+x'!CA455</f>
        <v>0</v>
      </c>
      <c r="BZ1433" s="821">
        <f>'Tab 7_Projets N+x'!CB455</f>
        <v>0</v>
      </c>
      <c r="CA1433" s="860">
        <f>'Tab 7_Projets N+x'!CC455</f>
        <v>0</v>
      </c>
      <c r="CB1433" s="821">
        <f>'Tab 7_Projets N+x'!CD455</f>
        <v>0</v>
      </c>
      <c r="CC1433" s="860">
        <f>'Tab 7_Projets N+x'!CE455</f>
        <v>0</v>
      </c>
      <c r="CD1433" s="821">
        <f>'Tab 7_Projets N+x'!CF455</f>
        <v>0</v>
      </c>
      <c r="CE1433" s="860">
        <f>'Tab 7_Projets N+x'!CG455</f>
        <v>0</v>
      </c>
      <c r="CF1433" s="821">
        <f>'Tab 7_Projets N+x'!CH455</f>
        <v>0</v>
      </c>
      <c r="CG1433" s="860">
        <f>'Tab 7_Projets N+x'!CI455</f>
        <v>0</v>
      </c>
      <c r="CH1433" s="821">
        <f>'Tab 7_Projets N+x'!CJ455</f>
        <v>0</v>
      </c>
      <c r="CI1433" s="860">
        <f>'Tab 7_Projets N+x'!CK455</f>
        <v>0</v>
      </c>
      <c r="CJ1433" s="839">
        <f>'Tab 7_Projets N+x'!CL455</f>
        <v>0</v>
      </c>
      <c r="CK1433" s="861">
        <f>'Tab 7_Projets N+x'!CM455</f>
        <v>0</v>
      </c>
      <c r="CL1433" s="821">
        <f>'Tab 7_Projets N+x'!CN455</f>
        <v>0</v>
      </c>
      <c r="CM1433" s="860">
        <f>'Tab 7_Projets N+x'!CO455</f>
        <v>0</v>
      </c>
      <c r="CN1433" s="821">
        <f>'Tab 7_Projets N+x'!CP455</f>
        <v>0</v>
      </c>
      <c r="CO1433" s="860">
        <f>'Tab 7_Projets N+x'!CQ455</f>
        <v>0</v>
      </c>
      <c r="CP1433" s="821">
        <f>'Tab 7_Projets N+x'!CR455</f>
        <v>0</v>
      </c>
      <c r="CQ1433" s="860">
        <f>'Tab 7_Projets N+x'!CS455</f>
        <v>0</v>
      </c>
      <c r="CR1433" s="821">
        <f>'Tab 7_Projets N+x'!CT455</f>
        <v>0</v>
      </c>
      <c r="CS1433" s="860">
        <f>'Tab 7_Projets N+x'!CU455</f>
        <v>0</v>
      </c>
      <c r="CT1433" s="821">
        <f>'Tab 7_Projets N+x'!CV455</f>
        <v>0</v>
      </c>
      <c r="CU1433" s="860">
        <f>'Tab 7_Projets N+x'!CW455</f>
        <v>0</v>
      </c>
      <c r="CV1433" s="821">
        <f>'Tab 7_Projets N+x'!CX455</f>
        <v>0</v>
      </c>
      <c r="CW1433" s="860">
        <f>'Tab 7_Projets N+x'!CY455</f>
        <v>0</v>
      </c>
      <c r="CX1433" s="839">
        <f>'Tab 7_Projets N+x'!CZ455</f>
        <v>0</v>
      </c>
      <c r="CY1433" s="874">
        <f>'Tab 7_Projets N+x'!DA455</f>
        <v>0</v>
      </c>
      <c r="CZ1433" s="819">
        <f t="shared" ref="CZ1433" si="2879">CZ4419</f>
        <v>0</v>
      </c>
      <c r="DA1433" s="869">
        <f t="shared" ref="DA1433:DB1433" si="2880">DA3982</f>
        <v>0</v>
      </c>
      <c r="DB1433" s="856" t="str">
        <f t="shared" si="2880"/>
        <v/>
      </c>
      <c r="DC1433" s="927">
        <f t="shared" si="2792"/>
        <v>0</v>
      </c>
    </row>
    <row r="1434" spans="2:107" outlineLevel="1" x14ac:dyDescent="0.25">
      <c r="B1434" s="858">
        <f>'Tab 7_Projets N+x'!A456</f>
        <v>0</v>
      </c>
      <c r="C1434" s="848">
        <f>'Tab 7_Projets N+x'!B456</f>
        <v>0</v>
      </c>
      <c r="D1434" s="844">
        <f>'Tab 7_Projets N+x'!C456</f>
        <v>0</v>
      </c>
      <c r="E1434" s="820">
        <f>'Tab 7_Projets N+x'!E456</f>
        <v>0</v>
      </c>
      <c r="F1434" s="820">
        <f>'Tab 7_Projets N+x'!F456</f>
        <v>0</v>
      </c>
      <c r="G1434" s="820">
        <f>'Tab 7_Projets N+x'!I456</f>
        <v>0</v>
      </c>
      <c r="H1434" s="845">
        <f>'Tab 7_Projets N+x'!J456</f>
        <v>0</v>
      </c>
      <c r="I1434" s="858">
        <f>'Tab 7_Projets N+x'!K456</f>
        <v>0</v>
      </c>
      <c r="J1434" s="821">
        <f>'Tab 7_Projets N+x'!L456</f>
        <v>0</v>
      </c>
      <c r="K1434" s="860">
        <f>'Tab 7_Projets N+x'!M456</f>
        <v>0</v>
      </c>
      <c r="L1434" s="821">
        <f>'Tab 7_Projets N+x'!N456</f>
        <v>0</v>
      </c>
      <c r="M1434" s="860">
        <f>'Tab 7_Projets N+x'!O456</f>
        <v>0</v>
      </c>
      <c r="N1434" s="839">
        <f>'Tab 7_Projets N+x'!P456</f>
        <v>0</v>
      </c>
      <c r="O1434" s="861">
        <f>'Tab 7_Projets N+x'!Q456</f>
        <v>0</v>
      </c>
      <c r="P1434" s="821">
        <f>'Tab 7_Projets N+x'!R456</f>
        <v>0</v>
      </c>
      <c r="Q1434" s="860">
        <f>'Tab 7_Projets N+x'!S456</f>
        <v>0</v>
      </c>
      <c r="R1434" s="821">
        <f>'Tab 7_Projets N+x'!T456</f>
        <v>0</v>
      </c>
      <c r="S1434" s="860">
        <f>'Tab 7_Projets N+x'!U456</f>
        <v>0</v>
      </c>
      <c r="T1434" s="839">
        <f>'Tab 7_Projets N+x'!V456</f>
        <v>0</v>
      </c>
      <c r="U1434" s="861">
        <f>'Tab 7_Projets N+x'!W456</f>
        <v>0</v>
      </c>
      <c r="V1434" s="821">
        <f>'Tab 7_Projets N+x'!X456</f>
        <v>0</v>
      </c>
      <c r="W1434" s="860">
        <f>'Tab 7_Projets N+x'!Y456</f>
        <v>0</v>
      </c>
      <c r="X1434" s="821">
        <f>'Tab 7_Projets N+x'!Z456</f>
        <v>0</v>
      </c>
      <c r="Y1434" s="860">
        <f>'Tab 7_Projets N+x'!AA456</f>
        <v>0</v>
      </c>
      <c r="Z1434" s="821">
        <f>'Tab 7_Projets N+x'!AB456</f>
        <v>0</v>
      </c>
      <c r="AA1434" s="860">
        <f>'Tab 7_Projets N+x'!AC456</f>
        <v>0</v>
      </c>
      <c r="AB1434" s="821">
        <f>'Tab 7_Projets N+x'!AD456</f>
        <v>0</v>
      </c>
      <c r="AC1434" s="860">
        <f>'Tab 7_Projets N+x'!AE456</f>
        <v>0</v>
      </c>
      <c r="AD1434" s="821">
        <f>'Tab 7_Projets N+x'!AF456</f>
        <v>0</v>
      </c>
      <c r="AE1434" s="860">
        <f>'Tab 7_Projets N+x'!AG456</f>
        <v>0</v>
      </c>
      <c r="AF1434" s="821">
        <f>'Tab 7_Projets N+x'!AH456</f>
        <v>0</v>
      </c>
      <c r="AG1434" s="860">
        <f>'Tab 7_Projets N+x'!AI456</f>
        <v>0</v>
      </c>
      <c r="AH1434" s="839">
        <f>'Tab 7_Projets N+x'!AJ456</f>
        <v>0</v>
      </c>
      <c r="AI1434" s="861">
        <f>'Tab 7_Projets N+x'!AK456</f>
        <v>0</v>
      </c>
      <c r="AJ1434" s="821">
        <f>'Tab 7_Projets N+x'!AL456</f>
        <v>0</v>
      </c>
      <c r="AK1434" s="860">
        <f>'Tab 7_Projets N+x'!AM456</f>
        <v>0</v>
      </c>
      <c r="AL1434" s="821">
        <f>'Tab 7_Projets N+x'!AN456</f>
        <v>0</v>
      </c>
      <c r="AM1434" s="860">
        <f>'Tab 7_Projets N+x'!AO456</f>
        <v>0</v>
      </c>
      <c r="AN1434" s="821">
        <f>'Tab 7_Projets N+x'!AP456</f>
        <v>0</v>
      </c>
      <c r="AO1434" s="860">
        <f>'Tab 7_Projets N+x'!AQ456</f>
        <v>0</v>
      </c>
      <c r="AP1434" s="821">
        <f>'Tab 7_Projets N+x'!AR456</f>
        <v>0</v>
      </c>
      <c r="AQ1434" s="860">
        <f>'Tab 7_Projets N+x'!AS456</f>
        <v>0</v>
      </c>
      <c r="AR1434" s="839">
        <f>'Tab 7_Projets N+x'!AT456</f>
        <v>0</v>
      </c>
      <c r="AS1434" s="861">
        <f>'Tab 7_Projets N+x'!AU456</f>
        <v>0</v>
      </c>
      <c r="AT1434" s="821">
        <f>'Tab 7_Projets N+x'!AV456</f>
        <v>0</v>
      </c>
      <c r="AU1434" s="860">
        <f>'Tab 7_Projets N+x'!AW456</f>
        <v>0</v>
      </c>
      <c r="AV1434" s="821">
        <f>'Tab 7_Projets N+x'!AX456</f>
        <v>0</v>
      </c>
      <c r="AW1434" s="860">
        <f>'Tab 7_Projets N+x'!AY456</f>
        <v>0</v>
      </c>
      <c r="AX1434" s="821">
        <f>'Tab 7_Projets N+x'!AZ456</f>
        <v>0</v>
      </c>
      <c r="AY1434" s="860">
        <f>'Tab 7_Projets N+x'!BA456</f>
        <v>0</v>
      </c>
      <c r="AZ1434" s="821">
        <f>'Tab 7_Projets N+x'!BB456</f>
        <v>0</v>
      </c>
      <c r="BA1434" s="860">
        <f>'Tab 7_Projets N+x'!BC456</f>
        <v>0</v>
      </c>
      <c r="BB1434" s="839">
        <f>'Tab 7_Projets N+x'!BD456</f>
        <v>0</v>
      </c>
      <c r="BC1434" s="861">
        <f>'Tab 7_Projets N+x'!BE456</f>
        <v>0</v>
      </c>
      <c r="BD1434" s="821">
        <f>'Tab 7_Projets N+x'!BF456</f>
        <v>0</v>
      </c>
      <c r="BE1434" s="860">
        <f>'Tab 7_Projets N+x'!BG456</f>
        <v>0</v>
      </c>
      <c r="BF1434" s="821">
        <f>'Tab 7_Projets N+x'!BH456</f>
        <v>0</v>
      </c>
      <c r="BG1434" s="860">
        <f>'Tab 7_Projets N+x'!BI456</f>
        <v>0</v>
      </c>
      <c r="BH1434" s="821">
        <f>'Tab 7_Projets N+x'!BJ456</f>
        <v>0</v>
      </c>
      <c r="BI1434" s="860">
        <f>'Tab 7_Projets N+x'!BK456</f>
        <v>0</v>
      </c>
      <c r="BJ1434" s="821">
        <f>'Tab 7_Projets N+x'!BL456</f>
        <v>0</v>
      </c>
      <c r="BK1434" s="860">
        <f>'Tab 7_Projets N+x'!BM456</f>
        <v>0</v>
      </c>
      <c r="BL1434" s="821">
        <f>'Tab 7_Projets N+x'!BN456</f>
        <v>0</v>
      </c>
      <c r="BM1434" s="860">
        <f>'Tab 7_Projets N+x'!BO456</f>
        <v>0</v>
      </c>
      <c r="BN1434" s="821">
        <f>'Tab 7_Projets N+x'!BP456</f>
        <v>0</v>
      </c>
      <c r="BO1434" s="860">
        <f>'Tab 7_Projets N+x'!BQ456</f>
        <v>0</v>
      </c>
      <c r="BP1434" s="821">
        <f>'Tab 7_Projets N+x'!BR456</f>
        <v>0</v>
      </c>
      <c r="BQ1434" s="860">
        <f>'Tab 7_Projets N+x'!BS456</f>
        <v>0</v>
      </c>
      <c r="BR1434" s="821">
        <f>'Tab 7_Projets N+x'!BT456</f>
        <v>0</v>
      </c>
      <c r="BS1434" s="860">
        <f>'Tab 7_Projets N+x'!BU456</f>
        <v>0</v>
      </c>
      <c r="BT1434" s="821">
        <f>'Tab 7_Projets N+x'!BV456</f>
        <v>0</v>
      </c>
      <c r="BU1434" s="860">
        <f>'Tab 7_Projets N+x'!BW456</f>
        <v>0</v>
      </c>
      <c r="BV1434" s="839">
        <f>'Tab 7_Projets N+x'!BX456</f>
        <v>0</v>
      </c>
      <c r="BW1434" s="861">
        <f>'Tab 7_Projets N+x'!BY456</f>
        <v>0</v>
      </c>
      <c r="BX1434" s="821">
        <f>'Tab 7_Projets N+x'!BZ456</f>
        <v>0</v>
      </c>
      <c r="BY1434" s="860">
        <f>'Tab 7_Projets N+x'!CA456</f>
        <v>0</v>
      </c>
      <c r="BZ1434" s="821">
        <f>'Tab 7_Projets N+x'!CB456</f>
        <v>0</v>
      </c>
      <c r="CA1434" s="860">
        <f>'Tab 7_Projets N+x'!CC456</f>
        <v>0</v>
      </c>
      <c r="CB1434" s="821">
        <f>'Tab 7_Projets N+x'!CD456</f>
        <v>0</v>
      </c>
      <c r="CC1434" s="860">
        <f>'Tab 7_Projets N+x'!CE456</f>
        <v>0</v>
      </c>
      <c r="CD1434" s="821">
        <f>'Tab 7_Projets N+x'!CF456</f>
        <v>0</v>
      </c>
      <c r="CE1434" s="860">
        <f>'Tab 7_Projets N+x'!CG456</f>
        <v>0</v>
      </c>
      <c r="CF1434" s="821">
        <f>'Tab 7_Projets N+x'!CH456</f>
        <v>0</v>
      </c>
      <c r="CG1434" s="860">
        <f>'Tab 7_Projets N+x'!CI456</f>
        <v>0</v>
      </c>
      <c r="CH1434" s="821">
        <f>'Tab 7_Projets N+x'!CJ456</f>
        <v>0</v>
      </c>
      <c r="CI1434" s="860">
        <f>'Tab 7_Projets N+x'!CK456</f>
        <v>0</v>
      </c>
      <c r="CJ1434" s="839">
        <f>'Tab 7_Projets N+x'!CL456</f>
        <v>0</v>
      </c>
      <c r="CK1434" s="861">
        <f>'Tab 7_Projets N+x'!CM456</f>
        <v>0</v>
      </c>
      <c r="CL1434" s="821">
        <f>'Tab 7_Projets N+x'!CN456</f>
        <v>0</v>
      </c>
      <c r="CM1434" s="860">
        <f>'Tab 7_Projets N+x'!CO456</f>
        <v>0</v>
      </c>
      <c r="CN1434" s="821">
        <f>'Tab 7_Projets N+x'!CP456</f>
        <v>0</v>
      </c>
      <c r="CO1434" s="860">
        <f>'Tab 7_Projets N+x'!CQ456</f>
        <v>0</v>
      </c>
      <c r="CP1434" s="821">
        <f>'Tab 7_Projets N+x'!CR456</f>
        <v>0</v>
      </c>
      <c r="CQ1434" s="860">
        <f>'Tab 7_Projets N+x'!CS456</f>
        <v>0</v>
      </c>
      <c r="CR1434" s="821">
        <f>'Tab 7_Projets N+x'!CT456</f>
        <v>0</v>
      </c>
      <c r="CS1434" s="860">
        <f>'Tab 7_Projets N+x'!CU456</f>
        <v>0</v>
      </c>
      <c r="CT1434" s="821">
        <f>'Tab 7_Projets N+x'!CV456</f>
        <v>0</v>
      </c>
      <c r="CU1434" s="860">
        <f>'Tab 7_Projets N+x'!CW456</f>
        <v>0</v>
      </c>
      <c r="CV1434" s="821">
        <f>'Tab 7_Projets N+x'!CX456</f>
        <v>0</v>
      </c>
      <c r="CW1434" s="860">
        <f>'Tab 7_Projets N+x'!CY456</f>
        <v>0</v>
      </c>
      <c r="CX1434" s="839">
        <f>'Tab 7_Projets N+x'!CZ456</f>
        <v>0</v>
      </c>
      <c r="CY1434" s="874">
        <f>'Tab 7_Projets N+x'!DA456</f>
        <v>0</v>
      </c>
      <c r="CZ1434" s="819">
        <f t="shared" ref="CZ1434" si="2881">CZ4420</f>
        <v>0</v>
      </c>
      <c r="DA1434" s="869">
        <f t="shared" ref="DA1434:DB1434" si="2882">DA3983</f>
        <v>0</v>
      </c>
      <c r="DB1434" s="856" t="str">
        <f t="shared" si="2882"/>
        <v/>
      </c>
      <c r="DC1434" s="927">
        <f t="shared" si="2792"/>
        <v>0</v>
      </c>
    </row>
    <row r="1435" spans="2:107" outlineLevel="1" x14ac:dyDescent="0.25">
      <c r="B1435" s="858">
        <f>'Tab 7_Projets N+x'!A457</f>
        <v>0</v>
      </c>
      <c r="C1435" s="848">
        <f>'Tab 7_Projets N+x'!B457</f>
        <v>0</v>
      </c>
      <c r="D1435" s="844">
        <f>'Tab 7_Projets N+x'!C457</f>
        <v>0</v>
      </c>
      <c r="E1435" s="820">
        <f>'Tab 7_Projets N+x'!E457</f>
        <v>0</v>
      </c>
      <c r="F1435" s="820">
        <f>'Tab 7_Projets N+x'!F457</f>
        <v>0</v>
      </c>
      <c r="G1435" s="820">
        <f>'Tab 7_Projets N+x'!I457</f>
        <v>0</v>
      </c>
      <c r="H1435" s="845">
        <f>'Tab 7_Projets N+x'!J457</f>
        <v>0</v>
      </c>
      <c r="I1435" s="858">
        <f>'Tab 7_Projets N+x'!K457</f>
        <v>0</v>
      </c>
      <c r="J1435" s="821">
        <f>'Tab 7_Projets N+x'!L457</f>
        <v>0</v>
      </c>
      <c r="K1435" s="860">
        <f>'Tab 7_Projets N+x'!M457</f>
        <v>0</v>
      </c>
      <c r="L1435" s="821">
        <f>'Tab 7_Projets N+x'!N457</f>
        <v>0</v>
      </c>
      <c r="M1435" s="860">
        <f>'Tab 7_Projets N+x'!O457</f>
        <v>0</v>
      </c>
      <c r="N1435" s="839">
        <f>'Tab 7_Projets N+x'!P457</f>
        <v>0</v>
      </c>
      <c r="O1435" s="861">
        <f>'Tab 7_Projets N+x'!Q457</f>
        <v>0</v>
      </c>
      <c r="P1435" s="821">
        <f>'Tab 7_Projets N+x'!R457</f>
        <v>0</v>
      </c>
      <c r="Q1435" s="860">
        <f>'Tab 7_Projets N+x'!S457</f>
        <v>0</v>
      </c>
      <c r="R1435" s="821">
        <f>'Tab 7_Projets N+x'!T457</f>
        <v>0</v>
      </c>
      <c r="S1435" s="860">
        <f>'Tab 7_Projets N+x'!U457</f>
        <v>0</v>
      </c>
      <c r="T1435" s="839">
        <f>'Tab 7_Projets N+x'!V457</f>
        <v>0</v>
      </c>
      <c r="U1435" s="861">
        <f>'Tab 7_Projets N+x'!W457</f>
        <v>0</v>
      </c>
      <c r="V1435" s="821">
        <f>'Tab 7_Projets N+x'!X457</f>
        <v>0</v>
      </c>
      <c r="W1435" s="860">
        <f>'Tab 7_Projets N+x'!Y457</f>
        <v>0</v>
      </c>
      <c r="X1435" s="821">
        <f>'Tab 7_Projets N+x'!Z457</f>
        <v>0</v>
      </c>
      <c r="Y1435" s="860">
        <f>'Tab 7_Projets N+x'!AA457</f>
        <v>0</v>
      </c>
      <c r="Z1435" s="821">
        <f>'Tab 7_Projets N+x'!AB457</f>
        <v>0</v>
      </c>
      <c r="AA1435" s="860">
        <f>'Tab 7_Projets N+x'!AC457</f>
        <v>0</v>
      </c>
      <c r="AB1435" s="821">
        <f>'Tab 7_Projets N+x'!AD457</f>
        <v>0</v>
      </c>
      <c r="AC1435" s="860">
        <f>'Tab 7_Projets N+x'!AE457</f>
        <v>0</v>
      </c>
      <c r="AD1435" s="821">
        <f>'Tab 7_Projets N+x'!AF457</f>
        <v>0</v>
      </c>
      <c r="AE1435" s="860">
        <f>'Tab 7_Projets N+x'!AG457</f>
        <v>0</v>
      </c>
      <c r="AF1435" s="821">
        <f>'Tab 7_Projets N+x'!AH457</f>
        <v>0</v>
      </c>
      <c r="AG1435" s="860">
        <f>'Tab 7_Projets N+x'!AI457</f>
        <v>0</v>
      </c>
      <c r="AH1435" s="839">
        <f>'Tab 7_Projets N+x'!AJ457</f>
        <v>0</v>
      </c>
      <c r="AI1435" s="861">
        <f>'Tab 7_Projets N+x'!AK457</f>
        <v>0</v>
      </c>
      <c r="AJ1435" s="821">
        <f>'Tab 7_Projets N+x'!AL457</f>
        <v>0</v>
      </c>
      <c r="AK1435" s="860">
        <f>'Tab 7_Projets N+x'!AM457</f>
        <v>0</v>
      </c>
      <c r="AL1435" s="821">
        <f>'Tab 7_Projets N+x'!AN457</f>
        <v>0</v>
      </c>
      <c r="AM1435" s="860">
        <f>'Tab 7_Projets N+x'!AO457</f>
        <v>0</v>
      </c>
      <c r="AN1435" s="821">
        <f>'Tab 7_Projets N+x'!AP457</f>
        <v>0</v>
      </c>
      <c r="AO1435" s="860">
        <f>'Tab 7_Projets N+x'!AQ457</f>
        <v>0</v>
      </c>
      <c r="AP1435" s="821">
        <f>'Tab 7_Projets N+x'!AR457</f>
        <v>0</v>
      </c>
      <c r="AQ1435" s="860">
        <f>'Tab 7_Projets N+x'!AS457</f>
        <v>0</v>
      </c>
      <c r="AR1435" s="839">
        <f>'Tab 7_Projets N+x'!AT457</f>
        <v>0</v>
      </c>
      <c r="AS1435" s="861">
        <f>'Tab 7_Projets N+x'!AU457</f>
        <v>0</v>
      </c>
      <c r="AT1435" s="821">
        <f>'Tab 7_Projets N+x'!AV457</f>
        <v>0</v>
      </c>
      <c r="AU1435" s="860">
        <f>'Tab 7_Projets N+x'!AW457</f>
        <v>0</v>
      </c>
      <c r="AV1435" s="821">
        <f>'Tab 7_Projets N+x'!AX457</f>
        <v>0</v>
      </c>
      <c r="AW1435" s="860">
        <f>'Tab 7_Projets N+x'!AY457</f>
        <v>0</v>
      </c>
      <c r="AX1435" s="821">
        <f>'Tab 7_Projets N+x'!AZ457</f>
        <v>0</v>
      </c>
      <c r="AY1435" s="860">
        <f>'Tab 7_Projets N+x'!BA457</f>
        <v>0</v>
      </c>
      <c r="AZ1435" s="821">
        <f>'Tab 7_Projets N+x'!BB457</f>
        <v>0</v>
      </c>
      <c r="BA1435" s="860">
        <f>'Tab 7_Projets N+x'!BC457</f>
        <v>0</v>
      </c>
      <c r="BB1435" s="839">
        <f>'Tab 7_Projets N+x'!BD457</f>
        <v>0</v>
      </c>
      <c r="BC1435" s="861">
        <f>'Tab 7_Projets N+x'!BE457</f>
        <v>0</v>
      </c>
      <c r="BD1435" s="821">
        <f>'Tab 7_Projets N+x'!BF457</f>
        <v>0</v>
      </c>
      <c r="BE1435" s="860">
        <f>'Tab 7_Projets N+x'!BG457</f>
        <v>0</v>
      </c>
      <c r="BF1435" s="821">
        <f>'Tab 7_Projets N+x'!BH457</f>
        <v>0</v>
      </c>
      <c r="BG1435" s="860">
        <f>'Tab 7_Projets N+x'!BI457</f>
        <v>0</v>
      </c>
      <c r="BH1435" s="821">
        <f>'Tab 7_Projets N+x'!BJ457</f>
        <v>0</v>
      </c>
      <c r="BI1435" s="860">
        <f>'Tab 7_Projets N+x'!BK457</f>
        <v>0</v>
      </c>
      <c r="BJ1435" s="821">
        <f>'Tab 7_Projets N+x'!BL457</f>
        <v>0</v>
      </c>
      <c r="BK1435" s="860">
        <f>'Tab 7_Projets N+x'!BM457</f>
        <v>0</v>
      </c>
      <c r="BL1435" s="821">
        <f>'Tab 7_Projets N+x'!BN457</f>
        <v>0</v>
      </c>
      <c r="BM1435" s="860">
        <f>'Tab 7_Projets N+x'!BO457</f>
        <v>0</v>
      </c>
      <c r="BN1435" s="821">
        <f>'Tab 7_Projets N+x'!BP457</f>
        <v>0</v>
      </c>
      <c r="BO1435" s="860">
        <f>'Tab 7_Projets N+x'!BQ457</f>
        <v>0</v>
      </c>
      <c r="BP1435" s="821">
        <f>'Tab 7_Projets N+x'!BR457</f>
        <v>0</v>
      </c>
      <c r="BQ1435" s="860">
        <f>'Tab 7_Projets N+x'!BS457</f>
        <v>0</v>
      </c>
      <c r="BR1435" s="821">
        <f>'Tab 7_Projets N+x'!BT457</f>
        <v>0</v>
      </c>
      <c r="BS1435" s="860">
        <f>'Tab 7_Projets N+x'!BU457</f>
        <v>0</v>
      </c>
      <c r="BT1435" s="821">
        <f>'Tab 7_Projets N+x'!BV457</f>
        <v>0</v>
      </c>
      <c r="BU1435" s="860">
        <f>'Tab 7_Projets N+x'!BW457</f>
        <v>0</v>
      </c>
      <c r="BV1435" s="839">
        <f>'Tab 7_Projets N+x'!BX457</f>
        <v>0</v>
      </c>
      <c r="BW1435" s="861">
        <f>'Tab 7_Projets N+x'!BY457</f>
        <v>0</v>
      </c>
      <c r="BX1435" s="821">
        <f>'Tab 7_Projets N+x'!BZ457</f>
        <v>0</v>
      </c>
      <c r="BY1435" s="860">
        <f>'Tab 7_Projets N+x'!CA457</f>
        <v>0</v>
      </c>
      <c r="BZ1435" s="821">
        <f>'Tab 7_Projets N+x'!CB457</f>
        <v>0</v>
      </c>
      <c r="CA1435" s="860">
        <f>'Tab 7_Projets N+x'!CC457</f>
        <v>0</v>
      </c>
      <c r="CB1435" s="821">
        <f>'Tab 7_Projets N+x'!CD457</f>
        <v>0</v>
      </c>
      <c r="CC1435" s="860">
        <f>'Tab 7_Projets N+x'!CE457</f>
        <v>0</v>
      </c>
      <c r="CD1435" s="821">
        <f>'Tab 7_Projets N+x'!CF457</f>
        <v>0</v>
      </c>
      <c r="CE1435" s="860">
        <f>'Tab 7_Projets N+x'!CG457</f>
        <v>0</v>
      </c>
      <c r="CF1435" s="821">
        <f>'Tab 7_Projets N+x'!CH457</f>
        <v>0</v>
      </c>
      <c r="CG1435" s="860">
        <f>'Tab 7_Projets N+x'!CI457</f>
        <v>0</v>
      </c>
      <c r="CH1435" s="821">
        <f>'Tab 7_Projets N+x'!CJ457</f>
        <v>0</v>
      </c>
      <c r="CI1435" s="860">
        <f>'Tab 7_Projets N+x'!CK457</f>
        <v>0</v>
      </c>
      <c r="CJ1435" s="839">
        <f>'Tab 7_Projets N+x'!CL457</f>
        <v>0</v>
      </c>
      <c r="CK1435" s="861">
        <f>'Tab 7_Projets N+x'!CM457</f>
        <v>0</v>
      </c>
      <c r="CL1435" s="821">
        <f>'Tab 7_Projets N+x'!CN457</f>
        <v>0</v>
      </c>
      <c r="CM1435" s="860">
        <f>'Tab 7_Projets N+x'!CO457</f>
        <v>0</v>
      </c>
      <c r="CN1435" s="821">
        <f>'Tab 7_Projets N+x'!CP457</f>
        <v>0</v>
      </c>
      <c r="CO1435" s="860">
        <f>'Tab 7_Projets N+x'!CQ457</f>
        <v>0</v>
      </c>
      <c r="CP1435" s="821">
        <f>'Tab 7_Projets N+x'!CR457</f>
        <v>0</v>
      </c>
      <c r="CQ1435" s="860">
        <f>'Tab 7_Projets N+x'!CS457</f>
        <v>0</v>
      </c>
      <c r="CR1435" s="821">
        <f>'Tab 7_Projets N+x'!CT457</f>
        <v>0</v>
      </c>
      <c r="CS1435" s="860">
        <f>'Tab 7_Projets N+x'!CU457</f>
        <v>0</v>
      </c>
      <c r="CT1435" s="821">
        <f>'Tab 7_Projets N+x'!CV457</f>
        <v>0</v>
      </c>
      <c r="CU1435" s="860">
        <f>'Tab 7_Projets N+x'!CW457</f>
        <v>0</v>
      </c>
      <c r="CV1435" s="821">
        <f>'Tab 7_Projets N+x'!CX457</f>
        <v>0</v>
      </c>
      <c r="CW1435" s="860">
        <f>'Tab 7_Projets N+x'!CY457</f>
        <v>0</v>
      </c>
      <c r="CX1435" s="839">
        <f>'Tab 7_Projets N+x'!CZ457</f>
        <v>0</v>
      </c>
      <c r="CY1435" s="874">
        <f>'Tab 7_Projets N+x'!DA457</f>
        <v>0</v>
      </c>
      <c r="CZ1435" s="819">
        <f t="shared" ref="CZ1435" si="2883">CZ4421</f>
        <v>0</v>
      </c>
      <c r="DA1435" s="869">
        <f t="shared" ref="DA1435:DB1435" si="2884">DA3984</f>
        <v>0</v>
      </c>
      <c r="DB1435" s="856" t="str">
        <f t="shared" si="2884"/>
        <v/>
      </c>
      <c r="DC1435" s="927">
        <f t="shared" ref="DC1435:DC1498" si="2885">CZ1435-CY1435</f>
        <v>0</v>
      </c>
    </row>
    <row r="1436" spans="2:107" outlineLevel="1" x14ac:dyDescent="0.25">
      <c r="B1436" s="858">
        <f>'Tab 7_Projets N+x'!A458</f>
        <v>0</v>
      </c>
      <c r="C1436" s="848">
        <f>'Tab 7_Projets N+x'!B458</f>
        <v>0</v>
      </c>
      <c r="D1436" s="844">
        <f>'Tab 7_Projets N+x'!C458</f>
        <v>0</v>
      </c>
      <c r="E1436" s="820">
        <f>'Tab 7_Projets N+x'!E458</f>
        <v>0</v>
      </c>
      <c r="F1436" s="820">
        <f>'Tab 7_Projets N+x'!F458</f>
        <v>0</v>
      </c>
      <c r="G1436" s="820">
        <f>'Tab 7_Projets N+x'!I458</f>
        <v>0</v>
      </c>
      <c r="H1436" s="845">
        <f>'Tab 7_Projets N+x'!J458</f>
        <v>0</v>
      </c>
      <c r="I1436" s="858">
        <f>'Tab 7_Projets N+x'!K458</f>
        <v>0</v>
      </c>
      <c r="J1436" s="821">
        <f>'Tab 7_Projets N+x'!L458</f>
        <v>0</v>
      </c>
      <c r="K1436" s="860">
        <f>'Tab 7_Projets N+x'!M458</f>
        <v>0</v>
      </c>
      <c r="L1436" s="821">
        <f>'Tab 7_Projets N+x'!N458</f>
        <v>0</v>
      </c>
      <c r="M1436" s="860">
        <f>'Tab 7_Projets N+x'!O458</f>
        <v>0</v>
      </c>
      <c r="N1436" s="839">
        <f>'Tab 7_Projets N+x'!P458</f>
        <v>0</v>
      </c>
      <c r="O1436" s="861">
        <f>'Tab 7_Projets N+x'!Q458</f>
        <v>0</v>
      </c>
      <c r="P1436" s="821">
        <f>'Tab 7_Projets N+x'!R458</f>
        <v>0</v>
      </c>
      <c r="Q1436" s="860">
        <f>'Tab 7_Projets N+x'!S458</f>
        <v>0</v>
      </c>
      <c r="R1436" s="821">
        <f>'Tab 7_Projets N+x'!T458</f>
        <v>0</v>
      </c>
      <c r="S1436" s="860">
        <f>'Tab 7_Projets N+x'!U458</f>
        <v>0</v>
      </c>
      <c r="T1436" s="839">
        <f>'Tab 7_Projets N+x'!V458</f>
        <v>0</v>
      </c>
      <c r="U1436" s="861">
        <f>'Tab 7_Projets N+x'!W458</f>
        <v>0</v>
      </c>
      <c r="V1436" s="821">
        <f>'Tab 7_Projets N+x'!X458</f>
        <v>0</v>
      </c>
      <c r="W1436" s="860">
        <f>'Tab 7_Projets N+x'!Y458</f>
        <v>0</v>
      </c>
      <c r="X1436" s="821">
        <f>'Tab 7_Projets N+x'!Z458</f>
        <v>0</v>
      </c>
      <c r="Y1436" s="860">
        <f>'Tab 7_Projets N+x'!AA458</f>
        <v>0</v>
      </c>
      <c r="Z1436" s="821">
        <f>'Tab 7_Projets N+x'!AB458</f>
        <v>0</v>
      </c>
      <c r="AA1436" s="860">
        <f>'Tab 7_Projets N+x'!AC458</f>
        <v>0</v>
      </c>
      <c r="AB1436" s="821">
        <f>'Tab 7_Projets N+x'!AD458</f>
        <v>0</v>
      </c>
      <c r="AC1436" s="860">
        <f>'Tab 7_Projets N+x'!AE458</f>
        <v>0</v>
      </c>
      <c r="AD1436" s="821">
        <f>'Tab 7_Projets N+x'!AF458</f>
        <v>0</v>
      </c>
      <c r="AE1436" s="860">
        <f>'Tab 7_Projets N+x'!AG458</f>
        <v>0</v>
      </c>
      <c r="AF1436" s="821">
        <f>'Tab 7_Projets N+x'!AH458</f>
        <v>0</v>
      </c>
      <c r="AG1436" s="860">
        <f>'Tab 7_Projets N+x'!AI458</f>
        <v>0</v>
      </c>
      <c r="AH1436" s="839">
        <f>'Tab 7_Projets N+x'!AJ458</f>
        <v>0</v>
      </c>
      <c r="AI1436" s="861">
        <f>'Tab 7_Projets N+x'!AK458</f>
        <v>0</v>
      </c>
      <c r="AJ1436" s="821">
        <f>'Tab 7_Projets N+x'!AL458</f>
        <v>0</v>
      </c>
      <c r="AK1436" s="860">
        <f>'Tab 7_Projets N+x'!AM458</f>
        <v>0</v>
      </c>
      <c r="AL1436" s="821">
        <f>'Tab 7_Projets N+x'!AN458</f>
        <v>0</v>
      </c>
      <c r="AM1436" s="860">
        <f>'Tab 7_Projets N+x'!AO458</f>
        <v>0</v>
      </c>
      <c r="AN1436" s="821">
        <f>'Tab 7_Projets N+x'!AP458</f>
        <v>0</v>
      </c>
      <c r="AO1436" s="860">
        <f>'Tab 7_Projets N+x'!AQ458</f>
        <v>0</v>
      </c>
      <c r="AP1436" s="821">
        <f>'Tab 7_Projets N+x'!AR458</f>
        <v>0</v>
      </c>
      <c r="AQ1436" s="860">
        <f>'Tab 7_Projets N+x'!AS458</f>
        <v>0</v>
      </c>
      <c r="AR1436" s="839">
        <f>'Tab 7_Projets N+x'!AT458</f>
        <v>0</v>
      </c>
      <c r="AS1436" s="861">
        <f>'Tab 7_Projets N+x'!AU458</f>
        <v>0</v>
      </c>
      <c r="AT1436" s="821">
        <f>'Tab 7_Projets N+x'!AV458</f>
        <v>0</v>
      </c>
      <c r="AU1436" s="860">
        <f>'Tab 7_Projets N+x'!AW458</f>
        <v>0</v>
      </c>
      <c r="AV1436" s="821">
        <f>'Tab 7_Projets N+x'!AX458</f>
        <v>0</v>
      </c>
      <c r="AW1436" s="860">
        <f>'Tab 7_Projets N+x'!AY458</f>
        <v>0</v>
      </c>
      <c r="AX1436" s="821">
        <f>'Tab 7_Projets N+x'!AZ458</f>
        <v>0</v>
      </c>
      <c r="AY1436" s="860">
        <f>'Tab 7_Projets N+x'!BA458</f>
        <v>0</v>
      </c>
      <c r="AZ1436" s="821">
        <f>'Tab 7_Projets N+x'!BB458</f>
        <v>0</v>
      </c>
      <c r="BA1436" s="860">
        <f>'Tab 7_Projets N+x'!BC458</f>
        <v>0</v>
      </c>
      <c r="BB1436" s="839">
        <f>'Tab 7_Projets N+x'!BD458</f>
        <v>0</v>
      </c>
      <c r="BC1436" s="861">
        <f>'Tab 7_Projets N+x'!BE458</f>
        <v>0</v>
      </c>
      <c r="BD1436" s="821">
        <f>'Tab 7_Projets N+x'!BF458</f>
        <v>0</v>
      </c>
      <c r="BE1436" s="860">
        <f>'Tab 7_Projets N+x'!BG458</f>
        <v>0</v>
      </c>
      <c r="BF1436" s="821">
        <f>'Tab 7_Projets N+x'!BH458</f>
        <v>0</v>
      </c>
      <c r="BG1436" s="860">
        <f>'Tab 7_Projets N+x'!BI458</f>
        <v>0</v>
      </c>
      <c r="BH1436" s="821">
        <f>'Tab 7_Projets N+x'!BJ458</f>
        <v>0</v>
      </c>
      <c r="BI1436" s="860">
        <f>'Tab 7_Projets N+x'!BK458</f>
        <v>0</v>
      </c>
      <c r="BJ1436" s="821">
        <f>'Tab 7_Projets N+x'!BL458</f>
        <v>0</v>
      </c>
      <c r="BK1436" s="860">
        <f>'Tab 7_Projets N+x'!BM458</f>
        <v>0</v>
      </c>
      <c r="BL1436" s="821">
        <f>'Tab 7_Projets N+x'!BN458</f>
        <v>0</v>
      </c>
      <c r="BM1436" s="860">
        <f>'Tab 7_Projets N+x'!BO458</f>
        <v>0</v>
      </c>
      <c r="BN1436" s="821">
        <f>'Tab 7_Projets N+x'!BP458</f>
        <v>0</v>
      </c>
      <c r="BO1436" s="860">
        <f>'Tab 7_Projets N+x'!BQ458</f>
        <v>0</v>
      </c>
      <c r="BP1436" s="821">
        <f>'Tab 7_Projets N+x'!BR458</f>
        <v>0</v>
      </c>
      <c r="BQ1436" s="860">
        <f>'Tab 7_Projets N+x'!BS458</f>
        <v>0</v>
      </c>
      <c r="BR1436" s="821">
        <f>'Tab 7_Projets N+x'!BT458</f>
        <v>0</v>
      </c>
      <c r="BS1436" s="860">
        <f>'Tab 7_Projets N+x'!BU458</f>
        <v>0</v>
      </c>
      <c r="BT1436" s="821">
        <f>'Tab 7_Projets N+x'!BV458</f>
        <v>0</v>
      </c>
      <c r="BU1436" s="860">
        <f>'Tab 7_Projets N+x'!BW458</f>
        <v>0</v>
      </c>
      <c r="BV1436" s="839">
        <f>'Tab 7_Projets N+x'!BX458</f>
        <v>0</v>
      </c>
      <c r="BW1436" s="861">
        <f>'Tab 7_Projets N+x'!BY458</f>
        <v>0</v>
      </c>
      <c r="BX1436" s="821">
        <f>'Tab 7_Projets N+x'!BZ458</f>
        <v>0</v>
      </c>
      <c r="BY1436" s="860">
        <f>'Tab 7_Projets N+x'!CA458</f>
        <v>0</v>
      </c>
      <c r="BZ1436" s="821">
        <f>'Tab 7_Projets N+x'!CB458</f>
        <v>0</v>
      </c>
      <c r="CA1436" s="860">
        <f>'Tab 7_Projets N+x'!CC458</f>
        <v>0</v>
      </c>
      <c r="CB1436" s="821">
        <f>'Tab 7_Projets N+x'!CD458</f>
        <v>0</v>
      </c>
      <c r="CC1436" s="860">
        <f>'Tab 7_Projets N+x'!CE458</f>
        <v>0</v>
      </c>
      <c r="CD1436" s="821">
        <f>'Tab 7_Projets N+x'!CF458</f>
        <v>0</v>
      </c>
      <c r="CE1436" s="860">
        <f>'Tab 7_Projets N+x'!CG458</f>
        <v>0</v>
      </c>
      <c r="CF1436" s="821">
        <f>'Tab 7_Projets N+x'!CH458</f>
        <v>0</v>
      </c>
      <c r="CG1436" s="860">
        <f>'Tab 7_Projets N+x'!CI458</f>
        <v>0</v>
      </c>
      <c r="CH1436" s="821">
        <f>'Tab 7_Projets N+x'!CJ458</f>
        <v>0</v>
      </c>
      <c r="CI1436" s="860">
        <f>'Tab 7_Projets N+x'!CK458</f>
        <v>0</v>
      </c>
      <c r="CJ1436" s="839">
        <f>'Tab 7_Projets N+x'!CL458</f>
        <v>0</v>
      </c>
      <c r="CK1436" s="861">
        <f>'Tab 7_Projets N+x'!CM458</f>
        <v>0</v>
      </c>
      <c r="CL1436" s="821">
        <f>'Tab 7_Projets N+x'!CN458</f>
        <v>0</v>
      </c>
      <c r="CM1436" s="860">
        <f>'Tab 7_Projets N+x'!CO458</f>
        <v>0</v>
      </c>
      <c r="CN1436" s="821">
        <f>'Tab 7_Projets N+x'!CP458</f>
        <v>0</v>
      </c>
      <c r="CO1436" s="860">
        <f>'Tab 7_Projets N+x'!CQ458</f>
        <v>0</v>
      </c>
      <c r="CP1436" s="821">
        <f>'Tab 7_Projets N+x'!CR458</f>
        <v>0</v>
      </c>
      <c r="CQ1436" s="860">
        <f>'Tab 7_Projets N+x'!CS458</f>
        <v>0</v>
      </c>
      <c r="CR1436" s="821">
        <f>'Tab 7_Projets N+x'!CT458</f>
        <v>0</v>
      </c>
      <c r="CS1436" s="860">
        <f>'Tab 7_Projets N+x'!CU458</f>
        <v>0</v>
      </c>
      <c r="CT1436" s="821">
        <f>'Tab 7_Projets N+x'!CV458</f>
        <v>0</v>
      </c>
      <c r="CU1436" s="860">
        <f>'Tab 7_Projets N+x'!CW458</f>
        <v>0</v>
      </c>
      <c r="CV1436" s="821">
        <f>'Tab 7_Projets N+x'!CX458</f>
        <v>0</v>
      </c>
      <c r="CW1436" s="860">
        <f>'Tab 7_Projets N+x'!CY458</f>
        <v>0</v>
      </c>
      <c r="CX1436" s="839">
        <f>'Tab 7_Projets N+x'!CZ458</f>
        <v>0</v>
      </c>
      <c r="CY1436" s="874">
        <f>'Tab 7_Projets N+x'!DA458</f>
        <v>0</v>
      </c>
      <c r="CZ1436" s="819">
        <f t="shared" ref="CZ1436" si="2886">CZ4422</f>
        <v>0</v>
      </c>
      <c r="DA1436" s="869">
        <f t="shared" ref="DA1436:DB1436" si="2887">DA3985</f>
        <v>0</v>
      </c>
      <c r="DB1436" s="856" t="str">
        <f t="shared" si="2887"/>
        <v/>
      </c>
      <c r="DC1436" s="927">
        <f t="shared" si="2885"/>
        <v>0</v>
      </c>
    </row>
    <row r="1437" spans="2:107" outlineLevel="1" x14ac:dyDescent="0.25">
      <c r="B1437" s="858">
        <f>'Tab 7_Projets N+x'!A459</f>
        <v>0</v>
      </c>
      <c r="C1437" s="848">
        <f>'Tab 7_Projets N+x'!B459</f>
        <v>0</v>
      </c>
      <c r="D1437" s="844">
        <f>'Tab 7_Projets N+x'!C459</f>
        <v>0</v>
      </c>
      <c r="E1437" s="820">
        <f>'Tab 7_Projets N+x'!E459</f>
        <v>0</v>
      </c>
      <c r="F1437" s="820">
        <f>'Tab 7_Projets N+x'!F459</f>
        <v>0</v>
      </c>
      <c r="G1437" s="820">
        <f>'Tab 7_Projets N+x'!I459</f>
        <v>0</v>
      </c>
      <c r="H1437" s="845">
        <f>'Tab 7_Projets N+x'!J459</f>
        <v>0</v>
      </c>
      <c r="I1437" s="858">
        <f>'Tab 7_Projets N+x'!K459</f>
        <v>0</v>
      </c>
      <c r="J1437" s="821">
        <f>'Tab 7_Projets N+x'!L459</f>
        <v>0</v>
      </c>
      <c r="K1437" s="860">
        <f>'Tab 7_Projets N+x'!M459</f>
        <v>0</v>
      </c>
      <c r="L1437" s="821">
        <f>'Tab 7_Projets N+x'!N459</f>
        <v>0</v>
      </c>
      <c r="M1437" s="860">
        <f>'Tab 7_Projets N+x'!O459</f>
        <v>0</v>
      </c>
      <c r="N1437" s="839">
        <f>'Tab 7_Projets N+x'!P459</f>
        <v>0</v>
      </c>
      <c r="O1437" s="861">
        <f>'Tab 7_Projets N+x'!Q459</f>
        <v>0</v>
      </c>
      <c r="P1437" s="821">
        <f>'Tab 7_Projets N+x'!R459</f>
        <v>0</v>
      </c>
      <c r="Q1437" s="860">
        <f>'Tab 7_Projets N+x'!S459</f>
        <v>0</v>
      </c>
      <c r="R1437" s="821">
        <f>'Tab 7_Projets N+x'!T459</f>
        <v>0</v>
      </c>
      <c r="S1437" s="860">
        <f>'Tab 7_Projets N+x'!U459</f>
        <v>0</v>
      </c>
      <c r="T1437" s="839">
        <f>'Tab 7_Projets N+x'!V459</f>
        <v>0</v>
      </c>
      <c r="U1437" s="861">
        <f>'Tab 7_Projets N+x'!W459</f>
        <v>0</v>
      </c>
      <c r="V1437" s="821">
        <f>'Tab 7_Projets N+x'!X459</f>
        <v>0</v>
      </c>
      <c r="W1437" s="860">
        <f>'Tab 7_Projets N+x'!Y459</f>
        <v>0</v>
      </c>
      <c r="X1437" s="821">
        <f>'Tab 7_Projets N+x'!Z459</f>
        <v>0</v>
      </c>
      <c r="Y1437" s="860">
        <f>'Tab 7_Projets N+x'!AA459</f>
        <v>0</v>
      </c>
      <c r="Z1437" s="821">
        <f>'Tab 7_Projets N+x'!AB459</f>
        <v>0</v>
      </c>
      <c r="AA1437" s="860">
        <f>'Tab 7_Projets N+x'!AC459</f>
        <v>0</v>
      </c>
      <c r="AB1437" s="821">
        <f>'Tab 7_Projets N+x'!AD459</f>
        <v>0</v>
      </c>
      <c r="AC1437" s="860">
        <f>'Tab 7_Projets N+x'!AE459</f>
        <v>0</v>
      </c>
      <c r="AD1437" s="821">
        <f>'Tab 7_Projets N+x'!AF459</f>
        <v>0</v>
      </c>
      <c r="AE1437" s="860">
        <f>'Tab 7_Projets N+x'!AG459</f>
        <v>0</v>
      </c>
      <c r="AF1437" s="821">
        <f>'Tab 7_Projets N+x'!AH459</f>
        <v>0</v>
      </c>
      <c r="AG1437" s="860">
        <f>'Tab 7_Projets N+x'!AI459</f>
        <v>0</v>
      </c>
      <c r="AH1437" s="839">
        <f>'Tab 7_Projets N+x'!AJ459</f>
        <v>0</v>
      </c>
      <c r="AI1437" s="861">
        <f>'Tab 7_Projets N+x'!AK459</f>
        <v>0</v>
      </c>
      <c r="AJ1437" s="821">
        <f>'Tab 7_Projets N+x'!AL459</f>
        <v>0</v>
      </c>
      <c r="AK1437" s="860">
        <f>'Tab 7_Projets N+x'!AM459</f>
        <v>0</v>
      </c>
      <c r="AL1437" s="821">
        <f>'Tab 7_Projets N+x'!AN459</f>
        <v>0</v>
      </c>
      <c r="AM1437" s="860">
        <f>'Tab 7_Projets N+x'!AO459</f>
        <v>0</v>
      </c>
      <c r="AN1437" s="821">
        <f>'Tab 7_Projets N+x'!AP459</f>
        <v>0</v>
      </c>
      <c r="AO1437" s="860">
        <f>'Tab 7_Projets N+x'!AQ459</f>
        <v>0</v>
      </c>
      <c r="AP1437" s="821">
        <f>'Tab 7_Projets N+x'!AR459</f>
        <v>0</v>
      </c>
      <c r="AQ1437" s="860">
        <f>'Tab 7_Projets N+x'!AS459</f>
        <v>0</v>
      </c>
      <c r="AR1437" s="839">
        <f>'Tab 7_Projets N+x'!AT459</f>
        <v>0</v>
      </c>
      <c r="AS1437" s="861">
        <f>'Tab 7_Projets N+x'!AU459</f>
        <v>0</v>
      </c>
      <c r="AT1437" s="821">
        <f>'Tab 7_Projets N+x'!AV459</f>
        <v>0</v>
      </c>
      <c r="AU1437" s="860">
        <f>'Tab 7_Projets N+x'!AW459</f>
        <v>0</v>
      </c>
      <c r="AV1437" s="821">
        <f>'Tab 7_Projets N+x'!AX459</f>
        <v>0</v>
      </c>
      <c r="AW1437" s="860">
        <f>'Tab 7_Projets N+x'!AY459</f>
        <v>0</v>
      </c>
      <c r="AX1437" s="821">
        <f>'Tab 7_Projets N+x'!AZ459</f>
        <v>0</v>
      </c>
      <c r="AY1437" s="860">
        <f>'Tab 7_Projets N+x'!BA459</f>
        <v>0</v>
      </c>
      <c r="AZ1437" s="821">
        <f>'Tab 7_Projets N+x'!BB459</f>
        <v>0</v>
      </c>
      <c r="BA1437" s="860">
        <f>'Tab 7_Projets N+x'!BC459</f>
        <v>0</v>
      </c>
      <c r="BB1437" s="839">
        <f>'Tab 7_Projets N+x'!BD459</f>
        <v>0</v>
      </c>
      <c r="BC1437" s="861">
        <f>'Tab 7_Projets N+x'!BE459</f>
        <v>0</v>
      </c>
      <c r="BD1437" s="821">
        <f>'Tab 7_Projets N+x'!BF459</f>
        <v>0</v>
      </c>
      <c r="BE1437" s="860">
        <f>'Tab 7_Projets N+x'!BG459</f>
        <v>0</v>
      </c>
      <c r="BF1437" s="821">
        <f>'Tab 7_Projets N+x'!BH459</f>
        <v>0</v>
      </c>
      <c r="BG1437" s="860">
        <f>'Tab 7_Projets N+x'!BI459</f>
        <v>0</v>
      </c>
      <c r="BH1437" s="821">
        <f>'Tab 7_Projets N+x'!BJ459</f>
        <v>0</v>
      </c>
      <c r="BI1437" s="860">
        <f>'Tab 7_Projets N+x'!BK459</f>
        <v>0</v>
      </c>
      <c r="BJ1437" s="821">
        <f>'Tab 7_Projets N+x'!BL459</f>
        <v>0</v>
      </c>
      <c r="BK1437" s="860">
        <f>'Tab 7_Projets N+x'!BM459</f>
        <v>0</v>
      </c>
      <c r="BL1437" s="821">
        <f>'Tab 7_Projets N+x'!BN459</f>
        <v>0</v>
      </c>
      <c r="BM1437" s="860">
        <f>'Tab 7_Projets N+x'!BO459</f>
        <v>0</v>
      </c>
      <c r="BN1437" s="821">
        <f>'Tab 7_Projets N+x'!BP459</f>
        <v>0</v>
      </c>
      <c r="BO1437" s="860">
        <f>'Tab 7_Projets N+x'!BQ459</f>
        <v>0</v>
      </c>
      <c r="BP1437" s="821">
        <f>'Tab 7_Projets N+x'!BR459</f>
        <v>0</v>
      </c>
      <c r="BQ1437" s="860">
        <f>'Tab 7_Projets N+x'!BS459</f>
        <v>0</v>
      </c>
      <c r="BR1437" s="821">
        <f>'Tab 7_Projets N+x'!BT459</f>
        <v>0</v>
      </c>
      <c r="BS1437" s="860">
        <f>'Tab 7_Projets N+x'!BU459</f>
        <v>0</v>
      </c>
      <c r="BT1437" s="821">
        <f>'Tab 7_Projets N+x'!BV459</f>
        <v>0</v>
      </c>
      <c r="BU1437" s="860">
        <f>'Tab 7_Projets N+x'!BW459</f>
        <v>0</v>
      </c>
      <c r="BV1437" s="839">
        <f>'Tab 7_Projets N+x'!BX459</f>
        <v>0</v>
      </c>
      <c r="BW1437" s="861">
        <f>'Tab 7_Projets N+x'!BY459</f>
        <v>0</v>
      </c>
      <c r="BX1437" s="821">
        <f>'Tab 7_Projets N+x'!BZ459</f>
        <v>0</v>
      </c>
      <c r="BY1437" s="860">
        <f>'Tab 7_Projets N+x'!CA459</f>
        <v>0</v>
      </c>
      <c r="BZ1437" s="821">
        <f>'Tab 7_Projets N+x'!CB459</f>
        <v>0</v>
      </c>
      <c r="CA1437" s="860">
        <f>'Tab 7_Projets N+x'!CC459</f>
        <v>0</v>
      </c>
      <c r="CB1437" s="821">
        <f>'Tab 7_Projets N+x'!CD459</f>
        <v>0</v>
      </c>
      <c r="CC1437" s="860">
        <f>'Tab 7_Projets N+x'!CE459</f>
        <v>0</v>
      </c>
      <c r="CD1437" s="821">
        <f>'Tab 7_Projets N+x'!CF459</f>
        <v>0</v>
      </c>
      <c r="CE1437" s="860">
        <f>'Tab 7_Projets N+x'!CG459</f>
        <v>0</v>
      </c>
      <c r="CF1437" s="821">
        <f>'Tab 7_Projets N+x'!CH459</f>
        <v>0</v>
      </c>
      <c r="CG1437" s="860">
        <f>'Tab 7_Projets N+x'!CI459</f>
        <v>0</v>
      </c>
      <c r="CH1437" s="821">
        <f>'Tab 7_Projets N+x'!CJ459</f>
        <v>0</v>
      </c>
      <c r="CI1437" s="860">
        <f>'Tab 7_Projets N+x'!CK459</f>
        <v>0</v>
      </c>
      <c r="CJ1437" s="839">
        <f>'Tab 7_Projets N+x'!CL459</f>
        <v>0</v>
      </c>
      <c r="CK1437" s="861">
        <f>'Tab 7_Projets N+x'!CM459</f>
        <v>0</v>
      </c>
      <c r="CL1437" s="821">
        <f>'Tab 7_Projets N+x'!CN459</f>
        <v>0</v>
      </c>
      <c r="CM1437" s="860">
        <f>'Tab 7_Projets N+x'!CO459</f>
        <v>0</v>
      </c>
      <c r="CN1437" s="821">
        <f>'Tab 7_Projets N+x'!CP459</f>
        <v>0</v>
      </c>
      <c r="CO1437" s="860">
        <f>'Tab 7_Projets N+x'!CQ459</f>
        <v>0</v>
      </c>
      <c r="CP1437" s="821">
        <f>'Tab 7_Projets N+x'!CR459</f>
        <v>0</v>
      </c>
      <c r="CQ1437" s="860">
        <f>'Tab 7_Projets N+x'!CS459</f>
        <v>0</v>
      </c>
      <c r="CR1437" s="821">
        <f>'Tab 7_Projets N+x'!CT459</f>
        <v>0</v>
      </c>
      <c r="CS1437" s="860">
        <f>'Tab 7_Projets N+x'!CU459</f>
        <v>0</v>
      </c>
      <c r="CT1437" s="821">
        <f>'Tab 7_Projets N+x'!CV459</f>
        <v>0</v>
      </c>
      <c r="CU1437" s="860">
        <f>'Tab 7_Projets N+x'!CW459</f>
        <v>0</v>
      </c>
      <c r="CV1437" s="821">
        <f>'Tab 7_Projets N+x'!CX459</f>
        <v>0</v>
      </c>
      <c r="CW1437" s="860">
        <f>'Tab 7_Projets N+x'!CY459</f>
        <v>0</v>
      </c>
      <c r="CX1437" s="839">
        <f>'Tab 7_Projets N+x'!CZ459</f>
        <v>0</v>
      </c>
      <c r="CY1437" s="874">
        <f>'Tab 7_Projets N+x'!DA459</f>
        <v>0</v>
      </c>
      <c r="CZ1437" s="819">
        <f t="shared" ref="CZ1437" si="2888">CZ4423</f>
        <v>0</v>
      </c>
      <c r="DA1437" s="869">
        <f t="shared" ref="DA1437:DB1437" si="2889">DA3986</f>
        <v>0</v>
      </c>
      <c r="DB1437" s="856" t="str">
        <f t="shared" si="2889"/>
        <v/>
      </c>
      <c r="DC1437" s="927">
        <f t="shared" si="2885"/>
        <v>0</v>
      </c>
    </row>
    <row r="1438" spans="2:107" outlineLevel="1" x14ac:dyDescent="0.25">
      <c r="B1438" s="858">
        <f>'Tab 7_Projets N+x'!A460</f>
        <v>0</v>
      </c>
      <c r="C1438" s="848">
        <f>'Tab 7_Projets N+x'!B460</f>
        <v>0</v>
      </c>
      <c r="D1438" s="844">
        <f>'Tab 7_Projets N+x'!C460</f>
        <v>0</v>
      </c>
      <c r="E1438" s="820">
        <f>'Tab 7_Projets N+x'!E460</f>
        <v>0</v>
      </c>
      <c r="F1438" s="820">
        <f>'Tab 7_Projets N+x'!F460</f>
        <v>0</v>
      </c>
      <c r="G1438" s="820">
        <f>'Tab 7_Projets N+x'!I460</f>
        <v>0</v>
      </c>
      <c r="H1438" s="845">
        <f>'Tab 7_Projets N+x'!J460</f>
        <v>0</v>
      </c>
      <c r="I1438" s="858">
        <f>'Tab 7_Projets N+x'!K460</f>
        <v>0</v>
      </c>
      <c r="J1438" s="821">
        <f>'Tab 7_Projets N+x'!L460</f>
        <v>0</v>
      </c>
      <c r="K1438" s="860">
        <f>'Tab 7_Projets N+x'!M460</f>
        <v>0</v>
      </c>
      <c r="L1438" s="821">
        <f>'Tab 7_Projets N+x'!N460</f>
        <v>0</v>
      </c>
      <c r="M1438" s="860">
        <f>'Tab 7_Projets N+x'!O460</f>
        <v>0</v>
      </c>
      <c r="N1438" s="839">
        <f>'Tab 7_Projets N+x'!P460</f>
        <v>0</v>
      </c>
      <c r="O1438" s="861">
        <f>'Tab 7_Projets N+x'!Q460</f>
        <v>0</v>
      </c>
      <c r="P1438" s="821">
        <f>'Tab 7_Projets N+x'!R460</f>
        <v>0</v>
      </c>
      <c r="Q1438" s="860">
        <f>'Tab 7_Projets N+x'!S460</f>
        <v>0</v>
      </c>
      <c r="R1438" s="821">
        <f>'Tab 7_Projets N+x'!T460</f>
        <v>0</v>
      </c>
      <c r="S1438" s="860">
        <f>'Tab 7_Projets N+x'!U460</f>
        <v>0</v>
      </c>
      <c r="T1438" s="839">
        <f>'Tab 7_Projets N+x'!V460</f>
        <v>0</v>
      </c>
      <c r="U1438" s="861">
        <f>'Tab 7_Projets N+x'!W460</f>
        <v>0</v>
      </c>
      <c r="V1438" s="821">
        <f>'Tab 7_Projets N+x'!X460</f>
        <v>0</v>
      </c>
      <c r="W1438" s="860">
        <f>'Tab 7_Projets N+x'!Y460</f>
        <v>0</v>
      </c>
      <c r="X1438" s="821">
        <f>'Tab 7_Projets N+x'!Z460</f>
        <v>0</v>
      </c>
      <c r="Y1438" s="860">
        <f>'Tab 7_Projets N+x'!AA460</f>
        <v>0</v>
      </c>
      <c r="Z1438" s="821">
        <f>'Tab 7_Projets N+x'!AB460</f>
        <v>0</v>
      </c>
      <c r="AA1438" s="860">
        <f>'Tab 7_Projets N+x'!AC460</f>
        <v>0</v>
      </c>
      <c r="AB1438" s="821">
        <f>'Tab 7_Projets N+x'!AD460</f>
        <v>0</v>
      </c>
      <c r="AC1438" s="860">
        <f>'Tab 7_Projets N+x'!AE460</f>
        <v>0</v>
      </c>
      <c r="AD1438" s="821">
        <f>'Tab 7_Projets N+x'!AF460</f>
        <v>0</v>
      </c>
      <c r="AE1438" s="860">
        <f>'Tab 7_Projets N+x'!AG460</f>
        <v>0</v>
      </c>
      <c r="AF1438" s="821">
        <f>'Tab 7_Projets N+x'!AH460</f>
        <v>0</v>
      </c>
      <c r="AG1438" s="860">
        <f>'Tab 7_Projets N+x'!AI460</f>
        <v>0</v>
      </c>
      <c r="AH1438" s="839">
        <f>'Tab 7_Projets N+x'!AJ460</f>
        <v>0</v>
      </c>
      <c r="AI1438" s="861">
        <f>'Tab 7_Projets N+x'!AK460</f>
        <v>0</v>
      </c>
      <c r="AJ1438" s="821">
        <f>'Tab 7_Projets N+x'!AL460</f>
        <v>0</v>
      </c>
      <c r="AK1438" s="860">
        <f>'Tab 7_Projets N+x'!AM460</f>
        <v>0</v>
      </c>
      <c r="AL1438" s="821">
        <f>'Tab 7_Projets N+x'!AN460</f>
        <v>0</v>
      </c>
      <c r="AM1438" s="860">
        <f>'Tab 7_Projets N+x'!AO460</f>
        <v>0</v>
      </c>
      <c r="AN1438" s="821">
        <f>'Tab 7_Projets N+x'!AP460</f>
        <v>0</v>
      </c>
      <c r="AO1438" s="860">
        <f>'Tab 7_Projets N+x'!AQ460</f>
        <v>0</v>
      </c>
      <c r="AP1438" s="821">
        <f>'Tab 7_Projets N+x'!AR460</f>
        <v>0</v>
      </c>
      <c r="AQ1438" s="860">
        <f>'Tab 7_Projets N+x'!AS460</f>
        <v>0</v>
      </c>
      <c r="AR1438" s="839">
        <f>'Tab 7_Projets N+x'!AT460</f>
        <v>0</v>
      </c>
      <c r="AS1438" s="861">
        <f>'Tab 7_Projets N+x'!AU460</f>
        <v>0</v>
      </c>
      <c r="AT1438" s="821">
        <f>'Tab 7_Projets N+x'!AV460</f>
        <v>0</v>
      </c>
      <c r="AU1438" s="860">
        <f>'Tab 7_Projets N+x'!AW460</f>
        <v>0</v>
      </c>
      <c r="AV1438" s="821">
        <f>'Tab 7_Projets N+x'!AX460</f>
        <v>0</v>
      </c>
      <c r="AW1438" s="860">
        <f>'Tab 7_Projets N+x'!AY460</f>
        <v>0</v>
      </c>
      <c r="AX1438" s="821">
        <f>'Tab 7_Projets N+x'!AZ460</f>
        <v>0</v>
      </c>
      <c r="AY1438" s="860">
        <f>'Tab 7_Projets N+x'!BA460</f>
        <v>0</v>
      </c>
      <c r="AZ1438" s="821">
        <f>'Tab 7_Projets N+x'!BB460</f>
        <v>0</v>
      </c>
      <c r="BA1438" s="860">
        <f>'Tab 7_Projets N+x'!BC460</f>
        <v>0</v>
      </c>
      <c r="BB1438" s="839">
        <f>'Tab 7_Projets N+x'!BD460</f>
        <v>0</v>
      </c>
      <c r="BC1438" s="861">
        <f>'Tab 7_Projets N+x'!BE460</f>
        <v>0</v>
      </c>
      <c r="BD1438" s="821">
        <f>'Tab 7_Projets N+x'!BF460</f>
        <v>0</v>
      </c>
      <c r="BE1438" s="860">
        <f>'Tab 7_Projets N+x'!BG460</f>
        <v>0</v>
      </c>
      <c r="BF1438" s="821">
        <f>'Tab 7_Projets N+x'!BH460</f>
        <v>0</v>
      </c>
      <c r="BG1438" s="860">
        <f>'Tab 7_Projets N+x'!BI460</f>
        <v>0</v>
      </c>
      <c r="BH1438" s="821">
        <f>'Tab 7_Projets N+x'!BJ460</f>
        <v>0</v>
      </c>
      <c r="BI1438" s="860">
        <f>'Tab 7_Projets N+x'!BK460</f>
        <v>0</v>
      </c>
      <c r="BJ1438" s="821">
        <f>'Tab 7_Projets N+x'!BL460</f>
        <v>0</v>
      </c>
      <c r="BK1438" s="860">
        <f>'Tab 7_Projets N+x'!BM460</f>
        <v>0</v>
      </c>
      <c r="BL1438" s="821">
        <f>'Tab 7_Projets N+x'!BN460</f>
        <v>0</v>
      </c>
      <c r="BM1438" s="860">
        <f>'Tab 7_Projets N+x'!BO460</f>
        <v>0</v>
      </c>
      <c r="BN1438" s="821">
        <f>'Tab 7_Projets N+x'!BP460</f>
        <v>0</v>
      </c>
      <c r="BO1438" s="860">
        <f>'Tab 7_Projets N+x'!BQ460</f>
        <v>0</v>
      </c>
      <c r="BP1438" s="821">
        <f>'Tab 7_Projets N+x'!BR460</f>
        <v>0</v>
      </c>
      <c r="BQ1438" s="860">
        <f>'Tab 7_Projets N+x'!BS460</f>
        <v>0</v>
      </c>
      <c r="BR1438" s="821">
        <f>'Tab 7_Projets N+x'!BT460</f>
        <v>0</v>
      </c>
      <c r="BS1438" s="860">
        <f>'Tab 7_Projets N+x'!BU460</f>
        <v>0</v>
      </c>
      <c r="BT1438" s="821">
        <f>'Tab 7_Projets N+x'!BV460</f>
        <v>0</v>
      </c>
      <c r="BU1438" s="860">
        <f>'Tab 7_Projets N+x'!BW460</f>
        <v>0</v>
      </c>
      <c r="BV1438" s="839">
        <f>'Tab 7_Projets N+x'!BX460</f>
        <v>0</v>
      </c>
      <c r="BW1438" s="861">
        <f>'Tab 7_Projets N+x'!BY460</f>
        <v>0</v>
      </c>
      <c r="BX1438" s="821">
        <f>'Tab 7_Projets N+x'!BZ460</f>
        <v>0</v>
      </c>
      <c r="BY1438" s="860">
        <f>'Tab 7_Projets N+x'!CA460</f>
        <v>0</v>
      </c>
      <c r="BZ1438" s="821">
        <f>'Tab 7_Projets N+x'!CB460</f>
        <v>0</v>
      </c>
      <c r="CA1438" s="860">
        <f>'Tab 7_Projets N+x'!CC460</f>
        <v>0</v>
      </c>
      <c r="CB1438" s="821">
        <f>'Tab 7_Projets N+x'!CD460</f>
        <v>0</v>
      </c>
      <c r="CC1438" s="860">
        <f>'Tab 7_Projets N+x'!CE460</f>
        <v>0</v>
      </c>
      <c r="CD1438" s="821">
        <f>'Tab 7_Projets N+x'!CF460</f>
        <v>0</v>
      </c>
      <c r="CE1438" s="860">
        <f>'Tab 7_Projets N+x'!CG460</f>
        <v>0</v>
      </c>
      <c r="CF1438" s="821">
        <f>'Tab 7_Projets N+x'!CH460</f>
        <v>0</v>
      </c>
      <c r="CG1438" s="860">
        <f>'Tab 7_Projets N+x'!CI460</f>
        <v>0</v>
      </c>
      <c r="CH1438" s="821">
        <f>'Tab 7_Projets N+x'!CJ460</f>
        <v>0</v>
      </c>
      <c r="CI1438" s="860">
        <f>'Tab 7_Projets N+x'!CK460</f>
        <v>0</v>
      </c>
      <c r="CJ1438" s="839">
        <f>'Tab 7_Projets N+x'!CL460</f>
        <v>0</v>
      </c>
      <c r="CK1438" s="861">
        <f>'Tab 7_Projets N+x'!CM460</f>
        <v>0</v>
      </c>
      <c r="CL1438" s="821">
        <f>'Tab 7_Projets N+x'!CN460</f>
        <v>0</v>
      </c>
      <c r="CM1438" s="860">
        <f>'Tab 7_Projets N+x'!CO460</f>
        <v>0</v>
      </c>
      <c r="CN1438" s="821">
        <f>'Tab 7_Projets N+x'!CP460</f>
        <v>0</v>
      </c>
      <c r="CO1438" s="860">
        <f>'Tab 7_Projets N+x'!CQ460</f>
        <v>0</v>
      </c>
      <c r="CP1438" s="821">
        <f>'Tab 7_Projets N+x'!CR460</f>
        <v>0</v>
      </c>
      <c r="CQ1438" s="860">
        <f>'Tab 7_Projets N+x'!CS460</f>
        <v>0</v>
      </c>
      <c r="CR1438" s="821">
        <f>'Tab 7_Projets N+x'!CT460</f>
        <v>0</v>
      </c>
      <c r="CS1438" s="860">
        <f>'Tab 7_Projets N+x'!CU460</f>
        <v>0</v>
      </c>
      <c r="CT1438" s="821">
        <f>'Tab 7_Projets N+x'!CV460</f>
        <v>0</v>
      </c>
      <c r="CU1438" s="860">
        <f>'Tab 7_Projets N+x'!CW460</f>
        <v>0</v>
      </c>
      <c r="CV1438" s="821">
        <f>'Tab 7_Projets N+x'!CX460</f>
        <v>0</v>
      </c>
      <c r="CW1438" s="860">
        <f>'Tab 7_Projets N+x'!CY460</f>
        <v>0</v>
      </c>
      <c r="CX1438" s="839">
        <f>'Tab 7_Projets N+x'!CZ460</f>
        <v>0</v>
      </c>
      <c r="CY1438" s="874">
        <f>'Tab 7_Projets N+x'!DA460</f>
        <v>0</v>
      </c>
      <c r="CZ1438" s="819">
        <f t="shared" ref="CZ1438" si="2890">CZ4424</f>
        <v>0</v>
      </c>
      <c r="DA1438" s="869">
        <f t="shared" ref="DA1438:DB1438" si="2891">DA3987</f>
        <v>0</v>
      </c>
      <c r="DB1438" s="856" t="str">
        <f t="shared" si="2891"/>
        <v/>
      </c>
      <c r="DC1438" s="927">
        <f t="shared" si="2885"/>
        <v>0</v>
      </c>
    </row>
    <row r="1439" spans="2:107" outlineLevel="1" x14ac:dyDescent="0.25">
      <c r="B1439" s="858">
        <f>'Tab 7_Projets N+x'!A461</f>
        <v>0</v>
      </c>
      <c r="C1439" s="848">
        <f>'Tab 7_Projets N+x'!B461</f>
        <v>0</v>
      </c>
      <c r="D1439" s="844">
        <f>'Tab 7_Projets N+x'!C461</f>
        <v>0</v>
      </c>
      <c r="E1439" s="820">
        <f>'Tab 7_Projets N+x'!E461</f>
        <v>0</v>
      </c>
      <c r="F1439" s="820">
        <f>'Tab 7_Projets N+x'!F461</f>
        <v>0</v>
      </c>
      <c r="G1439" s="820">
        <f>'Tab 7_Projets N+x'!I461</f>
        <v>0</v>
      </c>
      <c r="H1439" s="845">
        <f>'Tab 7_Projets N+x'!J461</f>
        <v>0</v>
      </c>
      <c r="I1439" s="858">
        <f>'Tab 7_Projets N+x'!K461</f>
        <v>0</v>
      </c>
      <c r="J1439" s="821">
        <f>'Tab 7_Projets N+x'!L461</f>
        <v>0</v>
      </c>
      <c r="K1439" s="860">
        <f>'Tab 7_Projets N+x'!M461</f>
        <v>0</v>
      </c>
      <c r="L1439" s="821">
        <f>'Tab 7_Projets N+x'!N461</f>
        <v>0</v>
      </c>
      <c r="M1439" s="860">
        <f>'Tab 7_Projets N+x'!O461</f>
        <v>0</v>
      </c>
      <c r="N1439" s="839">
        <f>'Tab 7_Projets N+x'!P461</f>
        <v>0</v>
      </c>
      <c r="O1439" s="861">
        <f>'Tab 7_Projets N+x'!Q461</f>
        <v>0</v>
      </c>
      <c r="P1439" s="821">
        <f>'Tab 7_Projets N+x'!R461</f>
        <v>0</v>
      </c>
      <c r="Q1439" s="860">
        <f>'Tab 7_Projets N+x'!S461</f>
        <v>0</v>
      </c>
      <c r="R1439" s="821">
        <f>'Tab 7_Projets N+x'!T461</f>
        <v>0</v>
      </c>
      <c r="S1439" s="860">
        <f>'Tab 7_Projets N+x'!U461</f>
        <v>0</v>
      </c>
      <c r="T1439" s="839">
        <f>'Tab 7_Projets N+x'!V461</f>
        <v>0</v>
      </c>
      <c r="U1439" s="861">
        <f>'Tab 7_Projets N+x'!W461</f>
        <v>0</v>
      </c>
      <c r="V1439" s="821">
        <f>'Tab 7_Projets N+x'!X461</f>
        <v>0</v>
      </c>
      <c r="W1439" s="860">
        <f>'Tab 7_Projets N+x'!Y461</f>
        <v>0</v>
      </c>
      <c r="X1439" s="821">
        <f>'Tab 7_Projets N+x'!Z461</f>
        <v>0</v>
      </c>
      <c r="Y1439" s="860">
        <f>'Tab 7_Projets N+x'!AA461</f>
        <v>0</v>
      </c>
      <c r="Z1439" s="821">
        <f>'Tab 7_Projets N+x'!AB461</f>
        <v>0</v>
      </c>
      <c r="AA1439" s="860">
        <f>'Tab 7_Projets N+x'!AC461</f>
        <v>0</v>
      </c>
      <c r="AB1439" s="821">
        <f>'Tab 7_Projets N+x'!AD461</f>
        <v>0</v>
      </c>
      <c r="AC1439" s="860">
        <f>'Tab 7_Projets N+x'!AE461</f>
        <v>0</v>
      </c>
      <c r="AD1439" s="821">
        <f>'Tab 7_Projets N+x'!AF461</f>
        <v>0</v>
      </c>
      <c r="AE1439" s="860">
        <f>'Tab 7_Projets N+x'!AG461</f>
        <v>0</v>
      </c>
      <c r="AF1439" s="821">
        <f>'Tab 7_Projets N+x'!AH461</f>
        <v>0</v>
      </c>
      <c r="AG1439" s="860">
        <f>'Tab 7_Projets N+x'!AI461</f>
        <v>0</v>
      </c>
      <c r="AH1439" s="839">
        <f>'Tab 7_Projets N+x'!AJ461</f>
        <v>0</v>
      </c>
      <c r="AI1439" s="861">
        <f>'Tab 7_Projets N+x'!AK461</f>
        <v>0</v>
      </c>
      <c r="AJ1439" s="821">
        <f>'Tab 7_Projets N+x'!AL461</f>
        <v>0</v>
      </c>
      <c r="AK1439" s="860">
        <f>'Tab 7_Projets N+x'!AM461</f>
        <v>0</v>
      </c>
      <c r="AL1439" s="821">
        <f>'Tab 7_Projets N+x'!AN461</f>
        <v>0</v>
      </c>
      <c r="AM1439" s="860">
        <f>'Tab 7_Projets N+x'!AO461</f>
        <v>0</v>
      </c>
      <c r="AN1439" s="821">
        <f>'Tab 7_Projets N+x'!AP461</f>
        <v>0</v>
      </c>
      <c r="AO1439" s="860">
        <f>'Tab 7_Projets N+x'!AQ461</f>
        <v>0</v>
      </c>
      <c r="AP1439" s="821">
        <f>'Tab 7_Projets N+x'!AR461</f>
        <v>0</v>
      </c>
      <c r="AQ1439" s="860">
        <f>'Tab 7_Projets N+x'!AS461</f>
        <v>0</v>
      </c>
      <c r="AR1439" s="839">
        <f>'Tab 7_Projets N+x'!AT461</f>
        <v>0</v>
      </c>
      <c r="AS1439" s="861">
        <f>'Tab 7_Projets N+x'!AU461</f>
        <v>0</v>
      </c>
      <c r="AT1439" s="821">
        <f>'Tab 7_Projets N+x'!AV461</f>
        <v>0</v>
      </c>
      <c r="AU1439" s="860">
        <f>'Tab 7_Projets N+x'!AW461</f>
        <v>0</v>
      </c>
      <c r="AV1439" s="821">
        <f>'Tab 7_Projets N+x'!AX461</f>
        <v>0</v>
      </c>
      <c r="AW1439" s="860">
        <f>'Tab 7_Projets N+x'!AY461</f>
        <v>0</v>
      </c>
      <c r="AX1439" s="821">
        <f>'Tab 7_Projets N+x'!AZ461</f>
        <v>0</v>
      </c>
      <c r="AY1439" s="860">
        <f>'Tab 7_Projets N+x'!BA461</f>
        <v>0</v>
      </c>
      <c r="AZ1439" s="821">
        <f>'Tab 7_Projets N+x'!BB461</f>
        <v>0</v>
      </c>
      <c r="BA1439" s="860">
        <f>'Tab 7_Projets N+x'!BC461</f>
        <v>0</v>
      </c>
      <c r="BB1439" s="839">
        <f>'Tab 7_Projets N+x'!BD461</f>
        <v>0</v>
      </c>
      <c r="BC1439" s="861">
        <f>'Tab 7_Projets N+x'!BE461</f>
        <v>0</v>
      </c>
      <c r="BD1439" s="821">
        <f>'Tab 7_Projets N+x'!BF461</f>
        <v>0</v>
      </c>
      <c r="BE1439" s="860">
        <f>'Tab 7_Projets N+x'!BG461</f>
        <v>0</v>
      </c>
      <c r="BF1439" s="821">
        <f>'Tab 7_Projets N+x'!BH461</f>
        <v>0</v>
      </c>
      <c r="BG1439" s="860">
        <f>'Tab 7_Projets N+x'!BI461</f>
        <v>0</v>
      </c>
      <c r="BH1439" s="821">
        <f>'Tab 7_Projets N+x'!BJ461</f>
        <v>0</v>
      </c>
      <c r="BI1439" s="860">
        <f>'Tab 7_Projets N+x'!BK461</f>
        <v>0</v>
      </c>
      <c r="BJ1439" s="821">
        <f>'Tab 7_Projets N+x'!BL461</f>
        <v>0</v>
      </c>
      <c r="BK1439" s="860">
        <f>'Tab 7_Projets N+x'!BM461</f>
        <v>0</v>
      </c>
      <c r="BL1439" s="821">
        <f>'Tab 7_Projets N+x'!BN461</f>
        <v>0</v>
      </c>
      <c r="BM1439" s="860">
        <f>'Tab 7_Projets N+x'!BO461</f>
        <v>0</v>
      </c>
      <c r="BN1439" s="821">
        <f>'Tab 7_Projets N+x'!BP461</f>
        <v>0</v>
      </c>
      <c r="BO1439" s="860">
        <f>'Tab 7_Projets N+x'!BQ461</f>
        <v>0</v>
      </c>
      <c r="BP1439" s="821">
        <f>'Tab 7_Projets N+x'!BR461</f>
        <v>0</v>
      </c>
      <c r="BQ1439" s="860">
        <f>'Tab 7_Projets N+x'!BS461</f>
        <v>0</v>
      </c>
      <c r="BR1439" s="821">
        <f>'Tab 7_Projets N+x'!BT461</f>
        <v>0</v>
      </c>
      <c r="BS1439" s="860">
        <f>'Tab 7_Projets N+x'!BU461</f>
        <v>0</v>
      </c>
      <c r="BT1439" s="821">
        <f>'Tab 7_Projets N+x'!BV461</f>
        <v>0</v>
      </c>
      <c r="BU1439" s="860">
        <f>'Tab 7_Projets N+x'!BW461</f>
        <v>0</v>
      </c>
      <c r="BV1439" s="839">
        <f>'Tab 7_Projets N+x'!BX461</f>
        <v>0</v>
      </c>
      <c r="BW1439" s="861">
        <f>'Tab 7_Projets N+x'!BY461</f>
        <v>0</v>
      </c>
      <c r="BX1439" s="821">
        <f>'Tab 7_Projets N+x'!BZ461</f>
        <v>0</v>
      </c>
      <c r="BY1439" s="860">
        <f>'Tab 7_Projets N+x'!CA461</f>
        <v>0</v>
      </c>
      <c r="BZ1439" s="821">
        <f>'Tab 7_Projets N+x'!CB461</f>
        <v>0</v>
      </c>
      <c r="CA1439" s="860">
        <f>'Tab 7_Projets N+x'!CC461</f>
        <v>0</v>
      </c>
      <c r="CB1439" s="821">
        <f>'Tab 7_Projets N+x'!CD461</f>
        <v>0</v>
      </c>
      <c r="CC1439" s="860">
        <f>'Tab 7_Projets N+x'!CE461</f>
        <v>0</v>
      </c>
      <c r="CD1439" s="821">
        <f>'Tab 7_Projets N+x'!CF461</f>
        <v>0</v>
      </c>
      <c r="CE1439" s="860">
        <f>'Tab 7_Projets N+x'!CG461</f>
        <v>0</v>
      </c>
      <c r="CF1439" s="821">
        <f>'Tab 7_Projets N+x'!CH461</f>
        <v>0</v>
      </c>
      <c r="CG1439" s="860">
        <f>'Tab 7_Projets N+x'!CI461</f>
        <v>0</v>
      </c>
      <c r="CH1439" s="821">
        <f>'Tab 7_Projets N+x'!CJ461</f>
        <v>0</v>
      </c>
      <c r="CI1439" s="860">
        <f>'Tab 7_Projets N+x'!CK461</f>
        <v>0</v>
      </c>
      <c r="CJ1439" s="839">
        <f>'Tab 7_Projets N+x'!CL461</f>
        <v>0</v>
      </c>
      <c r="CK1439" s="861">
        <f>'Tab 7_Projets N+x'!CM461</f>
        <v>0</v>
      </c>
      <c r="CL1439" s="821">
        <f>'Tab 7_Projets N+x'!CN461</f>
        <v>0</v>
      </c>
      <c r="CM1439" s="860">
        <f>'Tab 7_Projets N+x'!CO461</f>
        <v>0</v>
      </c>
      <c r="CN1439" s="821">
        <f>'Tab 7_Projets N+x'!CP461</f>
        <v>0</v>
      </c>
      <c r="CO1439" s="860">
        <f>'Tab 7_Projets N+x'!CQ461</f>
        <v>0</v>
      </c>
      <c r="CP1439" s="821">
        <f>'Tab 7_Projets N+x'!CR461</f>
        <v>0</v>
      </c>
      <c r="CQ1439" s="860">
        <f>'Tab 7_Projets N+x'!CS461</f>
        <v>0</v>
      </c>
      <c r="CR1439" s="821">
        <f>'Tab 7_Projets N+x'!CT461</f>
        <v>0</v>
      </c>
      <c r="CS1439" s="860">
        <f>'Tab 7_Projets N+x'!CU461</f>
        <v>0</v>
      </c>
      <c r="CT1439" s="821">
        <f>'Tab 7_Projets N+x'!CV461</f>
        <v>0</v>
      </c>
      <c r="CU1439" s="860">
        <f>'Tab 7_Projets N+x'!CW461</f>
        <v>0</v>
      </c>
      <c r="CV1439" s="821">
        <f>'Tab 7_Projets N+x'!CX461</f>
        <v>0</v>
      </c>
      <c r="CW1439" s="860">
        <f>'Tab 7_Projets N+x'!CY461</f>
        <v>0</v>
      </c>
      <c r="CX1439" s="839">
        <f>'Tab 7_Projets N+x'!CZ461</f>
        <v>0</v>
      </c>
      <c r="CY1439" s="874">
        <f>'Tab 7_Projets N+x'!DA461</f>
        <v>0</v>
      </c>
      <c r="CZ1439" s="819">
        <f t="shared" ref="CZ1439" si="2892">CZ4425</f>
        <v>0</v>
      </c>
      <c r="DA1439" s="869">
        <f t="shared" ref="DA1439:DB1439" si="2893">DA3988</f>
        <v>0</v>
      </c>
      <c r="DB1439" s="856" t="str">
        <f t="shared" si="2893"/>
        <v/>
      </c>
      <c r="DC1439" s="927">
        <f t="shared" si="2885"/>
        <v>0</v>
      </c>
    </row>
    <row r="1440" spans="2:107" outlineLevel="1" x14ac:dyDescent="0.25">
      <c r="B1440" s="858">
        <f>'Tab 7_Projets N+x'!A462</f>
        <v>0</v>
      </c>
      <c r="C1440" s="848">
        <f>'Tab 7_Projets N+x'!B462</f>
        <v>0</v>
      </c>
      <c r="D1440" s="844">
        <f>'Tab 7_Projets N+x'!C462</f>
        <v>0</v>
      </c>
      <c r="E1440" s="820">
        <f>'Tab 7_Projets N+x'!E462</f>
        <v>0</v>
      </c>
      <c r="F1440" s="820">
        <f>'Tab 7_Projets N+x'!F462</f>
        <v>0</v>
      </c>
      <c r="G1440" s="820">
        <f>'Tab 7_Projets N+x'!I462</f>
        <v>0</v>
      </c>
      <c r="H1440" s="845">
        <f>'Tab 7_Projets N+x'!J462</f>
        <v>0</v>
      </c>
      <c r="I1440" s="858">
        <f>'Tab 7_Projets N+x'!K462</f>
        <v>0</v>
      </c>
      <c r="J1440" s="821">
        <f>'Tab 7_Projets N+x'!L462</f>
        <v>0</v>
      </c>
      <c r="K1440" s="860">
        <f>'Tab 7_Projets N+x'!M462</f>
        <v>0</v>
      </c>
      <c r="L1440" s="821">
        <f>'Tab 7_Projets N+x'!N462</f>
        <v>0</v>
      </c>
      <c r="M1440" s="860">
        <f>'Tab 7_Projets N+x'!O462</f>
        <v>0</v>
      </c>
      <c r="N1440" s="839">
        <f>'Tab 7_Projets N+x'!P462</f>
        <v>0</v>
      </c>
      <c r="O1440" s="861">
        <f>'Tab 7_Projets N+x'!Q462</f>
        <v>0</v>
      </c>
      <c r="P1440" s="821">
        <f>'Tab 7_Projets N+x'!R462</f>
        <v>0</v>
      </c>
      <c r="Q1440" s="860">
        <f>'Tab 7_Projets N+x'!S462</f>
        <v>0</v>
      </c>
      <c r="R1440" s="821">
        <f>'Tab 7_Projets N+x'!T462</f>
        <v>0</v>
      </c>
      <c r="S1440" s="860">
        <f>'Tab 7_Projets N+x'!U462</f>
        <v>0</v>
      </c>
      <c r="T1440" s="839">
        <f>'Tab 7_Projets N+x'!V462</f>
        <v>0</v>
      </c>
      <c r="U1440" s="861">
        <f>'Tab 7_Projets N+x'!W462</f>
        <v>0</v>
      </c>
      <c r="V1440" s="821">
        <f>'Tab 7_Projets N+x'!X462</f>
        <v>0</v>
      </c>
      <c r="W1440" s="860">
        <f>'Tab 7_Projets N+x'!Y462</f>
        <v>0</v>
      </c>
      <c r="X1440" s="821">
        <f>'Tab 7_Projets N+x'!Z462</f>
        <v>0</v>
      </c>
      <c r="Y1440" s="860">
        <f>'Tab 7_Projets N+x'!AA462</f>
        <v>0</v>
      </c>
      <c r="Z1440" s="821">
        <f>'Tab 7_Projets N+x'!AB462</f>
        <v>0</v>
      </c>
      <c r="AA1440" s="860">
        <f>'Tab 7_Projets N+x'!AC462</f>
        <v>0</v>
      </c>
      <c r="AB1440" s="821">
        <f>'Tab 7_Projets N+x'!AD462</f>
        <v>0</v>
      </c>
      <c r="AC1440" s="860">
        <f>'Tab 7_Projets N+x'!AE462</f>
        <v>0</v>
      </c>
      <c r="AD1440" s="821">
        <f>'Tab 7_Projets N+x'!AF462</f>
        <v>0</v>
      </c>
      <c r="AE1440" s="860">
        <f>'Tab 7_Projets N+x'!AG462</f>
        <v>0</v>
      </c>
      <c r="AF1440" s="821">
        <f>'Tab 7_Projets N+x'!AH462</f>
        <v>0</v>
      </c>
      <c r="AG1440" s="860">
        <f>'Tab 7_Projets N+x'!AI462</f>
        <v>0</v>
      </c>
      <c r="AH1440" s="839">
        <f>'Tab 7_Projets N+x'!AJ462</f>
        <v>0</v>
      </c>
      <c r="AI1440" s="861">
        <f>'Tab 7_Projets N+x'!AK462</f>
        <v>0</v>
      </c>
      <c r="AJ1440" s="821">
        <f>'Tab 7_Projets N+x'!AL462</f>
        <v>0</v>
      </c>
      <c r="AK1440" s="860">
        <f>'Tab 7_Projets N+x'!AM462</f>
        <v>0</v>
      </c>
      <c r="AL1440" s="821">
        <f>'Tab 7_Projets N+x'!AN462</f>
        <v>0</v>
      </c>
      <c r="AM1440" s="860">
        <f>'Tab 7_Projets N+x'!AO462</f>
        <v>0</v>
      </c>
      <c r="AN1440" s="821">
        <f>'Tab 7_Projets N+x'!AP462</f>
        <v>0</v>
      </c>
      <c r="AO1440" s="860">
        <f>'Tab 7_Projets N+x'!AQ462</f>
        <v>0</v>
      </c>
      <c r="AP1440" s="821">
        <f>'Tab 7_Projets N+x'!AR462</f>
        <v>0</v>
      </c>
      <c r="AQ1440" s="860">
        <f>'Tab 7_Projets N+x'!AS462</f>
        <v>0</v>
      </c>
      <c r="AR1440" s="839">
        <f>'Tab 7_Projets N+x'!AT462</f>
        <v>0</v>
      </c>
      <c r="AS1440" s="861">
        <f>'Tab 7_Projets N+x'!AU462</f>
        <v>0</v>
      </c>
      <c r="AT1440" s="821">
        <f>'Tab 7_Projets N+x'!AV462</f>
        <v>0</v>
      </c>
      <c r="AU1440" s="860">
        <f>'Tab 7_Projets N+x'!AW462</f>
        <v>0</v>
      </c>
      <c r="AV1440" s="821">
        <f>'Tab 7_Projets N+x'!AX462</f>
        <v>0</v>
      </c>
      <c r="AW1440" s="860">
        <f>'Tab 7_Projets N+x'!AY462</f>
        <v>0</v>
      </c>
      <c r="AX1440" s="821">
        <f>'Tab 7_Projets N+x'!AZ462</f>
        <v>0</v>
      </c>
      <c r="AY1440" s="860">
        <f>'Tab 7_Projets N+x'!BA462</f>
        <v>0</v>
      </c>
      <c r="AZ1440" s="821">
        <f>'Tab 7_Projets N+x'!BB462</f>
        <v>0</v>
      </c>
      <c r="BA1440" s="860">
        <f>'Tab 7_Projets N+x'!BC462</f>
        <v>0</v>
      </c>
      <c r="BB1440" s="839">
        <f>'Tab 7_Projets N+x'!BD462</f>
        <v>0</v>
      </c>
      <c r="BC1440" s="861">
        <f>'Tab 7_Projets N+x'!BE462</f>
        <v>0</v>
      </c>
      <c r="BD1440" s="821">
        <f>'Tab 7_Projets N+x'!BF462</f>
        <v>0</v>
      </c>
      <c r="BE1440" s="860">
        <f>'Tab 7_Projets N+x'!BG462</f>
        <v>0</v>
      </c>
      <c r="BF1440" s="821">
        <f>'Tab 7_Projets N+x'!BH462</f>
        <v>0</v>
      </c>
      <c r="BG1440" s="860">
        <f>'Tab 7_Projets N+x'!BI462</f>
        <v>0</v>
      </c>
      <c r="BH1440" s="821">
        <f>'Tab 7_Projets N+x'!BJ462</f>
        <v>0</v>
      </c>
      <c r="BI1440" s="860">
        <f>'Tab 7_Projets N+x'!BK462</f>
        <v>0</v>
      </c>
      <c r="BJ1440" s="821">
        <f>'Tab 7_Projets N+x'!BL462</f>
        <v>0</v>
      </c>
      <c r="BK1440" s="860">
        <f>'Tab 7_Projets N+x'!BM462</f>
        <v>0</v>
      </c>
      <c r="BL1440" s="821">
        <f>'Tab 7_Projets N+x'!BN462</f>
        <v>0</v>
      </c>
      <c r="BM1440" s="860">
        <f>'Tab 7_Projets N+x'!BO462</f>
        <v>0</v>
      </c>
      <c r="BN1440" s="821">
        <f>'Tab 7_Projets N+x'!BP462</f>
        <v>0</v>
      </c>
      <c r="BO1440" s="860">
        <f>'Tab 7_Projets N+x'!BQ462</f>
        <v>0</v>
      </c>
      <c r="BP1440" s="821">
        <f>'Tab 7_Projets N+x'!BR462</f>
        <v>0</v>
      </c>
      <c r="BQ1440" s="860">
        <f>'Tab 7_Projets N+x'!BS462</f>
        <v>0</v>
      </c>
      <c r="BR1440" s="821">
        <f>'Tab 7_Projets N+x'!BT462</f>
        <v>0</v>
      </c>
      <c r="BS1440" s="860">
        <f>'Tab 7_Projets N+x'!BU462</f>
        <v>0</v>
      </c>
      <c r="BT1440" s="821">
        <f>'Tab 7_Projets N+x'!BV462</f>
        <v>0</v>
      </c>
      <c r="BU1440" s="860">
        <f>'Tab 7_Projets N+x'!BW462</f>
        <v>0</v>
      </c>
      <c r="BV1440" s="839">
        <f>'Tab 7_Projets N+x'!BX462</f>
        <v>0</v>
      </c>
      <c r="BW1440" s="861">
        <f>'Tab 7_Projets N+x'!BY462</f>
        <v>0</v>
      </c>
      <c r="BX1440" s="821">
        <f>'Tab 7_Projets N+x'!BZ462</f>
        <v>0</v>
      </c>
      <c r="BY1440" s="860">
        <f>'Tab 7_Projets N+x'!CA462</f>
        <v>0</v>
      </c>
      <c r="BZ1440" s="821">
        <f>'Tab 7_Projets N+x'!CB462</f>
        <v>0</v>
      </c>
      <c r="CA1440" s="860">
        <f>'Tab 7_Projets N+x'!CC462</f>
        <v>0</v>
      </c>
      <c r="CB1440" s="821">
        <f>'Tab 7_Projets N+x'!CD462</f>
        <v>0</v>
      </c>
      <c r="CC1440" s="860">
        <f>'Tab 7_Projets N+x'!CE462</f>
        <v>0</v>
      </c>
      <c r="CD1440" s="821">
        <f>'Tab 7_Projets N+x'!CF462</f>
        <v>0</v>
      </c>
      <c r="CE1440" s="860">
        <f>'Tab 7_Projets N+x'!CG462</f>
        <v>0</v>
      </c>
      <c r="CF1440" s="821">
        <f>'Tab 7_Projets N+x'!CH462</f>
        <v>0</v>
      </c>
      <c r="CG1440" s="860">
        <f>'Tab 7_Projets N+x'!CI462</f>
        <v>0</v>
      </c>
      <c r="CH1440" s="821">
        <f>'Tab 7_Projets N+x'!CJ462</f>
        <v>0</v>
      </c>
      <c r="CI1440" s="860">
        <f>'Tab 7_Projets N+x'!CK462</f>
        <v>0</v>
      </c>
      <c r="CJ1440" s="839">
        <f>'Tab 7_Projets N+x'!CL462</f>
        <v>0</v>
      </c>
      <c r="CK1440" s="861">
        <f>'Tab 7_Projets N+x'!CM462</f>
        <v>0</v>
      </c>
      <c r="CL1440" s="821">
        <f>'Tab 7_Projets N+x'!CN462</f>
        <v>0</v>
      </c>
      <c r="CM1440" s="860">
        <f>'Tab 7_Projets N+x'!CO462</f>
        <v>0</v>
      </c>
      <c r="CN1440" s="821">
        <f>'Tab 7_Projets N+x'!CP462</f>
        <v>0</v>
      </c>
      <c r="CO1440" s="860">
        <f>'Tab 7_Projets N+x'!CQ462</f>
        <v>0</v>
      </c>
      <c r="CP1440" s="821">
        <f>'Tab 7_Projets N+x'!CR462</f>
        <v>0</v>
      </c>
      <c r="CQ1440" s="860">
        <f>'Tab 7_Projets N+x'!CS462</f>
        <v>0</v>
      </c>
      <c r="CR1440" s="821">
        <f>'Tab 7_Projets N+x'!CT462</f>
        <v>0</v>
      </c>
      <c r="CS1440" s="860">
        <f>'Tab 7_Projets N+x'!CU462</f>
        <v>0</v>
      </c>
      <c r="CT1440" s="821">
        <f>'Tab 7_Projets N+x'!CV462</f>
        <v>0</v>
      </c>
      <c r="CU1440" s="860">
        <f>'Tab 7_Projets N+x'!CW462</f>
        <v>0</v>
      </c>
      <c r="CV1440" s="821">
        <f>'Tab 7_Projets N+x'!CX462</f>
        <v>0</v>
      </c>
      <c r="CW1440" s="860">
        <f>'Tab 7_Projets N+x'!CY462</f>
        <v>0</v>
      </c>
      <c r="CX1440" s="839">
        <f>'Tab 7_Projets N+x'!CZ462</f>
        <v>0</v>
      </c>
      <c r="CY1440" s="874">
        <f>'Tab 7_Projets N+x'!DA462</f>
        <v>0</v>
      </c>
      <c r="CZ1440" s="819">
        <f t="shared" ref="CZ1440" si="2894">CZ4426</f>
        <v>0</v>
      </c>
      <c r="DA1440" s="869">
        <f t="shared" ref="DA1440:DB1440" si="2895">DA3989</f>
        <v>0</v>
      </c>
      <c r="DB1440" s="856" t="str">
        <f t="shared" si="2895"/>
        <v/>
      </c>
      <c r="DC1440" s="927">
        <f t="shared" si="2885"/>
        <v>0</v>
      </c>
    </row>
    <row r="1441" spans="2:107" outlineLevel="1" x14ac:dyDescent="0.25">
      <c r="B1441" s="858">
        <f>'Tab 7_Projets N+x'!A463</f>
        <v>0</v>
      </c>
      <c r="C1441" s="848">
        <f>'Tab 7_Projets N+x'!B463</f>
        <v>0</v>
      </c>
      <c r="D1441" s="844">
        <f>'Tab 7_Projets N+x'!C463</f>
        <v>0</v>
      </c>
      <c r="E1441" s="820">
        <f>'Tab 7_Projets N+x'!E463</f>
        <v>0</v>
      </c>
      <c r="F1441" s="820">
        <f>'Tab 7_Projets N+x'!F463</f>
        <v>0</v>
      </c>
      <c r="G1441" s="820">
        <f>'Tab 7_Projets N+x'!I463</f>
        <v>0</v>
      </c>
      <c r="H1441" s="845">
        <f>'Tab 7_Projets N+x'!J463</f>
        <v>0</v>
      </c>
      <c r="I1441" s="858">
        <f>'Tab 7_Projets N+x'!K463</f>
        <v>0</v>
      </c>
      <c r="J1441" s="821">
        <f>'Tab 7_Projets N+x'!L463</f>
        <v>0</v>
      </c>
      <c r="K1441" s="860">
        <f>'Tab 7_Projets N+x'!M463</f>
        <v>0</v>
      </c>
      <c r="L1441" s="821">
        <f>'Tab 7_Projets N+x'!N463</f>
        <v>0</v>
      </c>
      <c r="M1441" s="860">
        <f>'Tab 7_Projets N+x'!O463</f>
        <v>0</v>
      </c>
      <c r="N1441" s="839">
        <f>'Tab 7_Projets N+x'!P463</f>
        <v>0</v>
      </c>
      <c r="O1441" s="861">
        <f>'Tab 7_Projets N+x'!Q463</f>
        <v>0</v>
      </c>
      <c r="P1441" s="821">
        <f>'Tab 7_Projets N+x'!R463</f>
        <v>0</v>
      </c>
      <c r="Q1441" s="860">
        <f>'Tab 7_Projets N+x'!S463</f>
        <v>0</v>
      </c>
      <c r="R1441" s="821">
        <f>'Tab 7_Projets N+x'!T463</f>
        <v>0</v>
      </c>
      <c r="S1441" s="860">
        <f>'Tab 7_Projets N+x'!U463</f>
        <v>0</v>
      </c>
      <c r="T1441" s="839">
        <f>'Tab 7_Projets N+x'!V463</f>
        <v>0</v>
      </c>
      <c r="U1441" s="861">
        <f>'Tab 7_Projets N+x'!W463</f>
        <v>0</v>
      </c>
      <c r="V1441" s="821">
        <f>'Tab 7_Projets N+x'!X463</f>
        <v>0</v>
      </c>
      <c r="W1441" s="860">
        <f>'Tab 7_Projets N+x'!Y463</f>
        <v>0</v>
      </c>
      <c r="X1441" s="821">
        <f>'Tab 7_Projets N+x'!Z463</f>
        <v>0</v>
      </c>
      <c r="Y1441" s="860">
        <f>'Tab 7_Projets N+x'!AA463</f>
        <v>0</v>
      </c>
      <c r="Z1441" s="821">
        <f>'Tab 7_Projets N+x'!AB463</f>
        <v>0</v>
      </c>
      <c r="AA1441" s="860">
        <f>'Tab 7_Projets N+x'!AC463</f>
        <v>0</v>
      </c>
      <c r="AB1441" s="821">
        <f>'Tab 7_Projets N+x'!AD463</f>
        <v>0</v>
      </c>
      <c r="AC1441" s="860">
        <f>'Tab 7_Projets N+x'!AE463</f>
        <v>0</v>
      </c>
      <c r="AD1441" s="821">
        <f>'Tab 7_Projets N+x'!AF463</f>
        <v>0</v>
      </c>
      <c r="AE1441" s="860">
        <f>'Tab 7_Projets N+x'!AG463</f>
        <v>0</v>
      </c>
      <c r="AF1441" s="821">
        <f>'Tab 7_Projets N+x'!AH463</f>
        <v>0</v>
      </c>
      <c r="AG1441" s="860">
        <f>'Tab 7_Projets N+x'!AI463</f>
        <v>0</v>
      </c>
      <c r="AH1441" s="839">
        <f>'Tab 7_Projets N+x'!AJ463</f>
        <v>0</v>
      </c>
      <c r="AI1441" s="861">
        <f>'Tab 7_Projets N+x'!AK463</f>
        <v>0</v>
      </c>
      <c r="AJ1441" s="821">
        <f>'Tab 7_Projets N+x'!AL463</f>
        <v>0</v>
      </c>
      <c r="AK1441" s="860">
        <f>'Tab 7_Projets N+x'!AM463</f>
        <v>0</v>
      </c>
      <c r="AL1441" s="821">
        <f>'Tab 7_Projets N+x'!AN463</f>
        <v>0</v>
      </c>
      <c r="AM1441" s="860">
        <f>'Tab 7_Projets N+x'!AO463</f>
        <v>0</v>
      </c>
      <c r="AN1441" s="821">
        <f>'Tab 7_Projets N+x'!AP463</f>
        <v>0</v>
      </c>
      <c r="AO1441" s="860">
        <f>'Tab 7_Projets N+x'!AQ463</f>
        <v>0</v>
      </c>
      <c r="AP1441" s="821">
        <f>'Tab 7_Projets N+x'!AR463</f>
        <v>0</v>
      </c>
      <c r="AQ1441" s="860">
        <f>'Tab 7_Projets N+x'!AS463</f>
        <v>0</v>
      </c>
      <c r="AR1441" s="839">
        <f>'Tab 7_Projets N+x'!AT463</f>
        <v>0</v>
      </c>
      <c r="AS1441" s="861">
        <f>'Tab 7_Projets N+x'!AU463</f>
        <v>0</v>
      </c>
      <c r="AT1441" s="821">
        <f>'Tab 7_Projets N+x'!AV463</f>
        <v>0</v>
      </c>
      <c r="AU1441" s="860">
        <f>'Tab 7_Projets N+x'!AW463</f>
        <v>0</v>
      </c>
      <c r="AV1441" s="821">
        <f>'Tab 7_Projets N+x'!AX463</f>
        <v>0</v>
      </c>
      <c r="AW1441" s="860">
        <f>'Tab 7_Projets N+x'!AY463</f>
        <v>0</v>
      </c>
      <c r="AX1441" s="821">
        <f>'Tab 7_Projets N+x'!AZ463</f>
        <v>0</v>
      </c>
      <c r="AY1441" s="860">
        <f>'Tab 7_Projets N+x'!BA463</f>
        <v>0</v>
      </c>
      <c r="AZ1441" s="821">
        <f>'Tab 7_Projets N+x'!BB463</f>
        <v>0</v>
      </c>
      <c r="BA1441" s="860">
        <f>'Tab 7_Projets N+x'!BC463</f>
        <v>0</v>
      </c>
      <c r="BB1441" s="839">
        <f>'Tab 7_Projets N+x'!BD463</f>
        <v>0</v>
      </c>
      <c r="BC1441" s="861">
        <f>'Tab 7_Projets N+x'!BE463</f>
        <v>0</v>
      </c>
      <c r="BD1441" s="821">
        <f>'Tab 7_Projets N+x'!BF463</f>
        <v>0</v>
      </c>
      <c r="BE1441" s="860">
        <f>'Tab 7_Projets N+x'!BG463</f>
        <v>0</v>
      </c>
      <c r="BF1441" s="821">
        <f>'Tab 7_Projets N+x'!BH463</f>
        <v>0</v>
      </c>
      <c r="BG1441" s="860">
        <f>'Tab 7_Projets N+x'!BI463</f>
        <v>0</v>
      </c>
      <c r="BH1441" s="821">
        <f>'Tab 7_Projets N+x'!BJ463</f>
        <v>0</v>
      </c>
      <c r="BI1441" s="860">
        <f>'Tab 7_Projets N+x'!BK463</f>
        <v>0</v>
      </c>
      <c r="BJ1441" s="821">
        <f>'Tab 7_Projets N+x'!BL463</f>
        <v>0</v>
      </c>
      <c r="BK1441" s="860">
        <f>'Tab 7_Projets N+x'!BM463</f>
        <v>0</v>
      </c>
      <c r="BL1441" s="821">
        <f>'Tab 7_Projets N+x'!BN463</f>
        <v>0</v>
      </c>
      <c r="BM1441" s="860">
        <f>'Tab 7_Projets N+x'!BO463</f>
        <v>0</v>
      </c>
      <c r="BN1441" s="821">
        <f>'Tab 7_Projets N+x'!BP463</f>
        <v>0</v>
      </c>
      <c r="BO1441" s="860">
        <f>'Tab 7_Projets N+x'!BQ463</f>
        <v>0</v>
      </c>
      <c r="BP1441" s="821">
        <f>'Tab 7_Projets N+x'!BR463</f>
        <v>0</v>
      </c>
      <c r="BQ1441" s="860">
        <f>'Tab 7_Projets N+x'!BS463</f>
        <v>0</v>
      </c>
      <c r="BR1441" s="821">
        <f>'Tab 7_Projets N+x'!BT463</f>
        <v>0</v>
      </c>
      <c r="BS1441" s="860">
        <f>'Tab 7_Projets N+x'!BU463</f>
        <v>0</v>
      </c>
      <c r="BT1441" s="821">
        <f>'Tab 7_Projets N+x'!BV463</f>
        <v>0</v>
      </c>
      <c r="BU1441" s="860">
        <f>'Tab 7_Projets N+x'!BW463</f>
        <v>0</v>
      </c>
      <c r="BV1441" s="839">
        <f>'Tab 7_Projets N+x'!BX463</f>
        <v>0</v>
      </c>
      <c r="BW1441" s="861">
        <f>'Tab 7_Projets N+x'!BY463</f>
        <v>0</v>
      </c>
      <c r="BX1441" s="821">
        <f>'Tab 7_Projets N+x'!BZ463</f>
        <v>0</v>
      </c>
      <c r="BY1441" s="860">
        <f>'Tab 7_Projets N+x'!CA463</f>
        <v>0</v>
      </c>
      <c r="BZ1441" s="821">
        <f>'Tab 7_Projets N+x'!CB463</f>
        <v>0</v>
      </c>
      <c r="CA1441" s="860">
        <f>'Tab 7_Projets N+x'!CC463</f>
        <v>0</v>
      </c>
      <c r="CB1441" s="821">
        <f>'Tab 7_Projets N+x'!CD463</f>
        <v>0</v>
      </c>
      <c r="CC1441" s="860">
        <f>'Tab 7_Projets N+x'!CE463</f>
        <v>0</v>
      </c>
      <c r="CD1441" s="821">
        <f>'Tab 7_Projets N+x'!CF463</f>
        <v>0</v>
      </c>
      <c r="CE1441" s="860">
        <f>'Tab 7_Projets N+x'!CG463</f>
        <v>0</v>
      </c>
      <c r="CF1441" s="821">
        <f>'Tab 7_Projets N+x'!CH463</f>
        <v>0</v>
      </c>
      <c r="CG1441" s="860">
        <f>'Tab 7_Projets N+x'!CI463</f>
        <v>0</v>
      </c>
      <c r="CH1441" s="821">
        <f>'Tab 7_Projets N+x'!CJ463</f>
        <v>0</v>
      </c>
      <c r="CI1441" s="860">
        <f>'Tab 7_Projets N+x'!CK463</f>
        <v>0</v>
      </c>
      <c r="CJ1441" s="839">
        <f>'Tab 7_Projets N+x'!CL463</f>
        <v>0</v>
      </c>
      <c r="CK1441" s="861">
        <f>'Tab 7_Projets N+x'!CM463</f>
        <v>0</v>
      </c>
      <c r="CL1441" s="821">
        <f>'Tab 7_Projets N+x'!CN463</f>
        <v>0</v>
      </c>
      <c r="CM1441" s="860">
        <f>'Tab 7_Projets N+x'!CO463</f>
        <v>0</v>
      </c>
      <c r="CN1441" s="821">
        <f>'Tab 7_Projets N+x'!CP463</f>
        <v>0</v>
      </c>
      <c r="CO1441" s="860">
        <f>'Tab 7_Projets N+x'!CQ463</f>
        <v>0</v>
      </c>
      <c r="CP1441" s="821">
        <f>'Tab 7_Projets N+x'!CR463</f>
        <v>0</v>
      </c>
      <c r="CQ1441" s="860">
        <f>'Tab 7_Projets N+x'!CS463</f>
        <v>0</v>
      </c>
      <c r="CR1441" s="821">
        <f>'Tab 7_Projets N+x'!CT463</f>
        <v>0</v>
      </c>
      <c r="CS1441" s="860">
        <f>'Tab 7_Projets N+x'!CU463</f>
        <v>0</v>
      </c>
      <c r="CT1441" s="821">
        <f>'Tab 7_Projets N+x'!CV463</f>
        <v>0</v>
      </c>
      <c r="CU1441" s="860">
        <f>'Tab 7_Projets N+x'!CW463</f>
        <v>0</v>
      </c>
      <c r="CV1441" s="821">
        <f>'Tab 7_Projets N+x'!CX463</f>
        <v>0</v>
      </c>
      <c r="CW1441" s="860">
        <f>'Tab 7_Projets N+x'!CY463</f>
        <v>0</v>
      </c>
      <c r="CX1441" s="839">
        <f>'Tab 7_Projets N+x'!CZ463</f>
        <v>0</v>
      </c>
      <c r="CY1441" s="874">
        <f>'Tab 7_Projets N+x'!DA463</f>
        <v>0</v>
      </c>
      <c r="CZ1441" s="819">
        <f t="shared" ref="CZ1441" si="2896">CZ4427</f>
        <v>0</v>
      </c>
      <c r="DA1441" s="869">
        <f t="shared" ref="DA1441:DB1441" si="2897">DA3990</f>
        <v>0</v>
      </c>
      <c r="DB1441" s="856" t="str">
        <f t="shared" si="2897"/>
        <v/>
      </c>
      <c r="DC1441" s="927">
        <f t="shared" si="2885"/>
        <v>0</v>
      </c>
    </row>
    <row r="1442" spans="2:107" outlineLevel="1" x14ac:dyDescent="0.25">
      <c r="B1442" s="858">
        <f>'Tab 7_Projets N+x'!A464</f>
        <v>0</v>
      </c>
      <c r="C1442" s="848">
        <f>'Tab 7_Projets N+x'!B464</f>
        <v>0</v>
      </c>
      <c r="D1442" s="844">
        <f>'Tab 7_Projets N+x'!C464</f>
        <v>0</v>
      </c>
      <c r="E1442" s="820">
        <f>'Tab 7_Projets N+x'!E464</f>
        <v>0</v>
      </c>
      <c r="F1442" s="820">
        <f>'Tab 7_Projets N+x'!F464</f>
        <v>0</v>
      </c>
      <c r="G1442" s="820">
        <f>'Tab 7_Projets N+x'!I464</f>
        <v>0</v>
      </c>
      <c r="H1442" s="845">
        <f>'Tab 7_Projets N+x'!J464</f>
        <v>0</v>
      </c>
      <c r="I1442" s="858">
        <f>'Tab 7_Projets N+x'!K464</f>
        <v>0</v>
      </c>
      <c r="J1442" s="821">
        <f>'Tab 7_Projets N+x'!L464</f>
        <v>0</v>
      </c>
      <c r="K1442" s="860">
        <f>'Tab 7_Projets N+x'!M464</f>
        <v>0</v>
      </c>
      <c r="L1442" s="821">
        <f>'Tab 7_Projets N+x'!N464</f>
        <v>0</v>
      </c>
      <c r="M1442" s="860">
        <f>'Tab 7_Projets N+x'!O464</f>
        <v>0</v>
      </c>
      <c r="N1442" s="839">
        <f>'Tab 7_Projets N+x'!P464</f>
        <v>0</v>
      </c>
      <c r="O1442" s="861">
        <f>'Tab 7_Projets N+x'!Q464</f>
        <v>0</v>
      </c>
      <c r="P1442" s="821">
        <f>'Tab 7_Projets N+x'!R464</f>
        <v>0</v>
      </c>
      <c r="Q1442" s="860">
        <f>'Tab 7_Projets N+x'!S464</f>
        <v>0</v>
      </c>
      <c r="R1442" s="821">
        <f>'Tab 7_Projets N+x'!T464</f>
        <v>0</v>
      </c>
      <c r="S1442" s="860">
        <f>'Tab 7_Projets N+x'!U464</f>
        <v>0</v>
      </c>
      <c r="T1442" s="839">
        <f>'Tab 7_Projets N+x'!V464</f>
        <v>0</v>
      </c>
      <c r="U1442" s="861">
        <f>'Tab 7_Projets N+x'!W464</f>
        <v>0</v>
      </c>
      <c r="V1442" s="821">
        <f>'Tab 7_Projets N+x'!X464</f>
        <v>0</v>
      </c>
      <c r="W1442" s="860">
        <f>'Tab 7_Projets N+x'!Y464</f>
        <v>0</v>
      </c>
      <c r="X1442" s="821">
        <f>'Tab 7_Projets N+x'!Z464</f>
        <v>0</v>
      </c>
      <c r="Y1442" s="860">
        <f>'Tab 7_Projets N+x'!AA464</f>
        <v>0</v>
      </c>
      <c r="Z1442" s="821">
        <f>'Tab 7_Projets N+x'!AB464</f>
        <v>0</v>
      </c>
      <c r="AA1442" s="860">
        <f>'Tab 7_Projets N+x'!AC464</f>
        <v>0</v>
      </c>
      <c r="AB1442" s="821">
        <f>'Tab 7_Projets N+x'!AD464</f>
        <v>0</v>
      </c>
      <c r="AC1442" s="860">
        <f>'Tab 7_Projets N+x'!AE464</f>
        <v>0</v>
      </c>
      <c r="AD1442" s="821">
        <f>'Tab 7_Projets N+x'!AF464</f>
        <v>0</v>
      </c>
      <c r="AE1442" s="860">
        <f>'Tab 7_Projets N+x'!AG464</f>
        <v>0</v>
      </c>
      <c r="AF1442" s="821">
        <f>'Tab 7_Projets N+x'!AH464</f>
        <v>0</v>
      </c>
      <c r="AG1442" s="860">
        <f>'Tab 7_Projets N+x'!AI464</f>
        <v>0</v>
      </c>
      <c r="AH1442" s="839">
        <f>'Tab 7_Projets N+x'!AJ464</f>
        <v>0</v>
      </c>
      <c r="AI1442" s="861">
        <f>'Tab 7_Projets N+x'!AK464</f>
        <v>0</v>
      </c>
      <c r="AJ1442" s="821">
        <f>'Tab 7_Projets N+x'!AL464</f>
        <v>0</v>
      </c>
      <c r="AK1442" s="860">
        <f>'Tab 7_Projets N+x'!AM464</f>
        <v>0</v>
      </c>
      <c r="AL1442" s="821">
        <f>'Tab 7_Projets N+x'!AN464</f>
        <v>0</v>
      </c>
      <c r="AM1442" s="860">
        <f>'Tab 7_Projets N+x'!AO464</f>
        <v>0</v>
      </c>
      <c r="AN1442" s="821">
        <f>'Tab 7_Projets N+x'!AP464</f>
        <v>0</v>
      </c>
      <c r="AO1442" s="860">
        <f>'Tab 7_Projets N+x'!AQ464</f>
        <v>0</v>
      </c>
      <c r="AP1442" s="821">
        <f>'Tab 7_Projets N+x'!AR464</f>
        <v>0</v>
      </c>
      <c r="AQ1442" s="860">
        <f>'Tab 7_Projets N+x'!AS464</f>
        <v>0</v>
      </c>
      <c r="AR1442" s="839">
        <f>'Tab 7_Projets N+x'!AT464</f>
        <v>0</v>
      </c>
      <c r="AS1442" s="861">
        <f>'Tab 7_Projets N+x'!AU464</f>
        <v>0</v>
      </c>
      <c r="AT1442" s="821">
        <f>'Tab 7_Projets N+x'!AV464</f>
        <v>0</v>
      </c>
      <c r="AU1442" s="860">
        <f>'Tab 7_Projets N+x'!AW464</f>
        <v>0</v>
      </c>
      <c r="AV1442" s="821">
        <f>'Tab 7_Projets N+x'!AX464</f>
        <v>0</v>
      </c>
      <c r="AW1442" s="860">
        <f>'Tab 7_Projets N+x'!AY464</f>
        <v>0</v>
      </c>
      <c r="AX1442" s="821">
        <f>'Tab 7_Projets N+x'!AZ464</f>
        <v>0</v>
      </c>
      <c r="AY1442" s="860">
        <f>'Tab 7_Projets N+x'!BA464</f>
        <v>0</v>
      </c>
      <c r="AZ1442" s="821">
        <f>'Tab 7_Projets N+x'!BB464</f>
        <v>0</v>
      </c>
      <c r="BA1442" s="860">
        <f>'Tab 7_Projets N+x'!BC464</f>
        <v>0</v>
      </c>
      <c r="BB1442" s="839">
        <f>'Tab 7_Projets N+x'!BD464</f>
        <v>0</v>
      </c>
      <c r="BC1442" s="861">
        <f>'Tab 7_Projets N+x'!BE464</f>
        <v>0</v>
      </c>
      <c r="BD1442" s="821">
        <f>'Tab 7_Projets N+x'!BF464</f>
        <v>0</v>
      </c>
      <c r="BE1442" s="860">
        <f>'Tab 7_Projets N+x'!BG464</f>
        <v>0</v>
      </c>
      <c r="BF1442" s="821">
        <f>'Tab 7_Projets N+x'!BH464</f>
        <v>0</v>
      </c>
      <c r="BG1442" s="860">
        <f>'Tab 7_Projets N+x'!BI464</f>
        <v>0</v>
      </c>
      <c r="BH1442" s="821">
        <f>'Tab 7_Projets N+x'!BJ464</f>
        <v>0</v>
      </c>
      <c r="BI1442" s="860">
        <f>'Tab 7_Projets N+x'!BK464</f>
        <v>0</v>
      </c>
      <c r="BJ1442" s="821">
        <f>'Tab 7_Projets N+x'!BL464</f>
        <v>0</v>
      </c>
      <c r="BK1442" s="860">
        <f>'Tab 7_Projets N+x'!BM464</f>
        <v>0</v>
      </c>
      <c r="BL1442" s="821">
        <f>'Tab 7_Projets N+x'!BN464</f>
        <v>0</v>
      </c>
      <c r="BM1442" s="860">
        <f>'Tab 7_Projets N+x'!BO464</f>
        <v>0</v>
      </c>
      <c r="BN1442" s="821">
        <f>'Tab 7_Projets N+x'!BP464</f>
        <v>0</v>
      </c>
      <c r="BO1442" s="860">
        <f>'Tab 7_Projets N+x'!BQ464</f>
        <v>0</v>
      </c>
      <c r="BP1442" s="821">
        <f>'Tab 7_Projets N+x'!BR464</f>
        <v>0</v>
      </c>
      <c r="BQ1442" s="860">
        <f>'Tab 7_Projets N+x'!BS464</f>
        <v>0</v>
      </c>
      <c r="BR1442" s="821">
        <f>'Tab 7_Projets N+x'!BT464</f>
        <v>0</v>
      </c>
      <c r="BS1442" s="860">
        <f>'Tab 7_Projets N+x'!BU464</f>
        <v>0</v>
      </c>
      <c r="BT1442" s="821">
        <f>'Tab 7_Projets N+x'!BV464</f>
        <v>0</v>
      </c>
      <c r="BU1442" s="860">
        <f>'Tab 7_Projets N+x'!BW464</f>
        <v>0</v>
      </c>
      <c r="BV1442" s="839">
        <f>'Tab 7_Projets N+x'!BX464</f>
        <v>0</v>
      </c>
      <c r="BW1442" s="861">
        <f>'Tab 7_Projets N+x'!BY464</f>
        <v>0</v>
      </c>
      <c r="BX1442" s="821">
        <f>'Tab 7_Projets N+x'!BZ464</f>
        <v>0</v>
      </c>
      <c r="BY1442" s="860">
        <f>'Tab 7_Projets N+x'!CA464</f>
        <v>0</v>
      </c>
      <c r="BZ1442" s="821">
        <f>'Tab 7_Projets N+x'!CB464</f>
        <v>0</v>
      </c>
      <c r="CA1442" s="860">
        <f>'Tab 7_Projets N+x'!CC464</f>
        <v>0</v>
      </c>
      <c r="CB1442" s="821">
        <f>'Tab 7_Projets N+x'!CD464</f>
        <v>0</v>
      </c>
      <c r="CC1442" s="860">
        <f>'Tab 7_Projets N+x'!CE464</f>
        <v>0</v>
      </c>
      <c r="CD1442" s="821">
        <f>'Tab 7_Projets N+x'!CF464</f>
        <v>0</v>
      </c>
      <c r="CE1442" s="860">
        <f>'Tab 7_Projets N+x'!CG464</f>
        <v>0</v>
      </c>
      <c r="CF1442" s="821">
        <f>'Tab 7_Projets N+x'!CH464</f>
        <v>0</v>
      </c>
      <c r="CG1442" s="860">
        <f>'Tab 7_Projets N+x'!CI464</f>
        <v>0</v>
      </c>
      <c r="CH1442" s="821">
        <f>'Tab 7_Projets N+x'!CJ464</f>
        <v>0</v>
      </c>
      <c r="CI1442" s="860">
        <f>'Tab 7_Projets N+x'!CK464</f>
        <v>0</v>
      </c>
      <c r="CJ1442" s="839">
        <f>'Tab 7_Projets N+x'!CL464</f>
        <v>0</v>
      </c>
      <c r="CK1442" s="861">
        <f>'Tab 7_Projets N+x'!CM464</f>
        <v>0</v>
      </c>
      <c r="CL1442" s="821">
        <f>'Tab 7_Projets N+x'!CN464</f>
        <v>0</v>
      </c>
      <c r="CM1442" s="860">
        <f>'Tab 7_Projets N+x'!CO464</f>
        <v>0</v>
      </c>
      <c r="CN1442" s="821">
        <f>'Tab 7_Projets N+x'!CP464</f>
        <v>0</v>
      </c>
      <c r="CO1442" s="860">
        <f>'Tab 7_Projets N+x'!CQ464</f>
        <v>0</v>
      </c>
      <c r="CP1442" s="821">
        <f>'Tab 7_Projets N+x'!CR464</f>
        <v>0</v>
      </c>
      <c r="CQ1442" s="860">
        <f>'Tab 7_Projets N+x'!CS464</f>
        <v>0</v>
      </c>
      <c r="CR1442" s="821">
        <f>'Tab 7_Projets N+x'!CT464</f>
        <v>0</v>
      </c>
      <c r="CS1442" s="860">
        <f>'Tab 7_Projets N+x'!CU464</f>
        <v>0</v>
      </c>
      <c r="CT1442" s="821">
        <f>'Tab 7_Projets N+x'!CV464</f>
        <v>0</v>
      </c>
      <c r="CU1442" s="860">
        <f>'Tab 7_Projets N+x'!CW464</f>
        <v>0</v>
      </c>
      <c r="CV1442" s="821">
        <f>'Tab 7_Projets N+x'!CX464</f>
        <v>0</v>
      </c>
      <c r="CW1442" s="860">
        <f>'Tab 7_Projets N+x'!CY464</f>
        <v>0</v>
      </c>
      <c r="CX1442" s="839">
        <f>'Tab 7_Projets N+x'!CZ464</f>
        <v>0</v>
      </c>
      <c r="CY1442" s="874">
        <f>'Tab 7_Projets N+x'!DA464</f>
        <v>0</v>
      </c>
      <c r="CZ1442" s="819">
        <f t="shared" ref="CZ1442" si="2898">CZ4428</f>
        <v>0</v>
      </c>
      <c r="DA1442" s="869">
        <f t="shared" ref="DA1442:DB1442" si="2899">DA3991</f>
        <v>0</v>
      </c>
      <c r="DB1442" s="856" t="str">
        <f t="shared" si="2899"/>
        <v/>
      </c>
      <c r="DC1442" s="927">
        <f t="shared" si="2885"/>
        <v>0</v>
      </c>
    </row>
    <row r="1443" spans="2:107" outlineLevel="1" x14ac:dyDescent="0.25">
      <c r="B1443" s="858">
        <f>'Tab 7_Projets N+x'!A465</f>
        <v>0</v>
      </c>
      <c r="C1443" s="848">
        <f>'Tab 7_Projets N+x'!B465</f>
        <v>0</v>
      </c>
      <c r="D1443" s="844">
        <f>'Tab 7_Projets N+x'!C465</f>
        <v>0</v>
      </c>
      <c r="E1443" s="820">
        <f>'Tab 7_Projets N+x'!E465</f>
        <v>0</v>
      </c>
      <c r="F1443" s="820">
        <f>'Tab 7_Projets N+x'!F465</f>
        <v>0</v>
      </c>
      <c r="G1443" s="820">
        <f>'Tab 7_Projets N+x'!I465</f>
        <v>0</v>
      </c>
      <c r="H1443" s="845">
        <f>'Tab 7_Projets N+x'!J465</f>
        <v>0</v>
      </c>
      <c r="I1443" s="858">
        <f>'Tab 7_Projets N+x'!K465</f>
        <v>0</v>
      </c>
      <c r="J1443" s="821">
        <f>'Tab 7_Projets N+x'!L465</f>
        <v>0</v>
      </c>
      <c r="K1443" s="860">
        <f>'Tab 7_Projets N+x'!M465</f>
        <v>0</v>
      </c>
      <c r="L1443" s="821">
        <f>'Tab 7_Projets N+x'!N465</f>
        <v>0</v>
      </c>
      <c r="M1443" s="860">
        <f>'Tab 7_Projets N+x'!O465</f>
        <v>0</v>
      </c>
      <c r="N1443" s="839">
        <f>'Tab 7_Projets N+x'!P465</f>
        <v>0</v>
      </c>
      <c r="O1443" s="861">
        <f>'Tab 7_Projets N+x'!Q465</f>
        <v>0</v>
      </c>
      <c r="P1443" s="821">
        <f>'Tab 7_Projets N+x'!R465</f>
        <v>0</v>
      </c>
      <c r="Q1443" s="860">
        <f>'Tab 7_Projets N+x'!S465</f>
        <v>0</v>
      </c>
      <c r="R1443" s="821">
        <f>'Tab 7_Projets N+x'!T465</f>
        <v>0</v>
      </c>
      <c r="S1443" s="860">
        <f>'Tab 7_Projets N+x'!U465</f>
        <v>0</v>
      </c>
      <c r="T1443" s="839">
        <f>'Tab 7_Projets N+x'!V465</f>
        <v>0</v>
      </c>
      <c r="U1443" s="861">
        <f>'Tab 7_Projets N+x'!W465</f>
        <v>0</v>
      </c>
      <c r="V1443" s="821">
        <f>'Tab 7_Projets N+x'!X465</f>
        <v>0</v>
      </c>
      <c r="W1443" s="860">
        <f>'Tab 7_Projets N+x'!Y465</f>
        <v>0</v>
      </c>
      <c r="X1443" s="821">
        <f>'Tab 7_Projets N+x'!Z465</f>
        <v>0</v>
      </c>
      <c r="Y1443" s="860">
        <f>'Tab 7_Projets N+x'!AA465</f>
        <v>0</v>
      </c>
      <c r="Z1443" s="821">
        <f>'Tab 7_Projets N+x'!AB465</f>
        <v>0</v>
      </c>
      <c r="AA1443" s="860">
        <f>'Tab 7_Projets N+x'!AC465</f>
        <v>0</v>
      </c>
      <c r="AB1443" s="821">
        <f>'Tab 7_Projets N+x'!AD465</f>
        <v>0</v>
      </c>
      <c r="AC1443" s="860">
        <f>'Tab 7_Projets N+x'!AE465</f>
        <v>0</v>
      </c>
      <c r="AD1443" s="821">
        <f>'Tab 7_Projets N+x'!AF465</f>
        <v>0</v>
      </c>
      <c r="AE1443" s="860">
        <f>'Tab 7_Projets N+x'!AG465</f>
        <v>0</v>
      </c>
      <c r="AF1443" s="821">
        <f>'Tab 7_Projets N+x'!AH465</f>
        <v>0</v>
      </c>
      <c r="AG1443" s="860">
        <f>'Tab 7_Projets N+x'!AI465</f>
        <v>0</v>
      </c>
      <c r="AH1443" s="839">
        <f>'Tab 7_Projets N+x'!AJ465</f>
        <v>0</v>
      </c>
      <c r="AI1443" s="861">
        <f>'Tab 7_Projets N+x'!AK465</f>
        <v>0</v>
      </c>
      <c r="AJ1443" s="821">
        <f>'Tab 7_Projets N+x'!AL465</f>
        <v>0</v>
      </c>
      <c r="AK1443" s="860">
        <f>'Tab 7_Projets N+x'!AM465</f>
        <v>0</v>
      </c>
      <c r="AL1443" s="821">
        <f>'Tab 7_Projets N+x'!AN465</f>
        <v>0</v>
      </c>
      <c r="AM1443" s="860">
        <f>'Tab 7_Projets N+x'!AO465</f>
        <v>0</v>
      </c>
      <c r="AN1443" s="821">
        <f>'Tab 7_Projets N+x'!AP465</f>
        <v>0</v>
      </c>
      <c r="AO1443" s="860">
        <f>'Tab 7_Projets N+x'!AQ465</f>
        <v>0</v>
      </c>
      <c r="AP1443" s="821">
        <f>'Tab 7_Projets N+x'!AR465</f>
        <v>0</v>
      </c>
      <c r="AQ1443" s="860">
        <f>'Tab 7_Projets N+x'!AS465</f>
        <v>0</v>
      </c>
      <c r="AR1443" s="839">
        <f>'Tab 7_Projets N+x'!AT465</f>
        <v>0</v>
      </c>
      <c r="AS1443" s="861">
        <f>'Tab 7_Projets N+x'!AU465</f>
        <v>0</v>
      </c>
      <c r="AT1443" s="821">
        <f>'Tab 7_Projets N+x'!AV465</f>
        <v>0</v>
      </c>
      <c r="AU1443" s="860">
        <f>'Tab 7_Projets N+x'!AW465</f>
        <v>0</v>
      </c>
      <c r="AV1443" s="821">
        <f>'Tab 7_Projets N+x'!AX465</f>
        <v>0</v>
      </c>
      <c r="AW1443" s="860">
        <f>'Tab 7_Projets N+x'!AY465</f>
        <v>0</v>
      </c>
      <c r="AX1443" s="821">
        <f>'Tab 7_Projets N+x'!AZ465</f>
        <v>0</v>
      </c>
      <c r="AY1443" s="860">
        <f>'Tab 7_Projets N+x'!BA465</f>
        <v>0</v>
      </c>
      <c r="AZ1443" s="821">
        <f>'Tab 7_Projets N+x'!BB465</f>
        <v>0</v>
      </c>
      <c r="BA1443" s="860">
        <f>'Tab 7_Projets N+x'!BC465</f>
        <v>0</v>
      </c>
      <c r="BB1443" s="839">
        <f>'Tab 7_Projets N+x'!BD465</f>
        <v>0</v>
      </c>
      <c r="BC1443" s="861">
        <f>'Tab 7_Projets N+x'!BE465</f>
        <v>0</v>
      </c>
      <c r="BD1443" s="821">
        <f>'Tab 7_Projets N+x'!BF465</f>
        <v>0</v>
      </c>
      <c r="BE1443" s="860">
        <f>'Tab 7_Projets N+x'!BG465</f>
        <v>0</v>
      </c>
      <c r="BF1443" s="821">
        <f>'Tab 7_Projets N+x'!BH465</f>
        <v>0</v>
      </c>
      <c r="BG1443" s="860">
        <f>'Tab 7_Projets N+x'!BI465</f>
        <v>0</v>
      </c>
      <c r="BH1443" s="821">
        <f>'Tab 7_Projets N+x'!BJ465</f>
        <v>0</v>
      </c>
      <c r="BI1443" s="860">
        <f>'Tab 7_Projets N+x'!BK465</f>
        <v>0</v>
      </c>
      <c r="BJ1443" s="821">
        <f>'Tab 7_Projets N+x'!BL465</f>
        <v>0</v>
      </c>
      <c r="BK1443" s="860">
        <f>'Tab 7_Projets N+x'!BM465</f>
        <v>0</v>
      </c>
      <c r="BL1443" s="821">
        <f>'Tab 7_Projets N+x'!BN465</f>
        <v>0</v>
      </c>
      <c r="BM1443" s="860">
        <f>'Tab 7_Projets N+x'!BO465</f>
        <v>0</v>
      </c>
      <c r="BN1443" s="821">
        <f>'Tab 7_Projets N+x'!BP465</f>
        <v>0</v>
      </c>
      <c r="BO1443" s="860">
        <f>'Tab 7_Projets N+x'!BQ465</f>
        <v>0</v>
      </c>
      <c r="BP1443" s="821">
        <f>'Tab 7_Projets N+x'!BR465</f>
        <v>0</v>
      </c>
      <c r="BQ1443" s="860">
        <f>'Tab 7_Projets N+x'!BS465</f>
        <v>0</v>
      </c>
      <c r="BR1443" s="821">
        <f>'Tab 7_Projets N+x'!BT465</f>
        <v>0</v>
      </c>
      <c r="BS1443" s="860">
        <f>'Tab 7_Projets N+x'!BU465</f>
        <v>0</v>
      </c>
      <c r="BT1443" s="821">
        <f>'Tab 7_Projets N+x'!BV465</f>
        <v>0</v>
      </c>
      <c r="BU1443" s="860">
        <f>'Tab 7_Projets N+x'!BW465</f>
        <v>0</v>
      </c>
      <c r="BV1443" s="839">
        <f>'Tab 7_Projets N+x'!BX465</f>
        <v>0</v>
      </c>
      <c r="BW1443" s="861">
        <f>'Tab 7_Projets N+x'!BY465</f>
        <v>0</v>
      </c>
      <c r="BX1443" s="821">
        <f>'Tab 7_Projets N+x'!BZ465</f>
        <v>0</v>
      </c>
      <c r="BY1443" s="860">
        <f>'Tab 7_Projets N+x'!CA465</f>
        <v>0</v>
      </c>
      <c r="BZ1443" s="821">
        <f>'Tab 7_Projets N+x'!CB465</f>
        <v>0</v>
      </c>
      <c r="CA1443" s="860">
        <f>'Tab 7_Projets N+x'!CC465</f>
        <v>0</v>
      </c>
      <c r="CB1443" s="821">
        <f>'Tab 7_Projets N+x'!CD465</f>
        <v>0</v>
      </c>
      <c r="CC1443" s="860">
        <f>'Tab 7_Projets N+x'!CE465</f>
        <v>0</v>
      </c>
      <c r="CD1443" s="821">
        <f>'Tab 7_Projets N+x'!CF465</f>
        <v>0</v>
      </c>
      <c r="CE1443" s="860">
        <f>'Tab 7_Projets N+x'!CG465</f>
        <v>0</v>
      </c>
      <c r="CF1443" s="821">
        <f>'Tab 7_Projets N+x'!CH465</f>
        <v>0</v>
      </c>
      <c r="CG1443" s="860">
        <f>'Tab 7_Projets N+x'!CI465</f>
        <v>0</v>
      </c>
      <c r="CH1443" s="821">
        <f>'Tab 7_Projets N+x'!CJ465</f>
        <v>0</v>
      </c>
      <c r="CI1443" s="860">
        <f>'Tab 7_Projets N+x'!CK465</f>
        <v>0</v>
      </c>
      <c r="CJ1443" s="839">
        <f>'Tab 7_Projets N+x'!CL465</f>
        <v>0</v>
      </c>
      <c r="CK1443" s="861">
        <f>'Tab 7_Projets N+x'!CM465</f>
        <v>0</v>
      </c>
      <c r="CL1443" s="821">
        <f>'Tab 7_Projets N+x'!CN465</f>
        <v>0</v>
      </c>
      <c r="CM1443" s="860">
        <f>'Tab 7_Projets N+x'!CO465</f>
        <v>0</v>
      </c>
      <c r="CN1443" s="821">
        <f>'Tab 7_Projets N+x'!CP465</f>
        <v>0</v>
      </c>
      <c r="CO1443" s="860">
        <f>'Tab 7_Projets N+x'!CQ465</f>
        <v>0</v>
      </c>
      <c r="CP1443" s="821">
        <f>'Tab 7_Projets N+x'!CR465</f>
        <v>0</v>
      </c>
      <c r="CQ1443" s="860">
        <f>'Tab 7_Projets N+x'!CS465</f>
        <v>0</v>
      </c>
      <c r="CR1443" s="821">
        <f>'Tab 7_Projets N+x'!CT465</f>
        <v>0</v>
      </c>
      <c r="CS1443" s="860">
        <f>'Tab 7_Projets N+x'!CU465</f>
        <v>0</v>
      </c>
      <c r="CT1443" s="821">
        <f>'Tab 7_Projets N+x'!CV465</f>
        <v>0</v>
      </c>
      <c r="CU1443" s="860">
        <f>'Tab 7_Projets N+x'!CW465</f>
        <v>0</v>
      </c>
      <c r="CV1443" s="821">
        <f>'Tab 7_Projets N+x'!CX465</f>
        <v>0</v>
      </c>
      <c r="CW1443" s="860">
        <f>'Tab 7_Projets N+x'!CY465</f>
        <v>0</v>
      </c>
      <c r="CX1443" s="839">
        <f>'Tab 7_Projets N+x'!CZ465</f>
        <v>0</v>
      </c>
      <c r="CY1443" s="874">
        <f>'Tab 7_Projets N+x'!DA465</f>
        <v>0</v>
      </c>
      <c r="CZ1443" s="819">
        <f t="shared" ref="CZ1443" si="2900">CZ4429</f>
        <v>0</v>
      </c>
      <c r="DA1443" s="869">
        <f t="shared" ref="DA1443:DB1443" si="2901">DA3992</f>
        <v>0</v>
      </c>
      <c r="DB1443" s="856" t="str">
        <f t="shared" si="2901"/>
        <v/>
      </c>
      <c r="DC1443" s="927">
        <f t="shared" si="2885"/>
        <v>0</v>
      </c>
    </row>
    <row r="1444" spans="2:107" outlineLevel="1" x14ac:dyDescent="0.25">
      <c r="B1444" s="858">
        <f>'Tab 7_Projets N+x'!A466</f>
        <v>0</v>
      </c>
      <c r="C1444" s="848">
        <f>'Tab 7_Projets N+x'!B466</f>
        <v>0</v>
      </c>
      <c r="D1444" s="844">
        <f>'Tab 7_Projets N+x'!C466</f>
        <v>0</v>
      </c>
      <c r="E1444" s="820">
        <f>'Tab 7_Projets N+x'!E466</f>
        <v>0</v>
      </c>
      <c r="F1444" s="820">
        <f>'Tab 7_Projets N+x'!F466</f>
        <v>0</v>
      </c>
      <c r="G1444" s="820">
        <f>'Tab 7_Projets N+x'!I466</f>
        <v>0</v>
      </c>
      <c r="H1444" s="845">
        <f>'Tab 7_Projets N+x'!J466</f>
        <v>0</v>
      </c>
      <c r="I1444" s="858">
        <f>'Tab 7_Projets N+x'!K466</f>
        <v>0</v>
      </c>
      <c r="J1444" s="821">
        <f>'Tab 7_Projets N+x'!L466</f>
        <v>0</v>
      </c>
      <c r="K1444" s="860">
        <f>'Tab 7_Projets N+x'!M466</f>
        <v>0</v>
      </c>
      <c r="L1444" s="821">
        <f>'Tab 7_Projets N+x'!N466</f>
        <v>0</v>
      </c>
      <c r="M1444" s="860">
        <f>'Tab 7_Projets N+x'!O466</f>
        <v>0</v>
      </c>
      <c r="N1444" s="839">
        <f>'Tab 7_Projets N+x'!P466</f>
        <v>0</v>
      </c>
      <c r="O1444" s="861">
        <f>'Tab 7_Projets N+x'!Q466</f>
        <v>0</v>
      </c>
      <c r="P1444" s="821">
        <f>'Tab 7_Projets N+x'!R466</f>
        <v>0</v>
      </c>
      <c r="Q1444" s="860">
        <f>'Tab 7_Projets N+x'!S466</f>
        <v>0</v>
      </c>
      <c r="R1444" s="821">
        <f>'Tab 7_Projets N+x'!T466</f>
        <v>0</v>
      </c>
      <c r="S1444" s="860">
        <f>'Tab 7_Projets N+x'!U466</f>
        <v>0</v>
      </c>
      <c r="T1444" s="839">
        <f>'Tab 7_Projets N+x'!V466</f>
        <v>0</v>
      </c>
      <c r="U1444" s="861">
        <f>'Tab 7_Projets N+x'!W466</f>
        <v>0</v>
      </c>
      <c r="V1444" s="821">
        <f>'Tab 7_Projets N+x'!X466</f>
        <v>0</v>
      </c>
      <c r="W1444" s="860">
        <f>'Tab 7_Projets N+x'!Y466</f>
        <v>0</v>
      </c>
      <c r="X1444" s="821">
        <f>'Tab 7_Projets N+x'!Z466</f>
        <v>0</v>
      </c>
      <c r="Y1444" s="860">
        <f>'Tab 7_Projets N+x'!AA466</f>
        <v>0</v>
      </c>
      <c r="Z1444" s="821">
        <f>'Tab 7_Projets N+x'!AB466</f>
        <v>0</v>
      </c>
      <c r="AA1444" s="860">
        <f>'Tab 7_Projets N+x'!AC466</f>
        <v>0</v>
      </c>
      <c r="AB1444" s="821">
        <f>'Tab 7_Projets N+x'!AD466</f>
        <v>0</v>
      </c>
      <c r="AC1444" s="860">
        <f>'Tab 7_Projets N+x'!AE466</f>
        <v>0</v>
      </c>
      <c r="AD1444" s="821">
        <f>'Tab 7_Projets N+x'!AF466</f>
        <v>0</v>
      </c>
      <c r="AE1444" s="860">
        <f>'Tab 7_Projets N+x'!AG466</f>
        <v>0</v>
      </c>
      <c r="AF1444" s="821">
        <f>'Tab 7_Projets N+x'!AH466</f>
        <v>0</v>
      </c>
      <c r="AG1444" s="860">
        <f>'Tab 7_Projets N+x'!AI466</f>
        <v>0</v>
      </c>
      <c r="AH1444" s="839">
        <f>'Tab 7_Projets N+x'!AJ466</f>
        <v>0</v>
      </c>
      <c r="AI1444" s="861">
        <f>'Tab 7_Projets N+x'!AK466</f>
        <v>0</v>
      </c>
      <c r="AJ1444" s="821">
        <f>'Tab 7_Projets N+x'!AL466</f>
        <v>0</v>
      </c>
      <c r="AK1444" s="860">
        <f>'Tab 7_Projets N+x'!AM466</f>
        <v>0</v>
      </c>
      <c r="AL1444" s="821">
        <f>'Tab 7_Projets N+x'!AN466</f>
        <v>0</v>
      </c>
      <c r="AM1444" s="860">
        <f>'Tab 7_Projets N+x'!AO466</f>
        <v>0</v>
      </c>
      <c r="AN1444" s="821">
        <f>'Tab 7_Projets N+x'!AP466</f>
        <v>0</v>
      </c>
      <c r="AO1444" s="860">
        <f>'Tab 7_Projets N+x'!AQ466</f>
        <v>0</v>
      </c>
      <c r="AP1444" s="821">
        <f>'Tab 7_Projets N+x'!AR466</f>
        <v>0</v>
      </c>
      <c r="AQ1444" s="860">
        <f>'Tab 7_Projets N+x'!AS466</f>
        <v>0</v>
      </c>
      <c r="AR1444" s="839">
        <f>'Tab 7_Projets N+x'!AT466</f>
        <v>0</v>
      </c>
      <c r="AS1444" s="861">
        <f>'Tab 7_Projets N+x'!AU466</f>
        <v>0</v>
      </c>
      <c r="AT1444" s="821">
        <f>'Tab 7_Projets N+x'!AV466</f>
        <v>0</v>
      </c>
      <c r="AU1444" s="860">
        <f>'Tab 7_Projets N+x'!AW466</f>
        <v>0</v>
      </c>
      <c r="AV1444" s="821">
        <f>'Tab 7_Projets N+x'!AX466</f>
        <v>0</v>
      </c>
      <c r="AW1444" s="860">
        <f>'Tab 7_Projets N+x'!AY466</f>
        <v>0</v>
      </c>
      <c r="AX1444" s="821">
        <f>'Tab 7_Projets N+x'!AZ466</f>
        <v>0</v>
      </c>
      <c r="AY1444" s="860">
        <f>'Tab 7_Projets N+x'!BA466</f>
        <v>0</v>
      </c>
      <c r="AZ1444" s="821">
        <f>'Tab 7_Projets N+x'!BB466</f>
        <v>0</v>
      </c>
      <c r="BA1444" s="860">
        <f>'Tab 7_Projets N+x'!BC466</f>
        <v>0</v>
      </c>
      <c r="BB1444" s="839">
        <f>'Tab 7_Projets N+x'!BD466</f>
        <v>0</v>
      </c>
      <c r="BC1444" s="861">
        <f>'Tab 7_Projets N+x'!BE466</f>
        <v>0</v>
      </c>
      <c r="BD1444" s="821">
        <f>'Tab 7_Projets N+x'!BF466</f>
        <v>0</v>
      </c>
      <c r="BE1444" s="860">
        <f>'Tab 7_Projets N+x'!BG466</f>
        <v>0</v>
      </c>
      <c r="BF1444" s="821">
        <f>'Tab 7_Projets N+x'!BH466</f>
        <v>0</v>
      </c>
      <c r="BG1444" s="860">
        <f>'Tab 7_Projets N+x'!BI466</f>
        <v>0</v>
      </c>
      <c r="BH1444" s="821">
        <f>'Tab 7_Projets N+x'!BJ466</f>
        <v>0</v>
      </c>
      <c r="BI1444" s="860">
        <f>'Tab 7_Projets N+x'!BK466</f>
        <v>0</v>
      </c>
      <c r="BJ1444" s="821">
        <f>'Tab 7_Projets N+x'!BL466</f>
        <v>0</v>
      </c>
      <c r="BK1444" s="860">
        <f>'Tab 7_Projets N+x'!BM466</f>
        <v>0</v>
      </c>
      <c r="BL1444" s="821">
        <f>'Tab 7_Projets N+x'!BN466</f>
        <v>0</v>
      </c>
      <c r="BM1444" s="860">
        <f>'Tab 7_Projets N+x'!BO466</f>
        <v>0</v>
      </c>
      <c r="BN1444" s="821">
        <f>'Tab 7_Projets N+x'!BP466</f>
        <v>0</v>
      </c>
      <c r="BO1444" s="860">
        <f>'Tab 7_Projets N+x'!BQ466</f>
        <v>0</v>
      </c>
      <c r="BP1444" s="821">
        <f>'Tab 7_Projets N+x'!BR466</f>
        <v>0</v>
      </c>
      <c r="BQ1444" s="860">
        <f>'Tab 7_Projets N+x'!BS466</f>
        <v>0</v>
      </c>
      <c r="BR1444" s="821">
        <f>'Tab 7_Projets N+x'!BT466</f>
        <v>0</v>
      </c>
      <c r="BS1444" s="860">
        <f>'Tab 7_Projets N+x'!BU466</f>
        <v>0</v>
      </c>
      <c r="BT1444" s="821">
        <f>'Tab 7_Projets N+x'!BV466</f>
        <v>0</v>
      </c>
      <c r="BU1444" s="860">
        <f>'Tab 7_Projets N+x'!BW466</f>
        <v>0</v>
      </c>
      <c r="BV1444" s="839">
        <f>'Tab 7_Projets N+x'!BX466</f>
        <v>0</v>
      </c>
      <c r="BW1444" s="861">
        <f>'Tab 7_Projets N+x'!BY466</f>
        <v>0</v>
      </c>
      <c r="BX1444" s="821">
        <f>'Tab 7_Projets N+x'!BZ466</f>
        <v>0</v>
      </c>
      <c r="BY1444" s="860">
        <f>'Tab 7_Projets N+x'!CA466</f>
        <v>0</v>
      </c>
      <c r="BZ1444" s="821">
        <f>'Tab 7_Projets N+x'!CB466</f>
        <v>0</v>
      </c>
      <c r="CA1444" s="860">
        <f>'Tab 7_Projets N+x'!CC466</f>
        <v>0</v>
      </c>
      <c r="CB1444" s="821">
        <f>'Tab 7_Projets N+x'!CD466</f>
        <v>0</v>
      </c>
      <c r="CC1444" s="860">
        <f>'Tab 7_Projets N+x'!CE466</f>
        <v>0</v>
      </c>
      <c r="CD1444" s="821">
        <f>'Tab 7_Projets N+x'!CF466</f>
        <v>0</v>
      </c>
      <c r="CE1444" s="860">
        <f>'Tab 7_Projets N+x'!CG466</f>
        <v>0</v>
      </c>
      <c r="CF1444" s="821">
        <f>'Tab 7_Projets N+x'!CH466</f>
        <v>0</v>
      </c>
      <c r="CG1444" s="860">
        <f>'Tab 7_Projets N+x'!CI466</f>
        <v>0</v>
      </c>
      <c r="CH1444" s="821">
        <f>'Tab 7_Projets N+x'!CJ466</f>
        <v>0</v>
      </c>
      <c r="CI1444" s="860">
        <f>'Tab 7_Projets N+x'!CK466</f>
        <v>0</v>
      </c>
      <c r="CJ1444" s="839">
        <f>'Tab 7_Projets N+x'!CL466</f>
        <v>0</v>
      </c>
      <c r="CK1444" s="861">
        <f>'Tab 7_Projets N+x'!CM466</f>
        <v>0</v>
      </c>
      <c r="CL1444" s="821">
        <f>'Tab 7_Projets N+x'!CN466</f>
        <v>0</v>
      </c>
      <c r="CM1444" s="860">
        <f>'Tab 7_Projets N+x'!CO466</f>
        <v>0</v>
      </c>
      <c r="CN1444" s="821">
        <f>'Tab 7_Projets N+x'!CP466</f>
        <v>0</v>
      </c>
      <c r="CO1444" s="860">
        <f>'Tab 7_Projets N+x'!CQ466</f>
        <v>0</v>
      </c>
      <c r="CP1444" s="821">
        <f>'Tab 7_Projets N+x'!CR466</f>
        <v>0</v>
      </c>
      <c r="CQ1444" s="860">
        <f>'Tab 7_Projets N+x'!CS466</f>
        <v>0</v>
      </c>
      <c r="CR1444" s="821">
        <f>'Tab 7_Projets N+x'!CT466</f>
        <v>0</v>
      </c>
      <c r="CS1444" s="860">
        <f>'Tab 7_Projets N+x'!CU466</f>
        <v>0</v>
      </c>
      <c r="CT1444" s="821">
        <f>'Tab 7_Projets N+x'!CV466</f>
        <v>0</v>
      </c>
      <c r="CU1444" s="860">
        <f>'Tab 7_Projets N+x'!CW466</f>
        <v>0</v>
      </c>
      <c r="CV1444" s="821">
        <f>'Tab 7_Projets N+x'!CX466</f>
        <v>0</v>
      </c>
      <c r="CW1444" s="860">
        <f>'Tab 7_Projets N+x'!CY466</f>
        <v>0</v>
      </c>
      <c r="CX1444" s="839">
        <f>'Tab 7_Projets N+x'!CZ466</f>
        <v>0</v>
      </c>
      <c r="CY1444" s="874">
        <f>'Tab 7_Projets N+x'!DA466</f>
        <v>0</v>
      </c>
      <c r="CZ1444" s="819">
        <f t="shared" ref="CZ1444" si="2902">CZ4430</f>
        <v>0</v>
      </c>
      <c r="DA1444" s="869">
        <f t="shared" ref="DA1444:DB1444" si="2903">DA3993</f>
        <v>0</v>
      </c>
      <c r="DB1444" s="856" t="str">
        <f t="shared" si="2903"/>
        <v/>
      </c>
      <c r="DC1444" s="927">
        <f t="shared" si="2885"/>
        <v>0</v>
      </c>
    </row>
    <row r="1445" spans="2:107" outlineLevel="1" x14ac:dyDescent="0.25">
      <c r="B1445" s="858">
        <f>'Tab 7_Projets N+x'!A467</f>
        <v>0</v>
      </c>
      <c r="C1445" s="848">
        <f>'Tab 7_Projets N+x'!B467</f>
        <v>0</v>
      </c>
      <c r="D1445" s="844">
        <f>'Tab 7_Projets N+x'!C467</f>
        <v>0</v>
      </c>
      <c r="E1445" s="820">
        <f>'Tab 7_Projets N+x'!E467</f>
        <v>0</v>
      </c>
      <c r="F1445" s="820">
        <f>'Tab 7_Projets N+x'!F467</f>
        <v>0</v>
      </c>
      <c r="G1445" s="820">
        <f>'Tab 7_Projets N+x'!I467</f>
        <v>0</v>
      </c>
      <c r="H1445" s="845">
        <f>'Tab 7_Projets N+x'!J467</f>
        <v>0</v>
      </c>
      <c r="I1445" s="858">
        <f>'Tab 7_Projets N+x'!K467</f>
        <v>0</v>
      </c>
      <c r="J1445" s="821">
        <f>'Tab 7_Projets N+x'!L467</f>
        <v>0</v>
      </c>
      <c r="K1445" s="860">
        <f>'Tab 7_Projets N+x'!M467</f>
        <v>0</v>
      </c>
      <c r="L1445" s="821">
        <f>'Tab 7_Projets N+x'!N467</f>
        <v>0</v>
      </c>
      <c r="M1445" s="860">
        <f>'Tab 7_Projets N+x'!O467</f>
        <v>0</v>
      </c>
      <c r="N1445" s="839">
        <f>'Tab 7_Projets N+x'!P467</f>
        <v>0</v>
      </c>
      <c r="O1445" s="861">
        <f>'Tab 7_Projets N+x'!Q467</f>
        <v>0</v>
      </c>
      <c r="P1445" s="821">
        <f>'Tab 7_Projets N+x'!R467</f>
        <v>0</v>
      </c>
      <c r="Q1445" s="860">
        <f>'Tab 7_Projets N+x'!S467</f>
        <v>0</v>
      </c>
      <c r="R1445" s="821">
        <f>'Tab 7_Projets N+x'!T467</f>
        <v>0</v>
      </c>
      <c r="S1445" s="860">
        <f>'Tab 7_Projets N+x'!U467</f>
        <v>0</v>
      </c>
      <c r="T1445" s="839">
        <f>'Tab 7_Projets N+x'!V467</f>
        <v>0</v>
      </c>
      <c r="U1445" s="861">
        <f>'Tab 7_Projets N+x'!W467</f>
        <v>0</v>
      </c>
      <c r="V1445" s="821">
        <f>'Tab 7_Projets N+x'!X467</f>
        <v>0</v>
      </c>
      <c r="W1445" s="860">
        <f>'Tab 7_Projets N+x'!Y467</f>
        <v>0</v>
      </c>
      <c r="X1445" s="821">
        <f>'Tab 7_Projets N+x'!Z467</f>
        <v>0</v>
      </c>
      <c r="Y1445" s="860">
        <f>'Tab 7_Projets N+x'!AA467</f>
        <v>0</v>
      </c>
      <c r="Z1445" s="821">
        <f>'Tab 7_Projets N+x'!AB467</f>
        <v>0</v>
      </c>
      <c r="AA1445" s="860">
        <f>'Tab 7_Projets N+x'!AC467</f>
        <v>0</v>
      </c>
      <c r="AB1445" s="821">
        <f>'Tab 7_Projets N+x'!AD467</f>
        <v>0</v>
      </c>
      <c r="AC1445" s="860">
        <f>'Tab 7_Projets N+x'!AE467</f>
        <v>0</v>
      </c>
      <c r="AD1445" s="821">
        <f>'Tab 7_Projets N+x'!AF467</f>
        <v>0</v>
      </c>
      <c r="AE1445" s="860">
        <f>'Tab 7_Projets N+x'!AG467</f>
        <v>0</v>
      </c>
      <c r="AF1445" s="821">
        <f>'Tab 7_Projets N+x'!AH467</f>
        <v>0</v>
      </c>
      <c r="AG1445" s="860">
        <f>'Tab 7_Projets N+x'!AI467</f>
        <v>0</v>
      </c>
      <c r="AH1445" s="839">
        <f>'Tab 7_Projets N+x'!AJ467</f>
        <v>0</v>
      </c>
      <c r="AI1445" s="861">
        <f>'Tab 7_Projets N+x'!AK467</f>
        <v>0</v>
      </c>
      <c r="AJ1445" s="821">
        <f>'Tab 7_Projets N+x'!AL467</f>
        <v>0</v>
      </c>
      <c r="AK1445" s="860">
        <f>'Tab 7_Projets N+x'!AM467</f>
        <v>0</v>
      </c>
      <c r="AL1445" s="821">
        <f>'Tab 7_Projets N+x'!AN467</f>
        <v>0</v>
      </c>
      <c r="AM1445" s="860">
        <f>'Tab 7_Projets N+x'!AO467</f>
        <v>0</v>
      </c>
      <c r="AN1445" s="821">
        <f>'Tab 7_Projets N+x'!AP467</f>
        <v>0</v>
      </c>
      <c r="AO1445" s="860">
        <f>'Tab 7_Projets N+x'!AQ467</f>
        <v>0</v>
      </c>
      <c r="AP1445" s="821">
        <f>'Tab 7_Projets N+x'!AR467</f>
        <v>0</v>
      </c>
      <c r="AQ1445" s="860">
        <f>'Tab 7_Projets N+x'!AS467</f>
        <v>0</v>
      </c>
      <c r="AR1445" s="839">
        <f>'Tab 7_Projets N+x'!AT467</f>
        <v>0</v>
      </c>
      <c r="AS1445" s="861">
        <f>'Tab 7_Projets N+x'!AU467</f>
        <v>0</v>
      </c>
      <c r="AT1445" s="821">
        <f>'Tab 7_Projets N+x'!AV467</f>
        <v>0</v>
      </c>
      <c r="AU1445" s="860">
        <f>'Tab 7_Projets N+x'!AW467</f>
        <v>0</v>
      </c>
      <c r="AV1445" s="821">
        <f>'Tab 7_Projets N+x'!AX467</f>
        <v>0</v>
      </c>
      <c r="AW1445" s="860">
        <f>'Tab 7_Projets N+x'!AY467</f>
        <v>0</v>
      </c>
      <c r="AX1445" s="821">
        <f>'Tab 7_Projets N+x'!AZ467</f>
        <v>0</v>
      </c>
      <c r="AY1445" s="860">
        <f>'Tab 7_Projets N+x'!BA467</f>
        <v>0</v>
      </c>
      <c r="AZ1445" s="821">
        <f>'Tab 7_Projets N+x'!BB467</f>
        <v>0</v>
      </c>
      <c r="BA1445" s="860">
        <f>'Tab 7_Projets N+x'!BC467</f>
        <v>0</v>
      </c>
      <c r="BB1445" s="839">
        <f>'Tab 7_Projets N+x'!BD467</f>
        <v>0</v>
      </c>
      <c r="BC1445" s="861">
        <f>'Tab 7_Projets N+x'!BE467</f>
        <v>0</v>
      </c>
      <c r="BD1445" s="821">
        <f>'Tab 7_Projets N+x'!BF467</f>
        <v>0</v>
      </c>
      <c r="BE1445" s="860">
        <f>'Tab 7_Projets N+x'!BG467</f>
        <v>0</v>
      </c>
      <c r="BF1445" s="821">
        <f>'Tab 7_Projets N+x'!BH467</f>
        <v>0</v>
      </c>
      <c r="BG1445" s="860">
        <f>'Tab 7_Projets N+x'!BI467</f>
        <v>0</v>
      </c>
      <c r="BH1445" s="821">
        <f>'Tab 7_Projets N+x'!BJ467</f>
        <v>0</v>
      </c>
      <c r="BI1445" s="860">
        <f>'Tab 7_Projets N+x'!BK467</f>
        <v>0</v>
      </c>
      <c r="BJ1445" s="821">
        <f>'Tab 7_Projets N+x'!BL467</f>
        <v>0</v>
      </c>
      <c r="BK1445" s="860">
        <f>'Tab 7_Projets N+x'!BM467</f>
        <v>0</v>
      </c>
      <c r="BL1445" s="821">
        <f>'Tab 7_Projets N+x'!BN467</f>
        <v>0</v>
      </c>
      <c r="BM1445" s="860">
        <f>'Tab 7_Projets N+x'!BO467</f>
        <v>0</v>
      </c>
      <c r="BN1445" s="821">
        <f>'Tab 7_Projets N+x'!BP467</f>
        <v>0</v>
      </c>
      <c r="BO1445" s="860">
        <f>'Tab 7_Projets N+x'!BQ467</f>
        <v>0</v>
      </c>
      <c r="BP1445" s="821">
        <f>'Tab 7_Projets N+x'!BR467</f>
        <v>0</v>
      </c>
      <c r="BQ1445" s="860">
        <f>'Tab 7_Projets N+x'!BS467</f>
        <v>0</v>
      </c>
      <c r="BR1445" s="821">
        <f>'Tab 7_Projets N+x'!BT467</f>
        <v>0</v>
      </c>
      <c r="BS1445" s="860">
        <f>'Tab 7_Projets N+x'!BU467</f>
        <v>0</v>
      </c>
      <c r="BT1445" s="821">
        <f>'Tab 7_Projets N+x'!BV467</f>
        <v>0</v>
      </c>
      <c r="BU1445" s="860">
        <f>'Tab 7_Projets N+x'!BW467</f>
        <v>0</v>
      </c>
      <c r="BV1445" s="839">
        <f>'Tab 7_Projets N+x'!BX467</f>
        <v>0</v>
      </c>
      <c r="BW1445" s="861">
        <f>'Tab 7_Projets N+x'!BY467</f>
        <v>0</v>
      </c>
      <c r="BX1445" s="821">
        <f>'Tab 7_Projets N+x'!BZ467</f>
        <v>0</v>
      </c>
      <c r="BY1445" s="860">
        <f>'Tab 7_Projets N+x'!CA467</f>
        <v>0</v>
      </c>
      <c r="BZ1445" s="821">
        <f>'Tab 7_Projets N+x'!CB467</f>
        <v>0</v>
      </c>
      <c r="CA1445" s="860">
        <f>'Tab 7_Projets N+x'!CC467</f>
        <v>0</v>
      </c>
      <c r="CB1445" s="821">
        <f>'Tab 7_Projets N+x'!CD467</f>
        <v>0</v>
      </c>
      <c r="CC1445" s="860">
        <f>'Tab 7_Projets N+x'!CE467</f>
        <v>0</v>
      </c>
      <c r="CD1445" s="821">
        <f>'Tab 7_Projets N+x'!CF467</f>
        <v>0</v>
      </c>
      <c r="CE1445" s="860">
        <f>'Tab 7_Projets N+x'!CG467</f>
        <v>0</v>
      </c>
      <c r="CF1445" s="821">
        <f>'Tab 7_Projets N+x'!CH467</f>
        <v>0</v>
      </c>
      <c r="CG1445" s="860">
        <f>'Tab 7_Projets N+x'!CI467</f>
        <v>0</v>
      </c>
      <c r="CH1445" s="821">
        <f>'Tab 7_Projets N+x'!CJ467</f>
        <v>0</v>
      </c>
      <c r="CI1445" s="860">
        <f>'Tab 7_Projets N+x'!CK467</f>
        <v>0</v>
      </c>
      <c r="CJ1445" s="839">
        <f>'Tab 7_Projets N+x'!CL467</f>
        <v>0</v>
      </c>
      <c r="CK1445" s="861">
        <f>'Tab 7_Projets N+x'!CM467</f>
        <v>0</v>
      </c>
      <c r="CL1445" s="821">
        <f>'Tab 7_Projets N+x'!CN467</f>
        <v>0</v>
      </c>
      <c r="CM1445" s="860">
        <f>'Tab 7_Projets N+x'!CO467</f>
        <v>0</v>
      </c>
      <c r="CN1445" s="821">
        <f>'Tab 7_Projets N+x'!CP467</f>
        <v>0</v>
      </c>
      <c r="CO1445" s="860">
        <f>'Tab 7_Projets N+x'!CQ467</f>
        <v>0</v>
      </c>
      <c r="CP1445" s="821">
        <f>'Tab 7_Projets N+x'!CR467</f>
        <v>0</v>
      </c>
      <c r="CQ1445" s="860">
        <f>'Tab 7_Projets N+x'!CS467</f>
        <v>0</v>
      </c>
      <c r="CR1445" s="821">
        <f>'Tab 7_Projets N+x'!CT467</f>
        <v>0</v>
      </c>
      <c r="CS1445" s="860">
        <f>'Tab 7_Projets N+x'!CU467</f>
        <v>0</v>
      </c>
      <c r="CT1445" s="821">
        <f>'Tab 7_Projets N+x'!CV467</f>
        <v>0</v>
      </c>
      <c r="CU1445" s="860">
        <f>'Tab 7_Projets N+x'!CW467</f>
        <v>0</v>
      </c>
      <c r="CV1445" s="821">
        <f>'Tab 7_Projets N+x'!CX467</f>
        <v>0</v>
      </c>
      <c r="CW1445" s="860">
        <f>'Tab 7_Projets N+x'!CY467</f>
        <v>0</v>
      </c>
      <c r="CX1445" s="839">
        <f>'Tab 7_Projets N+x'!CZ467</f>
        <v>0</v>
      </c>
      <c r="CY1445" s="874">
        <f>'Tab 7_Projets N+x'!DA467</f>
        <v>0</v>
      </c>
      <c r="CZ1445" s="819">
        <f t="shared" ref="CZ1445" si="2904">CZ4431</f>
        <v>0</v>
      </c>
      <c r="DA1445" s="869">
        <f t="shared" ref="DA1445:DB1445" si="2905">DA3994</f>
        <v>0</v>
      </c>
      <c r="DB1445" s="856" t="str">
        <f t="shared" si="2905"/>
        <v/>
      </c>
      <c r="DC1445" s="927">
        <f t="shared" si="2885"/>
        <v>0</v>
      </c>
    </row>
    <row r="1446" spans="2:107" outlineLevel="1" x14ac:dyDescent="0.25">
      <c r="B1446" s="858">
        <f>'Tab 7_Projets N+x'!A468</f>
        <v>0</v>
      </c>
      <c r="C1446" s="848">
        <f>'Tab 7_Projets N+x'!B468</f>
        <v>0</v>
      </c>
      <c r="D1446" s="844">
        <f>'Tab 7_Projets N+x'!C468</f>
        <v>0</v>
      </c>
      <c r="E1446" s="820">
        <f>'Tab 7_Projets N+x'!E468</f>
        <v>0</v>
      </c>
      <c r="F1446" s="820">
        <f>'Tab 7_Projets N+x'!F468</f>
        <v>0</v>
      </c>
      <c r="G1446" s="820">
        <f>'Tab 7_Projets N+x'!I468</f>
        <v>0</v>
      </c>
      <c r="H1446" s="845">
        <f>'Tab 7_Projets N+x'!J468</f>
        <v>0</v>
      </c>
      <c r="I1446" s="858">
        <f>'Tab 7_Projets N+x'!K468</f>
        <v>0</v>
      </c>
      <c r="J1446" s="821">
        <f>'Tab 7_Projets N+x'!L468</f>
        <v>0</v>
      </c>
      <c r="K1446" s="860">
        <f>'Tab 7_Projets N+x'!M468</f>
        <v>0</v>
      </c>
      <c r="L1446" s="821">
        <f>'Tab 7_Projets N+x'!N468</f>
        <v>0</v>
      </c>
      <c r="M1446" s="860">
        <f>'Tab 7_Projets N+x'!O468</f>
        <v>0</v>
      </c>
      <c r="N1446" s="839">
        <f>'Tab 7_Projets N+x'!P468</f>
        <v>0</v>
      </c>
      <c r="O1446" s="861">
        <f>'Tab 7_Projets N+x'!Q468</f>
        <v>0</v>
      </c>
      <c r="P1446" s="821">
        <f>'Tab 7_Projets N+x'!R468</f>
        <v>0</v>
      </c>
      <c r="Q1446" s="860">
        <f>'Tab 7_Projets N+x'!S468</f>
        <v>0</v>
      </c>
      <c r="R1446" s="821">
        <f>'Tab 7_Projets N+x'!T468</f>
        <v>0</v>
      </c>
      <c r="S1446" s="860">
        <f>'Tab 7_Projets N+x'!U468</f>
        <v>0</v>
      </c>
      <c r="T1446" s="839">
        <f>'Tab 7_Projets N+x'!V468</f>
        <v>0</v>
      </c>
      <c r="U1446" s="861">
        <f>'Tab 7_Projets N+x'!W468</f>
        <v>0</v>
      </c>
      <c r="V1446" s="821">
        <f>'Tab 7_Projets N+x'!X468</f>
        <v>0</v>
      </c>
      <c r="W1446" s="860">
        <f>'Tab 7_Projets N+x'!Y468</f>
        <v>0</v>
      </c>
      <c r="X1446" s="821">
        <f>'Tab 7_Projets N+x'!Z468</f>
        <v>0</v>
      </c>
      <c r="Y1446" s="860">
        <f>'Tab 7_Projets N+x'!AA468</f>
        <v>0</v>
      </c>
      <c r="Z1446" s="821">
        <f>'Tab 7_Projets N+x'!AB468</f>
        <v>0</v>
      </c>
      <c r="AA1446" s="860">
        <f>'Tab 7_Projets N+x'!AC468</f>
        <v>0</v>
      </c>
      <c r="AB1446" s="821">
        <f>'Tab 7_Projets N+x'!AD468</f>
        <v>0</v>
      </c>
      <c r="AC1446" s="860">
        <f>'Tab 7_Projets N+x'!AE468</f>
        <v>0</v>
      </c>
      <c r="AD1446" s="821">
        <f>'Tab 7_Projets N+x'!AF468</f>
        <v>0</v>
      </c>
      <c r="AE1446" s="860">
        <f>'Tab 7_Projets N+x'!AG468</f>
        <v>0</v>
      </c>
      <c r="AF1446" s="821">
        <f>'Tab 7_Projets N+x'!AH468</f>
        <v>0</v>
      </c>
      <c r="AG1446" s="860">
        <f>'Tab 7_Projets N+x'!AI468</f>
        <v>0</v>
      </c>
      <c r="AH1446" s="839">
        <f>'Tab 7_Projets N+x'!AJ468</f>
        <v>0</v>
      </c>
      <c r="AI1446" s="861">
        <f>'Tab 7_Projets N+x'!AK468</f>
        <v>0</v>
      </c>
      <c r="AJ1446" s="821">
        <f>'Tab 7_Projets N+x'!AL468</f>
        <v>0</v>
      </c>
      <c r="AK1446" s="860">
        <f>'Tab 7_Projets N+x'!AM468</f>
        <v>0</v>
      </c>
      <c r="AL1446" s="821">
        <f>'Tab 7_Projets N+x'!AN468</f>
        <v>0</v>
      </c>
      <c r="AM1446" s="860">
        <f>'Tab 7_Projets N+x'!AO468</f>
        <v>0</v>
      </c>
      <c r="AN1446" s="821">
        <f>'Tab 7_Projets N+x'!AP468</f>
        <v>0</v>
      </c>
      <c r="AO1446" s="860">
        <f>'Tab 7_Projets N+x'!AQ468</f>
        <v>0</v>
      </c>
      <c r="AP1446" s="821">
        <f>'Tab 7_Projets N+x'!AR468</f>
        <v>0</v>
      </c>
      <c r="AQ1446" s="860">
        <f>'Tab 7_Projets N+x'!AS468</f>
        <v>0</v>
      </c>
      <c r="AR1446" s="839">
        <f>'Tab 7_Projets N+x'!AT468</f>
        <v>0</v>
      </c>
      <c r="AS1446" s="861">
        <f>'Tab 7_Projets N+x'!AU468</f>
        <v>0</v>
      </c>
      <c r="AT1446" s="821">
        <f>'Tab 7_Projets N+x'!AV468</f>
        <v>0</v>
      </c>
      <c r="AU1446" s="860">
        <f>'Tab 7_Projets N+x'!AW468</f>
        <v>0</v>
      </c>
      <c r="AV1446" s="821">
        <f>'Tab 7_Projets N+x'!AX468</f>
        <v>0</v>
      </c>
      <c r="AW1446" s="860">
        <f>'Tab 7_Projets N+x'!AY468</f>
        <v>0</v>
      </c>
      <c r="AX1446" s="821">
        <f>'Tab 7_Projets N+x'!AZ468</f>
        <v>0</v>
      </c>
      <c r="AY1446" s="860">
        <f>'Tab 7_Projets N+x'!BA468</f>
        <v>0</v>
      </c>
      <c r="AZ1446" s="821">
        <f>'Tab 7_Projets N+x'!BB468</f>
        <v>0</v>
      </c>
      <c r="BA1446" s="860">
        <f>'Tab 7_Projets N+x'!BC468</f>
        <v>0</v>
      </c>
      <c r="BB1446" s="839">
        <f>'Tab 7_Projets N+x'!BD468</f>
        <v>0</v>
      </c>
      <c r="BC1446" s="861">
        <f>'Tab 7_Projets N+x'!BE468</f>
        <v>0</v>
      </c>
      <c r="BD1446" s="821">
        <f>'Tab 7_Projets N+x'!BF468</f>
        <v>0</v>
      </c>
      <c r="BE1446" s="860">
        <f>'Tab 7_Projets N+x'!BG468</f>
        <v>0</v>
      </c>
      <c r="BF1446" s="821">
        <f>'Tab 7_Projets N+x'!BH468</f>
        <v>0</v>
      </c>
      <c r="BG1446" s="860">
        <f>'Tab 7_Projets N+x'!BI468</f>
        <v>0</v>
      </c>
      <c r="BH1446" s="821">
        <f>'Tab 7_Projets N+x'!BJ468</f>
        <v>0</v>
      </c>
      <c r="BI1446" s="860">
        <f>'Tab 7_Projets N+x'!BK468</f>
        <v>0</v>
      </c>
      <c r="BJ1446" s="821">
        <f>'Tab 7_Projets N+x'!BL468</f>
        <v>0</v>
      </c>
      <c r="BK1446" s="860">
        <f>'Tab 7_Projets N+x'!BM468</f>
        <v>0</v>
      </c>
      <c r="BL1446" s="821">
        <f>'Tab 7_Projets N+x'!BN468</f>
        <v>0</v>
      </c>
      <c r="BM1446" s="860">
        <f>'Tab 7_Projets N+x'!BO468</f>
        <v>0</v>
      </c>
      <c r="BN1446" s="821">
        <f>'Tab 7_Projets N+x'!BP468</f>
        <v>0</v>
      </c>
      <c r="BO1446" s="860">
        <f>'Tab 7_Projets N+x'!BQ468</f>
        <v>0</v>
      </c>
      <c r="BP1446" s="821">
        <f>'Tab 7_Projets N+x'!BR468</f>
        <v>0</v>
      </c>
      <c r="BQ1446" s="860">
        <f>'Tab 7_Projets N+x'!BS468</f>
        <v>0</v>
      </c>
      <c r="BR1446" s="821">
        <f>'Tab 7_Projets N+x'!BT468</f>
        <v>0</v>
      </c>
      <c r="BS1446" s="860">
        <f>'Tab 7_Projets N+x'!BU468</f>
        <v>0</v>
      </c>
      <c r="BT1446" s="821">
        <f>'Tab 7_Projets N+x'!BV468</f>
        <v>0</v>
      </c>
      <c r="BU1446" s="860">
        <f>'Tab 7_Projets N+x'!BW468</f>
        <v>0</v>
      </c>
      <c r="BV1446" s="839">
        <f>'Tab 7_Projets N+x'!BX468</f>
        <v>0</v>
      </c>
      <c r="BW1446" s="861">
        <f>'Tab 7_Projets N+x'!BY468</f>
        <v>0</v>
      </c>
      <c r="BX1446" s="821">
        <f>'Tab 7_Projets N+x'!BZ468</f>
        <v>0</v>
      </c>
      <c r="BY1446" s="860">
        <f>'Tab 7_Projets N+x'!CA468</f>
        <v>0</v>
      </c>
      <c r="BZ1446" s="821">
        <f>'Tab 7_Projets N+x'!CB468</f>
        <v>0</v>
      </c>
      <c r="CA1446" s="860">
        <f>'Tab 7_Projets N+x'!CC468</f>
        <v>0</v>
      </c>
      <c r="CB1446" s="821">
        <f>'Tab 7_Projets N+x'!CD468</f>
        <v>0</v>
      </c>
      <c r="CC1446" s="860">
        <f>'Tab 7_Projets N+x'!CE468</f>
        <v>0</v>
      </c>
      <c r="CD1446" s="821">
        <f>'Tab 7_Projets N+x'!CF468</f>
        <v>0</v>
      </c>
      <c r="CE1446" s="860">
        <f>'Tab 7_Projets N+x'!CG468</f>
        <v>0</v>
      </c>
      <c r="CF1446" s="821">
        <f>'Tab 7_Projets N+x'!CH468</f>
        <v>0</v>
      </c>
      <c r="CG1446" s="860">
        <f>'Tab 7_Projets N+x'!CI468</f>
        <v>0</v>
      </c>
      <c r="CH1446" s="821">
        <f>'Tab 7_Projets N+x'!CJ468</f>
        <v>0</v>
      </c>
      <c r="CI1446" s="860">
        <f>'Tab 7_Projets N+x'!CK468</f>
        <v>0</v>
      </c>
      <c r="CJ1446" s="839">
        <f>'Tab 7_Projets N+x'!CL468</f>
        <v>0</v>
      </c>
      <c r="CK1446" s="861">
        <f>'Tab 7_Projets N+x'!CM468</f>
        <v>0</v>
      </c>
      <c r="CL1446" s="821">
        <f>'Tab 7_Projets N+x'!CN468</f>
        <v>0</v>
      </c>
      <c r="CM1446" s="860">
        <f>'Tab 7_Projets N+x'!CO468</f>
        <v>0</v>
      </c>
      <c r="CN1446" s="821">
        <f>'Tab 7_Projets N+x'!CP468</f>
        <v>0</v>
      </c>
      <c r="CO1446" s="860">
        <f>'Tab 7_Projets N+x'!CQ468</f>
        <v>0</v>
      </c>
      <c r="CP1446" s="821">
        <f>'Tab 7_Projets N+x'!CR468</f>
        <v>0</v>
      </c>
      <c r="CQ1446" s="860">
        <f>'Tab 7_Projets N+x'!CS468</f>
        <v>0</v>
      </c>
      <c r="CR1446" s="821">
        <f>'Tab 7_Projets N+x'!CT468</f>
        <v>0</v>
      </c>
      <c r="CS1446" s="860">
        <f>'Tab 7_Projets N+x'!CU468</f>
        <v>0</v>
      </c>
      <c r="CT1446" s="821">
        <f>'Tab 7_Projets N+x'!CV468</f>
        <v>0</v>
      </c>
      <c r="CU1446" s="860">
        <f>'Tab 7_Projets N+x'!CW468</f>
        <v>0</v>
      </c>
      <c r="CV1446" s="821">
        <f>'Tab 7_Projets N+x'!CX468</f>
        <v>0</v>
      </c>
      <c r="CW1446" s="860">
        <f>'Tab 7_Projets N+x'!CY468</f>
        <v>0</v>
      </c>
      <c r="CX1446" s="839">
        <f>'Tab 7_Projets N+x'!CZ468</f>
        <v>0</v>
      </c>
      <c r="CY1446" s="874">
        <f>'Tab 7_Projets N+x'!DA468</f>
        <v>0</v>
      </c>
      <c r="CZ1446" s="819">
        <f t="shared" ref="CZ1446" si="2906">CZ4432</f>
        <v>0</v>
      </c>
      <c r="DA1446" s="869">
        <f t="shared" ref="DA1446:DB1446" si="2907">DA3995</f>
        <v>0</v>
      </c>
      <c r="DB1446" s="856" t="str">
        <f t="shared" si="2907"/>
        <v/>
      </c>
      <c r="DC1446" s="927">
        <f t="shared" si="2885"/>
        <v>0</v>
      </c>
    </row>
    <row r="1447" spans="2:107" outlineLevel="1" x14ac:dyDescent="0.25">
      <c r="B1447" s="858">
        <f>'Tab 7_Projets N+x'!A469</f>
        <v>0</v>
      </c>
      <c r="C1447" s="848">
        <f>'Tab 7_Projets N+x'!B469</f>
        <v>0</v>
      </c>
      <c r="D1447" s="844">
        <f>'Tab 7_Projets N+x'!C469</f>
        <v>0</v>
      </c>
      <c r="E1447" s="820">
        <f>'Tab 7_Projets N+x'!E469</f>
        <v>0</v>
      </c>
      <c r="F1447" s="820">
        <f>'Tab 7_Projets N+x'!F469</f>
        <v>0</v>
      </c>
      <c r="G1447" s="820">
        <f>'Tab 7_Projets N+x'!I469</f>
        <v>0</v>
      </c>
      <c r="H1447" s="845">
        <f>'Tab 7_Projets N+x'!J469</f>
        <v>0</v>
      </c>
      <c r="I1447" s="858">
        <f>'Tab 7_Projets N+x'!K469</f>
        <v>0</v>
      </c>
      <c r="J1447" s="821">
        <f>'Tab 7_Projets N+x'!L469</f>
        <v>0</v>
      </c>
      <c r="K1447" s="860">
        <f>'Tab 7_Projets N+x'!M469</f>
        <v>0</v>
      </c>
      <c r="L1447" s="821">
        <f>'Tab 7_Projets N+x'!N469</f>
        <v>0</v>
      </c>
      <c r="M1447" s="860">
        <f>'Tab 7_Projets N+x'!O469</f>
        <v>0</v>
      </c>
      <c r="N1447" s="839">
        <f>'Tab 7_Projets N+x'!P469</f>
        <v>0</v>
      </c>
      <c r="O1447" s="861">
        <f>'Tab 7_Projets N+x'!Q469</f>
        <v>0</v>
      </c>
      <c r="P1447" s="821">
        <f>'Tab 7_Projets N+x'!R469</f>
        <v>0</v>
      </c>
      <c r="Q1447" s="860">
        <f>'Tab 7_Projets N+x'!S469</f>
        <v>0</v>
      </c>
      <c r="R1447" s="821">
        <f>'Tab 7_Projets N+x'!T469</f>
        <v>0</v>
      </c>
      <c r="S1447" s="860">
        <f>'Tab 7_Projets N+x'!U469</f>
        <v>0</v>
      </c>
      <c r="T1447" s="839">
        <f>'Tab 7_Projets N+x'!V469</f>
        <v>0</v>
      </c>
      <c r="U1447" s="861">
        <f>'Tab 7_Projets N+x'!W469</f>
        <v>0</v>
      </c>
      <c r="V1447" s="821">
        <f>'Tab 7_Projets N+x'!X469</f>
        <v>0</v>
      </c>
      <c r="W1447" s="860">
        <f>'Tab 7_Projets N+x'!Y469</f>
        <v>0</v>
      </c>
      <c r="X1447" s="821">
        <f>'Tab 7_Projets N+x'!Z469</f>
        <v>0</v>
      </c>
      <c r="Y1447" s="860">
        <f>'Tab 7_Projets N+x'!AA469</f>
        <v>0</v>
      </c>
      <c r="Z1447" s="821">
        <f>'Tab 7_Projets N+x'!AB469</f>
        <v>0</v>
      </c>
      <c r="AA1447" s="860">
        <f>'Tab 7_Projets N+x'!AC469</f>
        <v>0</v>
      </c>
      <c r="AB1447" s="821">
        <f>'Tab 7_Projets N+x'!AD469</f>
        <v>0</v>
      </c>
      <c r="AC1447" s="860">
        <f>'Tab 7_Projets N+x'!AE469</f>
        <v>0</v>
      </c>
      <c r="AD1447" s="821">
        <f>'Tab 7_Projets N+x'!AF469</f>
        <v>0</v>
      </c>
      <c r="AE1447" s="860">
        <f>'Tab 7_Projets N+x'!AG469</f>
        <v>0</v>
      </c>
      <c r="AF1447" s="821">
        <f>'Tab 7_Projets N+x'!AH469</f>
        <v>0</v>
      </c>
      <c r="AG1447" s="860">
        <f>'Tab 7_Projets N+x'!AI469</f>
        <v>0</v>
      </c>
      <c r="AH1447" s="839">
        <f>'Tab 7_Projets N+x'!AJ469</f>
        <v>0</v>
      </c>
      <c r="AI1447" s="861">
        <f>'Tab 7_Projets N+x'!AK469</f>
        <v>0</v>
      </c>
      <c r="AJ1447" s="821">
        <f>'Tab 7_Projets N+x'!AL469</f>
        <v>0</v>
      </c>
      <c r="AK1447" s="860">
        <f>'Tab 7_Projets N+x'!AM469</f>
        <v>0</v>
      </c>
      <c r="AL1447" s="821">
        <f>'Tab 7_Projets N+x'!AN469</f>
        <v>0</v>
      </c>
      <c r="AM1447" s="860">
        <f>'Tab 7_Projets N+x'!AO469</f>
        <v>0</v>
      </c>
      <c r="AN1447" s="821">
        <f>'Tab 7_Projets N+x'!AP469</f>
        <v>0</v>
      </c>
      <c r="AO1447" s="860">
        <f>'Tab 7_Projets N+x'!AQ469</f>
        <v>0</v>
      </c>
      <c r="AP1447" s="821">
        <f>'Tab 7_Projets N+x'!AR469</f>
        <v>0</v>
      </c>
      <c r="AQ1447" s="860">
        <f>'Tab 7_Projets N+x'!AS469</f>
        <v>0</v>
      </c>
      <c r="AR1447" s="839">
        <f>'Tab 7_Projets N+x'!AT469</f>
        <v>0</v>
      </c>
      <c r="AS1447" s="861">
        <f>'Tab 7_Projets N+x'!AU469</f>
        <v>0</v>
      </c>
      <c r="AT1447" s="821">
        <f>'Tab 7_Projets N+x'!AV469</f>
        <v>0</v>
      </c>
      <c r="AU1447" s="860">
        <f>'Tab 7_Projets N+x'!AW469</f>
        <v>0</v>
      </c>
      <c r="AV1447" s="821">
        <f>'Tab 7_Projets N+x'!AX469</f>
        <v>0</v>
      </c>
      <c r="AW1447" s="860">
        <f>'Tab 7_Projets N+x'!AY469</f>
        <v>0</v>
      </c>
      <c r="AX1447" s="821">
        <f>'Tab 7_Projets N+x'!AZ469</f>
        <v>0</v>
      </c>
      <c r="AY1447" s="860">
        <f>'Tab 7_Projets N+x'!BA469</f>
        <v>0</v>
      </c>
      <c r="AZ1447" s="821">
        <f>'Tab 7_Projets N+x'!BB469</f>
        <v>0</v>
      </c>
      <c r="BA1447" s="860">
        <f>'Tab 7_Projets N+x'!BC469</f>
        <v>0</v>
      </c>
      <c r="BB1447" s="839">
        <f>'Tab 7_Projets N+x'!BD469</f>
        <v>0</v>
      </c>
      <c r="BC1447" s="861">
        <f>'Tab 7_Projets N+x'!BE469</f>
        <v>0</v>
      </c>
      <c r="BD1447" s="821">
        <f>'Tab 7_Projets N+x'!BF469</f>
        <v>0</v>
      </c>
      <c r="BE1447" s="860">
        <f>'Tab 7_Projets N+x'!BG469</f>
        <v>0</v>
      </c>
      <c r="BF1447" s="821">
        <f>'Tab 7_Projets N+x'!BH469</f>
        <v>0</v>
      </c>
      <c r="BG1447" s="860">
        <f>'Tab 7_Projets N+x'!BI469</f>
        <v>0</v>
      </c>
      <c r="BH1447" s="821">
        <f>'Tab 7_Projets N+x'!BJ469</f>
        <v>0</v>
      </c>
      <c r="BI1447" s="860">
        <f>'Tab 7_Projets N+x'!BK469</f>
        <v>0</v>
      </c>
      <c r="BJ1447" s="821">
        <f>'Tab 7_Projets N+x'!BL469</f>
        <v>0</v>
      </c>
      <c r="BK1447" s="860">
        <f>'Tab 7_Projets N+x'!BM469</f>
        <v>0</v>
      </c>
      <c r="BL1447" s="821">
        <f>'Tab 7_Projets N+x'!BN469</f>
        <v>0</v>
      </c>
      <c r="BM1447" s="860">
        <f>'Tab 7_Projets N+x'!BO469</f>
        <v>0</v>
      </c>
      <c r="BN1447" s="821">
        <f>'Tab 7_Projets N+x'!BP469</f>
        <v>0</v>
      </c>
      <c r="BO1447" s="860">
        <f>'Tab 7_Projets N+x'!BQ469</f>
        <v>0</v>
      </c>
      <c r="BP1447" s="821">
        <f>'Tab 7_Projets N+x'!BR469</f>
        <v>0</v>
      </c>
      <c r="BQ1447" s="860">
        <f>'Tab 7_Projets N+x'!BS469</f>
        <v>0</v>
      </c>
      <c r="BR1447" s="821">
        <f>'Tab 7_Projets N+x'!BT469</f>
        <v>0</v>
      </c>
      <c r="BS1447" s="860">
        <f>'Tab 7_Projets N+x'!BU469</f>
        <v>0</v>
      </c>
      <c r="BT1447" s="821">
        <f>'Tab 7_Projets N+x'!BV469</f>
        <v>0</v>
      </c>
      <c r="BU1447" s="860">
        <f>'Tab 7_Projets N+x'!BW469</f>
        <v>0</v>
      </c>
      <c r="BV1447" s="839">
        <f>'Tab 7_Projets N+x'!BX469</f>
        <v>0</v>
      </c>
      <c r="BW1447" s="861">
        <f>'Tab 7_Projets N+x'!BY469</f>
        <v>0</v>
      </c>
      <c r="BX1447" s="821">
        <f>'Tab 7_Projets N+x'!BZ469</f>
        <v>0</v>
      </c>
      <c r="BY1447" s="860">
        <f>'Tab 7_Projets N+x'!CA469</f>
        <v>0</v>
      </c>
      <c r="BZ1447" s="821">
        <f>'Tab 7_Projets N+x'!CB469</f>
        <v>0</v>
      </c>
      <c r="CA1447" s="860">
        <f>'Tab 7_Projets N+x'!CC469</f>
        <v>0</v>
      </c>
      <c r="CB1447" s="821">
        <f>'Tab 7_Projets N+x'!CD469</f>
        <v>0</v>
      </c>
      <c r="CC1447" s="860">
        <f>'Tab 7_Projets N+x'!CE469</f>
        <v>0</v>
      </c>
      <c r="CD1447" s="821">
        <f>'Tab 7_Projets N+x'!CF469</f>
        <v>0</v>
      </c>
      <c r="CE1447" s="860">
        <f>'Tab 7_Projets N+x'!CG469</f>
        <v>0</v>
      </c>
      <c r="CF1447" s="821">
        <f>'Tab 7_Projets N+x'!CH469</f>
        <v>0</v>
      </c>
      <c r="CG1447" s="860">
        <f>'Tab 7_Projets N+x'!CI469</f>
        <v>0</v>
      </c>
      <c r="CH1447" s="821">
        <f>'Tab 7_Projets N+x'!CJ469</f>
        <v>0</v>
      </c>
      <c r="CI1447" s="860">
        <f>'Tab 7_Projets N+x'!CK469</f>
        <v>0</v>
      </c>
      <c r="CJ1447" s="839">
        <f>'Tab 7_Projets N+x'!CL469</f>
        <v>0</v>
      </c>
      <c r="CK1447" s="861">
        <f>'Tab 7_Projets N+x'!CM469</f>
        <v>0</v>
      </c>
      <c r="CL1447" s="821">
        <f>'Tab 7_Projets N+x'!CN469</f>
        <v>0</v>
      </c>
      <c r="CM1447" s="860">
        <f>'Tab 7_Projets N+x'!CO469</f>
        <v>0</v>
      </c>
      <c r="CN1447" s="821">
        <f>'Tab 7_Projets N+x'!CP469</f>
        <v>0</v>
      </c>
      <c r="CO1447" s="860">
        <f>'Tab 7_Projets N+x'!CQ469</f>
        <v>0</v>
      </c>
      <c r="CP1447" s="821">
        <f>'Tab 7_Projets N+x'!CR469</f>
        <v>0</v>
      </c>
      <c r="CQ1447" s="860">
        <f>'Tab 7_Projets N+x'!CS469</f>
        <v>0</v>
      </c>
      <c r="CR1447" s="821">
        <f>'Tab 7_Projets N+x'!CT469</f>
        <v>0</v>
      </c>
      <c r="CS1447" s="860">
        <f>'Tab 7_Projets N+x'!CU469</f>
        <v>0</v>
      </c>
      <c r="CT1447" s="821">
        <f>'Tab 7_Projets N+x'!CV469</f>
        <v>0</v>
      </c>
      <c r="CU1447" s="860">
        <f>'Tab 7_Projets N+x'!CW469</f>
        <v>0</v>
      </c>
      <c r="CV1447" s="821">
        <f>'Tab 7_Projets N+x'!CX469</f>
        <v>0</v>
      </c>
      <c r="CW1447" s="860">
        <f>'Tab 7_Projets N+x'!CY469</f>
        <v>0</v>
      </c>
      <c r="CX1447" s="839">
        <f>'Tab 7_Projets N+x'!CZ469</f>
        <v>0</v>
      </c>
      <c r="CY1447" s="874">
        <f>'Tab 7_Projets N+x'!DA469</f>
        <v>0</v>
      </c>
      <c r="CZ1447" s="819">
        <f t="shared" ref="CZ1447" si="2908">CZ4433</f>
        <v>0</v>
      </c>
      <c r="DA1447" s="869">
        <f t="shared" ref="DA1447:DB1447" si="2909">DA3996</f>
        <v>0</v>
      </c>
      <c r="DB1447" s="856" t="str">
        <f t="shared" si="2909"/>
        <v/>
      </c>
      <c r="DC1447" s="927">
        <f t="shared" si="2885"/>
        <v>0</v>
      </c>
    </row>
    <row r="1448" spans="2:107" outlineLevel="1" x14ac:dyDescent="0.25">
      <c r="B1448" s="858">
        <f>'Tab 7_Projets N+x'!A470</f>
        <v>0</v>
      </c>
      <c r="C1448" s="848">
        <f>'Tab 7_Projets N+x'!B470</f>
        <v>0</v>
      </c>
      <c r="D1448" s="844">
        <f>'Tab 7_Projets N+x'!C470</f>
        <v>0</v>
      </c>
      <c r="E1448" s="820">
        <f>'Tab 7_Projets N+x'!E470</f>
        <v>0</v>
      </c>
      <c r="F1448" s="820">
        <f>'Tab 7_Projets N+x'!F470</f>
        <v>0</v>
      </c>
      <c r="G1448" s="820">
        <f>'Tab 7_Projets N+x'!I470</f>
        <v>0</v>
      </c>
      <c r="H1448" s="845">
        <f>'Tab 7_Projets N+x'!J470</f>
        <v>0</v>
      </c>
      <c r="I1448" s="858">
        <f>'Tab 7_Projets N+x'!K470</f>
        <v>0</v>
      </c>
      <c r="J1448" s="821">
        <f>'Tab 7_Projets N+x'!L470</f>
        <v>0</v>
      </c>
      <c r="K1448" s="860">
        <f>'Tab 7_Projets N+x'!M470</f>
        <v>0</v>
      </c>
      <c r="L1448" s="821">
        <f>'Tab 7_Projets N+x'!N470</f>
        <v>0</v>
      </c>
      <c r="M1448" s="860">
        <f>'Tab 7_Projets N+x'!O470</f>
        <v>0</v>
      </c>
      <c r="N1448" s="839">
        <f>'Tab 7_Projets N+x'!P470</f>
        <v>0</v>
      </c>
      <c r="O1448" s="861">
        <f>'Tab 7_Projets N+x'!Q470</f>
        <v>0</v>
      </c>
      <c r="P1448" s="821">
        <f>'Tab 7_Projets N+x'!R470</f>
        <v>0</v>
      </c>
      <c r="Q1448" s="860">
        <f>'Tab 7_Projets N+x'!S470</f>
        <v>0</v>
      </c>
      <c r="R1448" s="821">
        <f>'Tab 7_Projets N+x'!T470</f>
        <v>0</v>
      </c>
      <c r="S1448" s="860">
        <f>'Tab 7_Projets N+x'!U470</f>
        <v>0</v>
      </c>
      <c r="T1448" s="839">
        <f>'Tab 7_Projets N+x'!V470</f>
        <v>0</v>
      </c>
      <c r="U1448" s="861">
        <f>'Tab 7_Projets N+x'!W470</f>
        <v>0</v>
      </c>
      <c r="V1448" s="821">
        <f>'Tab 7_Projets N+x'!X470</f>
        <v>0</v>
      </c>
      <c r="W1448" s="860">
        <f>'Tab 7_Projets N+x'!Y470</f>
        <v>0</v>
      </c>
      <c r="X1448" s="821">
        <f>'Tab 7_Projets N+x'!Z470</f>
        <v>0</v>
      </c>
      <c r="Y1448" s="860">
        <f>'Tab 7_Projets N+x'!AA470</f>
        <v>0</v>
      </c>
      <c r="Z1448" s="821">
        <f>'Tab 7_Projets N+x'!AB470</f>
        <v>0</v>
      </c>
      <c r="AA1448" s="860">
        <f>'Tab 7_Projets N+x'!AC470</f>
        <v>0</v>
      </c>
      <c r="AB1448" s="821">
        <f>'Tab 7_Projets N+x'!AD470</f>
        <v>0</v>
      </c>
      <c r="AC1448" s="860">
        <f>'Tab 7_Projets N+x'!AE470</f>
        <v>0</v>
      </c>
      <c r="AD1448" s="821">
        <f>'Tab 7_Projets N+x'!AF470</f>
        <v>0</v>
      </c>
      <c r="AE1448" s="860">
        <f>'Tab 7_Projets N+x'!AG470</f>
        <v>0</v>
      </c>
      <c r="AF1448" s="821">
        <f>'Tab 7_Projets N+x'!AH470</f>
        <v>0</v>
      </c>
      <c r="AG1448" s="860">
        <f>'Tab 7_Projets N+x'!AI470</f>
        <v>0</v>
      </c>
      <c r="AH1448" s="839">
        <f>'Tab 7_Projets N+x'!AJ470</f>
        <v>0</v>
      </c>
      <c r="AI1448" s="861">
        <f>'Tab 7_Projets N+x'!AK470</f>
        <v>0</v>
      </c>
      <c r="AJ1448" s="821">
        <f>'Tab 7_Projets N+x'!AL470</f>
        <v>0</v>
      </c>
      <c r="AK1448" s="860">
        <f>'Tab 7_Projets N+x'!AM470</f>
        <v>0</v>
      </c>
      <c r="AL1448" s="821">
        <f>'Tab 7_Projets N+x'!AN470</f>
        <v>0</v>
      </c>
      <c r="AM1448" s="860">
        <f>'Tab 7_Projets N+x'!AO470</f>
        <v>0</v>
      </c>
      <c r="AN1448" s="821">
        <f>'Tab 7_Projets N+x'!AP470</f>
        <v>0</v>
      </c>
      <c r="AO1448" s="860">
        <f>'Tab 7_Projets N+x'!AQ470</f>
        <v>0</v>
      </c>
      <c r="AP1448" s="821">
        <f>'Tab 7_Projets N+x'!AR470</f>
        <v>0</v>
      </c>
      <c r="AQ1448" s="860">
        <f>'Tab 7_Projets N+x'!AS470</f>
        <v>0</v>
      </c>
      <c r="AR1448" s="839">
        <f>'Tab 7_Projets N+x'!AT470</f>
        <v>0</v>
      </c>
      <c r="AS1448" s="861">
        <f>'Tab 7_Projets N+x'!AU470</f>
        <v>0</v>
      </c>
      <c r="AT1448" s="821">
        <f>'Tab 7_Projets N+x'!AV470</f>
        <v>0</v>
      </c>
      <c r="AU1448" s="860">
        <f>'Tab 7_Projets N+x'!AW470</f>
        <v>0</v>
      </c>
      <c r="AV1448" s="821">
        <f>'Tab 7_Projets N+x'!AX470</f>
        <v>0</v>
      </c>
      <c r="AW1448" s="860">
        <f>'Tab 7_Projets N+x'!AY470</f>
        <v>0</v>
      </c>
      <c r="AX1448" s="821">
        <f>'Tab 7_Projets N+x'!AZ470</f>
        <v>0</v>
      </c>
      <c r="AY1448" s="860">
        <f>'Tab 7_Projets N+x'!BA470</f>
        <v>0</v>
      </c>
      <c r="AZ1448" s="821">
        <f>'Tab 7_Projets N+x'!BB470</f>
        <v>0</v>
      </c>
      <c r="BA1448" s="860">
        <f>'Tab 7_Projets N+x'!BC470</f>
        <v>0</v>
      </c>
      <c r="BB1448" s="839">
        <f>'Tab 7_Projets N+x'!BD470</f>
        <v>0</v>
      </c>
      <c r="BC1448" s="861">
        <f>'Tab 7_Projets N+x'!BE470</f>
        <v>0</v>
      </c>
      <c r="BD1448" s="821">
        <f>'Tab 7_Projets N+x'!BF470</f>
        <v>0</v>
      </c>
      <c r="BE1448" s="860">
        <f>'Tab 7_Projets N+x'!BG470</f>
        <v>0</v>
      </c>
      <c r="BF1448" s="821">
        <f>'Tab 7_Projets N+x'!BH470</f>
        <v>0</v>
      </c>
      <c r="BG1448" s="860">
        <f>'Tab 7_Projets N+x'!BI470</f>
        <v>0</v>
      </c>
      <c r="BH1448" s="821">
        <f>'Tab 7_Projets N+x'!BJ470</f>
        <v>0</v>
      </c>
      <c r="BI1448" s="860">
        <f>'Tab 7_Projets N+x'!BK470</f>
        <v>0</v>
      </c>
      <c r="BJ1448" s="821">
        <f>'Tab 7_Projets N+x'!BL470</f>
        <v>0</v>
      </c>
      <c r="BK1448" s="860">
        <f>'Tab 7_Projets N+x'!BM470</f>
        <v>0</v>
      </c>
      <c r="BL1448" s="821">
        <f>'Tab 7_Projets N+x'!BN470</f>
        <v>0</v>
      </c>
      <c r="BM1448" s="860">
        <f>'Tab 7_Projets N+x'!BO470</f>
        <v>0</v>
      </c>
      <c r="BN1448" s="821">
        <f>'Tab 7_Projets N+x'!BP470</f>
        <v>0</v>
      </c>
      <c r="BO1448" s="860">
        <f>'Tab 7_Projets N+x'!BQ470</f>
        <v>0</v>
      </c>
      <c r="BP1448" s="821">
        <f>'Tab 7_Projets N+x'!BR470</f>
        <v>0</v>
      </c>
      <c r="BQ1448" s="860">
        <f>'Tab 7_Projets N+x'!BS470</f>
        <v>0</v>
      </c>
      <c r="BR1448" s="821">
        <f>'Tab 7_Projets N+x'!BT470</f>
        <v>0</v>
      </c>
      <c r="BS1448" s="860">
        <f>'Tab 7_Projets N+x'!BU470</f>
        <v>0</v>
      </c>
      <c r="BT1448" s="821">
        <f>'Tab 7_Projets N+x'!BV470</f>
        <v>0</v>
      </c>
      <c r="BU1448" s="860">
        <f>'Tab 7_Projets N+x'!BW470</f>
        <v>0</v>
      </c>
      <c r="BV1448" s="839">
        <f>'Tab 7_Projets N+x'!BX470</f>
        <v>0</v>
      </c>
      <c r="BW1448" s="861">
        <f>'Tab 7_Projets N+x'!BY470</f>
        <v>0</v>
      </c>
      <c r="BX1448" s="821">
        <f>'Tab 7_Projets N+x'!BZ470</f>
        <v>0</v>
      </c>
      <c r="BY1448" s="860">
        <f>'Tab 7_Projets N+x'!CA470</f>
        <v>0</v>
      </c>
      <c r="BZ1448" s="821">
        <f>'Tab 7_Projets N+x'!CB470</f>
        <v>0</v>
      </c>
      <c r="CA1448" s="860">
        <f>'Tab 7_Projets N+x'!CC470</f>
        <v>0</v>
      </c>
      <c r="CB1448" s="821">
        <f>'Tab 7_Projets N+x'!CD470</f>
        <v>0</v>
      </c>
      <c r="CC1448" s="860">
        <f>'Tab 7_Projets N+x'!CE470</f>
        <v>0</v>
      </c>
      <c r="CD1448" s="821">
        <f>'Tab 7_Projets N+x'!CF470</f>
        <v>0</v>
      </c>
      <c r="CE1448" s="860">
        <f>'Tab 7_Projets N+x'!CG470</f>
        <v>0</v>
      </c>
      <c r="CF1448" s="821">
        <f>'Tab 7_Projets N+x'!CH470</f>
        <v>0</v>
      </c>
      <c r="CG1448" s="860">
        <f>'Tab 7_Projets N+x'!CI470</f>
        <v>0</v>
      </c>
      <c r="CH1448" s="821">
        <f>'Tab 7_Projets N+x'!CJ470</f>
        <v>0</v>
      </c>
      <c r="CI1448" s="860">
        <f>'Tab 7_Projets N+x'!CK470</f>
        <v>0</v>
      </c>
      <c r="CJ1448" s="839">
        <f>'Tab 7_Projets N+x'!CL470</f>
        <v>0</v>
      </c>
      <c r="CK1448" s="861">
        <f>'Tab 7_Projets N+x'!CM470</f>
        <v>0</v>
      </c>
      <c r="CL1448" s="821">
        <f>'Tab 7_Projets N+x'!CN470</f>
        <v>0</v>
      </c>
      <c r="CM1448" s="860">
        <f>'Tab 7_Projets N+x'!CO470</f>
        <v>0</v>
      </c>
      <c r="CN1448" s="821">
        <f>'Tab 7_Projets N+x'!CP470</f>
        <v>0</v>
      </c>
      <c r="CO1448" s="860">
        <f>'Tab 7_Projets N+x'!CQ470</f>
        <v>0</v>
      </c>
      <c r="CP1448" s="821">
        <f>'Tab 7_Projets N+x'!CR470</f>
        <v>0</v>
      </c>
      <c r="CQ1448" s="860">
        <f>'Tab 7_Projets N+x'!CS470</f>
        <v>0</v>
      </c>
      <c r="CR1448" s="821">
        <f>'Tab 7_Projets N+x'!CT470</f>
        <v>0</v>
      </c>
      <c r="CS1448" s="860">
        <f>'Tab 7_Projets N+x'!CU470</f>
        <v>0</v>
      </c>
      <c r="CT1448" s="821">
        <f>'Tab 7_Projets N+x'!CV470</f>
        <v>0</v>
      </c>
      <c r="CU1448" s="860">
        <f>'Tab 7_Projets N+x'!CW470</f>
        <v>0</v>
      </c>
      <c r="CV1448" s="821">
        <f>'Tab 7_Projets N+x'!CX470</f>
        <v>0</v>
      </c>
      <c r="CW1448" s="860">
        <f>'Tab 7_Projets N+x'!CY470</f>
        <v>0</v>
      </c>
      <c r="CX1448" s="839">
        <f>'Tab 7_Projets N+x'!CZ470</f>
        <v>0</v>
      </c>
      <c r="CY1448" s="874">
        <f>'Tab 7_Projets N+x'!DA470</f>
        <v>0</v>
      </c>
      <c r="CZ1448" s="819">
        <f t="shared" ref="CZ1448" si="2910">CZ4434</f>
        <v>0</v>
      </c>
      <c r="DA1448" s="869">
        <f t="shared" ref="DA1448:DB1448" si="2911">DA3997</f>
        <v>0</v>
      </c>
      <c r="DB1448" s="856" t="str">
        <f t="shared" si="2911"/>
        <v/>
      </c>
      <c r="DC1448" s="927">
        <f t="shared" si="2885"/>
        <v>0</v>
      </c>
    </row>
    <row r="1449" spans="2:107" outlineLevel="1" x14ac:dyDescent="0.25">
      <c r="B1449" s="858">
        <f>'Tab 7_Projets N+x'!A471</f>
        <v>0</v>
      </c>
      <c r="C1449" s="848">
        <f>'Tab 7_Projets N+x'!B471</f>
        <v>0</v>
      </c>
      <c r="D1449" s="844">
        <f>'Tab 7_Projets N+x'!C471</f>
        <v>0</v>
      </c>
      <c r="E1449" s="820">
        <f>'Tab 7_Projets N+x'!E471</f>
        <v>0</v>
      </c>
      <c r="F1449" s="820">
        <f>'Tab 7_Projets N+x'!F471</f>
        <v>0</v>
      </c>
      <c r="G1449" s="820">
        <f>'Tab 7_Projets N+x'!I471</f>
        <v>0</v>
      </c>
      <c r="H1449" s="845">
        <f>'Tab 7_Projets N+x'!J471</f>
        <v>0</v>
      </c>
      <c r="I1449" s="858">
        <f>'Tab 7_Projets N+x'!K471</f>
        <v>0</v>
      </c>
      <c r="J1449" s="821">
        <f>'Tab 7_Projets N+x'!L471</f>
        <v>0</v>
      </c>
      <c r="K1449" s="860">
        <f>'Tab 7_Projets N+x'!M471</f>
        <v>0</v>
      </c>
      <c r="L1449" s="821">
        <f>'Tab 7_Projets N+x'!N471</f>
        <v>0</v>
      </c>
      <c r="M1449" s="860">
        <f>'Tab 7_Projets N+x'!O471</f>
        <v>0</v>
      </c>
      <c r="N1449" s="839">
        <f>'Tab 7_Projets N+x'!P471</f>
        <v>0</v>
      </c>
      <c r="O1449" s="861">
        <f>'Tab 7_Projets N+x'!Q471</f>
        <v>0</v>
      </c>
      <c r="P1449" s="821">
        <f>'Tab 7_Projets N+x'!R471</f>
        <v>0</v>
      </c>
      <c r="Q1449" s="860">
        <f>'Tab 7_Projets N+x'!S471</f>
        <v>0</v>
      </c>
      <c r="R1449" s="821">
        <f>'Tab 7_Projets N+x'!T471</f>
        <v>0</v>
      </c>
      <c r="S1449" s="860">
        <f>'Tab 7_Projets N+x'!U471</f>
        <v>0</v>
      </c>
      <c r="T1449" s="839">
        <f>'Tab 7_Projets N+x'!V471</f>
        <v>0</v>
      </c>
      <c r="U1449" s="861">
        <f>'Tab 7_Projets N+x'!W471</f>
        <v>0</v>
      </c>
      <c r="V1449" s="821">
        <f>'Tab 7_Projets N+x'!X471</f>
        <v>0</v>
      </c>
      <c r="W1449" s="860">
        <f>'Tab 7_Projets N+x'!Y471</f>
        <v>0</v>
      </c>
      <c r="X1449" s="821">
        <f>'Tab 7_Projets N+x'!Z471</f>
        <v>0</v>
      </c>
      <c r="Y1449" s="860">
        <f>'Tab 7_Projets N+x'!AA471</f>
        <v>0</v>
      </c>
      <c r="Z1449" s="821">
        <f>'Tab 7_Projets N+x'!AB471</f>
        <v>0</v>
      </c>
      <c r="AA1449" s="860">
        <f>'Tab 7_Projets N+x'!AC471</f>
        <v>0</v>
      </c>
      <c r="AB1449" s="821">
        <f>'Tab 7_Projets N+x'!AD471</f>
        <v>0</v>
      </c>
      <c r="AC1449" s="860">
        <f>'Tab 7_Projets N+x'!AE471</f>
        <v>0</v>
      </c>
      <c r="AD1449" s="821">
        <f>'Tab 7_Projets N+x'!AF471</f>
        <v>0</v>
      </c>
      <c r="AE1449" s="860">
        <f>'Tab 7_Projets N+x'!AG471</f>
        <v>0</v>
      </c>
      <c r="AF1449" s="821">
        <f>'Tab 7_Projets N+x'!AH471</f>
        <v>0</v>
      </c>
      <c r="AG1449" s="860">
        <f>'Tab 7_Projets N+x'!AI471</f>
        <v>0</v>
      </c>
      <c r="AH1449" s="839">
        <f>'Tab 7_Projets N+x'!AJ471</f>
        <v>0</v>
      </c>
      <c r="AI1449" s="861">
        <f>'Tab 7_Projets N+x'!AK471</f>
        <v>0</v>
      </c>
      <c r="AJ1449" s="821">
        <f>'Tab 7_Projets N+x'!AL471</f>
        <v>0</v>
      </c>
      <c r="AK1449" s="860">
        <f>'Tab 7_Projets N+x'!AM471</f>
        <v>0</v>
      </c>
      <c r="AL1449" s="821">
        <f>'Tab 7_Projets N+x'!AN471</f>
        <v>0</v>
      </c>
      <c r="AM1449" s="860">
        <f>'Tab 7_Projets N+x'!AO471</f>
        <v>0</v>
      </c>
      <c r="AN1449" s="821">
        <f>'Tab 7_Projets N+x'!AP471</f>
        <v>0</v>
      </c>
      <c r="AO1449" s="860">
        <f>'Tab 7_Projets N+x'!AQ471</f>
        <v>0</v>
      </c>
      <c r="AP1449" s="821">
        <f>'Tab 7_Projets N+x'!AR471</f>
        <v>0</v>
      </c>
      <c r="AQ1449" s="860">
        <f>'Tab 7_Projets N+x'!AS471</f>
        <v>0</v>
      </c>
      <c r="AR1449" s="839">
        <f>'Tab 7_Projets N+x'!AT471</f>
        <v>0</v>
      </c>
      <c r="AS1449" s="861">
        <f>'Tab 7_Projets N+x'!AU471</f>
        <v>0</v>
      </c>
      <c r="AT1449" s="821">
        <f>'Tab 7_Projets N+x'!AV471</f>
        <v>0</v>
      </c>
      <c r="AU1449" s="860">
        <f>'Tab 7_Projets N+x'!AW471</f>
        <v>0</v>
      </c>
      <c r="AV1449" s="821">
        <f>'Tab 7_Projets N+x'!AX471</f>
        <v>0</v>
      </c>
      <c r="AW1449" s="860">
        <f>'Tab 7_Projets N+x'!AY471</f>
        <v>0</v>
      </c>
      <c r="AX1449" s="821">
        <f>'Tab 7_Projets N+x'!AZ471</f>
        <v>0</v>
      </c>
      <c r="AY1449" s="860">
        <f>'Tab 7_Projets N+x'!BA471</f>
        <v>0</v>
      </c>
      <c r="AZ1449" s="821">
        <f>'Tab 7_Projets N+x'!BB471</f>
        <v>0</v>
      </c>
      <c r="BA1449" s="860">
        <f>'Tab 7_Projets N+x'!BC471</f>
        <v>0</v>
      </c>
      <c r="BB1449" s="839">
        <f>'Tab 7_Projets N+x'!BD471</f>
        <v>0</v>
      </c>
      <c r="BC1449" s="861">
        <f>'Tab 7_Projets N+x'!BE471</f>
        <v>0</v>
      </c>
      <c r="BD1449" s="821">
        <f>'Tab 7_Projets N+x'!BF471</f>
        <v>0</v>
      </c>
      <c r="BE1449" s="860">
        <f>'Tab 7_Projets N+x'!BG471</f>
        <v>0</v>
      </c>
      <c r="BF1449" s="821">
        <f>'Tab 7_Projets N+x'!BH471</f>
        <v>0</v>
      </c>
      <c r="BG1449" s="860">
        <f>'Tab 7_Projets N+x'!BI471</f>
        <v>0</v>
      </c>
      <c r="BH1449" s="821">
        <f>'Tab 7_Projets N+x'!BJ471</f>
        <v>0</v>
      </c>
      <c r="BI1449" s="860">
        <f>'Tab 7_Projets N+x'!BK471</f>
        <v>0</v>
      </c>
      <c r="BJ1449" s="821">
        <f>'Tab 7_Projets N+x'!BL471</f>
        <v>0</v>
      </c>
      <c r="BK1449" s="860">
        <f>'Tab 7_Projets N+x'!BM471</f>
        <v>0</v>
      </c>
      <c r="BL1449" s="821">
        <f>'Tab 7_Projets N+x'!BN471</f>
        <v>0</v>
      </c>
      <c r="BM1449" s="860">
        <f>'Tab 7_Projets N+x'!BO471</f>
        <v>0</v>
      </c>
      <c r="BN1449" s="821">
        <f>'Tab 7_Projets N+x'!BP471</f>
        <v>0</v>
      </c>
      <c r="BO1449" s="860">
        <f>'Tab 7_Projets N+x'!BQ471</f>
        <v>0</v>
      </c>
      <c r="BP1449" s="821">
        <f>'Tab 7_Projets N+x'!BR471</f>
        <v>0</v>
      </c>
      <c r="BQ1449" s="860">
        <f>'Tab 7_Projets N+x'!BS471</f>
        <v>0</v>
      </c>
      <c r="BR1449" s="821">
        <f>'Tab 7_Projets N+x'!BT471</f>
        <v>0</v>
      </c>
      <c r="BS1449" s="860">
        <f>'Tab 7_Projets N+x'!BU471</f>
        <v>0</v>
      </c>
      <c r="BT1449" s="821">
        <f>'Tab 7_Projets N+x'!BV471</f>
        <v>0</v>
      </c>
      <c r="BU1449" s="860">
        <f>'Tab 7_Projets N+x'!BW471</f>
        <v>0</v>
      </c>
      <c r="BV1449" s="839">
        <f>'Tab 7_Projets N+x'!BX471</f>
        <v>0</v>
      </c>
      <c r="BW1449" s="861">
        <f>'Tab 7_Projets N+x'!BY471</f>
        <v>0</v>
      </c>
      <c r="BX1449" s="821">
        <f>'Tab 7_Projets N+x'!BZ471</f>
        <v>0</v>
      </c>
      <c r="BY1449" s="860">
        <f>'Tab 7_Projets N+x'!CA471</f>
        <v>0</v>
      </c>
      <c r="BZ1449" s="821">
        <f>'Tab 7_Projets N+x'!CB471</f>
        <v>0</v>
      </c>
      <c r="CA1449" s="860">
        <f>'Tab 7_Projets N+x'!CC471</f>
        <v>0</v>
      </c>
      <c r="CB1449" s="821">
        <f>'Tab 7_Projets N+x'!CD471</f>
        <v>0</v>
      </c>
      <c r="CC1449" s="860">
        <f>'Tab 7_Projets N+x'!CE471</f>
        <v>0</v>
      </c>
      <c r="CD1449" s="821">
        <f>'Tab 7_Projets N+x'!CF471</f>
        <v>0</v>
      </c>
      <c r="CE1449" s="860">
        <f>'Tab 7_Projets N+x'!CG471</f>
        <v>0</v>
      </c>
      <c r="CF1449" s="821">
        <f>'Tab 7_Projets N+x'!CH471</f>
        <v>0</v>
      </c>
      <c r="CG1449" s="860">
        <f>'Tab 7_Projets N+x'!CI471</f>
        <v>0</v>
      </c>
      <c r="CH1449" s="821">
        <f>'Tab 7_Projets N+x'!CJ471</f>
        <v>0</v>
      </c>
      <c r="CI1449" s="860">
        <f>'Tab 7_Projets N+x'!CK471</f>
        <v>0</v>
      </c>
      <c r="CJ1449" s="839">
        <f>'Tab 7_Projets N+x'!CL471</f>
        <v>0</v>
      </c>
      <c r="CK1449" s="861">
        <f>'Tab 7_Projets N+x'!CM471</f>
        <v>0</v>
      </c>
      <c r="CL1449" s="821">
        <f>'Tab 7_Projets N+x'!CN471</f>
        <v>0</v>
      </c>
      <c r="CM1449" s="860">
        <f>'Tab 7_Projets N+x'!CO471</f>
        <v>0</v>
      </c>
      <c r="CN1449" s="821">
        <f>'Tab 7_Projets N+x'!CP471</f>
        <v>0</v>
      </c>
      <c r="CO1449" s="860">
        <f>'Tab 7_Projets N+x'!CQ471</f>
        <v>0</v>
      </c>
      <c r="CP1449" s="821">
        <f>'Tab 7_Projets N+x'!CR471</f>
        <v>0</v>
      </c>
      <c r="CQ1449" s="860">
        <f>'Tab 7_Projets N+x'!CS471</f>
        <v>0</v>
      </c>
      <c r="CR1449" s="821">
        <f>'Tab 7_Projets N+x'!CT471</f>
        <v>0</v>
      </c>
      <c r="CS1449" s="860">
        <f>'Tab 7_Projets N+x'!CU471</f>
        <v>0</v>
      </c>
      <c r="CT1449" s="821">
        <f>'Tab 7_Projets N+x'!CV471</f>
        <v>0</v>
      </c>
      <c r="CU1449" s="860">
        <f>'Tab 7_Projets N+x'!CW471</f>
        <v>0</v>
      </c>
      <c r="CV1449" s="821">
        <f>'Tab 7_Projets N+x'!CX471</f>
        <v>0</v>
      </c>
      <c r="CW1449" s="860">
        <f>'Tab 7_Projets N+x'!CY471</f>
        <v>0</v>
      </c>
      <c r="CX1449" s="839">
        <f>'Tab 7_Projets N+x'!CZ471</f>
        <v>0</v>
      </c>
      <c r="CY1449" s="874">
        <f>'Tab 7_Projets N+x'!DA471</f>
        <v>0</v>
      </c>
      <c r="CZ1449" s="819">
        <f t="shared" ref="CZ1449" si="2912">CZ4435</f>
        <v>0</v>
      </c>
      <c r="DA1449" s="869">
        <f t="shared" ref="DA1449:DB1449" si="2913">DA3998</f>
        <v>0</v>
      </c>
      <c r="DB1449" s="856" t="str">
        <f t="shared" si="2913"/>
        <v/>
      </c>
      <c r="DC1449" s="927">
        <f t="shared" si="2885"/>
        <v>0</v>
      </c>
    </row>
    <row r="1450" spans="2:107" outlineLevel="1" x14ac:dyDescent="0.25">
      <c r="B1450" s="858">
        <f>'Tab 7_Projets N+x'!A472</f>
        <v>0</v>
      </c>
      <c r="C1450" s="848">
        <f>'Tab 7_Projets N+x'!B472</f>
        <v>0</v>
      </c>
      <c r="D1450" s="844">
        <f>'Tab 7_Projets N+x'!C472</f>
        <v>0</v>
      </c>
      <c r="E1450" s="820">
        <f>'Tab 7_Projets N+x'!E472</f>
        <v>0</v>
      </c>
      <c r="F1450" s="820">
        <f>'Tab 7_Projets N+x'!F472</f>
        <v>0</v>
      </c>
      <c r="G1450" s="820">
        <f>'Tab 7_Projets N+x'!I472</f>
        <v>0</v>
      </c>
      <c r="H1450" s="845">
        <f>'Tab 7_Projets N+x'!J472</f>
        <v>0</v>
      </c>
      <c r="I1450" s="858">
        <f>'Tab 7_Projets N+x'!K472</f>
        <v>0</v>
      </c>
      <c r="J1450" s="821">
        <f>'Tab 7_Projets N+x'!L472</f>
        <v>0</v>
      </c>
      <c r="K1450" s="860">
        <f>'Tab 7_Projets N+x'!M472</f>
        <v>0</v>
      </c>
      <c r="L1450" s="821">
        <f>'Tab 7_Projets N+x'!N472</f>
        <v>0</v>
      </c>
      <c r="M1450" s="860">
        <f>'Tab 7_Projets N+x'!O472</f>
        <v>0</v>
      </c>
      <c r="N1450" s="839">
        <f>'Tab 7_Projets N+x'!P472</f>
        <v>0</v>
      </c>
      <c r="O1450" s="861">
        <f>'Tab 7_Projets N+x'!Q472</f>
        <v>0</v>
      </c>
      <c r="P1450" s="821">
        <f>'Tab 7_Projets N+x'!R472</f>
        <v>0</v>
      </c>
      <c r="Q1450" s="860">
        <f>'Tab 7_Projets N+x'!S472</f>
        <v>0</v>
      </c>
      <c r="R1450" s="821">
        <f>'Tab 7_Projets N+x'!T472</f>
        <v>0</v>
      </c>
      <c r="S1450" s="860">
        <f>'Tab 7_Projets N+x'!U472</f>
        <v>0</v>
      </c>
      <c r="T1450" s="839">
        <f>'Tab 7_Projets N+x'!V472</f>
        <v>0</v>
      </c>
      <c r="U1450" s="861">
        <f>'Tab 7_Projets N+x'!W472</f>
        <v>0</v>
      </c>
      <c r="V1450" s="821">
        <f>'Tab 7_Projets N+x'!X472</f>
        <v>0</v>
      </c>
      <c r="W1450" s="860">
        <f>'Tab 7_Projets N+x'!Y472</f>
        <v>0</v>
      </c>
      <c r="X1450" s="821">
        <f>'Tab 7_Projets N+x'!Z472</f>
        <v>0</v>
      </c>
      <c r="Y1450" s="860">
        <f>'Tab 7_Projets N+x'!AA472</f>
        <v>0</v>
      </c>
      <c r="Z1450" s="821">
        <f>'Tab 7_Projets N+x'!AB472</f>
        <v>0</v>
      </c>
      <c r="AA1450" s="860">
        <f>'Tab 7_Projets N+x'!AC472</f>
        <v>0</v>
      </c>
      <c r="AB1450" s="821">
        <f>'Tab 7_Projets N+x'!AD472</f>
        <v>0</v>
      </c>
      <c r="AC1450" s="860">
        <f>'Tab 7_Projets N+x'!AE472</f>
        <v>0</v>
      </c>
      <c r="AD1450" s="821">
        <f>'Tab 7_Projets N+x'!AF472</f>
        <v>0</v>
      </c>
      <c r="AE1450" s="860">
        <f>'Tab 7_Projets N+x'!AG472</f>
        <v>0</v>
      </c>
      <c r="AF1450" s="821">
        <f>'Tab 7_Projets N+x'!AH472</f>
        <v>0</v>
      </c>
      <c r="AG1450" s="860">
        <f>'Tab 7_Projets N+x'!AI472</f>
        <v>0</v>
      </c>
      <c r="AH1450" s="839">
        <f>'Tab 7_Projets N+x'!AJ472</f>
        <v>0</v>
      </c>
      <c r="AI1450" s="861">
        <f>'Tab 7_Projets N+x'!AK472</f>
        <v>0</v>
      </c>
      <c r="AJ1450" s="821">
        <f>'Tab 7_Projets N+x'!AL472</f>
        <v>0</v>
      </c>
      <c r="AK1450" s="860">
        <f>'Tab 7_Projets N+x'!AM472</f>
        <v>0</v>
      </c>
      <c r="AL1450" s="821">
        <f>'Tab 7_Projets N+x'!AN472</f>
        <v>0</v>
      </c>
      <c r="AM1450" s="860">
        <f>'Tab 7_Projets N+x'!AO472</f>
        <v>0</v>
      </c>
      <c r="AN1450" s="821">
        <f>'Tab 7_Projets N+x'!AP472</f>
        <v>0</v>
      </c>
      <c r="AO1450" s="860">
        <f>'Tab 7_Projets N+x'!AQ472</f>
        <v>0</v>
      </c>
      <c r="AP1450" s="821">
        <f>'Tab 7_Projets N+x'!AR472</f>
        <v>0</v>
      </c>
      <c r="AQ1450" s="860">
        <f>'Tab 7_Projets N+x'!AS472</f>
        <v>0</v>
      </c>
      <c r="AR1450" s="839">
        <f>'Tab 7_Projets N+x'!AT472</f>
        <v>0</v>
      </c>
      <c r="AS1450" s="861">
        <f>'Tab 7_Projets N+x'!AU472</f>
        <v>0</v>
      </c>
      <c r="AT1450" s="821">
        <f>'Tab 7_Projets N+x'!AV472</f>
        <v>0</v>
      </c>
      <c r="AU1450" s="860">
        <f>'Tab 7_Projets N+x'!AW472</f>
        <v>0</v>
      </c>
      <c r="AV1450" s="821">
        <f>'Tab 7_Projets N+x'!AX472</f>
        <v>0</v>
      </c>
      <c r="AW1450" s="860">
        <f>'Tab 7_Projets N+x'!AY472</f>
        <v>0</v>
      </c>
      <c r="AX1450" s="821">
        <f>'Tab 7_Projets N+x'!AZ472</f>
        <v>0</v>
      </c>
      <c r="AY1450" s="860">
        <f>'Tab 7_Projets N+x'!BA472</f>
        <v>0</v>
      </c>
      <c r="AZ1450" s="821">
        <f>'Tab 7_Projets N+x'!BB472</f>
        <v>0</v>
      </c>
      <c r="BA1450" s="860">
        <f>'Tab 7_Projets N+x'!BC472</f>
        <v>0</v>
      </c>
      <c r="BB1450" s="839">
        <f>'Tab 7_Projets N+x'!BD472</f>
        <v>0</v>
      </c>
      <c r="BC1450" s="861">
        <f>'Tab 7_Projets N+x'!BE472</f>
        <v>0</v>
      </c>
      <c r="BD1450" s="821">
        <f>'Tab 7_Projets N+x'!BF472</f>
        <v>0</v>
      </c>
      <c r="BE1450" s="860">
        <f>'Tab 7_Projets N+x'!BG472</f>
        <v>0</v>
      </c>
      <c r="BF1450" s="821">
        <f>'Tab 7_Projets N+x'!BH472</f>
        <v>0</v>
      </c>
      <c r="BG1450" s="860">
        <f>'Tab 7_Projets N+x'!BI472</f>
        <v>0</v>
      </c>
      <c r="BH1450" s="821">
        <f>'Tab 7_Projets N+x'!BJ472</f>
        <v>0</v>
      </c>
      <c r="BI1450" s="860">
        <f>'Tab 7_Projets N+x'!BK472</f>
        <v>0</v>
      </c>
      <c r="BJ1450" s="821">
        <f>'Tab 7_Projets N+x'!BL472</f>
        <v>0</v>
      </c>
      <c r="BK1450" s="860">
        <f>'Tab 7_Projets N+x'!BM472</f>
        <v>0</v>
      </c>
      <c r="BL1450" s="821">
        <f>'Tab 7_Projets N+x'!BN472</f>
        <v>0</v>
      </c>
      <c r="BM1450" s="860">
        <f>'Tab 7_Projets N+x'!BO472</f>
        <v>0</v>
      </c>
      <c r="BN1450" s="821">
        <f>'Tab 7_Projets N+x'!BP472</f>
        <v>0</v>
      </c>
      <c r="BO1450" s="860">
        <f>'Tab 7_Projets N+x'!BQ472</f>
        <v>0</v>
      </c>
      <c r="BP1450" s="821">
        <f>'Tab 7_Projets N+x'!BR472</f>
        <v>0</v>
      </c>
      <c r="BQ1450" s="860">
        <f>'Tab 7_Projets N+x'!BS472</f>
        <v>0</v>
      </c>
      <c r="BR1450" s="821">
        <f>'Tab 7_Projets N+x'!BT472</f>
        <v>0</v>
      </c>
      <c r="BS1450" s="860">
        <f>'Tab 7_Projets N+x'!BU472</f>
        <v>0</v>
      </c>
      <c r="BT1450" s="821">
        <f>'Tab 7_Projets N+x'!BV472</f>
        <v>0</v>
      </c>
      <c r="BU1450" s="860">
        <f>'Tab 7_Projets N+x'!BW472</f>
        <v>0</v>
      </c>
      <c r="BV1450" s="839">
        <f>'Tab 7_Projets N+x'!BX472</f>
        <v>0</v>
      </c>
      <c r="BW1450" s="861">
        <f>'Tab 7_Projets N+x'!BY472</f>
        <v>0</v>
      </c>
      <c r="BX1450" s="821">
        <f>'Tab 7_Projets N+x'!BZ472</f>
        <v>0</v>
      </c>
      <c r="BY1450" s="860">
        <f>'Tab 7_Projets N+x'!CA472</f>
        <v>0</v>
      </c>
      <c r="BZ1450" s="821">
        <f>'Tab 7_Projets N+x'!CB472</f>
        <v>0</v>
      </c>
      <c r="CA1450" s="860">
        <f>'Tab 7_Projets N+x'!CC472</f>
        <v>0</v>
      </c>
      <c r="CB1450" s="821">
        <f>'Tab 7_Projets N+x'!CD472</f>
        <v>0</v>
      </c>
      <c r="CC1450" s="860">
        <f>'Tab 7_Projets N+x'!CE472</f>
        <v>0</v>
      </c>
      <c r="CD1450" s="821">
        <f>'Tab 7_Projets N+x'!CF472</f>
        <v>0</v>
      </c>
      <c r="CE1450" s="860">
        <f>'Tab 7_Projets N+x'!CG472</f>
        <v>0</v>
      </c>
      <c r="CF1450" s="821">
        <f>'Tab 7_Projets N+x'!CH472</f>
        <v>0</v>
      </c>
      <c r="CG1450" s="860">
        <f>'Tab 7_Projets N+x'!CI472</f>
        <v>0</v>
      </c>
      <c r="CH1450" s="821">
        <f>'Tab 7_Projets N+x'!CJ472</f>
        <v>0</v>
      </c>
      <c r="CI1450" s="860">
        <f>'Tab 7_Projets N+x'!CK472</f>
        <v>0</v>
      </c>
      <c r="CJ1450" s="839">
        <f>'Tab 7_Projets N+x'!CL472</f>
        <v>0</v>
      </c>
      <c r="CK1450" s="861">
        <f>'Tab 7_Projets N+x'!CM472</f>
        <v>0</v>
      </c>
      <c r="CL1450" s="821">
        <f>'Tab 7_Projets N+x'!CN472</f>
        <v>0</v>
      </c>
      <c r="CM1450" s="860">
        <f>'Tab 7_Projets N+x'!CO472</f>
        <v>0</v>
      </c>
      <c r="CN1450" s="821">
        <f>'Tab 7_Projets N+x'!CP472</f>
        <v>0</v>
      </c>
      <c r="CO1450" s="860">
        <f>'Tab 7_Projets N+x'!CQ472</f>
        <v>0</v>
      </c>
      <c r="CP1450" s="821">
        <f>'Tab 7_Projets N+x'!CR472</f>
        <v>0</v>
      </c>
      <c r="CQ1450" s="860">
        <f>'Tab 7_Projets N+x'!CS472</f>
        <v>0</v>
      </c>
      <c r="CR1450" s="821">
        <f>'Tab 7_Projets N+x'!CT472</f>
        <v>0</v>
      </c>
      <c r="CS1450" s="860">
        <f>'Tab 7_Projets N+x'!CU472</f>
        <v>0</v>
      </c>
      <c r="CT1450" s="821">
        <f>'Tab 7_Projets N+x'!CV472</f>
        <v>0</v>
      </c>
      <c r="CU1450" s="860">
        <f>'Tab 7_Projets N+x'!CW472</f>
        <v>0</v>
      </c>
      <c r="CV1450" s="821">
        <f>'Tab 7_Projets N+x'!CX472</f>
        <v>0</v>
      </c>
      <c r="CW1450" s="860">
        <f>'Tab 7_Projets N+x'!CY472</f>
        <v>0</v>
      </c>
      <c r="CX1450" s="839">
        <f>'Tab 7_Projets N+x'!CZ472</f>
        <v>0</v>
      </c>
      <c r="CY1450" s="874">
        <f>'Tab 7_Projets N+x'!DA472</f>
        <v>0</v>
      </c>
      <c r="CZ1450" s="819">
        <f t="shared" ref="CZ1450" si="2914">CZ4436</f>
        <v>0</v>
      </c>
      <c r="DA1450" s="869">
        <f t="shared" ref="DA1450:DB1450" si="2915">DA3999</f>
        <v>0</v>
      </c>
      <c r="DB1450" s="856" t="str">
        <f t="shared" si="2915"/>
        <v/>
      </c>
      <c r="DC1450" s="927">
        <f t="shared" si="2885"/>
        <v>0</v>
      </c>
    </row>
    <row r="1451" spans="2:107" outlineLevel="1" x14ac:dyDescent="0.25">
      <c r="B1451" s="858">
        <f>'Tab 7_Projets N+x'!A473</f>
        <v>0</v>
      </c>
      <c r="C1451" s="848">
        <f>'Tab 7_Projets N+x'!B473</f>
        <v>0</v>
      </c>
      <c r="D1451" s="844">
        <f>'Tab 7_Projets N+x'!C473</f>
        <v>0</v>
      </c>
      <c r="E1451" s="820">
        <f>'Tab 7_Projets N+x'!E473</f>
        <v>0</v>
      </c>
      <c r="F1451" s="820">
        <f>'Tab 7_Projets N+x'!F473</f>
        <v>0</v>
      </c>
      <c r="G1451" s="820">
        <f>'Tab 7_Projets N+x'!I473</f>
        <v>0</v>
      </c>
      <c r="H1451" s="845">
        <f>'Tab 7_Projets N+x'!J473</f>
        <v>0</v>
      </c>
      <c r="I1451" s="858">
        <f>'Tab 7_Projets N+x'!K473</f>
        <v>0</v>
      </c>
      <c r="J1451" s="821">
        <f>'Tab 7_Projets N+x'!L473</f>
        <v>0</v>
      </c>
      <c r="K1451" s="860">
        <f>'Tab 7_Projets N+x'!M473</f>
        <v>0</v>
      </c>
      <c r="L1451" s="821">
        <f>'Tab 7_Projets N+x'!N473</f>
        <v>0</v>
      </c>
      <c r="M1451" s="860">
        <f>'Tab 7_Projets N+x'!O473</f>
        <v>0</v>
      </c>
      <c r="N1451" s="839">
        <f>'Tab 7_Projets N+x'!P473</f>
        <v>0</v>
      </c>
      <c r="O1451" s="861">
        <f>'Tab 7_Projets N+x'!Q473</f>
        <v>0</v>
      </c>
      <c r="P1451" s="821">
        <f>'Tab 7_Projets N+x'!R473</f>
        <v>0</v>
      </c>
      <c r="Q1451" s="860">
        <f>'Tab 7_Projets N+x'!S473</f>
        <v>0</v>
      </c>
      <c r="R1451" s="821">
        <f>'Tab 7_Projets N+x'!T473</f>
        <v>0</v>
      </c>
      <c r="S1451" s="860">
        <f>'Tab 7_Projets N+x'!U473</f>
        <v>0</v>
      </c>
      <c r="T1451" s="839">
        <f>'Tab 7_Projets N+x'!V473</f>
        <v>0</v>
      </c>
      <c r="U1451" s="861">
        <f>'Tab 7_Projets N+x'!W473</f>
        <v>0</v>
      </c>
      <c r="V1451" s="821">
        <f>'Tab 7_Projets N+x'!X473</f>
        <v>0</v>
      </c>
      <c r="W1451" s="860">
        <f>'Tab 7_Projets N+x'!Y473</f>
        <v>0</v>
      </c>
      <c r="X1451" s="821">
        <f>'Tab 7_Projets N+x'!Z473</f>
        <v>0</v>
      </c>
      <c r="Y1451" s="860">
        <f>'Tab 7_Projets N+x'!AA473</f>
        <v>0</v>
      </c>
      <c r="Z1451" s="821">
        <f>'Tab 7_Projets N+x'!AB473</f>
        <v>0</v>
      </c>
      <c r="AA1451" s="860">
        <f>'Tab 7_Projets N+x'!AC473</f>
        <v>0</v>
      </c>
      <c r="AB1451" s="821">
        <f>'Tab 7_Projets N+x'!AD473</f>
        <v>0</v>
      </c>
      <c r="AC1451" s="860">
        <f>'Tab 7_Projets N+x'!AE473</f>
        <v>0</v>
      </c>
      <c r="AD1451" s="821">
        <f>'Tab 7_Projets N+x'!AF473</f>
        <v>0</v>
      </c>
      <c r="AE1451" s="860">
        <f>'Tab 7_Projets N+x'!AG473</f>
        <v>0</v>
      </c>
      <c r="AF1451" s="821">
        <f>'Tab 7_Projets N+x'!AH473</f>
        <v>0</v>
      </c>
      <c r="AG1451" s="860">
        <f>'Tab 7_Projets N+x'!AI473</f>
        <v>0</v>
      </c>
      <c r="AH1451" s="839">
        <f>'Tab 7_Projets N+x'!AJ473</f>
        <v>0</v>
      </c>
      <c r="AI1451" s="861">
        <f>'Tab 7_Projets N+x'!AK473</f>
        <v>0</v>
      </c>
      <c r="AJ1451" s="821">
        <f>'Tab 7_Projets N+x'!AL473</f>
        <v>0</v>
      </c>
      <c r="AK1451" s="860">
        <f>'Tab 7_Projets N+x'!AM473</f>
        <v>0</v>
      </c>
      <c r="AL1451" s="821">
        <f>'Tab 7_Projets N+x'!AN473</f>
        <v>0</v>
      </c>
      <c r="AM1451" s="860">
        <f>'Tab 7_Projets N+x'!AO473</f>
        <v>0</v>
      </c>
      <c r="AN1451" s="821">
        <f>'Tab 7_Projets N+x'!AP473</f>
        <v>0</v>
      </c>
      <c r="AO1451" s="860">
        <f>'Tab 7_Projets N+x'!AQ473</f>
        <v>0</v>
      </c>
      <c r="AP1451" s="821">
        <f>'Tab 7_Projets N+x'!AR473</f>
        <v>0</v>
      </c>
      <c r="AQ1451" s="860">
        <f>'Tab 7_Projets N+x'!AS473</f>
        <v>0</v>
      </c>
      <c r="AR1451" s="839">
        <f>'Tab 7_Projets N+x'!AT473</f>
        <v>0</v>
      </c>
      <c r="AS1451" s="861">
        <f>'Tab 7_Projets N+x'!AU473</f>
        <v>0</v>
      </c>
      <c r="AT1451" s="821">
        <f>'Tab 7_Projets N+x'!AV473</f>
        <v>0</v>
      </c>
      <c r="AU1451" s="860">
        <f>'Tab 7_Projets N+x'!AW473</f>
        <v>0</v>
      </c>
      <c r="AV1451" s="821">
        <f>'Tab 7_Projets N+x'!AX473</f>
        <v>0</v>
      </c>
      <c r="AW1451" s="860">
        <f>'Tab 7_Projets N+x'!AY473</f>
        <v>0</v>
      </c>
      <c r="AX1451" s="821">
        <f>'Tab 7_Projets N+x'!AZ473</f>
        <v>0</v>
      </c>
      <c r="AY1451" s="860">
        <f>'Tab 7_Projets N+x'!BA473</f>
        <v>0</v>
      </c>
      <c r="AZ1451" s="821">
        <f>'Tab 7_Projets N+x'!BB473</f>
        <v>0</v>
      </c>
      <c r="BA1451" s="860">
        <f>'Tab 7_Projets N+x'!BC473</f>
        <v>0</v>
      </c>
      <c r="BB1451" s="839">
        <f>'Tab 7_Projets N+x'!BD473</f>
        <v>0</v>
      </c>
      <c r="BC1451" s="861">
        <f>'Tab 7_Projets N+x'!BE473</f>
        <v>0</v>
      </c>
      <c r="BD1451" s="821">
        <f>'Tab 7_Projets N+x'!BF473</f>
        <v>0</v>
      </c>
      <c r="BE1451" s="860">
        <f>'Tab 7_Projets N+x'!BG473</f>
        <v>0</v>
      </c>
      <c r="BF1451" s="821">
        <f>'Tab 7_Projets N+x'!BH473</f>
        <v>0</v>
      </c>
      <c r="BG1451" s="860">
        <f>'Tab 7_Projets N+x'!BI473</f>
        <v>0</v>
      </c>
      <c r="BH1451" s="821">
        <f>'Tab 7_Projets N+x'!BJ473</f>
        <v>0</v>
      </c>
      <c r="BI1451" s="860">
        <f>'Tab 7_Projets N+x'!BK473</f>
        <v>0</v>
      </c>
      <c r="BJ1451" s="821">
        <f>'Tab 7_Projets N+x'!BL473</f>
        <v>0</v>
      </c>
      <c r="BK1451" s="860">
        <f>'Tab 7_Projets N+x'!BM473</f>
        <v>0</v>
      </c>
      <c r="BL1451" s="821">
        <f>'Tab 7_Projets N+x'!BN473</f>
        <v>0</v>
      </c>
      <c r="BM1451" s="860">
        <f>'Tab 7_Projets N+x'!BO473</f>
        <v>0</v>
      </c>
      <c r="BN1451" s="821">
        <f>'Tab 7_Projets N+x'!BP473</f>
        <v>0</v>
      </c>
      <c r="BO1451" s="860">
        <f>'Tab 7_Projets N+x'!BQ473</f>
        <v>0</v>
      </c>
      <c r="BP1451" s="821">
        <f>'Tab 7_Projets N+x'!BR473</f>
        <v>0</v>
      </c>
      <c r="BQ1451" s="860">
        <f>'Tab 7_Projets N+x'!BS473</f>
        <v>0</v>
      </c>
      <c r="BR1451" s="821">
        <f>'Tab 7_Projets N+x'!BT473</f>
        <v>0</v>
      </c>
      <c r="BS1451" s="860">
        <f>'Tab 7_Projets N+x'!BU473</f>
        <v>0</v>
      </c>
      <c r="BT1451" s="821">
        <f>'Tab 7_Projets N+x'!BV473</f>
        <v>0</v>
      </c>
      <c r="BU1451" s="860">
        <f>'Tab 7_Projets N+x'!BW473</f>
        <v>0</v>
      </c>
      <c r="BV1451" s="839">
        <f>'Tab 7_Projets N+x'!BX473</f>
        <v>0</v>
      </c>
      <c r="BW1451" s="861">
        <f>'Tab 7_Projets N+x'!BY473</f>
        <v>0</v>
      </c>
      <c r="BX1451" s="821">
        <f>'Tab 7_Projets N+x'!BZ473</f>
        <v>0</v>
      </c>
      <c r="BY1451" s="860">
        <f>'Tab 7_Projets N+x'!CA473</f>
        <v>0</v>
      </c>
      <c r="BZ1451" s="821">
        <f>'Tab 7_Projets N+x'!CB473</f>
        <v>0</v>
      </c>
      <c r="CA1451" s="860">
        <f>'Tab 7_Projets N+x'!CC473</f>
        <v>0</v>
      </c>
      <c r="CB1451" s="821">
        <f>'Tab 7_Projets N+x'!CD473</f>
        <v>0</v>
      </c>
      <c r="CC1451" s="860">
        <f>'Tab 7_Projets N+x'!CE473</f>
        <v>0</v>
      </c>
      <c r="CD1451" s="821">
        <f>'Tab 7_Projets N+x'!CF473</f>
        <v>0</v>
      </c>
      <c r="CE1451" s="860">
        <f>'Tab 7_Projets N+x'!CG473</f>
        <v>0</v>
      </c>
      <c r="CF1451" s="821">
        <f>'Tab 7_Projets N+x'!CH473</f>
        <v>0</v>
      </c>
      <c r="CG1451" s="860">
        <f>'Tab 7_Projets N+x'!CI473</f>
        <v>0</v>
      </c>
      <c r="CH1451" s="821">
        <f>'Tab 7_Projets N+x'!CJ473</f>
        <v>0</v>
      </c>
      <c r="CI1451" s="860">
        <f>'Tab 7_Projets N+x'!CK473</f>
        <v>0</v>
      </c>
      <c r="CJ1451" s="839">
        <f>'Tab 7_Projets N+x'!CL473</f>
        <v>0</v>
      </c>
      <c r="CK1451" s="861">
        <f>'Tab 7_Projets N+x'!CM473</f>
        <v>0</v>
      </c>
      <c r="CL1451" s="821">
        <f>'Tab 7_Projets N+x'!CN473</f>
        <v>0</v>
      </c>
      <c r="CM1451" s="860">
        <f>'Tab 7_Projets N+x'!CO473</f>
        <v>0</v>
      </c>
      <c r="CN1451" s="821">
        <f>'Tab 7_Projets N+x'!CP473</f>
        <v>0</v>
      </c>
      <c r="CO1451" s="860">
        <f>'Tab 7_Projets N+x'!CQ473</f>
        <v>0</v>
      </c>
      <c r="CP1451" s="821">
        <f>'Tab 7_Projets N+x'!CR473</f>
        <v>0</v>
      </c>
      <c r="CQ1451" s="860">
        <f>'Tab 7_Projets N+x'!CS473</f>
        <v>0</v>
      </c>
      <c r="CR1451" s="821">
        <f>'Tab 7_Projets N+x'!CT473</f>
        <v>0</v>
      </c>
      <c r="CS1451" s="860">
        <f>'Tab 7_Projets N+x'!CU473</f>
        <v>0</v>
      </c>
      <c r="CT1451" s="821">
        <f>'Tab 7_Projets N+x'!CV473</f>
        <v>0</v>
      </c>
      <c r="CU1451" s="860">
        <f>'Tab 7_Projets N+x'!CW473</f>
        <v>0</v>
      </c>
      <c r="CV1451" s="821">
        <f>'Tab 7_Projets N+x'!CX473</f>
        <v>0</v>
      </c>
      <c r="CW1451" s="860">
        <f>'Tab 7_Projets N+x'!CY473</f>
        <v>0</v>
      </c>
      <c r="CX1451" s="839">
        <f>'Tab 7_Projets N+x'!CZ473</f>
        <v>0</v>
      </c>
      <c r="CY1451" s="874">
        <f>'Tab 7_Projets N+x'!DA473</f>
        <v>0</v>
      </c>
      <c r="CZ1451" s="819">
        <f t="shared" ref="CZ1451" si="2916">CZ4437</f>
        <v>0</v>
      </c>
      <c r="DA1451" s="869">
        <f t="shared" ref="DA1451:DB1451" si="2917">DA4000</f>
        <v>0</v>
      </c>
      <c r="DB1451" s="856" t="str">
        <f t="shared" si="2917"/>
        <v/>
      </c>
      <c r="DC1451" s="927">
        <f t="shared" si="2885"/>
        <v>0</v>
      </c>
    </row>
    <row r="1452" spans="2:107" outlineLevel="1" x14ac:dyDescent="0.25">
      <c r="B1452" s="858">
        <f>'Tab 7_Projets N+x'!A474</f>
        <v>0</v>
      </c>
      <c r="C1452" s="848">
        <f>'Tab 7_Projets N+x'!B474</f>
        <v>0</v>
      </c>
      <c r="D1452" s="844">
        <f>'Tab 7_Projets N+x'!C474</f>
        <v>0</v>
      </c>
      <c r="E1452" s="820">
        <f>'Tab 7_Projets N+x'!E474</f>
        <v>0</v>
      </c>
      <c r="F1452" s="820">
        <f>'Tab 7_Projets N+x'!F474</f>
        <v>0</v>
      </c>
      <c r="G1452" s="820">
        <f>'Tab 7_Projets N+x'!I474</f>
        <v>0</v>
      </c>
      <c r="H1452" s="845">
        <f>'Tab 7_Projets N+x'!J474</f>
        <v>0</v>
      </c>
      <c r="I1452" s="858">
        <f>'Tab 7_Projets N+x'!K474</f>
        <v>0</v>
      </c>
      <c r="J1452" s="821">
        <f>'Tab 7_Projets N+x'!L474</f>
        <v>0</v>
      </c>
      <c r="K1452" s="860">
        <f>'Tab 7_Projets N+x'!M474</f>
        <v>0</v>
      </c>
      <c r="L1452" s="821">
        <f>'Tab 7_Projets N+x'!N474</f>
        <v>0</v>
      </c>
      <c r="M1452" s="860">
        <f>'Tab 7_Projets N+x'!O474</f>
        <v>0</v>
      </c>
      <c r="N1452" s="839">
        <f>'Tab 7_Projets N+x'!P474</f>
        <v>0</v>
      </c>
      <c r="O1452" s="861">
        <f>'Tab 7_Projets N+x'!Q474</f>
        <v>0</v>
      </c>
      <c r="P1452" s="821">
        <f>'Tab 7_Projets N+x'!R474</f>
        <v>0</v>
      </c>
      <c r="Q1452" s="860">
        <f>'Tab 7_Projets N+x'!S474</f>
        <v>0</v>
      </c>
      <c r="R1452" s="821">
        <f>'Tab 7_Projets N+x'!T474</f>
        <v>0</v>
      </c>
      <c r="S1452" s="860">
        <f>'Tab 7_Projets N+x'!U474</f>
        <v>0</v>
      </c>
      <c r="T1452" s="839">
        <f>'Tab 7_Projets N+x'!V474</f>
        <v>0</v>
      </c>
      <c r="U1452" s="861">
        <f>'Tab 7_Projets N+x'!W474</f>
        <v>0</v>
      </c>
      <c r="V1452" s="821">
        <f>'Tab 7_Projets N+x'!X474</f>
        <v>0</v>
      </c>
      <c r="W1452" s="860">
        <f>'Tab 7_Projets N+x'!Y474</f>
        <v>0</v>
      </c>
      <c r="X1452" s="821">
        <f>'Tab 7_Projets N+x'!Z474</f>
        <v>0</v>
      </c>
      <c r="Y1452" s="860">
        <f>'Tab 7_Projets N+x'!AA474</f>
        <v>0</v>
      </c>
      <c r="Z1452" s="821">
        <f>'Tab 7_Projets N+x'!AB474</f>
        <v>0</v>
      </c>
      <c r="AA1452" s="860">
        <f>'Tab 7_Projets N+x'!AC474</f>
        <v>0</v>
      </c>
      <c r="AB1452" s="821">
        <f>'Tab 7_Projets N+x'!AD474</f>
        <v>0</v>
      </c>
      <c r="AC1452" s="860">
        <f>'Tab 7_Projets N+x'!AE474</f>
        <v>0</v>
      </c>
      <c r="AD1452" s="821">
        <f>'Tab 7_Projets N+x'!AF474</f>
        <v>0</v>
      </c>
      <c r="AE1452" s="860">
        <f>'Tab 7_Projets N+x'!AG474</f>
        <v>0</v>
      </c>
      <c r="AF1452" s="821">
        <f>'Tab 7_Projets N+x'!AH474</f>
        <v>0</v>
      </c>
      <c r="AG1452" s="860">
        <f>'Tab 7_Projets N+x'!AI474</f>
        <v>0</v>
      </c>
      <c r="AH1452" s="839">
        <f>'Tab 7_Projets N+x'!AJ474</f>
        <v>0</v>
      </c>
      <c r="AI1452" s="861">
        <f>'Tab 7_Projets N+x'!AK474</f>
        <v>0</v>
      </c>
      <c r="AJ1452" s="821">
        <f>'Tab 7_Projets N+x'!AL474</f>
        <v>0</v>
      </c>
      <c r="AK1452" s="860">
        <f>'Tab 7_Projets N+x'!AM474</f>
        <v>0</v>
      </c>
      <c r="AL1452" s="821">
        <f>'Tab 7_Projets N+x'!AN474</f>
        <v>0</v>
      </c>
      <c r="AM1452" s="860">
        <f>'Tab 7_Projets N+x'!AO474</f>
        <v>0</v>
      </c>
      <c r="AN1452" s="821">
        <f>'Tab 7_Projets N+x'!AP474</f>
        <v>0</v>
      </c>
      <c r="AO1452" s="860">
        <f>'Tab 7_Projets N+x'!AQ474</f>
        <v>0</v>
      </c>
      <c r="AP1452" s="821">
        <f>'Tab 7_Projets N+x'!AR474</f>
        <v>0</v>
      </c>
      <c r="AQ1452" s="860">
        <f>'Tab 7_Projets N+x'!AS474</f>
        <v>0</v>
      </c>
      <c r="AR1452" s="839">
        <f>'Tab 7_Projets N+x'!AT474</f>
        <v>0</v>
      </c>
      <c r="AS1452" s="861">
        <f>'Tab 7_Projets N+x'!AU474</f>
        <v>0</v>
      </c>
      <c r="AT1452" s="821">
        <f>'Tab 7_Projets N+x'!AV474</f>
        <v>0</v>
      </c>
      <c r="AU1452" s="860">
        <f>'Tab 7_Projets N+x'!AW474</f>
        <v>0</v>
      </c>
      <c r="AV1452" s="821">
        <f>'Tab 7_Projets N+x'!AX474</f>
        <v>0</v>
      </c>
      <c r="AW1452" s="860">
        <f>'Tab 7_Projets N+x'!AY474</f>
        <v>0</v>
      </c>
      <c r="AX1452" s="821">
        <f>'Tab 7_Projets N+x'!AZ474</f>
        <v>0</v>
      </c>
      <c r="AY1452" s="860">
        <f>'Tab 7_Projets N+x'!BA474</f>
        <v>0</v>
      </c>
      <c r="AZ1452" s="821">
        <f>'Tab 7_Projets N+x'!BB474</f>
        <v>0</v>
      </c>
      <c r="BA1452" s="860">
        <f>'Tab 7_Projets N+x'!BC474</f>
        <v>0</v>
      </c>
      <c r="BB1452" s="839">
        <f>'Tab 7_Projets N+x'!BD474</f>
        <v>0</v>
      </c>
      <c r="BC1452" s="861">
        <f>'Tab 7_Projets N+x'!BE474</f>
        <v>0</v>
      </c>
      <c r="BD1452" s="821">
        <f>'Tab 7_Projets N+x'!BF474</f>
        <v>0</v>
      </c>
      <c r="BE1452" s="860">
        <f>'Tab 7_Projets N+x'!BG474</f>
        <v>0</v>
      </c>
      <c r="BF1452" s="821">
        <f>'Tab 7_Projets N+x'!BH474</f>
        <v>0</v>
      </c>
      <c r="BG1452" s="860">
        <f>'Tab 7_Projets N+x'!BI474</f>
        <v>0</v>
      </c>
      <c r="BH1452" s="821">
        <f>'Tab 7_Projets N+x'!BJ474</f>
        <v>0</v>
      </c>
      <c r="BI1452" s="860">
        <f>'Tab 7_Projets N+x'!BK474</f>
        <v>0</v>
      </c>
      <c r="BJ1452" s="821">
        <f>'Tab 7_Projets N+x'!BL474</f>
        <v>0</v>
      </c>
      <c r="BK1452" s="860">
        <f>'Tab 7_Projets N+x'!BM474</f>
        <v>0</v>
      </c>
      <c r="BL1452" s="821">
        <f>'Tab 7_Projets N+x'!BN474</f>
        <v>0</v>
      </c>
      <c r="BM1452" s="860">
        <f>'Tab 7_Projets N+x'!BO474</f>
        <v>0</v>
      </c>
      <c r="BN1452" s="821">
        <f>'Tab 7_Projets N+x'!BP474</f>
        <v>0</v>
      </c>
      <c r="BO1452" s="860">
        <f>'Tab 7_Projets N+x'!BQ474</f>
        <v>0</v>
      </c>
      <c r="BP1452" s="821">
        <f>'Tab 7_Projets N+x'!BR474</f>
        <v>0</v>
      </c>
      <c r="BQ1452" s="860">
        <f>'Tab 7_Projets N+x'!BS474</f>
        <v>0</v>
      </c>
      <c r="BR1452" s="821">
        <f>'Tab 7_Projets N+x'!BT474</f>
        <v>0</v>
      </c>
      <c r="BS1452" s="860">
        <f>'Tab 7_Projets N+x'!BU474</f>
        <v>0</v>
      </c>
      <c r="BT1452" s="821">
        <f>'Tab 7_Projets N+x'!BV474</f>
        <v>0</v>
      </c>
      <c r="BU1452" s="860">
        <f>'Tab 7_Projets N+x'!BW474</f>
        <v>0</v>
      </c>
      <c r="BV1452" s="839">
        <f>'Tab 7_Projets N+x'!BX474</f>
        <v>0</v>
      </c>
      <c r="BW1452" s="861">
        <f>'Tab 7_Projets N+x'!BY474</f>
        <v>0</v>
      </c>
      <c r="BX1452" s="821">
        <f>'Tab 7_Projets N+x'!BZ474</f>
        <v>0</v>
      </c>
      <c r="BY1452" s="860">
        <f>'Tab 7_Projets N+x'!CA474</f>
        <v>0</v>
      </c>
      <c r="BZ1452" s="821">
        <f>'Tab 7_Projets N+x'!CB474</f>
        <v>0</v>
      </c>
      <c r="CA1452" s="860">
        <f>'Tab 7_Projets N+x'!CC474</f>
        <v>0</v>
      </c>
      <c r="CB1452" s="821">
        <f>'Tab 7_Projets N+x'!CD474</f>
        <v>0</v>
      </c>
      <c r="CC1452" s="860">
        <f>'Tab 7_Projets N+x'!CE474</f>
        <v>0</v>
      </c>
      <c r="CD1452" s="821">
        <f>'Tab 7_Projets N+x'!CF474</f>
        <v>0</v>
      </c>
      <c r="CE1452" s="860">
        <f>'Tab 7_Projets N+x'!CG474</f>
        <v>0</v>
      </c>
      <c r="CF1452" s="821">
        <f>'Tab 7_Projets N+x'!CH474</f>
        <v>0</v>
      </c>
      <c r="CG1452" s="860">
        <f>'Tab 7_Projets N+x'!CI474</f>
        <v>0</v>
      </c>
      <c r="CH1452" s="821">
        <f>'Tab 7_Projets N+x'!CJ474</f>
        <v>0</v>
      </c>
      <c r="CI1452" s="860">
        <f>'Tab 7_Projets N+x'!CK474</f>
        <v>0</v>
      </c>
      <c r="CJ1452" s="839">
        <f>'Tab 7_Projets N+x'!CL474</f>
        <v>0</v>
      </c>
      <c r="CK1452" s="861">
        <f>'Tab 7_Projets N+x'!CM474</f>
        <v>0</v>
      </c>
      <c r="CL1452" s="821">
        <f>'Tab 7_Projets N+x'!CN474</f>
        <v>0</v>
      </c>
      <c r="CM1452" s="860">
        <f>'Tab 7_Projets N+x'!CO474</f>
        <v>0</v>
      </c>
      <c r="CN1452" s="821">
        <f>'Tab 7_Projets N+x'!CP474</f>
        <v>0</v>
      </c>
      <c r="CO1452" s="860">
        <f>'Tab 7_Projets N+x'!CQ474</f>
        <v>0</v>
      </c>
      <c r="CP1452" s="821">
        <f>'Tab 7_Projets N+x'!CR474</f>
        <v>0</v>
      </c>
      <c r="CQ1452" s="860">
        <f>'Tab 7_Projets N+x'!CS474</f>
        <v>0</v>
      </c>
      <c r="CR1452" s="821">
        <f>'Tab 7_Projets N+x'!CT474</f>
        <v>0</v>
      </c>
      <c r="CS1452" s="860">
        <f>'Tab 7_Projets N+x'!CU474</f>
        <v>0</v>
      </c>
      <c r="CT1452" s="821">
        <f>'Tab 7_Projets N+x'!CV474</f>
        <v>0</v>
      </c>
      <c r="CU1452" s="860">
        <f>'Tab 7_Projets N+x'!CW474</f>
        <v>0</v>
      </c>
      <c r="CV1452" s="821">
        <f>'Tab 7_Projets N+x'!CX474</f>
        <v>0</v>
      </c>
      <c r="CW1452" s="860">
        <f>'Tab 7_Projets N+x'!CY474</f>
        <v>0</v>
      </c>
      <c r="CX1452" s="839">
        <f>'Tab 7_Projets N+x'!CZ474</f>
        <v>0</v>
      </c>
      <c r="CY1452" s="874">
        <f>'Tab 7_Projets N+x'!DA474</f>
        <v>0</v>
      </c>
      <c r="CZ1452" s="819">
        <f t="shared" ref="CZ1452" si="2918">CZ4438</f>
        <v>0</v>
      </c>
      <c r="DA1452" s="869">
        <f t="shared" ref="DA1452:DB1452" si="2919">DA4001</f>
        <v>0</v>
      </c>
      <c r="DB1452" s="856" t="str">
        <f t="shared" si="2919"/>
        <v/>
      </c>
      <c r="DC1452" s="927">
        <f t="shared" si="2885"/>
        <v>0</v>
      </c>
    </row>
    <row r="1453" spans="2:107" outlineLevel="1" x14ac:dyDescent="0.25">
      <c r="B1453" s="858">
        <f>'Tab 7_Projets N+x'!A475</f>
        <v>0</v>
      </c>
      <c r="C1453" s="848">
        <f>'Tab 7_Projets N+x'!B475</f>
        <v>0</v>
      </c>
      <c r="D1453" s="844">
        <f>'Tab 7_Projets N+x'!C475</f>
        <v>0</v>
      </c>
      <c r="E1453" s="820">
        <f>'Tab 7_Projets N+x'!E475</f>
        <v>0</v>
      </c>
      <c r="F1453" s="820">
        <f>'Tab 7_Projets N+x'!F475</f>
        <v>0</v>
      </c>
      <c r="G1453" s="820">
        <f>'Tab 7_Projets N+x'!I475</f>
        <v>0</v>
      </c>
      <c r="H1453" s="845">
        <f>'Tab 7_Projets N+x'!J475</f>
        <v>0</v>
      </c>
      <c r="I1453" s="858">
        <f>'Tab 7_Projets N+x'!K475</f>
        <v>0</v>
      </c>
      <c r="J1453" s="821">
        <f>'Tab 7_Projets N+x'!L475</f>
        <v>0</v>
      </c>
      <c r="K1453" s="860">
        <f>'Tab 7_Projets N+x'!M475</f>
        <v>0</v>
      </c>
      <c r="L1453" s="821">
        <f>'Tab 7_Projets N+x'!N475</f>
        <v>0</v>
      </c>
      <c r="M1453" s="860">
        <f>'Tab 7_Projets N+x'!O475</f>
        <v>0</v>
      </c>
      <c r="N1453" s="839">
        <f>'Tab 7_Projets N+x'!P475</f>
        <v>0</v>
      </c>
      <c r="O1453" s="861">
        <f>'Tab 7_Projets N+x'!Q475</f>
        <v>0</v>
      </c>
      <c r="P1453" s="821">
        <f>'Tab 7_Projets N+x'!R475</f>
        <v>0</v>
      </c>
      <c r="Q1453" s="860">
        <f>'Tab 7_Projets N+x'!S475</f>
        <v>0</v>
      </c>
      <c r="R1453" s="821">
        <f>'Tab 7_Projets N+x'!T475</f>
        <v>0</v>
      </c>
      <c r="S1453" s="860">
        <f>'Tab 7_Projets N+x'!U475</f>
        <v>0</v>
      </c>
      <c r="T1453" s="839">
        <f>'Tab 7_Projets N+x'!V475</f>
        <v>0</v>
      </c>
      <c r="U1453" s="861">
        <f>'Tab 7_Projets N+x'!W475</f>
        <v>0</v>
      </c>
      <c r="V1453" s="821">
        <f>'Tab 7_Projets N+x'!X475</f>
        <v>0</v>
      </c>
      <c r="W1453" s="860">
        <f>'Tab 7_Projets N+x'!Y475</f>
        <v>0</v>
      </c>
      <c r="X1453" s="821">
        <f>'Tab 7_Projets N+x'!Z475</f>
        <v>0</v>
      </c>
      <c r="Y1453" s="860">
        <f>'Tab 7_Projets N+x'!AA475</f>
        <v>0</v>
      </c>
      <c r="Z1453" s="821">
        <f>'Tab 7_Projets N+x'!AB475</f>
        <v>0</v>
      </c>
      <c r="AA1453" s="860">
        <f>'Tab 7_Projets N+x'!AC475</f>
        <v>0</v>
      </c>
      <c r="AB1453" s="821">
        <f>'Tab 7_Projets N+x'!AD475</f>
        <v>0</v>
      </c>
      <c r="AC1453" s="860">
        <f>'Tab 7_Projets N+x'!AE475</f>
        <v>0</v>
      </c>
      <c r="AD1453" s="821">
        <f>'Tab 7_Projets N+x'!AF475</f>
        <v>0</v>
      </c>
      <c r="AE1453" s="860">
        <f>'Tab 7_Projets N+x'!AG475</f>
        <v>0</v>
      </c>
      <c r="AF1453" s="821">
        <f>'Tab 7_Projets N+x'!AH475</f>
        <v>0</v>
      </c>
      <c r="AG1453" s="860">
        <f>'Tab 7_Projets N+x'!AI475</f>
        <v>0</v>
      </c>
      <c r="AH1453" s="839">
        <f>'Tab 7_Projets N+x'!AJ475</f>
        <v>0</v>
      </c>
      <c r="AI1453" s="861">
        <f>'Tab 7_Projets N+x'!AK475</f>
        <v>0</v>
      </c>
      <c r="AJ1453" s="821">
        <f>'Tab 7_Projets N+x'!AL475</f>
        <v>0</v>
      </c>
      <c r="AK1453" s="860">
        <f>'Tab 7_Projets N+x'!AM475</f>
        <v>0</v>
      </c>
      <c r="AL1453" s="821">
        <f>'Tab 7_Projets N+x'!AN475</f>
        <v>0</v>
      </c>
      <c r="AM1453" s="860">
        <f>'Tab 7_Projets N+x'!AO475</f>
        <v>0</v>
      </c>
      <c r="AN1453" s="821">
        <f>'Tab 7_Projets N+x'!AP475</f>
        <v>0</v>
      </c>
      <c r="AO1453" s="860">
        <f>'Tab 7_Projets N+x'!AQ475</f>
        <v>0</v>
      </c>
      <c r="AP1453" s="821">
        <f>'Tab 7_Projets N+x'!AR475</f>
        <v>0</v>
      </c>
      <c r="AQ1453" s="860">
        <f>'Tab 7_Projets N+x'!AS475</f>
        <v>0</v>
      </c>
      <c r="AR1453" s="839">
        <f>'Tab 7_Projets N+x'!AT475</f>
        <v>0</v>
      </c>
      <c r="AS1453" s="861">
        <f>'Tab 7_Projets N+x'!AU475</f>
        <v>0</v>
      </c>
      <c r="AT1453" s="821">
        <f>'Tab 7_Projets N+x'!AV475</f>
        <v>0</v>
      </c>
      <c r="AU1453" s="860">
        <f>'Tab 7_Projets N+x'!AW475</f>
        <v>0</v>
      </c>
      <c r="AV1453" s="821">
        <f>'Tab 7_Projets N+x'!AX475</f>
        <v>0</v>
      </c>
      <c r="AW1453" s="860">
        <f>'Tab 7_Projets N+x'!AY475</f>
        <v>0</v>
      </c>
      <c r="AX1453" s="821">
        <f>'Tab 7_Projets N+x'!AZ475</f>
        <v>0</v>
      </c>
      <c r="AY1453" s="860">
        <f>'Tab 7_Projets N+x'!BA475</f>
        <v>0</v>
      </c>
      <c r="AZ1453" s="821">
        <f>'Tab 7_Projets N+x'!BB475</f>
        <v>0</v>
      </c>
      <c r="BA1453" s="860">
        <f>'Tab 7_Projets N+x'!BC475</f>
        <v>0</v>
      </c>
      <c r="BB1453" s="839">
        <f>'Tab 7_Projets N+x'!BD475</f>
        <v>0</v>
      </c>
      <c r="BC1453" s="861">
        <f>'Tab 7_Projets N+x'!BE475</f>
        <v>0</v>
      </c>
      <c r="BD1453" s="821">
        <f>'Tab 7_Projets N+x'!BF475</f>
        <v>0</v>
      </c>
      <c r="BE1453" s="860">
        <f>'Tab 7_Projets N+x'!BG475</f>
        <v>0</v>
      </c>
      <c r="BF1453" s="821">
        <f>'Tab 7_Projets N+x'!BH475</f>
        <v>0</v>
      </c>
      <c r="BG1453" s="860">
        <f>'Tab 7_Projets N+x'!BI475</f>
        <v>0</v>
      </c>
      <c r="BH1453" s="821">
        <f>'Tab 7_Projets N+x'!BJ475</f>
        <v>0</v>
      </c>
      <c r="BI1453" s="860">
        <f>'Tab 7_Projets N+x'!BK475</f>
        <v>0</v>
      </c>
      <c r="BJ1453" s="821">
        <f>'Tab 7_Projets N+x'!BL475</f>
        <v>0</v>
      </c>
      <c r="BK1453" s="860">
        <f>'Tab 7_Projets N+x'!BM475</f>
        <v>0</v>
      </c>
      <c r="BL1453" s="821">
        <f>'Tab 7_Projets N+x'!BN475</f>
        <v>0</v>
      </c>
      <c r="BM1453" s="860">
        <f>'Tab 7_Projets N+x'!BO475</f>
        <v>0</v>
      </c>
      <c r="BN1453" s="821">
        <f>'Tab 7_Projets N+x'!BP475</f>
        <v>0</v>
      </c>
      <c r="BO1453" s="860">
        <f>'Tab 7_Projets N+x'!BQ475</f>
        <v>0</v>
      </c>
      <c r="BP1453" s="821">
        <f>'Tab 7_Projets N+x'!BR475</f>
        <v>0</v>
      </c>
      <c r="BQ1453" s="860">
        <f>'Tab 7_Projets N+x'!BS475</f>
        <v>0</v>
      </c>
      <c r="BR1453" s="821">
        <f>'Tab 7_Projets N+x'!BT475</f>
        <v>0</v>
      </c>
      <c r="BS1453" s="860">
        <f>'Tab 7_Projets N+x'!BU475</f>
        <v>0</v>
      </c>
      <c r="BT1453" s="821">
        <f>'Tab 7_Projets N+x'!BV475</f>
        <v>0</v>
      </c>
      <c r="BU1453" s="860">
        <f>'Tab 7_Projets N+x'!BW475</f>
        <v>0</v>
      </c>
      <c r="BV1453" s="839">
        <f>'Tab 7_Projets N+x'!BX475</f>
        <v>0</v>
      </c>
      <c r="BW1453" s="861">
        <f>'Tab 7_Projets N+x'!BY475</f>
        <v>0</v>
      </c>
      <c r="BX1453" s="821">
        <f>'Tab 7_Projets N+x'!BZ475</f>
        <v>0</v>
      </c>
      <c r="BY1453" s="860">
        <f>'Tab 7_Projets N+x'!CA475</f>
        <v>0</v>
      </c>
      <c r="BZ1453" s="821">
        <f>'Tab 7_Projets N+x'!CB475</f>
        <v>0</v>
      </c>
      <c r="CA1453" s="860">
        <f>'Tab 7_Projets N+x'!CC475</f>
        <v>0</v>
      </c>
      <c r="CB1453" s="821">
        <f>'Tab 7_Projets N+x'!CD475</f>
        <v>0</v>
      </c>
      <c r="CC1453" s="860">
        <f>'Tab 7_Projets N+x'!CE475</f>
        <v>0</v>
      </c>
      <c r="CD1453" s="821">
        <f>'Tab 7_Projets N+x'!CF475</f>
        <v>0</v>
      </c>
      <c r="CE1453" s="860">
        <f>'Tab 7_Projets N+x'!CG475</f>
        <v>0</v>
      </c>
      <c r="CF1453" s="821">
        <f>'Tab 7_Projets N+x'!CH475</f>
        <v>0</v>
      </c>
      <c r="CG1453" s="860">
        <f>'Tab 7_Projets N+x'!CI475</f>
        <v>0</v>
      </c>
      <c r="CH1453" s="821">
        <f>'Tab 7_Projets N+x'!CJ475</f>
        <v>0</v>
      </c>
      <c r="CI1453" s="860">
        <f>'Tab 7_Projets N+x'!CK475</f>
        <v>0</v>
      </c>
      <c r="CJ1453" s="839">
        <f>'Tab 7_Projets N+x'!CL475</f>
        <v>0</v>
      </c>
      <c r="CK1453" s="861">
        <f>'Tab 7_Projets N+x'!CM475</f>
        <v>0</v>
      </c>
      <c r="CL1453" s="821">
        <f>'Tab 7_Projets N+x'!CN475</f>
        <v>0</v>
      </c>
      <c r="CM1453" s="860">
        <f>'Tab 7_Projets N+x'!CO475</f>
        <v>0</v>
      </c>
      <c r="CN1453" s="821">
        <f>'Tab 7_Projets N+x'!CP475</f>
        <v>0</v>
      </c>
      <c r="CO1453" s="860">
        <f>'Tab 7_Projets N+x'!CQ475</f>
        <v>0</v>
      </c>
      <c r="CP1453" s="821">
        <f>'Tab 7_Projets N+x'!CR475</f>
        <v>0</v>
      </c>
      <c r="CQ1453" s="860">
        <f>'Tab 7_Projets N+x'!CS475</f>
        <v>0</v>
      </c>
      <c r="CR1453" s="821">
        <f>'Tab 7_Projets N+x'!CT475</f>
        <v>0</v>
      </c>
      <c r="CS1453" s="860">
        <f>'Tab 7_Projets N+x'!CU475</f>
        <v>0</v>
      </c>
      <c r="CT1453" s="821">
        <f>'Tab 7_Projets N+x'!CV475</f>
        <v>0</v>
      </c>
      <c r="CU1453" s="860">
        <f>'Tab 7_Projets N+x'!CW475</f>
        <v>0</v>
      </c>
      <c r="CV1453" s="821">
        <f>'Tab 7_Projets N+x'!CX475</f>
        <v>0</v>
      </c>
      <c r="CW1453" s="860">
        <f>'Tab 7_Projets N+x'!CY475</f>
        <v>0</v>
      </c>
      <c r="CX1453" s="839">
        <f>'Tab 7_Projets N+x'!CZ475</f>
        <v>0</v>
      </c>
      <c r="CY1453" s="874">
        <f>'Tab 7_Projets N+x'!DA475</f>
        <v>0</v>
      </c>
      <c r="CZ1453" s="819">
        <f t="shared" ref="CZ1453" si="2920">CZ4439</f>
        <v>0</v>
      </c>
      <c r="DA1453" s="869">
        <f t="shared" ref="DA1453:DB1453" si="2921">DA4002</f>
        <v>0</v>
      </c>
      <c r="DB1453" s="856" t="str">
        <f t="shared" si="2921"/>
        <v/>
      </c>
      <c r="DC1453" s="927">
        <f t="shared" si="2885"/>
        <v>0</v>
      </c>
    </row>
    <row r="1454" spans="2:107" outlineLevel="1" x14ac:dyDescent="0.25">
      <c r="B1454" s="858">
        <f>'Tab 7_Projets N+x'!A476</f>
        <v>0</v>
      </c>
      <c r="C1454" s="848">
        <f>'Tab 7_Projets N+x'!B476</f>
        <v>0</v>
      </c>
      <c r="D1454" s="844">
        <f>'Tab 7_Projets N+x'!C476</f>
        <v>0</v>
      </c>
      <c r="E1454" s="820">
        <f>'Tab 7_Projets N+x'!E476</f>
        <v>0</v>
      </c>
      <c r="F1454" s="820">
        <f>'Tab 7_Projets N+x'!F476</f>
        <v>0</v>
      </c>
      <c r="G1454" s="820">
        <f>'Tab 7_Projets N+x'!I476</f>
        <v>0</v>
      </c>
      <c r="H1454" s="845">
        <f>'Tab 7_Projets N+x'!J476</f>
        <v>0</v>
      </c>
      <c r="I1454" s="858">
        <f>'Tab 7_Projets N+x'!K476</f>
        <v>0</v>
      </c>
      <c r="J1454" s="821">
        <f>'Tab 7_Projets N+x'!L476</f>
        <v>0</v>
      </c>
      <c r="K1454" s="860">
        <f>'Tab 7_Projets N+x'!M476</f>
        <v>0</v>
      </c>
      <c r="L1454" s="821">
        <f>'Tab 7_Projets N+x'!N476</f>
        <v>0</v>
      </c>
      <c r="M1454" s="860">
        <f>'Tab 7_Projets N+x'!O476</f>
        <v>0</v>
      </c>
      <c r="N1454" s="839">
        <f>'Tab 7_Projets N+x'!P476</f>
        <v>0</v>
      </c>
      <c r="O1454" s="861">
        <f>'Tab 7_Projets N+x'!Q476</f>
        <v>0</v>
      </c>
      <c r="P1454" s="821">
        <f>'Tab 7_Projets N+x'!R476</f>
        <v>0</v>
      </c>
      <c r="Q1454" s="860">
        <f>'Tab 7_Projets N+x'!S476</f>
        <v>0</v>
      </c>
      <c r="R1454" s="821">
        <f>'Tab 7_Projets N+x'!T476</f>
        <v>0</v>
      </c>
      <c r="S1454" s="860">
        <f>'Tab 7_Projets N+x'!U476</f>
        <v>0</v>
      </c>
      <c r="T1454" s="839">
        <f>'Tab 7_Projets N+x'!V476</f>
        <v>0</v>
      </c>
      <c r="U1454" s="861">
        <f>'Tab 7_Projets N+x'!W476</f>
        <v>0</v>
      </c>
      <c r="V1454" s="821">
        <f>'Tab 7_Projets N+x'!X476</f>
        <v>0</v>
      </c>
      <c r="W1454" s="860">
        <f>'Tab 7_Projets N+x'!Y476</f>
        <v>0</v>
      </c>
      <c r="X1454" s="821">
        <f>'Tab 7_Projets N+x'!Z476</f>
        <v>0</v>
      </c>
      <c r="Y1454" s="860">
        <f>'Tab 7_Projets N+x'!AA476</f>
        <v>0</v>
      </c>
      <c r="Z1454" s="821">
        <f>'Tab 7_Projets N+x'!AB476</f>
        <v>0</v>
      </c>
      <c r="AA1454" s="860">
        <f>'Tab 7_Projets N+x'!AC476</f>
        <v>0</v>
      </c>
      <c r="AB1454" s="821">
        <f>'Tab 7_Projets N+x'!AD476</f>
        <v>0</v>
      </c>
      <c r="AC1454" s="860">
        <f>'Tab 7_Projets N+x'!AE476</f>
        <v>0</v>
      </c>
      <c r="AD1454" s="821">
        <f>'Tab 7_Projets N+x'!AF476</f>
        <v>0</v>
      </c>
      <c r="AE1454" s="860">
        <f>'Tab 7_Projets N+x'!AG476</f>
        <v>0</v>
      </c>
      <c r="AF1454" s="821">
        <f>'Tab 7_Projets N+x'!AH476</f>
        <v>0</v>
      </c>
      <c r="AG1454" s="860">
        <f>'Tab 7_Projets N+x'!AI476</f>
        <v>0</v>
      </c>
      <c r="AH1454" s="839">
        <f>'Tab 7_Projets N+x'!AJ476</f>
        <v>0</v>
      </c>
      <c r="AI1454" s="861">
        <f>'Tab 7_Projets N+x'!AK476</f>
        <v>0</v>
      </c>
      <c r="AJ1454" s="821">
        <f>'Tab 7_Projets N+x'!AL476</f>
        <v>0</v>
      </c>
      <c r="AK1454" s="860">
        <f>'Tab 7_Projets N+x'!AM476</f>
        <v>0</v>
      </c>
      <c r="AL1454" s="821">
        <f>'Tab 7_Projets N+x'!AN476</f>
        <v>0</v>
      </c>
      <c r="AM1454" s="860">
        <f>'Tab 7_Projets N+x'!AO476</f>
        <v>0</v>
      </c>
      <c r="AN1454" s="821">
        <f>'Tab 7_Projets N+x'!AP476</f>
        <v>0</v>
      </c>
      <c r="AO1454" s="860">
        <f>'Tab 7_Projets N+x'!AQ476</f>
        <v>0</v>
      </c>
      <c r="AP1454" s="821">
        <f>'Tab 7_Projets N+x'!AR476</f>
        <v>0</v>
      </c>
      <c r="AQ1454" s="860">
        <f>'Tab 7_Projets N+x'!AS476</f>
        <v>0</v>
      </c>
      <c r="AR1454" s="839">
        <f>'Tab 7_Projets N+x'!AT476</f>
        <v>0</v>
      </c>
      <c r="AS1454" s="861">
        <f>'Tab 7_Projets N+x'!AU476</f>
        <v>0</v>
      </c>
      <c r="AT1454" s="821">
        <f>'Tab 7_Projets N+x'!AV476</f>
        <v>0</v>
      </c>
      <c r="AU1454" s="860">
        <f>'Tab 7_Projets N+x'!AW476</f>
        <v>0</v>
      </c>
      <c r="AV1454" s="821">
        <f>'Tab 7_Projets N+x'!AX476</f>
        <v>0</v>
      </c>
      <c r="AW1454" s="860">
        <f>'Tab 7_Projets N+x'!AY476</f>
        <v>0</v>
      </c>
      <c r="AX1454" s="821">
        <f>'Tab 7_Projets N+x'!AZ476</f>
        <v>0</v>
      </c>
      <c r="AY1454" s="860">
        <f>'Tab 7_Projets N+x'!BA476</f>
        <v>0</v>
      </c>
      <c r="AZ1454" s="821">
        <f>'Tab 7_Projets N+x'!BB476</f>
        <v>0</v>
      </c>
      <c r="BA1454" s="860">
        <f>'Tab 7_Projets N+x'!BC476</f>
        <v>0</v>
      </c>
      <c r="BB1454" s="839">
        <f>'Tab 7_Projets N+x'!BD476</f>
        <v>0</v>
      </c>
      <c r="BC1454" s="861">
        <f>'Tab 7_Projets N+x'!BE476</f>
        <v>0</v>
      </c>
      <c r="BD1454" s="821">
        <f>'Tab 7_Projets N+x'!BF476</f>
        <v>0</v>
      </c>
      <c r="BE1454" s="860">
        <f>'Tab 7_Projets N+x'!BG476</f>
        <v>0</v>
      </c>
      <c r="BF1454" s="821">
        <f>'Tab 7_Projets N+x'!BH476</f>
        <v>0</v>
      </c>
      <c r="BG1454" s="860">
        <f>'Tab 7_Projets N+x'!BI476</f>
        <v>0</v>
      </c>
      <c r="BH1454" s="821">
        <f>'Tab 7_Projets N+x'!BJ476</f>
        <v>0</v>
      </c>
      <c r="BI1454" s="860">
        <f>'Tab 7_Projets N+x'!BK476</f>
        <v>0</v>
      </c>
      <c r="BJ1454" s="821">
        <f>'Tab 7_Projets N+x'!BL476</f>
        <v>0</v>
      </c>
      <c r="BK1454" s="860">
        <f>'Tab 7_Projets N+x'!BM476</f>
        <v>0</v>
      </c>
      <c r="BL1454" s="821">
        <f>'Tab 7_Projets N+x'!BN476</f>
        <v>0</v>
      </c>
      <c r="BM1454" s="860">
        <f>'Tab 7_Projets N+x'!BO476</f>
        <v>0</v>
      </c>
      <c r="BN1454" s="821">
        <f>'Tab 7_Projets N+x'!BP476</f>
        <v>0</v>
      </c>
      <c r="BO1454" s="860">
        <f>'Tab 7_Projets N+x'!BQ476</f>
        <v>0</v>
      </c>
      <c r="BP1454" s="821">
        <f>'Tab 7_Projets N+x'!BR476</f>
        <v>0</v>
      </c>
      <c r="BQ1454" s="860">
        <f>'Tab 7_Projets N+x'!BS476</f>
        <v>0</v>
      </c>
      <c r="BR1454" s="821">
        <f>'Tab 7_Projets N+x'!BT476</f>
        <v>0</v>
      </c>
      <c r="BS1454" s="860">
        <f>'Tab 7_Projets N+x'!BU476</f>
        <v>0</v>
      </c>
      <c r="BT1454" s="821">
        <f>'Tab 7_Projets N+x'!BV476</f>
        <v>0</v>
      </c>
      <c r="BU1454" s="860">
        <f>'Tab 7_Projets N+x'!BW476</f>
        <v>0</v>
      </c>
      <c r="BV1454" s="839">
        <f>'Tab 7_Projets N+x'!BX476</f>
        <v>0</v>
      </c>
      <c r="BW1454" s="861">
        <f>'Tab 7_Projets N+x'!BY476</f>
        <v>0</v>
      </c>
      <c r="BX1454" s="821">
        <f>'Tab 7_Projets N+x'!BZ476</f>
        <v>0</v>
      </c>
      <c r="BY1454" s="860">
        <f>'Tab 7_Projets N+x'!CA476</f>
        <v>0</v>
      </c>
      <c r="BZ1454" s="821">
        <f>'Tab 7_Projets N+x'!CB476</f>
        <v>0</v>
      </c>
      <c r="CA1454" s="860">
        <f>'Tab 7_Projets N+x'!CC476</f>
        <v>0</v>
      </c>
      <c r="CB1454" s="821">
        <f>'Tab 7_Projets N+x'!CD476</f>
        <v>0</v>
      </c>
      <c r="CC1454" s="860">
        <f>'Tab 7_Projets N+x'!CE476</f>
        <v>0</v>
      </c>
      <c r="CD1454" s="821">
        <f>'Tab 7_Projets N+x'!CF476</f>
        <v>0</v>
      </c>
      <c r="CE1454" s="860">
        <f>'Tab 7_Projets N+x'!CG476</f>
        <v>0</v>
      </c>
      <c r="CF1454" s="821">
        <f>'Tab 7_Projets N+x'!CH476</f>
        <v>0</v>
      </c>
      <c r="CG1454" s="860">
        <f>'Tab 7_Projets N+x'!CI476</f>
        <v>0</v>
      </c>
      <c r="CH1454" s="821">
        <f>'Tab 7_Projets N+x'!CJ476</f>
        <v>0</v>
      </c>
      <c r="CI1454" s="860">
        <f>'Tab 7_Projets N+x'!CK476</f>
        <v>0</v>
      </c>
      <c r="CJ1454" s="839">
        <f>'Tab 7_Projets N+x'!CL476</f>
        <v>0</v>
      </c>
      <c r="CK1454" s="861">
        <f>'Tab 7_Projets N+x'!CM476</f>
        <v>0</v>
      </c>
      <c r="CL1454" s="821">
        <f>'Tab 7_Projets N+x'!CN476</f>
        <v>0</v>
      </c>
      <c r="CM1454" s="860">
        <f>'Tab 7_Projets N+x'!CO476</f>
        <v>0</v>
      </c>
      <c r="CN1454" s="821">
        <f>'Tab 7_Projets N+x'!CP476</f>
        <v>0</v>
      </c>
      <c r="CO1454" s="860">
        <f>'Tab 7_Projets N+x'!CQ476</f>
        <v>0</v>
      </c>
      <c r="CP1454" s="821">
        <f>'Tab 7_Projets N+x'!CR476</f>
        <v>0</v>
      </c>
      <c r="CQ1454" s="860">
        <f>'Tab 7_Projets N+x'!CS476</f>
        <v>0</v>
      </c>
      <c r="CR1454" s="821">
        <f>'Tab 7_Projets N+x'!CT476</f>
        <v>0</v>
      </c>
      <c r="CS1454" s="860">
        <f>'Tab 7_Projets N+x'!CU476</f>
        <v>0</v>
      </c>
      <c r="CT1454" s="821">
        <f>'Tab 7_Projets N+x'!CV476</f>
        <v>0</v>
      </c>
      <c r="CU1454" s="860">
        <f>'Tab 7_Projets N+x'!CW476</f>
        <v>0</v>
      </c>
      <c r="CV1454" s="821">
        <f>'Tab 7_Projets N+x'!CX476</f>
        <v>0</v>
      </c>
      <c r="CW1454" s="860">
        <f>'Tab 7_Projets N+x'!CY476</f>
        <v>0</v>
      </c>
      <c r="CX1454" s="839">
        <f>'Tab 7_Projets N+x'!CZ476</f>
        <v>0</v>
      </c>
      <c r="CY1454" s="874">
        <f>'Tab 7_Projets N+x'!DA476</f>
        <v>0</v>
      </c>
      <c r="CZ1454" s="819">
        <f t="shared" ref="CZ1454" si="2922">CZ4440</f>
        <v>0</v>
      </c>
      <c r="DA1454" s="869">
        <f t="shared" ref="DA1454:DB1454" si="2923">DA4003</f>
        <v>0</v>
      </c>
      <c r="DB1454" s="856" t="str">
        <f t="shared" si="2923"/>
        <v/>
      </c>
      <c r="DC1454" s="927">
        <f t="shared" si="2885"/>
        <v>0</v>
      </c>
    </row>
    <row r="1455" spans="2:107" outlineLevel="1" x14ac:dyDescent="0.25">
      <c r="B1455" s="858">
        <f>'Tab 7_Projets N+x'!A477</f>
        <v>0</v>
      </c>
      <c r="C1455" s="848">
        <f>'Tab 7_Projets N+x'!B477</f>
        <v>0</v>
      </c>
      <c r="D1455" s="844">
        <f>'Tab 7_Projets N+x'!C477</f>
        <v>0</v>
      </c>
      <c r="E1455" s="820">
        <f>'Tab 7_Projets N+x'!E477</f>
        <v>0</v>
      </c>
      <c r="F1455" s="820">
        <f>'Tab 7_Projets N+x'!F477</f>
        <v>0</v>
      </c>
      <c r="G1455" s="820">
        <f>'Tab 7_Projets N+x'!I477</f>
        <v>0</v>
      </c>
      <c r="H1455" s="845">
        <f>'Tab 7_Projets N+x'!J477</f>
        <v>0</v>
      </c>
      <c r="I1455" s="858">
        <f>'Tab 7_Projets N+x'!K477</f>
        <v>0</v>
      </c>
      <c r="J1455" s="821">
        <f>'Tab 7_Projets N+x'!L477</f>
        <v>0</v>
      </c>
      <c r="K1455" s="860">
        <f>'Tab 7_Projets N+x'!M477</f>
        <v>0</v>
      </c>
      <c r="L1455" s="821">
        <f>'Tab 7_Projets N+x'!N477</f>
        <v>0</v>
      </c>
      <c r="M1455" s="860">
        <f>'Tab 7_Projets N+x'!O477</f>
        <v>0</v>
      </c>
      <c r="N1455" s="839">
        <f>'Tab 7_Projets N+x'!P477</f>
        <v>0</v>
      </c>
      <c r="O1455" s="861">
        <f>'Tab 7_Projets N+x'!Q477</f>
        <v>0</v>
      </c>
      <c r="P1455" s="821">
        <f>'Tab 7_Projets N+x'!R477</f>
        <v>0</v>
      </c>
      <c r="Q1455" s="860">
        <f>'Tab 7_Projets N+x'!S477</f>
        <v>0</v>
      </c>
      <c r="R1455" s="821">
        <f>'Tab 7_Projets N+x'!T477</f>
        <v>0</v>
      </c>
      <c r="S1455" s="860">
        <f>'Tab 7_Projets N+x'!U477</f>
        <v>0</v>
      </c>
      <c r="T1455" s="839">
        <f>'Tab 7_Projets N+x'!V477</f>
        <v>0</v>
      </c>
      <c r="U1455" s="861">
        <f>'Tab 7_Projets N+x'!W477</f>
        <v>0</v>
      </c>
      <c r="V1455" s="821">
        <f>'Tab 7_Projets N+x'!X477</f>
        <v>0</v>
      </c>
      <c r="W1455" s="860">
        <f>'Tab 7_Projets N+x'!Y477</f>
        <v>0</v>
      </c>
      <c r="X1455" s="821">
        <f>'Tab 7_Projets N+x'!Z477</f>
        <v>0</v>
      </c>
      <c r="Y1455" s="860">
        <f>'Tab 7_Projets N+x'!AA477</f>
        <v>0</v>
      </c>
      <c r="Z1455" s="821">
        <f>'Tab 7_Projets N+x'!AB477</f>
        <v>0</v>
      </c>
      <c r="AA1455" s="860">
        <f>'Tab 7_Projets N+x'!AC477</f>
        <v>0</v>
      </c>
      <c r="AB1455" s="821">
        <f>'Tab 7_Projets N+x'!AD477</f>
        <v>0</v>
      </c>
      <c r="AC1455" s="860">
        <f>'Tab 7_Projets N+x'!AE477</f>
        <v>0</v>
      </c>
      <c r="AD1455" s="821">
        <f>'Tab 7_Projets N+x'!AF477</f>
        <v>0</v>
      </c>
      <c r="AE1455" s="860">
        <f>'Tab 7_Projets N+x'!AG477</f>
        <v>0</v>
      </c>
      <c r="AF1455" s="821">
        <f>'Tab 7_Projets N+x'!AH477</f>
        <v>0</v>
      </c>
      <c r="AG1455" s="860">
        <f>'Tab 7_Projets N+x'!AI477</f>
        <v>0</v>
      </c>
      <c r="AH1455" s="839">
        <f>'Tab 7_Projets N+x'!AJ477</f>
        <v>0</v>
      </c>
      <c r="AI1455" s="861">
        <f>'Tab 7_Projets N+x'!AK477</f>
        <v>0</v>
      </c>
      <c r="AJ1455" s="821">
        <f>'Tab 7_Projets N+x'!AL477</f>
        <v>0</v>
      </c>
      <c r="AK1455" s="860">
        <f>'Tab 7_Projets N+x'!AM477</f>
        <v>0</v>
      </c>
      <c r="AL1455" s="821">
        <f>'Tab 7_Projets N+x'!AN477</f>
        <v>0</v>
      </c>
      <c r="AM1455" s="860">
        <f>'Tab 7_Projets N+x'!AO477</f>
        <v>0</v>
      </c>
      <c r="AN1455" s="821">
        <f>'Tab 7_Projets N+x'!AP477</f>
        <v>0</v>
      </c>
      <c r="AO1455" s="860">
        <f>'Tab 7_Projets N+x'!AQ477</f>
        <v>0</v>
      </c>
      <c r="AP1455" s="821">
        <f>'Tab 7_Projets N+x'!AR477</f>
        <v>0</v>
      </c>
      <c r="AQ1455" s="860">
        <f>'Tab 7_Projets N+x'!AS477</f>
        <v>0</v>
      </c>
      <c r="AR1455" s="839">
        <f>'Tab 7_Projets N+x'!AT477</f>
        <v>0</v>
      </c>
      <c r="AS1455" s="861">
        <f>'Tab 7_Projets N+x'!AU477</f>
        <v>0</v>
      </c>
      <c r="AT1455" s="821">
        <f>'Tab 7_Projets N+x'!AV477</f>
        <v>0</v>
      </c>
      <c r="AU1455" s="860">
        <f>'Tab 7_Projets N+x'!AW477</f>
        <v>0</v>
      </c>
      <c r="AV1455" s="821">
        <f>'Tab 7_Projets N+x'!AX477</f>
        <v>0</v>
      </c>
      <c r="AW1455" s="860">
        <f>'Tab 7_Projets N+x'!AY477</f>
        <v>0</v>
      </c>
      <c r="AX1455" s="821">
        <f>'Tab 7_Projets N+x'!AZ477</f>
        <v>0</v>
      </c>
      <c r="AY1455" s="860">
        <f>'Tab 7_Projets N+x'!BA477</f>
        <v>0</v>
      </c>
      <c r="AZ1455" s="821">
        <f>'Tab 7_Projets N+x'!BB477</f>
        <v>0</v>
      </c>
      <c r="BA1455" s="860">
        <f>'Tab 7_Projets N+x'!BC477</f>
        <v>0</v>
      </c>
      <c r="BB1455" s="839">
        <f>'Tab 7_Projets N+x'!BD477</f>
        <v>0</v>
      </c>
      <c r="BC1455" s="861">
        <f>'Tab 7_Projets N+x'!BE477</f>
        <v>0</v>
      </c>
      <c r="BD1455" s="821">
        <f>'Tab 7_Projets N+x'!BF477</f>
        <v>0</v>
      </c>
      <c r="BE1455" s="860">
        <f>'Tab 7_Projets N+x'!BG477</f>
        <v>0</v>
      </c>
      <c r="BF1455" s="821">
        <f>'Tab 7_Projets N+x'!BH477</f>
        <v>0</v>
      </c>
      <c r="BG1455" s="860">
        <f>'Tab 7_Projets N+x'!BI477</f>
        <v>0</v>
      </c>
      <c r="BH1455" s="821">
        <f>'Tab 7_Projets N+x'!BJ477</f>
        <v>0</v>
      </c>
      <c r="BI1455" s="860">
        <f>'Tab 7_Projets N+x'!BK477</f>
        <v>0</v>
      </c>
      <c r="BJ1455" s="821">
        <f>'Tab 7_Projets N+x'!BL477</f>
        <v>0</v>
      </c>
      <c r="BK1455" s="860">
        <f>'Tab 7_Projets N+x'!BM477</f>
        <v>0</v>
      </c>
      <c r="BL1455" s="821">
        <f>'Tab 7_Projets N+x'!BN477</f>
        <v>0</v>
      </c>
      <c r="BM1455" s="860">
        <f>'Tab 7_Projets N+x'!BO477</f>
        <v>0</v>
      </c>
      <c r="BN1455" s="821">
        <f>'Tab 7_Projets N+x'!BP477</f>
        <v>0</v>
      </c>
      <c r="BO1455" s="860">
        <f>'Tab 7_Projets N+x'!BQ477</f>
        <v>0</v>
      </c>
      <c r="BP1455" s="821">
        <f>'Tab 7_Projets N+x'!BR477</f>
        <v>0</v>
      </c>
      <c r="BQ1455" s="860">
        <f>'Tab 7_Projets N+x'!BS477</f>
        <v>0</v>
      </c>
      <c r="BR1455" s="821">
        <f>'Tab 7_Projets N+x'!BT477</f>
        <v>0</v>
      </c>
      <c r="BS1455" s="860">
        <f>'Tab 7_Projets N+x'!BU477</f>
        <v>0</v>
      </c>
      <c r="BT1455" s="821">
        <f>'Tab 7_Projets N+x'!BV477</f>
        <v>0</v>
      </c>
      <c r="BU1455" s="860">
        <f>'Tab 7_Projets N+x'!BW477</f>
        <v>0</v>
      </c>
      <c r="BV1455" s="839">
        <f>'Tab 7_Projets N+x'!BX477</f>
        <v>0</v>
      </c>
      <c r="BW1455" s="861">
        <f>'Tab 7_Projets N+x'!BY477</f>
        <v>0</v>
      </c>
      <c r="BX1455" s="821">
        <f>'Tab 7_Projets N+x'!BZ477</f>
        <v>0</v>
      </c>
      <c r="BY1455" s="860">
        <f>'Tab 7_Projets N+x'!CA477</f>
        <v>0</v>
      </c>
      <c r="BZ1455" s="821">
        <f>'Tab 7_Projets N+x'!CB477</f>
        <v>0</v>
      </c>
      <c r="CA1455" s="860">
        <f>'Tab 7_Projets N+x'!CC477</f>
        <v>0</v>
      </c>
      <c r="CB1455" s="821">
        <f>'Tab 7_Projets N+x'!CD477</f>
        <v>0</v>
      </c>
      <c r="CC1455" s="860">
        <f>'Tab 7_Projets N+x'!CE477</f>
        <v>0</v>
      </c>
      <c r="CD1455" s="821">
        <f>'Tab 7_Projets N+x'!CF477</f>
        <v>0</v>
      </c>
      <c r="CE1455" s="860">
        <f>'Tab 7_Projets N+x'!CG477</f>
        <v>0</v>
      </c>
      <c r="CF1455" s="821">
        <f>'Tab 7_Projets N+x'!CH477</f>
        <v>0</v>
      </c>
      <c r="CG1455" s="860">
        <f>'Tab 7_Projets N+x'!CI477</f>
        <v>0</v>
      </c>
      <c r="CH1455" s="821">
        <f>'Tab 7_Projets N+x'!CJ477</f>
        <v>0</v>
      </c>
      <c r="CI1455" s="860">
        <f>'Tab 7_Projets N+x'!CK477</f>
        <v>0</v>
      </c>
      <c r="CJ1455" s="839">
        <f>'Tab 7_Projets N+x'!CL477</f>
        <v>0</v>
      </c>
      <c r="CK1455" s="861">
        <f>'Tab 7_Projets N+x'!CM477</f>
        <v>0</v>
      </c>
      <c r="CL1455" s="821">
        <f>'Tab 7_Projets N+x'!CN477</f>
        <v>0</v>
      </c>
      <c r="CM1455" s="860">
        <f>'Tab 7_Projets N+x'!CO477</f>
        <v>0</v>
      </c>
      <c r="CN1455" s="821">
        <f>'Tab 7_Projets N+x'!CP477</f>
        <v>0</v>
      </c>
      <c r="CO1455" s="860">
        <f>'Tab 7_Projets N+x'!CQ477</f>
        <v>0</v>
      </c>
      <c r="CP1455" s="821">
        <f>'Tab 7_Projets N+x'!CR477</f>
        <v>0</v>
      </c>
      <c r="CQ1455" s="860">
        <f>'Tab 7_Projets N+x'!CS477</f>
        <v>0</v>
      </c>
      <c r="CR1455" s="821">
        <f>'Tab 7_Projets N+x'!CT477</f>
        <v>0</v>
      </c>
      <c r="CS1455" s="860">
        <f>'Tab 7_Projets N+x'!CU477</f>
        <v>0</v>
      </c>
      <c r="CT1455" s="821">
        <f>'Tab 7_Projets N+x'!CV477</f>
        <v>0</v>
      </c>
      <c r="CU1455" s="860">
        <f>'Tab 7_Projets N+x'!CW477</f>
        <v>0</v>
      </c>
      <c r="CV1455" s="821">
        <f>'Tab 7_Projets N+x'!CX477</f>
        <v>0</v>
      </c>
      <c r="CW1455" s="860">
        <f>'Tab 7_Projets N+x'!CY477</f>
        <v>0</v>
      </c>
      <c r="CX1455" s="839">
        <f>'Tab 7_Projets N+x'!CZ477</f>
        <v>0</v>
      </c>
      <c r="CY1455" s="874">
        <f>'Tab 7_Projets N+x'!DA477</f>
        <v>0</v>
      </c>
      <c r="CZ1455" s="819">
        <f t="shared" ref="CZ1455" si="2924">CZ4441</f>
        <v>0</v>
      </c>
      <c r="DA1455" s="869">
        <f t="shared" ref="DA1455:DB1455" si="2925">DA4004</f>
        <v>0</v>
      </c>
      <c r="DB1455" s="856" t="str">
        <f t="shared" si="2925"/>
        <v/>
      </c>
      <c r="DC1455" s="927">
        <f t="shared" si="2885"/>
        <v>0</v>
      </c>
    </row>
    <row r="1456" spans="2:107" outlineLevel="1" x14ac:dyDescent="0.25">
      <c r="B1456" s="858">
        <f>'Tab 7_Projets N+x'!A478</f>
        <v>0</v>
      </c>
      <c r="C1456" s="848">
        <f>'Tab 7_Projets N+x'!B478</f>
        <v>0</v>
      </c>
      <c r="D1456" s="844">
        <f>'Tab 7_Projets N+x'!C478</f>
        <v>0</v>
      </c>
      <c r="E1456" s="820">
        <f>'Tab 7_Projets N+x'!E478</f>
        <v>0</v>
      </c>
      <c r="F1456" s="820">
        <f>'Tab 7_Projets N+x'!F478</f>
        <v>0</v>
      </c>
      <c r="G1456" s="820">
        <f>'Tab 7_Projets N+x'!I478</f>
        <v>0</v>
      </c>
      <c r="H1456" s="845">
        <f>'Tab 7_Projets N+x'!J478</f>
        <v>0</v>
      </c>
      <c r="I1456" s="858">
        <f>'Tab 7_Projets N+x'!K478</f>
        <v>0</v>
      </c>
      <c r="J1456" s="821">
        <f>'Tab 7_Projets N+x'!L478</f>
        <v>0</v>
      </c>
      <c r="K1456" s="860">
        <f>'Tab 7_Projets N+x'!M478</f>
        <v>0</v>
      </c>
      <c r="L1456" s="821">
        <f>'Tab 7_Projets N+x'!N478</f>
        <v>0</v>
      </c>
      <c r="M1456" s="860">
        <f>'Tab 7_Projets N+x'!O478</f>
        <v>0</v>
      </c>
      <c r="N1456" s="839">
        <f>'Tab 7_Projets N+x'!P478</f>
        <v>0</v>
      </c>
      <c r="O1456" s="861">
        <f>'Tab 7_Projets N+x'!Q478</f>
        <v>0</v>
      </c>
      <c r="P1456" s="821">
        <f>'Tab 7_Projets N+x'!R478</f>
        <v>0</v>
      </c>
      <c r="Q1456" s="860">
        <f>'Tab 7_Projets N+x'!S478</f>
        <v>0</v>
      </c>
      <c r="R1456" s="821">
        <f>'Tab 7_Projets N+x'!T478</f>
        <v>0</v>
      </c>
      <c r="S1456" s="860">
        <f>'Tab 7_Projets N+x'!U478</f>
        <v>0</v>
      </c>
      <c r="T1456" s="839">
        <f>'Tab 7_Projets N+x'!V478</f>
        <v>0</v>
      </c>
      <c r="U1456" s="861">
        <f>'Tab 7_Projets N+x'!W478</f>
        <v>0</v>
      </c>
      <c r="V1456" s="821">
        <f>'Tab 7_Projets N+x'!X478</f>
        <v>0</v>
      </c>
      <c r="W1456" s="860">
        <f>'Tab 7_Projets N+x'!Y478</f>
        <v>0</v>
      </c>
      <c r="X1456" s="821">
        <f>'Tab 7_Projets N+x'!Z478</f>
        <v>0</v>
      </c>
      <c r="Y1456" s="860">
        <f>'Tab 7_Projets N+x'!AA478</f>
        <v>0</v>
      </c>
      <c r="Z1456" s="821">
        <f>'Tab 7_Projets N+x'!AB478</f>
        <v>0</v>
      </c>
      <c r="AA1456" s="860">
        <f>'Tab 7_Projets N+x'!AC478</f>
        <v>0</v>
      </c>
      <c r="AB1456" s="821">
        <f>'Tab 7_Projets N+x'!AD478</f>
        <v>0</v>
      </c>
      <c r="AC1456" s="860">
        <f>'Tab 7_Projets N+x'!AE478</f>
        <v>0</v>
      </c>
      <c r="AD1456" s="821">
        <f>'Tab 7_Projets N+x'!AF478</f>
        <v>0</v>
      </c>
      <c r="AE1456" s="860">
        <f>'Tab 7_Projets N+x'!AG478</f>
        <v>0</v>
      </c>
      <c r="AF1456" s="821">
        <f>'Tab 7_Projets N+x'!AH478</f>
        <v>0</v>
      </c>
      <c r="AG1456" s="860">
        <f>'Tab 7_Projets N+x'!AI478</f>
        <v>0</v>
      </c>
      <c r="AH1456" s="839">
        <f>'Tab 7_Projets N+x'!AJ478</f>
        <v>0</v>
      </c>
      <c r="AI1456" s="861">
        <f>'Tab 7_Projets N+x'!AK478</f>
        <v>0</v>
      </c>
      <c r="AJ1456" s="821">
        <f>'Tab 7_Projets N+x'!AL478</f>
        <v>0</v>
      </c>
      <c r="AK1456" s="860">
        <f>'Tab 7_Projets N+x'!AM478</f>
        <v>0</v>
      </c>
      <c r="AL1456" s="821">
        <f>'Tab 7_Projets N+x'!AN478</f>
        <v>0</v>
      </c>
      <c r="AM1456" s="860">
        <f>'Tab 7_Projets N+x'!AO478</f>
        <v>0</v>
      </c>
      <c r="AN1456" s="821">
        <f>'Tab 7_Projets N+x'!AP478</f>
        <v>0</v>
      </c>
      <c r="AO1456" s="860">
        <f>'Tab 7_Projets N+x'!AQ478</f>
        <v>0</v>
      </c>
      <c r="AP1456" s="821">
        <f>'Tab 7_Projets N+x'!AR478</f>
        <v>0</v>
      </c>
      <c r="AQ1456" s="860">
        <f>'Tab 7_Projets N+x'!AS478</f>
        <v>0</v>
      </c>
      <c r="AR1456" s="839">
        <f>'Tab 7_Projets N+x'!AT478</f>
        <v>0</v>
      </c>
      <c r="AS1456" s="861">
        <f>'Tab 7_Projets N+x'!AU478</f>
        <v>0</v>
      </c>
      <c r="AT1456" s="821">
        <f>'Tab 7_Projets N+x'!AV478</f>
        <v>0</v>
      </c>
      <c r="AU1456" s="860">
        <f>'Tab 7_Projets N+x'!AW478</f>
        <v>0</v>
      </c>
      <c r="AV1456" s="821">
        <f>'Tab 7_Projets N+x'!AX478</f>
        <v>0</v>
      </c>
      <c r="AW1456" s="860">
        <f>'Tab 7_Projets N+x'!AY478</f>
        <v>0</v>
      </c>
      <c r="AX1456" s="821">
        <f>'Tab 7_Projets N+x'!AZ478</f>
        <v>0</v>
      </c>
      <c r="AY1456" s="860">
        <f>'Tab 7_Projets N+x'!BA478</f>
        <v>0</v>
      </c>
      <c r="AZ1456" s="821">
        <f>'Tab 7_Projets N+x'!BB478</f>
        <v>0</v>
      </c>
      <c r="BA1456" s="860">
        <f>'Tab 7_Projets N+x'!BC478</f>
        <v>0</v>
      </c>
      <c r="BB1456" s="839">
        <f>'Tab 7_Projets N+x'!BD478</f>
        <v>0</v>
      </c>
      <c r="BC1456" s="861">
        <f>'Tab 7_Projets N+x'!BE478</f>
        <v>0</v>
      </c>
      <c r="BD1456" s="821">
        <f>'Tab 7_Projets N+x'!BF478</f>
        <v>0</v>
      </c>
      <c r="BE1456" s="860">
        <f>'Tab 7_Projets N+x'!BG478</f>
        <v>0</v>
      </c>
      <c r="BF1456" s="821">
        <f>'Tab 7_Projets N+x'!BH478</f>
        <v>0</v>
      </c>
      <c r="BG1456" s="860">
        <f>'Tab 7_Projets N+x'!BI478</f>
        <v>0</v>
      </c>
      <c r="BH1456" s="821">
        <f>'Tab 7_Projets N+x'!BJ478</f>
        <v>0</v>
      </c>
      <c r="BI1456" s="860">
        <f>'Tab 7_Projets N+x'!BK478</f>
        <v>0</v>
      </c>
      <c r="BJ1456" s="821">
        <f>'Tab 7_Projets N+x'!BL478</f>
        <v>0</v>
      </c>
      <c r="BK1456" s="860">
        <f>'Tab 7_Projets N+x'!BM478</f>
        <v>0</v>
      </c>
      <c r="BL1456" s="821">
        <f>'Tab 7_Projets N+x'!BN478</f>
        <v>0</v>
      </c>
      <c r="BM1456" s="860">
        <f>'Tab 7_Projets N+x'!BO478</f>
        <v>0</v>
      </c>
      <c r="BN1456" s="821">
        <f>'Tab 7_Projets N+x'!BP478</f>
        <v>0</v>
      </c>
      <c r="BO1456" s="860">
        <f>'Tab 7_Projets N+x'!BQ478</f>
        <v>0</v>
      </c>
      <c r="BP1456" s="821">
        <f>'Tab 7_Projets N+x'!BR478</f>
        <v>0</v>
      </c>
      <c r="BQ1456" s="860">
        <f>'Tab 7_Projets N+x'!BS478</f>
        <v>0</v>
      </c>
      <c r="BR1456" s="821">
        <f>'Tab 7_Projets N+x'!BT478</f>
        <v>0</v>
      </c>
      <c r="BS1456" s="860">
        <f>'Tab 7_Projets N+x'!BU478</f>
        <v>0</v>
      </c>
      <c r="BT1456" s="821">
        <f>'Tab 7_Projets N+x'!BV478</f>
        <v>0</v>
      </c>
      <c r="BU1456" s="860">
        <f>'Tab 7_Projets N+x'!BW478</f>
        <v>0</v>
      </c>
      <c r="BV1456" s="839">
        <f>'Tab 7_Projets N+x'!BX478</f>
        <v>0</v>
      </c>
      <c r="BW1456" s="861">
        <f>'Tab 7_Projets N+x'!BY478</f>
        <v>0</v>
      </c>
      <c r="BX1456" s="821">
        <f>'Tab 7_Projets N+x'!BZ478</f>
        <v>0</v>
      </c>
      <c r="BY1456" s="860">
        <f>'Tab 7_Projets N+x'!CA478</f>
        <v>0</v>
      </c>
      <c r="BZ1456" s="821">
        <f>'Tab 7_Projets N+x'!CB478</f>
        <v>0</v>
      </c>
      <c r="CA1456" s="860">
        <f>'Tab 7_Projets N+x'!CC478</f>
        <v>0</v>
      </c>
      <c r="CB1456" s="821">
        <f>'Tab 7_Projets N+x'!CD478</f>
        <v>0</v>
      </c>
      <c r="CC1456" s="860">
        <f>'Tab 7_Projets N+x'!CE478</f>
        <v>0</v>
      </c>
      <c r="CD1456" s="821">
        <f>'Tab 7_Projets N+x'!CF478</f>
        <v>0</v>
      </c>
      <c r="CE1456" s="860">
        <f>'Tab 7_Projets N+x'!CG478</f>
        <v>0</v>
      </c>
      <c r="CF1456" s="821">
        <f>'Tab 7_Projets N+x'!CH478</f>
        <v>0</v>
      </c>
      <c r="CG1456" s="860">
        <f>'Tab 7_Projets N+x'!CI478</f>
        <v>0</v>
      </c>
      <c r="CH1456" s="821">
        <f>'Tab 7_Projets N+x'!CJ478</f>
        <v>0</v>
      </c>
      <c r="CI1456" s="860">
        <f>'Tab 7_Projets N+x'!CK478</f>
        <v>0</v>
      </c>
      <c r="CJ1456" s="839">
        <f>'Tab 7_Projets N+x'!CL478</f>
        <v>0</v>
      </c>
      <c r="CK1456" s="861">
        <f>'Tab 7_Projets N+x'!CM478</f>
        <v>0</v>
      </c>
      <c r="CL1456" s="821">
        <f>'Tab 7_Projets N+x'!CN478</f>
        <v>0</v>
      </c>
      <c r="CM1456" s="860">
        <f>'Tab 7_Projets N+x'!CO478</f>
        <v>0</v>
      </c>
      <c r="CN1456" s="821">
        <f>'Tab 7_Projets N+x'!CP478</f>
        <v>0</v>
      </c>
      <c r="CO1456" s="860">
        <f>'Tab 7_Projets N+x'!CQ478</f>
        <v>0</v>
      </c>
      <c r="CP1456" s="821">
        <f>'Tab 7_Projets N+x'!CR478</f>
        <v>0</v>
      </c>
      <c r="CQ1456" s="860">
        <f>'Tab 7_Projets N+x'!CS478</f>
        <v>0</v>
      </c>
      <c r="CR1456" s="821">
        <f>'Tab 7_Projets N+x'!CT478</f>
        <v>0</v>
      </c>
      <c r="CS1456" s="860">
        <f>'Tab 7_Projets N+x'!CU478</f>
        <v>0</v>
      </c>
      <c r="CT1456" s="821">
        <f>'Tab 7_Projets N+x'!CV478</f>
        <v>0</v>
      </c>
      <c r="CU1456" s="860">
        <f>'Tab 7_Projets N+x'!CW478</f>
        <v>0</v>
      </c>
      <c r="CV1456" s="821">
        <f>'Tab 7_Projets N+x'!CX478</f>
        <v>0</v>
      </c>
      <c r="CW1456" s="860">
        <f>'Tab 7_Projets N+x'!CY478</f>
        <v>0</v>
      </c>
      <c r="CX1456" s="839">
        <f>'Tab 7_Projets N+x'!CZ478</f>
        <v>0</v>
      </c>
      <c r="CY1456" s="874">
        <f>'Tab 7_Projets N+x'!DA478</f>
        <v>0</v>
      </c>
      <c r="CZ1456" s="819">
        <f t="shared" ref="CZ1456" si="2926">CZ4442</f>
        <v>0</v>
      </c>
      <c r="DA1456" s="869">
        <f t="shared" ref="DA1456:DB1456" si="2927">DA4005</f>
        <v>0</v>
      </c>
      <c r="DB1456" s="856" t="str">
        <f t="shared" si="2927"/>
        <v/>
      </c>
      <c r="DC1456" s="927">
        <f t="shared" si="2885"/>
        <v>0</v>
      </c>
    </row>
    <row r="1457" spans="2:107" outlineLevel="1" x14ac:dyDescent="0.25">
      <c r="B1457" s="858">
        <f>'Tab 7_Projets N+x'!A479</f>
        <v>0</v>
      </c>
      <c r="C1457" s="848">
        <f>'Tab 7_Projets N+x'!B479</f>
        <v>0</v>
      </c>
      <c r="D1457" s="844">
        <f>'Tab 7_Projets N+x'!C479</f>
        <v>0</v>
      </c>
      <c r="E1457" s="820">
        <f>'Tab 7_Projets N+x'!E479</f>
        <v>0</v>
      </c>
      <c r="F1457" s="820">
        <f>'Tab 7_Projets N+x'!F479</f>
        <v>0</v>
      </c>
      <c r="G1457" s="820">
        <f>'Tab 7_Projets N+x'!I479</f>
        <v>0</v>
      </c>
      <c r="H1457" s="845">
        <f>'Tab 7_Projets N+x'!J479</f>
        <v>0</v>
      </c>
      <c r="I1457" s="858">
        <f>'Tab 7_Projets N+x'!K479</f>
        <v>0</v>
      </c>
      <c r="J1457" s="821">
        <f>'Tab 7_Projets N+x'!L479</f>
        <v>0</v>
      </c>
      <c r="K1457" s="860">
        <f>'Tab 7_Projets N+x'!M479</f>
        <v>0</v>
      </c>
      <c r="L1457" s="821">
        <f>'Tab 7_Projets N+x'!N479</f>
        <v>0</v>
      </c>
      <c r="M1457" s="860">
        <f>'Tab 7_Projets N+x'!O479</f>
        <v>0</v>
      </c>
      <c r="N1457" s="839">
        <f>'Tab 7_Projets N+x'!P479</f>
        <v>0</v>
      </c>
      <c r="O1457" s="861">
        <f>'Tab 7_Projets N+x'!Q479</f>
        <v>0</v>
      </c>
      <c r="P1457" s="821">
        <f>'Tab 7_Projets N+x'!R479</f>
        <v>0</v>
      </c>
      <c r="Q1457" s="860">
        <f>'Tab 7_Projets N+x'!S479</f>
        <v>0</v>
      </c>
      <c r="R1457" s="821">
        <f>'Tab 7_Projets N+x'!T479</f>
        <v>0</v>
      </c>
      <c r="S1457" s="860">
        <f>'Tab 7_Projets N+x'!U479</f>
        <v>0</v>
      </c>
      <c r="T1457" s="839">
        <f>'Tab 7_Projets N+x'!V479</f>
        <v>0</v>
      </c>
      <c r="U1457" s="861">
        <f>'Tab 7_Projets N+x'!W479</f>
        <v>0</v>
      </c>
      <c r="V1457" s="821">
        <f>'Tab 7_Projets N+x'!X479</f>
        <v>0</v>
      </c>
      <c r="W1457" s="860">
        <f>'Tab 7_Projets N+x'!Y479</f>
        <v>0</v>
      </c>
      <c r="X1457" s="821">
        <f>'Tab 7_Projets N+x'!Z479</f>
        <v>0</v>
      </c>
      <c r="Y1457" s="860">
        <f>'Tab 7_Projets N+x'!AA479</f>
        <v>0</v>
      </c>
      <c r="Z1457" s="821">
        <f>'Tab 7_Projets N+x'!AB479</f>
        <v>0</v>
      </c>
      <c r="AA1457" s="860">
        <f>'Tab 7_Projets N+x'!AC479</f>
        <v>0</v>
      </c>
      <c r="AB1457" s="821">
        <f>'Tab 7_Projets N+x'!AD479</f>
        <v>0</v>
      </c>
      <c r="AC1457" s="860">
        <f>'Tab 7_Projets N+x'!AE479</f>
        <v>0</v>
      </c>
      <c r="AD1457" s="821">
        <f>'Tab 7_Projets N+x'!AF479</f>
        <v>0</v>
      </c>
      <c r="AE1457" s="860">
        <f>'Tab 7_Projets N+x'!AG479</f>
        <v>0</v>
      </c>
      <c r="AF1457" s="821">
        <f>'Tab 7_Projets N+x'!AH479</f>
        <v>0</v>
      </c>
      <c r="AG1457" s="860">
        <f>'Tab 7_Projets N+x'!AI479</f>
        <v>0</v>
      </c>
      <c r="AH1457" s="839">
        <f>'Tab 7_Projets N+x'!AJ479</f>
        <v>0</v>
      </c>
      <c r="AI1457" s="861">
        <f>'Tab 7_Projets N+x'!AK479</f>
        <v>0</v>
      </c>
      <c r="AJ1457" s="821">
        <f>'Tab 7_Projets N+x'!AL479</f>
        <v>0</v>
      </c>
      <c r="AK1457" s="860">
        <f>'Tab 7_Projets N+x'!AM479</f>
        <v>0</v>
      </c>
      <c r="AL1457" s="821">
        <f>'Tab 7_Projets N+x'!AN479</f>
        <v>0</v>
      </c>
      <c r="AM1457" s="860">
        <f>'Tab 7_Projets N+x'!AO479</f>
        <v>0</v>
      </c>
      <c r="AN1457" s="821">
        <f>'Tab 7_Projets N+x'!AP479</f>
        <v>0</v>
      </c>
      <c r="AO1457" s="860">
        <f>'Tab 7_Projets N+x'!AQ479</f>
        <v>0</v>
      </c>
      <c r="AP1457" s="821">
        <f>'Tab 7_Projets N+x'!AR479</f>
        <v>0</v>
      </c>
      <c r="AQ1457" s="860">
        <f>'Tab 7_Projets N+x'!AS479</f>
        <v>0</v>
      </c>
      <c r="AR1457" s="839">
        <f>'Tab 7_Projets N+x'!AT479</f>
        <v>0</v>
      </c>
      <c r="AS1457" s="861">
        <f>'Tab 7_Projets N+x'!AU479</f>
        <v>0</v>
      </c>
      <c r="AT1457" s="821">
        <f>'Tab 7_Projets N+x'!AV479</f>
        <v>0</v>
      </c>
      <c r="AU1457" s="860">
        <f>'Tab 7_Projets N+x'!AW479</f>
        <v>0</v>
      </c>
      <c r="AV1457" s="821">
        <f>'Tab 7_Projets N+x'!AX479</f>
        <v>0</v>
      </c>
      <c r="AW1457" s="860">
        <f>'Tab 7_Projets N+x'!AY479</f>
        <v>0</v>
      </c>
      <c r="AX1457" s="821">
        <f>'Tab 7_Projets N+x'!AZ479</f>
        <v>0</v>
      </c>
      <c r="AY1457" s="860">
        <f>'Tab 7_Projets N+x'!BA479</f>
        <v>0</v>
      </c>
      <c r="AZ1457" s="821">
        <f>'Tab 7_Projets N+x'!BB479</f>
        <v>0</v>
      </c>
      <c r="BA1457" s="860">
        <f>'Tab 7_Projets N+x'!BC479</f>
        <v>0</v>
      </c>
      <c r="BB1457" s="839">
        <f>'Tab 7_Projets N+x'!BD479</f>
        <v>0</v>
      </c>
      <c r="BC1457" s="861">
        <f>'Tab 7_Projets N+x'!BE479</f>
        <v>0</v>
      </c>
      <c r="BD1457" s="821">
        <f>'Tab 7_Projets N+x'!BF479</f>
        <v>0</v>
      </c>
      <c r="BE1457" s="860">
        <f>'Tab 7_Projets N+x'!BG479</f>
        <v>0</v>
      </c>
      <c r="BF1457" s="821">
        <f>'Tab 7_Projets N+x'!BH479</f>
        <v>0</v>
      </c>
      <c r="BG1457" s="860">
        <f>'Tab 7_Projets N+x'!BI479</f>
        <v>0</v>
      </c>
      <c r="BH1457" s="821">
        <f>'Tab 7_Projets N+x'!BJ479</f>
        <v>0</v>
      </c>
      <c r="BI1457" s="860">
        <f>'Tab 7_Projets N+x'!BK479</f>
        <v>0</v>
      </c>
      <c r="BJ1457" s="821">
        <f>'Tab 7_Projets N+x'!BL479</f>
        <v>0</v>
      </c>
      <c r="BK1457" s="860">
        <f>'Tab 7_Projets N+x'!BM479</f>
        <v>0</v>
      </c>
      <c r="BL1457" s="821">
        <f>'Tab 7_Projets N+x'!BN479</f>
        <v>0</v>
      </c>
      <c r="BM1457" s="860">
        <f>'Tab 7_Projets N+x'!BO479</f>
        <v>0</v>
      </c>
      <c r="BN1457" s="821">
        <f>'Tab 7_Projets N+x'!BP479</f>
        <v>0</v>
      </c>
      <c r="BO1457" s="860">
        <f>'Tab 7_Projets N+x'!BQ479</f>
        <v>0</v>
      </c>
      <c r="BP1457" s="821">
        <f>'Tab 7_Projets N+x'!BR479</f>
        <v>0</v>
      </c>
      <c r="BQ1457" s="860">
        <f>'Tab 7_Projets N+x'!BS479</f>
        <v>0</v>
      </c>
      <c r="BR1457" s="821">
        <f>'Tab 7_Projets N+x'!BT479</f>
        <v>0</v>
      </c>
      <c r="BS1457" s="860">
        <f>'Tab 7_Projets N+x'!BU479</f>
        <v>0</v>
      </c>
      <c r="BT1457" s="821">
        <f>'Tab 7_Projets N+x'!BV479</f>
        <v>0</v>
      </c>
      <c r="BU1457" s="860">
        <f>'Tab 7_Projets N+x'!BW479</f>
        <v>0</v>
      </c>
      <c r="BV1457" s="839">
        <f>'Tab 7_Projets N+x'!BX479</f>
        <v>0</v>
      </c>
      <c r="BW1457" s="861">
        <f>'Tab 7_Projets N+x'!BY479</f>
        <v>0</v>
      </c>
      <c r="BX1457" s="821">
        <f>'Tab 7_Projets N+x'!BZ479</f>
        <v>0</v>
      </c>
      <c r="BY1457" s="860">
        <f>'Tab 7_Projets N+x'!CA479</f>
        <v>0</v>
      </c>
      <c r="BZ1457" s="821">
        <f>'Tab 7_Projets N+x'!CB479</f>
        <v>0</v>
      </c>
      <c r="CA1457" s="860">
        <f>'Tab 7_Projets N+x'!CC479</f>
        <v>0</v>
      </c>
      <c r="CB1457" s="821">
        <f>'Tab 7_Projets N+x'!CD479</f>
        <v>0</v>
      </c>
      <c r="CC1457" s="860">
        <f>'Tab 7_Projets N+x'!CE479</f>
        <v>0</v>
      </c>
      <c r="CD1457" s="821">
        <f>'Tab 7_Projets N+x'!CF479</f>
        <v>0</v>
      </c>
      <c r="CE1457" s="860">
        <f>'Tab 7_Projets N+x'!CG479</f>
        <v>0</v>
      </c>
      <c r="CF1457" s="821">
        <f>'Tab 7_Projets N+x'!CH479</f>
        <v>0</v>
      </c>
      <c r="CG1457" s="860">
        <f>'Tab 7_Projets N+x'!CI479</f>
        <v>0</v>
      </c>
      <c r="CH1457" s="821">
        <f>'Tab 7_Projets N+x'!CJ479</f>
        <v>0</v>
      </c>
      <c r="CI1457" s="860">
        <f>'Tab 7_Projets N+x'!CK479</f>
        <v>0</v>
      </c>
      <c r="CJ1457" s="839">
        <f>'Tab 7_Projets N+x'!CL479</f>
        <v>0</v>
      </c>
      <c r="CK1457" s="861">
        <f>'Tab 7_Projets N+x'!CM479</f>
        <v>0</v>
      </c>
      <c r="CL1457" s="821">
        <f>'Tab 7_Projets N+x'!CN479</f>
        <v>0</v>
      </c>
      <c r="CM1457" s="860">
        <f>'Tab 7_Projets N+x'!CO479</f>
        <v>0</v>
      </c>
      <c r="CN1457" s="821">
        <f>'Tab 7_Projets N+x'!CP479</f>
        <v>0</v>
      </c>
      <c r="CO1457" s="860">
        <f>'Tab 7_Projets N+x'!CQ479</f>
        <v>0</v>
      </c>
      <c r="CP1457" s="821">
        <f>'Tab 7_Projets N+x'!CR479</f>
        <v>0</v>
      </c>
      <c r="CQ1457" s="860">
        <f>'Tab 7_Projets N+x'!CS479</f>
        <v>0</v>
      </c>
      <c r="CR1457" s="821">
        <f>'Tab 7_Projets N+x'!CT479</f>
        <v>0</v>
      </c>
      <c r="CS1457" s="860">
        <f>'Tab 7_Projets N+x'!CU479</f>
        <v>0</v>
      </c>
      <c r="CT1457" s="821">
        <f>'Tab 7_Projets N+x'!CV479</f>
        <v>0</v>
      </c>
      <c r="CU1457" s="860">
        <f>'Tab 7_Projets N+x'!CW479</f>
        <v>0</v>
      </c>
      <c r="CV1457" s="821">
        <f>'Tab 7_Projets N+x'!CX479</f>
        <v>0</v>
      </c>
      <c r="CW1457" s="860">
        <f>'Tab 7_Projets N+x'!CY479</f>
        <v>0</v>
      </c>
      <c r="CX1457" s="839">
        <f>'Tab 7_Projets N+x'!CZ479</f>
        <v>0</v>
      </c>
      <c r="CY1457" s="874">
        <f>'Tab 7_Projets N+x'!DA479</f>
        <v>0</v>
      </c>
      <c r="CZ1457" s="819">
        <f t="shared" ref="CZ1457" si="2928">CZ4443</f>
        <v>0</v>
      </c>
      <c r="DA1457" s="869">
        <f t="shared" ref="DA1457:DB1457" si="2929">DA4006</f>
        <v>0</v>
      </c>
      <c r="DB1457" s="856" t="str">
        <f t="shared" si="2929"/>
        <v/>
      </c>
      <c r="DC1457" s="927">
        <f t="shared" si="2885"/>
        <v>0</v>
      </c>
    </row>
    <row r="1458" spans="2:107" outlineLevel="1" x14ac:dyDescent="0.25">
      <c r="B1458" s="858">
        <f>'Tab 7_Projets N+x'!A480</f>
        <v>0</v>
      </c>
      <c r="C1458" s="848">
        <f>'Tab 7_Projets N+x'!B480</f>
        <v>0</v>
      </c>
      <c r="D1458" s="844">
        <f>'Tab 7_Projets N+x'!C480</f>
        <v>0</v>
      </c>
      <c r="E1458" s="820">
        <f>'Tab 7_Projets N+x'!E480</f>
        <v>0</v>
      </c>
      <c r="F1458" s="820">
        <f>'Tab 7_Projets N+x'!F480</f>
        <v>0</v>
      </c>
      <c r="G1458" s="820">
        <f>'Tab 7_Projets N+x'!I480</f>
        <v>0</v>
      </c>
      <c r="H1458" s="845">
        <f>'Tab 7_Projets N+x'!J480</f>
        <v>0</v>
      </c>
      <c r="I1458" s="858">
        <f>'Tab 7_Projets N+x'!K480</f>
        <v>0</v>
      </c>
      <c r="J1458" s="821">
        <f>'Tab 7_Projets N+x'!L480</f>
        <v>0</v>
      </c>
      <c r="K1458" s="860">
        <f>'Tab 7_Projets N+x'!M480</f>
        <v>0</v>
      </c>
      <c r="L1458" s="821">
        <f>'Tab 7_Projets N+x'!N480</f>
        <v>0</v>
      </c>
      <c r="M1458" s="860">
        <f>'Tab 7_Projets N+x'!O480</f>
        <v>0</v>
      </c>
      <c r="N1458" s="839">
        <f>'Tab 7_Projets N+x'!P480</f>
        <v>0</v>
      </c>
      <c r="O1458" s="861">
        <f>'Tab 7_Projets N+x'!Q480</f>
        <v>0</v>
      </c>
      <c r="P1458" s="821">
        <f>'Tab 7_Projets N+x'!R480</f>
        <v>0</v>
      </c>
      <c r="Q1458" s="860">
        <f>'Tab 7_Projets N+x'!S480</f>
        <v>0</v>
      </c>
      <c r="R1458" s="821">
        <f>'Tab 7_Projets N+x'!T480</f>
        <v>0</v>
      </c>
      <c r="S1458" s="860">
        <f>'Tab 7_Projets N+x'!U480</f>
        <v>0</v>
      </c>
      <c r="T1458" s="839">
        <f>'Tab 7_Projets N+x'!V480</f>
        <v>0</v>
      </c>
      <c r="U1458" s="861">
        <f>'Tab 7_Projets N+x'!W480</f>
        <v>0</v>
      </c>
      <c r="V1458" s="821">
        <f>'Tab 7_Projets N+x'!X480</f>
        <v>0</v>
      </c>
      <c r="W1458" s="860">
        <f>'Tab 7_Projets N+x'!Y480</f>
        <v>0</v>
      </c>
      <c r="X1458" s="821">
        <f>'Tab 7_Projets N+x'!Z480</f>
        <v>0</v>
      </c>
      <c r="Y1458" s="860">
        <f>'Tab 7_Projets N+x'!AA480</f>
        <v>0</v>
      </c>
      <c r="Z1458" s="821">
        <f>'Tab 7_Projets N+x'!AB480</f>
        <v>0</v>
      </c>
      <c r="AA1458" s="860">
        <f>'Tab 7_Projets N+x'!AC480</f>
        <v>0</v>
      </c>
      <c r="AB1458" s="821">
        <f>'Tab 7_Projets N+x'!AD480</f>
        <v>0</v>
      </c>
      <c r="AC1458" s="860">
        <f>'Tab 7_Projets N+x'!AE480</f>
        <v>0</v>
      </c>
      <c r="AD1458" s="821">
        <f>'Tab 7_Projets N+x'!AF480</f>
        <v>0</v>
      </c>
      <c r="AE1458" s="860">
        <f>'Tab 7_Projets N+x'!AG480</f>
        <v>0</v>
      </c>
      <c r="AF1458" s="821">
        <f>'Tab 7_Projets N+x'!AH480</f>
        <v>0</v>
      </c>
      <c r="AG1458" s="860">
        <f>'Tab 7_Projets N+x'!AI480</f>
        <v>0</v>
      </c>
      <c r="AH1458" s="839">
        <f>'Tab 7_Projets N+x'!AJ480</f>
        <v>0</v>
      </c>
      <c r="AI1458" s="861">
        <f>'Tab 7_Projets N+x'!AK480</f>
        <v>0</v>
      </c>
      <c r="AJ1458" s="821">
        <f>'Tab 7_Projets N+x'!AL480</f>
        <v>0</v>
      </c>
      <c r="AK1458" s="860">
        <f>'Tab 7_Projets N+x'!AM480</f>
        <v>0</v>
      </c>
      <c r="AL1458" s="821">
        <f>'Tab 7_Projets N+x'!AN480</f>
        <v>0</v>
      </c>
      <c r="AM1458" s="860">
        <f>'Tab 7_Projets N+x'!AO480</f>
        <v>0</v>
      </c>
      <c r="AN1458" s="821">
        <f>'Tab 7_Projets N+x'!AP480</f>
        <v>0</v>
      </c>
      <c r="AO1458" s="860">
        <f>'Tab 7_Projets N+x'!AQ480</f>
        <v>0</v>
      </c>
      <c r="AP1458" s="821">
        <f>'Tab 7_Projets N+x'!AR480</f>
        <v>0</v>
      </c>
      <c r="AQ1458" s="860">
        <f>'Tab 7_Projets N+x'!AS480</f>
        <v>0</v>
      </c>
      <c r="AR1458" s="839">
        <f>'Tab 7_Projets N+x'!AT480</f>
        <v>0</v>
      </c>
      <c r="AS1458" s="861">
        <f>'Tab 7_Projets N+x'!AU480</f>
        <v>0</v>
      </c>
      <c r="AT1458" s="821">
        <f>'Tab 7_Projets N+x'!AV480</f>
        <v>0</v>
      </c>
      <c r="AU1458" s="860">
        <f>'Tab 7_Projets N+x'!AW480</f>
        <v>0</v>
      </c>
      <c r="AV1458" s="821">
        <f>'Tab 7_Projets N+x'!AX480</f>
        <v>0</v>
      </c>
      <c r="AW1458" s="860">
        <f>'Tab 7_Projets N+x'!AY480</f>
        <v>0</v>
      </c>
      <c r="AX1458" s="821">
        <f>'Tab 7_Projets N+x'!AZ480</f>
        <v>0</v>
      </c>
      <c r="AY1458" s="860">
        <f>'Tab 7_Projets N+x'!BA480</f>
        <v>0</v>
      </c>
      <c r="AZ1458" s="821">
        <f>'Tab 7_Projets N+x'!BB480</f>
        <v>0</v>
      </c>
      <c r="BA1458" s="860">
        <f>'Tab 7_Projets N+x'!BC480</f>
        <v>0</v>
      </c>
      <c r="BB1458" s="839">
        <f>'Tab 7_Projets N+x'!BD480</f>
        <v>0</v>
      </c>
      <c r="BC1458" s="861">
        <f>'Tab 7_Projets N+x'!BE480</f>
        <v>0</v>
      </c>
      <c r="BD1458" s="821">
        <f>'Tab 7_Projets N+x'!BF480</f>
        <v>0</v>
      </c>
      <c r="BE1458" s="860">
        <f>'Tab 7_Projets N+x'!BG480</f>
        <v>0</v>
      </c>
      <c r="BF1458" s="821">
        <f>'Tab 7_Projets N+x'!BH480</f>
        <v>0</v>
      </c>
      <c r="BG1458" s="860">
        <f>'Tab 7_Projets N+x'!BI480</f>
        <v>0</v>
      </c>
      <c r="BH1458" s="821">
        <f>'Tab 7_Projets N+x'!BJ480</f>
        <v>0</v>
      </c>
      <c r="BI1458" s="860">
        <f>'Tab 7_Projets N+x'!BK480</f>
        <v>0</v>
      </c>
      <c r="BJ1458" s="821">
        <f>'Tab 7_Projets N+x'!BL480</f>
        <v>0</v>
      </c>
      <c r="BK1458" s="860">
        <f>'Tab 7_Projets N+x'!BM480</f>
        <v>0</v>
      </c>
      <c r="BL1458" s="821">
        <f>'Tab 7_Projets N+x'!BN480</f>
        <v>0</v>
      </c>
      <c r="BM1458" s="860">
        <f>'Tab 7_Projets N+x'!BO480</f>
        <v>0</v>
      </c>
      <c r="BN1458" s="821">
        <f>'Tab 7_Projets N+x'!BP480</f>
        <v>0</v>
      </c>
      <c r="BO1458" s="860">
        <f>'Tab 7_Projets N+x'!BQ480</f>
        <v>0</v>
      </c>
      <c r="BP1458" s="821">
        <f>'Tab 7_Projets N+x'!BR480</f>
        <v>0</v>
      </c>
      <c r="BQ1458" s="860">
        <f>'Tab 7_Projets N+x'!BS480</f>
        <v>0</v>
      </c>
      <c r="BR1458" s="821">
        <f>'Tab 7_Projets N+x'!BT480</f>
        <v>0</v>
      </c>
      <c r="BS1458" s="860">
        <f>'Tab 7_Projets N+x'!BU480</f>
        <v>0</v>
      </c>
      <c r="BT1458" s="821">
        <f>'Tab 7_Projets N+x'!BV480</f>
        <v>0</v>
      </c>
      <c r="BU1458" s="860">
        <f>'Tab 7_Projets N+x'!BW480</f>
        <v>0</v>
      </c>
      <c r="BV1458" s="839">
        <f>'Tab 7_Projets N+x'!BX480</f>
        <v>0</v>
      </c>
      <c r="BW1458" s="861">
        <f>'Tab 7_Projets N+x'!BY480</f>
        <v>0</v>
      </c>
      <c r="BX1458" s="821">
        <f>'Tab 7_Projets N+x'!BZ480</f>
        <v>0</v>
      </c>
      <c r="BY1458" s="860">
        <f>'Tab 7_Projets N+x'!CA480</f>
        <v>0</v>
      </c>
      <c r="BZ1458" s="821">
        <f>'Tab 7_Projets N+x'!CB480</f>
        <v>0</v>
      </c>
      <c r="CA1458" s="860">
        <f>'Tab 7_Projets N+x'!CC480</f>
        <v>0</v>
      </c>
      <c r="CB1458" s="821">
        <f>'Tab 7_Projets N+x'!CD480</f>
        <v>0</v>
      </c>
      <c r="CC1458" s="860">
        <f>'Tab 7_Projets N+x'!CE480</f>
        <v>0</v>
      </c>
      <c r="CD1458" s="821">
        <f>'Tab 7_Projets N+x'!CF480</f>
        <v>0</v>
      </c>
      <c r="CE1458" s="860">
        <f>'Tab 7_Projets N+x'!CG480</f>
        <v>0</v>
      </c>
      <c r="CF1458" s="821">
        <f>'Tab 7_Projets N+x'!CH480</f>
        <v>0</v>
      </c>
      <c r="CG1458" s="860">
        <f>'Tab 7_Projets N+x'!CI480</f>
        <v>0</v>
      </c>
      <c r="CH1458" s="821">
        <f>'Tab 7_Projets N+x'!CJ480</f>
        <v>0</v>
      </c>
      <c r="CI1458" s="860">
        <f>'Tab 7_Projets N+x'!CK480</f>
        <v>0</v>
      </c>
      <c r="CJ1458" s="839">
        <f>'Tab 7_Projets N+x'!CL480</f>
        <v>0</v>
      </c>
      <c r="CK1458" s="861">
        <f>'Tab 7_Projets N+x'!CM480</f>
        <v>0</v>
      </c>
      <c r="CL1458" s="821">
        <f>'Tab 7_Projets N+x'!CN480</f>
        <v>0</v>
      </c>
      <c r="CM1458" s="860">
        <f>'Tab 7_Projets N+x'!CO480</f>
        <v>0</v>
      </c>
      <c r="CN1458" s="821">
        <f>'Tab 7_Projets N+x'!CP480</f>
        <v>0</v>
      </c>
      <c r="CO1458" s="860">
        <f>'Tab 7_Projets N+x'!CQ480</f>
        <v>0</v>
      </c>
      <c r="CP1458" s="821">
        <f>'Tab 7_Projets N+x'!CR480</f>
        <v>0</v>
      </c>
      <c r="CQ1458" s="860">
        <f>'Tab 7_Projets N+x'!CS480</f>
        <v>0</v>
      </c>
      <c r="CR1458" s="821">
        <f>'Tab 7_Projets N+x'!CT480</f>
        <v>0</v>
      </c>
      <c r="CS1458" s="860">
        <f>'Tab 7_Projets N+x'!CU480</f>
        <v>0</v>
      </c>
      <c r="CT1458" s="821">
        <f>'Tab 7_Projets N+x'!CV480</f>
        <v>0</v>
      </c>
      <c r="CU1458" s="860">
        <f>'Tab 7_Projets N+x'!CW480</f>
        <v>0</v>
      </c>
      <c r="CV1458" s="821">
        <f>'Tab 7_Projets N+x'!CX480</f>
        <v>0</v>
      </c>
      <c r="CW1458" s="860">
        <f>'Tab 7_Projets N+x'!CY480</f>
        <v>0</v>
      </c>
      <c r="CX1458" s="839">
        <f>'Tab 7_Projets N+x'!CZ480</f>
        <v>0</v>
      </c>
      <c r="CY1458" s="874">
        <f>'Tab 7_Projets N+x'!DA480</f>
        <v>0</v>
      </c>
      <c r="CZ1458" s="819">
        <f t="shared" ref="CZ1458" si="2930">CZ4444</f>
        <v>0</v>
      </c>
      <c r="DA1458" s="869">
        <f t="shared" ref="DA1458:DB1458" si="2931">DA4007</f>
        <v>0</v>
      </c>
      <c r="DB1458" s="856" t="str">
        <f t="shared" si="2931"/>
        <v/>
      </c>
      <c r="DC1458" s="927">
        <f t="shared" si="2885"/>
        <v>0</v>
      </c>
    </row>
    <row r="1459" spans="2:107" outlineLevel="1" x14ac:dyDescent="0.25">
      <c r="B1459" s="858">
        <f>'Tab 7_Projets N+x'!A481</f>
        <v>0</v>
      </c>
      <c r="C1459" s="848">
        <f>'Tab 7_Projets N+x'!B481</f>
        <v>0</v>
      </c>
      <c r="D1459" s="844">
        <f>'Tab 7_Projets N+x'!C481</f>
        <v>0</v>
      </c>
      <c r="E1459" s="820">
        <f>'Tab 7_Projets N+x'!E481</f>
        <v>0</v>
      </c>
      <c r="F1459" s="820">
        <f>'Tab 7_Projets N+x'!F481</f>
        <v>0</v>
      </c>
      <c r="G1459" s="820">
        <f>'Tab 7_Projets N+x'!I481</f>
        <v>0</v>
      </c>
      <c r="H1459" s="845">
        <f>'Tab 7_Projets N+x'!J481</f>
        <v>0</v>
      </c>
      <c r="I1459" s="858">
        <f>'Tab 7_Projets N+x'!K481</f>
        <v>0</v>
      </c>
      <c r="J1459" s="821">
        <f>'Tab 7_Projets N+x'!L481</f>
        <v>0</v>
      </c>
      <c r="K1459" s="860">
        <f>'Tab 7_Projets N+x'!M481</f>
        <v>0</v>
      </c>
      <c r="L1459" s="821">
        <f>'Tab 7_Projets N+x'!N481</f>
        <v>0</v>
      </c>
      <c r="M1459" s="860">
        <f>'Tab 7_Projets N+x'!O481</f>
        <v>0</v>
      </c>
      <c r="N1459" s="839">
        <f>'Tab 7_Projets N+x'!P481</f>
        <v>0</v>
      </c>
      <c r="O1459" s="861">
        <f>'Tab 7_Projets N+x'!Q481</f>
        <v>0</v>
      </c>
      <c r="P1459" s="821">
        <f>'Tab 7_Projets N+x'!R481</f>
        <v>0</v>
      </c>
      <c r="Q1459" s="860">
        <f>'Tab 7_Projets N+x'!S481</f>
        <v>0</v>
      </c>
      <c r="R1459" s="821">
        <f>'Tab 7_Projets N+x'!T481</f>
        <v>0</v>
      </c>
      <c r="S1459" s="860">
        <f>'Tab 7_Projets N+x'!U481</f>
        <v>0</v>
      </c>
      <c r="T1459" s="839">
        <f>'Tab 7_Projets N+x'!V481</f>
        <v>0</v>
      </c>
      <c r="U1459" s="861">
        <f>'Tab 7_Projets N+x'!W481</f>
        <v>0</v>
      </c>
      <c r="V1459" s="821">
        <f>'Tab 7_Projets N+x'!X481</f>
        <v>0</v>
      </c>
      <c r="W1459" s="860">
        <f>'Tab 7_Projets N+x'!Y481</f>
        <v>0</v>
      </c>
      <c r="X1459" s="821">
        <f>'Tab 7_Projets N+x'!Z481</f>
        <v>0</v>
      </c>
      <c r="Y1459" s="860">
        <f>'Tab 7_Projets N+x'!AA481</f>
        <v>0</v>
      </c>
      <c r="Z1459" s="821">
        <f>'Tab 7_Projets N+x'!AB481</f>
        <v>0</v>
      </c>
      <c r="AA1459" s="860">
        <f>'Tab 7_Projets N+x'!AC481</f>
        <v>0</v>
      </c>
      <c r="AB1459" s="821">
        <f>'Tab 7_Projets N+x'!AD481</f>
        <v>0</v>
      </c>
      <c r="AC1459" s="860">
        <f>'Tab 7_Projets N+x'!AE481</f>
        <v>0</v>
      </c>
      <c r="AD1459" s="821">
        <f>'Tab 7_Projets N+x'!AF481</f>
        <v>0</v>
      </c>
      <c r="AE1459" s="860">
        <f>'Tab 7_Projets N+x'!AG481</f>
        <v>0</v>
      </c>
      <c r="AF1459" s="821">
        <f>'Tab 7_Projets N+x'!AH481</f>
        <v>0</v>
      </c>
      <c r="AG1459" s="860">
        <f>'Tab 7_Projets N+x'!AI481</f>
        <v>0</v>
      </c>
      <c r="AH1459" s="839">
        <f>'Tab 7_Projets N+x'!AJ481</f>
        <v>0</v>
      </c>
      <c r="AI1459" s="861">
        <f>'Tab 7_Projets N+x'!AK481</f>
        <v>0</v>
      </c>
      <c r="AJ1459" s="821">
        <f>'Tab 7_Projets N+x'!AL481</f>
        <v>0</v>
      </c>
      <c r="AK1459" s="860">
        <f>'Tab 7_Projets N+x'!AM481</f>
        <v>0</v>
      </c>
      <c r="AL1459" s="821">
        <f>'Tab 7_Projets N+x'!AN481</f>
        <v>0</v>
      </c>
      <c r="AM1459" s="860">
        <f>'Tab 7_Projets N+x'!AO481</f>
        <v>0</v>
      </c>
      <c r="AN1459" s="821">
        <f>'Tab 7_Projets N+x'!AP481</f>
        <v>0</v>
      </c>
      <c r="AO1459" s="860">
        <f>'Tab 7_Projets N+x'!AQ481</f>
        <v>0</v>
      </c>
      <c r="AP1459" s="821">
        <f>'Tab 7_Projets N+x'!AR481</f>
        <v>0</v>
      </c>
      <c r="AQ1459" s="860">
        <f>'Tab 7_Projets N+x'!AS481</f>
        <v>0</v>
      </c>
      <c r="AR1459" s="839">
        <f>'Tab 7_Projets N+x'!AT481</f>
        <v>0</v>
      </c>
      <c r="AS1459" s="861">
        <f>'Tab 7_Projets N+x'!AU481</f>
        <v>0</v>
      </c>
      <c r="AT1459" s="821">
        <f>'Tab 7_Projets N+x'!AV481</f>
        <v>0</v>
      </c>
      <c r="AU1459" s="860">
        <f>'Tab 7_Projets N+x'!AW481</f>
        <v>0</v>
      </c>
      <c r="AV1459" s="821">
        <f>'Tab 7_Projets N+x'!AX481</f>
        <v>0</v>
      </c>
      <c r="AW1459" s="860">
        <f>'Tab 7_Projets N+x'!AY481</f>
        <v>0</v>
      </c>
      <c r="AX1459" s="821">
        <f>'Tab 7_Projets N+x'!AZ481</f>
        <v>0</v>
      </c>
      <c r="AY1459" s="860">
        <f>'Tab 7_Projets N+x'!BA481</f>
        <v>0</v>
      </c>
      <c r="AZ1459" s="821">
        <f>'Tab 7_Projets N+x'!BB481</f>
        <v>0</v>
      </c>
      <c r="BA1459" s="860">
        <f>'Tab 7_Projets N+x'!BC481</f>
        <v>0</v>
      </c>
      <c r="BB1459" s="839">
        <f>'Tab 7_Projets N+x'!BD481</f>
        <v>0</v>
      </c>
      <c r="BC1459" s="861">
        <f>'Tab 7_Projets N+x'!BE481</f>
        <v>0</v>
      </c>
      <c r="BD1459" s="821">
        <f>'Tab 7_Projets N+x'!BF481</f>
        <v>0</v>
      </c>
      <c r="BE1459" s="860">
        <f>'Tab 7_Projets N+x'!BG481</f>
        <v>0</v>
      </c>
      <c r="BF1459" s="821">
        <f>'Tab 7_Projets N+x'!BH481</f>
        <v>0</v>
      </c>
      <c r="BG1459" s="860">
        <f>'Tab 7_Projets N+x'!BI481</f>
        <v>0</v>
      </c>
      <c r="BH1459" s="821">
        <f>'Tab 7_Projets N+x'!BJ481</f>
        <v>0</v>
      </c>
      <c r="BI1459" s="860">
        <f>'Tab 7_Projets N+x'!BK481</f>
        <v>0</v>
      </c>
      <c r="BJ1459" s="821">
        <f>'Tab 7_Projets N+x'!BL481</f>
        <v>0</v>
      </c>
      <c r="BK1459" s="860">
        <f>'Tab 7_Projets N+x'!BM481</f>
        <v>0</v>
      </c>
      <c r="BL1459" s="821">
        <f>'Tab 7_Projets N+x'!BN481</f>
        <v>0</v>
      </c>
      <c r="BM1459" s="860">
        <f>'Tab 7_Projets N+x'!BO481</f>
        <v>0</v>
      </c>
      <c r="BN1459" s="821">
        <f>'Tab 7_Projets N+x'!BP481</f>
        <v>0</v>
      </c>
      <c r="BO1459" s="860">
        <f>'Tab 7_Projets N+x'!BQ481</f>
        <v>0</v>
      </c>
      <c r="BP1459" s="821">
        <f>'Tab 7_Projets N+x'!BR481</f>
        <v>0</v>
      </c>
      <c r="BQ1459" s="860">
        <f>'Tab 7_Projets N+x'!BS481</f>
        <v>0</v>
      </c>
      <c r="BR1459" s="821">
        <f>'Tab 7_Projets N+x'!BT481</f>
        <v>0</v>
      </c>
      <c r="BS1459" s="860">
        <f>'Tab 7_Projets N+x'!BU481</f>
        <v>0</v>
      </c>
      <c r="BT1459" s="821">
        <f>'Tab 7_Projets N+x'!BV481</f>
        <v>0</v>
      </c>
      <c r="BU1459" s="860">
        <f>'Tab 7_Projets N+x'!BW481</f>
        <v>0</v>
      </c>
      <c r="BV1459" s="839">
        <f>'Tab 7_Projets N+x'!BX481</f>
        <v>0</v>
      </c>
      <c r="BW1459" s="861">
        <f>'Tab 7_Projets N+x'!BY481</f>
        <v>0</v>
      </c>
      <c r="BX1459" s="821">
        <f>'Tab 7_Projets N+x'!BZ481</f>
        <v>0</v>
      </c>
      <c r="BY1459" s="860">
        <f>'Tab 7_Projets N+x'!CA481</f>
        <v>0</v>
      </c>
      <c r="BZ1459" s="821">
        <f>'Tab 7_Projets N+x'!CB481</f>
        <v>0</v>
      </c>
      <c r="CA1459" s="860">
        <f>'Tab 7_Projets N+x'!CC481</f>
        <v>0</v>
      </c>
      <c r="CB1459" s="821">
        <f>'Tab 7_Projets N+x'!CD481</f>
        <v>0</v>
      </c>
      <c r="CC1459" s="860">
        <f>'Tab 7_Projets N+x'!CE481</f>
        <v>0</v>
      </c>
      <c r="CD1459" s="821">
        <f>'Tab 7_Projets N+x'!CF481</f>
        <v>0</v>
      </c>
      <c r="CE1459" s="860">
        <f>'Tab 7_Projets N+x'!CG481</f>
        <v>0</v>
      </c>
      <c r="CF1459" s="821">
        <f>'Tab 7_Projets N+x'!CH481</f>
        <v>0</v>
      </c>
      <c r="CG1459" s="860">
        <f>'Tab 7_Projets N+x'!CI481</f>
        <v>0</v>
      </c>
      <c r="CH1459" s="821">
        <f>'Tab 7_Projets N+x'!CJ481</f>
        <v>0</v>
      </c>
      <c r="CI1459" s="860">
        <f>'Tab 7_Projets N+x'!CK481</f>
        <v>0</v>
      </c>
      <c r="CJ1459" s="839">
        <f>'Tab 7_Projets N+x'!CL481</f>
        <v>0</v>
      </c>
      <c r="CK1459" s="861">
        <f>'Tab 7_Projets N+x'!CM481</f>
        <v>0</v>
      </c>
      <c r="CL1459" s="821">
        <f>'Tab 7_Projets N+x'!CN481</f>
        <v>0</v>
      </c>
      <c r="CM1459" s="860">
        <f>'Tab 7_Projets N+x'!CO481</f>
        <v>0</v>
      </c>
      <c r="CN1459" s="821">
        <f>'Tab 7_Projets N+x'!CP481</f>
        <v>0</v>
      </c>
      <c r="CO1459" s="860">
        <f>'Tab 7_Projets N+x'!CQ481</f>
        <v>0</v>
      </c>
      <c r="CP1459" s="821">
        <f>'Tab 7_Projets N+x'!CR481</f>
        <v>0</v>
      </c>
      <c r="CQ1459" s="860">
        <f>'Tab 7_Projets N+x'!CS481</f>
        <v>0</v>
      </c>
      <c r="CR1459" s="821">
        <f>'Tab 7_Projets N+x'!CT481</f>
        <v>0</v>
      </c>
      <c r="CS1459" s="860">
        <f>'Tab 7_Projets N+x'!CU481</f>
        <v>0</v>
      </c>
      <c r="CT1459" s="821">
        <f>'Tab 7_Projets N+x'!CV481</f>
        <v>0</v>
      </c>
      <c r="CU1459" s="860">
        <f>'Tab 7_Projets N+x'!CW481</f>
        <v>0</v>
      </c>
      <c r="CV1459" s="821">
        <f>'Tab 7_Projets N+x'!CX481</f>
        <v>0</v>
      </c>
      <c r="CW1459" s="860">
        <f>'Tab 7_Projets N+x'!CY481</f>
        <v>0</v>
      </c>
      <c r="CX1459" s="839">
        <f>'Tab 7_Projets N+x'!CZ481</f>
        <v>0</v>
      </c>
      <c r="CY1459" s="874">
        <f>'Tab 7_Projets N+x'!DA481</f>
        <v>0</v>
      </c>
      <c r="CZ1459" s="819">
        <f t="shared" ref="CZ1459" si="2932">CZ4445</f>
        <v>0</v>
      </c>
      <c r="DA1459" s="869">
        <f t="shared" ref="DA1459:DB1459" si="2933">DA4008</f>
        <v>0</v>
      </c>
      <c r="DB1459" s="856" t="str">
        <f t="shared" si="2933"/>
        <v/>
      </c>
      <c r="DC1459" s="927">
        <f t="shared" si="2885"/>
        <v>0</v>
      </c>
    </row>
    <row r="1460" spans="2:107" outlineLevel="1" x14ac:dyDescent="0.25">
      <c r="B1460" s="858">
        <f>'Tab 7_Projets N+x'!A482</f>
        <v>0</v>
      </c>
      <c r="C1460" s="848">
        <f>'Tab 7_Projets N+x'!B482</f>
        <v>0</v>
      </c>
      <c r="D1460" s="844">
        <f>'Tab 7_Projets N+x'!C482</f>
        <v>0</v>
      </c>
      <c r="E1460" s="820">
        <f>'Tab 7_Projets N+x'!E482</f>
        <v>0</v>
      </c>
      <c r="F1460" s="820">
        <f>'Tab 7_Projets N+x'!F482</f>
        <v>0</v>
      </c>
      <c r="G1460" s="820">
        <f>'Tab 7_Projets N+x'!I482</f>
        <v>0</v>
      </c>
      <c r="H1460" s="845">
        <f>'Tab 7_Projets N+x'!J482</f>
        <v>0</v>
      </c>
      <c r="I1460" s="858">
        <f>'Tab 7_Projets N+x'!K482</f>
        <v>0</v>
      </c>
      <c r="J1460" s="821">
        <f>'Tab 7_Projets N+x'!L482</f>
        <v>0</v>
      </c>
      <c r="K1460" s="860">
        <f>'Tab 7_Projets N+x'!M482</f>
        <v>0</v>
      </c>
      <c r="L1460" s="821">
        <f>'Tab 7_Projets N+x'!N482</f>
        <v>0</v>
      </c>
      <c r="M1460" s="860">
        <f>'Tab 7_Projets N+x'!O482</f>
        <v>0</v>
      </c>
      <c r="N1460" s="839">
        <f>'Tab 7_Projets N+x'!P482</f>
        <v>0</v>
      </c>
      <c r="O1460" s="861">
        <f>'Tab 7_Projets N+x'!Q482</f>
        <v>0</v>
      </c>
      <c r="P1460" s="821">
        <f>'Tab 7_Projets N+x'!R482</f>
        <v>0</v>
      </c>
      <c r="Q1460" s="860">
        <f>'Tab 7_Projets N+x'!S482</f>
        <v>0</v>
      </c>
      <c r="R1460" s="821">
        <f>'Tab 7_Projets N+x'!T482</f>
        <v>0</v>
      </c>
      <c r="S1460" s="860">
        <f>'Tab 7_Projets N+x'!U482</f>
        <v>0</v>
      </c>
      <c r="T1460" s="839">
        <f>'Tab 7_Projets N+x'!V482</f>
        <v>0</v>
      </c>
      <c r="U1460" s="861">
        <f>'Tab 7_Projets N+x'!W482</f>
        <v>0</v>
      </c>
      <c r="V1460" s="821">
        <f>'Tab 7_Projets N+x'!X482</f>
        <v>0</v>
      </c>
      <c r="W1460" s="860">
        <f>'Tab 7_Projets N+x'!Y482</f>
        <v>0</v>
      </c>
      <c r="X1460" s="821">
        <f>'Tab 7_Projets N+x'!Z482</f>
        <v>0</v>
      </c>
      <c r="Y1460" s="860">
        <f>'Tab 7_Projets N+x'!AA482</f>
        <v>0</v>
      </c>
      <c r="Z1460" s="821">
        <f>'Tab 7_Projets N+x'!AB482</f>
        <v>0</v>
      </c>
      <c r="AA1460" s="860">
        <f>'Tab 7_Projets N+x'!AC482</f>
        <v>0</v>
      </c>
      <c r="AB1460" s="821">
        <f>'Tab 7_Projets N+x'!AD482</f>
        <v>0</v>
      </c>
      <c r="AC1460" s="860">
        <f>'Tab 7_Projets N+x'!AE482</f>
        <v>0</v>
      </c>
      <c r="AD1460" s="821">
        <f>'Tab 7_Projets N+x'!AF482</f>
        <v>0</v>
      </c>
      <c r="AE1460" s="860">
        <f>'Tab 7_Projets N+x'!AG482</f>
        <v>0</v>
      </c>
      <c r="AF1460" s="821">
        <f>'Tab 7_Projets N+x'!AH482</f>
        <v>0</v>
      </c>
      <c r="AG1460" s="860">
        <f>'Tab 7_Projets N+x'!AI482</f>
        <v>0</v>
      </c>
      <c r="AH1460" s="839">
        <f>'Tab 7_Projets N+x'!AJ482</f>
        <v>0</v>
      </c>
      <c r="AI1460" s="861">
        <f>'Tab 7_Projets N+x'!AK482</f>
        <v>0</v>
      </c>
      <c r="AJ1460" s="821">
        <f>'Tab 7_Projets N+x'!AL482</f>
        <v>0</v>
      </c>
      <c r="AK1460" s="860">
        <f>'Tab 7_Projets N+x'!AM482</f>
        <v>0</v>
      </c>
      <c r="AL1460" s="821">
        <f>'Tab 7_Projets N+x'!AN482</f>
        <v>0</v>
      </c>
      <c r="AM1460" s="860">
        <f>'Tab 7_Projets N+x'!AO482</f>
        <v>0</v>
      </c>
      <c r="AN1460" s="821">
        <f>'Tab 7_Projets N+x'!AP482</f>
        <v>0</v>
      </c>
      <c r="AO1460" s="860">
        <f>'Tab 7_Projets N+x'!AQ482</f>
        <v>0</v>
      </c>
      <c r="AP1460" s="821">
        <f>'Tab 7_Projets N+x'!AR482</f>
        <v>0</v>
      </c>
      <c r="AQ1460" s="860">
        <f>'Tab 7_Projets N+x'!AS482</f>
        <v>0</v>
      </c>
      <c r="AR1460" s="839">
        <f>'Tab 7_Projets N+x'!AT482</f>
        <v>0</v>
      </c>
      <c r="AS1460" s="861">
        <f>'Tab 7_Projets N+x'!AU482</f>
        <v>0</v>
      </c>
      <c r="AT1460" s="821">
        <f>'Tab 7_Projets N+x'!AV482</f>
        <v>0</v>
      </c>
      <c r="AU1460" s="860">
        <f>'Tab 7_Projets N+x'!AW482</f>
        <v>0</v>
      </c>
      <c r="AV1460" s="821">
        <f>'Tab 7_Projets N+x'!AX482</f>
        <v>0</v>
      </c>
      <c r="AW1460" s="860">
        <f>'Tab 7_Projets N+x'!AY482</f>
        <v>0</v>
      </c>
      <c r="AX1460" s="821">
        <f>'Tab 7_Projets N+x'!AZ482</f>
        <v>0</v>
      </c>
      <c r="AY1460" s="860">
        <f>'Tab 7_Projets N+x'!BA482</f>
        <v>0</v>
      </c>
      <c r="AZ1460" s="821">
        <f>'Tab 7_Projets N+x'!BB482</f>
        <v>0</v>
      </c>
      <c r="BA1460" s="860">
        <f>'Tab 7_Projets N+x'!BC482</f>
        <v>0</v>
      </c>
      <c r="BB1460" s="839">
        <f>'Tab 7_Projets N+x'!BD482</f>
        <v>0</v>
      </c>
      <c r="BC1460" s="861">
        <f>'Tab 7_Projets N+x'!BE482</f>
        <v>0</v>
      </c>
      <c r="BD1460" s="821">
        <f>'Tab 7_Projets N+x'!BF482</f>
        <v>0</v>
      </c>
      <c r="BE1460" s="860">
        <f>'Tab 7_Projets N+x'!BG482</f>
        <v>0</v>
      </c>
      <c r="BF1460" s="821">
        <f>'Tab 7_Projets N+x'!BH482</f>
        <v>0</v>
      </c>
      <c r="BG1460" s="860">
        <f>'Tab 7_Projets N+x'!BI482</f>
        <v>0</v>
      </c>
      <c r="BH1460" s="821">
        <f>'Tab 7_Projets N+x'!BJ482</f>
        <v>0</v>
      </c>
      <c r="BI1460" s="860">
        <f>'Tab 7_Projets N+x'!BK482</f>
        <v>0</v>
      </c>
      <c r="BJ1460" s="821">
        <f>'Tab 7_Projets N+x'!BL482</f>
        <v>0</v>
      </c>
      <c r="BK1460" s="860">
        <f>'Tab 7_Projets N+x'!BM482</f>
        <v>0</v>
      </c>
      <c r="BL1460" s="821">
        <f>'Tab 7_Projets N+x'!BN482</f>
        <v>0</v>
      </c>
      <c r="BM1460" s="860">
        <f>'Tab 7_Projets N+x'!BO482</f>
        <v>0</v>
      </c>
      <c r="BN1460" s="821">
        <f>'Tab 7_Projets N+x'!BP482</f>
        <v>0</v>
      </c>
      <c r="BO1460" s="860">
        <f>'Tab 7_Projets N+x'!BQ482</f>
        <v>0</v>
      </c>
      <c r="BP1460" s="821">
        <f>'Tab 7_Projets N+x'!BR482</f>
        <v>0</v>
      </c>
      <c r="BQ1460" s="860">
        <f>'Tab 7_Projets N+x'!BS482</f>
        <v>0</v>
      </c>
      <c r="BR1460" s="821">
        <f>'Tab 7_Projets N+x'!BT482</f>
        <v>0</v>
      </c>
      <c r="BS1460" s="860">
        <f>'Tab 7_Projets N+x'!BU482</f>
        <v>0</v>
      </c>
      <c r="BT1460" s="821">
        <f>'Tab 7_Projets N+x'!BV482</f>
        <v>0</v>
      </c>
      <c r="BU1460" s="860">
        <f>'Tab 7_Projets N+x'!BW482</f>
        <v>0</v>
      </c>
      <c r="BV1460" s="839">
        <f>'Tab 7_Projets N+x'!BX482</f>
        <v>0</v>
      </c>
      <c r="BW1460" s="861">
        <f>'Tab 7_Projets N+x'!BY482</f>
        <v>0</v>
      </c>
      <c r="BX1460" s="821">
        <f>'Tab 7_Projets N+x'!BZ482</f>
        <v>0</v>
      </c>
      <c r="BY1460" s="860">
        <f>'Tab 7_Projets N+x'!CA482</f>
        <v>0</v>
      </c>
      <c r="BZ1460" s="821">
        <f>'Tab 7_Projets N+x'!CB482</f>
        <v>0</v>
      </c>
      <c r="CA1460" s="860">
        <f>'Tab 7_Projets N+x'!CC482</f>
        <v>0</v>
      </c>
      <c r="CB1460" s="821">
        <f>'Tab 7_Projets N+x'!CD482</f>
        <v>0</v>
      </c>
      <c r="CC1460" s="860">
        <f>'Tab 7_Projets N+x'!CE482</f>
        <v>0</v>
      </c>
      <c r="CD1460" s="821">
        <f>'Tab 7_Projets N+x'!CF482</f>
        <v>0</v>
      </c>
      <c r="CE1460" s="860">
        <f>'Tab 7_Projets N+x'!CG482</f>
        <v>0</v>
      </c>
      <c r="CF1460" s="821">
        <f>'Tab 7_Projets N+x'!CH482</f>
        <v>0</v>
      </c>
      <c r="CG1460" s="860">
        <f>'Tab 7_Projets N+x'!CI482</f>
        <v>0</v>
      </c>
      <c r="CH1460" s="821">
        <f>'Tab 7_Projets N+x'!CJ482</f>
        <v>0</v>
      </c>
      <c r="CI1460" s="860">
        <f>'Tab 7_Projets N+x'!CK482</f>
        <v>0</v>
      </c>
      <c r="CJ1460" s="839">
        <f>'Tab 7_Projets N+x'!CL482</f>
        <v>0</v>
      </c>
      <c r="CK1460" s="861">
        <f>'Tab 7_Projets N+x'!CM482</f>
        <v>0</v>
      </c>
      <c r="CL1460" s="821">
        <f>'Tab 7_Projets N+x'!CN482</f>
        <v>0</v>
      </c>
      <c r="CM1460" s="860">
        <f>'Tab 7_Projets N+x'!CO482</f>
        <v>0</v>
      </c>
      <c r="CN1460" s="821">
        <f>'Tab 7_Projets N+x'!CP482</f>
        <v>0</v>
      </c>
      <c r="CO1460" s="860">
        <f>'Tab 7_Projets N+x'!CQ482</f>
        <v>0</v>
      </c>
      <c r="CP1460" s="821">
        <f>'Tab 7_Projets N+x'!CR482</f>
        <v>0</v>
      </c>
      <c r="CQ1460" s="860">
        <f>'Tab 7_Projets N+x'!CS482</f>
        <v>0</v>
      </c>
      <c r="CR1460" s="821">
        <f>'Tab 7_Projets N+x'!CT482</f>
        <v>0</v>
      </c>
      <c r="CS1460" s="860">
        <f>'Tab 7_Projets N+x'!CU482</f>
        <v>0</v>
      </c>
      <c r="CT1460" s="821">
        <f>'Tab 7_Projets N+x'!CV482</f>
        <v>0</v>
      </c>
      <c r="CU1460" s="860">
        <f>'Tab 7_Projets N+x'!CW482</f>
        <v>0</v>
      </c>
      <c r="CV1460" s="821">
        <f>'Tab 7_Projets N+x'!CX482</f>
        <v>0</v>
      </c>
      <c r="CW1460" s="860">
        <f>'Tab 7_Projets N+x'!CY482</f>
        <v>0</v>
      </c>
      <c r="CX1460" s="839">
        <f>'Tab 7_Projets N+x'!CZ482</f>
        <v>0</v>
      </c>
      <c r="CY1460" s="874">
        <f>'Tab 7_Projets N+x'!DA482</f>
        <v>0</v>
      </c>
      <c r="CZ1460" s="819">
        <f t="shared" ref="CZ1460" si="2934">CZ4446</f>
        <v>0</v>
      </c>
      <c r="DA1460" s="869">
        <f t="shared" ref="DA1460:DB1460" si="2935">DA4009</f>
        <v>0</v>
      </c>
      <c r="DB1460" s="856" t="str">
        <f t="shared" si="2935"/>
        <v/>
      </c>
      <c r="DC1460" s="927">
        <f t="shared" si="2885"/>
        <v>0</v>
      </c>
    </row>
    <row r="1461" spans="2:107" outlineLevel="1" x14ac:dyDescent="0.25">
      <c r="B1461" s="858">
        <f>'Tab 7_Projets N+x'!A483</f>
        <v>0</v>
      </c>
      <c r="C1461" s="848">
        <f>'Tab 7_Projets N+x'!B483</f>
        <v>0</v>
      </c>
      <c r="D1461" s="844">
        <f>'Tab 7_Projets N+x'!C483</f>
        <v>0</v>
      </c>
      <c r="E1461" s="820">
        <f>'Tab 7_Projets N+x'!E483</f>
        <v>0</v>
      </c>
      <c r="F1461" s="820">
        <f>'Tab 7_Projets N+x'!F483</f>
        <v>0</v>
      </c>
      <c r="G1461" s="820">
        <f>'Tab 7_Projets N+x'!I483</f>
        <v>0</v>
      </c>
      <c r="H1461" s="845">
        <f>'Tab 7_Projets N+x'!J483</f>
        <v>0</v>
      </c>
      <c r="I1461" s="858">
        <f>'Tab 7_Projets N+x'!K483</f>
        <v>0</v>
      </c>
      <c r="J1461" s="821">
        <f>'Tab 7_Projets N+x'!L483</f>
        <v>0</v>
      </c>
      <c r="K1461" s="860">
        <f>'Tab 7_Projets N+x'!M483</f>
        <v>0</v>
      </c>
      <c r="L1461" s="821">
        <f>'Tab 7_Projets N+x'!N483</f>
        <v>0</v>
      </c>
      <c r="M1461" s="860">
        <f>'Tab 7_Projets N+x'!O483</f>
        <v>0</v>
      </c>
      <c r="N1461" s="839">
        <f>'Tab 7_Projets N+x'!P483</f>
        <v>0</v>
      </c>
      <c r="O1461" s="861">
        <f>'Tab 7_Projets N+x'!Q483</f>
        <v>0</v>
      </c>
      <c r="P1461" s="821">
        <f>'Tab 7_Projets N+x'!R483</f>
        <v>0</v>
      </c>
      <c r="Q1461" s="860">
        <f>'Tab 7_Projets N+x'!S483</f>
        <v>0</v>
      </c>
      <c r="R1461" s="821">
        <f>'Tab 7_Projets N+x'!T483</f>
        <v>0</v>
      </c>
      <c r="S1461" s="860">
        <f>'Tab 7_Projets N+x'!U483</f>
        <v>0</v>
      </c>
      <c r="T1461" s="839">
        <f>'Tab 7_Projets N+x'!V483</f>
        <v>0</v>
      </c>
      <c r="U1461" s="861">
        <f>'Tab 7_Projets N+x'!W483</f>
        <v>0</v>
      </c>
      <c r="V1461" s="821">
        <f>'Tab 7_Projets N+x'!X483</f>
        <v>0</v>
      </c>
      <c r="W1461" s="860">
        <f>'Tab 7_Projets N+x'!Y483</f>
        <v>0</v>
      </c>
      <c r="X1461" s="821">
        <f>'Tab 7_Projets N+x'!Z483</f>
        <v>0</v>
      </c>
      <c r="Y1461" s="860">
        <f>'Tab 7_Projets N+x'!AA483</f>
        <v>0</v>
      </c>
      <c r="Z1461" s="821">
        <f>'Tab 7_Projets N+x'!AB483</f>
        <v>0</v>
      </c>
      <c r="AA1461" s="860">
        <f>'Tab 7_Projets N+x'!AC483</f>
        <v>0</v>
      </c>
      <c r="AB1461" s="821">
        <f>'Tab 7_Projets N+x'!AD483</f>
        <v>0</v>
      </c>
      <c r="AC1461" s="860">
        <f>'Tab 7_Projets N+x'!AE483</f>
        <v>0</v>
      </c>
      <c r="AD1461" s="821">
        <f>'Tab 7_Projets N+x'!AF483</f>
        <v>0</v>
      </c>
      <c r="AE1461" s="860">
        <f>'Tab 7_Projets N+x'!AG483</f>
        <v>0</v>
      </c>
      <c r="AF1461" s="821">
        <f>'Tab 7_Projets N+x'!AH483</f>
        <v>0</v>
      </c>
      <c r="AG1461" s="860">
        <f>'Tab 7_Projets N+x'!AI483</f>
        <v>0</v>
      </c>
      <c r="AH1461" s="839">
        <f>'Tab 7_Projets N+x'!AJ483</f>
        <v>0</v>
      </c>
      <c r="AI1461" s="861">
        <f>'Tab 7_Projets N+x'!AK483</f>
        <v>0</v>
      </c>
      <c r="AJ1461" s="821">
        <f>'Tab 7_Projets N+x'!AL483</f>
        <v>0</v>
      </c>
      <c r="AK1461" s="860">
        <f>'Tab 7_Projets N+x'!AM483</f>
        <v>0</v>
      </c>
      <c r="AL1461" s="821">
        <f>'Tab 7_Projets N+x'!AN483</f>
        <v>0</v>
      </c>
      <c r="AM1461" s="860">
        <f>'Tab 7_Projets N+x'!AO483</f>
        <v>0</v>
      </c>
      <c r="AN1461" s="821">
        <f>'Tab 7_Projets N+x'!AP483</f>
        <v>0</v>
      </c>
      <c r="AO1461" s="860">
        <f>'Tab 7_Projets N+x'!AQ483</f>
        <v>0</v>
      </c>
      <c r="AP1461" s="821">
        <f>'Tab 7_Projets N+x'!AR483</f>
        <v>0</v>
      </c>
      <c r="AQ1461" s="860">
        <f>'Tab 7_Projets N+x'!AS483</f>
        <v>0</v>
      </c>
      <c r="AR1461" s="839">
        <f>'Tab 7_Projets N+x'!AT483</f>
        <v>0</v>
      </c>
      <c r="AS1461" s="861">
        <f>'Tab 7_Projets N+x'!AU483</f>
        <v>0</v>
      </c>
      <c r="AT1461" s="821">
        <f>'Tab 7_Projets N+x'!AV483</f>
        <v>0</v>
      </c>
      <c r="AU1461" s="860">
        <f>'Tab 7_Projets N+x'!AW483</f>
        <v>0</v>
      </c>
      <c r="AV1461" s="821">
        <f>'Tab 7_Projets N+x'!AX483</f>
        <v>0</v>
      </c>
      <c r="AW1461" s="860">
        <f>'Tab 7_Projets N+x'!AY483</f>
        <v>0</v>
      </c>
      <c r="AX1461" s="821">
        <f>'Tab 7_Projets N+x'!AZ483</f>
        <v>0</v>
      </c>
      <c r="AY1461" s="860">
        <f>'Tab 7_Projets N+x'!BA483</f>
        <v>0</v>
      </c>
      <c r="AZ1461" s="821">
        <f>'Tab 7_Projets N+x'!BB483</f>
        <v>0</v>
      </c>
      <c r="BA1461" s="860">
        <f>'Tab 7_Projets N+x'!BC483</f>
        <v>0</v>
      </c>
      <c r="BB1461" s="839">
        <f>'Tab 7_Projets N+x'!BD483</f>
        <v>0</v>
      </c>
      <c r="BC1461" s="861">
        <f>'Tab 7_Projets N+x'!BE483</f>
        <v>0</v>
      </c>
      <c r="BD1461" s="821">
        <f>'Tab 7_Projets N+x'!BF483</f>
        <v>0</v>
      </c>
      <c r="BE1461" s="860">
        <f>'Tab 7_Projets N+x'!BG483</f>
        <v>0</v>
      </c>
      <c r="BF1461" s="821">
        <f>'Tab 7_Projets N+x'!BH483</f>
        <v>0</v>
      </c>
      <c r="BG1461" s="860">
        <f>'Tab 7_Projets N+x'!BI483</f>
        <v>0</v>
      </c>
      <c r="BH1461" s="821">
        <f>'Tab 7_Projets N+x'!BJ483</f>
        <v>0</v>
      </c>
      <c r="BI1461" s="860">
        <f>'Tab 7_Projets N+x'!BK483</f>
        <v>0</v>
      </c>
      <c r="BJ1461" s="821">
        <f>'Tab 7_Projets N+x'!BL483</f>
        <v>0</v>
      </c>
      <c r="BK1461" s="860">
        <f>'Tab 7_Projets N+x'!BM483</f>
        <v>0</v>
      </c>
      <c r="BL1461" s="821">
        <f>'Tab 7_Projets N+x'!BN483</f>
        <v>0</v>
      </c>
      <c r="BM1461" s="860">
        <f>'Tab 7_Projets N+x'!BO483</f>
        <v>0</v>
      </c>
      <c r="BN1461" s="821">
        <f>'Tab 7_Projets N+x'!BP483</f>
        <v>0</v>
      </c>
      <c r="BO1461" s="860">
        <f>'Tab 7_Projets N+x'!BQ483</f>
        <v>0</v>
      </c>
      <c r="BP1461" s="821">
        <f>'Tab 7_Projets N+x'!BR483</f>
        <v>0</v>
      </c>
      <c r="BQ1461" s="860">
        <f>'Tab 7_Projets N+x'!BS483</f>
        <v>0</v>
      </c>
      <c r="BR1461" s="821">
        <f>'Tab 7_Projets N+x'!BT483</f>
        <v>0</v>
      </c>
      <c r="BS1461" s="860">
        <f>'Tab 7_Projets N+x'!BU483</f>
        <v>0</v>
      </c>
      <c r="BT1461" s="821">
        <f>'Tab 7_Projets N+x'!BV483</f>
        <v>0</v>
      </c>
      <c r="BU1461" s="860">
        <f>'Tab 7_Projets N+x'!BW483</f>
        <v>0</v>
      </c>
      <c r="BV1461" s="839">
        <f>'Tab 7_Projets N+x'!BX483</f>
        <v>0</v>
      </c>
      <c r="BW1461" s="861">
        <f>'Tab 7_Projets N+x'!BY483</f>
        <v>0</v>
      </c>
      <c r="BX1461" s="821">
        <f>'Tab 7_Projets N+x'!BZ483</f>
        <v>0</v>
      </c>
      <c r="BY1461" s="860">
        <f>'Tab 7_Projets N+x'!CA483</f>
        <v>0</v>
      </c>
      <c r="BZ1461" s="821">
        <f>'Tab 7_Projets N+x'!CB483</f>
        <v>0</v>
      </c>
      <c r="CA1461" s="860">
        <f>'Tab 7_Projets N+x'!CC483</f>
        <v>0</v>
      </c>
      <c r="CB1461" s="821">
        <f>'Tab 7_Projets N+x'!CD483</f>
        <v>0</v>
      </c>
      <c r="CC1461" s="860">
        <f>'Tab 7_Projets N+x'!CE483</f>
        <v>0</v>
      </c>
      <c r="CD1461" s="821">
        <f>'Tab 7_Projets N+x'!CF483</f>
        <v>0</v>
      </c>
      <c r="CE1461" s="860">
        <f>'Tab 7_Projets N+x'!CG483</f>
        <v>0</v>
      </c>
      <c r="CF1461" s="821">
        <f>'Tab 7_Projets N+x'!CH483</f>
        <v>0</v>
      </c>
      <c r="CG1461" s="860">
        <f>'Tab 7_Projets N+x'!CI483</f>
        <v>0</v>
      </c>
      <c r="CH1461" s="821">
        <f>'Tab 7_Projets N+x'!CJ483</f>
        <v>0</v>
      </c>
      <c r="CI1461" s="860">
        <f>'Tab 7_Projets N+x'!CK483</f>
        <v>0</v>
      </c>
      <c r="CJ1461" s="839">
        <f>'Tab 7_Projets N+x'!CL483</f>
        <v>0</v>
      </c>
      <c r="CK1461" s="861">
        <f>'Tab 7_Projets N+x'!CM483</f>
        <v>0</v>
      </c>
      <c r="CL1461" s="821">
        <f>'Tab 7_Projets N+x'!CN483</f>
        <v>0</v>
      </c>
      <c r="CM1461" s="860">
        <f>'Tab 7_Projets N+x'!CO483</f>
        <v>0</v>
      </c>
      <c r="CN1461" s="821">
        <f>'Tab 7_Projets N+x'!CP483</f>
        <v>0</v>
      </c>
      <c r="CO1461" s="860">
        <f>'Tab 7_Projets N+x'!CQ483</f>
        <v>0</v>
      </c>
      <c r="CP1461" s="821">
        <f>'Tab 7_Projets N+x'!CR483</f>
        <v>0</v>
      </c>
      <c r="CQ1461" s="860">
        <f>'Tab 7_Projets N+x'!CS483</f>
        <v>0</v>
      </c>
      <c r="CR1461" s="821">
        <f>'Tab 7_Projets N+x'!CT483</f>
        <v>0</v>
      </c>
      <c r="CS1461" s="860">
        <f>'Tab 7_Projets N+x'!CU483</f>
        <v>0</v>
      </c>
      <c r="CT1461" s="821">
        <f>'Tab 7_Projets N+x'!CV483</f>
        <v>0</v>
      </c>
      <c r="CU1461" s="860">
        <f>'Tab 7_Projets N+x'!CW483</f>
        <v>0</v>
      </c>
      <c r="CV1461" s="821">
        <f>'Tab 7_Projets N+x'!CX483</f>
        <v>0</v>
      </c>
      <c r="CW1461" s="860">
        <f>'Tab 7_Projets N+x'!CY483</f>
        <v>0</v>
      </c>
      <c r="CX1461" s="839">
        <f>'Tab 7_Projets N+x'!CZ483</f>
        <v>0</v>
      </c>
      <c r="CY1461" s="874">
        <f>'Tab 7_Projets N+x'!DA483</f>
        <v>0</v>
      </c>
      <c r="CZ1461" s="819">
        <f t="shared" ref="CZ1461" si="2936">CZ4447</f>
        <v>0</v>
      </c>
      <c r="DA1461" s="869">
        <f t="shared" ref="DA1461:DB1461" si="2937">DA4010</f>
        <v>0</v>
      </c>
      <c r="DB1461" s="856" t="str">
        <f t="shared" si="2937"/>
        <v/>
      </c>
      <c r="DC1461" s="927">
        <f t="shared" si="2885"/>
        <v>0</v>
      </c>
    </row>
    <row r="1462" spans="2:107" outlineLevel="1" x14ac:dyDescent="0.25">
      <c r="B1462" s="858">
        <f>'Tab 7_Projets N+x'!A484</f>
        <v>0</v>
      </c>
      <c r="C1462" s="848">
        <f>'Tab 7_Projets N+x'!B484</f>
        <v>0</v>
      </c>
      <c r="D1462" s="844">
        <f>'Tab 7_Projets N+x'!C484</f>
        <v>0</v>
      </c>
      <c r="E1462" s="820">
        <f>'Tab 7_Projets N+x'!E484</f>
        <v>0</v>
      </c>
      <c r="F1462" s="820">
        <f>'Tab 7_Projets N+x'!F484</f>
        <v>0</v>
      </c>
      <c r="G1462" s="820">
        <f>'Tab 7_Projets N+x'!I484</f>
        <v>0</v>
      </c>
      <c r="H1462" s="845">
        <f>'Tab 7_Projets N+x'!J484</f>
        <v>0</v>
      </c>
      <c r="I1462" s="858">
        <f>'Tab 7_Projets N+x'!K484</f>
        <v>0</v>
      </c>
      <c r="J1462" s="821">
        <f>'Tab 7_Projets N+x'!L484</f>
        <v>0</v>
      </c>
      <c r="K1462" s="860">
        <f>'Tab 7_Projets N+x'!M484</f>
        <v>0</v>
      </c>
      <c r="L1462" s="821">
        <f>'Tab 7_Projets N+x'!N484</f>
        <v>0</v>
      </c>
      <c r="M1462" s="860">
        <f>'Tab 7_Projets N+x'!O484</f>
        <v>0</v>
      </c>
      <c r="N1462" s="839">
        <f>'Tab 7_Projets N+x'!P484</f>
        <v>0</v>
      </c>
      <c r="O1462" s="861">
        <f>'Tab 7_Projets N+x'!Q484</f>
        <v>0</v>
      </c>
      <c r="P1462" s="821">
        <f>'Tab 7_Projets N+x'!R484</f>
        <v>0</v>
      </c>
      <c r="Q1462" s="860">
        <f>'Tab 7_Projets N+x'!S484</f>
        <v>0</v>
      </c>
      <c r="R1462" s="821">
        <f>'Tab 7_Projets N+x'!T484</f>
        <v>0</v>
      </c>
      <c r="S1462" s="860">
        <f>'Tab 7_Projets N+x'!U484</f>
        <v>0</v>
      </c>
      <c r="T1462" s="839">
        <f>'Tab 7_Projets N+x'!V484</f>
        <v>0</v>
      </c>
      <c r="U1462" s="861">
        <f>'Tab 7_Projets N+x'!W484</f>
        <v>0</v>
      </c>
      <c r="V1462" s="821">
        <f>'Tab 7_Projets N+x'!X484</f>
        <v>0</v>
      </c>
      <c r="W1462" s="860">
        <f>'Tab 7_Projets N+x'!Y484</f>
        <v>0</v>
      </c>
      <c r="X1462" s="821">
        <f>'Tab 7_Projets N+x'!Z484</f>
        <v>0</v>
      </c>
      <c r="Y1462" s="860">
        <f>'Tab 7_Projets N+x'!AA484</f>
        <v>0</v>
      </c>
      <c r="Z1462" s="821">
        <f>'Tab 7_Projets N+x'!AB484</f>
        <v>0</v>
      </c>
      <c r="AA1462" s="860">
        <f>'Tab 7_Projets N+x'!AC484</f>
        <v>0</v>
      </c>
      <c r="AB1462" s="821">
        <f>'Tab 7_Projets N+x'!AD484</f>
        <v>0</v>
      </c>
      <c r="AC1462" s="860">
        <f>'Tab 7_Projets N+x'!AE484</f>
        <v>0</v>
      </c>
      <c r="AD1462" s="821">
        <f>'Tab 7_Projets N+x'!AF484</f>
        <v>0</v>
      </c>
      <c r="AE1462" s="860">
        <f>'Tab 7_Projets N+x'!AG484</f>
        <v>0</v>
      </c>
      <c r="AF1462" s="821">
        <f>'Tab 7_Projets N+x'!AH484</f>
        <v>0</v>
      </c>
      <c r="AG1462" s="860">
        <f>'Tab 7_Projets N+x'!AI484</f>
        <v>0</v>
      </c>
      <c r="AH1462" s="839">
        <f>'Tab 7_Projets N+x'!AJ484</f>
        <v>0</v>
      </c>
      <c r="AI1462" s="861">
        <f>'Tab 7_Projets N+x'!AK484</f>
        <v>0</v>
      </c>
      <c r="AJ1462" s="821">
        <f>'Tab 7_Projets N+x'!AL484</f>
        <v>0</v>
      </c>
      <c r="AK1462" s="860">
        <f>'Tab 7_Projets N+x'!AM484</f>
        <v>0</v>
      </c>
      <c r="AL1462" s="821">
        <f>'Tab 7_Projets N+x'!AN484</f>
        <v>0</v>
      </c>
      <c r="AM1462" s="860">
        <f>'Tab 7_Projets N+x'!AO484</f>
        <v>0</v>
      </c>
      <c r="AN1462" s="821">
        <f>'Tab 7_Projets N+x'!AP484</f>
        <v>0</v>
      </c>
      <c r="AO1462" s="860">
        <f>'Tab 7_Projets N+x'!AQ484</f>
        <v>0</v>
      </c>
      <c r="AP1462" s="821">
        <f>'Tab 7_Projets N+x'!AR484</f>
        <v>0</v>
      </c>
      <c r="AQ1462" s="860">
        <f>'Tab 7_Projets N+x'!AS484</f>
        <v>0</v>
      </c>
      <c r="AR1462" s="839">
        <f>'Tab 7_Projets N+x'!AT484</f>
        <v>0</v>
      </c>
      <c r="AS1462" s="861">
        <f>'Tab 7_Projets N+x'!AU484</f>
        <v>0</v>
      </c>
      <c r="AT1462" s="821">
        <f>'Tab 7_Projets N+x'!AV484</f>
        <v>0</v>
      </c>
      <c r="AU1462" s="860">
        <f>'Tab 7_Projets N+x'!AW484</f>
        <v>0</v>
      </c>
      <c r="AV1462" s="821">
        <f>'Tab 7_Projets N+x'!AX484</f>
        <v>0</v>
      </c>
      <c r="AW1462" s="860">
        <f>'Tab 7_Projets N+x'!AY484</f>
        <v>0</v>
      </c>
      <c r="AX1462" s="821">
        <f>'Tab 7_Projets N+x'!AZ484</f>
        <v>0</v>
      </c>
      <c r="AY1462" s="860">
        <f>'Tab 7_Projets N+x'!BA484</f>
        <v>0</v>
      </c>
      <c r="AZ1462" s="821">
        <f>'Tab 7_Projets N+x'!BB484</f>
        <v>0</v>
      </c>
      <c r="BA1462" s="860">
        <f>'Tab 7_Projets N+x'!BC484</f>
        <v>0</v>
      </c>
      <c r="BB1462" s="839">
        <f>'Tab 7_Projets N+x'!BD484</f>
        <v>0</v>
      </c>
      <c r="BC1462" s="861">
        <f>'Tab 7_Projets N+x'!BE484</f>
        <v>0</v>
      </c>
      <c r="BD1462" s="821">
        <f>'Tab 7_Projets N+x'!BF484</f>
        <v>0</v>
      </c>
      <c r="BE1462" s="860">
        <f>'Tab 7_Projets N+x'!BG484</f>
        <v>0</v>
      </c>
      <c r="BF1462" s="821">
        <f>'Tab 7_Projets N+x'!BH484</f>
        <v>0</v>
      </c>
      <c r="BG1462" s="860">
        <f>'Tab 7_Projets N+x'!BI484</f>
        <v>0</v>
      </c>
      <c r="BH1462" s="821">
        <f>'Tab 7_Projets N+x'!BJ484</f>
        <v>0</v>
      </c>
      <c r="BI1462" s="860">
        <f>'Tab 7_Projets N+x'!BK484</f>
        <v>0</v>
      </c>
      <c r="BJ1462" s="821">
        <f>'Tab 7_Projets N+x'!BL484</f>
        <v>0</v>
      </c>
      <c r="BK1462" s="860">
        <f>'Tab 7_Projets N+x'!BM484</f>
        <v>0</v>
      </c>
      <c r="BL1462" s="821">
        <f>'Tab 7_Projets N+x'!BN484</f>
        <v>0</v>
      </c>
      <c r="BM1462" s="860">
        <f>'Tab 7_Projets N+x'!BO484</f>
        <v>0</v>
      </c>
      <c r="BN1462" s="821">
        <f>'Tab 7_Projets N+x'!BP484</f>
        <v>0</v>
      </c>
      <c r="BO1462" s="860">
        <f>'Tab 7_Projets N+x'!BQ484</f>
        <v>0</v>
      </c>
      <c r="BP1462" s="821">
        <f>'Tab 7_Projets N+x'!BR484</f>
        <v>0</v>
      </c>
      <c r="BQ1462" s="860">
        <f>'Tab 7_Projets N+x'!BS484</f>
        <v>0</v>
      </c>
      <c r="BR1462" s="821">
        <f>'Tab 7_Projets N+x'!BT484</f>
        <v>0</v>
      </c>
      <c r="BS1462" s="860">
        <f>'Tab 7_Projets N+x'!BU484</f>
        <v>0</v>
      </c>
      <c r="BT1462" s="821">
        <f>'Tab 7_Projets N+x'!BV484</f>
        <v>0</v>
      </c>
      <c r="BU1462" s="860">
        <f>'Tab 7_Projets N+x'!BW484</f>
        <v>0</v>
      </c>
      <c r="BV1462" s="839">
        <f>'Tab 7_Projets N+x'!BX484</f>
        <v>0</v>
      </c>
      <c r="BW1462" s="861">
        <f>'Tab 7_Projets N+x'!BY484</f>
        <v>0</v>
      </c>
      <c r="BX1462" s="821">
        <f>'Tab 7_Projets N+x'!BZ484</f>
        <v>0</v>
      </c>
      <c r="BY1462" s="860">
        <f>'Tab 7_Projets N+x'!CA484</f>
        <v>0</v>
      </c>
      <c r="BZ1462" s="821">
        <f>'Tab 7_Projets N+x'!CB484</f>
        <v>0</v>
      </c>
      <c r="CA1462" s="860">
        <f>'Tab 7_Projets N+x'!CC484</f>
        <v>0</v>
      </c>
      <c r="CB1462" s="821">
        <f>'Tab 7_Projets N+x'!CD484</f>
        <v>0</v>
      </c>
      <c r="CC1462" s="860">
        <f>'Tab 7_Projets N+x'!CE484</f>
        <v>0</v>
      </c>
      <c r="CD1462" s="821">
        <f>'Tab 7_Projets N+x'!CF484</f>
        <v>0</v>
      </c>
      <c r="CE1462" s="860">
        <f>'Tab 7_Projets N+x'!CG484</f>
        <v>0</v>
      </c>
      <c r="CF1462" s="821">
        <f>'Tab 7_Projets N+x'!CH484</f>
        <v>0</v>
      </c>
      <c r="CG1462" s="860">
        <f>'Tab 7_Projets N+x'!CI484</f>
        <v>0</v>
      </c>
      <c r="CH1462" s="821">
        <f>'Tab 7_Projets N+x'!CJ484</f>
        <v>0</v>
      </c>
      <c r="CI1462" s="860">
        <f>'Tab 7_Projets N+x'!CK484</f>
        <v>0</v>
      </c>
      <c r="CJ1462" s="839">
        <f>'Tab 7_Projets N+x'!CL484</f>
        <v>0</v>
      </c>
      <c r="CK1462" s="861">
        <f>'Tab 7_Projets N+x'!CM484</f>
        <v>0</v>
      </c>
      <c r="CL1462" s="821">
        <f>'Tab 7_Projets N+x'!CN484</f>
        <v>0</v>
      </c>
      <c r="CM1462" s="860">
        <f>'Tab 7_Projets N+x'!CO484</f>
        <v>0</v>
      </c>
      <c r="CN1462" s="821">
        <f>'Tab 7_Projets N+x'!CP484</f>
        <v>0</v>
      </c>
      <c r="CO1462" s="860">
        <f>'Tab 7_Projets N+x'!CQ484</f>
        <v>0</v>
      </c>
      <c r="CP1462" s="821">
        <f>'Tab 7_Projets N+x'!CR484</f>
        <v>0</v>
      </c>
      <c r="CQ1462" s="860">
        <f>'Tab 7_Projets N+x'!CS484</f>
        <v>0</v>
      </c>
      <c r="CR1462" s="821">
        <f>'Tab 7_Projets N+x'!CT484</f>
        <v>0</v>
      </c>
      <c r="CS1462" s="860">
        <f>'Tab 7_Projets N+x'!CU484</f>
        <v>0</v>
      </c>
      <c r="CT1462" s="821">
        <f>'Tab 7_Projets N+x'!CV484</f>
        <v>0</v>
      </c>
      <c r="CU1462" s="860">
        <f>'Tab 7_Projets N+x'!CW484</f>
        <v>0</v>
      </c>
      <c r="CV1462" s="821">
        <f>'Tab 7_Projets N+x'!CX484</f>
        <v>0</v>
      </c>
      <c r="CW1462" s="860">
        <f>'Tab 7_Projets N+x'!CY484</f>
        <v>0</v>
      </c>
      <c r="CX1462" s="839">
        <f>'Tab 7_Projets N+x'!CZ484</f>
        <v>0</v>
      </c>
      <c r="CY1462" s="874">
        <f>'Tab 7_Projets N+x'!DA484</f>
        <v>0</v>
      </c>
      <c r="CZ1462" s="819">
        <f t="shared" ref="CZ1462" si="2938">CZ4448</f>
        <v>0</v>
      </c>
      <c r="DA1462" s="869">
        <f t="shared" ref="DA1462:DB1462" si="2939">DA4011</f>
        <v>0</v>
      </c>
      <c r="DB1462" s="856" t="str">
        <f t="shared" si="2939"/>
        <v/>
      </c>
      <c r="DC1462" s="927">
        <f t="shared" si="2885"/>
        <v>0</v>
      </c>
    </row>
    <row r="1463" spans="2:107" outlineLevel="1" x14ac:dyDescent="0.25">
      <c r="B1463" s="858">
        <f>'Tab 7_Projets N+x'!A485</f>
        <v>0</v>
      </c>
      <c r="C1463" s="848">
        <f>'Tab 7_Projets N+x'!B485</f>
        <v>0</v>
      </c>
      <c r="D1463" s="844">
        <f>'Tab 7_Projets N+x'!C485</f>
        <v>0</v>
      </c>
      <c r="E1463" s="820">
        <f>'Tab 7_Projets N+x'!E485</f>
        <v>0</v>
      </c>
      <c r="F1463" s="820">
        <f>'Tab 7_Projets N+x'!F485</f>
        <v>0</v>
      </c>
      <c r="G1463" s="820">
        <f>'Tab 7_Projets N+x'!I485</f>
        <v>0</v>
      </c>
      <c r="H1463" s="845">
        <f>'Tab 7_Projets N+x'!J485</f>
        <v>0</v>
      </c>
      <c r="I1463" s="858">
        <f>'Tab 7_Projets N+x'!K485</f>
        <v>0</v>
      </c>
      <c r="J1463" s="821">
        <f>'Tab 7_Projets N+x'!L485</f>
        <v>0</v>
      </c>
      <c r="K1463" s="860">
        <f>'Tab 7_Projets N+x'!M485</f>
        <v>0</v>
      </c>
      <c r="L1463" s="821">
        <f>'Tab 7_Projets N+x'!N485</f>
        <v>0</v>
      </c>
      <c r="M1463" s="860">
        <f>'Tab 7_Projets N+x'!O485</f>
        <v>0</v>
      </c>
      <c r="N1463" s="839">
        <f>'Tab 7_Projets N+x'!P485</f>
        <v>0</v>
      </c>
      <c r="O1463" s="861">
        <f>'Tab 7_Projets N+x'!Q485</f>
        <v>0</v>
      </c>
      <c r="P1463" s="821">
        <f>'Tab 7_Projets N+x'!R485</f>
        <v>0</v>
      </c>
      <c r="Q1463" s="860">
        <f>'Tab 7_Projets N+x'!S485</f>
        <v>0</v>
      </c>
      <c r="R1463" s="821">
        <f>'Tab 7_Projets N+x'!T485</f>
        <v>0</v>
      </c>
      <c r="S1463" s="860">
        <f>'Tab 7_Projets N+x'!U485</f>
        <v>0</v>
      </c>
      <c r="T1463" s="839">
        <f>'Tab 7_Projets N+x'!V485</f>
        <v>0</v>
      </c>
      <c r="U1463" s="861">
        <f>'Tab 7_Projets N+x'!W485</f>
        <v>0</v>
      </c>
      <c r="V1463" s="821">
        <f>'Tab 7_Projets N+x'!X485</f>
        <v>0</v>
      </c>
      <c r="W1463" s="860">
        <f>'Tab 7_Projets N+x'!Y485</f>
        <v>0</v>
      </c>
      <c r="X1463" s="821">
        <f>'Tab 7_Projets N+x'!Z485</f>
        <v>0</v>
      </c>
      <c r="Y1463" s="860">
        <f>'Tab 7_Projets N+x'!AA485</f>
        <v>0</v>
      </c>
      <c r="Z1463" s="821">
        <f>'Tab 7_Projets N+x'!AB485</f>
        <v>0</v>
      </c>
      <c r="AA1463" s="860">
        <f>'Tab 7_Projets N+x'!AC485</f>
        <v>0</v>
      </c>
      <c r="AB1463" s="821">
        <f>'Tab 7_Projets N+x'!AD485</f>
        <v>0</v>
      </c>
      <c r="AC1463" s="860">
        <f>'Tab 7_Projets N+x'!AE485</f>
        <v>0</v>
      </c>
      <c r="AD1463" s="821">
        <f>'Tab 7_Projets N+x'!AF485</f>
        <v>0</v>
      </c>
      <c r="AE1463" s="860">
        <f>'Tab 7_Projets N+x'!AG485</f>
        <v>0</v>
      </c>
      <c r="AF1463" s="821">
        <f>'Tab 7_Projets N+x'!AH485</f>
        <v>0</v>
      </c>
      <c r="AG1463" s="860">
        <f>'Tab 7_Projets N+x'!AI485</f>
        <v>0</v>
      </c>
      <c r="AH1463" s="839">
        <f>'Tab 7_Projets N+x'!AJ485</f>
        <v>0</v>
      </c>
      <c r="AI1463" s="861">
        <f>'Tab 7_Projets N+x'!AK485</f>
        <v>0</v>
      </c>
      <c r="AJ1463" s="821">
        <f>'Tab 7_Projets N+x'!AL485</f>
        <v>0</v>
      </c>
      <c r="AK1463" s="860">
        <f>'Tab 7_Projets N+x'!AM485</f>
        <v>0</v>
      </c>
      <c r="AL1463" s="821">
        <f>'Tab 7_Projets N+x'!AN485</f>
        <v>0</v>
      </c>
      <c r="AM1463" s="860">
        <f>'Tab 7_Projets N+x'!AO485</f>
        <v>0</v>
      </c>
      <c r="AN1463" s="821">
        <f>'Tab 7_Projets N+x'!AP485</f>
        <v>0</v>
      </c>
      <c r="AO1463" s="860">
        <f>'Tab 7_Projets N+x'!AQ485</f>
        <v>0</v>
      </c>
      <c r="AP1463" s="821">
        <f>'Tab 7_Projets N+x'!AR485</f>
        <v>0</v>
      </c>
      <c r="AQ1463" s="860">
        <f>'Tab 7_Projets N+x'!AS485</f>
        <v>0</v>
      </c>
      <c r="AR1463" s="839">
        <f>'Tab 7_Projets N+x'!AT485</f>
        <v>0</v>
      </c>
      <c r="AS1463" s="861">
        <f>'Tab 7_Projets N+x'!AU485</f>
        <v>0</v>
      </c>
      <c r="AT1463" s="821">
        <f>'Tab 7_Projets N+x'!AV485</f>
        <v>0</v>
      </c>
      <c r="AU1463" s="860">
        <f>'Tab 7_Projets N+x'!AW485</f>
        <v>0</v>
      </c>
      <c r="AV1463" s="821">
        <f>'Tab 7_Projets N+x'!AX485</f>
        <v>0</v>
      </c>
      <c r="AW1463" s="860">
        <f>'Tab 7_Projets N+x'!AY485</f>
        <v>0</v>
      </c>
      <c r="AX1463" s="821">
        <f>'Tab 7_Projets N+x'!AZ485</f>
        <v>0</v>
      </c>
      <c r="AY1463" s="860">
        <f>'Tab 7_Projets N+x'!BA485</f>
        <v>0</v>
      </c>
      <c r="AZ1463" s="821">
        <f>'Tab 7_Projets N+x'!BB485</f>
        <v>0</v>
      </c>
      <c r="BA1463" s="860">
        <f>'Tab 7_Projets N+x'!BC485</f>
        <v>0</v>
      </c>
      <c r="BB1463" s="839">
        <f>'Tab 7_Projets N+x'!BD485</f>
        <v>0</v>
      </c>
      <c r="BC1463" s="861">
        <f>'Tab 7_Projets N+x'!BE485</f>
        <v>0</v>
      </c>
      <c r="BD1463" s="821">
        <f>'Tab 7_Projets N+x'!BF485</f>
        <v>0</v>
      </c>
      <c r="BE1463" s="860">
        <f>'Tab 7_Projets N+x'!BG485</f>
        <v>0</v>
      </c>
      <c r="BF1463" s="821">
        <f>'Tab 7_Projets N+x'!BH485</f>
        <v>0</v>
      </c>
      <c r="BG1463" s="860">
        <f>'Tab 7_Projets N+x'!BI485</f>
        <v>0</v>
      </c>
      <c r="BH1463" s="821">
        <f>'Tab 7_Projets N+x'!BJ485</f>
        <v>0</v>
      </c>
      <c r="BI1463" s="860">
        <f>'Tab 7_Projets N+x'!BK485</f>
        <v>0</v>
      </c>
      <c r="BJ1463" s="821">
        <f>'Tab 7_Projets N+x'!BL485</f>
        <v>0</v>
      </c>
      <c r="BK1463" s="860">
        <f>'Tab 7_Projets N+x'!BM485</f>
        <v>0</v>
      </c>
      <c r="BL1463" s="821">
        <f>'Tab 7_Projets N+x'!BN485</f>
        <v>0</v>
      </c>
      <c r="BM1463" s="860">
        <f>'Tab 7_Projets N+x'!BO485</f>
        <v>0</v>
      </c>
      <c r="BN1463" s="821">
        <f>'Tab 7_Projets N+x'!BP485</f>
        <v>0</v>
      </c>
      <c r="BO1463" s="860">
        <f>'Tab 7_Projets N+x'!BQ485</f>
        <v>0</v>
      </c>
      <c r="BP1463" s="821">
        <f>'Tab 7_Projets N+x'!BR485</f>
        <v>0</v>
      </c>
      <c r="BQ1463" s="860">
        <f>'Tab 7_Projets N+x'!BS485</f>
        <v>0</v>
      </c>
      <c r="BR1463" s="821">
        <f>'Tab 7_Projets N+x'!BT485</f>
        <v>0</v>
      </c>
      <c r="BS1463" s="860">
        <f>'Tab 7_Projets N+x'!BU485</f>
        <v>0</v>
      </c>
      <c r="BT1463" s="821">
        <f>'Tab 7_Projets N+x'!BV485</f>
        <v>0</v>
      </c>
      <c r="BU1463" s="860">
        <f>'Tab 7_Projets N+x'!BW485</f>
        <v>0</v>
      </c>
      <c r="BV1463" s="839">
        <f>'Tab 7_Projets N+x'!BX485</f>
        <v>0</v>
      </c>
      <c r="BW1463" s="861">
        <f>'Tab 7_Projets N+x'!BY485</f>
        <v>0</v>
      </c>
      <c r="BX1463" s="821">
        <f>'Tab 7_Projets N+x'!BZ485</f>
        <v>0</v>
      </c>
      <c r="BY1463" s="860">
        <f>'Tab 7_Projets N+x'!CA485</f>
        <v>0</v>
      </c>
      <c r="BZ1463" s="821">
        <f>'Tab 7_Projets N+x'!CB485</f>
        <v>0</v>
      </c>
      <c r="CA1463" s="860">
        <f>'Tab 7_Projets N+x'!CC485</f>
        <v>0</v>
      </c>
      <c r="CB1463" s="821">
        <f>'Tab 7_Projets N+x'!CD485</f>
        <v>0</v>
      </c>
      <c r="CC1463" s="860">
        <f>'Tab 7_Projets N+x'!CE485</f>
        <v>0</v>
      </c>
      <c r="CD1463" s="821">
        <f>'Tab 7_Projets N+x'!CF485</f>
        <v>0</v>
      </c>
      <c r="CE1463" s="860">
        <f>'Tab 7_Projets N+x'!CG485</f>
        <v>0</v>
      </c>
      <c r="CF1463" s="821">
        <f>'Tab 7_Projets N+x'!CH485</f>
        <v>0</v>
      </c>
      <c r="CG1463" s="860">
        <f>'Tab 7_Projets N+x'!CI485</f>
        <v>0</v>
      </c>
      <c r="CH1463" s="821">
        <f>'Tab 7_Projets N+x'!CJ485</f>
        <v>0</v>
      </c>
      <c r="CI1463" s="860">
        <f>'Tab 7_Projets N+x'!CK485</f>
        <v>0</v>
      </c>
      <c r="CJ1463" s="839">
        <f>'Tab 7_Projets N+x'!CL485</f>
        <v>0</v>
      </c>
      <c r="CK1463" s="861">
        <f>'Tab 7_Projets N+x'!CM485</f>
        <v>0</v>
      </c>
      <c r="CL1463" s="821">
        <f>'Tab 7_Projets N+x'!CN485</f>
        <v>0</v>
      </c>
      <c r="CM1463" s="860">
        <f>'Tab 7_Projets N+x'!CO485</f>
        <v>0</v>
      </c>
      <c r="CN1463" s="821">
        <f>'Tab 7_Projets N+x'!CP485</f>
        <v>0</v>
      </c>
      <c r="CO1463" s="860">
        <f>'Tab 7_Projets N+x'!CQ485</f>
        <v>0</v>
      </c>
      <c r="CP1463" s="821">
        <f>'Tab 7_Projets N+x'!CR485</f>
        <v>0</v>
      </c>
      <c r="CQ1463" s="860">
        <f>'Tab 7_Projets N+x'!CS485</f>
        <v>0</v>
      </c>
      <c r="CR1463" s="821">
        <f>'Tab 7_Projets N+x'!CT485</f>
        <v>0</v>
      </c>
      <c r="CS1463" s="860">
        <f>'Tab 7_Projets N+x'!CU485</f>
        <v>0</v>
      </c>
      <c r="CT1463" s="821">
        <f>'Tab 7_Projets N+x'!CV485</f>
        <v>0</v>
      </c>
      <c r="CU1463" s="860">
        <f>'Tab 7_Projets N+x'!CW485</f>
        <v>0</v>
      </c>
      <c r="CV1463" s="821">
        <f>'Tab 7_Projets N+x'!CX485</f>
        <v>0</v>
      </c>
      <c r="CW1463" s="860">
        <f>'Tab 7_Projets N+x'!CY485</f>
        <v>0</v>
      </c>
      <c r="CX1463" s="839">
        <f>'Tab 7_Projets N+x'!CZ485</f>
        <v>0</v>
      </c>
      <c r="CY1463" s="874">
        <f>'Tab 7_Projets N+x'!DA485</f>
        <v>0</v>
      </c>
      <c r="CZ1463" s="819">
        <f t="shared" ref="CZ1463" si="2940">CZ4449</f>
        <v>0</v>
      </c>
      <c r="DA1463" s="869">
        <f t="shared" ref="DA1463:DB1463" si="2941">DA4012</f>
        <v>0</v>
      </c>
      <c r="DB1463" s="856" t="str">
        <f t="shared" si="2941"/>
        <v/>
      </c>
      <c r="DC1463" s="927">
        <f t="shared" si="2885"/>
        <v>0</v>
      </c>
    </row>
    <row r="1464" spans="2:107" outlineLevel="1" x14ac:dyDescent="0.25">
      <c r="B1464" s="858">
        <f>'Tab 7_Projets N+x'!A486</f>
        <v>0</v>
      </c>
      <c r="C1464" s="848">
        <f>'Tab 7_Projets N+x'!B486</f>
        <v>0</v>
      </c>
      <c r="D1464" s="844">
        <f>'Tab 7_Projets N+x'!C486</f>
        <v>0</v>
      </c>
      <c r="E1464" s="820">
        <f>'Tab 7_Projets N+x'!E486</f>
        <v>0</v>
      </c>
      <c r="F1464" s="820">
        <f>'Tab 7_Projets N+x'!F486</f>
        <v>0</v>
      </c>
      <c r="G1464" s="820">
        <f>'Tab 7_Projets N+x'!I486</f>
        <v>0</v>
      </c>
      <c r="H1464" s="845">
        <f>'Tab 7_Projets N+x'!J486</f>
        <v>0</v>
      </c>
      <c r="I1464" s="858">
        <f>'Tab 7_Projets N+x'!K486</f>
        <v>0</v>
      </c>
      <c r="J1464" s="821">
        <f>'Tab 7_Projets N+x'!L486</f>
        <v>0</v>
      </c>
      <c r="K1464" s="860">
        <f>'Tab 7_Projets N+x'!M486</f>
        <v>0</v>
      </c>
      <c r="L1464" s="821">
        <f>'Tab 7_Projets N+x'!N486</f>
        <v>0</v>
      </c>
      <c r="M1464" s="860">
        <f>'Tab 7_Projets N+x'!O486</f>
        <v>0</v>
      </c>
      <c r="N1464" s="839">
        <f>'Tab 7_Projets N+x'!P486</f>
        <v>0</v>
      </c>
      <c r="O1464" s="861">
        <f>'Tab 7_Projets N+x'!Q486</f>
        <v>0</v>
      </c>
      <c r="P1464" s="821">
        <f>'Tab 7_Projets N+x'!R486</f>
        <v>0</v>
      </c>
      <c r="Q1464" s="860">
        <f>'Tab 7_Projets N+x'!S486</f>
        <v>0</v>
      </c>
      <c r="R1464" s="821">
        <f>'Tab 7_Projets N+x'!T486</f>
        <v>0</v>
      </c>
      <c r="S1464" s="860">
        <f>'Tab 7_Projets N+x'!U486</f>
        <v>0</v>
      </c>
      <c r="T1464" s="839">
        <f>'Tab 7_Projets N+x'!V486</f>
        <v>0</v>
      </c>
      <c r="U1464" s="861">
        <f>'Tab 7_Projets N+x'!W486</f>
        <v>0</v>
      </c>
      <c r="V1464" s="821">
        <f>'Tab 7_Projets N+x'!X486</f>
        <v>0</v>
      </c>
      <c r="W1464" s="860">
        <f>'Tab 7_Projets N+x'!Y486</f>
        <v>0</v>
      </c>
      <c r="X1464" s="821">
        <f>'Tab 7_Projets N+x'!Z486</f>
        <v>0</v>
      </c>
      <c r="Y1464" s="860">
        <f>'Tab 7_Projets N+x'!AA486</f>
        <v>0</v>
      </c>
      <c r="Z1464" s="821">
        <f>'Tab 7_Projets N+x'!AB486</f>
        <v>0</v>
      </c>
      <c r="AA1464" s="860">
        <f>'Tab 7_Projets N+x'!AC486</f>
        <v>0</v>
      </c>
      <c r="AB1464" s="821">
        <f>'Tab 7_Projets N+x'!AD486</f>
        <v>0</v>
      </c>
      <c r="AC1464" s="860">
        <f>'Tab 7_Projets N+x'!AE486</f>
        <v>0</v>
      </c>
      <c r="AD1464" s="821">
        <f>'Tab 7_Projets N+x'!AF486</f>
        <v>0</v>
      </c>
      <c r="AE1464" s="860">
        <f>'Tab 7_Projets N+x'!AG486</f>
        <v>0</v>
      </c>
      <c r="AF1464" s="821">
        <f>'Tab 7_Projets N+x'!AH486</f>
        <v>0</v>
      </c>
      <c r="AG1464" s="860">
        <f>'Tab 7_Projets N+x'!AI486</f>
        <v>0</v>
      </c>
      <c r="AH1464" s="839">
        <f>'Tab 7_Projets N+x'!AJ486</f>
        <v>0</v>
      </c>
      <c r="AI1464" s="861">
        <f>'Tab 7_Projets N+x'!AK486</f>
        <v>0</v>
      </c>
      <c r="AJ1464" s="821">
        <f>'Tab 7_Projets N+x'!AL486</f>
        <v>0</v>
      </c>
      <c r="AK1464" s="860">
        <f>'Tab 7_Projets N+x'!AM486</f>
        <v>0</v>
      </c>
      <c r="AL1464" s="821">
        <f>'Tab 7_Projets N+x'!AN486</f>
        <v>0</v>
      </c>
      <c r="AM1464" s="860">
        <f>'Tab 7_Projets N+x'!AO486</f>
        <v>0</v>
      </c>
      <c r="AN1464" s="821">
        <f>'Tab 7_Projets N+x'!AP486</f>
        <v>0</v>
      </c>
      <c r="AO1464" s="860">
        <f>'Tab 7_Projets N+x'!AQ486</f>
        <v>0</v>
      </c>
      <c r="AP1464" s="821">
        <f>'Tab 7_Projets N+x'!AR486</f>
        <v>0</v>
      </c>
      <c r="AQ1464" s="860">
        <f>'Tab 7_Projets N+x'!AS486</f>
        <v>0</v>
      </c>
      <c r="AR1464" s="839">
        <f>'Tab 7_Projets N+x'!AT486</f>
        <v>0</v>
      </c>
      <c r="AS1464" s="861">
        <f>'Tab 7_Projets N+x'!AU486</f>
        <v>0</v>
      </c>
      <c r="AT1464" s="821">
        <f>'Tab 7_Projets N+x'!AV486</f>
        <v>0</v>
      </c>
      <c r="AU1464" s="860">
        <f>'Tab 7_Projets N+x'!AW486</f>
        <v>0</v>
      </c>
      <c r="AV1464" s="821">
        <f>'Tab 7_Projets N+x'!AX486</f>
        <v>0</v>
      </c>
      <c r="AW1464" s="860">
        <f>'Tab 7_Projets N+x'!AY486</f>
        <v>0</v>
      </c>
      <c r="AX1464" s="821">
        <f>'Tab 7_Projets N+x'!AZ486</f>
        <v>0</v>
      </c>
      <c r="AY1464" s="860">
        <f>'Tab 7_Projets N+x'!BA486</f>
        <v>0</v>
      </c>
      <c r="AZ1464" s="821">
        <f>'Tab 7_Projets N+x'!BB486</f>
        <v>0</v>
      </c>
      <c r="BA1464" s="860">
        <f>'Tab 7_Projets N+x'!BC486</f>
        <v>0</v>
      </c>
      <c r="BB1464" s="839">
        <f>'Tab 7_Projets N+x'!BD486</f>
        <v>0</v>
      </c>
      <c r="BC1464" s="861">
        <f>'Tab 7_Projets N+x'!BE486</f>
        <v>0</v>
      </c>
      <c r="BD1464" s="821">
        <f>'Tab 7_Projets N+x'!BF486</f>
        <v>0</v>
      </c>
      <c r="BE1464" s="860">
        <f>'Tab 7_Projets N+x'!BG486</f>
        <v>0</v>
      </c>
      <c r="BF1464" s="821">
        <f>'Tab 7_Projets N+x'!BH486</f>
        <v>0</v>
      </c>
      <c r="BG1464" s="860">
        <f>'Tab 7_Projets N+x'!BI486</f>
        <v>0</v>
      </c>
      <c r="BH1464" s="821">
        <f>'Tab 7_Projets N+x'!BJ486</f>
        <v>0</v>
      </c>
      <c r="BI1464" s="860">
        <f>'Tab 7_Projets N+x'!BK486</f>
        <v>0</v>
      </c>
      <c r="BJ1464" s="821">
        <f>'Tab 7_Projets N+x'!BL486</f>
        <v>0</v>
      </c>
      <c r="BK1464" s="860">
        <f>'Tab 7_Projets N+x'!BM486</f>
        <v>0</v>
      </c>
      <c r="BL1464" s="821">
        <f>'Tab 7_Projets N+x'!BN486</f>
        <v>0</v>
      </c>
      <c r="BM1464" s="860">
        <f>'Tab 7_Projets N+x'!BO486</f>
        <v>0</v>
      </c>
      <c r="BN1464" s="821">
        <f>'Tab 7_Projets N+x'!BP486</f>
        <v>0</v>
      </c>
      <c r="BO1464" s="860">
        <f>'Tab 7_Projets N+x'!BQ486</f>
        <v>0</v>
      </c>
      <c r="BP1464" s="821">
        <f>'Tab 7_Projets N+x'!BR486</f>
        <v>0</v>
      </c>
      <c r="BQ1464" s="860">
        <f>'Tab 7_Projets N+x'!BS486</f>
        <v>0</v>
      </c>
      <c r="BR1464" s="821">
        <f>'Tab 7_Projets N+x'!BT486</f>
        <v>0</v>
      </c>
      <c r="BS1464" s="860">
        <f>'Tab 7_Projets N+x'!BU486</f>
        <v>0</v>
      </c>
      <c r="BT1464" s="821">
        <f>'Tab 7_Projets N+x'!BV486</f>
        <v>0</v>
      </c>
      <c r="BU1464" s="860">
        <f>'Tab 7_Projets N+x'!BW486</f>
        <v>0</v>
      </c>
      <c r="BV1464" s="839">
        <f>'Tab 7_Projets N+x'!BX486</f>
        <v>0</v>
      </c>
      <c r="BW1464" s="861">
        <f>'Tab 7_Projets N+x'!BY486</f>
        <v>0</v>
      </c>
      <c r="BX1464" s="821">
        <f>'Tab 7_Projets N+x'!BZ486</f>
        <v>0</v>
      </c>
      <c r="BY1464" s="860">
        <f>'Tab 7_Projets N+x'!CA486</f>
        <v>0</v>
      </c>
      <c r="BZ1464" s="821">
        <f>'Tab 7_Projets N+x'!CB486</f>
        <v>0</v>
      </c>
      <c r="CA1464" s="860">
        <f>'Tab 7_Projets N+x'!CC486</f>
        <v>0</v>
      </c>
      <c r="CB1464" s="821">
        <f>'Tab 7_Projets N+x'!CD486</f>
        <v>0</v>
      </c>
      <c r="CC1464" s="860">
        <f>'Tab 7_Projets N+x'!CE486</f>
        <v>0</v>
      </c>
      <c r="CD1464" s="821">
        <f>'Tab 7_Projets N+x'!CF486</f>
        <v>0</v>
      </c>
      <c r="CE1464" s="860">
        <f>'Tab 7_Projets N+x'!CG486</f>
        <v>0</v>
      </c>
      <c r="CF1464" s="821">
        <f>'Tab 7_Projets N+x'!CH486</f>
        <v>0</v>
      </c>
      <c r="CG1464" s="860">
        <f>'Tab 7_Projets N+x'!CI486</f>
        <v>0</v>
      </c>
      <c r="CH1464" s="821">
        <f>'Tab 7_Projets N+x'!CJ486</f>
        <v>0</v>
      </c>
      <c r="CI1464" s="860">
        <f>'Tab 7_Projets N+x'!CK486</f>
        <v>0</v>
      </c>
      <c r="CJ1464" s="839">
        <f>'Tab 7_Projets N+x'!CL486</f>
        <v>0</v>
      </c>
      <c r="CK1464" s="861">
        <f>'Tab 7_Projets N+x'!CM486</f>
        <v>0</v>
      </c>
      <c r="CL1464" s="821">
        <f>'Tab 7_Projets N+x'!CN486</f>
        <v>0</v>
      </c>
      <c r="CM1464" s="860">
        <f>'Tab 7_Projets N+x'!CO486</f>
        <v>0</v>
      </c>
      <c r="CN1464" s="821">
        <f>'Tab 7_Projets N+x'!CP486</f>
        <v>0</v>
      </c>
      <c r="CO1464" s="860">
        <f>'Tab 7_Projets N+x'!CQ486</f>
        <v>0</v>
      </c>
      <c r="CP1464" s="821">
        <f>'Tab 7_Projets N+x'!CR486</f>
        <v>0</v>
      </c>
      <c r="CQ1464" s="860">
        <f>'Tab 7_Projets N+x'!CS486</f>
        <v>0</v>
      </c>
      <c r="CR1464" s="821">
        <f>'Tab 7_Projets N+x'!CT486</f>
        <v>0</v>
      </c>
      <c r="CS1464" s="860">
        <f>'Tab 7_Projets N+x'!CU486</f>
        <v>0</v>
      </c>
      <c r="CT1464" s="821">
        <f>'Tab 7_Projets N+x'!CV486</f>
        <v>0</v>
      </c>
      <c r="CU1464" s="860">
        <f>'Tab 7_Projets N+x'!CW486</f>
        <v>0</v>
      </c>
      <c r="CV1464" s="821">
        <f>'Tab 7_Projets N+x'!CX486</f>
        <v>0</v>
      </c>
      <c r="CW1464" s="860">
        <f>'Tab 7_Projets N+x'!CY486</f>
        <v>0</v>
      </c>
      <c r="CX1464" s="839">
        <f>'Tab 7_Projets N+x'!CZ486</f>
        <v>0</v>
      </c>
      <c r="CY1464" s="874">
        <f>'Tab 7_Projets N+x'!DA486</f>
        <v>0</v>
      </c>
      <c r="CZ1464" s="819">
        <f t="shared" ref="CZ1464" si="2942">CZ4450</f>
        <v>0</v>
      </c>
      <c r="DA1464" s="869">
        <f t="shared" ref="DA1464:DB1464" si="2943">DA4013</f>
        <v>0</v>
      </c>
      <c r="DB1464" s="856" t="str">
        <f t="shared" si="2943"/>
        <v/>
      </c>
      <c r="DC1464" s="927">
        <f t="shared" si="2885"/>
        <v>0</v>
      </c>
    </row>
    <row r="1465" spans="2:107" outlineLevel="1" x14ac:dyDescent="0.25">
      <c r="B1465" s="858">
        <f>'Tab 7_Projets N+x'!A487</f>
        <v>0</v>
      </c>
      <c r="C1465" s="848">
        <f>'Tab 7_Projets N+x'!B487</f>
        <v>0</v>
      </c>
      <c r="D1465" s="844">
        <f>'Tab 7_Projets N+x'!C487</f>
        <v>0</v>
      </c>
      <c r="E1465" s="820">
        <f>'Tab 7_Projets N+x'!E487</f>
        <v>0</v>
      </c>
      <c r="F1465" s="820">
        <f>'Tab 7_Projets N+x'!F487</f>
        <v>0</v>
      </c>
      <c r="G1465" s="820">
        <f>'Tab 7_Projets N+x'!I487</f>
        <v>0</v>
      </c>
      <c r="H1465" s="845">
        <f>'Tab 7_Projets N+x'!J487</f>
        <v>0</v>
      </c>
      <c r="I1465" s="858">
        <f>'Tab 7_Projets N+x'!K487</f>
        <v>0</v>
      </c>
      <c r="J1465" s="821">
        <f>'Tab 7_Projets N+x'!L487</f>
        <v>0</v>
      </c>
      <c r="K1465" s="860">
        <f>'Tab 7_Projets N+x'!M487</f>
        <v>0</v>
      </c>
      <c r="L1465" s="821">
        <f>'Tab 7_Projets N+x'!N487</f>
        <v>0</v>
      </c>
      <c r="M1465" s="860">
        <f>'Tab 7_Projets N+x'!O487</f>
        <v>0</v>
      </c>
      <c r="N1465" s="839">
        <f>'Tab 7_Projets N+x'!P487</f>
        <v>0</v>
      </c>
      <c r="O1465" s="861">
        <f>'Tab 7_Projets N+x'!Q487</f>
        <v>0</v>
      </c>
      <c r="P1465" s="821">
        <f>'Tab 7_Projets N+x'!R487</f>
        <v>0</v>
      </c>
      <c r="Q1465" s="860">
        <f>'Tab 7_Projets N+x'!S487</f>
        <v>0</v>
      </c>
      <c r="R1465" s="821">
        <f>'Tab 7_Projets N+x'!T487</f>
        <v>0</v>
      </c>
      <c r="S1465" s="860">
        <f>'Tab 7_Projets N+x'!U487</f>
        <v>0</v>
      </c>
      <c r="T1465" s="839">
        <f>'Tab 7_Projets N+x'!V487</f>
        <v>0</v>
      </c>
      <c r="U1465" s="861">
        <f>'Tab 7_Projets N+x'!W487</f>
        <v>0</v>
      </c>
      <c r="V1465" s="821">
        <f>'Tab 7_Projets N+x'!X487</f>
        <v>0</v>
      </c>
      <c r="W1465" s="860">
        <f>'Tab 7_Projets N+x'!Y487</f>
        <v>0</v>
      </c>
      <c r="X1465" s="821">
        <f>'Tab 7_Projets N+x'!Z487</f>
        <v>0</v>
      </c>
      <c r="Y1465" s="860">
        <f>'Tab 7_Projets N+x'!AA487</f>
        <v>0</v>
      </c>
      <c r="Z1465" s="821">
        <f>'Tab 7_Projets N+x'!AB487</f>
        <v>0</v>
      </c>
      <c r="AA1465" s="860">
        <f>'Tab 7_Projets N+x'!AC487</f>
        <v>0</v>
      </c>
      <c r="AB1465" s="821">
        <f>'Tab 7_Projets N+x'!AD487</f>
        <v>0</v>
      </c>
      <c r="AC1465" s="860">
        <f>'Tab 7_Projets N+x'!AE487</f>
        <v>0</v>
      </c>
      <c r="AD1465" s="821">
        <f>'Tab 7_Projets N+x'!AF487</f>
        <v>0</v>
      </c>
      <c r="AE1465" s="860">
        <f>'Tab 7_Projets N+x'!AG487</f>
        <v>0</v>
      </c>
      <c r="AF1465" s="821">
        <f>'Tab 7_Projets N+x'!AH487</f>
        <v>0</v>
      </c>
      <c r="AG1465" s="860">
        <f>'Tab 7_Projets N+x'!AI487</f>
        <v>0</v>
      </c>
      <c r="AH1465" s="839">
        <f>'Tab 7_Projets N+x'!AJ487</f>
        <v>0</v>
      </c>
      <c r="AI1465" s="861">
        <f>'Tab 7_Projets N+x'!AK487</f>
        <v>0</v>
      </c>
      <c r="AJ1465" s="821">
        <f>'Tab 7_Projets N+x'!AL487</f>
        <v>0</v>
      </c>
      <c r="AK1465" s="860">
        <f>'Tab 7_Projets N+x'!AM487</f>
        <v>0</v>
      </c>
      <c r="AL1465" s="821">
        <f>'Tab 7_Projets N+x'!AN487</f>
        <v>0</v>
      </c>
      <c r="AM1465" s="860">
        <f>'Tab 7_Projets N+x'!AO487</f>
        <v>0</v>
      </c>
      <c r="AN1465" s="821">
        <f>'Tab 7_Projets N+x'!AP487</f>
        <v>0</v>
      </c>
      <c r="AO1465" s="860">
        <f>'Tab 7_Projets N+x'!AQ487</f>
        <v>0</v>
      </c>
      <c r="AP1465" s="821">
        <f>'Tab 7_Projets N+x'!AR487</f>
        <v>0</v>
      </c>
      <c r="AQ1465" s="860">
        <f>'Tab 7_Projets N+x'!AS487</f>
        <v>0</v>
      </c>
      <c r="AR1465" s="839">
        <f>'Tab 7_Projets N+x'!AT487</f>
        <v>0</v>
      </c>
      <c r="AS1465" s="861">
        <f>'Tab 7_Projets N+x'!AU487</f>
        <v>0</v>
      </c>
      <c r="AT1465" s="821">
        <f>'Tab 7_Projets N+x'!AV487</f>
        <v>0</v>
      </c>
      <c r="AU1465" s="860">
        <f>'Tab 7_Projets N+x'!AW487</f>
        <v>0</v>
      </c>
      <c r="AV1465" s="821">
        <f>'Tab 7_Projets N+x'!AX487</f>
        <v>0</v>
      </c>
      <c r="AW1465" s="860">
        <f>'Tab 7_Projets N+x'!AY487</f>
        <v>0</v>
      </c>
      <c r="AX1465" s="821">
        <f>'Tab 7_Projets N+x'!AZ487</f>
        <v>0</v>
      </c>
      <c r="AY1465" s="860">
        <f>'Tab 7_Projets N+x'!BA487</f>
        <v>0</v>
      </c>
      <c r="AZ1465" s="821">
        <f>'Tab 7_Projets N+x'!BB487</f>
        <v>0</v>
      </c>
      <c r="BA1465" s="860">
        <f>'Tab 7_Projets N+x'!BC487</f>
        <v>0</v>
      </c>
      <c r="BB1465" s="839">
        <f>'Tab 7_Projets N+x'!BD487</f>
        <v>0</v>
      </c>
      <c r="BC1465" s="861">
        <f>'Tab 7_Projets N+x'!BE487</f>
        <v>0</v>
      </c>
      <c r="BD1465" s="821">
        <f>'Tab 7_Projets N+x'!BF487</f>
        <v>0</v>
      </c>
      <c r="BE1465" s="860">
        <f>'Tab 7_Projets N+x'!BG487</f>
        <v>0</v>
      </c>
      <c r="BF1465" s="821">
        <f>'Tab 7_Projets N+x'!BH487</f>
        <v>0</v>
      </c>
      <c r="BG1465" s="860">
        <f>'Tab 7_Projets N+x'!BI487</f>
        <v>0</v>
      </c>
      <c r="BH1465" s="821">
        <f>'Tab 7_Projets N+x'!BJ487</f>
        <v>0</v>
      </c>
      <c r="BI1465" s="860">
        <f>'Tab 7_Projets N+x'!BK487</f>
        <v>0</v>
      </c>
      <c r="BJ1465" s="821">
        <f>'Tab 7_Projets N+x'!BL487</f>
        <v>0</v>
      </c>
      <c r="BK1465" s="860">
        <f>'Tab 7_Projets N+x'!BM487</f>
        <v>0</v>
      </c>
      <c r="BL1465" s="821">
        <f>'Tab 7_Projets N+x'!BN487</f>
        <v>0</v>
      </c>
      <c r="BM1465" s="860">
        <f>'Tab 7_Projets N+x'!BO487</f>
        <v>0</v>
      </c>
      <c r="BN1465" s="821">
        <f>'Tab 7_Projets N+x'!BP487</f>
        <v>0</v>
      </c>
      <c r="BO1465" s="860">
        <f>'Tab 7_Projets N+x'!BQ487</f>
        <v>0</v>
      </c>
      <c r="BP1465" s="821">
        <f>'Tab 7_Projets N+x'!BR487</f>
        <v>0</v>
      </c>
      <c r="BQ1465" s="860">
        <f>'Tab 7_Projets N+x'!BS487</f>
        <v>0</v>
      </c>
      <c r="BR1465" s="821">
        <f>'Tab 7_Projets N+x'!BT487</f>
        <v>0</v>
      </c>
      <c r="BS1465" s="860">
        <f>'Tab 7_Projets N+x'!BU487</f>
        <v>0</v>
      </c>
      <c r="BT1465" s="821">
        <f>'Tab 7_Projets N+x'!BV487</f>
        <v>0</v>
      </c>
      <c r="BU1465" s="860">
        <f>'Tab 7_Projets N+x'!BW487</f>
        <v>0</v>
      </c>
      <c r="BV1465" s="839">
        <f>'Tab 7_Projets N+x'!BX487</f>
        <v>0</v>
      </c>
      <c r="BW1465" s="861">
        <f>'Tab 7_Projets N+x'!BY487</f>
        <v>0</v>
      </c>
      <c r="BX1465" s="821">
        <f>'Tab 7_Projets N+x'!BZ487</f>
        <v>0</v>
      </c>
      <c r="BY1465" s="860">
        <f>'Tab 7_Projets N+x'!CA487</f>
        <v>0</v>
      </c>
      <c r="BZ1465" s="821">
        <f>'Tab 7_Projets N+x'!CB487</f>
        <v>0</v>
      </c>
      <c r="CA1465" s="860">
        <f>'Tab 7_Projets N+x'!CC487</f>
        <v>0</v>
      </c>
      <c r="CB1465" s="821">
        <f>'Tab 7_Projets N+x'!CD487</f>
        <v>0</v>
      </c>
      <c r="CC1465" s="860">
        <f>'Tab 7_Projets N+x'!CE487</f>
        <v>0</v>
      </c>
      <c r="CD1465" s="821">
        <f>'Tab 7_Projets N+x'!CF487</f>
        <v>0</v>
      </c>
      <c r="CE1465" s="860">
        <f>'Tab 7_Projets N+x'!CG487</f>
        <v>0</v>
      </c>
      <c r="CF1465" s="821">
        <f>'Tab 7_Projets N+x'!CH487</f>
        <v>0</v>
      </c>
      <c r="CG1465" s="860">
        <f>'Tab 7_Projets N+x'!CI487</f>
        <v>0</v>
      </c>
      <c r="CH1465" s="821">
        <f>'Tab 7_Projets N+x'!CJ487</f>
        <v>0</v>
      </c>
      <c r="CI1465" s="860">
        <f>'Tab 7_Projets N+x'!CK487</f>
        <v>0</v>
      </c>
      <c r="CJ1465" s="839">
        <f>'Tab 7_Projets N+x'!CL487</f>
        <v>0</v>
      </c>
      <c r="CK1465" s="861">
        <f>'Tab 7_Projets N+x'!CM487</f>
        <v>0</v>
      </c>
      <c r="CL1465" s="821">
        <f>'Tab 7_Projets N+x'!CN487</f>
        <v>0</v>
      </c>
      <c r="CM1465" s="860">
        <f>'Tab 7_Projets N+x'!CO487</f>
        <v>0</v>
      </c>
      <c r="CN1465" s="821">
        <f>'Tab 7_Projets N+x'!CP487</f>
        <v>0</v>
      </c>
      <c r="CO1465" s="860">
        <f>'Tab 7_Projets N+x'!CQ487</f>
        <v>0</v>
      </c>
      <c r="CP1465" s="821">
        <f>'Tab 7_Projets N+x'!CR487</f>
        <v>0</v>
      </c>
      <c r="CQ1465" s="860">
        <f>'Tab 7_Projets N+x'!CS487</f>
        <v>0</v>
      </c>
      <c r="CR1465" s="821">
        <f>'Tab 7_Projets N+x'!CT487</f>
        <v>0</v>
      </c>
      <c r="CS1465" s="860">
        <f>'Tab 7_Projets N+x'!CU487</f>
        <v>0</v>
      </c>
      <c r="CT1465" s="821">
        <f>'Tab 7_Projets N+x'!CV487</f>
        <v>0</v>
      </c>
      <c r="CU1465" s="860">
        <f>'Tab 7_Projets N+x'!CW487</f>
        <v>0</v>
      </c>
      <c r="CV1465" s="821">
        <f>'Tab 7_Projets N+x'!CX487</f>
        <v>0</v>
      </c>
      <c r="CW1465" s="860">
        <f>'Tab 7_Projets N+x'!CY487</f>
        <v>0</v>
      </c>
      <c r="CX1465" s="839">
        <f>'Tab 7_Projets N+x'!CZ487</f>
        <v>0</v>
      </c>
      <c r="CY1465" s="874">
        <f>'Tab 7_Projets N+x'!DA487</f>
        <v>0</v>
      </c>
      <c r="CZ1465" s="819">
        <f t="shared" ref="CZ1465" si="2944">CZ4451</f>
        <v>0</v>
      </c>
      <c r="DA1465" s="869">
        <f t="shared" ref="DA1465:DB1465" si="2945">DA4014</f>
        <v>0</v>
      </c>
      <c r="DB1465" s="856" t="str">
        <f t="shared" si="2945"/>
        <v/>
      </c>
      <c r="DC1465" s="927">
        <f t="shared" si="2885"/>
        <v>0</v>
      </c>
    </row>
    <row r="1466" spans="2:107" outlineLevel="1" x14ac:dyDescent="0.25">
      <c r="B1466" s="858">
        <f>'Tab 7_Projets N+x'!A488</f>
        <v>0</v>
      </c>
      <c r="C1466" s="848">
        <f>'Tab 7_Projets N+x'!B488</f>
        <v>0</v>
      </c>
      <c r="D1466" s="844">
        <f>'Tab 7_Projets N+x'!C488</f>
        <v>0</v>
      </c>
      <c r="E1466" s="820">
        <f>'Tab 7_Projets N+x'!E488</f>
        <v>0</v>
      </c>
      <c r="F1466" s="820">
        <f>'Tab 7_Projets N+x'!F488</f>
        <v>0</v>
      </c>
      <c r="G1466" s="820">
        <f>'Tab 7_Projets N+x'!I488</f>
        <v>0</v>
      </c>
      <c r="H1466" s="845">
        <f>'Tab 7_Projets N+x'!J488</f>
        <v>0</v>
      </c>
      <c r="I1466" s="858">
        <f>'Tab 7_Projets N+x'!K488</f>
        <v>0</v>
      </c>
      <c r="J1466" s="821">
        <f>'Tab 7_Projets N+x'!L488</f>
        <v>0</v>
      </c>
      <c r="K1466" s="860">
        <f>'Tab 7_Projets N+x'!M488</f>
        <v>0</v>
      </c>
      <c r="L1466" s="821">
        <f>'Tab 7_Projets N+x'!N488</f>
        <v>0</v>
      </c>
      <c r="M1466" s="860">
        <f>'Tab 7_Projets N+x'!O488</f>
        <v>0</v>
      </c>
      <c r="N1466" s="839">
        <f>'Tab 7_Projets N+x'!P488</f>
        <v>0</v>
      </c>
      <c r="O1466" s="861">
        <f>'Tab 7_Projets N+x'!Q488</f>
        <v>0</v>
      </c>
      <c r="P1466" s="821">
        <f>'Tab 7_Projets N+x'!R488</f>
        <v>0</v>
      </c>
      <c r="Q1466" s="860">
        <f>'Tab 7_Projets N+x'!S488</f>
        <v>0</v>
      </c>
      <c r="R1466" s="821">
        <f>'Tab 7_Projets N+x'!T488</f>
        <v>0</v>
      </c>
      <c r="S1466" s="860">
        <f>'Tab 7_Projets N+x'!U488</f>
        <v>0</v>
      </c>
      <c r="T1466" s="839">
        <f>'Tab 7_Projets N+x'!V488</f>
        <v>0</v>
      </c>
      <c r="U1466" s="861">
        <f>'Tab 7_Projets N+x'!W488</f>
        <v>0</v>
      </c>
      <c r="V1466" s="821">
        <f>'Tab 7_Projets N+x'!X488</f>
        <v>0</v>
      </c>
      <c r="W1466" s="860">
        <f>'Tab 7_Projets N+x'!Y488</f>
        <v>0</v>
      </c>
      <c r="X1466" s="821">
        <f>'Tab 7_Projets N+x'!Z488</f>
        <v>0</v>
      </c>
      <c r="Y1466" s="860">
        <f>'Tab 7_Projets N+x'!AA488</f>
        <v>0</v>
      </c>
      <c r="Z1466" s="821">
        <f>'Tab 7_Projets N+x'!AB488</f>
        <v>0</v>
      </c>
      <c r="AA1466" s="860">
        <f>'Tab 7_Projets N+x'!AC488</f>
        <v>0</v>
      </c>
      <c r="AB1466" s="821">
        <f>'Tab 7_Projets N+x'!AD488</f>
        <v>0</v>
      </c>
      <c r="AC1466" s="860">
        <f>'Tab 7_Projets N+x'!AE488</f>
        <v>0</v>
      </c>
      <c r="AD1466" s="821">
        <f>'Tab 7_Projets N+x'!AF488</f>
        <v>0</v>
      </c>
      <c r="AE1466" s="860">
        <f>'Tab 7_Projets N+x'!AG488</f>
        <v>0</v>
      </c>
      <c r="AF1466" s="821">
        <f>'Tab 7_Projets N+x'!AH488</f>
        <v>0</v>
      </c>
      <c r="AG1466" s="860">
        <f>'Tab 7_Projets N+x'!AI488</f>
        <v>0</v>
      </c>
      <c r="AH1466" s="839">
        <f>'Tab 7_Projets N+x'!AJ488</f>
        <v>0</v>
      </c>
      <c r="AI1466" s="861">
        <f>'Tab 7_Projets N+x'!AK488</f>
        <v>0</v>
      </c>
      <c r="AJ1466" s="821">
        <f>'Tab 7_Projets N+x'!AL488</f>
        <v>0</v>
      </c>
      <c r="AK1466" s="860">
        <f>'Tab 7_Projets N+x'!AM488</f>
        <v>0</v>
      </c>
      <c r="AL1466" s="821">
        <f>'Tab 7_Projets N+x'!AN488</f>
        <v>0</v>
      </c>
      <c r="AM1466" s="860">
        <f>'Tab 7_Projets N+x'!AO488</f>
        <v>0</v>
      </c>
      <c r="AN1466" s="821">
        <f>'Tab 7_Projets N+x'!AP488</f>
        <v>0</v>
      </c>
      <c r="AO1466" s="860">
        <f>'Tab 7_Projets N+x'!AQ488</f>
        <v>0</v>
      </c>
      <c r="AP1466" s="821">
        <f>'Tab 7_Projets N+x'!AR488</f>
        <v>0</v>
      </c>
      <c r="AQ1466" s="860">
        <f>'Tab 7_Projets N+x'!AS488</f>
        <v>0</v>
      </c>
      <c r="AR1466" s="839">
        <f>'Tab 7_Projets N+x'!AT488</f>
        <v>0</v>
      </c>
      <c r="AS1466" s="861">
        <f>'Tab 7_Projets N+x'!AU488</f>
        <v>0</v>
      </c>
      <c r="AT1466" s="821">
        <f>'Tab 7_Projets N+x'!AV488</f>
        <v>0</v>
      </c>
      <c r="AU1466" s="860">
        <f>'Tab 7_Projets N+x'!AW488</f>
        <v>0</v>
      </c>
      <c r="AV1466" s="821">
        <f>'Tab 7_Projets N+x'!AX488</f>
        <v>0</v>
      </c>
      <c r="AW1466" s="860">
        <f>'Tab 7_Projets N+x'!AY488</f>
        <v>0</v>
      </c>
      <c r="AX1466" s="821">
        <f>'Tab 7_Projets N+x'!AZ488</f>
        <v>0</v>
      </c>
      <c r="AY1466" s="860">
        <f>'Tab 7_Projets N+x'!BA488</f>
        <v>0</v>
      </c>
      <c r="AZ1466" s="821">
        <f>'Tab 7_Projets N+x'!BB488</f>
        <v>0</v>
      </c>
      <c r="BA1466" s="860">
        <f>'Tab 7_Projets N+x'!BC488</f>
        <v>0</v>
      </c>
      <c r="BB1466" s="839">
        <f>'Tab 7_Projets N+x'!BD488</f>
        <v>0</v>
      </c>
      <c r="BC1466" s="861">
        <f>'Tab 7_Projets N+x'!BE488</f>
        <v>0</v>
      </c>
      <c r="BD1466" s="821">
        <f>'Tab 7_Projets N+x'!BF488</f>
        <v>0</v>
      </c>
      <c r="BE1466" s="860">
        <f>'Tab 7_Projets N+x'!BG488</f>
        <v>0</v>
      </c>
      <c r="BF1466" s="821">
        <f>'Tab 7_Projets N+x'!BH488</f>
        <v>0</v>
      </c>
      <c r="BG1466" s="860">
        <f>'Tab 7_Projets N+x'!BI488</f>
        <v>0</v>
      </c>
      <c r="BH1466" s="821">
        <f>'Tab 7_Projets N+x'!BJ488</f>
        <v>0</v>
      </c>
      <c r="BI1466" s="860">
        <f>'Tab 7_Projets N+x'!BK488</f>
        <v>0</v>
      </c>
      <c r="BJ1466" s="821">
        <f>'Tab 7_Projets N+x'!BL488</f>
        <v>0</v>
      </c>
      <c r="BK1466" s="860">
        <f>'Tab 7_Projets N+x'!BM488</f>
        <v>0</v>
      </c>
      <c r="BL1466" s="821">
        <f>'Tab 7_Projets N+x'!BN488</f>
        <v>0</v>
      </c>
      <c r="BM1466" s="860">
        <f>'Tab 7_Projets N+x'!BO488</f>
        <v>0</v>
      </c>
      <c r="BN1466" s="821">
        <f>'Tab 7_Projets N+x'!BP488</f>
        <v>0</v>
      </c>
      <c r="BO1466" s="860">
        <f>'Tab 7_Projets N+x'!BQ488</f>
        <v>0</v>
      </c>
      <c r="BP1466" s="821">
        <f>'Tab 7_Projets N+x'!BR488</f>
        <v>0</v>
      </c>
      <c r="BQ1466" s="860">
        <f>'Tab 7_Projets N+x'!BS488</f>
        <v>0</v>
      </c>
      <c r="BR1466" s="821">
        <f>'Tab 7_Projets N+x'!BT488</f>
        <v>0</v>
      </c>
      <c r="BS1466" s="860">
        <f>'Tab 7_Projets N+x'!BU488</f>
        <v>0</v>
      </c>
      <c r="BT1466" s="821">
        <f>'Tab 7_Projets N+x'!BV488</f>
        <v>0</v>
      </c>
      <c r="BU1466" s="860">
        <f>'Tab 7_Projets N+x'!BW488</f>
        <v>0</v>
      </c>
      <c r="BV1466" s="839">
        <f>'Tab 7_Projets N+x'!BX488</f>
        <v>0</v>
      </c>
      <c r="BW1466" s="861">
        <f>'Tab 7_Projets N+x'!BY488</f>
        <v>0</v>
      </c>
      <c r="BX1466" s="821">
        <f>'Tab 7_Projets N+x'!BZ488</f>
        <v>0</v>
      </c>
      <c r="BY1466" s="860">
        <f>'Tab 7_Projets N+x'!CA488</f>
        <v>0</v>
      </c>
      <c r="BZ1466" s="821">
        <f>'Tab 7_Projets N+x'!CB488</f>
        <v>0</v>
      </c>
      <c r="CA1466" s="860">
        <f>'Tab 7_Projets N+x'!CC488</f>
        <v>0</v>
      </c>
      <c r="CB1466" s="821">
        <f>'Tab 7_Projets N+x'!CD488</f>
        <v>0</v>
      </c>
      <c r="CC1466" s="860">
        <f>'Tab 7_Projets N+x'!CE488</f>
        <v>0</v>
      </c>
      <c r="CD1466" s="821">
        <f>'Tab 7_Projets N+x'!CF488</f>
        <v>0</v>
      </c>
      <c r="CE1466" s="860">
        <f>'Tab 7_Projets N+x'!CG488</f>
        <v>0</v>
      </c>
      <c r="CF1466" s="821">
        <f>'Tab 7_Projets N+x'!CH488</f>
        <v>0</v>
      </c>
      <c r="CG1466" s="860">
        <f>'Tab 7_Projets N+x'!CI488</f>
        <v>0</v>
      </c>
      <c r="CH1466" s="821">
        <f>'Tab 7_Projets N+x'!CJ488</f>
        <v>0</v>
      </c>
      <c r="CI1466" s="860">
        <f>'Tab 7_Projets N+x'!CK488</f>
        <v>0</v>
      </c>
      <c r="CJ1466" s="839">
        <f>'Tab 7_Projets N+x'!CL488</f>
        <v>0</v>
      </c>
      <c r="CK1466" s="861">
        <f>'Tab 7_Projets N+x'!CM488</f>
        <v>0</v>
      </c>
      <c r="CL1466" s="821">
        <f>'Tab 7_Projets N+x'!CN488</f>
        <v>0</v>
      </c>
      <c r="CM1466" s="860">
        <f>'Tab 7_Projets N+x'!CO488</f>
        <v>0</v>
      </c>
      <c r="CN1466" s="821">
        <f>'Tab 7_Projets N+x'!CP488</f>
        <v>0</v>
      </c>
      <c r="CO1466" s="860">
        <f>'Tab 7_Projets N+x'!CQ488</f>
        <v>0</v>
      </c>
      <c r="CP1466" s="821">
        <f>'Tab 7_Projets N+x'!CR488</f>
        <v>0</v>
      </c>
      <c r="CQ1466" s="860">
        <f>'Tab 7_Projets N+x'!CS488</f>
        <v>0</v>
      </c>
      <c r="CR1466" s="821">
        <f>'Tab 7_Projets N+x'!CT488</f>
        <v>0</v>
      </c>
      <c r="CS1466" s="860">
        <f>'Tab 7_Projets N+x'!CU488</f>
        <v>0</v>
      </c>
      <c r="CT1466" s="821">
        <f>'Tab 7_Projets N+x'!CV488</f>
        <v>0</v>
      </c>
      <c r="CU1466" s="860">
        <f>'Tab 7_Projets N+x'!CW488</f>
        <v>0</v>
      </c>
      <c r="CV1466" s="821">
        <f>'Tab 7_Projets N+x'!CX488</f>
        <v>0</v>
      </c>
      <c r="CW1466" s="860">
        <f>'Tab 7_Projets N+x'!CY488</f>
        <v>0</v>
      </c>
      <c r="CX1466" s="839">
        <f>'Tab 7_Projets N+x'!CZ488</f>
        <v>0</v>
      </c>
      <c r="CY1466" s="874">
        <f>'Tab 7_Projets N+x'!DA488</f>
        <v>0</v>
      </c>
      <c r="CZ1466" s="819">
        <f t="shared" ref="CZ1466" si="2946">CZ4452</f>
        <v>0</v>
      </c>
      <c r="DA1466" s="869">
        <f t="shared" ref="DA1466:DB1466" si="2947">DA4015</f>
        <v>0</v>
      </c>
      <c r="DB1466" s="856" t="str">
        <f t="shared" si="2947"/>
        <v/>
      </c>
      <c r="DC1466" s="927">
        <f t="shared" si="2885"/>
        <v>0</v>
      </c>
    </row>
    <row r="1467" spans="2:107" outlineLevel="1" x14ac:dyDescent="0.25">
      <c r="B1467" s="858">
        <f>'Tab 7_Projets N+x'!A489</f>
        <v>0</v>
      </c>
      <c r="C1467" s="848">
        <f>'Tab 7_Projets N+x'!B489</f>
        <v>0</v>
      </c>
      <c r="D1467" s="844">
        <f>'Tab 7_Projets N+x'!C489</f>
        <v>0</v>
      </c>
      <c r="E1467" s="820">
        <f>'Tab 7_Projets N+x'!E489</f>
        <v>0</v>
      </c>
      <c r="F1467" s="820">
        <f>'Tab 7_Projets N+x'!F489</f>
        <v>0</v>
      </c>
      <c r="G1467" s="820">
        <f>'Tab 7_Projets N+x'!I489</f>
        <v>0</v>
      </c>
      <c r="H1467" s="845">
        <f>'Tab 7_Projets N+x'!J489</f>
        <v>0</v>
      </c>
      <c r="I1467" s="858">
        <f>'Tab 7_Projets N+x'!K489</f>
        <v>0</v>
      </c>
      <c r="J1467" s="821">
        <f>'Tab 7_Projets N+x'!L489</f>
        <v>0</v>
      </c>
      <c r="K1467" s="860">
        <f>'Tab 7_Projets N+x'!M489</f>
        <v>0</v>
      </c>
      <c r="L1467" s="821">
        <f>'Tab 7_Projets N+x'!N489</f>
        <v>0</v>
      </c>
      <c r="M1467" s="860">
        <f>'Tab 7_Projets N+x'!O489</f>
        <v>0</v>
      </c>
      <c r="N1467" s="839">
        <f>'Tab 7_Projets N+x'!P489</f>
        <v>0</v>
      </c>
      <c r="O1467" s="861">
        <f>'Tab 7_Projets N+x'!Q489</f>
        <v>0</v>
      </c>
      <c r="P1467" s="821">
        <f>'Tab 7_Projets N+x'!R489</f>
        <v>0</v>
      </c>
      <c r="Q1467" s="860">
        <f>'Tab 7_Projets N+x'!S489</f>
        <v>0</v>
      </c>
      <c r="R1467" s="821">
        <f>'Tab 7_Projets N+x'!T489</f>
        <v>0</v>
      </c>
      <c r="S1467" s="860">
        <f>'Tab 7_Projets N+x'!U489</f>
        <v>0</v>
      </c>
      <c r="T1467" s="839">
        <f>'Tab 7_Projets N+x'!V489</f>
        <v>0</v>
      </c>
      <c r="U1467" s="861">
        <f>'Tab 7_Projets N+x'!W489</f>
        <v>0</v>
      </c>
      <c r="V1467" s="821">
        <f>'Tab 7_Projets N+x'!X489</f>
        <v>0</v>
      </c>
      <c r="W1467" s="860">
        <f>'Tab 7_Projets N+x'!Y489</f>
        <v>0</v>
      </c>
      <c r="X1467" s="821">
        <f>'Tab 7_Projets N+x'!Z489</f>
        <v>0</v>
      </c>
      <c r="Y1467" s="860">
        <f>'Tab 7_Projets N+x'!AA489</f>
        <v>0</v>
      </c>
      <c r="Z1467" s="821">
        <f>'Tab 7_Projets N+x'!AB489</f>
        <v>0</v>
      </c>
      <c r="AA1467" s="860">
        <f>'Tab 7_Projets N+x'!AC489</f>
        <v>0</v>
      </c>
      <c r="AB1467" s="821">
        <f>'Tab 7_Projets N+x'!AD489</f>
        <v>0</v>
      </c>
      <c r="AC1467" s="860">
        <f>'Tab 7_Projets N+x'!AE489</f>
        <v>0</v>
      </c>
      <c r="AD1467" s="821">
        <f>'Tab 7_Projets N+x'!AF489</f>
        <v>0</v>
      </c>
      <c r="AE1467" s="860">
        <f>'Tab 7_Projets N+x'!AG489</f>
        <v>0</v>
      </c>
      <c r="AF1467" s="821">
        <f>'Tab 7_Projets N+x'!AH489</f>
        <v>0</v>
      </c>
      <c r="AG1467" s="860">
        <f>'Tab 7_Projets N+x'!AI489</f>
        <v>0</v>
      </c>
      <c r="AH1467" s="839">
        <f>'Tab 7_Projets N+x'!AJ489</f>
        <v>0</v>
      </c>
      <c r="AI1467" s="861">
        <f>'Tab 7_Projets N+x'!AK489</f>
        <v>0</v>
      </c>
      <c r="AJ1467" s="821">
        <f>'Tab 7_Projets N+x'!AL489</f>
        <v>0</v>
      </c>
      <c r="AK1467" s="860">
        <f>'Tab 7_Projets N+x'!AM489</f>
        <v>0</v>
      </c>
      <c r="AL1467" s="821">
        <f>'Tab 7_Projets N+x'!AN489</f>
        <v>0</v>
      </c>
      <c r="AM1467" s="860">
        <f>'Tab 7_Projets N+x'!AO489</f>
        <v>0</v>
      </c>
      <c r="AN1467" s="821">
        <f>'Tab 7_Projets N+x'!AP489</f>
        <v>0</v>
      </c>
      <c r="AO1467" s="860">
        <f>'Tab 7_Projets N+x'!AQ489</f>
        <v>0</v>
      </c>
      <c r="AP1467" s="821">
        <f>'Tab 7_Projets N+x'!AR489</f>
        <v>0</v>
      </c>
      <c r="AQ1467" s="860">
        <f>'Tab 7_Projets N+x'!AS489</f>
        <v>0</v>
      </c>
      <c r="AR1467" s="839">
        <f>'Tab 7_Projets N+x'!AT489</f>
        <v>0</v>
      </c>
      <c r="AS1467" s="861">
        <f>'Tab 7_Projets N+x'!AU489</f>
        <v>0</v>
      </c>
      <c r="AT1467" s="821">
        <f>'Tab 7_Projets N+x'!AV489</f>
        <v>0</v>
      </c>
      <c r="AU1467" s="860">
        <f>'Tab 7_Projets N+x'!AW489</f>
        <v>0</v>
      </c>
      <c r="AV1467" s="821">
        <f>'Tab 7_Projets N+x'!AX489</f>
        <v>0</v>
      </c>
      <c r="AW1467" s="860">
        <f>'Tab 7_Projets N+x'!AY489</f>
        <v>0</v>
      </c>
      <c r="AX1467" s="821">
        <f>'Tab 7_Projets N+x'!AZ489</f>
        <v>0</v>
      </c>
      <c r="AY1467" s="860">
        <f>'Tab 7_Projets N+x'!BA489</f>
        <v>0</v>
      </c>
      <c r="AZ1467" s="821">
        <f>'Tab 7_Projets N+x'!BB489</f>
        <v>0</v>
      </c>
      <c r="BA1467" s="860">
        <f>'Tab 7_Projets N+x'!BC489</f>
        <v>0</v>
      </c>
      <c r="BB1467" s="839">
        <f>'Tab 7_Projets N+x'!BD489</f>
        <v>0</v>
      </c>
      <c r="BC1467" s="861">
        <f>'Tab 7_Projets N+x'!BE489</f>
        <v>0</v>
      </c>
      <c r="BD1467" s="821">
        <f>'Tab 7_Projets N+x'!BF489</f>
        <v>0</v>
      </c>
      <c r="BE1467" s="860">
        <f>'Tab 7_Projets N+x'!BG489</f>
        <v>0</v>
      </c>
      <c r="BF1467" s="821">
        <f>'Tab 7_Projets N+x'!BH489</f>
        <v>0</v>
      </c>
      <c r="BG1467" s="860">
        <f>'Tab 7_Projets N+x'!BI489</f>
        <v>0</v>
      </c>
      <c r="BH1467" s="821">
        <f>'Tab 7_Projets N+x'!BJ489</f>
        <v>0</v>
      </c>
      <c r="BI1467" s="860">
        <f>'Tab 7_Projets N+x'!BK489</f>
        <v>0</v>
      </c>
      <c r="BJ1467" s="821">
        <f>'Tab 7_Projets N+x'!BL489</f>
        <v>0</v>
      </c>
      <c r="BK1467" s="860">
        <f>'Tab 7_Projets N+x'!BM489</f>
        <v>0</v>
      </c>
      <c r="BL1467" s="821">
        <f>'Tab 7_Projets N+x'!BN489</f>
        <v>0</v>
      </c>
      <c r="BM1467" s="860">
        <f>'Tab 7_Projets N+x'!BO489</f>
        <v>0</v>
      </c>
      <c r="BN1467" s="821">
        <f>'Tab 7_Projets N+x'!BP489</f>
        <v>0</v>
      </c>
      <c r="BO1467" s="860">
        <f>'Tab 7_Projets N+x'!BQ489</f>
        <v>0</v>
      </c>
      <c r="BP1467" s="821">
        <f>'Tab 7_Projets N+x'!BR489</f>
        <v>0</v>
      </c>
      <c r="BQ1467" s="860">
        <f>'Tab 7_Projets N+x'!BS489</f>
        <v>0</v>
      </c>
      <c r="BR1467" s="821">
        <f>'Tab 7_Projets N+x'!BT489</f>
        <v>0</v>
      </c>
      <c r="BS1467" s="860">
        <f>'Tab 7_Projets N+x'!BU489</f>
        <v>0</v>
      </c>
      <c r="BT1467" s="821">
        <f>'Tab 7_Projets N+x'!BV489</f>
        <v>0</v>
      </c>
      <c r="BU1467" s="860">
        <f>'Tab 7_Projets N+x'!BW489</f>
        <v>0</v>
      </c>
      <c r="BV1467" s="839">
        <f>'Tab 7_Projets N+x'!BX489</f>
        <v>0</v>
      </c>
      <c r="BW1467" s="861">
        <f>'Tab 7_Projets N+x'!BY489</f>
        <v>0</v>
      </c>
      <c r="BX1467" s="821">
        <f>'Tab 7_Projets N+x'!BZ489</f>
        <v>0</v>
      </c>
      <c r="BY1467" s="860">
        <f>'Tab 7_Projets N+x'!CA489</f>
        <v>0</v>
      </c>
      <c r="BZ1467" s="821">
        <f>'Tab 7_Projets N+x'!CB489</f>
        <v>0</v>
      </c>
      <c r="CA1467" s="860">
        <f>'Tab 7_Projets N+x'!CC489</f>
        <v>0</v>
      </c>
      <c r="CB1467" s="821">
        <f>'Tab 7_Projets N+x'!CD489</f>
        <v>0</v>
      </c>
      <c r="CC1467" s="860">
        <f>'Tab 7_Projets N+x'!CE489</f>
        <v>0</v>
      </c>
      <c r="CD1467" s="821">
        <f>'Tab 7_Projets N+x'!CF489</f>
        <v>0</v>
      </c>
      <c r="CE1467" s="860">
        <f>'Tab 7_Projets N+x'!CG489</f>
        <v>0</v>
      </c>
      <c r="CF1467" s="821">
        <f>'Tab 7_Projets N+x'!CH489</f>
        <v>0</v>
      </c>
      <c r="CG1467" s="860">
        <f>'Tab 7_Projets N+x'!CI489</f>
        <v>0</v>
      </c>
      <c r="CH1467" s="821">
        <f>'Tab 7_Projets N+x'!CJ489</f>
        <v>0</v>
      </c>
      <c r="CI1467" s="860">
        <f>'Tab 7_Projets N+x'!CK489</f>
        <v>0</v>
      </c>
      <c r="CJ1467" s="839">
        <f>'Tab 7_Projets N+x'!CL489</f>
        <v>0</v>
      </c>
      <c r="CK1467" s="861">
        <f>'Tab 7_Projets N+x'!CM489</f>
        <v>0</v>
      </c>
      <c r="CL1467" s="821">
        <f>'Tab 7_Projets N+x'!CN489</f>
        <v>0</v>
      </c>
      <c r="CM1467" s="860">
        <f>'Tab 7_Projets N+x'!CO489</f>
        <v>0</v>
      </c>
      <c r="CN1467" s="821">
        <f>'Tab 7_Projets N+x'!CP489</f>
        <v>0</v>
      </c>
      <c r="CO1467" s="860">
        <f>'Tab 7_Projets N+x'!CQ489</f>
        <v>0</v>
      </c>
      <c r="CP1467" s="821">
        <f>'Tab 7_Projets N+x'!CR489</f>
        <v>0</v>
      </c>
      <c r="CQ1467" s="860">
        <f>'Tab 7_Projets N+x'!CS489</f>
        <v>0</v>
      </c>
      <c r="CR1467" s="821">
        <f>'Tab 7_Projets N+x'!CT489</f>
        <v>0</v>
      </c>
      <c r="CS1467" s="860">
        <f>'Tab 7_Projets N+x'!CU489</f>
        <v>0</v>
      </c>
      <c r="CT1467" s="821">
        <f>'Tab 7_Projets N+x'!CV489</f>
        <v>0</v>
      </c>
      <c r="CU1467" s="860">
        <f>'Tab 7_Projets N+x'!CW489</f>
        <v>0</v>
      </c>
      <c r="CV1467" s="821">
        <f>'Tab 7_Projets N+x'!CX489</f>
        <v>0</v>
      </c>
      <c r="CW1467" s="860">
        <f>'Tab 7_Projets N+x'!CY489</f>
        <v>0</v>
      </c>
      <c r="CX1467" s="839">
        <f>'Tab 7_Projets N+x'!CZ489</f>
        <v>0</v>
      </c>
      <c r="CY1467" s="874">
        <f>'Tab 7_Projets N+x'!DA489</f>
        <v>0</v>
      </c>
      <c r="CZ1467" s="819">
        <f t="shared" ref="CZ1467" si="2948">CZ4453</f>
        <v>0</v>
      </c>
      <c r="DA1467" s="869">
        <f t="shared" ref="DA1467:DB1467" si="2949">DA4016</f>
        <v>0</v>
      </c>
      <c r="DB1467" s="856" t="str">
        <f t="shared" si="2949"/>
        <v/>
      </c>
      <c r="DC1467" s="927">
        <f t="shared" si="2885"/>
        <v>0</v>
      </c>
    </row>
    <row r="1468" spans="2:107" outlineLevel="1" x14ac:dyDescent="0.25">
      <c r="B1468" s="858">
        <f>'Tab 7_Projets N+x'!A490</f>
        <v>0</v>
      </c>
      <c r="C1468" s="848">
        <f>'Tab 7_Projets N+x'!B490</f>
        <v>0</v>
      </c>
      <c r="D1468" s="844">
        <f>'Tab 7_Projets N+x'!C490</f>
        <v>0</v>
      </c>
      <c r="E1468" s="820">
        <f>'Tab 7_Projets N+x'!E490</f>
        <v>0</v>
      </c>
      <c r="F1468" s="820">
        <f>'Tab 7_Projets N+x'!F490</f>
        <v>0</v>
      </c>
      <c r="G1468" s="820">
        <f>'Tab 7_Projets N+x'!I490</f>
        <v>0</v>
      </c>
      <c r="H1468" s="845">
        <f>'Tab 7_Projets N+x'!J490</f>
        <v>0</v>
      </c>
      <c r="I1468" s="858">
        <f>'Tab 7_Projets N+x'!K490</f>
        <v>0</v>
      </c>
      <c r="J1468" s="821">
        <f>'Tab 7_Projets N+x'!L490</f>
        <v>0</v>
      </c>
      <c r="K1468" s="860">
        <f>'Tab 7_Projets N+x'!M490</f>
        <v>0</v>
      </c>
      <c r="L1468" s="821">
        <f>'Tab 7_Projets N+x'!N490</f>
        <v>0</v>
      </c>
      <c r="M1468" s="860">
        <f>'Tab 7_Projets N+x'!O490</f>
        <v>0</v>
      </c>
      <c r="N1468" s="839">
        <f>'Tab 7_Projets N+x'!P490</f>
        <v>0</v>
      </c>
      <c r="O1468" s="861">
        <f>'Tab 7_Projets N+x'!Q490</f>
        <v>0</v>
      </c>
      <c r="P1468" s="821">
        <f>'Tab 7_Projets N+x'!R490</f>
        <v>0</v>
      </c>
      <c r="Q1468" s="860">
        <f>'Tab 7_Projets N+x'!S490</f>
        <v>0</v>
      </c>
      <c r="R1468" s="821">
        <f>'Tab 7_Projets N+x'!T490</f>
        <v>0</v>
      </c>
      <c r="S1468" s="860">
        <f>'Tab 7_Projets N+x'!U490</f>
        <v>0</v>
      </c>
      <c r="T1468" s="839">
        <f>'Tab 7_Projets N+x'!V490</f>
        <v>0</v>
      </c>
      <c r="U1468" s="861">
        <f>'Tab 7_Projets N+x'!W490</f>
        <v>0</v>
      </c>
      <c r="V1468" s="821">
        <f>'Tab 7_Projets N+x'!X490</f>
        <v>0</v>
      </c>
      <c r="W1468" s="860">
        <f>'Tab 7_Projets N+x'!Y490</f>
        <v>0</v>
      </c>
      <c r="X1468" s="821">
        <f>'Tab 7_Projets N+x'!Z490</f>
        <v>0</v>
      </c>
      <c r="Y1468" s="860">
        <f>'Tab 7_Projets N+x'!AA490</f>
        <v>0</v>
      </c>
      <c r="Z1468" s="821">
        <f>'Tab 7_Projets N+x'!AB490</f>
        <v>0</v>
      </c>
      <c r="AA1468" s="860">
        <f>'Tab 7_Projets N+x'!AC490</f>
        <v>0</v>
      </c>
      <c r="AB1468" s="821">
        <f>'Tab 7_Projets N+x'!AD490</f>
        <v>0</v>
      </c>
      <c r="AC1468" s="860">
        <f>'Tab 7_Projets N+x'!AE490</f>
        <v>0</v>
      </c>
      <c r="AD1468" s="821">
        <f>'Tab 7_Projets N+x'!AF490</f>
        <v>0</v>
      </c>
      <c r="AE1468" s="860">
        <f>'Tab 7_Projets N+x'!AG490</f>
        <v>0</v>
      </c>
      <c r="AF1468" s="821">
        <f>'Tab 7_Projets N+x'!AH490</f>
        <v>0</v>
      </c>
      <c r="AG1468" s="860">
        <f>'Tab 7_Projets N+x'!AI490</f>
        <v>0</v>
      </c>
      <c r="AH1468" s="839">
        <f>'Tab 7_Projets N+x'!AJ490</f>
        <v>0</v>
      </c>
      <c r="AI1468" s="861">
        <f>'Tab 7_Projets N+x'!AK490</f>
        <v>0</v>
      </c>
      <c r="AJ1468" s="821">
        <f>'Tab 7_Projets N+x'!AL490</f>
        <v>0</v>
      </c>
      <c r="AK1468" s="860">
        <f>'Tab 7_Projets N+x'!AM490</f>
        <v>0</v>
      </c>
      <c r="AL1468" s="821">
        <f>'Tab 7_Projets N+x'!AN490</f>
        <v>0</v>
      </c>
      <c r="AM1468" s="860">
        <f>'Tab 7_Projets N+x'!AO490</f>
        <v>0</v>
      </c>
      <c r="AN1468" s="821">
        <f>'Tab 7_Projets N+x'!AP490</f>
        <v>0</v>
      </c>
      <c r="AO1468" s="860">
        <f>'Tab 7_Projets N+x'!AQ490</f>
        <v>0</v>
      </c>
      <c r="AP1468" s="821">
        <f>'Tab 7_Projets N+x'!AR490</f>
        <v>0</v>
      </c>
      <c r="AQ1468" s="860">
        <f>'Tab 7_Projets N+x'!AS490</f>
        <v>0</v>
      </c>
      <c r="AR1468" s="839">
        <f>'Tab 7_Projets N+x'!AT490</f>
        <v>0</v>
      </c>
      <c r="AS1468" s="861">
        <f>'Tab 7_Projets N+x'!AU490</f>
        <v>0</v>
      </c>
      <c r="AT1468" s="821">
        <f>'Tab 7_Projets N+x'!AV490</f>
        <v>0</v>
      </c>
      <c r="AU1468" s="860">
        <f>'Tab 7_Projets N+x'!AW490</f>
        <v>0</v>
      </c>
      <c r="AV1468" s="821">
        <f>'Tab 7_Projets N+x'!AX490</f>
        <v>0</v>
      </c>
      <c r="AW1468" s="860">
        <f>'Tab 7_Projets N+x'!AY490</f>
        <v>0</v>
      </c>
      <c r="AX1468" s="821">
        <f>'Tab 7_Projets N+x'!AZ490</f>
        <v>0</v>
      </c>
      <c r="AY1468" s="860">
        <f>'Tab 7_Projets N+x'!BA490</f>
        <v>0</v>
      </c>
      <c r="AZ1468" s="821">
        <f>'Tab 7_Projets N+x'!BB490</f>
        <v>0</v>
      </c>
      <c r="BA1468" s="860">
        <f>'Tab 7_Projets N+x'!BC490</f>
        <v>0</v>
      </c>
      <c r="BB1468" s="839">
        <f>'Tab 7_Projets N+x'!BD490</f>
        <v>0</v>
      </c>
      <c r="BC1468" s="861">
        <f>'Tab 7_Projets N+x'!BE490</f>
        <v>0</v>
      </c>
      <c r="BD1468" s="821">
        <f>'Tab 7_Projets N+x'!BF490</f>
        <v>0</v>
      </c>
      <c r="BE1468" s="860">
        <f>'Tab 7_Projets N+x'!BG490</f>
        <v>0</v>
      </c>
      <c r="BF1468" s="821">
        <f>'Tab 7_Projets N+x'!BH490</f>
        <v>0</v>
      </c>
      <c r="BG1468" s="860">
        <f>'Tab 7_Projets N+x'!BI490</f>
        <v>0</v>
      </c>
      <c r="BH1468" s="821">
        <f>'Tab 7_Projets N+x'!BJ490</f>
        <v>0</v>
      </c>
      <c r="BI1468" s="860">
        <f>'Tab 7_Projets N+x'!BK490</f>
        <v>0</v>
      </c>
      <c r="BJ1468" s="821">
        <f>'Tab 7_Projets N+x'!BL490</f>
        <v>0</v>
      </c>
      <c r="BK1468" s="860">
        <f>'Tab 7_Projets N+x'!BM490</f>
        <v>0</v>
      </c>
      <c r="BL1468" s="821">
        <f>'Tab 7_Projets N+x'!BN490</f>
        <v>0</v>
      </c>
      <c r="BM1468" s="860">
        <f>'Tab 7_Projets N+x'!BO490</f>
        <v>0</v>
      </c>
      <c r="BN1468" s="821">
        <f>'Tab 7_Projets N+x'!BP490</f>
        <v>0</v>
      </c>
      <c r="BO1468" s="860">
        <f>'Tab 7_Projets N+x'!BQ490</f>
        <v>0</v>
      </c>
      <c r="BP1468" s="821">
        <f>'Tab 7_Projets N+x'!BR490</f>
        <v>0</v>
      </c>
      <c r="BQ1468" s="860">
        <f>'Tab 7_Projets N+x'!BS490</f>
        <v>0</v>
      </c>
      <c r="BR1468" s="821">
        <f>'Tab 7_Projets N+x'!BT490</f>
        <v>0</v>
      </c>
      <c r="BS1468" s="860">
        <f>'Tab 7_Projets N+x'!BU490</f>
        <v>0</v>
      </c>
      <c r="BT1468" s="821">
        <f>'Tab 7_Projets N+x'!BV490</f>
        <v>0</v>
      </c>
      <c r="BU1468" s="860">
        <f>'Tab 7_Projets N+x'!BW490</f>
        <v>0</v>
      </c>
      <c r="BV1468" s="839">
        <f>'Tab 7_Projets N+x'!BX490</f>
        <v>0</v>
      </c>
      <c r="BW1468" s="861">
        <f>'Tab 7_Projets N+x'!BY490</f>
        <v>0</v>
      </c>
      <c r="BX1468" s="821">
        <f>'Tab 7_Projets N+x'!BZ490</f>
        <v>0</v>
      </c>
      <c r="BY1468" s="860">
        <f>'Tab 7_Projets N+x'!CA490</f>
        <v>0</v>
      </c>
      <c r="BZ1468" s="821">
        <f>'Tab 7_Projets N+x'!CB490</f>
        <v>0</v>
      </c>
      <c r="CA1468" s="860">
        <f>'Tab 7_Projets N+x'!CC490</f>
        <v>0</v>
      </c>
      <c r="CB1468" s="821">
        <f>'Tab 7_Projets N+x'!CD490</f>
        <v>0</v>
      </c>
      <c r="CC1468" s="860">
        <f>'Tab 7_Projets N+x'!CE490</f>
        <v>0</v>
      </c>
      <c r="CD1468" s="821">
        <f>'Tab 7_Projets N+x'!CF490</f>
        <v>0</v>
      </c>
      <c r="CE1468" s="860">
        <f>'Tab 7_Projets N+x'!CG490</f>
        <v>0</v>
      </c>
      <c r="CF1468" s="821">
        <f>'Tab 7_Projets N+x'!CH490</f>
        <v>0</v>
      </c>
      <c r="CG1468" s="860">
        <f>'Tab 7_Projets N+x'!CI490</f>
        <v>0</v>
      </c>
      <c r="CH1468" s="821">
        <f>'Tab 7_Projets N+x'!CJ490</f>
        <v>0</v>
      </c>
      <c r="CI1468" s="860">
        <f>'Tab 7_Projets N+x'!CK490</f>
        <v>0</v>
      </c>
      <c r="CJ1468" s="839">
        <f>'Tab 7_Projets N+x'!CL490</f>
        <v>0</v>
      </c>
      <c r="CK1468" s="861">
        <f>'Tab 7_Projets N+x'!CM490</f>
        <v>0</v>
      </c>
      <c r="CL1468" s="821">
        <f>'Tab 7_Projets N+x'!CN490</f>
        <v>0</v>
      </c>
      <c r="CM1468" s="860">
        <f>'Tab 7_Projets N+x'!CO490</f>
        <v>0</v>
      </c>
      <c r="CN1468" s="821">
        <f>'Tab 7_Projets N+x'!CP490</f>
        <v>0</v>
      </c>
      <c r="CO1468" s="860">
        <f>'Tab 7_Projets N+x'!CQ490</f>
        <v>0</v>
      </c>
      <c r="CP1468" s="821">
        <f>'Tab 7_Projets N+x'!CR490</f>
        <v>0</v>
      </c>
      <c r="CQ1468" s="860">
        <f>'Tab 7_Projets N+x'!CS490</f>
        <v>0</v>
      </c>
      <c r="CR1468" s="821">
        <f>'Tab 7_Projets N+x'!CT490</f>
        <v>0</v>
      </c>
      <c r="CS1468" s="860">
        <f>'Tab 7_Projets N+x'!CU490</f>
        <v>0</v>
      </c>
      <c r="CT1468" s="821">
        <f>'Tab 7_Projets N+x'!CV490</f>
        <v>0</v>
      </c>
      <c r="CU1468" s="860">
        <f>'Tab 7_Projets N+x'!CW490</f>
        <v>0</v>
      </c>
      <c r="CV1468" s="821">
        <f>'Tab 7_Projets N+x'!CX490</f>
        <v>0</v>
      </c>
      <c r="CW1468" s="860">
        <f>'Tab 7_Projets N+x'!CY490</f>
        <v>0</v>
      </c>
      <c r="CX1468" s="839">
        <f>'Tab 7_Projets N+x'!CZ490</f>
        <v>0</v>
      </c>
      <c r="CY1468" s="874">
        <f>'Tab 7_Projets N+x'!DA490</f>
        <v>0</v>
      </c>
      <c r="CZ1468" s="819">
        <f t="shared" ref="CZ1468" si="2950">CZ4454</f>
        <v>0</v>
      </c>
      <c r="DA1468" s="869">
        <f t="shared" ref="DA1468:DB1468" si="2951">DA4017</f>
        <v>0</v>
      </c>
      <c r="DB1468" s="856" t="str">
        <f t="shared" si="2951"/>
        <v/>
      </c>
      <c r="DC1468" s="927">
        <f t="shared" si="2885"/>
        <v>0</v>
      </c>
    </row>
    <row r="1469" spans="2:107" outlineLevel="1" x14ac:dyDescent="0.25">
      <c r="B1469" s="858">
        <f>'Tab 7_Projets N+x'!A491</f>
        <v>0</v>
      </c>
      <c r="C1469" s="848">
        <f>'Tab 7_Projets N+x'!B491</f>
        <v>0</v>
      </c>
      <c r="D1469" s="844">
        <f>'Tab 7_Projets N+x'!C491</f>
        <v>0</v>
      </c>
      <c r="E1469" s="820">
        <f>'Tab 7_Projets N+x'!E491</f>
        <v>0</v>
      </c>
      <c r="F1469" s="820">
        <f>'Tab 7_Projets N+x'!F491</f>
        <v>0</v>
      </c>
      <c r="G1469" s="820">
        <f>'Tab 7_Projets N+x'!I491</f>
        <v>0</v>
      </c>
      <c r="H1469" s="845">
        <f>'Tab 7_Projets N+x'!J491</f>
        <v>0</v>
      </c>
      <c r="I1469" s="858">
        <f>'Tab 7_Projets N+x'!K491</f>
        <v>0</v>
      </c>
      <c r="J1469" s="821">
        <f>'Tab 7_Projets N+x'!L491</f>
        <v>0</v>
      </c>
      <c r="K1469" s="860">
        <f>'Tab 7_Projets N+x'!M491</f>
        <v>0</v>
      </c>
      <c r="L1469" s="821">
        <f>'Tab 7_Projets N+x'!N491</f>
        <v>0</v>
      </c>
      <c r="M1469" s="860">
        <f>'Tab 7_Projets N+x'!O491</f>
        <v>0</v>
      </c>
      <c r="N1469" s="839">
        <f>'Tab 7_Projets N+x'!P491</f>
        <v>0</v>
      </c>
      <c r="O1469" s="861">
        <f>'Tab 7_Projets N+x'!Q491</f>
        <v>0</v>
      </c>
      <c r="P1469" s="821">
        <f>'Tab 7_Projets N+x'!R491</f>
        <v>0</v>
      </c>
      <c r="Q1469" s="860">
        <f>'Tab 7_Projets N+x'!S491</f>
        <v>0</v>
      </c>
      <c r="R1469" s="821">
        <f>'Tab 7_Projets N+x'!T491</f>
        <v>0</v>
      </c>
      <c r="S1469" s="860">
        <f>'Tab 7_Projets N+x'!U491</f>
        <v>0</v>
      </c>
      <c r="T1469" s="839">
        <f>'Tab 7_Projets N+x'!V491</f>
        <v>0</v>
      </c>
      <c r="U1469" s="861">
        <f>'Tab 7_Projets N+x'!W491</f>
        <v>0</v>
      </c>
      <c r="V1469" s="821">
        <f>'Tab 7_Projets N+x'!X491</f>
        <v>0</v>
      </c>
      <c r="W1469" s="860">
        <f>'Tab 7_Projets N+x'!Y491</f>
        <v>0</v>
      </c>
      <c r="X1469" s="821">
        <f>'Tab 7_Projets N+x'!Z491</f>
        <v>0</v>
      </c>
      <c r="Y1469" s="860">
        <f>'Tab 7_Projets N+x'!AA491</f>
        <v>0</v>
      </c>
      <c r="Z1469" s="821">
        <f>'Tab 7_Projets N+x'!AB491</f>
        <v>0</v>
      </c>
      <c r="AA1469" s="860">
        <f>'Tab 7_Projets N+x'!AC491</f>
        <v>0</v>
      </c>
      <c r="AB1469" s="821">
        <f>'Tab 7_Projets N+x'!AD491</f>
        <v>0</v>
      </c>
      <c r="AC1469" s="860">
        <f>'Tab 7_Projets N+x'!AE491</f>
        <v>0</v>
      </c>
      <c r="AD1469" s="821">
        <f>'Tab 7_Projets N+x'!AF491</f>
        <v>0</v>
      </c>
      <c r="AE1469" s="860">
        <f>'Tab 7_Projets N+x'!AG491</f>
        <v>0</v>
      </c>
      <c r="AF1469" s="821">
        <f>'Tab 7_Projets N+x'!AH491</f>
        <v>0</v>
      </c>
      <c r="AG1469" s="860">
        <f>'Tab 7_Projets N+x'!AI491</f>
        <v>0</v>
      </c>
      <c r="AH1469" s="839">
        <f>'Tab 7_Projets N+x'!AJ491</f>
        <v>0</v>
      </c>
      <c r="AI1469" s="861">
        <f>'Tab 7_Projets N+x'!AK491</f>
        <v>0</v>
      </c>
      <c r="AJ1469" s="821">
        <f>'Tab 7_Projets N+x'!AL491</f>
        <v>0</v>
      </c>
      <c r="AK1469" s="860">
        <f>'Tab 7_Projets N+x'!AM491</f>
        <v>0</v>
      </c>
      <c r="AL1469" s="821">
        <f>'Tab 7_Projets N+x'!AN491</f>
        <v>0</v>
      </c>
      <c r="AM1469" s="860">
        <f>'Tab 7_Projets N+x'!AO491</f>
        <v>0</v>
      </c>
      <c r="AN1469" s="821">
        <f>'Tab 7_Projets N+x'!AP491</f>
        <v>0</v>
      </c>
      <c r="AO1469" s="860">
        <f>'Tab 7_Projets N+x'!AQ491</f>
        <v>0</v>
      </c>
      <c r="AP1469" s="821">
        <f>'Tab 7_Projets N+x'!AR491</f>
        <v>0</v>
      </c>
      <c r="AQ1469" s="860">
        <f>'Tab 7_Projets N+x'!AS491</f>
        <v>0</v>
      </c>
      <c r="AR1469" s="839">
        <f>'Tab 7_Projets N+x'!AT491</f>
        <v>0</v>
      </c>
      <c r="AS1469" s="861">
        <f>'Tab 7_Projets N+x'!AU491</f>
        <v>0</v>
      </c>
      <c r="AT1469" s="821">
        <f>'Tab 7_Projets N+x'!AV491</f>
        <v>0</v>
      </c>
      <c r="AU1469" s="860">
        <f>'Tab 7_Projets N+x'!AW491</f>
        <v>0</v>
      </c>
      <c r="AV1469" s="821">
        <f>'Tab 7_Projets N+x'!AX491</f>
        <v>0</v>
      </c>
      <c r="AW1469" s="860">
        <f>'Tab 7_Projets N+x'!AY491</f>
        <v>0</v>
      </c>
      <c r="AX1469" s="821">
        <f>'Tab 7_Projets N+x'!AZ491</f>
        <v>0</v>
      </c>
      <c r="AY1469" s="860">
        <f>'Tab 7_Projets N+x'!BA491</f>
        <v>0</v>
      </c>
      <c r="AZ1469" s="821">
        <f>'Tab 7_Projets N+x'!BB491</f>
        <v>0</v>
      </c>
      <c r="BA1469" s="860">
        <f>'Tab 7_Projets N+x'!BC491</f>
        <v>0</v>
      </c>
      <c r="BB1469" s="839">
        <f>'Tab 7_Projets N+x'!BD491</f>
        <v>0</v>
      </c>
      <c r="BC1469" s="861">
        <f>'Tab 7_Projets N+x'!BE491</f>
        <v>0</v>
      </c>
      <c r="BD1469" s="821">
        <f>'Tab 7_Projets N+x'!BF491</f>
        <v>0</v>
      </c>
      <c r="BE1469" s="860">
        <f>'Tab 7_Projets N+x'!BG491</f>
        <v>0</v>
      </c>
      <c r="BF1469" s="821">
        <f>'Tab 7_Projets N+x'!BH491</f>
        <v>0</v>
      </c>
      <c r="BG1469" s="860">
        <f>'Tab 7_Projets N+x'!BI491</f>
        <v>0</v>
      </c>
      <c r="BH1469" s="821">
        <f>'Tab 7_Projets N+x'!BJ491</f>
        <v>0</v>
      </c>
      <c r="BI1469" s="860">
        <f>'Tab 7_Projets N+x'!BK491</f>
        <v>0</v>
      </c>
      <c r="BJ1469" s="821">
        <f>'Tab 7_Projets N+x'!BL491</f>
        <v>0</v>
      </c>
      <c r="BK1469" s="860">
        <f>'Tab 7_Projets N+x'!BM491</f>
        <v>0</v>
      </c>
      <c r="BL1469" s="821">
        <f>'Tab 7_Projets N+x'!BN491</f>
        <v>0</v>
      </c>
      <c r="BM1469" s="860">
        <f>'Tab 7_Projets N+x'!BO491</f>
        <v>0</v>
      </c>
      <c r="BN1469" s="821">
        <f>'Tab 7_Projets N+x'!BP491</f>
        <v>0</v>
      </c>
      <c r="BO1469" s="860">
        <f>'Tab 7_Projets N+x'!BQ491</f>
        <v>0</v>
      </c>
      <c r="BP1469" s="821">
        <f>'Tab 7_Projets N+x'!BR491</f>
        <v>0</v>
      </c>
      <c r="BQ1469" s="860">
        <f>'Tab 7_Projets N+x'!BS491</f>
        <v>0</v>
      </c>
      <c r="BR1469" s="821">
        <f>'Tab 7_Projets N+x'!BT491</f>
        <v>0</v>
      </c>
      <c r="BS1469" s="860">
        <f>'Tab 7_Projets N+x'!BU491</f>
        <v>0</v>
      </c>
      <c r="BT1469" s="821">
        <f>'Tab 7_Projets N+x'!BV491</f>
        <v>0</v>
      </c>
      <c r="BU1469" s="860">
        <f>'Tab 7_Projets N+x'!BW491</f>
        <v>0</v>
      </c>
      <c r="BV1469" s="839">
        <f>'Tab 7_Projets N+x'!BX491</f>
        <v>0</v>
      </c>
      <c r="BW1469" s="861">
        <f>'Tab 7_Projets N+x'!BY491</f>
        <v>0</v>
      </c>
      <c r="BX1469" s="821">
        <f>'Tab 7_Projets N+x'!BZ491</f>
        <v>0</v>
      </c>
      <c r="BY1469" s="860">
        <f>'Tab 7_Projets N+x'!CA491</f>
        <v>0</v>
      </c>
      <c r="BZ1469" s="821">
        <f>'Tab 7_Projets N+x'!CB491</f>
        <v>0</v>
      </c>
      <c r="CA1469" s="860">
        <f>'Tab 7_Projets N+x'!CC491</f>
        <v>0</v>
      </c>
      <c r="CB1469" s="821">
        <f>'Tab 7_Projets N+x'!CD491</f>
        <v>0</v>
      </c>
      <c r="CC1469" s="860">
        <f>'Tab 7_Projets N+x'!CE491</f>
        <v>0</v>
      </c>
      <c r="CD1469" s="821">
        <f>'Tab 7_Projets N+x'!CF491</f>
        <v>0</v>
      </c>
      <c r="CE1469" s="860">
        <f>'Tab 7_Projets N+x'!CG491</f>
        <v>0</v>
      </c>
      <c r="CF1469" s="821">
        <f>'Tab 7_Projets N+x'!CH491</f>
        <v>0</v>
      </c>
      <c r="CG1469" s="860">
        <f>'Tab 7_Projets N+x'!CI491</f>
        <v>0</v>
      </c>
      <c r="CH1469" s="821">
        <f>'Tab 7_Projets N+x'!CJ491</f>
        <v>0</v>
      </c>
      <c r="CI1469" s="860">
        <f>'Tab 7_Projets N+x'!CK491</f>
        <v>0</v>
      </c>
      <c r="CJ1469" s="839">
        <f>'Tab 7_Projets N+x'!CL491</f>
        <v>0</v>
      </c>
      <c r="CK1469" s="861">
        <f>'Tab 7_Projets N+x'!CM491</f>
        <v>0</v>
      </c>
      <c r="CL1469" s="821">
        <f>'Tab 7_Projets N+x'!CN491</f>
        <v>0</v>
      </c>
      <c r="CM1469" s="860">
        <f>'Tab 7_Projets N+x'!CO491</f>
        <v>0</v>
      </c>
      <c r="CN1469" s="821">
        <f>'Tab 7_Projets N+x'!CP491</f>
        <v>0</v>
      </c>
      <c r="CO1469" s="860">
        <f>'Tab 7_Projets N+x'!CQ491</f>
        <v>0</v>
      </c>
      <c r="CP1469" s="821">
        <f>'Tab 7_Projets N+x'!CR491</f>
        <v>0</v>
      </c>
      <c r="CQ1469" s="860">
        <f>'Tab 7_Projets N+x'!CS491</f>
        <v>0</v>
      </c>
      <c r="CR1469" s="821">
        <f>'Tab 7_Projets N+x'!CT491</f>
        <v>0</v>
      </c>
      <c r="CS1469" s="860">
        <f>'Tab 7_Projets N+x'!CU491</f>
        <v>0</v>
      </c>
      <c r="CT1469" s="821">
        <f>'Tab 7_Projets N+x'!CV491</f>
        <v>0</v>
      </c>
      <c r="CU1469" s="860">
        <f>'Tab 7_Projets N+x'!CW491</f>
        <v>0</v>
      </c>
      <c r="CV1469" s="821">
        <f>'Tab 7_Projets N+x'!CX491</f>
        <v>0</v>
      </c>
      <c r="CW1469" s="860">
        <f>'Tab 7_Projets N+x'!CY491</f>
        <v>0</v>
      </c>
      <c r="CX1469" s="839">
        <f>'Tab 7_Projets N+x'!CZ491</f>
        <v>0</v>
      </c>
      <c r="CY1469" s="874">
        <f>'Tab 7_Projets N+x'!DA491</f>
        <v>0</v>
      </c>
      <c r="CZ1469" s="819">
        <f t="shared" ref="CZ1469" si="2952">CZ4455</f>
        <v>0</v>
      </c>
      <c r="DA1469" s="869">
        <f t="shared" ref="DA1469:DB1469" si="2953">DA4018</f>
        <v>0</v>
      </c>
      <c r="DB1469" s="856" t="str">
        <f t="shared" si="2953"/>
        <v/>
      </c>
      <c r="DC1469" s="927">
        <f t="shared" si="2885"/>
        <v>0</v>
      </c>
    </row>
    <row r="1470" spans="2:107" outlineLevel="1" x14ac:dyDescent="0.25">
      <c r="B1470" s="858">
        <f>'Tab 7_Projets N+x'!A492</f>
        <v>0</v>
      </c>
      <c r="C1470" s="848">
        <f>'Tab 7_Projets N+x'!B492</f>
        <v>0</v>
      </c>
      <c r="D1470" s="844">
        <f>'Tab 7_Projets N+x'!C492</f>
        <v>0</v>
      </c>
      <c r="E1470" s="820">
        <f>'Tab 7_Projets N+x'!E492</f>
        <v>0</v>
      </c>
      <c r="F1470" s="820">
        <f>'Tab 7_Projets N+x'!F492</f>
        <v>0</v>
      </c>
      <c r="G1470" s="820">
        <f>'Tab 7_Projets N+x'!I492</f>
        <v>0</v>
      </c>
      <c r="H1470" s="845">
        <f>'Tab 7_Projets N+x'!J492</f>
        <v>0</v>
      </c>
      <c r="I1470" s="858">
        <f>'Tab 7_Projets N+x'!K492</f>
        <v>0</v>
      </c>
      <c r="J1470" s="821">
        <f>'Tab 7_Projets N+x'!L492</f>
        <v>0</v>
      </c>
      <c r="K1470" s="860">
        <f>'Tab 7_Projets N+x'!M492</f>
        <v>0</v>
      </c>
      <c r="L1470" s="821">
        <f>'Tab 7_Projets N+x'!N492</f>
        <v>0</v>
      </c>
      <c r="M1470" s="860">
        <f>'Tab 7_Projets N+x'!O492</f>
        <v>0</v>
      </c>
      <c r="N1470" s="839">
        <f>'Tab 7_Projets N+x'!P492</f>
        <v>0</v>
      </c>
      <c r="O1470" s="861">
        <f>'Tab 7_Projets N+x'!Q492</f>
        <v>0</v>
      </c>
      <c r="P1470" s="821">
        <f>'Tab 7_Projets N+x'!R492</f>
        <v>0</v>
      </c>
      <c r="Q1470" s="860">
        <f>'Tab 7_Projets N+x'!S492</f>
        <v>0</v>
      </c>
      <c r="R1470" s="821">
        <f>'Tab 7_Projets N+x'!T492</f>
        <v>0</v>
      </c>
      <c r="S1470" s="860">
        <f>'Tab 7_Projets N+x'!U492</f>
        <v>0</v>
      </c>
      <c r="T1470" s="839">
        <f>'Tab 7_Projets N+x'!V492</f>
        <v>0</v>
      </c>
      <c r="U1470" s="861">
        <f>'Tab 7_Projets N+x'!W492</f>
        <v>0</v>
      </c>
      <c r="V1470" s="821">
        <f>'Tab 7_Projets N+x'!X492</f>
        <v>0</v>
      </c>
      <c r="W1470" s="860">
        <f>'Tab 7_Projets N+x'!Y492</f>
        <v>0</v>
      </c>
      <c r="X1470" s="821">
        <f>'Tab 7_Projets N+x'!Z492</f>
        <v>0</v>
      </c>
      <c r="Y1470" s="860">
        <f>'Tab 7_Projets N+x'!AA492</f>
        <v>0</v>
      </c>
      <c r="Z1470" s="821">
        <f>'Tab 7_Projets N+x'!AB492</f>
        <v>0</v>
      </c>
      <c r="AA1470" s="860">
        <f>'Tab 7_Projets N+x'!AC492</f>
        <v>0</v>
      </c>
      <c r="AB1470" s="821">
        <f>'Tab 7_Projets N+x'!AD492</f>
        <v>0</v>
      </c>
      <c r="AC1470" s="860">
        <f>'Tab 7_Projets N+x'!AE492</f>
        <v>0</v>
      </c>
      <c r="AD1470" s="821">
        <f>'Tab 7_Projets N+x'!AF492</f>
        <v>0</v>
      </c>
      <c r="AE1470" s="860">
        <f>'Tab 7_Projets N+x'!AG492</f>
        <v>0</v>
      </c>
      <c r="AF1470" s="821">
        <f>'Tab 7_Projets N+x'!AH492</f>
        <v>0</v>
      </c>
      <c r="AG1470" s="860">
        <f>'Tab 7_Projets N+x'!AI492</f>
        <v>0</v>
      </c>
      <c r="AH1470" s="839">
        <f>'Tab 7_Projets N+x'!AJ492</f>
        <v>0</v>
      </c>
      <c r="AI1470" s="861">
        <f>'Tab 7_Projets N+x'!AK492</f>
        <v>0</v>
      </c>
      <c r="AJ1470" s="821">
        <f>'Tab 7_Projets N+x'!AL492</f>
        <v>0</v>
      </c>
      <c r="AK1470" s="860">
        <f>'Tab 7_Projets N+x'!AM492</f>
        <v>0</v>
      </c>
      <c r="AL1470" s="821">
        <f>'Tab 7_Projets N+x'!AN492</f>
        <v>0</v>
      </c>
      <c r="AM1470" s="860">
        <f>'Tab 7_Projets N+x'!AO492</f>
        <v>0</v>
      </c>
      <c r="AN1470" s="821">
        <f>'Tab 7_Projets N+x'!AP492</f>
        <v>0</v>
      </c>
      <c r="AO1470" s="860">
        <f>'Tab 7_Projets N+x'!AQ492</f>
        <v>0</v>
      </c>
      <c r="AP1470" s="821">
        <f>'Tab 7_Projets N+x'!AR492</f>
        <v>0</v>
      </c>
      <c r="AQ1470" s="860">
        <f>'Tab 7_Projets N+x'!AS492</f>
        <v>0</v>
      </c>
      <c r="AR1470" s="839">
        <f>'Tab 7_Projets N+x'!AT492</f>
        <v>0</v>
      </c>
      <c r="AS1470" s="861">
        <f>'Tab 7_Projets N+x'!AU492</f>
        <v>0</v>
      </c>
      <c r="AT1470" s="821">
        <f>'Tab 7_Projets N+x'!AV492</f>
        <v>0</v>
      </c>
      <c r="AU1470" s="860">
        <f>'Tab 7_Projets N+x'!AW492</f>
        <v>0</v>
      </c>
      <c r="AV1470" s="821">
        <f>'Tab 7_Projets N+x'!AX492</f>
        <v>0</v>
      </c>
      <c r="AW1470" s="860">
        <f>'Tab 7_Projets N+x'!AY492</f>
        <v>0</v>
      </c>
      <c r="AX1470" s="821">
        <f>'Tab 7_Projets N+x'!AZ492</f>
        <v>0</v>
      </c>
      <c r="AY1470" s="860">
        <f>'Tab 7_Projets N+x'!BA492</f>
        <v>0</v>
      </c>
      <c r="AZ1470" s="821">
        <f>'Tab 7_Projets N+x'!BB492</f>
        <v>0</v>
      </c>
      <c r="BA1470" s="860">
        <f>'Tab 7_Projets N+x'!BC492</f>
        <v>0</v>
      </c>
      <c r="BB1470" s="839">
        <f>'Tab 7_Projets N+x'!BD492</f>
        <v>0</v>
      </c>
      <c r="BC1470" s="861">
        <f>'Tab 7_Projets N+x'!BE492</f>
        <v>0</v>
      </c>
      <c r="BD1470" s="821">
        <f>'Tab 7_Projets N+x'!BF492</f>
        <v>0</v>
      </c>
      <c r="BE1470" s="860">
        <f>'Tab 7_Projets N+x'!BG492</f>
        <v>0</v>
      </c>
      <c r="BF1470" s="821">
        <f>'Tab 7_Projets N+x'!BH492</f>
        <v>0</v>
      </c>
      <c r="BG1470" s="860">
        <f>'Tab 7_Projets N+x'!BI492</f>
        <v>0</v>
      </c>
      <c r="BH1470" s="821">
        <f>'Tab 7_Projets N+x'!BJ492</f>
        <v>0</v>
      </c>
      <c r="BI1470" s="860">
        <f>'Tab 7_Projets N+x'!BK492</f>
        <v>0</v>
      </c>
      <c r="BJ1470" s="821">
        <f>'Tab 7_Projets N+x'!BL492</f>
        <v>0</v>
      </c>
      <c r="BK1470" s="860">
        <f>'Tab 7_Projets N+x'!BM492</f>
        <v>0</v>
      </c>
      <c r="BL1470" s="821">
        <f>'Tab 7_Projets N+x'!BN492</f>
        <v>0</v>
      </c>
      <c r="BM1470" s="860">
        <f>'Tab 7_Projets N+x'!BO492</f>
        <v>0</v>
      </c>
      <c r="BN1470" s="821">
        <f>'Tab 7_Projets N+x'!BP492</f>
        <v>0</v>
      </c>
      <c r="BO1470" s="860">
        <f>'Tab 7_Projets N+x'!BQ492</f>
        <v>0</v>
      </c>
      <c r="BP1470" s="821">
        <f>'Tab 7_Projets N+x'!BR492</f>
        <v>0</v>
      </c>
      <c r="BQ1470" s="860">
        <f>'Tab 7_Projets N+x'!BS492</f>
        <v>0</v>
      </c>
      <c r="BR1470" s="821">
        <f>'Tab 7_Projets N+x'!BT492</f>
        <v>0</v>
      </c>
      <c r="BS1470" s="860">
        <f>'Tab 7_Projets N+x'!BU492</f>
        <v>0</v>
      </c>
      <c r="BT1470" s="821">
        <f>'Tab 7_Projets N+x'!BV492</f>
        <v>0</v>
      </c>
      <c r="BU1470" s="860">
        <f>'Tab 7_Projets N+x'!BW492</f>
        <v>0</v>
      </c>
      <c r="BV1470" s="839">
        <f>'Tab 7_Projets N+x'!BX492</f>
        <v>0</v>
      </c>
      <c r="BW1470" s="861">
        <f>'Tab 7_Projets N+x'!BY492</f>
        <v>0</v>
      </c>
      <c r="BX1470" s="821">
        <f>'Tab 7_Projets N+x'!BZ492</f>
        <v>0</v>
      </c>
      <c r="BY1470" s="860">
        <f>'Tab 7_Projets N+x'!CA492</f>
        <v>0</v>
      </c>
      <c r="BZ1470" s="821">
        <f>'Tab 7_Projets N+x'!CB492</f>
        <v>0</v>
      </c>
      <c r="CA1470" s="860">
        <f>'Tab 7_Projets N+x'!CC492</f>
        <v>0</v>
      </c>
      <c r="CB1470" s="821">
        <f>'Tab 7_Projets N+x'!CD492</f>
        <v>0</v>
      </c>
      <c r="CC1470" s="860">
        <f>'Tab 7_Projets N+x'!CE492</f>
        <v>0</v>
      </c>
      <c r="CD1470" s="821">
        <f>'Tab 7_Projets N+x'!CF492</f>
        <v>0</v>
      </c>
      <c r="CE1470" s="860">
        <f>'Tab 7_Projets N+x'!CG492</f>
        <v>0</v>
      </c>
      <c r="CF1470" s="821">
        <f>'Tab 7_Projets N+x'!CH492</f>
        <v>0</v>
      </c>
      <c r="CG1470" s="860">
        <f>'Tab 7_Projets N+x'!CI492</f>
        <v>0</v>
      </c>
      <c r="CH1470" s="821">
        <f>'Tab 7_Projets N+x'!CJ492</f>
        <v>0</v>
      </c>
      <c r="CI1470" s="860">
        <f>'Tab 7_Projets N+x'!CK492</f>
        <v>0</v>
      </c>
      <c r="CJ1470" s="839">
        <f>'Tab 7_Projets N+x'!CL492</f>
        <v>0</v>
      </c>
      <c r="CK1470" s="861">
        <f>'Tab 7_Projets N+x'!CM492</f>
        <v>0</v>
      </c>
      <c r="CL1470" s="821">
        <f>'Tab 7_Projets N+x'!CN492</f>
        <v>0</v>
      </c>
      <c r="CM1470" s="860">
        <f>'Tab 7_Projets N+x'!CO492</f>
        <v>0</v>
      </c>
      <c r="CN1470" s="821">
        <f>'Tab 7_Projets N+x'!CP492</f>
        <v>0</v>
      </c>
      <c r="CO1470" s="860">
        <f>'Tab 7_Projets N+x'!CQ492</f>
        <v>0</v>
      </c>
      <c r="CP1470" s="821">
        <f>'Tab 7_Projets N+x'!CR492</f>
        <v>0</v>
      </c>
      <c r="CQ1470" s="860">
        <f>'Tab 7_Projets N+x'!CS492</f>
        <v>0</v>
      </c>
      <c r="CR1470" s="821">
        <f>'Tab 7_Projets N+x'!CT492</f>
        <v>0</v>
      </c>
      <c r="CS1470" s="860">
        <f>'Tab 7_Projets N+x'!CU492</f>
        <v>0</v>
      </c>
      <c r="CT1470" s="821">
        <f>'Tab 7_Projets N+x'!CV492</f>
        <v>0</v>
      </c>
      <c r="CU1470" s="860">
        <f>'Tab 7_Projets N+x'!CW492</f>
        <v>0</v>
      </c>
      <c r="CV1470" s="821">
        <f>'Tab 7_Projets N+x'!CX492</f>
        <v>0</v>
      </c>
      <c r="CW1470" s="860">
        <f>'Tab 7_Projets N+x'!CY492</f>
        <v>0</v>
      </c>
      <c r="CX1470" s="839">
        <f>'Tab 7_Projets N+x'!CZ492</f>
        <v>0</v>
      </c>
      <c r="CY1470" s="874">
        <f>'Tab 7_Projets N+x'!DA492</f>
        <v>0</v>
      </c>
      <c r="CZ1470" s="819">
        <f t="shared" ref="CZ1470" si="2954">CZ4456</f>
        <v>0</v>
      </c>
      <c r="DA1470" s="869">
        <f t="shared" ref="DA1470:DB1470" si="2955">DA4019</f>
        <v>0</v>
      </c>
      <c r="DB1470" s="856" t="str">
        <f t="shared" si="2955"/>
        <v/>
      </c>
      <c r="DC1470" s="927">
        <f t="shared" si="2885"/>
        <v>0</v>
      </c>
    </row>
    <row r="1471" spans="2:107" outlineLevel="1" x14ac:dyDescent="0.25">
      <c r="B1471" s="858">
        <f>'Tab 7_Projets N+x'!A493</f>
        <v>0</v>
      </c>
      <c r="C1471" s="848">
        <f>'Tab 7_Projets N+x'!B493</f>
        <v>0</v>
      </c>
      <c r="D1471" s="844">
        <f>'Tab 7_Projets N+x'!C493</f>
        <v>0</v>
      </c>
      <c r="E1471" s="820">
        <f>'Tab 7_Projets N+x'!E493</f>
        <v>0</v>
      </c>
      <c r="F1471" s="820">
        <f>'Tab 7_Projets N+x'!F493</f>
        <v>0</v>
      </c>
      <c r="G1471" s="820">
        <f>'Tab 7_Projets N+x'!I493</f>
        <v>0</v>
      </c>
      <c r="H1471" s="845">
        <f>'Tab 7_Projets N+x'!J493</f>
        <v>0</v>
      </c>
      <c r="I1471" s="858">
        <f>'Tab 7_Projets N+x'!K493</f>
        <v>0</v>
      </c>
      <c r="J1471" s="821">
        <f>'Tab 7_Projets N+x'!L493</f>
        <v>0</v>
      </c>
      <c r="K1471" s="860">
        <f>'Tab 7_Projets N+x'!M493</f>
        <v>0</v>
      </c>
      <c r="L1471" s="821">
        <f>'Tab 7_Projets N+x'!N493</f>
        <v>0</v>
      </c>
      <c r="M1471" s="860">
        <f>'Tab 7_Projets N+x'!O493</f>
        <v>0</v>
      </c>
      <c r="N1471" s="839">
        <f>'Tab 7_Projets N+x'!P493</f>
        <v>0</v>
      </c>
      <c r="O1471" s="861">
        <f>'Tab 7_Projets N+x'!Q493</f>
        <v>0</v>
      </c>
      <c r="P1471" s="821">
        <f>'Tab 7_Projets N+x'!R493</f>
        <v>0</v>
      </c>
      <c r="Q1471" s="860">
        <f>'Tab 7_Projets N+x'!S493</f>
        <v>0</v>
      </c>
      <c r="R1471" s="821">
        <f>'Tab 7_Projets N+x'!T493</f>
        <v>0</v>
      </c>
      <c r="S1471" s="860">
        <f>'Tab 7_Projets N+x'!U493</f>
        <v>0</v>
      </c>
      <c r="T1471" s="839">
        <f>'Tab 7_Projets N+x'!V493</f>
        <v>0</v>
      </c>
      <c r="U1471" s="861">
        <f>'Tab 7_Projets N+x'!W493</f>
        <v>0</v>
      </c>
      <c r="V1471" s="821">
        <f>'Tab 7_Projets N+x'!X493</f>
        <v>0</v>
      </c>
      <c r="W1471" s="860">
        <f>'Tab 7_Projets N+x'!Y493</f>
        <v>0</v>
      </c>
      <c r="X1471" s="821">
        <f>'Tab 7_Projets N+x'!Z493</f>
        <v>0</v>
      </c>
      <c r="Y1471" s="860">
        <f>'Tab 7_Projets N+x'!AA493</f>
        <v>0</v>
      </c>
      <c r="Z1471" s="821">
        <f>'Tab 7_Projets N+x'!AB493</f>
        <v>0</v>
      </c>
      <c r="AA1471" s="860">
        <f>'Tab 7_Projets N+x'!AC493</f>
        <v>0</v>
      </c>
      <c r="AB1471" s="821">
        <f>'Tab 7_Projets N+x'!AD493</f>
        <v>0</v>
      </c>
      <c r="AC1471" s="860">
        <f>'Tab 7_Projets N+x'!AE493</f>
        <v>0</v>
      </c>
      <c r="AD1471" s="821">
        <f>'Tab 7_Projets N+x'!AF493</f>
        <v>0</v>
      </c>
      <c r="AE1471" s="860">
        <f>'Tab 7_Projets N+x'!AG493</f>
        <v>0</v>
      </c>
      <c r="AF1471" s="821">
        <f>'Tab 7_Projets N+x'!AH493</f>
        <v>0</v>
      </c>
      <c r="AG1471" s="860">
        <f>'Tab 7_Projets N+x'!AI493</f>
        <v>0</v>
      </c>
      <c r="AH1471" s="839">
        <f>'Tab 7_Projets N+x'!AJ493</f>
        <v>0</v>
      </c>
      <c r="AI1471" s="861">
        <f>'Tab 7_Projets N+x'!AK493</f>
        <v>0</v>
      </c>
      <c r="AJ1471" s="821">
        <f>'Tab 7_Projets N+x'!AL493</f>
        <v>0</v>
      </c>
      <c r="AK1471" s="860">
        <f>'Tab 7_Projets N+x'!AM493</f>
        <v>0</v>
      </c>
      <c r="AL1471" s="821">
        <f>'Tab 7_Projets N+x'!AN493</f>
        <v>0</v>
      </c>
      <c r="AM1471" s="860">
        <f>'Tab 7_Projets N+x'!AO493</f>
        <v>0</v>
      </c>
      <c r="AN1471" s="821">
        <f>'Tab 7_Projets N+x'!AP493</f>
        <v>0</v>
      </c>
      <c r="AO1471" s="860">
        <f>'Tab 7_Projets N+x'!AQ493</f>
        <v>0</v>
      </c>
      <c r="AP1471" s="821">
        <f>'Tab 7_Projets N+x'!AR493</f>
        <v>0</v>
      </c>
      <c r="AQ1471" s="860">
        <f>'Tab 7_Projets N+x'!AS493</f>
        <v>0</v>
      </c>
      <c r="AR1471" s="839">
        <f>'Tab 7_Projets N+x'!AT493</f>
        <v>0</v>
      </c>
      <c r="AS1471" s="861">
        <f>'Tab 7_Projets N+x'!AU493</f>
        <v>0</v>
      </c>
      <c r="AT1471" s="821">
        <f>'Tab 7_Projets N+x'!AV493</f>
        <v>0</v>
      </c>
      <c r="AU1471" s="860">
        <f>'Tab 7_Projets N+x'!AW493</f>
        <v>0</v>
      </c>
      <c r="AV1471" s="821">
        <f>'Tab 7_Projets N+x'!AX493</f>
        <v>0</v>
      </c>
      <c r="AW1471" s="860">
        <f>'Tab 7_Projets N+x'!AY493</f>
        <v>0</v>
      </c>
      <c r="AX1471" s="821">
        <f>'Tab 7_Projets N+x'!AZ493</f>
        <v>0</v>
      </c>
      <c r="AY1471" s="860">
        <f>'Tab 7_Projets N+x'!BA493</f>
        <v>0</v>
      </c>
      <c r="AZ1471" s="821">
        <f>'Tab 7_Projets N+x'!BB493</f>
        <v>0</v>
      </c>
      <c r="BA1471" s="860">
        <f>'Tab 7_Projets N+x'!BC493</f>
        <v>0</v>
      </c>
      <c r="BB1471" s="839">
        <f>'Tab 7_Projets N+x'!BD493</f>
        <v>0</v>
      </c>
      <c r="BC1471" s="861">
        <f>'Tab 7_Projets N+x'!BE493</f>
        <v>0</v>
      </c>
      <c r="BD1471" s="821">
        <f>'Tab 7_Projets N+x'!BF493</f>
        <v>0</v>
      </c>
      <c r="BE1471" s="860">
        <f>'Tab 7_Projets N+x'!BG493</f>
        <v>0</v>
      </c>
      <c r="BF1471" s="821">
        <f>'Tab 7_Projets N+x'!BH493</f>
        <v>0</v>
      </c>
      <c r="BG1471" s="860">
        <f>'Tab 7_Projets N+x'!BI493</f>
        <v>0</v>
      </c>
      <c r="BH1471" s="821">
        <f>'Tab 7_Projets N+x'!BJ493</f>
        <v>0</v>
      </c>
      <c r="BI1471" s="860">
        <f>'Tab 7_Projets N+x'!BK493</f>
        <v>0</v>
      </c>
      <c r="BJ1471" s="821">
        <f>'Tab 7_Projets N+x'!BL493</f>
        <v>0</v>
      </c>
      <c r="BK1471" s="860">
        <f>'Tab 7_Projets N+x'!BM493</f>
        <v>0</v>
      </c>
      <c r="BL1471" s="821">
        <f>'Tab 7_Projets N+x'!BN493</f>
        <v>0</v>
      </c>
      <c r="BM1471" s="860">
        <f>'Tab 7_Projets N+x'!BO493</f>
        <v>0</v>
      </c>
      <c r="BN1471" s="821">
        <f>'Tab 7_Projets N+x'!BP493</f>
        <v>0</v>
      </c>
      <c r="BO1471" s="860">
        <f>'Tab 7_Projets N+x'!BQ493</f>
        <v>0</v>
      </c>
      <c r="BP1471" s="821">
        <f>'Tab 7_Projets N+x'!BR493</f>
        <v>0</v>
      </c>
      <c r="BQ1471" s="860">
        <f>'Tab 7_Projets N+x'!BS493</f>
        <v>0</v>
      </c>
      <c r="BR1471" s="821">
        <f>'Tab 7_Projets N+x'!BT493</f>
        <v>0</v>
      </c>
      <c r="BS1471" s="860">
        <f>'Tab 7_Projets N+x'!BU493</f>
        <v>0</v>
      </c>
      <c r="BT1471" s="821">
        <f>'Tab 7_Projets N+x'!BV493</f>
        <v>0</v>
      </c>
      <c r="BU1471" s="860">
        <f>'Tab 7_Projets N+x'!BW493</f>
        <v>0</v>
      </c>
      <c r="BV1471" s="839">
        <f>'Tab 7_Projets N+x'!BX493</f>
        <v>0</v>
      </c>
      <c r="BW1471" s="861">
        <f>'Tab 7_Projets N+x'!BY493</f>
        <v>0</v>
      </c>
      <c r="BX1471" s="821">
        <f>'Tab 7_Projets N+x'!BZ493</f>
        <v>0</v>
      </c>
      <c r="BY1471" s="860">
        <f>'Tab 7_Projets N+x'!CA493</f>
        <v>0</v>
      </c>
      <c r="BZ1471" s="821">
        <f>'Tab 7_Projets N+x'!CB493</f>
        <v>0</v>
      </c>
      <c r="CA1471" s="860">
        <f>'Tab 7_Projets N+x'!CC493</f>
        <v>0</v>
      </c>
      <c r="CB1471" s="821">
        <f>'Tab 7_Projets N+x'!CD493</f>
        <v>0</v>
      </c>
      <c r="CC1471" s="860">
        <f>'Tab 7_Projets N+x'!CE493</f>
        <v>0</v>
      </c>
      <c r="CD1471" s="821">
        <f>'Tab 7_Projets N+x'!CF493</f>
        <v>0</v>
      </c>
      <c r="CE1471" s="860">
        <f>'Tab 7_Projets N+x'!CG493</f>
        <v>0</v>
      </c>
      <c r="CF1471" s="821">
        <f>'Tab 7_Projets N+x'!CH493</f>
        <v>0</v>
      </c>
      <c r="CG1471" s="860">
        <f>'Tab 7_Projets N+x'!CI493</f>
        <v>0</v>
      </c>
      <c r="CH1471" s="821">
        <f>'Tab 7_Projets N+x'!CJ493</f>
        <v>0</v>
      </c>
      <c r="CI1471" s="860">
        <f>'Tab 7_Projets N+x'!CK493</f>
        <v>0</v>
      </c>
      <c r="CJ1471" s="839">
        <f>'Tab 7_Projets N+x'!CL493</f>
        <v>0</v>
      </c>
      <c r="CK1471" s="861">
        <f>'Tab 7_Projets N+x'!CM493</f>
        <v>0</v>
      </c>
      <c r="CL1471" s="821">
        <f>'Tab 7_Projets N+x'!CN493</f>
        <v>0</v>
      </c>
      <c r="CM1471" s="860">
        <f>'Tab 7_Projets N+x'!CO493</f>
        <v>0</v>
      </c>
      <c r="CN1471" s="821">
        <f>'Tab 7_Projets N+x'!CP493</f>
        <v>0</v>
      </c>
      <c r="CO1471" s="860">
        <f>'Tab 7_Projets N+x'!CQ493</f>
        <v>0</v>
      </c>
      <c r="CP1471" s="821">
        <f>'Tab 7_Projets N+x'!CR493</f>
        <v>0</v>
      </c>
      <c r="CQ1471" s="860">
        <f>'Tab 7_Projets N+x'!CS493</f>
        <v>0</v>
      </c>
      <c r="CR1471" s="821">
        <f>'Tab 7_Projets N+x'!CT493</f>
        <v>0</v>
      </c>
      <c r="CS1471" s="860">
        <f>'Tab 7_Projets N+x'!CU493</f>
        <v>0</v>
      </c>
      <c r="CT1471" s="821">
        <f>'Tab 7_Projets N+x'!CV493</f>
        <v>0</v>
      </c>
      <c r="CU1471" s="860">
        <f>'Tab 7_Projets N+x'!CW493</f>
        <v>0</v>
      </c>
      <c r="CV1471" s="821">
        <f>'Tab 7_Projets N+x'!CX493</f>
        <v>0</v>
      </c>
      <c r="CW1471" s="860">
        <f>'Tab 7_Projets N+x'!CY493</f>
        <v>0</v>
      </c>
      <c r="CX1471" s="839">
        <f>'Tab 7_Projets N+x'!CZ493</f>
        <v>0</v>
      </c>
      <c r="CY1471" s="874">
        <f>'Tab 7_Projets N+x'!DA493</f>
        <v>0</v>
      </c>
      <c r="CZ1471" s="819">
        <f t="shared" ref="CZ1471" si="2956">CZ4457</f>
        <v>0</v>
      </c>
      <c r="DA1471" s="869">
        <f t="shared" ref="DA1471:DB1471" si="2957">DA4020</f>
        <v>0</v>
      </c>
      <c r="DB1471" s="856" t="str">
        <f t="shared" si="2957"/>
        <v/>
      </c>
      <c r="DC1471" s="927">
        <f t="shared" si="2885"/>
        <v>0</v>
      </c>
    </row>
    <row r="1472" spans="2:107" outlineLevel="1" x14ac:dyDescent="0.25">
      <c r="B1472" s="858">
        <f>'Tab 7_Projets N+x'!A494</f>
        <v>0</v>
      </c>
      <c r="C1472" s="848">
        <f>'Tab 7_Projets N+x'!B494</f>
        <v>0</v>
      </c>
      <c r="D1472" s="844">
        <f>'Tab 7_Projets N+x'!C494</f>
        <v>0</v>
      </c>
      <c r="E1472" s="820">
        <f>'Tab 7_Projets N+x'!E494</f>
        <v>0</v>
      </c>
      <c r="F1472" s="820">
        <f>'Tab 7_Projets N+x'!F494</f>
        <v>0</v>
      </c>
      <c r="G1472" s="820">
        <f>'Tab 7_Projets N+x'!I494</f>
        <v>0</v>
      </c>
      <c r="H1472" s="845">
        <f>'Tab 7_Projets N+x'!J494</f>
        <v>0</v>
      </c>
      <c r="I1472" s="858">
        <f>'Tab 7_Projets N+x'!K494</f>
        <v>0</v>
      </c>
      <c r="J1472" s="821">
        <f>'Tab 7_Projets N+x'!L494</f>
        <v>0</v>
      </c>
      <c r="K1472" s="860">
        <f>'Tab 7_Projets N+x'!M494</f>
        <v>0</v>
      </c>
      <c r="L1472" s="821">
        <f>'Tab 7_Projets N+x'!N494</f>
        <v>0</v>
      </c>
      <c r="M1472" s="860">
        <f>'Tab 7_Projets N+x'!O494</f>
        <v>0</v>
      </c>
      <c r="N1472" s="839">
        <f>'Tab 7_Projets N+x'!P494</f>
        <v>0</v>
      </c>
      <c r="O1472" s="861">
        <f>'Tab 7_Projets N+x'!Q494</f>
        <v>0</v>
      </c>
      <c r="P1472" s="821">
        <f>'Tab 7_Projets N+x'!R494</f>
        <v>0</v>
      </c>
      <c r="Q1472" s="860">
        <f>'Tab 7_Projets N+x'!S494</f>
        <v>0</v>
      </c>
      <c r="R1472" s="821">
        <f>'Tab 7_Projets N+x'!T494</f>
        <v>0</v>
      </c>
      <c r="S1472" s="860">
        <f>'Tab 7_Projets N+x'!U494</f>
        <v>0</v>
      </c>
      <c r="T1472" s="839">
        <f>'Tab 7_Projets N+x'!V494</f>
        <v>0</v>
      </c>
      <c r="U1472" s="861">
        <f>'Tab 7_Projets N+x'!W494</f>
        <v>0</v>
      </c>
      <c r="V1472" s="821">
        <f>'Tab 7_Projets N+x'!X494</f>
        <v>0</v>
      </c>
      <c r="W1472" s="860">
        <f>'Tab 7_Projets N+x'!Y494</f>
        <v>0</v>
      </c>
      <c r="X1472" s="821">
        <f>'Tab 7_Projets N+x'!Z494</f>
        <v>0</v>
      </c>
      <c r="Y1472" s="860">
        <f>'Tab 7_Projets N+x'!AA494</f>
        <v>0</v>
      </c>
      <c r="Z1472" s="821">
        <f>'Tab 7_Projets N+x'!AB494</f>
        <v>0</v>
      </c>
      <c r="AA1472" s="860">
        <f>'Tab 7_Projets N+x'!AC494</f>
        <v>0</v>
      </c>
      <c r="AB1472" s="821">
        <f>'Tab 7_Projets N+x'!AD494</f>
        <v>0</v>
      </c>
      <c r="AC1472" s="860">
        <f>'Tab 7_Projets N+x'!AE494</f>
        <v>0</v>
      </c>
      <c r="AD1472" s="821">
        <f>'Tab 7_Projets N+x'!AF494</f>
        <v>0</v>
      </c>
      <c r="AE1472" s="860">
        <f>'Tab 7_Projets N+x'!AG494</f>
        <v>0</v>
      </c>
      <c r="AF1472" s="821">
        <f>'Tab 7_Projets N+x'!AH494</f>
        <v>0</v>
      </c>
      <c r="AG1472" s="860">
        <f>'Tab 7_Projets N+x'!AI494</f>
        <v>0</v>
      </c>
      <c r="AH1472" s="839">
        <f>'Tab 7_Projets N+x'!AJ494</f>
        <v>0</v>
      </c>
      <c r="AI1472" s="861">
        <f>'Tab 7_Projets N+x'!AK494</f>
        <v>0</v>
      </c>
      <c r="AJ1472" s="821">
        <f>'Tab 7_Projets N+x'!AL494</f>
        <v>0</v>
      </c>
      <c r="AK1472" s="860">
        <f>'Tab 7_Projets N+x'!AM494</f>
        <v>0</v>
      </c>
      <c r="AL1472" s="821">
        <f>'Tab 7_Projets N+x'!AN494</f>
        <v>0</v>
      </c>
      <c r="AM1472" s="860">
        <f>'Tab 7_Projets N+x'!AO494</f>
        <v>0</v>
      </c>
      <c r="AN1472" s="821">
        <f>'Tab 7_Projets N+x'!AP494</f>
        <v>0</v>
      </c>
      <c r="AO1472" s="860">
        <f>'Tab 7_Projets N+x'!AQ494</f>
        <v>0</v>
      </c>
      <c r="AP1472" s="821">
        <f>'Tab 7_Projets N+x'!AR494</f>
        <v>0</v>
      </c>
      <c r="AQ1472" s="860">
        <f>'Tab 7_Projets N+x'!AS494</f>
        <v>0</v>
      </c>
      <c r="AR1472" s="839">
        <f>'Tab 7_Projets N+x'!AT494</f>
        <v>0</v>
      </c>
      <c r="AS1472" s="861">
        <f>'Tab 7_Projets N+x'!AU494</f>
        <v>0</v>
      </c>
      <c r="AT1472" s="821">
        <f>'Tab 7_Projets N+x'!AV494</f>
        <v>0</v>
      </c>
      <c r="AU1472" s="860">
        <f>'Tab 7_Projets N+x'!AW494</f>
        <v>0</v>
      </c>
      <c r="AV1472" s="821">
        <f>'Tab 7_Projets N+x'!AX494</f>
        <v>0</v>
      </c>
      <c r="AW1472" s="860">
        <f>'Tab 7_Projets N+x'!AY494</f>
        <v>0</v>
      </c>
      <c r="AX1472" s="821">
        <f>'Tab 7_Projets N+x'!AZ494</f>
        <v>0</v>
      </c>
      <c r="AY1472" s="860">
        <f>'Tab 7_Projets N+x'!BA494</f>
        <v>0</v>
      </c>
      <c r="AZ1472" s="821">
        <f>'Tab 7_Projets N+x'!BB494</f>
        <v>0</v>
      </c>
      <c r="BA1472" s="860">
        <f>'Tab 7_Projets N+x'!BC494</f>
        <v>0</v>
      </c>
      <c r="BB1472" s="839">
        <f>'Tab 7_Projets N+x'!BD494</f>
        <v>0</v>
      </c>
      <c r="BC1472" s="861">
        <f>'Tab 7_Projets N+x'!BE494</f>
        <v>0</v>
      </c>
      <c r="BD1472" s="821">
        <f>'Tab 7_Projets N+x'!BF494</f>
        <v>0</v>
      </c>
      <c r="BE1472" s="860">
        <f>'Tab 7_Projets N+x'!BG494</f>
        <v>0</v>
      </c>
      <c r="BF1472" s="821">
        <f>'Tab 7_Projets N+x'!BH494</f>
        <v>0</v>
      </c>
      <c r="BG1472" s="860">
        <f>'Tab 7_Projets N+x'!BI494</f>
        <v>0</v>
      </c>
      <c r="BH1472" s="821">
        <f>'Tab 7_Projets N+x'!BJ494</f>
        <v>0</v>
      </c>
      <c r="BI1472" s="860">
        <f>'Tab 7_Projets N+x'!BK494</f>
        <v>0</v>
      </c>
      <c r="BJ1472" s="821">
        <f>'Tab 7_Projets N+x'!BL494</f>
        <v>0</v>
      </c>
      <c r="BK1472" s="860">
        <f>'Tab 7_Projets N+x'!BM494</f>
        <v>0</v>
      </c>
      <c r="BL1472" s="821">
        <f>'Tab 7_Projets N+x'!BN494</f>
        <v>0</v>
      </c>
      <c r="BM1472" s="860">
        <f>'Tab 7_Projets N+x'!BO494</f>
        <v>0</v>
      </c>
      <c r="BN1472" s="821">
        <f>'Tab 7_Projets N+x'!BP494</f>
        <v>0</v>
      </c>
      <c r="BO1472" s="860">
        <f>'Tab 7_Projets N+x'!BQ494</f>
        <v>0</v>
      </c>
      <c r="BP1472" s="821">
        <f>'Tab 7_Projets N+x'!BR494</f>
        <v>0</v>
      </c>
      <c r="BQ1472" s="860">
        <f>'Tab 7_Projets N+x'!BS494</f>
        <v>0</v>
      </c>
      <c r="BR1472" s="821">
        <f>'Tab 7_Projets N+x'!BT494</f>
        <v>0</v>
      </c>
      <c r="BS1472" s="860">
        <f>'Tab 7_Projets N+x'!BU494</f>
        <v>0</v>
      </c>
      <c r="BT1472" s="821">
        <f>'Tab 7_Projets N+x'!BV494</f>
        <v>0</v>
      </c>
      <c r="BU1472" s="860">
        <f>'Tab 7_Projets N+x'!BW494</f>
        <v>0</v>
      </c>
      <c r="BV1472" s="839">
        <f>'Tab 7_Projets N+x'!BX494</f>
        <v>0</v>
      </c>
      <c r="BW1472" s="861">
        <f>'Tab 7_Projets N+x'!BY494</f>
        <v>0</v>
      </c>
      <c r="BX1472" s="821">
        <f>'Tab 7_Projets N+x'!BZ494</f>
        <v>0</v>
      </c>
      <c r="BY1472" s="860">
        <f>'Tab 7_Projets N+x'!CA494</f>
        <v>0</v>
      </c>
      <c r="BZ1472" s="821">
        <f>'Tab 7_Projets N+x'!CB494</f>
        <v>0</v>
      </c>
      <c r="CA1472" s="860">
        <f>'Tab 7_Projets N+x'!CC494</f>
        <v>0</v>
      </c>
      <c r="CB1472" s="821">
        <f>'Tab 7_Projets N+x'!CD494</f>
        <v>0</v>
      </c>
      <c r="CC1472" s="860">
        <f>'Tab 7_Projets N+x'!CE494</f>
        <v>0</v>
      </c>
      <c r="CD1472" s="821">
        <f>'Tab 7_Projets N+x'!CF494</f>
        <v>0</v>
      </c>
      <c r="CE1472" s="860">
        <f>'Tab 7_Projets N+x'!CG494</f>
        <v>0</v>
      </c>
      <c r="CF1472" s="821">
        <f>'Tab 7_Projets N+x'!CH494</f>
        <v>0</v>
      </c>
      <c r="CG1472" s="860">
        <f>'Tab 7_Projets N+x'!CI494</f>
        <v>0</v>
      </c>
      <c r="CH1472" s="821">
        <f>'Tab 7_Projets N+x'!CJ494</f>
        <v>0</v>
      </c>
      <c r="CI1472" s="860">
        <f>'Tab 7_Projets N+x'!CK494</f>
        <v>0</v>
      </c>
      <c r="CJ1472" s="839">
        <f>'Tab 7_Projets N+x'!CL494</f>
        <v>0</v>
      </c>
      <c r="CK1472" s="861">
        <f>'Tab 7_Projets N+x'!CM494</f>
        <v>0</v>
      </c>
      <c r="CL1472" s="821">
        <f>'Tab 7_Projets N+x'!CN494</f>
        <v>0</v>
      </c>
      <c r="CM1472" s="860">
        <f>'Tab 7_Projets N+x'!CO494</f>
        <v>0</v>
      </c>
      <c r="CN1472" s="821">
        <f>'Tab 7_Projets N+x'!CP494</f>
        <v>0</v>
      </c>
      <c r="CO1472" s="860">
        <f>'Tab 7_Projets N+x'!CQ494</f>
        <v>0</v>
      </c>
      <c r="CP1472" s="821">
        <f>'Tab 7_Projets N+x'!CR494</f>
        <v>0</v>
      </c>
      <c r="CQ1472" s="860">
        <f>'Tab 7_Projets N+x'!CS494</f>
        <v>0</v>
      </c>
      <c r="CR1472" s="821">
        <f>'Tab 7_Projets N+x'!CT494</f>
        <v>0</v>
      </c>
      <c r="CS1472" s="860">
        <f>'Tab 7_Projets N+x'!CU494</f>
        <v>0</v>
      </c>
      <c r="CT1472" s="821">
        <f>'Tab 7_Projets N+x'!CV494</f>
        <v>0</v>
      </c>
      <c r="CU1472" s="860">
        <f>'Tab 7_Projets N+x'!CW494</f>
        <v>0</v>
      </c>
      <c r="CV1472" s="821">
        <f>'Tab 7_Projets N+x'!CX494</f>
        <v>0</v>
      </c>
      <c r="CW1472" s="860">
        <f>'Tab 7_Projets N+x'!CY494</f>
        <v>0</v>
      </c>
      <c r="CX1472" s="839">
        <f>'Tab 7_Projets N+x'!CZ494</f>
        <v>0</v>
      </c>
      <c r="CY1472" s="874">
        <f>'Tab 7_Projets N+x'!DA494</f>
        <v>0</v>
      </c>
      <c r="CZ1472" s="819">
        <f t="shared" ref="CZ1472" si="2958">CZ4458</f>
        <v>0</v>
      </c>
      <c r="DA1472" s="869">
        <f t="shared" ref="DA1472:DB1472" si="2959">DA4021</f>
        <v>0</v>
      </c>
      <c r="DB1472" s="856" t="str">
        <f t="shared" si="2959"/>
        <v/>
      </c>
      <c r="DC1472" s="927">
        <f t="shared" si="2885"/>
        <v>0</v>
      </c>
    </row>
    <row r="1473" spans="2:107" outlineLevel="1" x14ac:dyDescent="0.25">
      <c r="B1473" s="858">
        <f>'Tab 7_Projets N+x'!A495</f>
        <v>0</v>
      </c>
      <c r="C1473" s="848">
        <f>'Tab 7_Projets N+x'!B495</f>
        <v>0</v>
      </c>
      <c r="D1473" s="844">
        <f>'Tab 7_Projets N+x'!C495</f>
        <v>0</v>
      </c>
      <c r="E1473" s="820">
        <f>'Tab 7_Projets N+x'!E495</f>
        <v>0</v>
      </c>
      <c r="F1473" s="820">
        <f>'Tab 7_Projets N+x'!F495</f>
        <v>0</v>
      </c>
      <c r="G1473" s="820">
        <f>'Tab 7_Projets N+x'!I495</f>
        <v>0</v>
      </c>
      <c r="H1473" s="845">
        <f>'Tab 7_Projets N+x'!J495</f>
        <v>0</v>
      </c>
      <c r="I1473" s="858">
        <f>'Tab 7_Projets N+x'!K495</f>
        <v>0</v>
      </c>
      <c r="J1473" s="821">
        <f>'Tab 7_Projets N+x'!L495</f>
        <v>0</v>
      </c>
      <c r="K1473" s="860">
        <f>'Tab 7_Projets N+x'!M495</f>
        <v>0</v>
      </c>
      <c r="L1473" s="821">
        <f>'Tab 7_Projets N+x'!N495</f>
        <v>0</v>
      </c>
      <c r="M1473" s="860">
        <f>'Tab 7_Projets N+x'!O495</f>
        <v>0</v>
      </c>
      <c r="N1473" s="839">
        <f>'Tab 7_Projets N+x'!P495</f>
        <v>0</v>
      </c>
      <c r="O1473" s="861">
        <f>'Tab 7_Projets N+x'!Q495</f>
        <v>0</v>
      </c>
      <c r="P1473" s="821">
        <f>'Tab 7_Projets N+x'!R495</f>
        <v>0</v>
      </c>
      <c r="Q1473" s="860">
        <f>'Tab 7_Projets N+x'!S495</f>
        <v>0</v>
      </c>
      <c r="R1473" s="821">
        <f>'Tab 7_Projets N+x'!T495</f>
        <v>0</v>
      </c>
      <c r="S1473" s="860">
        <f>'Tab 7_Projets N+x'!U495</f>
        <v>0</v>
      </c>
      <c r="T1473" s="839">
        <f>'Tab 7_Projets N+x'!V495</f>
        <v>0</v>
      </c>
      <c r="U1473" s="861">
        <f>'Tab 7_Projets N+x'!W495</f>
        <v>0</v>
      </c>
      <c r="V1473" s="821">
        <f>'Tab 7_Projets N+x'!X495</f>
        <v>0</v>
      </c>
      <c r="W1473" s="860">
        <f>'Tab 7_Projets N+x'!Y495</f>
        <v>0</v>
      </c>
      <c r="X1473" s="821">
        <f>'Tab 7_Projets N+x'!Z495</f>
        <v>0</v>
      </c>
      <c r="Y1473" s="860">
        <f>'Tab 7_Projets N+x'!AA495</f>
        <v>0</v>
      </c>
      <c r="Z1473" s="821">
        <f>'Tab 7_Projets N+x'!AB495</f>
        <v>0</v>
      </c>
      <c r="AA1473" s="860">
        <f>'Tab 7_Projets N+x'!AC495</f>
        <v>0</v>
      </c>
      <c r="AB1473" s="821">
        <f>'Tab 7_Projets N+x'!AD495</f>
        <v>0</v>
      </c>
      <c r="AC1473" s="860">
        <f>'Tab 7_Projets N+x'!AE495</f>
        <v>0</v>
      </c>
      <c r="AD1473" s="821">
        <f>'Tab 7_Projets N+x'!AF495</f>
        <v>0</v>
      </c>
      <c r="AE1473" s="860">
        <f>'Tab 7_Projets N+x'!AG495</f>
        <v>0</v>
      </c>
      <c r="AF1473" s="821">
        <f>'Tab 7_Projets N+x'!AH495</f>
        <v>0</v>
      </c>
      <c r="AG1473" s="860">
        <f>'Tab 7_Projets N+x'!AI495</f>
        <v>0</v>
      </c>
      <c r="AH1473" s="839">
        <f>'Tab 7_Projets N+x'!AJ495</f>
        <v>0</v>
      </c>
      <c r="AI1473" s="861">
        <f>'Tab 7_Projets N+x'!AK495</f>
        <v>0</v>
      </c>
      <c r="AJ1473" s="821">
        <f>'Tab 7_Projets N+x'!AL495</f>
        <v>0</v>
      </c>
      <c r="AK1473" s="860">
        <f>'Tab 7_Projets N+x'!AM495</f>
        <v>0</v>
      </c>
      <c r="AL1473" s="821">
        <f>'Tab 7_Projets N+x'!AN495</f>
        <v>0</v>
      </c>
      <c r="AM1473" s="860">
        <f>'Tab 7_Projets N+x'!AO495</f>
        <v>0</v>
      </c>
      <c r="AN1473" s="821">
        <f>'Tab 7_Projets N+x'!AP495</f>
        <v>0</v>
      </c>
      <c r="AO1473" s="860">
        <f>'Tab 7_Projets N+x'!AQ495</f>
        <v>0</v>
      </c>
      <c r="AP1473" s="821">
        <f>'Tab 7_Projets N+x'!AR495</f>
        <v>0</v>
      </c>
      <c r="AQ1473" s="860">
        <f>'Tab 7_Projets N+x'!AS495</f>
        <v>0</v>
      </c>
      <c r="AR1473" s="839">
        <f>'Tab 7_Projets N+x'!AT495</f>
        <v>0</v>
      </c>
      <c r="AS1473" s="861">
        <f>'Tab 7_Projets N+x'!AU495</f>
        <v>0</v>
      </c>
      <c r="AT1473" s="821">
        <f>'Tab 7_Projets N+x'!AV495</f>
        <v>0</v>
      </c>
      <c r="AU1473" s="860">
        <f>'Tab 7_Projets N+x'!AW495</f>
        <v>0</v>
      </c>
      <c r="AV1473" s="821">
        <f>'Tab 7_Projets N+x'!AX495</f>
        <v>0</v>
      </c>
      <c r="AW1473" s="860">
        <f>'Tab 7_Projets N+x'!AY495</f>
        <v>0</v>
      </c>
      <c r="AX1473" s="821">
        <f>'Tab 7_Projets N+x'!AZ495</f>
        <v>0</v>
      </c>
      <c r="AY1473" s="860">
        <f>'Tab 7_Projets N+x'!BA495</f>
        <v>0</v>
      </c>
      <c r="AZ1473" s="821">
        <f>'Tab 7_Projets N+x'!BB495</f>
        <v>0</v>
      </c>
      <c r="BA1473" s="860">
        <f>'Tab 7_Projets N+x'!BC495</f>
        <v>0</v>
      </c>
      <c r="BB1473" s="839">
        <f>'Tab 7_Projets N+x'!BD495</f>
        <v>0</v>
      </c>
      <c r="BC1473" s="861">
        <f>'Tab 7_Projets N+x'!BE495</f>
        <v>0</v>
      </c>
      <c r="BD1473" s="821">
        <f>'Tab 7_Projets N+x'!BF495</f>
        <v>0</v>
      </c>
      <c r="BE1473" s="860">
        <f>'Tab 7_Projets N+x'!BG495</f>
        <v>0</v>
      </c>
      <c r="BF1473" s="821">
        <f>'Tab 7_Projets N+x'!BH495</f>
        <v>0</v>
      </c>
      <c r="BG1473" s="860">
        <f>'Tab 7_Projets N+x'!BI495</f>
        <v>0</v>
      </c>
      <c r="BH1473" s="821">
        <f>'Tab 7_Projets N+x'!BJ495</f>
        <v>0</v>
      </c>
      <c r="BI1473" s="860">
        <f>'Tab 7_Projets N+x'!BK495</f>
        <v>0</v>
      </c>
      <c r="BJ1473" s="821">
        <f>'Tab 7_Projets N+x'!BL495</f>
        <v>0</v>
      </c>
      <c r="BK1473" s="860">
        <f>'Tab 7_Projets N+x'!BM495</f>
        <v>0</v>
      </c>
      <c r="BL1473" s="821">
        <f>'Tab 7_Projets N+x'!BN495</f>
        <v>0</v>
      </c>
      <c r="BM1473" s="860">
        <f>'Tab 7_Projets N+x'!BO495</f>
        <v>0</v>
      </c>
      <c r="BN1473" s="821">
        <f>'Tab 7_Projets N+x'!BP495</f>
        <v>0</v>
      </c>
      <c r="BO1473" s="860">
        <f>'Tab 7_Projets N+x'!BQ495</f>
        <v>0</v>
      </c>
      <c r="BP1473" s="821">
        <f>'Tab 7_Projets N+x'!BR495</f>
        <v>0</v>
      </c>
      <c r="BQ1473" s="860">
        <f>'Tab 7_Projets N+x'!BS495</f>
        <v>0</v>
      </c>
      <c r="BR1473" s="821">
        <f>'Tab 7_Projets N+x'!BT495</f>
        <v>0</v>
      </c>
      <c r="BS1473" s="860">
        <f>'Tab 7_Projets N+x'!BU495</f>
        <v>0</v>
      </c>
      <c r="BT1473" s="821">
        <f>'Tab 7_Projets N+x'!BV495</f>
        <v>0</v>
      </c>
      <c r="BU1473" s="860">
        <f>'Tab 7_Projets N+x'!BW495</f>
        <v>0</v>
      </c>
      <c r="BV1473" s="839">
        <f>'Tab 7_Projets N+x'!BX495</f>
        <v>0</v>
      </c>
      <c r="BW1473" s="861">
        <f>'Tab 7_Projets N+x'!BY495</f>
        <v>0</v>
      </c>
      <c r="BX1473" s="821">
        <f>'Tab 7_Projets N+x'!BZ495</f>
        <v>0</v>
      </c>
      <c r="BY1473" s="860">
        <f>'Tab 7_Projets N+x'!CA495</f>
        <v>0</v>
      </c>
      <c r="BZ1473" s="821">
        <f>'Tab 7_Projets N+x'!CB495</f>
        <v>0</v>
      </c>
      <c r="CA1473" s="860">
        <f>'Tab 7_Projets N+x'!CC495</f>
        <v>0</v>
      </c>
      <c r="CB1473" s="821">
        <f>'Tab 7_Projets N+x'!CD495</f>
        <v>0</v>
      </c>
      <c r="CC1473" s="860">
        <f>'Tab 7_Projets N+x'!CE495</f>
        <v>0</v>
      </c>
      <c r="CD1473" s="821">
        <f>'Tab 7_Projets N+x'!CF495</f>
        <v>0</v>
      </c>
      <c r="CE1473" s="860">
        <f>'Tab 7_Projets N+x'!CG495</f>
        <v>0</v>
      </c>
      <c r="CF1473" s="821">
        <f>'Tab 7_Projets N+x'!CH495</f>
        <v>0</v>
      </c>
      <c r="CG1473" s="860">
        <f>'Tab 7_Projets N+x'!CI495</f>
        <v>0</v>
      </c>
      <c r="CH1473" s="821">
        <f>'Tab 7_Projets N+x'!CJ495</f>
        <v>0</v>
      </c>
      <c r="CI1473" s="860">
        <f>'Tab 7_Projets N+x'!CK495</f>
        <v>0</v>
      </c>
      <c r="CJ1473" s="839">
        <f>'Tab 7_Projets N+x'!CL495</f>
        <v>0</v>
      </c>
      <c r="CK1473" s="861">
        <f>'Tab 7_Projets N+x'!CM495</f>
        <v>0</v>
      </c>
      <c r="CL1473" s="821">
        <f>'Tab 7_Projets N+x'!CN495</f>
        <v>0</v>
      </c>
      <c r="CM1473" s="860">
        <f>'Tab 7_Projets N+x'!CO495</f>
        <v>0</v>
      </c>
      <c r="CN1473" s="821">
        <f>'Tab 7_Projets N+x'!CP495</f>
        <v>0</v>
      </c>
      <c r="CO1473" s="860">
        <f>'Tab 7_Projets N+x'!CQ495</f>
        <v>0</v>
      </c>
      <c r="CP1473" s="821">
        <f>'Tab 7_Projets N+x'!CR495</f>
        <v>0</v>
      </c>
      <c r="CQ1473" s="860">
        <f>'Tab 7_Projets N+x'!CS495</f>
        <v>0</v>
      </c>
      <c r="CR1473" s="821">
        <f>'Tab 7_Projets N+x'!CT495</f>
        <v>0</v>
      </c>
      <c r="CS1473" s="860">
        <f>'Tab 7_Projets N+x'!CU495</f>
        <v>0</v>
      </c>
      <c r="CT1473" s="821">
        <f>'Tab 7_Projets N+x'!CV495</f>
        <v>0</v>
      </c>
      <c r="CU1473" s="860">
        <f>'Tab 7_Projets N+x'!CW495</f>
        <v>0</v>
      </c>
      <c r="CV1473" s="821">
        <f>'Tab 7_Projets N+x'!CX495</f>
        <v>0</v>
      </c>
      <c r="CW1473" s="860">
        <f>'Tab 7_Projets N+x'!CY495</f>
        <v>0</v>
      </c>
      <c r="CX1473" s="839">
        <f>'Tab 7_Projets N+x'!CZ495</f>
        <v>0</v>
      </c>
      <c r="CY1473" s="874">
        <f>'Tab 7_Projets N+x'!DA495</f>
        <v>0</v>
      </c>
      <c r="CZ1473" s="819">
        <f t="shared" ref="CZ1473" si="2960">CZ4459</f>
        <v>0</v>
      </c>
      <c r="DA1473" s="869">
        <f t="shared" ref="DA1473:DB1473" si="2961">DA4022</f>
        <v>0</v>
      </c>
      <c r="DB1473" s="856" t="str">
        <f t="shared" si="2961"/>
        <v/>
      </c>
      <c r="DC1473" s="927">
        <f t="shared" si="2885"/>
        <v>0</v>
      </c>
    </row>
    <row r="1474" spans="2:107" outlineLevel="1" x14ac:dyDescent="0.25">
      <c r="B1474" s="858">
        <f>'Tab 7_Projets N+x'!A496</f>
        <v>0</v>
      </c>
      <c r="C1474" s="848">
        <f>'Tab 7_Projets N+x'!B496</f>
        <v>0</v>
      </c>
      <c r="D1474" s="844">
        <f>'Tab 7_Projets N+x'!C496</f>
        <v>0</v>
      </c>
      <c r="E1474" s="820">
        <f>'Tab 7_Projets N+x'!E496</f>
        <v>0</v>
      </c>
      <c r="F1474" s="820">
        <f>'Tab 7_Projets N+x'!F496</f>
        <v>0</v>
      </c>
      <c r="G1474" s="820">
        <f>'Tab 7_Projets N+x'!I496</f>
        <v>0</v>
      </c>
      <c r="H1474" s="845">
        <f>'Tab 7_Projets N+x'!J496</f>
        <v>0</v>
      </c>
      <c r="I1474" s="858">
        <f>'Tab 7_Projets N+x'!K496</f>
        <v>0</v>
      </c>
      <c r="J1474" s="821">
        <f>'Tab 7_Projets N+x'!L496</f>
        <v>0</v>
      </c>
      <c r="K1474" s="860">
        <f>'Tab 7_Projets N+x'!M496</f>
        <v>0</v>
      </c>
      <c r="L1474" s="821">
        <f>'Tab 7_Projets N+x'!N496</f>
        <v>0</v>
      </c>
      <c r="M1474" s="860">
        <f>'Tab 7_Projets N+x'!O496</f>
        <v>0</v>
      </c>
      <c r="N1474" s="839">
        <f>'Tab 7_Projets N+x'!P496</f>
        <v>0</v>
      </c>
      <c r="O1474" s="861">
        <f>'Tab 7_Projets N+x'!Q496</f>
        <v>0</v>
      </c>
      <c r="P1474" s="821">
        <f>'Tab 7_Projets N+x'!R496</f>
        <v>0</v>
      </c>
      <c r="Q1474" s="860">
        <f>'Tab 7_Projets N+x'!S496</f>
        <v>0</v>
      </c>
      <c r="R1474" s="821">
        <f>'Tab 7_Projets N+x'!T496</f>
        <v>0</v>
      </c>
      <c r="S1474" s="860">
        <f>'Tab 7_Projets N+x'!U496</f>
        <v>0</v>
      </c>
      <c r="T1474" s="839">
        <f>'Tab 7_Projets N+x'!V496</f>
        <v>0</v>
      </c>
      <c r="U1474" s="861">
        <f>'Tab 7_Projets N+x'!W496</f>
        <v>0</v>
      </c>
      <c r="V1474" s="821">
        <f>'Tab 7_Projets N+x'!X496</f>
        <v>0</v>
      </c>
      <c r="W1474" s="860">
        <f>'Tab 7_Projets N+x'!Y496</f>
        <v>0</v>
      </c>
      <c r="X1474" s="821">
        <f>'Tab 7_Projets N+x'!Z496</f>
        <v>0</v>
      </c>
      <c r="Y1474" s="860">
        <f>'Tab 7_Projets N+x'!AA496</f>
        <v>0</v>
      </c>
      <c r="Z1474" s="821">
        <f>'Tab 7_Projets N+x'!AB496</f>
        <v>0</v>
      </c>
      <c r="AA1474" s="860">
        <f>'Tab 7_Projets N+x'!AC496</f>
        <v>0</v>
      </c>
      <c r="AB1474" s="821">
        <f>'Tab 7_Projets N+x'!AD496</f>
        <v>0</v>
      </c>
      <c r="AC1474" s="860">
        <f>'Tab 7_Projets N+x'!AE496</f>
        <v>0</v>
      </c>
      <c r="AD1474" s="821">
        <f>'Tab 7_Projets N+x'!AF496</f>
        <v>0</v>
      </c>
      <c r="AE1474" s="860">
        <f>'Tab 7_Projets N+x'!AG496</f>
        <v>0</v>
      </c>
      <c r="AF1474" s="821">
        <f>'Tab 7_Projets N+x'!AH496</f>
        <v>0</v>
      </c>
      <c r="AG1474" s="860">
        <f>'Tab 7_Projets N+x'!AI496</f>
        <v>0</v>
      </c>
      <c r="AH1474" s="839">
        <f>'Tab 7_Projets N+x'!AJ496</f>
        <v>0</v>
      </c>
      <c r="AI1474" s="861">
        <f>'Tab 7_Projets N+x'!AK496</f>
        <v>0</v>
      </c>
      <c r="AJ1474" s="821">
        <f>'Tab 7_Projets N+x'!AL496</f>
        <v>0</v>
      </c>
      <c r="AK1474" s="860">
        <f>'Tab 7_Projets N+x'!AM496</f>
        <v>0</v>
      </c>
      <c r="AL1474" s="821">
        <f>'Tab 7_Projets N+x'!AN496</f>
        <v>0</v>
      </c>
      <c r="AM1474" s="860">
        <f>'Tab 7_Projets N+x'!AO496</f>
        <v>0</v>
      </c>
      <c r="AN1474" s="821">
        <f>'Tab 7_Projets N+x'!AP496</f>
        <v>0</v>
      </c>
      <c r="AO1474" s="860">
        <f>'Tab 7_Projets N+x'!AQ496</f>
        <v>0</v>
      </c>
      <c r="AP1474" s="821">
        <f>'Tab 7_Projets N+x'!AR496</f>
        <v>0</v>
      </c>
      <c r="AQ1474" s="860">
        <f>'Tab 7_Projets N+x'!AS496</f>
        <v>0</v>
      </c>
      <c r="AR1474" s="839">
        <f>'Tab 7_Projets N+x'!AT496</f>
        <v>0</v>
      </c>
      <c r="AS1474" s="861">
        <f>'Tab 7_Projets N+x'!AU496</f>
        <v>0</v>
      </c>
      <c r="AT1474" s="821">
        <f>'Tab 7_Projets N+x'!AV496</f>
        <v>0</v>
      </c>
      <c r="AU1474" s="860">
        <f>'Tab 7_Projets N+x'!AW496</f>
        <v>0</v>
      </c>
      <c r="AV1474" s="821">
        <f>'Tab 7_Projets N+x'!AX496</f>
        <v>0</v>
      </c>
      <c r="AW1474" s="860">
        <f>'Tab 7_Projets N+x'!AY496</f>
        <v>0</v>
      </c>
      <c r="AX1474" s="821">
        <f>'Tab 7_Projets N+x'!AZ496</f>
        <v>0</v>
      </c>
      <c r="AY1474" s="860">
        <f>'Tab 7_Projets N+x'!BA496</f>
        <v>0</v>
      </c>
      <c r="AZ1474" s="821">
        <f>'Tab 7_Projets N+x'!BB496</f>
        <v>0</v>
      </c>
      <c r="BA1474" s="860">
        <f>'Tab 7_Projets N+x'!BC496</f>
        <v>0</v>
      </c>
      <c r="BB1474" s="839">
        <f>'Tab 7_Projets N+x'!BD496</f>
        <v>0</v>
      </c>
      <c r="BC1474" s="861">
        <f>'Tab 7_Projets N+x'!BE496</f>
        <v>0</v>
      </c>
      <c r="BD1474" s="821">
        <f>'Tab 7_Projets N+x'!BF496</f>
        <v>0</v>
      </c>
      <c r="BE1474" s="860">
        <f>'Tab 7_Projets N+x'!BG496</f>
        <v>0</v>
      </c>
      <c r="BF1474" s="821">
        <f>'Tab 7_Projets N+x'!BH496</f>
        <v>0</v>
      </c>
      <c r="BG1474" s="860">
        <f>'Tab 7_Projets N+x'!BI496</f>
        <v>0</v>
      </c>
      <c r="BH1474" s="821">
        <f>'Tab 7_Projets N+x'!BJ496</f>
        <v>0</v>
      </c>
      <c r="BI1474" s="860">
        <f>'Tab 7_Projets N+x'!BK496</f>
        <v>0</v>
      </c>
      <c r="BJ1474" s="821">
        <f>'Tab 7_Projets N+x'!BL496</f>
        <v>0</v>
      </c>
      <c r="BK1474" s="860">
        <f>'Tab 7_Projets N+x'!BM496</f>
        <v>0</v>
      </c>
      <c r="BL1474" s="821">
        <f>'Tab 7_Projets N+x'!BN496</f>
        <v>0</v>
      </c>
      <c r="BM1474" s="860">
        <f>'Tab 7_Projets N+x'!BO496</f>
        <v>0</v>
      </c>
      <c r="BN1474" s="821">
        <f>'Tab 7_Projets N+x'!BP496</f>
        <v>0</v>
      </c>
      <c r="BO1474" s="860">
        <f>'Tab 7_Projets N+x'!BQ496</f>
        <v>0</v>
      </c>
      <c r="BP1474" s="821">
        <f>'Tab 7_Projets N+x'!BR496</f>
        <v>0</v>
      </c>
      <c r="BQ1474" s="860">
        <f>'Tab 7_Projets N+x'!BS496</f>
        <v>0</v>
      </c>
      <c r="BR1474" s="821">
        <f>'Tab 7_Projets N+x'!BT496</f>
        <v>0</v>
      </c>
      <c r="BS1474" s="860">
        <f>'Tab 7_Projets N+x'!BU496</f>
        <v>0</v>
      </c>
      <c r="BT1474" s="821">
        <f>'Tab 7_Projets N+x'!BV496</f>
        <v>0</v>
      </c>
      <c r="BU1474" s="860">
        <f>'Tab 7_Projets N+x'!BW496</f>
        <v>0</v>
      </c>
      <c r="BV1474" s="839">
        <f>'Tab 7_Projets N+x'!BX496</f>
        <v>0</v>
      </c>
      <c r="BW1474" s="861">
        <f>'Tab 7_Projets N+x'!BY496</f>
        <v>0</v>
      </c>
      <c r="BX1474" s="821">
        <f>'Tab 7_Projets N+x'!BZ496</f>
        <v>0</v>
      </c>
      <c r="BY1474" s="860">
        <f>'Tab 7_Projets N+x'!CA496</f>
        <v>0</v>
      </c>
      <c r="BZ1474" s="821">
        <f>'Tab 7_Projets N+x'!CB496</f>
        <v>0</v>
      </c>
      <c r="CA1474" s="860">
        <f>'Tab 7_Projets N+x'!CC496</f>
        <v>0</v>
      </c>
      <c r="CB1474" s="821">
        <f>'Tab 7_Projets N+x'!CD496</f>
        <v>0</v>
      </c>
      <c r="CC1474" s="860">
        <f>'Tab 7_Projets N+x'!CE496</f>
        <v>0</v>
      </c>
      <c r="CD1474" s="821">
        <f>'Tab 7_Projets N+x'!CF496</f>
        <v>0</v>
      </c>
      <c r="CE1474" s="860">
        <f>'Tab 7_Projets N+x'!CG496</f>
        <v>0</v>
      </c>
      <c r="CF1474" s="821">
        <f>'Tab 7_Projets N+x'!CH496</f>
        <v>0</v>
      </c>
      <c r="CG1474" s="860">
        <f>'Tab 7_Projets N+x'!CI496</f>
        <v>0</v>
      </c>
      <c r="CH1474" s="821">
        <f>'Tab 7_Projets N+x'!CJ496</f>
        <v>0</v>
      </c>
      <c r="CI1474" s="860">
        <f>'Tab 7_Projets N+x'!CK496</f>
        <v>0</v>
      </c>
      <c r="CJ1474" s="839">
        <f>'Tab 7_Projets N+x'!CL496</f>
        <v>0</v>
      </c>
      <c r="CK1474" s="861">
        <f>'Tab 7_Projets N+x'!CM496</f>
        <v>0</v>
      </c>
      <c r="CL1474" s="821">
        <f>'Tab 7_Projets N+x'!CN496</f>
        <v>0</v>
      </c>
      <c r="CM1474" s="860">
        <f>'Tab 7_Projets N+x'!CO496</f>
        <v>0</v>
      </c>
      <c r="CN1474" s="821">
        <f>'Tab 7_Projets N+x'!CP496</f>
        <v>0</v>
      </c>
      <c r="CO1474" s="860">
        <f>'Tab 7_Projets N+x'!CQ496</f>
        <v>0</v>
      </c>
      <c r="CP1474" s="821">
        <f>'Tab 7_Projets N+x'!CR496</f>
        <v>0</v>
      </c>
      <c r="CQ1474" s="860">
        <f>'Tab 7_Projets N+x'!CS496</f>
        <v>0</v>
      </c>
      <c r="CR1474" s="821">
        <f>'Tab 7_Projets N+x'!CT496</f>
        <v>0</v>
      </c>
      <c r="CS1474" s="860">
        <f>'Tab 7_Projets N+x'!CU496</f>
        <v>0</v>
      </c>
      <c r="CT1474" s="821">
        <f>'Tab 7_Projets N+x'!CV496</f>
        <v>0</v>
      </c>
      <c r="CU1474" s="860">
        <f>'Tab 7_Projets N+x'!CW496</f>
        <v>0</v>
      </c>
      <c r="CV1474" s="821">
        <f>'Tab 7_Projets N+x'!CX496</f>
        <v>0</v>
      </c>
      <c r="CW1474" s="860">
        <f>'Tab 7_Projets N+x'!CY496</f>
        <v>0</v>
      </c>
      <c r="CX1474" s="839">
        <f>'Tab 7_Projets N+x'!CZ496</f>
        <v>0</v>
      </c>
      <c r="CY1474" s="874">
        <f>'Tab 7_Projets N+x'!DA496</f>
        <v>0</v>
      </c>
      <c r="CZ1474" s="819">
        <f t="shared" ref="CZ1474" si="2962">CZ4460</f>
        <v>0</v>
      </c>
      <c r="DA1474" s="869">
        <f t="shared" ref="DA1474:DB1474" si="2963">DA4023</f>
        <v>0</v>
      </c>
      <c r="DB1474" s="856" t="str">
        <f t="shared" si="2963"/>
        <v/>
      </c>
      <c r="DC1474" s="927">
        <f t="shared" si="2885"/>
        <v>0</v>
      </c>
    </row>
    <row r="1475" spans="2:107" outlineLevel="1" x14ac:dyDescent="0.25">
      <c r="B1475" s="858">
        <f>'Tab 7_Projets N+x'!A497</f>
        <v>0</v>
      </c>
      <c r="C1475" s="848">
        <f>'Tab 7_Projets N+x'!B497</f>
        <v>0</v>
      </c>
      <c r="D1475" s="844">
        <f>'Tab 7_Projets N+x'!C497</f>
        <v>0</v>
      </c>
      <c r="E1475" s="820">
        <f>'Tab 7_Projets N+x'!E497</f>
        <v>0</v>
      </c>
      <c r="F1475" s="820">
        <f>'Tab 7_Projets N+x'!F497</f>
        <v>0</v>
      </c>
      <c r="G1475" s="820">
        <f>'Tab 7_Projets N+x'!I497</f>
        <v>0</v>
      </c>
      <c r="H1475" s="845">
        <f>'Tab 7_Projets N+x'!J497</f>
        <v>0</v>
      </c>
      <c r="I1475" s="858">
        <f>'Tab 7_Projets N+x'!K497</f>
        <v>0</v>
      </c>
      <c r="J1475" s="821">
        <f>'Tab 7_Projets N+x'!L497</f>
        <v>0</v>
      </c>
      <c r="K1475" s="860">
        <f>'Tab 7_Projets N+x'!M497</f>
        <v>0</v>
      </c>
      <c r="L1475" s="821">
        <f>'Tab 7_Projets N+x'!N497</f>
        <v>0</v>
      </c>
      <c r="M1475" s="860">
        <f>'Tab 7_Projets N+x'!O497</f>
        <v>0</v>
      </c>
      <c r="N1475" s="839">
        <f>'Tab 7_Projets N+x'!P497</f>
        <v>0</v>
      </c>
      <c r="O1475" s="861">
        <f>'Tab 7_Projets N+x'!Q497</f>
        <v>0</v>
      </c>
      <c r="P1475" s="821">
        <f>'Tab 7_Projets N+x'!R497</f>
        <v>0</v>
      </c>
      <c r="Q1475" s="860">
        <f>'Tab 7_Projets N+x'!S497</f>
        <v>0</v>
      </c>
      <c r="R1475" s="821">
        <f>'Tab 7_Projets N+x'!T497</f>
        <v>0</v>
      </c>
      <c r="S1475" s="860">
        <f>'Tab 7_Projets N+x'!U497</f>
        <v>0</v>
      </c>
      <c r="T1475" s="839">
        <f>'Tab 7_Projets N+x'!V497</f>
        <v>0</v>
      </c>
      <c r="U1475" s="861">
        <f>'Tab 7_Projets N+x'!W497</f>
        <v>0</v>
      </c>
      <c r="V1475" s="821">
        <f>'Tab 7_Projets N+x'!X497</f>
        <v>0</v>
      </c>
      <c r="W1475" s="860">
        <f>'Tab 7_Projets N+x'!Y497</f>
        <v>0</v>
      </c>
      <c r="X1475" s="821">
        <f>'Tab 7_Projets N+x'!Z497</f>
        <v>0</v>
      </c>
      <c r="Y1475" s="860">
        <f>'Tab 7_Projets N+x'!AA497</f>
        <v>0</v>
      </c>
      <c r="Z1475" s="821">
        <f>'Tab 7_Projets N+x'!AB497</f>
        <v>0</v>
      </c>
      <c r="AA1475" s="860">
        <f>'Tab 7_Projets N+x'!AC497</f>
        <v>0</v>
      </c>
      <c r="AB1475" s="821">
        <f>'Tab 7_Projets N+x'!AD497</f>
        <v>0</v>
      </c>
      <c r="AC1475" s="860">
        <f>'Tab 7_Projets N+x'!AE497</f>
        <v>0</v>
      </c>
      <c r="AD1475" s="821">
        <f>'Tab 7_Projets N+x'!AF497</f>
        <v>0</v>
      </c>
      <c r="AE1475" s="860">
        <f>'Tab 7_Projets N+x'!AG497</f>
        <v>0</v>
      </c>
      <c r="AF1475" s="821">
        <f>'Tab 7_Projets N+x'!AH497</f>
        <v>0</v>
      </c>
      <c r="AG1475" s="860">
        <f>'Tab 7_Projets N+x'!AI497</f>
        <v>0</v>
      </c>
      <c r="AH1475" s="839">
        <f>'Tab 7_Projets N+x'!AJ497</f>
        <v>0</v>
      </c>
      <c r="AI1475" s="861">
        <f>'Tab 7_Projets N+x'!AK497</f>
        <v>0</v>
      </c>
      <c r="AJ1475" s="821">
        <f>'Tab 7_Projets N+x'!AL497</f>
        <v>0</v>
      </c>
      <c r="AK1475" s="860">
        <f>'Tab 7_Projets N+x'!AM497</f>
        <v>0</v>
      </c>
      <c r="AL1475" s="821">
        <f>'Tab 7_Projets N+x'!AN497</f>
        <v>0</v>
      </c>
      <c r="AM1475" s="860">
        <f>'Tab 7_Projets N+x'!AO497</f>
        <v>0</v>
      </c>
      <c r="AN1475" s="821">
        <f>'Tab 7_Projets N+x'!AP497</f>
        <v>0</v>
      </c>
      <c r="AO1475" s="860">
        <f>'Tab 7_Projets N+x'!AQ497</f>
        <v>0</v>
      </c>
      <c r="AP1475" s="821">
        <f>'Tab 7_Projets N+x'!AR497</f>
        <v>0</v>
      </c>
      <c r="AQ1475" s="860">
        <f>'Tab 7_Projets N+x'!AS497</f>
        <v>0</v>
      </c>
      <c r="AR1475" s="839">
        <f>'Tab 7_Projets N+x'!AT497</f>
        <v>0</v>
      </c>
      <c r="AS1475" s="861">
        <f>'Tab 7_Projets N+x'!AU497</f>
        <v>0</v>
      </c>
      <c r="AT1475" s="821">
        <f>'Tab 7_Projets N+x'!AV497</f>
        <v>0</v>
      </c>
      <c r="AU1475" s="860">
        <f>'Tab 7_Projets N+x'!AW497</f>
        <v>0</v>
      </c>
      <c r="AV1475" s="821">
        <f>'Tab 7_Projets N+x'!AX497</f>
        <v>0</v>
      </c>
      <c r="AW1475" s="860">
        <f>'Tab 7_Projets N+x'!AY497</f>
        <v>0</v>
      </c>
      <c r="AX1475" s="821">
        <f>'Tab 7_Projets N+x'!AZ497</f>
        <v>0</v>
      </c>
      <c r="AY1475" s="860">
        <f>'Tab 7_Projets N+x'!BA497</f>
        <v>0</v>
      </c>
      <c r="AZ1475" s="821">
        <f>'Tab 7_Projets N+x'!BB497</f>
        <v>0</v>
      </c>
      <c r="BA1475" s="860">
        <f>'Tab 7_Projets N+x'!BC497</f>
        <v>0</v>
      </c>
      <c r="BB1475" s="839">
        <f>'Tab 7_Projets N+x'!BD497</f>
        <v>0</v>
      </c>
      <c r="BC1475" s="861">
        <f>'Tab 7_Projets N+x'!BE497</f>
        <v>0</v>
      </c>
      <c r="BD1475" s="821">
        <f>'Tab 7_Projets N+x'!BF497</f>
        <v>0</v>
      </c>
      <c r="BE1475" s="860">
        <f>'Tab 7_Projets N+x'!BG497</f>
        <v>0</v>
      </c>
      <c r="BF1475" s="821">
        <f>'Tab 7_Projets N+x'!BH497</f>
        <v>0</v>
      </c>
      <c r="BG1475" s="860">
        <f>'Tab 7_Projets N+x'!BI497</f>
        <v>0</v>
      </c>
      <c r="BH1475" s="821">
        <f>'Tab 7_Projets N+x'!BJ497</f>
        <v>0</v>
      </c>
      <c r="BI1475" s="860">
        <f>'Tab 7_Projets N+x'!BK497</f>
        <v>0</v>
      </c>
      <c r="BJ1475" s="821">
        <f>'Tab 7_Projets N+x'!BL497</f>
        <v>0</v>
      </c>
      <c r="BK1475" s="860">
        <f>'Tab 7_Projets N+x'!BM497</f>
        <v>0</v>
      </c>
      <c r="BL1475" s="821">
        <f>'Tab 7_Projets N+x'!BN497</f>
        <v>0</v>
      </c>
      <c r="BM1475" s="860">
        <f>'Tab 7_Projets N+x'!BO497</f>
        <v>0</v>
      </c>
      <c r="BN1475" s="821">
        <f>'Tab 7_Projets N+x'!BP497</f>
        <v>0</v>
      </c>
      <c r="BO1475" s="860">
        <f>'Tab 7_Projets N+x'!BQ497</f>
        <v>0</v>
      </c>
      <c r="BP1475" s="821">
        <f>'Tab 7_Projets N+x'!BR497</f>
        <v>0</v>
      </c>
      <c r="BQ1475" s="860">
        <f>'Tab 7_Projets N+x'!BS497</f>
        <v>0</v>
      </c>
      <c r="BR1475" s="821">
        <f>'Tab 7_Projets N+x'!BT497</f>
        <v>0</v>
      </c>
      <c r="BS1475" s="860">
        <f>'Tab 7_Projets N+x'!BU497</f>
        <v>0</v>
      </c>
      <c r="BT1475" s="821">
        <f>'Tab 7_Projets N+x'!BV497</f>
        <v>0</v>
      </c>
      <c r="BU1475" s="860">
        <f>'Tab 7_Projets N+x'!BW497</f>
        <v>0</v>
      </c>
      <c r="BV1475" s="839">
        <f>'Tab 7_Projets N+x'!BX497</f>
        <v>0</v>
      </c>
      <c r="BW1475" s="861">
        <f>'Tab 7_Projets N+x'!BY497</f>
        <v>0</v>
      </c>
      <c r="BX1475" s="821">
        <f>'Tab 7_Projets N+x'!BZ497</f>
        <v>0</v>
      </c>
      <c r="BY1475" s="860">
        <f>'Tab 7_Projets N+x'!CA497</f>
        <v>0</v>
      </c>
      <c r="BZ1475" s="821">
        <f>'Tab 7_Projets N+x'!CB497</f>
        <v>0</v>
      </c>
      <c r="CA1475" s="860">
        <f>'Tab 7_Projets N+x'!CC497</f>
        <v>0</v>
      </c>
      <c r="CB1475" s="821">
        <f>'Tab 7_Projets N+x'!CD497</f>
        <v>0</v>
      </c>
      <c r="CC1475" s="860">
        <f>'Tab 7_Projets N+x'!CE497</f>
        <v>0</v>
      </c>
      <c r="CD1475" s="821">
        <f>'Tab 7_Projets N+x'!CF497</f>
        <v>0</v>
      </c>
      <c r="CE1475" s="860">
        <f>'Tab 7_Projets N+x'!CG497</f>
        <v>0</v>
      </c>
      <c r="CF1475" s="821">
        <f>'Tab 7_Projets N+x'!CH497</f>
        <v>0</v>
      </c>
      <c r="CG1475" s="860">
        <f>'Tab 7_Projets N+x'!CI497</f>
        <v>0</v>
      </c>
      <c r="CH1475" s="821">
        <f>'Tab 7_Projets N+x'!CJ497</f>
        <v>0</v>
      </c>
      <c r="CI1475" s="860">
        <f>'Tab 7_Projets N+x'!CK497</f>
        <v>0</v>
      </c>
      <c r="CJ1475" s="839">
        <f>'Tab 7_Projets N+x'!CL497</f>
        <v>0</v>
      </c>
      <c r="CK1475" s="861">
        <f>'Tab 7_Projets N+x'!CM497</f>
        <v>0</v>
      </c>
      <c r="CL1475" s="821">
        <f>'Tab 7_Projets N+x'!CN497</f>
        <v>0</v>
      </c>
      <c r="CM1475" s="860">
        <f>'Tab 7_Projets N+x'!CO497</f>
        <v>0</v>
      </c>
      <c r="CN1475" s="821">
        <f>'Tab 7_Projets N+x'!CP497</f>
        <v>0</v>
      </c>
      <c r="CO1475" s="860">
        <f>'Tab 7_Projets N+x'!CQ497</f>
        <v>0</v>
      </c>
      <c r="CP1475" s="821">
        <f>'Tab 7_Projets N+x'!CR497</f>
        <v>0</v>
      </c>
      <c r="CQ1475" s="860">
        <f>'Tab 7_Projets N+x'!CS497</f>
        <v>0</v>
      </c>
      <c r="CR1475" s="821">
        <f>'Tab 7_Projets N+x'!CT497</f>
        <v>0</v>
      </c>
      <c r="CS1475" s="860">
        <f>'Tab 7_Projets N+x'!CU497</f>
        <v>0</v>
      </c>
      <c r="CT1475" s="821">
        <f>'Tab 7_Projets N+x'!CV497</f>
        <v>0</v>
      </c>
      <c r="CU1475" s="860">
        <f>'Tab 7_Projets N+x'!CW497</f>
        <v>0</v>
      </c>
      <c r="CV1475" s="821">
        <f>'Tab 7_Projets N+x'!CX497</f>
        <v>0</v>
      </c>
      <c r="CW1475" s="860">
        <f>'Tab 7_Projets N+x'!CY497</f>
        <v>0</v>
      </c>
      <c r="CX1475" s="839">
        <f>'Tab 7_Projets N+x'!CZ497</f>
        <v>0</v>
      </c>
      <c r="CY1475" s="874">
        <f>'Tab 7_Projets N+x'!DA497</f>
        <v>0</v>
      </c>
      <c r="CZ1475" s="819">
        <f t="shared" ref="CZ1475" si="2964">CZ4461</f>
        <v>0</v>
      </c>
      <c r="DA1475" s="869">
        <f t="shared" ref="DA1475:DB1475" si="2965">DA4024</f>
        <v>0</v>
      </c>
      <c r="DB1475" s="856" t="str">
        <f t="shared" si="2965"/>
        <v/>
      </c>
      <c r="DC1475" s="927">
        <f t="shared" si="2885"/>
        <v>0</v>
      </c>
    </row>
    <row r="1476" spans="2:107" outlineLevel="1" x14ac:dyDescent="0.25">
      <c r="B1476" s="858">
        <f>'Tab 7_Projets N+x'!A498</f>
        <v>0</v>
      </c>
      <c r="C1476" s="848">
        <f>'Tab 7_Projets N+x'!B498</f>
        <v>0</v>
      </c>
      <c r="D1476" s="844">
        <f>'Tab 7_Projets N+x'!C498</f>
        <v>0</v>
      </c>
      <c r="E1476" s="820">
        <f>'Tab 7_Projets N+x'!E498</f>
        <v>0</v>
      </c>
      <c r="F1476" s="820">
        <f>'Tab 7_Projets N+x'!F498</f>
        <v>0</v>
      </c>
      <c r="G1476" s="820">
        <f>'Tab 7_Projets N+x'!I498</f>
        <v>0</v>
      </c>
      <c r="H1476" s="845">
        <f>'Tab 7_Projets N+x'!J498</f>
        <v>0</v>
      </c>
      <c r="I1476" s="858">
        <f>'Tab 7_Projets N+x'!K498</f>
        <v>0</v>
      </c>
      <c r="J1476" s="821">
        <f>'Tab 7_Projets N+x'!L498</f>
        <v>0</v>
      </c>
      <c r="K1476" s="860">
        <f>'Tab 7_Projets N+x'!M498</f>
        <v>0</v>
      </c>
      <c r="L1476" s="821">
        <f>'Tab 7_Projets N+x'!N498</f>
        <v>0</v>
      </c>
      <c r="M1476" s="860">
        <f>'Tab 7_Projets N+x'!O498</f>
        <v>0</v>
      </c>
      <c r="N1476" s="839">
        <f>'Tab 7_Projets N+x'!P498</f>
        <v>0</v>
      </c>
      <c r="O1476" s="861">
        <f>'Tab 7_Projets N+x'!Q498</f>
        <v>0</v>
      </c>
      <c r="P1476" s="821">
        <f>'Tab 7_Projets N+x'!R498</f>
        <v>0</v>
      </c>
      <c r="Q1476" s="860">
        <f>'Tab 7_Projets N+x'!S498</f>
        <v>0</v>
      </c>
      <c r="R1476" s="821">
        <f>'Tab 7_Projets N+x'!T498</f>
        <v>0</v>
      </c>
      <c r="S1476" s="860">
        <f>'Tab 7_Projets N+x'!U498</f>
        <v>0</v>
      </c>
      <c r="T1476" s="839">
        <f>'Tab 7_Projets N+x'!V498</f>
        <v>0</v>
      </c>
      <c r="U1476" s="861">
        <f>'Tab 7_Projets N+x'!W498</f>
        <v>0</v>
      </c>
      <c r="V1476" s="821">
        <f>'Tab 7_Projets N+x'!X498</f>
        <v>0</v>
      </c>
      <c r="W1476" s="860">
        <f>'Tab 7_Projets N+x'!Y498</f>
        <v>0</v>
      </c>
      <c r="X1476" s="821">
        <f>'Tab 7_Projets N+x'!Z498</f>
        <v>0</v>
      </c>
      <c r="Y1476" s="860">
        <f>'Tab 7_Projets N+x'!AA498</f>
        <v>0</v>
      </c>
      <c r="Z1476" s="821">
        <f>'Tab 7_Projets N+x'!AB498</f>
        <v>0</v>
      </c>
      <c r="AA1476" s="860">
        <f>'Tab 7_Projets N+x'!AC498</f>
        <v>0</v>
      </c>
      <c r="AB1476" s="821">
        <f>'Tab 7_Projets N+x'!AD498</f>
        <v>0</v>
      </c>
      <c r="AC1476" s="860">
        <f>'Tab 7_Projets N+x'!AE498</f>
        <v>0</v>
      </c>
      <c r="AD1476" s="821">
        <f>'Tab 7_Projets N+x'!AF498</f>
        <v>0</v>
      </c>
      <c r="AE1476" s="860">
        <f>'Tab 7_Projets N+x'!AG498</f>
        <v>0</v>
      </c>
      <c r="AF1476" s="821">
        <f>'Tab 7_Projets N+x'!AH498</f>
        <v>0</v>
      </c>
      <c r="AG1476" s="860">
        <f>'Tab 7_Projets N+x'!AI498</f>
        <v>0</v>
      </c>
      <c r="AH1476" s="839">
        <f>'Tab 7_Projets N+x'!AJ498</f>
        <v>0</v>
      </c>
      <c r="AI1476" s="861">
        <f>'Tab 7_Projets N+x'!AK498</f>
        <v>0</v>
      </c>
      <c r="AJ1476" s="821">
        <f>'Tab 7_Projets N+x'!AL498</f>
        <v>0</v>
      </c>
      <c r="AK1476" s="860">
        <f>'Tab 7_Projets N+x'!AM498</f>
        <v>0</v>
      </c>
      <c r="AL1476" s="821">
        <f>'Tab 7_Projets N+x'!AN498</f>
        <v>0</v>
      </c>
      <c r="AM1476" s="860">
        <f>'Tab 7_Projets N+x'!AO498</f>
        <v>0</v>
      </c>
      <c r="AN1476" s="821">
        <f>'Tab 7_Projets N+x'!AP498</f>
        <v>0</v>
      </c>
      <c r="AO1476" s="860">
        <f>'Tab 7_Projets N+x'!AQ498</f>
        <v>0</v>
      </c>
      <c r="AP1476" s="821">
        <f>'Tab 7_Projets N+x'!AR498</f>
        <v>0</v>
      </c>
      <c r="AQ1476" s="860">
        <f>'Tab 7_Projets N+x'!AS498</f>
        <v>0</v>
      </c>
      <c r="AR1476" s="839">
        <f>'Tab 7_Projets N+x'!AT498</f>
        <v>0</v>
      </c>
      <c r="AS1476" s="861">
        <f>'Tab 7_Projets N+x'!AU498</f>
        <v>0</v>
      </c>
      <c r="AT1476" s="821">
        <f>'Tab 7_Projets N+x'!AV498</f>
        <v>0</v>
      </c>
      <c r="AU1476" s="860">
        <f>'Tab 7_Projets N+x'!AW498</f>
        <v>0</v>
      </c>
      <c r="AV1476" s="821">
        <f>'Tab 7_Projets N+x'!AX498</f>
        <v>0</v>
      </c>
      <c r="AW1476" s="860">
        <f>'Tab 7_Projets N+x'!AY498</f>
        <v>0</v>
      </c>
      <c r="AX1476" s="821">
        <f>'Tab 7_Projets N+x'!AZ498</f>
        <v>0</v>
      </c>
      <c r="AY1476" s="860">
        <f>'Tab 7_Projets N+x'!BA498</f>
        <v>0</v>
      </c>
      <c r="AZ1476" s="821">
        <f>'Tab 7_Projets N+x'!BB498</f>
        <v>0</v>
      </c>
      <c r="BA1476" s="860">
        <f>'Tab 7_Projets N+x'!BC498</f>
        <v>0</v>
      </c>
      <c r="BB1476" s="839">
        <f>'Tab 7_Projets N+x'!BD498</f>
        <v>0</v>
      </c>
      <c r="BC1476" s="861">
        <f>'Tab 7_Projets N+x'!BE498</f>
        <v>0</v>
      </c>
      <c r="BD1476" s="821">
        <f>'Tab 7_Projets N+x'!BF498</f>
        <v>0</v>
      </c>
      <c r="BE1476" s="860">
        <f>'Tab 7_Projets N+x'!BG498</f>
        <v>0</v>
      </c>
      <c r="BF1476" s="821">
        <f>'Tab 7_Projets N+x'!BH498</f>
        <v>0</v>
      </c>
      <c r="BG1476" s="860">
        <f>'Tab 7_Projets N+x'!BI498</f>
        <v>0</v>
      </c>
      <c r="BH1476" s="821">
        <f>'Tab 7_Projets N+x'!BJ498</f>
        <v>0</v>
      </c>
      <c r="BI1476" s="860">
        <f>'Tab 7_Projets N+x'!BK498</f>
        <v>0</v>
      </c>
      <c r="BJ1476" s="821">
        <f>'Tab 7_Projets N+x'!BL498</f>
        <v>0</v>
      </c>
      <c r="BK1476" s="860">
        <f>'Tab 7_Projets N+x'!BM498</f>
        <v>0</v>
      </c>
      <c r="BL1476" s="821">
        <f>'Tab 7_Projets N+x'!BN498</f>
        <v>0</v>
      </c>
      <c r="BM1476" s="860">
        <f>'Tab 7_Projets N+x'!BO498</f>
        <v>0</v>
      </c>
      <c r="BN1476" s="821">
        <f>'Tab 7_Projets N+x'!BP498</f>
        <v>0</v>
      </c>
      <c r="BO1476" s="860">
        <f>'Tab 7_Projets N+x'!BQ498</f>
        <v>0</v>
      </c>
      <c r="BP1476" s="821">
        <f>'Tab 7_Projets N+x'!BR498</f>
        <v>0</v>
      </c>
      <c r="BQ1476" s="860">
        <f>'Tab 7_Projets N+x'!BS498</f>
        <v>0</v>
      </c>
      <c r="BR1476" s="821">
        <f>'Tab 7_Projets N+x'!BT498</f>
        <v>0</v>
      </c>
      <c r="BS1476" s="860">
        <f>'Tab 7_Projets N+x'!BU498</f>
        <v>0</v>
      </c>
      <c r="BT1476" s="821">
        <f>'Tab 7_Projets N+x'!BV498</f>
        <v>0</v>
      </c>
      <c r="BU1476" s="860">
        <f>'Tab 7_Projets N+x'!BW498</f>
        <v>0</v>
      </c>
      <c r="BV1476" s="839">
        <f>'Tab 7_Projets N+x'!BX498</f>
        <v>0</v>
      </c>
      <c r="BW1476" s="861">
        <f>'Tab 7_Projets N+x'!BY498</f>
        <v>0</v>
      </c>
      <c r="BX1476" s="821">
        <f>'Tab 7_Projets N+x'!BZ498</f>
        <v>0</v>
      </c>
      <c r="BY1476" s="860">
        <f>'Tab 7_Projets N+x'!CA498</f>
        <v>0</v>
      </c>
      <c r="BZ1476" s="821">
        <f>'Tab 7_Projets N+x'!CB498</f>
        <v>0</v>
      </c>
      <c r="CA1476" s="860">
        <f>'Tab 7_Projets N+x'!CC498</f>
        <v>0</v>
      </c>
      <c r="CB1476" s="821">
        <f>'Tab 7_Projets N+x'!CD498</f>
        <v>0</v>
      </c>
      <c r="CC1476" s="860">
        <f>'Tab 7_Projets N+x'!CE498</f>
        <v>0</v>
      </c>
      <c r="CD1476" s="821">
        <f>'Tab 7_Projets N+x'!CF498</f>
        <v>0</v>
      </c>
      <c r="CE1476" s="860">
        <f>'Tab 7_Projets N+x'!CG498</f>
        <v>0</v>
      </c>
      <c r="CF1476" s="821">
        <f>'Tab 7_Projets N+x'!CH498</f>
        <v>0</v>
      </c>
      <c r="CG1476" s="860">
        <f>'Tab 7_Projets N+x'!CI498</f>
        <v>0</v>
      </c>
      <c r="CH1476" s="821">
        <f>'Tab 7_Projets N+x'!CJ498</f>
        <v>0</v>
      </c>
      <c r="CI1476" s="860">
        <f>'Tab 7_Projets N+x'!CK498</f>
        <v>0</v>
      </c>
      <c r="CJ1476" s="839">
        <f>'Tab 7_Projets N+x'!CL498</f>
        <v>0</v>
      </c>
      <c r="CK1476" s="861">
        <f>'Tab 7_Projets N+x'!CM498</f>
        <v>0</v>
      </c>
      <c r="CL1476" s="821">
        <f>'Tab 7_Projets N+x'!CN498</f>
        <v>0</v>
      </c>
      <c r="CM1476" s="860">
        <f>'Tab 7_Projets N+x'!CO498</f>
        <v>0</v>
      </c>
      <c r="CN1476" s="821">
        <f>'Tab 7_Projets N+x'!CP498</f>
        <v>0</v>
      </c>
      <c r="CO1476" s="860">
        <f>'Tab 7_Projets N+x'!CQ498</f>
        <v>0</v>
      </c>
      <c r="CP1476" s="821">
        <f>'Tab 7_Projets N+x'!CR498</f>
        <v>0</v>
      </c>
      <c r="CQ1476" s="860">
        <f>'Tab 7_Projets N+x'!CS498</f>
        <v>0</v>
      </c>
      <c r="CR1476" s="821">
        <f>'Tab 7_Projets N+x'!CT498</f>
        <v>0</v>
      </c>
      <c r="CS1476" s="860">
        <f>'Tab 7_Projets N+x'!CU498</f>
        <v>0</v>
      </c>
      <c r="CT1476" s="821">
        <f>'Tab 7_Projets N+x'!CV498</f>
        <v>0</v>
      </c>
      <c r="CU1476" s="860">
        <f>'Tab 7_Projets N+x'!CW498</f>
        <v>0</v>
      </c>
      <c r="CV1476" s="821">
        <f>'Tab 7_Projets N+x'!CX498</f>
        <v>0</v>
      </c>
      <c r="CW1476" s="860">
        <f>'Tab 7_Projets N+x'!CY498</f>
        <v>0</v>
      </c>
      <c r="CX1476" s="839">
        <f>'Tab 7_Projets N+x'!CZ498</f>
        <v>0</v>
      </c>
      <c r="CY1476" s="874">
        <f>'Tab 7_Projets N+x'!DA498</f>
        <v>0</v>
      </c>
      <c r="CZ1476" s="819">
        <f t="shared" ref="CZ1476" si="2966">CZ4462</f>
        <v>0</v>
      </c>
      <c r="DA1476" s="869">
        <f t="shared" ref="DA1476:DB1476" si="2967">DA4025</f>
        <v>0</v>
      </c>
      <c r="DB1476" s="856" t="str">
        <f t="shared" si="2967"/>
        <v/>
      </c>
      <c r="DC1476" s="927">
        <f t="shared" si="2885"/>
        <v>0</v>
      </c>
    </row>
    <row r="1477" spans="2:107" outlineLevel="1" x14ac:dyDescent="0.25">
      <c r="B1477" s="858">
        <f>'Tab 7_Projets N+x'!A499</f>
        <v>0</v>
      </c>
      <c r="C1477" s="848">
        <f>'Tab 7_Projets N+x'!B499</f>
        <v>0</v>
      </c>
      <c r="D1477" s="844">
        <f>'Tab 7_Projets N+x'!C499</f>
        <v>0</v>
      </c>
      <c r="E1477" s="820">
        <f>'Tab 7_Projets N+x'!E499</f>
        <v>0</v>
      </c>
      <c r="F1477" s="820">
        <f>'Tab 7_Projets N+x'!F499</f>
        <v>0</v>
      </c>
      <c r="G1477" s="820">
        <f>'Tab 7_Projets N+x'!I499</f>
        <v>0</v>
      </c>
      <c r="H1477" s="845">
        <f>'Tab 7_Projets N+x'!J499</f>
        <v>0</v>
      </c>
      <c r="I1477" s="858">
        <f>'Tab 7_Projets N+x'!K499</f>
        <v>0</v>
      </c>
      <c r="J1477" s="821">
        <f>'Tab 7_Projets N+x'!L499</f>
        <v>0</v>
      </c>
      <c r="K1477" s="860">
        <f>'Tab 7_Projets N+x'!M499</f>
        <v>0</v>
      </c>
      <c r="L1477" s="821">
        <f>'Tab 7_Projets N+x'!N499</f>
        <v>0</v>
      </c>
      <c r="M1477" s="860">
        <f>'Tab 7_Projets N+x'!O499</f>
        <v>0</v>
      </c>
      <c r="N1477" s="839">
        <f>'Tab 7_Projets N+x'!P499</f>
        <v>0</v>
      </c>
      <c r="O1477" s="861">
        <f>'Tab 7_Projets N+x'!Q499</f>
        <v>0</v>
      </c>
      <c r="P1477" s="821">
        <f>'Tab 7_Projets N+x'!R499</f>
        <v>0</v>
      </c>
      <c r="Q1477" s="860">
        <f>'Tab 7_Projets N+x'!S499</f>
        <v>0</v>
      </c>
      <c r="R1477" s="821">
        <f>'Tab 7_Projets N+x'!T499</f>
        <v>0</v>
      </c>
      <c r="S1477" s="860">
        <f>'Tab 7_Projets N+x'!U499</f>
        <v>0</v>
      </c>
      <c r="T1477" s="839">
        <f>'Tab 7_Projets N+x'!V499</f>
        <v>0</v>
      </c>
      <c r="U1477" s="861">
        <f>'Tab 7_Projets N+x'!W499</f>
        <v>0</v>
      </c>
      <c r="V1477" s="821">
        <f>'Tab 7_Projets N+x'!X499</f>
        <v>0</v>
      </c>
      <c r="W1477" s="860">
        <f>'Tab 7_Projets N+x'!Y499</f>
        <v>0</v>
      </c>
      <c r="X1477" s="821">
        <f>'Tab 7_Projets N+x'!Z499</f>
        <v>0</v>
      </c>
      <c r="Y1477" s="860">
        <f>'Tab 7_Projets N+x'!AA499</f>
        <v>0</v>
      </c>
      <c r="Z1477" s="821">
        <f>'Tab 7_Projets N+x'!AB499</f>
        <v>0</v>
      </c>
      <c r="AA1477" s="860">
        <f>'Tab 7_Projets N+x'!AC499</f>
        <v>0</v>
      </c>
      <c r="AB1477" s="821">
        <f>'Tab 7_Projets N+x'!AD499</f>
        <v>0</v>
      </c>
      <c r="AC1477" s="860">
        <f>'Tab 7_Projets N+x'!AE499</f>
        <v>0</v>
      </c>
      <c r="AD1477" s="821">
        <f>'Tab 7_Projets N+x'!AF499</f>
        <v>0</v>
      </c>
      <c r="AE1477" s="860">
        <f>'Tab 7_Projets N+x'!AG499</f>
        <v>0</v>
      </c>
      <c r="AF1477" s="821">
        <f>'Tab 7_Projets N+x'!AH499</f>
        <v>0</v>
      </c>
      <c r="AG1477" s="860">
        <f>'Tab 7_Projets N+x'!AI499</f>
        <v>0</v>
      </c>
      <c r="AH1477" s="839">
        <f>'Tab 7_Projets N+x'!AJ499</f>
        <v>0</v>
      </c>
      <c r="AI1477" s="861">
        <f>'Tab 7_Projets N+x'!AK499</f>
        <v>0</v>
      </c>
      <c r="AJ1477" s="821">
        <f>'Tab 7_Projets N+x'!AL499</f>
        <v>0</v>
      </c>
      <c r="AK1477" s="860">
        <f>'Tab 7_Projets N+x'!AM499</f>
        <v>0</v>
      </c>
      <c r="AL1477" s="821">
        <f>'Tab 7_Projets N+x'!AN499</f>
        <v>0</v>
      </c>
      <c r="AM1477" s="860">
        <f>'Tab 7_Projets N+x'!AO499</f>
        <v>0</v>
      </c>
      <c r="AN1477" s="821">
        <f>'Tab 7_Projets N+x'!AP499</f>
        <v>0</v>
      </c>
      <c r="AO1477" s="860">
        <f>'Tab 7_Projets N+x'!AQ499</f>
        <v>0</v>
      </c>
      <c r="AP1477" s="821">
        <f>'Tab 7_Projets N+x'!AR499</f>
        <v>0</v>
      </c>
      <c r="AQ1477" s="860">
        <f>'Tab 7_Projets N+x'!AS499</f>
        <v>0</v>
      </c>
      <c r="AR1477" s="839">
        <f>'Tab 7_Projets N+x'!AT499</f>
        <v>0</v>
      </c>
      <c r="AS1477" s="861">
        <f>'Tab 7_Projets N+x'!AU499</f>
        <v>0</v>
      </c>
      <c r="AT1477" s="821">
        <f>'Tab 7_Projets N+x'!AV499</f>
        <v>0</v>
      </c>
      <c r="AU1477" s="860">
        <f>'Tab 7_Projets N+x'!AW499</f>
        <v>0</v>
      </c>
      <c r="AV1477" s="821">
        <f>'Tab 7_Projets N+x'!AX499</f>
        <v>0</v>
      </c>
      <c r="AW1477" s="860">
        <f>'Tab 7_Projets N+x'!AY499</f>
        <v>0</v>
      </c>
      <c r="AX1477" s="821">
        <f>'Tab 7_Projets N+x'!AZ499</f>
        <v>0</v>
      </c>
      <c r="AY1477" s="860">
        <f>'Tab 7_Projets N+x'!BA499</f>
        <v>0</v>
      </c>
      <c r="AZ1477" s="821">
        <f>'Tab 7_Projets N+x'!BB499</f>
        <v>0</v>
      </c>
      <c r="BA1477" s="860">
        <f>'Tab 7_Projets N+x'!BC499</f>
        <v>0</v>
      </c>
      <c r="BB1477" s="839">
        <f>'Tab 7_Projets N+x'!BD499</f>
        <v>0</v>
      </c>
      <c r="BC1477" s="861">
        <f>'Tab 7_Projets N+x'!BE499</f>
        <v>0</v>
      </c>
      <c r="BD1477" s="821">
        <f>'Tab 7_Projets N+x'!BF499</f>
        <v>0</v>
      </c>
      <c r="BE1477" s="860">
        <f>'Tab 7_Projets N+x'!BG499</f>
        <v>0</v>
      </c>
      <c r="BF1477" s="821">
        <f>'Tab 7_Projets N+x'!BH499</f>
        <v>0</v>
      </c>
      <c r="BG1477" s="860">
        <f>'Tab 7_Projets N+x'!BI499</f>
        <v>0</v>
      </c>
      <c r="BH1477" s="821">
        <f>'Tab 7_Projets N+x'!BJ499</f>
        <v>0</v>
      </c>
      <c r="BI1477" s="860">
        <f>'Tab 7_Projets N+x'!BK499</f>
        <v>0</v>
      </c>
      <c r="BJ1477" s="821">
        <f>'Tab 7_Projets N+x'!BL499</f>
        <v>0</v>
      </c>
      <c r="BK1477" s="860">
        <f>'Tab 7_Projets N+x'!BM499</f>
        <v>0</v>
      </c>
      <c r="BL1477" s="821">
        <f>'Tab 7_Projets N+x'!BN499</f>
        <v>0</v>
      </c>
      <c r="BM1477" s="860">
        <f>'Tab 7_Projets N+x'!BO499</f>
        <v>0</v>
      </c>
      <c r="BN1477" s="821">
        <f>'Tab 7_Projets N+x'!BP499</f>
        <v>0</v>
      </c>
      <c r="BO1477" s="860">
        <f>'Tab 7_Projets N+x'!BQ499</f>
        <v>0</v>
      </c>
      <c r="BP1477" s="821">
        <f>'Tab 7_Projets N+x'!BR499</f>
        <v>0</v>
      </c>
      <c r="BQ1477" s="860">
        <f>'Tab 7_Projets N+x'!BS499</f>
        <v>0</v>
      </c>
      <c r="BR1477" s="821">
        <f>'Tab 7_Projets N+x'!BT499</f>
        <v>0</v>
      </c>
      <c r="BS1477" s="860">
        <f>'Tab 7_Projets N+x'!BU499</f>
        <v>0</v>
      </c>
      <c r="BT1477" s="821">
        <f>'Tab 7_Projets N+x'!BV499</f>
        <v>0</v>
      </c>
      <c r="BU1477" s="860">
        <f>'Tab 7_Projets N+x'!BW499</f>
        <v>0</v>
      </c>
      <c r="BV1477" s="839">
        <f>'Tab 7_Projets N+x'!BX499</f>
        <v>0</v>
      </c>
      <c r="BW1477" s="861">
        <f>'Tab 7_Projets N+x'!BY499</f>
        <v>0</v>
      </c>
      <c r="BX1477" s="821">
        <f>'Tab 7_Projets N+x'!BZ499</f>
        <v>0</v>
      </c>
      <c r="BY1477" s="860">
        <f>'Tab 7_Projets N+x'!CA499</f>
        <v>0</v>
      </c>
      <c r="BZ1477" s="821">
        <f>'Tab 7_Projets N+x'!CB499</f>
        <v>0</v>
      </c>
      <c r="CA1477" s="860">
        <f>'Tab 7_Projets N+x'!CC499</f>
        <v>0</v>
      </c>
      <c r="CB1477" s="821">
        <f>'Tab 7_Projets N+x'!CD499</f>
        <v>0</v>
      </c>
      <c r="CC1477" s="860">
        <f>'Tab 7_Projets N+x'!CE499</f>
        <v>0</v>
      </c>
      <c r="CD1477" s="821">
        <f>'Tab 7_Projets N+x'!CF499</f>
        <v>0</v>
      </c>
      <c r="CE1477" s="860">
        <f>'Tab 7_Projets N+x'!CG499</f>
        <v>0</v>
      </c>
      <c r="CF1477" s="821">
        <f>'Tab 7_Projets N+x'!CH499</f>
        <v>0</v>
      </c>
      <c r="CG1477" s="860">
        <f>'Tab 7_Projets N+x'!CI499</f>
        <v>0</v>
      </c>
      <c r="CH1477" s="821">
        <f>'Tab 7_Projets N+x'!CJ499</f>
        <v>0</v>
      </c>
      <c r="CI1477" s="860">
        <f>'Tab 7_Projets N+x'!CK499</f>
        <v>0</v>
      </c>
      <c r="CJ1477" s="839">
        <f>'Tab 7_Projets N+x'!CL499</f>
        <v>0</v>
      </c>
      <c r="CK1477" s="861">
        <f>'Tab 7_Projets N+x'!CM499</f>
        <v>0</v>
      </c>
      <c r="CL1477" s="821">
        <f>'Tab 7_Projets N+x'!CN499</f>
        <v>0</v>
      </c>
      <c r="CM1477" s="860">
        <f>'Tab 7_Projets N+x'!CO499</f>
        <v>0</v>
      </c>
      <c r="CN1477" s="821">
        <f>'Tab 7_Projets N+x'!CP499</f>
        <v>0</v>
      </c>
      <c r="CO1477" s="860">
        <f>'Tab 7_Projets N+x'!CQ499</f>
        <v>0</v>
      </c>
      <c r="CP1477" s="821">
        <f>'Tab 7_Projets N+x'!CR499</f>
        <v>0</v>
      </c>
      <c r="CQ1477" s="860">
        <f>'Tab 7_Projets N+x'!CS499</f>
        <v>0</v>
      </c>
      <c r="CR1477" s="821">
        <f>'Tab 7_Projets N+x'!CT499</f>
        <v>0</v>
      </c>
      <c r="CS1477" s="860">
        <f>'Tab 7_Projets N+x'!CU499</f>
        <v>0</v>
      </c>
      <c r="CT1477" s="821">
        <f>'Tab 7_Projets N+x'!CV499</f>
        <v>0</v>
      </c>
      <c r="CU1477" s="860">
        <f>'Tab 7_Projets N+x'!CW499</f>
        <v>0</v>
      </c>
      <c r="CV1477" s="821">
        <f>'Tab 7_Projets N+x'!CX499</f>
        <v>0</v>
      </c>
      <c r="CW1477" s="860">
        <f>'Tab 7_Projets N+x'!CY499</f>
        <v>0</v>
      </c>
      <c r="CX1477" s="839">
        <f>'Tab 7_Projets N+x'!CZ499</f>
        <v>0</v>
      </c>
      <c r="CY1477" s="874">
        <f>'Tab 7_Projets N+x'!DA499</f>
        <v>0</v>
      </c>
      <c r="CZ1477" s="819">
        <f t="shared" ref="CZ1477" si="2968">CZ4463</f>
        <v>0</v>
      </c>
      <c r="DA1477" s="869">
        <f t="shared" ref="DA1477:DB1477" si="2969">DA4026</f>
        <v>0</v>
      </c>
      <c r="DB1477" s="856" t="str">
        <f t="shared" si="2969"/>
        <v/>
      </c>
      <c r="DC1477" s="927">
        <f t="shared" si="2885"/>
        <v>0</v>
      </c>
    </row>
    <row r="1478" spans="2:107" outlineLevel="1" x14ac:dyDescent="0.25">
      <c r="B1478" s="858">
        <f>'Tab 7_Projets N+x'!A500</f>
        <v>0</v>
      </c>
      <c r="C1478" s="848">
        <f>'Tab 7_Projets N+x'!B500</f>
        <v>0</v>
      </c>
      <c r="D1478" s="844">
        <f>'Tab 7_Projets N+x'!C500</f>
        <v>0</v>
      </c>
      <c r="E1478" s="820">
        <f>'Tab 7_Projets N+x'!E500</f>
        <v>0</v>
      </c>
      <c r="F1478" s="820">
        <f>'Tab 7_Projets N+x'!F500</f>
        <v>0</v>
      </c>
      <c r="G1478" s="820">
        <f>'Tab 7_Projets N+x'!I500</f>
        <v>0</v>
      </c>
      <c r="H1478" s="845">
        <f>'Tab 7_Projets N+x'!J500</f>
        <v>0</v>
      </c>
      <c r="I1478" s="858">
        <f>'Tab 7_Projets N+x'!K500</f>
        <v>0</v>
      </c>
      <c r="J1478" s="821">
        <f>'Tab 7_Projets N+x'!L500</f>
        <v>0</v>
      </c>
      <c r="K1478" s="860">
        <f>'Tab 7_Projets N+x'!M500</f>
        <v>0</v>
      </c>
      <c r="L1478" s="821">
        <f>'Tab 7_Projets N+x'!N500</f>
        <v>0</v>
      </c>
      <c r="M1478" s="860">
        <f>'Tab 7_Projets N+x'!O500</f>
        <v>0</v>
      </c>
      <c r="N1478" s="839">
        <f>'Tab 7_Projets N+x'!P500</f>
        <v>0</v>
      </c>
      <c r="O1478" s="861">
        <f>'Tab 7_Projets N+x'!Q500</f>
        <v>0</v>
      </c>
      <c r="P1478" s="821">
        <f>'Tab 7_Projets N+x'!R500</f>
        <v>0</v>
      </c>
      <c r="Q1478" s="860">
        <f>'Tab 7_Projets N+x'!S500</f>
        <v>0</v>
      </c>
      <c r="R1478" s="821">
        <f>'Tab 7_Projets N+x'!T500</f>
        <v>0</v>
      </c>
      <c r="S1478" s="860">
        <f>'Tab 7_Projets N+x'!U500</f>
        <v>0</v>
      </c>
      <c r="T1478" s="839">
        <f>'Tab 7_Projets N+x'!V500</f>
        <v>0</v>
      </c>
      <c r="U1478" s="861">
        <f>'Tab 7_Projets N+x'!W500</f>
        <v>0</v>
      </c>
      <c r="V1478" s="821">
        <f>'Tab 7_Projets N+x'!X500</f>
        <v>0</v>
      </c>
      <c r="W1478" s="860">
        <f>'Tab 7_Projets N+x'!Y500</f>
        <v>0</v>
      </c>
      <c r="X1478" s="821">
        <f>'Tab 7_Projets N+x'!Z500</f>
        <v>0</v>
      </c>
      <c r="Y1478" s="860">
        <f>'Tab 7_Projets N+x'!AA500</f>
        <v>0</v>
      </c>
      <c r="Z1478" s="821">
        <f>'Tab 7_Projets N+x'!AB500</f>
        <v>0</v>
      </c>
      <c r="AA1478" s="860">
        <f>'Tab 7_Projets N+x'!AC500</f>
        <v>0</v>
      </c>
      <c r="AB1478" s="821">
        <f>'Tab 7_Projets N+x'!AD500</f>
        <v>0</v>
      </c>
      <c r="AC1478" s="860">
        <f>'Tab 7_Projets N+x'!AE500</f>
        <v>0</v>
      </c>
      <c r="AD1478" s="821">
        <f>'Tab 7_Projets N+x'!AF500</f>
        <v>0</v>
      </c>
      <c r="AE1478" s="860">
        <f>'Tab 7_Projets N+x'!AG500</f>
        <v>0</v>
      </c>
      <c r="AF1478" s="821">
        <f>'Tab 7_Projets N+x'!AH500</f>
        <v>0</v>
      </c>
      <c r="AG1478" s="860">
        <f>'Tab 7_Projets N+x'!AI500</f>
        <v>0</v>
      </c>
      <c r="AH1478" s="839">
        <f>'Tab 7_Projets N+x'!AJ500</f>
        <v>0</v>
      </c>
      <c r="AI1478" s="861">
        <f>'Tab 7_Projets N+x'!AK500</f>
        <v>0</v>
      </c>
      <c r="AJ1478" s="821">
        <f>'Tab 7_Projets N+x'!AL500</f>
        <v>0</v>
      </c>
      <c r="AK1478" s="860">
        <f>'Tab 7_Projets N+x'!AM500</f>
        <v>0</v>
      </c>
      <c r="AL1478" s="821">
        <f>'Tab 7_Projets N+x'!AN500</f>
        <v>0</v>
      </c>
      <c r="AM1478" s="860">
        <f>'Tab 7_Projets N+x'!AO500</f>
        <v>0</v>
      </c>
      <c r="AN1478" s="821">
        <f>'Tab 7_Projets N+x'!AP500</f>
        <v>0</v>
      </c>
      <c r="AO1478" s="860">
        <f>'Tab 7_Projets N+x'!AQ500</f>
        <v>0</v>
      </c>
      <c r="AP1478" s="821">
        <f>'Tab 7_Projets N+x'!AR500</f>
        <v>0</v>
      </c>
      <c r="AQ1478" s="860">
        <f>'Tab 7_Projets N+x'!AS500</f>
        <v>0</v>
      </c>
      <c r="AR1478" s="839">
        <f>'Tab 7_Projets N+x'!AT500</f>
        <v>0</v>
      </c>
      <c r="AS1478" s="861">
        <f>'Tab 7_Projets N+x'!AU500</f>
        <v>0</v>
      </c>
      <c r="AT1478" s="821">
        <f>'Tab 7_Projets N+x'!AV500</f>
        <v>0</v>
      </c>
      <c r="AU1478" s="860">
        <f>'Tab 7_Projets N+x'!AW500</f>
        <v>0</v>
      </c>
      <c r="AV1478" s="821">
        <f>'Tab 7_Projets N+x'!AX500</f>
        <v>0</v>
      </c>
      <c r="AW1478" s="860">
        <f>'Tab 7_Projets N+x'!AY500</f>
        <v>0</v>
      </c>
      <c r="AX1478" s="821">
        <f>'Tab 7_Projets N+x'!AZ500</f>
        <v>0</v>
      </c>
      <c r="AY1478" s="860">
        <f>'Tab 7_Projets N+x'!BA500</f>
        <v>0</v>
      </c>
      <c r="AZ1478" s="821">
        <f>'Tab 7_Projets N+x'!BB500</f>
        <v>0</v>
      </c>
      <c r="BA1478" s="860">
        <f>'Tab 7_Projets N+x'!BC500</f>
        <v>0</v>
      </c>
      <c r="BB1478" s="839">
        <f>'Tab 7_Projets N+x'!BD500</f>
        <v>0</v>
      </c>
      <c r="BC1478" s="861">
        <f>'Tab 7_Projets N+x'!BE500</f>
        <v>0</v>
      </c>
      <c r="BD1478" s="821">
        <f>'Tab 7_Projets N+x'!BF500</f>
        <v>0</v>
      </c>
      <c r="BE1478" s="860">
        <f>'Tab 7_Projets N+x'!BG500</f>
        <v>0</v>
      </c>
      <c r="BF1478" s="821">
        <f>'Tab 7_Projets N+x'!BH500</f>
        <v>0</v>
      </c>
      <c r="BG1478" s="860">
        <f>'Tab 7_Projets N+x'!BI500</f>
        <v>0</v>
      </c>
      <c r="BH1478" s="821">
        <f>'Tab 7_Projets N+x'!BJ500</f>
        <v>0</v>
      </c>
      <c r="BI1478" s="860">
        <f>'Tab 7_Projets N+x'!BK500</f>
        <v>0</v>
      </c>
      <c r="BJ1478" s="821">
        <f>'Tab 7_Projets N+x'!BL500</f>
        <v>0</v>
      </c>
      <c r="BK1478" s="860">
        <f>'Tab 7_Projets N+x'!BM500</f>
        <v>0</v>
      </c>
      <c r="BL1478" s="821">
        <f>'Tab 7_Projets N+x'!BN500</f>
        <v>0</v>
      </c>
      <c r="BM1478" s="860">
        <f>'Tab 7_Projets N+x'!BO500</f>
        <v>0</v>
      </c>
      <c r="BN1478" s="821">
        <f>'Tab 7_Projets N+x'!BP500</f>
        <v>0</v>
      </c>
      <c r="BO1478" s="860">
        <f>'Tab 7_Projets N+x'!BQ500</f>
        <v>0</v>
      </c>
      <c r="BP1478" s="821">
        <f>'Tab 7_Projets N+x'!BR500</f>
        <v>0</v>
      </c>
      <c r="BQ1478" s="860">
        <f>'Tab 7_Projets N+x'!BS500</f>
        <v>0</v>
      </c>
      <c r="BR1478" s="821">
        <f>'Tab 7_Projets N+x'!BT500</f>
        <v>0</v>
      </c>
      <c r="BS1478" s="860">
        <f>'Tab 7_Projets N+x'!BU500</f>
        <v>0</v>
      </c>
      <c r="BT1478" s="821">
        <f>'Tab 7_Projets N+x'!BV500</f>
        <v>0</v>
      </c>
      <c r="BU1478" s="860">
        <f>'Tab 7_Projets N+x'!BW500</f>
        <v>0</v>
      </c>
      <c r="BV1478" s="839">
        <f>'Tab 7_Projets N+x'!BX500</f>
        <v>0</v>
      </c>
      <c r="BW1478" s="861">
        <f>'Tab 7_Projets N+x'!BY500</f>
        <v>0</v>
      </c>
      <c r="BX1478" s="821">
        <f>'Tab 7_Projets N+x'!BZ500</f>
        <v>0</v>
      </c>
      <c r="BY1478" s="860">
        <f>'Tab 7_Projets N+x'!CA500</f>
        <v>0</v>
      </c>
      <c r="BZ1478" s="821">
        <f>'Tab 7_Projets N+x'!CB500</f>
        <v>0</v>
      </c>
      <c r="CA1478" s="860">
        <f>'Tab 7_Projets N+x'!CC500</f>
        <v>0</v>
      </c>
      <c r="CB1478" s="821">
        <f>'Tab 7_Projets N+x'!CD500</f>
        <v>0</v>
      </c>
      <c r="CC1478" s="860">
        <f>'Tab 7_Projets N+x'!CE500</f>
        <v>0</v>
      </c>
      <c r="CD1478" s="821">
        <f>'Tab 7_Projets N+x'!CF500</f>
        <v>0</v>
      </c>
      <c r="CE1478" s="860">
        <f>'Tab 7_Projets N+x'!CG500</f>
        <v>0</v>
      </c>
      <c r="CF1478" s="821">
        <f>'Tab 7_Projets N+x'!CH500</f>
        <v>0</v>
      </c>
      <c r="CG1478" s="860">
        <f>'Tab 7_Projets N+x'!CI500</f>
        <v>0</v>
      </c>
      <c r="CH1478" s="821">
        <f>'Tab 7_Projets N+x'!CJ500</f>
        <v>0</v>
      </c>
      <c r="CI1478" s="860">
        <f>'Tab 7_Projets N+x'!CK500</f>
        <v>0</v>
      </c>
      <c r="CJ1478" s="839">
        <f>'Tab 7_Projets N+x'!CL500</f>
        <v>0</v>
      </c>
      <c r="CK1478" s="861">
        <f>'Tab 7_Projets N+x'!CM500</f>
        <v>0</v>
      </c>
      <c r="CL1478" s="821">
        <f>'Tab 7_Projets N+x'!CN500</f>
        <v>0</v>
      </c>
      <c r="CM1478" s="860">
        <f>'Tab 7_Projets N+x'!CO500</f>
        <v>0</v>
      </c>
      <c r="CN1478" s="821">
        <f>'Tab 7_Projets N+x'!CP500</f>
        <v>0</v>
      </c>
      <c r="CO1478" s="860">
        <f>'Tab 7_Projets N+x'!CQ500</f>
        <v>0</v>
      </c>
      <c r="CP1478" s="821">
        <f>'Tab 7_Projets N+x'!CR500</f>
        <v>0</v>
      </c>
      <c r="CQ1478" s="860">
        <f>'Tab 7_Projets N+x'!CS500</f>
        <v>0</v>
      </c>
      <c r="CR1478" s="821">
        <f>'Tab 7_Projets N+x'!CT500</f>
        <v>0</v>
      </c>
      <c r="CS1478" s="860">
        <f>'Tab 7_Projets N+x'!CU500</f>
        <v>0</v>
      </c>
      <c r="CT1478" s="821">
        <f>'Tab 7_Projets N+x'!CV500</f>
        <v>0</v>
      </c>
      <c r="CU1478" s="860">
        <f>'Tab 7_Projets N+x'!CW500</f>
        <v>0</v>
      </c>
      <c r="CV1478" s="821">
        <f>'Tab 7_Projets N+x'!CX500</f>
        <v>0</v>
      </c>
      <c r="CW1478" s="860">
        <f>'Tab 7_Projets N+x'!CY500</f>
        <v>0</v>
      </c>
      <c r="CX1478" s="839">
        <f>'Tab 7_Projets N+x'!CZ500</f>
        <v>0</v>
      </c>
      <c r="CY1478" s="874">
        <f>'Tab 7_Projets N+x'!DA500</f>
        <v>0</v>
      </c>
      <c r="CZ1478" s="819">
        <f t="shared" ref="CZ1478" si="2970">CZ4464</f>
        <v>0</v>
      </c>
      <c r="DA1478" s="869">
        <f t="shared" ref="DA1478:DB1478" si="2971">DA4027</f>
        <v>0</v>
      </c>
      <c r="DB1478" s="856" t="str">
        <f t="shared" si="2971"/>
        <v/>
      </c>
      <c r="DC1478" s="927">
        <f t="shared" si="2885"/>
        <v>0</v>
      </c>
    </row>
    <row r="1479" spans="2:107" outlineLevel="1" x14ac:dyDescent="0.25">
      <c r="B1479" s="858">
        <f>'Tab 7_Projets N+x'!A501</f>
        <v>0</v>
      </c>
      <c r="C1479" s="848">
        <f>'Tab 7_Projets N+x'!B501</f>
        <v>0</v>
      </c>
      <c r="D1479" s="844">
        <f>'Tab 7_Projets N+x'!C501</f>
        <v>0</v>
      </c>
      <c r="E1479" s="820">
        <f>'Tab 7_Projets N+x'!E501</f>
        <v>0</v>
      </c>
      <c r="F1479" s="820">
        <f>'Tab 7_Projets N+x'!F501</f>
        <v>0</v>
      </c>
      <c r="G1479" s="820">
        <f>'Tab 7_Projets N+x'!I501</f>
        <v>0</v>
      </c>
      <c r="H1479" s="845">
        <f>'Tab 7_Projets N+x'!J501</f>
        <v>0</v>
      </c>
      <c r="I1479" s="858">
        <f>'Tab 7_Projets N+x'!K501</f>
        <v>0</v>
      </c>
      <c r="J1479" s="821">
        <f>'Tab 7_Projets N+x'!L501</f>
        <v>0</v>
      </c>
      <c r="K1479" s="860">
        <f>'Tab 7_Projets N+x'!M501</f>
        <v>0</v>
      </c>
      <c r="L1479" s="821">
        <f>'Tab 7_Projets N+x'!N501</f>
        <v>0</v>
      </c>
      <c r="M1479" s="860">
        <f>'Tab 7_Projets N+x'!O501</f>
        <v>0</v>
      </c>
      <c r="N1479" s="839">
        <f>'Tab 7_Projets N+x'!P501</f>
        <v>0</v>
      </c>
      <c r="O1479" s="861">
        <f>'Tab 7_Projets N+x'!Q501</f>
        <v>0</v>
      </c>
      <c r="P1479" s="821">
        <f>'Tab 7_Projets N+x'!R501</f>
        <v>0</v>
      </c>
      <c r="Q1479" s="860">
        <f>'Tab 7_Projets N+x'!S501</f>
        <v>0</v>
      </c>
      <c r="R1479" s="821">
        <f>'Tab 7_Projets N+x'!T501</f>
        <v>0</v>
      </c>
      <c r="S1479" s="860">
        <f>'Tab 7_Projets N+x'!U501</f>
        <v>0</v>
      </c>
      <c r="T1479" s="839">
        <f>'Tab 7_Projets N+x'!V501</f>
        <v>0</v>
      </c>
      <c r="U1479" s="861">
        <f>'Tab 7_Projets N+x'!W501</f>
        <v>0</v>
      </c>
      <c r="V1479" s="821">
        <f>'Tab 7_Projets N+x'!X501</f>
        <v>0</v>
      </c>
      <c r="W1479" s="860">
        <f>'Tab 7_Projets N+x'!Y501</f>
        <v>0</v>
      </c>
      <c r="X1479" s="821">
        <f>'Tab 7_Projets N+x'!Z501</f>
        <v>0</v>
      </c>
      <c r="Y1479" s="860">
        <f>'Tab 7_Projets N+x'!AA501</f>
        <v>0</v>
      </c>
      <c r="Z1479" s="821">
        <f>'Tab 7_Projets N+x'!AB501</f>
        <v>0</v>
      </c>
      <c r="AA1479" s="860">
        <f>'Tab 7_Projets N+x'!AC501</f>
        <v>0</v>
      </c>
      <c r="AB1479" s="821">
        <f>'Tab 7_Projets N+x'!AD501</f>
        <v>0</v>
      </c>
      <c r="AC1479" s="860">
        <f>'Tab 7_Projets N+x'!AE501</f>
        <v>0</v>
      </c>
      <c r="AD1479" s="821">
        <f>'Tab 7_Projets N+x'!AF501</f>
        <v>0</v>
      </c>
      <c r="AE1479" s="860">
        <f>'Tab 7_Projets N+x'!AG501</f>
        <v>0</v>
      </c>
      <c r="AF1479" s="821">
        <f>'Tab 7_Projets N+x'!AH501</f>
        <v>0</v>
      </c>
      <c r="AG1479" s="860">
        <f>'Tab 7_Projets N+x'!AI501</f>
        <v>0</v>
      </c>
      <c r="AH1479" s="839">
        <f>'Tab 7_Projets N+x'!AJ501</f>
        <v>0</v>
      </c>
      <c r="AI1479" s="861">
        <f>'Tab 7_Projets N+x'!AK501</f>
        <v>0</v>
      </c>
      <c r="AJ1479" s="821">
        <f>'Tab 7_Projets N+x'!AL501</f>
        <v>0</v>
      </c>
      <c r="AK1479" s="860">
        <f>'Tab 7_Projets N+x'!AM501</f>
        <v>0</v>
      </c>
      <c r="AL1479" s="821">
        <f>'Tab 7_Projets N+x'!AN501</f>
        <v>0</v>
      </c>
      <c r="AM1479" s="860">
        <f>'Tab 7_Projets N+x'!AO501</f>
        <v>0</v>
      </c>
      <c r="AN1479" s="821">
        <f>'Tab 7_Projets N+x'!AP501</f>
        <v>0</v>
      </c>
      <c r="AO1479" s="860">
        <f>'Tab 7_Projets N+x'!AQ501</f>
        <v>0</v>
      </c>
      <c r="AP1479" s="821">
        <f>'Tab 7_Projets N+x'!AR501</f>
        <v>0</v>
      </c>
      <c r="AQ1479" s="860">
        <f>'Tab 7_Projets N+x'!AS501</f>
        <v>0</v>
      </c>
      <c r="AR1479" s="839">
        <f>'Tab 7_Projets N+x'!AT501</f>
        <v>0</v>
      </c>
      <c r="AS1479" s="861">
        <f>'Tab 7_Projets N+x'!AU501</f>
        <v>0</v>
      </c>
      <c r="AT1479" s="821">
        <f>'Tab 7_Projets N+x'!AV501</f>
        <v>0</v>
      </c>
      <c r="AU1479" s="860">
        <f>'Tab 7_Projets N+x'!AW501</f>
        <v>0</v>
      </c>
      <c r="AV1479" s="821">
        <f>'Tab 7_Projets N+x'!AX501</f>
        <v>0</v>
      </c>
      <c r="AW1479" s="860">
        <f>'Tab 7_Projets N+x'!AY501</f>
        <v>0</v>
      </c>
      <c r="AX1479" s="821">
        <f>'Tab 7_Projets N+x'!AZ501</f>
        <v>0</v>
      </c>
      <c r="AY1479" s="860">
        <f>'Tab 7_Projets N+x'!BA501</f>
        <v>0</v>
      </c>
      <c r="AZ1479" s="821">
        <f>'Tab 7_Projets N+x'!BB501</f>
        <v>0</v>
      </c>
      <c r="BA1479" s="860">
        <f>'Tab 7_Projets N+x'!BC501</f>
        <v>0</v>
      </c>
      <c r="BB1479" s="839">
        <f>'Tab 7_Projets N+x'!BD501</f>
        <v>0</v>
      </c>
      <c r="BC1479" s="861">
        <f>'Tab 7_Projets N+x'!BE501</f>
        <v>0</v>
      </c>
      <c r="BD1479" s="821">
        <f>'Tab 7_Projets N+x'!BF501</f>
        <v>0</v>
      </c>
      <c r="BE1479" s="860">
        <f>'Tab 7_Projets N+x'!BG501</f>
        <v>0</v>
      </c>
      <c r="BF1479" s="821">
        <f>'Tab 7_Projets N+x'!BH501</f>
        <v>0</v>
      </c>
      <c r="BG1479" s="860">
        <f>'Tab 7_Projets N+x'!BI501</f>
        <v>0</v>
      </c>
      <c r="BH1479" s="821">
        <f>'Tab 7_Projets N+x'!BJ501</f>
        <v>0</v>
      </c>
      <c r="BI1479" s="860">
        <f>'Tab 7_Projets N+x'!BK501</f>
        <v>0</v>
      </c>
      <c r="BJ1479" s="821">
        <f>'Tab 7_Projets N+x'!BL501</f>
        <v>0</v>
      </c>
      <c r="BK1479" s="860">
        <f>'Tab 7_Projets N+x'!BM501</f>
        <v>0</v>
      </c>
      <c r="BL1479" s="821">
        <f>'Tab 7_Projets N+x'!BN501</f>
        <v>0</v>
      </c>
      <c r="BM1479" s="860">
        <f>'Tab 7_Projets N+x'!BO501</f>
        <v>0</v>
      </c>
      <c r="BN1479" s="821">
        <f>'Tab 7_Projets N+x'!BP501</f>
        <v>0</v>
      </c>
      <c r="BO1479" s="860">
        <f>'Tab 7_Projets N+x'!BQ501</f>
        <v>0</v>
      </c>
      <c r="BP1479" s="821">
        <f>'Tab 7_Projets N+x'!BR501</f>
        <v>0</v>
      </c>
      <c r="BQ1479" s="860">
        <f>'Tab 7_Projets N+x'!BS501</f>
        <v>0</v>
      </c>
      <c r="BR1479" s="821">
        <f>'Tab 7_Projets N+x'!BT501</f>
        <v>0</v>
      </c>
      <c r="BS1479" s="860">
        <f>'Tab 7_Projets N+x'!BU501</f>
        <v>0</v>
      </c>
      <c r="BT1479" s="821">
        <f>'Tab 7_Projets N+x'!BV501</f>
        <v>0</v>
      </c>
      <c r="BU1479" s="860">
        <f>'Tab 7_Projets N+x'!BW501</f>
        <v>0</v>
      </c>
      <c r="BV1479" s="839">
        <f>'Tab 7_Projets N+x'!BX501</f>
        <v>0</v>
      </c>
      <c r="BW1479" s="861">
        <f>'Tab 7_Projets N+x'!BY501</f>
        <v>0</v>
      </c>
      <c r="BX1479" s="821">
        <f>'Tab 7_Projets N+x'!BZ501</f>
        <v>0</v>
      </c>
      <c r="BY1479" s="860">
        <f>'Tab 7_Projets N+x'!CA501</f>
        <v>0</v>
      </c>
      <c r="BZ1479" s="821">
        <f>'Tab 7_Projets N+x'!CB501</f>
        <v>0</v>
      </c>
      <c r="CA1479" s="860">
        <f>'Tab 7_Projets N+x'!CC501</f>
        <v>0</v>
      </c>
      <c r="CB1479" s="821">
        <f>'Tab 7_Projets N+x'!CD501</f>
        <v>0</v>
      </c>
      <c r="CC1479" s="860">
        <f>'Tab 7_Projets N+x'!CE501</f>
        <v>0</v>
      </c>
      <c r="CD1479" s="821">
        <f>'Tab 7_Projets N+x'!CF501</f>
        <v>0</v>
      </c>
      <c r="CE1479" s="860">
        <f>'Tab 7_Projets N+x'!CG501</f>
        <v>0</v>
      </c>
      <c r="CF1479" s="821">
        <f>'Tab 7_Projets N+x'!CH501</f>
        <v>0</v>
      </c>
      <c r="CG1479" s="860">
        <f>'Tab 7_Projets N+x'!CI501</f>
        <v>0</v>
      </c>
      <c r="CH1479" s="821">
        <f>'Tab 7_Projets N+x'!CJ501</f>
        <v>0</v>
      </c>
      <c r="CI1479" s="860">
        <f>'Tab 7_Projets N+x'!CK501</f>
        <v>0</v>
      </c>
      <c r="CJ1479" s="839">
        <f>'Tab 7_Projets N+x'!CL501</f>
        <v>0</v>
      </c>
      <c r="CK1479" s="861">
        <f>'Tab 7_Projets N+x'!CM501</f>
        <v>0</v>
      </c>
      <c r="CL1479" s="821">
        <f>'Tab 7_Projets N+x'!CN501</f>
        <v>0</v>
      </c>
      <c r="CM1479" s="860">
        <f>'Tab 7_Projets N+x'!CO501</f>
        <v>0</v>
      </c>
      <c r="CN1479" s="821">
        <f>'Tab 7_Projets N+x'!CP501</f>
        <v>0</v>
      </c>
      <c r="CO1479" s="860">
        <f>'Tab 7_Projets N+x'!CQ501</f>
        <v>0</v>
      </c>
      <c r="CP1479" s="821">
        <f>'Tab 7_Projets N+x'!CR501</f>
        <v>0</v>
      </c>
      <c r="CQ1479" s="860">
        <f>'Tab 7_Projets N+x'!CS501</f>
        <v>0</v>
      </c>
      <c r="CR1479" s="821">
        <f>'Tab 7_Projets N+x'!CT501</f>
        <v>0</v>
      </c>
      <c r="CS1479" s="860">
        <f>'Tab 7_Projets N+x'!CU501</f>
        <v>0</v>
      </c>
      <c r="CT1479" s="821">
        <f>'Tab 7_Projets N+x'!CV501</f>
        <v>0</v>
      </c>
      <c r="CU1479" s="860">
        <f>'Tab 7_Projets N+x'!CW501</f>
        <v>0</v>
      </c>
      <c r="CV1479" s="821">
        <f>'Tab 7_Projets N+x'!CX501</f>
        <v>0</v>
      </c>
      <c r="CW1479" s="860">
        <f>'Tab 7_Projets N+x'!CY501</f>
        <v>0</v>
      </c>
      <c r="CX1479" s="839">
        <f>'Tab 7_Projets N+x'!CZ501</f>
        <v>0</v>
      </c>
      <c r="CY1479" s="874">
        <f>'Tab 7_Projets N+x'!DA501</f>
        <v>0</v>
      </c>
      <c r="CZ1479" s="819">
        <f t="shared" ref="CZ1479" si="2972">CZ4465</f>
        <v>0</v>
      </c>
      <c r="DA1479" s="869">
        <f t="shared" ref="DA1479:DB1479" si="2973">DA4028</f>
        <v>0</v>
      </c>
      <c r="DB1479" s="856" t="str">
        <f t="shared" si="2973"/>
        <v/>
      </c>
      <c r="DC1479" s="927">
        <f t="shared" si="2885"/>
        <v>0</v>
      </c>
    </row>
    <row r="1480" spans="2:107" outlineLevel="1" x14ac:dyDescent="0.25">
      <c r="B1480" s="858">
        <f>'Tab 7_Projets N+x'!A502</f>
        <v>0</v>
      </c>
      <c r="C1480" s="848">
        <f>'Tab 7_Projets N+x'!B502</f>
        <v>0</v>
      </c>
      <c r="D1480" s="844">
        <f>'Tab 7_Projets N+x'!C502</f>
        <v>0</v>
      </c>
      <c r="E1480" s="820">
        <f>'Tab 7_Projets N+x'!E502</f>
        <v>0</v>
      </c>
      <c r="F1480" s="820">
        <f>'Tab 7_Projets N+x'!F502</f>
        <v>0</v>
      </c>
      <c r="G1480" s="820">
        <f>'Tab 7_Projets N+x'!I502</f>
        <v>0</v>
      </c>
      <c r="H1480" s="845">
        <f>'Tab 7_Projets N+x'!J502</f>
        <v>0</v>
      </c>
      <c r="I1480" s="858">
        <f>'Tab 7_Projets N+x'!K502</f>
        <v>0</v>
      </c>
      <c r="J1480" s="821">
        <f>'Tab 7_Projets N+x'!L502</f>
        <v>0</v>
      </c>
      <c r="K1480" s="860">
        <f>'Tab 7_Projets N+x'!M502</f>
        <v>0</v>
      </c>
      <c r="L1480" s="821">
        <f>'Tab 7_Projets N+x'!N502</f>
        <v>0</v>
      </c>
      <c r="M1480" s="860">
        <f>'Tab 7_Projets N+x'!O502</f>
        <v>0</v>
      </c>
      <c r="N1480" s="839">
        <f>'Tab 7_Projets N+x'!P502</f>
        <v>0</v>
      </c>
      <c r="O1480" s="861">
        <f>'Tab 7_Projets N+x'!Q502</f>
        <v>0</v>
      </c>
      <c r="P1480" s="821">
        <f>'Tab 7_Projets N+x'!R502</f>
        <v>0</v>
      </c>
      <c r="Q1480" s="860">
        <f>'Tab 7_Projets N+x'!S502</f>
        <v>0</v>
      </c>
      <c r="R1480" s="821">
        <f>'Tab 7_Projets N+x'!T502</f>
        <v>0</v>
      </c>
      <c r="S1480" s="860">
        <f>'Tab 7_Projets N+x'!U502</f>
        <v>0</v>
      </c>
      <c r="T1480" s="839">
        <f>'Tab 7_Projets N+x'!V502</f>
        <v>0</v>
      </c>
      <c r="U1480" s="861">
        <f>'Tab 7_Projets N+x'!W502</f>
        <v>0</v>
      </c>
      <c r="V1480" s="821">
        <f>'Tab 7_Projets N+x'!X502</f>
        <v>0</v>
      </c>
      <c r="W1480" s="860">
        <f>'Tab 7_Projets N+x'!Y502</f>
        <v>0</v>
      </c>
      <c r="X1480" s="821">
        <f>'Tab 7_Projets N+x'!Z502</f>
        <v>0</v>
      </c>
      <c r="Y1480" s="860">
        <f>'Tab 7_Projets N+x'!AA502</f>
        <v>0</v>
      </c>
      <c r="Z1480" s="821">
        <f>'Tab 7_Projets N+x'!AB502</f>
        <v>0</v>
      </c>
      <c r="AA1480" s="860">
        <f>'Tab 7_Projets N+x'!AC502</f>
        <v>0</v>
      </c>
      <c r="AB1480" s="821">
        <f>'Tab 7_Projets N+x'!AD502</f>
        <v>0</v>
      </c>
      <c r="AC1480" s="860">
        <f>'Tab 7_Projets N+x'!AE502</f>
        <v>0</v>
      </c>
      <c r="AD1480" s="821">
        <f>'Tab 7_Projets N+x'!AF502</f>
        <v>0</v>
      </c>
      <c r="AE1480" s="860">
        <f>'Tab 7_Projets N+x'!AG502</f>
        <v>0</v>
      </c>
      <c r="AF1480" s="821">
        <f>'Tab 7_Projets N+x'!AH502</f>
        <v>0</v>
      </c>
      <c r="AG1480" s="860">
        <f>'Tab 7_Projets N+x'!AI502</f>
        <v>0</v>
      </c>
      <c r="AH1480" s="839">
        <f>'Tab 7_Projets N+x'!AJ502</f>
        <v>0</v>
      </c>
      <c r="AI1480" s="861">
        <f>'Tab 7_Projets N+x'!AK502</f>
        <v>0</v>
      </c>
      <c r="AJ1480" s="821">
        <f>'Tab 7_Projets N+x'!AL502</f>
        <v>0</v>
      </c>
      <c r="AK1480" s="860">
        <f>'Tab 7_Projets N+x'!AM502</f>
        <v>0</v>
      </c>
      <c r="AL1480" s="821">
        <f>'Tab 7_Projets N+x'!AN502</f>
        <v>0</v>
      </c>
      <c r="AM1480" s="860">
        <f>'Tab 7_Projets N+x'!AO502</f>
        <v>0</v>
      </c>
      <c r="AN1480" s="821">
        <f>'Tab 7_Projets N+x'!AP502</f>
        <v>0</v>
      </c>
      <c r="AO1480" s="860">
        <f>'Tab 7_Projets N+x'!AQ502</f>
        <v>0</v>
      </c>
      <c r="AP1480" s="821">
        <f>'Tab 7_Projets N+x'!AR502</f>
        <v>0</v>
      </c>
      <c r="AQ1480" s="860">
        <f>'Tab 7_Projets N+x'!AS502</f>
        <v>0</v>
      </c>
      <c r="AR1480" s="839">
        <f>'Tab 7_Projets N+x'!AT502</f>
        <v>0</v>
      </c>
      <c r="AS1480" s="861">
        <f>'Tab 7_Projets N+x'!AU502</f>
        <v>0</v>
      </c>
      <c r="AT1480" s="821">
        <f>'Tab 7_Projets N+x'!AV502</f>
        <v>0</v>
      </c>
      <c r="AU1480" s="860">
        <f>'Tab 7_Projets N+x'!AW502</f>
        <v>0</v>
      </c>
      <c r="AV1480" s="821">
        <f>'Tab 7_Projets N+x'!AX502</f>
        <v>0</v>
      </c>
      <c r="AW1480" s="860">
        <f>'Tab 7_Projets N+x'!AY502</f>
        <v>0</v>
      </c>
      <c r="AX1480" s="821">
        <f>'Tab 7_Projets N+x'!AZ502</f>
        <v>0</v>
      </c>
      <c r="AY1480" s="860">
        <f>'Tab 7_Projets N+x'!BA502</f>
        <v>0</v>
      </c>
      <c r="AZ1480" s="821">
        <f>'Tab 7_Projets N+x'!BB502</f>
        <v>0</v>
      </c>
      <c r="BA1480" s="860">
        <f>'Tab 7_Projets N+x'!BC502</f>
        <v>0</v>
      </c>
      <c r="BB1480" s="839">
        <f>'Tab 7_Projets N+x'!BD502</f>
        <v>0</v>
      </c>
      <c r="BC1480" s="861">
        <f>'Tab 7_Projets N+x'!BE502</f>
        <v>0</v>
      </c>
      <c r="BD1480" s="821">
        <f>'Tab 7_Projets N+x'!BF502</f>
        <v>0</v>
      </c>
      <c r="BE1480" s="860">
        <f>'Tab 7_Projets N+x'!BG502</f>
        <v>0</v>
      </c>
      <c r="BF1480" s="821">
        <f>'Tab 7_Projets N+x'!BH502</f>
        <v>0</v>
      </c>
      <c r="BG1480" s="860">
        <f>'Tab 7_Projets N+x'!BI502</f>
        <v>0</v>
      </c>
      <c r="BH1480" s="821">
        <f>'Tab 7_Projets N+x'!BJ502</f>
        <v>0</v>
      </c>
      <c r="BI1480" s="860">
        <f>'Tab 7_Projets N+x'!BK502</f>
        <v>0</v>
      </c>
      <c r="BJ1480" s="821">
        <f>'Tab 7_Projets N+x'!BL502</f>
        <v>0</v>
      </c>
      <c r="BK1480" s="860">
        <f>'Tab 7_Projets N+x'!BM502</f>
        <v>0</v>
      </c>
      <c r="BL1480" s="821">
        <f>'Tab 7_Projets N+x'!BN502</f>
        <v>0</v>
      </c>
      <c r="BM1480" s="860">
        <f>'Tab 7_Projets N+x'!BO502</f>
        <v>0</v>
      </c>
      <c r="BN1480" s="821">
        <f>'Tab 7_Projets N+x'!BP502</f>
        <v>0</v>
      </c>
      <c r="BO1480" s="860">
        <f>'Tab 7_Projets N+x'!BQ502</f>
        <v>0</v>
      </c>
      <c r="BP1480" s="821">
        <f>'Tab 7_Projets N+x'!BR502</f>
        <v>0</v>
      </c>
      <c r="BQ1480" s="860">
        <f>'Tab 7_Projets N+x'!BS502</f>
        <v>0</v>
      </c>
      <c r="BR1480" s="821">
        <f>'Tab 7_Projets N+x'!BT502</f>
        <v>0</v>
      </c>
      <c r="BS1480" s="860">
        <f>'Tab 7_Projets N+x'!BU502</f>
        <v>0</v>
      </c>
      <c r="BT1480" s="821">
        <f>'Tab 7_Projets N+x'!BV502</f>
        <v>0</v>
      </c>
      <c r="BU1480" s="860">
        <f>'Tab 7_Projets N+x'!BW502</f>
        <v>0</v>
      </c>
      <c r="BV1480" s="839">
        <f>'Tab 7_Projets N+x'!BX502</f>
        <v>0</v>
      </c>
      <c r="BW1480" s="861">
        <f>'Tab 7_Projets N+x'!BY502</f>
        <v>0</v>
      </c>
      <c r="BX1480" s="821">
        <f>'Tab 7_Projets N+x'!BZ502</f>
        <v>0</v>
      </c>
      <c r="BY1480" s="860">
        <f>'Tab 7_Projets N+x'!CA502</f>
        <v>0</v>
      </c>
      <c r="BZ1480" s="821">
        <f>'Tab 7_Projets N+x'!CB502</f>
        <v>0</v>
      </c>
      <c r="CA1480" s="860">
        <f>'Tab 7_Projets N+x'!CC502</f>
        <v>0</v>
      </c>
      <c r="CB1480" s="821">
        <f>'Tab 7_Projets N+x'!CD502</f>
        <v>0</v>
      </c>
      <c r="CC1480" s="860">
        <f>'Tab 7_Projets N+x'!CE502</f>
        <v>0</v>
      </c>
      <c r="CD1480" s="821">
        <f>'Tab 7_Projets N+x'!CF502</f>
        <v>0</v>
      </c>
      <c r="CE1480" s="860">
        <f>'Tab 7_Projets N+x'!CG502</f>
        <v>0</v>
      </c>
      <c r="CF1480" s="821">
        <f>'Tab 7_Projets N+x'!CH502</f>
        <v>0</v>
      </c>
      <c r="CG1480" s="860">
        <f>'Tab 7_Projets N+x'!CI502</f>
        <v>0</v>
      </c>
      <c r="CH1480" s="821">
        <f>'Tab 7_Projets N+x'!CJ502</f>
        <v>0</v>
      </c>
      <c r="CI1480" s="860">
        <f>'Tab 7_Projets N+x'!CK502</f>
        <v>0</v>
      </c>
      <c r="CJ1480" s="839">
        <f>'Tab 7_Projets N+x'!CL502</f>
        <v>0</v>
      </c>
      <c r="CK1480" s="861">
        <f>'Tab 7_Projets N+x'!CM502</f>
        <v>0</v>
      </c>
      <c r="CL1480" s="821">
        <f>'Tab 7_Projets N+x'!CN502</f>
        <v>0</v>
      </c>
      <c r="CM1480" s="860">
        <f>'Tab 7_Projets N+x'!CO502</f>
        <v>0</v>
      </c>
      <c r="CN1480" s="821">
        <f>'Tab 7_Projets N+x'!CP502</f>
        <v>0</v>
      </c>
      <c r="CO1480" s="860">
        <f>'Tab 7_Projets N+x'!CQ502</f>
        <v>0</v>
      </c>
      <c r="CP1480" s="821">
        <f>'Tab 7_Projets N+x'!CR502</f>
        <v>0</v>
      </c>
      <c r="CQ1480" s="860">
        <f>'Tab 7_Projets N+x'!CS502</f>
        <v>0</v>
      </c>
      <c r="CR1480" s="821">
        <f>'Tab 7_Projets N+x'!CT502</f>
        <v>0</v>
      </c>
      <c r="CS1480" s="860">
        <f>'Tab 7_Projets N+x'!CU502</f>
        <v>0</v>
      </c>
      <c r="CT1480" s="821">
        <f>'Tab 7_Projets N+x'!CV502</f>
        <v>0</v>
      </c>
      <c r="CU1480" s="860">
        <f>'Tab 7_Projets N+x'!CW502</f>
        <v>0</v>
      </c>
      <c r="CV1480" s="821">
        <f>'Tab 7_Projets N+x'!CX502</f>
        <v>0</v>
      </c>
      <c r="CW1480" s="860">
        <f>'Tab 7_Projets N+x'!CY502</f>
        <v>0</v>
      </c>
      <c r="CX1480" s="839">
        <f>'Tab 7_Projets N+x'!CZ502</f>
        <v>0</v>
      </c>
      <c r="CY1480" s="874">
        <f>'Tab 7_Projets N+x'!DA502</f>
        <v>0</v>
      </c>
      <c r="CZ1480" s="819">
        <f t="shared" ref="CZ1480" si="2974">CZ4466</f>
        <v>0</v>
      </c>
      <c r="DA1480" s="869">
        <f t="shared" ref="DA1480:DB1480" si="2975">DA4029</f>
        <v>0</v>
      </c>
      <c r="DB1480" s="856" t="str">
        <f t="shared" si="2975"/>
        <v/>
      </c>
      <c r="DC1480" s="927">
        <f t="shared" si="2885"/>
        <v>0</v>
      </c>
    </row>
    <row r="1481" spans="2:107" outlineLevel="1" x14ac:dyDescent="0.25">
      <c r="B1481" s="858">
        <f>'Tab 7_Projets N+x'!A503</f>
        <v>0</v>
      </c>
      <c r="C1481" s="848">
        <f>'Tab 7_Projets N+x'!B503</f>
        <v>0</v>
      </c>
      <c r="D1481" s="844">
        <f>'Tab 7_Projets N+x'!C503</f>
        <v>0</v>
      </c>
      <c r="E1481" s="820">
        <f>'Tab 7_Projets N+x'!E503</f>
        <v>0</v>
      </c>
      <c r="F1481" s="820">
        <f>'Tab 7_Projets N+x'!F503</f>
        <v>0</v>
      </c>
      <c r="G1481" s="820">
        <f>'Tab 7_Projets N+x'!I503</f>
        <v>0</v>
      </c>
      <c r="H1481" s="845">
        <f>'Tab 7_Projets N+x'!J503</f>
        <v>0</v>
      </c>
      <c r="I1481" s="858">
        <f>'Tab 7_Projets N+x'!K503</f>
        <v>0</v>
      </c>
      <c r="J1481" s="821">
        <f>'Tab 7_Projets N+x'!L503</f>
        <v>0</v>
      </c>
      <c r="K1481" s="860">
        <f>'Tab 7_Projets N+x'!M503</f>
        <v>0</v>
      </c>
      <c r="L1481" s="821">
        <f>'Tab 7_Projets N+x'!N503</f>
        <v>0</v>
      </c>
      <c r="M1481" s="860">
        <f>'Tab 7_Projets N+x'!O503</f>
        <v>0</v>
      </c>
      <c r="N1481" s="839">
        <f>'Tab 7_Projets N+x'!P503</f>
        <v>0</v>
      </c>
      <c r="O1481" s="861">
        <f>'Tab 7_Projets N+x'!Q503</f>
        <v>0</v>
      </c>
      <c r="P1481" s="821">
        <f>'Tab 7_Projets N+x'!R503</f>
        <v>0</v>
      </c>
      <c r="Q1481" s="860">
        <f>'Tab 7_Projets N+x'!S503</f>
        <v>0</v>
      </c>
      <c r="R1481" s="821">
        <f>'Tab 7_Projets N+x'!T503</f>
        <v>0</v>
      </c>
      <c r="S1481" s="860">
        <f>'Tab 7_Projets N+x'!U503</f>
        <v>0</v>
      </c>
      <c r="T1481" s="839">
        <f>'Tab 7_Projets N+x'!V503</f>
        <v>0</v>
      </c>
      <c r="U1481" s="861">
        <f>'Tab 7_Projets N+x'!W503</f>
        <v>0</v>
      </c>
      <c r="V1481" s="821">
        <f>'Tab 7_Projets N+x'!X503</f>
        <v>0</v>
      </c>
      <c r="W1481" s="860">
        <f>'Tab 7_Projets N+x'!Y503</f>
        <v>0</v>
      </c>
      <c r="X1481" s="821">
        <f>'Tab 7_Projets N+x'!Z503</f>
        <v>0</v>
      </c>
      <c r="Y1481" s="860">
        <f>'Tab 7_Projets N+x'!AA503</f>
        <v>0</v>
      </c>
      <c r="Z1481" s="821">
        <f>'Tab 7_Projets N+x'!AB503</f>
        <v>0</v>
      </c>
      <c r="AA1481" s="860">
        <f>'Tab 7_Projets N+x'!AC503</f>
        <v>0</v>
      </c>
      <c r="AB1481" s="821">
        <f>'Tab 7_Projets N+x'!AD503</f>
        <v>0</v>
      </c>
      <c r="AC1481" s="860">
        <f>'Tab 7_Projets N+x'!AE503</f>
        <v>0</v>
      </c>
      <c r="AD1481" s="821">
        <f>'Tab 7_Projets N+x'!AF503</f>
        <v>0</v>
      </c>
      <c r="AE1481" s="860">
        <f>'Tab 7_Projets N+x'!AG503</f>
        <v>0</v>
      </c>
      <c r="AF1481" s="821">
        <f>'Tab 7_Projets N+x'!AH503</f>
        <v>0</v>
      </c>
      <c r="AG1481" s="860">
        <f>'Tab 7_Projets N+x'!AI503</f>
        <v>0</v>
      </c>
      <c r="AH1481" s="839">
        <f>'Tab 7_Projets N+x'!AJ503</f>
        <v>0</v>
      </c>
      <c r="AI1481" s="861">
        <f>'Tab 7_Projets N+x'!AK503</f>
        <v>0</v>
      </c>
      <c r="AJ1481" s="821">
        <f>'Tab 7_Projets N+x'!AL503</f>
        <v>0</v>
      </c>
      <c r="AK1481" s="860">
        <f>'Tab 7_Projets N+x'!AM503</f>
        <v>0</v>
      </c>
      <c r="AL1481" s="821">
        <f>'Tab 7_Projets N+x'!AN503</f>
        <v>0</v>
      </c>
      <c r="AM1481" s="860">
        <f>'Tab 7_Projets N+x'!AO503</f>
        <v>0</v>
      </c>
      <c r="AN1481" s="821">
        <f>'Tab 7_Projets N+x'!AP503</f>
        <v>0</v>
      </c>
      <c r="AO1481" s="860">
        <f>'Tab 7_Projets N+x'!AQ503</f>
        <v>0</v>
      </c>
      <c r="AP1481" s="821">
        <f>'Tab 7_Projets N+x'!AR503</f>
        <v>0</v>
      </c>
      <c r="AQ1481" s="860">
        <f>'Tab 7_Projets N+x'!AS503</f>
        <v>0</v>
      </c>
      <c r="AR1481" s="839">
        <f>'Tab 7_Projets N+x'!AT503</f>
        <v>0</v>
      </c>
      <c r="AS1481" s="861">
        <f>'Tab 7_Projets N+x'!AU503</f>
        <v>0</v>
      </c>
      <c r="AT1481" s="821">
        <f>'Tab 7_Projets N+x'!AV503</f>
        <v>0</v>
      </c>
      <c r="AU1481" s="860">
        <f>'Tab 7_Projets N+x'!AW503</f>
        <v>0</v>
      </c>
      <c r="AV1481" s="821">
        <f>'Tab 7_Projets N+x'!AX503</f>
        <v>0</v>
      </c>
      <c r="AW1481" s="860">
        <f>'Tab 7_Projets N+x'!AY503</f>
        <v>0</v>
      </c>
      <c r="AX1481" s="821">
        <f>'Tab 7_Projets N+x'!AZ503</f>
        <v>0</v>
      </c>
      <c r="AY1481" s="860">
        <f>'Tab 7_Projets N+x'!BA503</f>
        <v>0</v>
      </c>
      <c r="AZ1481" s="821">
        <f>'Tab 7_Projets N+x'!BB503</f>
        <v>0</v>
      </c>
      <c r="BA1481" s="860">
        <f>'Tab 7_Projets N+x'!BC503</f>
        <v>0</v>
      </c>
      <c r="BB1481" s="839">
        <f>'Tab 7_Projets N+x'!BD503</f>
        <v>0</v>
      </c>
      <c r="BC1481" s="861">
        <f>'Tab 7_Projets N+x'!BE503</f>
        <v>0</v>
      </c>
      <c r="BD1481" s="821">
        <f>'Tab 7_Projets N+x'!BF503</f>
        <v>0</v>
      </c>
      <c r="BE1481" s="860">
        <f>'Tab 7_Projets N+x'!BG503</f>
        <v>0</v>
      </c>
      <c r="BF1481" s="821">
        <f>'Tab 7_Projets N+x'!BH503</f>
        <v>0</v>
      </c>
      <c r="BG1481" s="860">
        <f>'Tab 7_Projets N+x'!BI503</f>
        <v>0</v>
      </c>
      <c r="BH1481" s="821">
        <f>'Tab 7_Projets N+x'!BJ503</f>
        <v>0</v>
      </c>
      <c r="BI1481" s="860">
        <f>'Tab 7_Projets N+x'!BK503</f>
        <v>0</v>
      </c>
      <c r="BJ1481" s="821">
        <f>'Tab 7_Projets N+x'!BL503</f>
        <v>0</v>
      </c>
      <c r="BK1481" s="860">
        <f>'Tab 7_Projets N+x'!BM503</f>
        <v>0</v>
      </c>
      <c r="BL1481" s="821">
        <f>'Tab 7_Projets N+x'!BN503</f>
        <v>0</v>
      </c>
      <c r="BM1481" s="860">
        <f>'Tab 7_Projets N+x'!BO503</f>
        <v>0</v>
      </c>
      <c r="BN1481" s="821">
        <f>'Tab 7_Projets N+x'!BP503</f>
        <v>0</v>
      </c>
      <c r="BO1481" s="860">
        <f>'Tab 7_Projets N+x'!BQ503</f>
        <v>0</v>
      </c>
      <c r="BP1481" s="821">
        <f>'Tab 7_Projets N+x'!BR503</f>
        <v>0</v>
      </c>
      <c r="BQ1481" s="860">
        <f>'Tab 7_Projets N+x'!BS503</f>
        <v>0</v>
      </c>
      <c r="BR1481" s="821">
        <f>'Tab 7_Projets N+x'!BT503</f>
        <v>0</v>
      </c>
      <c r="BS1481" s="860">
        <f>'Tab 7_Projets N+x'!BU503</f>
        <v>0</v>
      </c>
      <c r="BT1481" s="821">
        <f>'Tab 7_Projets N+x'!BV503</f>
        <v>0</v>
      </c>
      <c r="BU1481" s="860">
        <f>'Tab 7_Projets N+x'!BW503</f>
        <v>0</v>
      </c>
      <c r="BV1481" s="839">
        <f>'Tab 7_Projets N+x'!BX503</f>
        <v>0</v>
      </c>
      <c r="BW1481" s="861">
        <f>'Tab 7_Projets N+x'!BY503</f>
        <v>0</v>
      </c>
      <c r="BX1481" s="821">
        <f>'Tab 7_Projets N+x'!BZ503</f>
        <v>0</v>
      </c>
      <c r="BY1481" s="860">
        <f>'Tab 7_Projets N+x'!CA503</f>
        <v>0</v>
      </c>
      <c r="BZ1481" s="821">
        <f>'Tab 7_Projets N+x'!CB503</f>
        <v>0</v>
      </c>
      <c r="CA1481" s="860">
        <f>'Tab 7_Projets N+x'!CC503</f>
        <v>0</v>
      </c>
      <c r="CB1481" s="821">
        <f>'Tab 7_Projets N+x'!CD503</f>
        <v>0</v>
      </c>
      <c r="CC1481" s="860">
        <f>'Tab 7_Projets N+x'!CE503</f>
        <v>0</v>
      </c>
      <c r="CD1481" s="821">
        <f>'Tab 7_Projets N+x'!CF503</f>
        <v>0</v>
      </c>
      <c r="CE1481" s="860">
        <f>'Tab 7_Projets N+x'!CG503</f>
        <v>0</v>
      </c>
      <c r="CF1481" s="821">
        <f>'Tab 7_Projets N+x'!CH503</f>
        <v>0</v>
      </c>
      <c r="CG1481" s="860">
        <f>'Tab 7_Projets N+x'!CI503</f>
        <v>0</v>
      </c>
      <c r="CH1481" s="821">
        <f>'Tab 7_Projets N+x'!CJ503</f>
        <v>0</v>
      </c>
      <c r="CI1481" s="860">
        <f>'Tab 7_Projets N+x'!CK503</f>
        <v>0</v>
      </c>
      <c r="CJ1481" s="839">
        <f>'Tab 7_Projets N+x'!CL503</f>
        <v>0</v>
      </c>
      <c r="CK1481" s="861">
        <f>'Tab 7_Projets N+x'!CM503</f>
        <v>0</v>
      </c>
      <c r="CL1481" s="821">
        <f>'Tab 7_Projets N+x'!CN503</f>
        <v>0</v>
      </c>
      <c r="CM1481" s="860">
        <f>'Tab 7_Projets N+x'!CO503</f>
        <v>0</v>
      </c>
      <c r="CN1481" s="821">
        <f>'Tab 7_Projets N+x'!CP503</f>
        <v>0</v>
      </c>
      <c r="CO1481" s="860">
        <f>'Tab 7_Projets N+x'!CQ503</f>
        <v>0</v>
      </c>
      <c r="CP1481" s="821">
        <f>'Tab 7_Projets N+x'!CR503</f>
        <v>0</v>
      </c>
      <c r="CQ1481" s="860">
        <f>'Tab 7_Projets N+x'!CS503</f>
        <v>0</v>
      </c>
      <c r="CR1481" s="821">
        <f>'Tab 7_Projets N+x'!CT503</f>
        <v>0</v>
      </c>
      <c r="CS1481" s="860">
        <f>'Tab 7_Projets N+x'!CU503</f>
        <v>0</v>
      </c>
      <c r="CT1481" s="821">
        <f>'Tab 7_Projets N+x'!CV503</f>
        <v>0</v>
      </c>
      <c r="CU1481" s="860">
        <f>'Tab 7_Projets N+x'!CW503</f>
        <v>0</v>
      </c>
      <c r="CV1481" s="821">
        <f>'Tab 7_Projets N+x'!CX503</f>
        <v>0</v>
      </c>
      <c r="CW1481" s="860">
        <f>'Tab 7_Projets N+x'!CY503</f>
        <v>0</v>
      </c>
      <c r="CX1481" s="839">
        <f>'Tab 7_Projets N+x'!CZ503</f>
        <v>0</v>
      </c>
      <c r="CY1481" s="874">
        <f>'Tab 7_Projets N+x'!DA503</f>
        <v>0</v>
      </c>
      <c r="CZ1481" s="819">
        <f t="shared" ref="CZ1481" si="2976">CZ4467</f>
        <v>0</v>
      </c>
      <c r="DA1481" s="869">
        <f t="shared" ref="DA1481:DB1481" si="2977">DA4030</f>
        <v>0</v>
      </c>
      <c r="DB1481" s="856" t="str">
        <f t="shared" si="2977"/>
        <v/>
      </c>
      <c r="DC1481" s="927">
        <f t="shared" si="2885"/>
        <v>0</v>
      </c>
    </row>
    <row r="1482" spans="2:107" outlineLevel="1" x14ac:dyDescent="0.25">
      <c r="B1482" s="858">
        <f>'Tab 7_Projets N+x'!A504</f>
        <v>0</v>
      </c>
      <c r="C1482" s="848">
        <f>'Tab 7_Projets N+x'!B504</f>
        <v>0</v>
      </c>
      <c r="D1482" s="844">
        <f>'Tab 7_Projets N+x'!C504</f>
        <v>0</v>
      </c>
      <c r="E1482" s="820">
        <f>'Tab 7_Projets N+x'!E504</f>
        <v>0</v>
      </c>
      <c r="F1482" s="820">
        <f>'Tab 7_Projets N+x'!F504</f>
        <v>0</v>
      </c>
      <c r="G1482" s="820">
        <f>'Tab 7_Projets N+x'!I504</f>
        <v>0</v>
      </c>
      <c r="H1482" s="845">
        <f>'Tab 7_Projets N+x'!J504</f>
        <v>0</v>
      </c>
      <c r="I1482" s="858">
        <f>'Tab 7_Projets N+x'!K504</f>
        <v>0</v>
      </c>
      <c r="J1482" s="821">
        <f>'Tab 7_Projets N+x'!L504</f>
        <v>0</v>
      </c>
      <c r="K1482" s="860">
        <f>'Tab 7_Projets N+x'!M504</f>
        <v>0</v>
      </c>
      <c r="L1482" s="821">
        <f>'Tab 7_Projets N+x'!N504</f>
        <v>0</v>
      </c>
      <c r="M1482" s="860">
        <f>'Tab 7_Projets N+x'!O504</f>
        <v>0</v>
      </c>
      <c r="N1482" s="839">
        <f>'Tab 7_Projets N+x'!P504</f>
        <v>0</v>
      </c>
      <c r="O1482" s="861">
        <f>'Tab 7_Projets N+x'!Q504</f>
        <v>0</v>
      </c>
      <c r="P1482" s="821">
        <f>'Tab 7_Projets N+x'!R504</f>
        <v>0</v>
      </c>
      <c r="Q1482" s="860">
        <f>'Tab 7_Projets N+x'!S504</f>
        <v>0</v>
      </c>
      <c r="R1482" s="821">
        <f>'Tab 7_Projets N+x'!T504</f>
        <v>0</v>
      </c>
      <c r="S1482" s="860">
        <f>'Tab 7_Projets N+x'!U504</f>
        <v>0</v>
      </c>
      <c r="T1482" s="839">
        <f>'Tab 7_Projets N+x'!V504</f>
        <v>0</v>
      </c>
      <c r="U1482" s="861">
        <f>'Tab 7_Projets N+x'!W504</f>
        <v>0</v>
      </c>
      <c r="V1482" s="821">
        <f>'Tab 7_Projets N+x'!X504</f>
        <v>0</v>
      </c>
      <c r="W1482" s="860">
        <f>'Tab 7_Projets N+x'!Y504</f>
        <v>0</v>
      </c>
      <c r="X1482" s="821">
        <f>'Tab 7_Projets N+x'!Z504</f>
        <v>0</v>
      </c>
      <c r="Y1482" s="860">
        <f>'Tab 7_Projets N+x'!AA504</f>
        <v>0</v>
      </c>
      <c r="Z1482" s="821">
        <f>'Tab 7_Projets N+x'!AB504</f>
        <v>0</v>
      </c>
      <c r="AA1482" s="860">
        <f>'Tab 7_Projets N+x'!AC504</f>
        <v>0</v>
      </c>
      <c r="AB1482" s="821">
        <f>'Tab 7_Projets N+x'!AD504</f>
        <v>0</v>
      </c>
      <c r="AC1482" s="860">
        <f>'Tab 7_Projets N+x'!AE504</f>
        <v>0</v>
      </c>
      <c r="AD1482" s="821">
        <f>'Tab 7_Projets N+x'!AF504</f>
        <v>0</v>
      </c>
      <c r="AE1482" s="860">
        <f>'Tab 7_Projets N+x'!AG504</f>
        <v>0</v>
      </c>
      <c r="AF1482" s="821">
        <f>'Tab 7_Projets N+x'!AH504</f>
        <v>0</v>
      </c>
      <c r="AG1482" s="860">
        <f>'Tab 7_Projets N+x'!AI504</f>
        <v>0</v>
      </c>
      <c r="AH1482" s="839">
        <f>'Tab 7_Projets N+x'!AJ504</f>
        <v>0</v>
      </c>
      <c r="AI1482" s="861">
        <f>'Tab 7_Projets N+x'!AK504</f>
        <v>0</v>
      </c>
      <c r="AJ1482" s="821">
        <f>'Tab 7_Projets N+x'!AL504</f>
        <v>0</v>
      </c>
      <c r="AK1482" s="860">
        <f>'Tab 7_Projets N+x'!AM504</f>
        <v>0</v>
      </c>
      <c r="AL1482" s="821">
        <f>'Tab 7_Projets N+x'!AN504</f>
        <v>0</v>
      </c>
      <c r="AM1482" s="860">
        <f>'Tab 7_Projets N+x'!AO504</f>
        <v>0</v>
      </c>
      <c r="AN1482" s="821">
        <f>'Tab 7_Projets N+x'!AP504</f>
        <v>0</v>
      </c>
      <c r="AO1482" s="860">
        <f>'Tab 7_Projets N+x'!AQ504</f>
        <v>0</v>
      </c>
      <c r="AP1482" s="821">
        <f>'Tab 7_Projets N+x'!AR504</f>
        <v>0</v>
      </c>
      <c r="AQ1482" s="860">
        <f>'Tab 7_Projets N+x'!AS504</f>
        <v>0</v>
      </c>
      <c r="AR1482" s="839">
        <f>'Tab 7_Projets N+x'!AT504</f>
        <v>0</v>
      </c>
      <c r="AS1482" s="861">
        <f>'Tab 7_Projets N+x'!AU504</f>
        <v>0</v>
      </c>
      <c r="AT1482" s="821">
        <f>'Tab 7_Projets N+x'!AV504</f>
        <v>0</v>
      </c>
      <c r="AU1482" s="860">
        <f>'Tab 7_Projets N+x'!AW504</f>
        <v>0</v>
      </c>
      <c r="AV1482" s="821">
        <f>'Tab 7_Projets N+x'!AX504</f>
        <v>0</v>
      </c>
      <c r="AW1482" s="860">
        <f>'Tab 7_Projets N+x'!AY504</f>
        <v>0</v>
      </c>
      <c r="AX1482" s="821">
        <f>'Tab 7_Projets N+x'!AZ504</f>
        <v>0</v>
      </c>
      <c r="AY1482" s="860">
        <f>'Tab 7_Projets N+x'!BA504</f>
        <v>0</v>
      </c>
      <c r="AZ1482" s="821">
        <f>'Tab 7_Projets N+x'!BB504</f>
        <v>0</v>
      </c>
      <c r="BA1482" s="860">
        <f>'Tab 7_Projets N+x'!BC504</f>
        <v>0</v>
      </c>
      <c r="BB1482" s="839">
        <f>'Tab 7_Projets N+x'!BD504</f>
        <v>0</v>
      </c>
      <c r="BC1482" s="861">
        <f>'Tab 7_Projets N+x'!BE504</f>
        <v>0</v>
      </c>
      <c r="BD1482" s="821">
        <f>'Tab 7_Projets N+x'!BF504</f>
        <v>0</v>
      </c>
      <c r="BE1482" s="860">
        <f>'Tab 7_Projets N+x'!BG504</f>
        <v>0</v>
      </c>
      <c r="BF1482" s="821">
        <f>'Tab 7_Projets N+x'!BH504</f>
        <v>0</v>
      </c>
      <c r="BG1482" s="860">
        <f>'Tab 7_Projets N+x'!BI504</f>
        <v>0</v>
      </c>
      <c r="BH1482" s="821">
        <f>'Tab 7_Projets N+x'!BJ504</f>
        <v>0</v>
      </c>
      <c r="BI1482" s="860">
        <f>'Tab 7_Projets N+x'!BK504</f>
        <v>0</v>
      </c>
      <c r="BJ1482" s="821">
        <f>'Tab 7_Projets N+x'!BL504</f>
        <v>0</v>
      </c>
      <c r="BK1482" s="860">
        <f>'Tab 7_Projets N+x'!BM504</f>
        <v>0</v>
      </c>
      <c r="BL1482" s="821">
        <f>'Tab 7_Projets N+x'!BN504</f>
        <v>0</v>
      </c>
      <c r="BM1482" s="860">
        <f>'Tab 7_Projets N+x'!BO504</f>
        <v>0</v>
      </c>
      <c r="BN1482" s="821">
        <f>'Tab 7_Projets N+x'!BP504</f>
        <v>0</v>
      </c>
      <c r="BO1482" s="860">
        <f>'Tab 7_Projets N+x'!BQ504</f>
        <v>0</v>
      </c>
      <c r="BP1482" s="821">
        <f>'Tab 7_Projets N+x'!BR504</f>
        <v>0</v>
      </c>
      <c r="BQ1482" s="860">
        <f>'Tab 7_Projets N+x'!BS504</f>
        <v>0</v>
      </c>
      <c r="BR1482" s="821">
        <f>'Tab 7_Projets N+x'!BT504</f>
        <v>0</v>
      </c>
      <c r="BS1482" s="860">
        <f>'Tab 7_Projets N+x'!BU504</f>
        <v>0</v>
      </c>
      <c r="BT1482" s="821">
        <f>'Tab 7_Projets N+x'!BV504</f>
        <v>0</v>
      </c>
      <c r="BU1482" s="860">
        <f>'Tab 7_Projets N+x'!BW504</f>
        <v>0</v>
      </c>
      <c r="BV1482" s="839">
        <f>'Tab 7_Projets N+x'!BX504</f>
        <v>0</v>
      </c>
      <c r="BW1482" s="861">
        <f>'Tab 7_Projets N+x'!BY504</f>
        <v>0</v>
      </c>
      <c r="BX1482" s="821">
        <f>'Tab 7_Projets N+x'!BZ504</f>
        <v>0</v>
      </c>
      <c r="BY1482" s="860">
        <f>'Tab 7_Projets N+x'!CA504</f>
        <v>0</v>
      </c>
      <c r="BZ1482" s="821">
        <f>'Tab 7_Projets N+x'!CB504</f>
        <v>0</v>
      </c>
      <c r="CA1482" s="860">
        <f>'Tab 7_Projets N+x'!CC504</f>
        <v>0</v>
      </c>
      <c r="CB1482" s="821">
        <f>'Tab 7_Projets N+x'!CD504</f>
        <v>0</v>
      </c>
      <c r="CC1482" s="860">
        <f>'Tab 7_Projets N+x'!CE504</f>
        <v>0</v>
      </c>
      <c r="CD1482" s="821">
        <f>'Tab 7_Projets N+x'!CF504</f>
        <v>0</v>
      </c>
      <c r="CE1482" s="860">
        <f>'Tab 7_Projets N+x'!CG504</f>
        <v>0</v>
      </c>
      <c r="CF1482" s="821">
        <f>'Tab 7_Projets N+x'!CH504</f>
        <v>0</v>
      </c>
      <c r="CG1482" s="860">
        <f>'Tab 7_Projets N+x'!CI504</f>
        <v>0</v>
      </c>
      <c r="CH1482" s="821">
        <f>'Tab 7_Projets N+x'!CJ504</f>
        <v>0</v>
      </c>
      <c r="CI1482" s="860">
        <f>'Tab 7_Projets N+x'!CK504</f>
        <v>0</v>
      </c>
      <c r="CJ1482" s="839">
        <f>'Tab 7_Projets N+x'!CL504</f>
        <v>0</v>
      </c>
      <c r="CK1482" s="861">
        <f>'Tab 7_Projets N+x'!CM504</f>
        <v>0</v>
      </c>
      <c r="CL1482" s="821">
        <f>'Tab 7_Projets N+x'!CN504</f>
        <v>0</v>
      </c>
      <c r="CM1482" s="860">
        <f>'Tab 7_Projets N+x'!CO504</f>
        <v>0</v>
      </c>
      <c r="CN1482" s="821">
        <f>'Tab 7_Projets N+x'!CP504</f>
        <v>0</v>
      </c>
      <c r="CO1482" s="860">
        <f>'Tab 7_Projets N+x'!CQ504</f>
        <v>0</v>
      </c>
      <c r="CP1482" s="821">
        <f>'Tab 7_Projets N+x'!CR504</f>
        <v>0</v>
      </c>
      <c r="CQ1482" s="860">
        <f>'Tab 7_Projets N+x'!CS504</f>
        <v>0</v>
      </c>
      <c r="CR1482" s="821">
        <f>'Tab 7_Projets N+x'!CT504</f>
        <v>0</v>
      </c>
      <c r="CS1482" s="860">
        <f>'Tab 7_Projets N+x'!CU504</f>
        <v>0</v>
      </c>
      <c r="CT1482" s="821">
        <f>'Tab 7_Projets N+x'!CV504</f>
        <v>0</v>
      </c>
      <c r="CU1482" s="860">
        <f>'Tab 7_Projets N+x'!CW504</f>
        <v>0</v>
      </c>
      <c r="CV1482" s="821">
        <f>'Tab 7_Projets N+x'!CX504</f>
        <v>0</v>
      </c>
      <c r="CW1482" s="860">
        <f>'Tab 7_Projets N+x'!CY504</f>
        <v>0</v>
      </c>
      <c r="CX1482" s="839">
        <f>'Tab 7_Projets N+x'!CZ504</f>
        <v>0</v>
      </c>
      <c r="CY1482" s="874">
        <f>'Tab 7_Projets N+x'!DA504</f>
        <v>0</v>
      </c>
      <c r="CZ1482" s="819">
        <f t="shared" ref="CZ1482" si="2978">CZ4468</f>
        <v>0</v>
      </c>
      <c r="DA1482" s="869">
        <f t="shared" ref="DA1482:DB1482" si="2979">DA4031</f>
        <v>0</v>
      </c>
      <c r="DB1482" s="856" t="str">
        <f t="shared" si="2979"/>
        <v/>
      </c>
      <c r="DC1482" s="927">
        <f t="shared" si="2885"/>
        <v>0</v>
      </c>
    </row>
    <row r="1483" spans="2:107" outlineLevel="1" x14ac:dyDescent="0.25">
      <c r="B1483" s="858">
        <f>'Tab 7_Projets N+x'!A505</f>
        <v>0</v>
      </c>
      <c r="C1483" s="848">
        <f>'Tab 7_Projets N+x'!B505</f>
        <v>0</v>
      </c>
      <c r="D1483" s="844">
        <f>'Tab 7_Projets N+x'!C505</f>
        <v>0</v>
      </c>
      <c r="E1483" s="820">
        <f>'Tab 7_Projets N+x'!E505</f>
        <v>0</v>
      </c>
      <c r="F1483" s="820">
        <f>'Tab 7_Projets N+x'!F505</f>
        <v>0</v>
      </c>
      <c r="G1483" s="820">
        <f>'Tab 7_Projets N+x'!I505</f>
        <v>0</v>
      </c>
      <c r="H1483" s="845">
        <f>'Tab 7_Projets N+x'!J505</f>
        <v>0</v>
      </c>
      <c r="I1483" s="858">
        <f>'Tab 7_Projets N+x'!K505</f>
        <v>0</v>
      </c>
      <c r="J1483" s="821">
        <f>'Tab 7_Projets N+x'!L505</f>
        <v>0</v>
      </c>
      <c r="K1483" s="860">
        <f>'Tab 7_Projets N+x'!M505</f>
        <v>0</v>
      </c>
      <c r="L1483" s="821">
        <f>'Tab 7_Projets N+x'!N505</f>
        <v>0</v>
      </c>
      <c r="M1483" s="860">
        <f>'Tab 7_Projets N+x'!O505</f>
        <v>0</v>
      </c>
      <c r="N1483" s="839">
        <f>'Tab 7_Projets N+x'!P505</f>
        <v>0</v>
      </c>
      <c r="O1483" s="861">
        <f>'Tab 7_Projets N+x'!Q505</f>
        <v>0</v>
      </c>
      <c r="P1483" s="821">
        <f>'Tab 7_Projets N+x'!R505</f>
        <v>0</v>
      </c>
      <c r="Q1483" s="860">
        <f>'Tab 7_Projets N+x'!S505</f>
        <v>0</v>
      </c>
      <c r="R1483" s="821">
        <f>'Tab 7_Projets N+x'!T505</f>
        <v>0</v>
      </c>
      <c r="S1483" s="860">
        <f>'Tab 7_Projets N+x'!U505</f>
        <v>0</v>
      </c>
      <c r="T1483" s="839">
        <f>'Tab 7_Projets N+x'!V505</f>
        <v>0</v>
      </c>
      <c r="U1483" s="861">
        <f>'Tab 7_Projets N+x'!W505</f>
        <v>0</v>
      </c>
      <c r="V1483" s="821">
        <f>'Tab 7_Projets N+x'!X505</f>
        <v>0</v>
      </c>
      <c r="W1483" s="860">
        <f>'Tab 7_Projets N+x'!Y505</f>
        <v>0</v>
      </c>
      <c r="X1483" s="821">
        <f>'Tab 7_Projets N+x'!Z505</f>
        <v>0</v>
      </c>
      <c r="Y1483" s="860">
        <f>'Tab 7_Projets N+x'!AA505</f>
        <v>0</v>
      </c>
      <c r="Z1483" s="821">
        <f>'Tab 7_Projets N+x'!AB505</f>
        <v>0</v>
      </c>
      <c r="AA1483" s="860">
        <f>'Tab 7_Projets N+x'!AC505</f>
        <v>0</v>
      </c>
      <c r="AB1483" s="821">
        <f>'Tab 7_Projets N+x'!AD505</f>
        <v>0</v>
      </c>
      <c r="AC1483" s="860">
        <f>'Tab 7_Projets N+x'!AE505</f>
        <v>0</v>
      </c>
      <c r="AD1483" s="821">
        <f>'Tab 7_Projets N+x'!AF505</f>
        <v>0</v>
      </c>
      <c r="AE1483" s="860">
        <f>'Tab 7_Projets N+x'!AG505</f>
        <v>0</v>
      </c>
      <c r="AF1483" s="821">
        <f>'Tab 7_Projets N+x'!AH505</f>
        <v>0</v>
      </c>
      <c r="AG1483" s="860">
        <f>'Tab 7_Projets N+x'!AI505</f>
        <v>0</v>
      </c>
      <c r="AH1483" s="839">
        <f>'Tab 7_Projets N+x'!AJ505</f>
        <v>0</v>
      </c>
      <c r="AI1483" s="861">
        <f>'Tab 7_Projets N+x'!AK505</f>
        <v>0</v>
      </c>
      <c r="AJ1483" s="821">
        <f>'Tab 7_Projets N+x'!AL505</f>
        <v>0</v>
      </c>
      <c r="AK1483" s="860">
        <f>'Tab 7_Projets N+x'!AM505</f>
        <v>0</v>
      </c>
      <c r="AL1483" s="821">
        <f>'Tab 7_Projets N+x'!AN505</f>
        <v>0</v>
      </c>
      <c r="AM1483" s="860">
        <f>'Tab 7_Projets N+x'!AO505</f>
        <v>0</v>
      </c>
      <c r="AN1483" s="821">
        <f>'Tab 7_Projets N+x'!AP505</f>
        <v>0</v>
      </c>
      <c r="AO1483" s="860">
        <f>'Tab 7_Projets N+x'!AQ505</f>
        <v>0</v>
      </c>
      <c r="AP1483" s="821">
        <f>'Tab 7_Projets N+x'!AR505</f>
        <v>0</v>
      </c>
      <c r="AQ1483" s="860">
        <f>'Tab 7_Projets N+x'!AS505</f>
        <v>0</v>
      </c>
      <c r="AR1483" s="839">
        <f>'Tab 7_Projets N+x'!AT505</f>
        <v>0</v>
      </c>
      <c r="AS1483" s="861">
        <f>'Tab 7_Projets N+x'!AU505</f>
        <v>0</v>
      </c>
      <c r="AT1483" s="821">
        <f>'Tab 7_Projets N+x'!AV505</f>
        <v>0</v>
      </c>
      <c r="AU1483" s="860">
        <f>'Tab 7_Projets N+x'!AW505</f>
        <v>0</v>
      </c>
      <c r="AV1483" s="821">
        <f>'Tab 7_Projets N+x'!AX505</f>
        <v>0</v>
      </c>
      <c r="AW1483" s="860">
        <f>'Tab 7_Projets N+x'!AY505</f>
        <v>0</v>
      </c>
      <c r="AX1483" s="821">
        <f>'Tab 7_Projets N+x'!AZ505</f>
        <v>0</v>
      </c>
      <c r="AY1483" s="860">
        <f>'Tab 7_Projets N+x'!BA505</f>
        <v>0</v>
      </c>
      <c r="AZ1483" s="821">
        <f>'Tab 7_Projets N+x'!BB505</f>
        <v>0</v>
      </c>
      <c r="BA1483" s="860">
        <f>'Tab 7_Projets N+x'!BC505</f>
        <v>0</v>
      </c>
      <c r="BB1483" s="839">
        <f>'Tab 7_Projets N+x'!BD505</f>
        <v>0</v>
      </c>
      <c r="BC1483" s="861">
        <f>'Tab 7_Projets N+x'!BE505</f>
        <v>0</v>
      </c>
      <c r="BD1483" s="821">
        <f>'Tab 7_Projets N+x'!BF505</f>
        <v>0</v>
      </c>
      <c r="BE1483" s="860">
        <f>'Tab 7_Projets N+x'!BG505</f>
        <v>0</v>
      </c>
      <c r="BF1483" s="821">
        <f>'Tab 7_Projets N+x'!BH505</f>
        <v>0</v>
      </c>
      <c r="BG1483" s="860">
        <f>'Tab 7_Projets N+x'!BI505</f>
        <v>0</v>
      </c>
      <c r="BH1483" s="821">
        <f>'Tab 7_Projets N+x'!BJ505</f>
        <v>0</v>
      </c>
      <c r="BI1483" s="860">
        <f>'Tab 7_Projets N+x'!BK505</f>
        <v>0</v>
      </c>
      <c r="BJ1483" s="821">
        <f>'Tab 7_Projets N+x'!BL505</f>
        <v>0</v>
      </c>
      <c r="BK1483" s="860">
        <f>'Tab 7_Projets N+x'!BM505</f>
        <v>0</v>
      </c>
      <c r="BL1483" s="821">
        <f>'Tab 7_Projets N+x'!BN505</f>
        <v>0</v>
      </c>
      <c r="BM1483" s="860">
        <f>'Tab 7_Projets N+x'!BO505</f>
        <v>0</v>
      </c>
      <c r="BN1483" s="821">
        <f>'Tab 7_Projets N+x'!BP505</f>
        <v>0</v>
      </c>
      <c r="BO1483" s="860">
        <f>'Tab 7_Projets N+x'!BQ505</f>
        <v>0</v>
      </c>
      <c r="BP1483" s="821">
        <f>'Tab 7_Projets N+x'!BR505</f>
        <v>0</v>
      </c>
      <c r="BQ1483" s="860">
        <f>'Tab 7_Projets N+x'!BS505</f>
        <v>0</v>
      </c>
      <c r="BR1483" s="821">
        <f>'Tab 7_Projets N+x'!BT505</f>
        <v>0</v>
      </c>
      <c r="BS1483" s="860">
        <f>'Tab 7_Projets N+x'!BU505</f>
        <v>0</v>
      </c>
      <c r="BT1483" s="821">
        <f>'Tab 7_Projets N+x'!BV505</f>
        <v>0</v>
      </c>
      <c r="BU1483" s="860">
        <f>'Tab 7_Projets N+x'!BW505</f>
        <v>0</v>
      </c>
      <c r="BV1483" s="839">
        <f>'Tab 7_Projets N+x'!BX505</f>
        <v>0</v>
      </c>
      <c r="BW1483" s="861">
        <f>'Tab 7_Projets N+x'!BY505</f>
        <v>0</v>
      </c>
      <c r="BX1483" s="821">
        <f>'Tab 7_Projets N+x'!BZ505</f>
        <v>0</v>
      </c>
      <c r="BY1483" s="860">
        <f>'Tab 7_Projets N+x'!CA505</f>
        <v>0</v>
      </c>
      <c r="BZ1483" s="821">
        <f>'Tab 7_Projets N+x'!CB505</f>
        <v>0</v>
      </c>
      <c r="CA1483" s="860">
        <f>'Tab 7_Projets N+x'!CC505</f>
        <v>0</v>
      </c>
      <c r="CB1483" s="821">
        <f>'Tab 7_Projets N+x'!CD505</f>
        <v>0</v>
      </c>
      <c r="CC1483" s="860">
        <f>'Tab 7_Projets N+x'!CE505</f>
        <v>0</v>
      </c>
      <c r="CD1483" s="821">
        <f>'Tab 7_Projets N+x'!CF505</f>
        <v>0</v>
      </c>
      <c r="CE1483" s="860">
        <f>'Tab 7_Projets N+x'!CG505</f>
        <v>0</v>
      </c>
      <c r="CF1483" s="821">
        <f>'Tab 7_Projets N+x'!CH505</f>
        <v>0</v>
      </c>
      <c r="CG1483" s="860">
        <f>'Tab 7_Projets N+x'!CI505</f>
        <v>0</v>
      </c>
      <c r="CH1483" s="821">
        <f>'Tab 7_Projets N+x'!CJ505</f>
        <v>0</v>
      </c>
      <c r="CI1483" s="860">
        <f>'Tab 7_Projets N+x'!CK505</f>
        <v>0</v>
      </c>
      <c r="CJ1483" s="839">
        <f>'Tab 7_Projets N+x'!CL505</f>
        <v>0</v>
      </c>
      <c r="CK1483" s="861">
        <f>'Tab 7_Projets N+x'!CM505</f>
        <v>0</v>
      </c>
      <c r="CL1483" s="821">
        <f>'Tab 7_Projets N+x'!CN505</f>
        <v>0</v>
      </c>
      <c r="CM1483" s="860">
        <f>'Tab 7_Projets N+x'!CO505</f>
        <v>0</v>
      </c>
      <c r="CN1483" s="821">
        <f>'Tab 7_Projets N+x'!CP505</f>
        <v>0</v>
      </c>
      <c r="CO1483" s="860">
        <f>'Tab 7_Projets N+x'!CQ505</f>
        <v>0</v>
      </c>
      <c r="CP1483" s="821">
        <f>'Tab 7_Projets N+x'!CR505</f>
        <v>0</v>
      </c>
      <c r="CQ1483" s="860">
        <f>'Tab 7_Projets N+x'!CS505</f>
        <v>0</v>
      </c>
      <c r="CR1483" s="821">
        <f>'Tab 7_Projets N+x'!CT505</f>
        <v>0</v>
      </c>
      <c r="CS1483" s="860">
        <f>'Tab 7_Projets N+x'!CU505</f>
        <v>0</v>
      </c>
      <c r="CT1483" s="821">
        <f>'Tab 7_Projets N+x'!CV505</f>
        <v>0</v>
      </c>
      <c r="CU1483" s="860">
        <f>'Tab 7_Projets N+x'!CW505</f>
        <v>0</v>
      </c>
      <c r="CV1483" s="821">
        <f>'Tab 7_Projets N+x'!CX505</f>
        <v>0</v>
      </c>
      <c r="CW1483" s="860">
        <f>'Tab 7_Projets N+x'!CY505</f>
        <v>0</v>
      </c>
      <c r="CX1483" s="839">
        <f>'Tab 7_Projets N+x'!CZ505</f>
        <v>0</v>
      </c>
      <c r="CY1483" s="874">
        <f>'Tab 7_Projets N+x'!DA505</f>
        <v>0</v>
      </c>
      <c r="CZ1483" s="819">
        <f t="shared" ref="CZ1483" si="2980">CZ4469</f>
        <v>0</v>
      </c>
      <c r="DA1483" s="869">
        <f t="shared" ref="DA1483:DB1483" si="2981">DA4032</f>
        <v>0</v>
      </c>
      <c r="DB1483" s="856" t="str">
        <f t="shared" si="2981"/>
        <v/>
      </c>
      <c r="DC1483" s="927">
        <f t="shared" si="2885"/>
        <v>0</v>
      </c>
    </row>
    <row r="1484" spans="2:107" outlineLevel="1" x14ac:dyDescent="0.25">
      <c r="B1484" s="858">
        <f>'Tab 7_Projets N+x'!A506</f>
        <v>0</v>
      </c>
      <c r="C1484" s="848">
        <f>'Tab 7_Projets N+x'!B506</f>
        <v>0</v>
      </c>
      <c r="D1484" s="844">
        <f>'Tab 7_Projets N+x'!C506</f>
        <v>0</v>
      </c>
      <c r="E1484" s="820">
        <f>'Tab 7_Projets N+x'!E506</f>
        <v>0</v>
      </c>
      <c r="F1484" s="820">
        <f>'Tab 7_Projets N+x'!F506</f>
        <v>0</v>
      </c>
      <c r="G1484" s="820">
        <f>'Tab 7_Projets N+x'!I506</f>
        <v>0</v>
      </c>
      <c r="H1484" s="845">
        <f>'Tab 7_Projets N+x'!J506</f>
        <v>0</v>
      </c>
      <c r="I1484" s="858">
        <f>'Tab 7_Projets N+x'!K506</f>
        <v>0</v>
      </c>
      <c r="J1484" s="821">
        <f>'Tab 7_Projets N+x'!L506</f>
        <v>0</v>
      </c>
      <c r="K1484" s="860">
        <f>'Tab 7_Projets N+x'!M506</f>
        <v>0</v>
      </c>
      <c r="L1484" s="821">
        <f>'Tab 7_Projets N+x'!N506</f>
        <v>0</v>
      </c>
      <c r="M1484" s="860">
        <f>'Tab 7_Projets N+x'!O506</f>
        <v>0</v>
      </c>
      <c r="N1484" s="839">
        <f>'Tab 7_Projets N+x'!P506</f>
        <v>0</v>
      </c>
      <c r="O1484" s="861">
        <f>'Tab 7_Projets N+x'!Q506</f>
        <v>0</v>
      </c>
      <c r="P1484" s="821">
        <f>'Tab 7_Projets N+x'!R506</f>
        <v>0</v>
      </c>
      <c r="Q1484" s="860">
        <f>'Tab 7_Projets N+x'!S506</f>
        <v>0</v>
      </c>
      <c r="R1484" s="821">
        <f>'Tab 7_Projets N+x'!T506</f>
        <v>0</v>
      </c>
      <c r="S1484" s="860">
        <f>'Tab 7_Projets N+x'!U506</f>
        <v>0</v>
      </c>
      <c r="T1484" s="839">
        <f>'Tab 7_Projets N+x'!V506</f>
        <v>0</v>
      </c>
      <c r="U1484" s="861">
        <f>'Tab 7_Projets N+x'!W506</f>
        <v>0</v>
      </c>
      <c r="V1484" s="821">
        <f>'Tab 7_Projets N+x'!X506</f>
        <v>0</v>
      </c>
      <c r="W1484" s="860">
        <f>'Tab 7_Projets N+x'!Y506</f>
        <v>0</v>
      </c>
      <c r="X1484" s="821">
        <f>'Tab 7_Projets N+x'!Z506</f>
        <v>0</v>
      </c>
      <c r="Y1484" s="860">
        <f>'Tab 7_Projets N+x'!AA506</f>
        <v>0</v>
      </c>
      <c r="Z1484" s="821">
        <f>'Tab 7_Projets N+x'!AB506</f>
        <v>0</v>
      </c>
      <c r="AA1484" s="860">
        <f>'Tab 7_Projets N+x'!AC506</f>
        <v>0</v>
      </c>
      <c r="AB1484" s="821">
        <f>'Tab 7_Projets N+x'!AD506</f>
        <v>0</v>
      </c>
      <c r="AC1484" s="860">
        <f>'Tab 7_Projets N+x'!AE506</f>
        <v>0</v>
      </c>
      <c r="AD1484" s="821">
        <f>'Tab 7_Projets N+x'!AF506</f>
        <v>0</v>
      </c>
      <c r="AE1484" s="860">
        <f>'Tab 7_Projets N+x'!AG506</f>
        <v>0</v>
      </c>
      <c r="AF1484" s="821">
        <f>'Tab 7_Projets N+x'!AH506</f>
        <v>0</v>
      </c>
      <c r="AG1484" s="860">
        <f>'Tab 7_Projets N+x'!AI506</f>
        <v>0</v>
      </c>
      <c r="AH1484" s="839">
        <f>'Tab 7_Projets N+x'!AJ506</f>
        <v>0</v>
      </c>
      <c r="AI1484" s="861">
        <f>'Tab 7_Projets N+x'!AK506</f>
        <v>0</v>
      </c>
      <c r="AJ1484" s="821">
        <f>'Tab 7_Projets N+x'!AL506</f>
        <v>0</v>
      </c>
      <c r="AK1484" s="860">
        <f>'Tab 7_Projets N+x'!AM506</f>
        <v>0</v>
      </c>
      <c r="AL1484" s="821">
        <f>'Tab 7_Projets N+x'!AN506</f>
        <v>0</v>
      </c>
      <c r="AM1484" s="860">
        <f>'Tab 7_Projets N+x'!AO506</f>
        <v>0</v>
      </c>
      <c r="AN1484" s="821">
        <f>'Tab 7_Projets N+x'!AP506</f>
        <v>0</v>
      </c>
      <c r="AO1484" s="860">
        <f>'Tab 7_Projets N+x'!AQ506</f>
        <v>0</v>
      </c>
      <c r="AP1484" s="821">
        <f>'Tab 7_Projets N+x'!AR506</f>
        <v>0</v>
      </c>
      <c r="AQ1484" s="860">
        <f>'Tab 7_Projets N+x'!AS506</f>
        <v>0</v>
      </c>
      <c r="AR1484" s="839">
        <f>'Tab 7_Projets N+x'!AT506</f>
        <v>0</v>
      </c>
      <c r="AS1484" s="861">
        <f>'Tab 7_Projets N+x'!AU506</f>
        <v>0</v>
      </c>
      <c r="AT1484" s="821">
        <f>'Tab 7_Projets N+x'!AV506</f>
        <v>0</v>
      </c>
      <c r="AU1484" s="860">
        <f>'Tab 7_Projets N+x'!AW506</f>
        <v>0</v>
      </c>
      <c r="AV1484" s="821">
        <f>'Tab 7_Projets N+x'!AX506</f>
        <v>0</v>
      </c>
      <c r="AW1484" s="860">
        <f>'Tab 7_Projets N+x'!AY506</f>
        <v>0</v>
      </c>
      <c r="AX1484" s="821">
        <f>'Tab 7_Projets N+x'!AZ506</f>
        <v>0</v>
      </c>
      <c r="AY1484" s="860">
        <f>'Tab 7_Projets N+x'!BA506</f>
        <v>0</v>
      </c>
      <c r="AZ1484" s="821">
        <f>'Tab 7_Projets N+x'!BB506</f>
        <v>0</v>
      </c>
      <c r="BA1484" s="860">
        <f>'Tab 7_Projets N+x'!BC506</f>
        <v>0</v>
      </c>
      <c r="BB1484" s="839">
        <f>'Tab 7_Projets N+x'!BD506</f>
        <v>0</v>
      </c>
      <c r="BC1484" s="861">
        <f>'Tab 7_Projets N+x'!BE506</f>
        <v>0</v>
      </c>
      <c r="BD1484" s="821">
        <f>'Tab 7_Projets N+x'!BF506</f>
        <v>0</v>
      </c>
      <c r="BE1484" s="860">
        <f>'Tab 7_Projets N+x'!BG506</f>
        <v>0</v>
      </c>
      <c r="BF1484" s="821">
        <f>'Tab 7_Projets N+x'!BH506</f>
        <v>0</v>
      </c>
      <c r="BG1484" s="860">
        <f>'Tab 7_Projets N+x'!BI506</f>
        <v>0</v>
      </c>
      <c r="BH1484" s="821">
        <f>'Tab 7_Projets N+x'!BJ506</f>
        <v>0</v>
      </c>
      <c r="BI1484" s="860">
        <f>'Tab 7_Projets N+x'!BK506</f>
        <v>0</v>
      </c>
      <c r="BJ1484" s="821">
        <f>'Tab 7_Projets N+x'!BL506</f>
        <v>0</v>
      </c>
      <c r="BK1484" s="860">
        <f>'Tab 7_Projets N+x'!BM506</f>
        <v>0</v>
      </c>
      <c r="BL1484" s="821">
        <f>'Tab 7_Projets N+x'!BN506</f>
        <v>0</v>
      </c>
      <c r="BM1484" s="860">
        <f>'Tab 7_Projets N+x'!BO506</f>
        <v>0</v>
      </c>
      <c r="BN1484" s="821">
        <f>'Tab 7_Projets N+x'!BP506</f>
        <v>0</v>
      </c>
      <c r="BO1484" s="860">
        <f>'Tab 7_Projets N+x'!BQ506</f>
        <v>0</v>
      </c>
      <c r="BP1484" s="821">
        <f>'Tab 7_Projets N+x'!BR506</f>
        <v>0</v>
      </c>
      <c r="BQ1484" s="860">
        <f>'Tab 7_Projets N+x'!BS506</f>
        <v>0</v>
      </c>
      <c r="BR1484" s="821">
        <f>'Tab 7_Projets N+x'!BT506</f>
        <v>0</v>
      </c>
      <c r="BS1484" s="860">
        <f>'Tab 7_Projets N+x'!BU506</f>
        <v>0</v>
      </c>
      <c r="BT1484" s="821">
        <f>'Tab 7_Projets N+x'!BV506</f>
        <v>0</v>
      </c>
      <c r="BU1484" s="860">
        <f>'Tab 7_Projets N+x'!BW506</f>
        <v>0</v>
      </c>
      <c r="BV1484" s="839">
        <f>'Tab 7_Projets N+x'!BX506</f>
        <v>0</v>
      </c>
      <c r="BW1484" s="861">
        <f>'Tab 7_Projets N+x'!BY506</f>
        <v>0</v>
      </c>
      <c r="BX1484" s="821">
        <f>'Tab 7_Projets N+x'!BZ506</f>
        <v>0</v>
      </c>
      <c r="BY1484" s="860">
        <f>'Tab 7_Projets N+x'!CA506</f>
        <v>0</v>
      </c>
      <c r="BZ1484" s="821">
        <f>'Tab 7_Projets N+x'!CB506</f>
        <v>0</v>
      </c>
      <c r="CA1484" s="860">
        <f>'Tab 7_Projets N+x'!CC506</f>
        <v>0</v>
      </c>
      <c r="CB1484" s="821">
        <f>'Tab 7_Projets N+x'!CD506</f>
        <v>0</v>
      </c>
      <c r="CC1484" s="860">
        <f>'Tab 7_Projets N+x'!CE506</f>
        <v>0</v>
      </c>
      <c r="CD1484" s="821">
        <f>'Tab 7_Projets N+x'!CF506</f>
        <v>0</v>
      </c>
      <c r="CE1484" s="860">
        <f>'Tab 7_Projets N+x'!CG506</f>
        <v>0</v>
      </c>
      <c r="CF1484" s="821">
        <f>'Tab 7_Projets N+x'!CH506</f>
        <v>0</v>
      </c>
      <c r="CG1484" s="860">
        <f>'Tab 7_Projets N+x'!CI506</f>
        <v>0</v>
      </c>
      <c r="CH1484" s="821">
        <f>'Tab 7_Projets N+x'!CJ506</f>
        <v>0</v>
      </c>
      <c r="CI1484" s="860">
        <f>'Tab 7_Projets N+x'!CK506</f>
        <v>0</v>
      </c>
      <c r="CJ1484" s="839">
        <f>'Tab 7_Projets N+x'!CL506</f>
        <v>0</v>
      </c>
      <c r="CK1484" s="861">
        <f>'Tab 7_Projets N+x'!CM506</f>
        <v>0</v>
      </c>
      <c r="CL1484" s="821">
        <f>'Tab 7_Projets N+x'!CN506</f>
        <v>0</v>
      </c>
      <c r="CM1484" s="860">
        <f>'Tab 7_Projets N+x'!CO506</f>
        <v>0</v>
      </c>
      <c r="CN1484" s="821">
        <f>'Tab 7_Projets N+x'!CP506</f>
        <v>0</v>
      </c>
      <c r="CO1484" s="860">
        <f>'Tab 7_Projets N+x'!CQ506</f>
        <v>0</v>
      </c>
      <c r="CP1484" s="821">
        <f>'Tab 7_Projets N+x'!CR506</f>
        <v>0</v>
      </c>
      <c r="CQ1484" s="860">
        <f>'Tab 7_Projets N+x'!CS506</f>
        <v>0</v>
      </c>
      <c r="CR1484" s="821">
        <f>'Tab 7_Projets N+x'!CT506</f>
        <v>0</v>
      </c>
      <c r="CS1484" s="860">
        <f>'Tab 7_Projets N+x'!CU506</f>
        <v>0</v>
      </c>
      <c r="CT1484" s="821">
        <f>'Tab 7_Projets N+x'!CV506</f>
        <v>0</v>
      </c>
      <c r="CU1484" s="860">
        <f>'Tab 7_Projets N+x'!CW506</f>
        <v>0</v>
      </c>
      <c r="CV1484" s="821">
        <f>'Tab 7_Projets N+x'!CX506</f>
        <v>0</v>
      </c>
      <c r="CW1484" s="860">
        <f>'Tab 7_Projets N+x'!CY506</f>
        <v>0</v>
      </c>
      <c r="CX1484" s="839">
        <f>'Tab 7_Projets N+x'!CZ506</f>
        <v>0</v>
      </c>
      <c r="CY1484" s="874">
        <f>'Tab 7_Projets N+x'!DA506</f>
        <v>0</v>
      </c>
      <c r="CZ1484" s="819">
        <f t="shared" ref="CZ1484" si="2982">CZ4470</f>
        <v>0</v>
      </c>
      <c r="DA1484" s="869">
        <f t="shared" ref="DA1484:DB1484" si="2983">DA4033</f>
        <v>0</v>
      </c>
      <c r="DB1484" s="856" t="str">
        <f t="shared" si="2983"/>
        <v/>
      </c>
      <c r="DC1484" s="927">
        <f t="shared" si="2885"/>
        <v>0</v>
      </c>
    </row>
    <row r="1485" spans="2:107" outlineLevel="1" x14ac:dyDescent="0.25">
      <c r="B1485" s="858">
        <f>'Tab 7_Projets N+x'!A507</f>
        <v>0</v>
      </c>
      <c r="C1485" s="848">
        <f>'Tab 7_Projets N+x'!B507</f>
        <v>0</v>
      </c>
      <c r="D1485" s="844">
        <f>'Tab 7_Projets N+x'!C507</f>
        <v>0</v>
      </c>
      <c r="E1485" s="820">
        <f>'Tab 7_Projets N+x'!E507</f>
        <v>0</v>
      </c>
      <c r="F1485" s="820">
        <f>'Tab 7_Projets N+x'!F507</f>
        <v>0</v>
      </c>
      <c r="G1485" s="820">
        <f>'Tab 7_Projets N+x'!I507</f>
        <v>0</v>
      </c>
      <c r="H1485" s="845">
        <f>'Tab 7_Projets N+x'!J507</f>
        <v>0</v>
      </c>
      <c r="I1485" s="858">
        <f>'Tab 7_Projets N+x'!K507</f>
        <v>0</v>
      </c>
      <c r="J1485" s="821">
        <f>'Tab 7_Projets N+x'!L507</f>
        <v>0</v>
      </c>
      <c r="K1485" s="860">
        <f>'Tab 7_Projets N+x'!M507</f>
        <v>0</v>
      </c>
      <c r="L1485" s="821">
        <f>'Tab 7_Projets N+x'!N507</f>
        <v>0</v>
      </c>
      <c r="M1485" s="860">
        <f>'Tab 7_Projets N+x'!O507</f>
        <v>0</v>
      </c>
      <c r="N1485" s="839">
        <f>'Tab 7_Projets N+x'!P507</f>
        <v>0</v>
      </c>
      <c r="O1485" s="861">
        <f>'Tab 7_Projets N+x'!Q507</f>
        <v>0</v>
      </c>
      <c r="P1485" s="821">
        <f>'Tab 7_Projets N+x'!R507</f>
        <v>0</v>
      </c>
      <c r="Q1485" s="860">
        <f>'Tab 7_Projets N+x'!S507</f>
        <v>0</v>
      </c>
      <c r="R1485" s="821">
        <f>'Tab 7_Projets N+x'!T507</f>
        <v>0</v>
      </c>
      <c r="S1485" s="860">
        <f>'Tab 7_Projets N+x'!U507</f>
        <v>0</v>
      </c>
      <c r="T1485" s="839">
        <f>'Tab 7_Projets N+x'!V507</f>
        <v>0</v>
      </c>
      <c r="U1485" s="861">
        <f>'Tab 7_Projets N+x'!W507</f>
        <v>0</v>
      </c>
      <c r="V1485" s="821">
        <f>'Tab 7_Projets N+x'!X507</f>
        <v>0</v>
      </c>
      <c r="W1485" s="860">
        <f>'Tab 7_Projets N+x'!Y507</f>
        <v>0</v>
      </c>
      <c r="X1485" s="821">
        <f>'Tab 7_Projets N+x'!Z507</f>
        <v>0</v>
      </c>
      <c r="Y1485" s="860">
        <f>'Tab 7_Projets N+x'!AA507</f>
        <v>0</v>
      </c>
      <c r="Z1485" s="821">
        <f>'Tab 7_Projets N+x'!AB507</f>
        <v>0</v>
      </c>
      <c r="AA1485" s="860">
        <f>'Tab 7_Projets N+x'!AC507</f>
        <v>0</v>
      </c>
      <c r="AB1485" s="821">
        <f>'Tab 7_Projets N+x'!AD507</f>
        <v>0</v>
      </c>
      <c r="AC1485" s="860">
        <f>'Tab 7_Projets N+x'!AE507</f>
        <v>0</v>
      </c>
      <c r="AD1485" s="821">
        <f>'Tab 7_Projets N+x'!AF507</f>
        <v>0</v>
      </c>
      <c r="AE1485" s="860">
        <f>'Tab 7_Projets N+x'!AG507</f>
        <v>0</v>
      </c>
      <c r="AF1485" s="821">
        <f>'Tab 7_Projets N+x'!AH507</f>
        <v>0</v>
      </c>
      <c r="AG1485" s="860">
        <f>'Tab 7_Projets N+x'!AI507</f>
        <v>0</v>
      </c>
      <c r="AH1485" s="839">
        <f>'Tab 7_Projets N+x'!AJ507</f>
        <v>0</v>
      </c>
      <c r="AI1485" s="861">
        <f>'Tab 7_Projets N+x'!AK507</f>
        <v>0</v>
      </c>
      <c r="AJ1485" s="821">
        <f>'Tab 7_Projets N+x'!AL507</f>
        <v>0</v>
      </c>
      <c r="AK1485" s="860">
        <f>'Tab 7_Projets N+x'!AM507</f>
        <v>0</v>
      </c>
      <c r="AL1485" s="821">
        <f>'Tab 7_Projets N+x'!AN507</f>
        <v>0</v>
      </c>
      <c r="AM1485" s="860">
        <f>'Tab 7_Projets N+x'!AO507</f>
        <v>0</v>
      </c>
      <c r="AN1485" s="821">
        <f>'Tab 7_Projets N+x'!AP507</f>
        <v>0</v>
      </c>
      <c r="AO1485" s="860">
        <f>'Tab 7_Projets N+x'!AQ507</f>
        <v>0</v>
      </c>
      <c r="AP1485" s="821">
        <f>'Tab 7_Projets N+x'!AR507</f>
        <v>0</v>
      </c>
      <c r="AQ1485" s="860">
        <f>'Tab 7_Projets N+x'!AS507</f>
        <v>0</v>
      </c>
      <c r="AR1485" s="839">
        <f>'Tab 7_Projets N+x'!AT507</f>
        <v>0</v>
      </c>
      <c r="AS1485" s="861">
        <f>'Tab 7_Projets N+x'!AU507</f>
        <v>0</v>
      </c>
      <c r="AT1485" s="821">
        <f>'Tab 7_Projets N+x'!AV507</f>
        <v>0</v>
      </c>
      <c r="AU1485" s="860">
        <f>'Tab 7_Projets N+x'!AW507</f>
        <v>0</v>
      </c>
      <c r="AV1485" s="821">
        <f>'Tab 7_Projets N+x'!AX507</f>
        <v>0</v>
      </c>
      <c r="AW1485" s="860">
        <f>'Tab 7_Projets N+x'!AY507</f>
        <v>0</v>
      </c>
      <c r="AX1485" s="821">
        <f>'Tab 7_Projets N+x'!AZ507</f>
        <v>0</v>
      </c>
      <c r="AY1485" s="860">
        <f>'Tab 7_Projets N+x'!BA507</f>
        <v>0</v>
      </c>
      <c r="AZ1485" s="821">
        <f>'Tab 7_Projets N+x'!BB507</f>
        <v>0</v>
      </c>
      <c r="BA1485" s="860">
        <f>'Tab 7_Projets N+x'!BC507</f>
        <v>0</v>
      </c>
      <c r="BB1485" s="839">
        <f>'Tab 7_Projets N+x'!BD507</f>
        <v>0</v>
      </c>
      <c r="BC1485" s="861">
        <f>'Tab 7_Projets N+x'!BE507</f>
        <v>0</v>
      </c>
      <c r="BD1485" s="821">
        <f>'Tab 7_Projets N+x'!BF507</f>
        <v>0</v>
      </c>
      <c r="BE1485" s="860">
        <f>'Tab 7_Projets N+x'!BG507</f>
        <v>0</v>
      </c>
      <c r="BF1485" s="821">
        <f>'Tab 7_Projets N+x'!BH507</f>
        <v>0</v>
      </c>
      <c r="BG1485" s="860">
        <f>'Tab 7_Projets N+x'!BI507</f>
        <v>0</v>
      </c>
      <c r="BH1485" s="821">
        <f>'Tab 7_Projets N+x'!BJ507</f>
        <v>0</v>
      </c>
      <c r="BI1485" s="860">
        <f>'Tab 7_Projets N+x'!BK507</f>
        <v>0</v>
      </c>
      <c r="BJ1485" s="821">
        <f>'Tab 7_Projets N+x'!BL507</f>
        <v>0</v>
      </c>
      <c r="BK1485" s="860">
        <f>'Tab 7_Projets N+x'!BM507</f>
        <v>0</v>
      </c>
      <c r="BL1485" s="821">
        <f>'Tab 7_Projets N+x'!BN507</f>
        <v>0</v>
      </c>
      <c r="BM1485" s="860">
        <f>'Tab 7_Projets N+x'!BO507</f>
        <v>0</v>
      </c>
      <c r="BN1485" s="821">
        <f>'Tab 7_Projets N+x'!BP507</f>
        <v>0</v>
      </c>
      <c r="BO1485" s="860">
        <f>'Tab 7_Projets N+x'!BQ507</f>
        <v>0</v>
      </c>
      <c r="BP1485" s="821">
        <f>'Tab 7_Projets N+x'!BR507</f>
        <v>0</v>
      </c>
      <c r="BQ1485" s="860">
        <f>'Tab 7_Projets N+x'!BS507</f>
        <v>0</v>
      </c>
      <c r="BR1485" s="821">
        <f>'Tab 7_Projets N+x'!BT507</f>
        <v>0</v>
      </c>
      <c r="BS1485" s="860">
        <f>'Tab 7_Projets N+x'!BU507</f>
        <v>0</v>
      </c>
      <c r="BT1485" s="821">
        <f>'Tab 7_Projets N+x'!BV507</f>
        <v>0</v>
      </c>
      <c r="BU1485" s="860">
        <f>'Tab 7_Projets N+x'!BW507</f>
        <v>0</v>
      </c>
      <c r="BV1485" s="839">
        <f>'Tab 7_Projets N+x'!BX507</f>
        <v>0</v>
      </c>
      <c r="BW1485" s="861">
        <f>'Tab 7_Projets N+x'!BY507</f>
        <v>0</v>
      </c>
      <c r="BX1485" s="821">
        <f>'Tab 7_Projets N+x'!BZ507</f>
        <v>0</v>
      </c>
      <c r="BY1485" s="860">
        <f>'Tab 7_Projets N+x'!CA507</f>
        <v>0</v>
      </c>
      <c r="BZ1485" s="821">
        <f>'Tab 7_Projets N+x'!CB507</f>
        <v>0</v>
      </c>
      <c r="CA1485" s="860">
        <f>'Tab 7_Projets N+x'!CC507</f>
        <v>0</v>
      </c>
      <c r="CB1485" s="821">
        <f>'Tab 7_Projets N+x'!CD507</f>
        <v>0</v>
      </c>
      <c r="CC1485" s="860">
        <f>'Tab 7_Projets N+x'!CE507</f>
        <v>0</v>
      </c>
      <c r="CD1485" s="821">
        <f>'Tab 7_Projets N+x'!CF507</f>
        <v>0</v>
      </c>
      <c r="CE1485" s="860">
        <f>'Tab 7_Projets N+x'!CG507</f>
        <v>0</v>
      </c>
      <c r="CF1485" s="821">
        <f>'Tab 7_Projets N+x'!CH507</f>
        <v>0</v>
      </c>
      <c r="CG1485" s="860">
        <f>'Tab 7_Projets N+x'!CI507</f>
        <v>0</v>
      </c>
      <c r="CH1485" s="821">
        <f>'Tab 7_Projets N+x'!CJ507</f>
        <v>0</v>
      </c>
      <c r="CI1485" s="860">
        <f>'Tab 7_Projets N+x'!CK507</f>
        <v>0</v>
      </c>
      <c r="CJ1485" s="839">
        <f>'Tab 7_Projets N+x'!CL507</f>
        <v>0</v>
      </c>
      <c r="CK1485" s="861">
        <f>'Tab 7_Projets N+x'!CM507</f>
        <v>0</v>
      </c>
      <c r="CL1485" s="821">
        <f>'Tab 7_Projets N+x'!CN507</f>
        <v>0</v>
      </c>
      <c r="CM1485" s="860">
        <f>'Tab 7_Projets N+x'!CO507</f>
        <v>0</v>
      </c>
      <c r="CN1485" s="821">
        <f>'Tab 7_Projets N+x'!CP507</f>
        <v>0</v>
      </c>
      <c r="CO1485" s="860">
        <f>'Tab 7_Projets N+x'!CQ507</f>
        <v>0</v>
      </c>
      <c r="CP1485" s="821">
        <f>'Tab 7_Projets N+x'!CR507</f>
        <v>0</v>
      </c>
      <c r="CQ1485" s="860">
        <f>'Tab 7_Projets N+x'!CS507</f>
        <v>0</v>
      </c>
      <c r="CR1485" s="821">
        <f>'Tab 7_Projets N+x'!CT507</f>
        <v>0</v>
      </c>
      <c r="CS1485" s="860">
        <f>'Tab 7_Projets N+x'!CU507</f>
        <v>0</v>
      </c>
      <c r="CT1485" s="821">
        <f>'Tab 7_Projets N+x'!CV507</f>
        <v>0</v>
      </c>
      <c r="CU1485" s="860">
        <f>'Tab 7_Projets N+x'!CW507</f>
        <v>0</v>
      </c>
      <c r="CV1485" s="821">
        <f>'Tab 7_Projets N+x'!CX507</f>
        <v>0</v>
      </c>
      <c r="CW1485" s="860">
        <f>'Tab 7_Projets N+x'!CY507</f>
        <v>0</v>
      </c>
      <c r="CX1485" s="839">
        <f>'Tab 7_Projets N+x'!CZ507</f>
        <v>0</v>
      </c>
      <c r="CY1485" s="874">
        <f>'Tab 7_Projets N+x'!DA507</f>
        <v>0</v>
      </c>
      <c r="CZ1485" s="819">
        <f t="shared" ref="CZ1485" si="2984">CZ4471</f>
        <v>0</v>
      </c>
      <c r="DA1485" s="869">
        <f t="shared" ref="DA1485:DB1485" si="2985">DA4034</f>
        <v>0</v>
      </c>
      <c r="DB1485" s="856" t="str">
        <f t="shared" si="2985"/>
        <v/>
      </c>
      <c r="DC1485" s="927">
        <f t="shared" si="2885"/>
        <v>0</v>
      </c>
    </row>
    <row r="1486" spans="2:107" outlineLevel="1" x14ac:dyDescent="0.25">
      <c r="B1486" s="858">
        <f>'Tab 7_Projets N+x'!A508</f>
        <v>0</v>
      </c>
      <c r="C1486" s="848">
        <f>'Tab 7_Projets N+x'!B508</f>
        <v>0</v>
      </c>
      <c r="D1486" s="844">
        <f>'Tab 7_Projets N+x'!C508</f>
        <v>0</v>
      </c>
      <c r="E1486" s="820">
        <f>'Tab 7_Projets N+x'!E508</f>
        <v>0</v>
      </c>
      <c r="F1486" s="820">
        <f>'Tab 7_Projets N+x'!F508</f>
        <v>0</v>
      </c>
      <c r="G1486" s="820">
        <f>'Tab 7_Projets N+x'!I508</f>
        <v>0</v>
      </c>
      <c r="H1486" s="845">
        <f>'Tab 7_Projets N+x'!J508</f>
        <v>0</v>
      </c>
      <c r="I1486" s="858">
        <f>'Tab 7_Projets N+x'!K508</f>
        <v>0</v>
      </c>
      <c r="J1486" s="821">
        <f>'Tab 7_Projets N+x'!L508</f>
        <v>0</v>
      </c>
      <c r="K1486" s="860">
        <f>'Tab 7_Projets N+x'!M508</f>
        <v>0</v>
      </c>
      <c r="L1486" s="821">
        <f>'Tab 7_Projets N+x'!N508</f>
        <v>0</v>
      </c>
      <c r="M1486" s="860">
        <f>'Tab 7_Projets N+x'!O508</f>
        <v>0</v>
      </c>
      <c r="N1486" s="839">
        <f>'Tab 7_Projets N+x'!P508</f>
        <v>0</v>
      </c>
      <c r="O1486" s="861">
        <f>'Tab 7_Projets N+x'!Q508</f>
        <v>0</v>
      </c>
      <c r="P1486" s="821">
        <f>'Tab 7_Projets N+x'!R508</f>
        <v>0</v>
      </c>
      <c r="Q1486" s="860">
        <f>'Tab 7_Projets N+x'!S508</f>
        <v>0</v>
      </c>
      <c r="R1486" s="821">
        <f>'Tab 7_Projets N+x'!T508</f>
        <v>0</v>
      </c>
      <c r="S1486" s="860">
        <f>'Tab 7_Projets N+x'!U508</f>
        <v>0</v>
      </c>
      <c r="T1486" s="839">
        <f>'Tab 7_Projets N+x'!V508</f>
        <v>0</v>
      </c>
      <c r="U1486" s="861">
        <f>'Tab 7_Projets N+x'!W508</f>
        <v>0</v>
      </c>
      <c r="V1486" s="821">
        <f>'Tab 7_Projets N+x'!X508</f>
        <v>0</v>
      </c>
      <c r="W1486" s="860">
        <f>'Tab 7_Projets N+x'!Y508</f>
        <v>0</v>
      </c>
      <c r="X1486" s="821">
        <f>'Tab 7_Projets N+x'!Z508</f>
        <v>0</v>
      </c>
      <c r="Y1486" s="860">
        <f>'Tab 7_Projets N+x'!AA508</f>
        <v>0</v>
      </c>
      <c r="Z1486" s="821">
        <f>'Tab 7_Projets N+x'!AB508</f>
        <v>0</v>
      </c>
      <c r="AA1486" s="860">
        <f>'Tab 7_Projets N+x'!AC508</f>
        <v>0</v>
      </c>
      <c r="AB1486" s="821">
        <f>'Tab 7_Projets N+x'!AD508</f>
        <v>0</v>
      </c>
      <c r="AC1486" s="860">
        <f>'Tab 7_Projets N+x'!AE508</f>
        <v>0</v>
      </c>
      <c r="AD1486" s="821">
        <f>'Tab 7_Projets N+x'!AF508</f>
        <v>0</v>
      </c>
      <c r="AE1486" s="860">
        <f>'Tab 7_Projets N+x'!AG508</f>
        <v>0</v>
      </c>
      <c r="AF1486" s="821">
        <f>'Tab 7_Projets N+x'!AH508</f>
        <v>0</v>
      </c>
      <c r="AG1486" s="860">
        <f>'Tab 7_Projets N+x'!AI508</f>
        <v>0</v>
      </c>
      <c r="AH1486" s="839">
        <f>'Tab 7_Projets N+x'!AJ508</f>
        <v>0</v>
      </c>
      <c r="AI1486" s="861">
        <f>'Tab 7_Projets N+x'!AK508</f>
        <v>0</v>
      </c>
      <c r="AJ1486" s="821">
        <f>'Tab 7_Projets N+x'!AL508</f>
        <v>0</v>
      </c>
      <c r="AK1486" s="860">
        <f>'Tab 7_Projets N+x'!AM508</f>
        <v>0</v>
      </c>
      <c r="AL1486" s="821">
        <f>'Tab 7_Projets N+x'!AN508</f>
        <v>0</v>
      </c>
      <c r="AM1486" s="860">
        <f>'Tab 7_Projets N+x'!AO508</f>
        <v>0</v>
      </c>
      <c r="AN1486" s="821">
        <f>'Tab 7_Projets N+x'!AP508</f>
        <v>0</v>
      </c>
      <c r="AO1486" s="860">
        <f>'Tab 7_Projets N+x'!AQ508</f>
        <v>0</v>
      </c>
      <c r="AP1486" s="821">
        <f>'Tab 7_Projets N+x'!AR508</f>
        <v>0</v>
      </c>
      <c r="AQ1486" s="860">
        <f>'Tab 7_Projets N+x'!AS508</f>
        <v>0</v>
      </c>
      <c r="AR1486" s="839">
        <f>'Tab 7_Projets N+x'!AT508</f>
        <v>0</v>
      </c>
      <c r="AS1486" s="861">
        <f>'Tab 7_Projets N+x'!AU508</f>
        <v>0</v>
      </c>
      <c r="AT1486" s="821">
        <f>'Tab 7_Projets N+x'!AV508</f>
        <v>0</v>
      </c>
      <c r="AU1486" s="860">
        <f>'Tab 7_Projets N+x'!AW508</f>
        <v>0</v>
      </c>
      <c r="AV1486" s="821">
        <f>'Tab 7_Projets N+x'!AX508</f>
        <v>0</v>
      </c>
      <c r="AW1486" s="860">
        <f>'Tab 7_Projets N+x'!AY508</f>
        <v>0</v>
      </c>
      <c r="AX1486" s="821">
        <f>'Tab 7_Projets N+x'!AZ508</f>
        <v>0</v>
      </c>
      <c r="AY1486" s="860">
        <f>'Tab 7_Projets N+x'!BA508</f>
        <v>0</v>
      </c>
      <c r="AZ1486" s="821">
        <f>'Tab 7_Projets N+x'!BB508</f>
        <v>0</v>
      </c>
      <c r="BA1486" s="860">
        <f>'Tab 7_Projets N+x'!BC508</f>
        <v>0</v>
      </c>
      <c r="BB1486" s="839">
        <f>'Tab 7_Projets N+x'!BD508</f>
        <v>0</v>
      </c>
      <c r="BC1486" s="861">
        <f>'Tab 7_Projets N+x'!BE508</f>
        <v>0</v>
      </c>
      <c r="BD1486" s="821">
        <f>'Tab 7_Projets N+x'!BF508</f>
        <v>0</v>
      </c>
      <c r="BE1486" s="860">
        <f>'Tab 7_Projets N+x'!BG508</f>
        <v>0</v>
      </c>
      <c r="BF1486" s="821">
        <f>'Tab 7_Projets N+x'!BH508</f>
        <v>0</v>
      </c>
      <c r="BG1486" s="860">
        <f>'Tab 7_Projets N+x'!BI508</f>
        <v>0</v>
      </c>
      <c r="BH1486" s="821">
        <f>'Tab 7_Projets N+x'!BJ508</f>
        <v>0</v>
      </c>
      <c r="BI1486" s="860">
        <f>'Tab 7_Projets N+x'!BK508</f>
        <v>0</v>
      </c>
      <c r="BJ1486" s="821">
        <f>'Tab 7_Projets N+x'!BL508</f>
        <v>0</v>
      </c>
      <c r="BK1486" s="860">
        <f>'Tab 7_Projets N+x'!BM508</f>
        <v>0</v>
      </c>
      <c r="BL1486" s="821">
        <f>'Tab 7_Projets N+x'!BN508</f>
        <v>0</v>
      </c>
      <c r="BM1486" s="860">
        <f>'Tab 7_Projets N+x'!BO508</f>
        <v>0</v>
      </c>
      <c r="BN1486" s="821">
        <f>'Tab 7_Projets N+x'!BP508</f>
        <v>0</v>
      </c>
      <c r="BO1486" s="860">
        <f>'Tab 7_Projets N+x'!BQ508</f>
        <v>0</v>
      </c>
      <c r="BP1486" s="821">
        <f>'Tab 7_Projets N+x'!BR508</f>
        <v>0</v>
      </c>
      <c r="BQ1486" s="860">
        <f>'Tab 7_Projets N+x'!BS508</f>
        <v>0</v>
      </c>
      <c r="BR1486" s="821">
        <f>'Tab 7_Projets N+x'!BT508</f>
        <v>0</v>
      </c>
      <c r="BS1486" s="860">
        <f>'Tab 7_Projets N+x'!BU508</f>
        <v>0</v>
      </c>
      <c r="BT1486" s="821">
        <f>'Tab 7_Projets N+x'!BV508</f>
        <v>0</v>
      </c>
      <c r="BU1486" s="860">
        <f>'Tab 7_Projets N+x'!BW508</f>
        <v>0</v>
      </c>
      <c r="BV1486" s="839">
        <f>'Tab 7_Projets N+x'!BX508</f>
        <v>0</v>
      </c>
      <c r="BW1486" s="861">
        <f>'Tab 7_Projets N+x'!BY508</f>
        <v>0</v>
      </c>
      <c r="BX1486" s="821">
        <f>'Tab 7_Projets N+x'!BZ508</f>
        <v>0</v>
      </c>
      <c r="BY1486" s="860">
        <f>'Tab 7_Projets N+x'!CA508</f>
        <v>0</v>
      </c>
      <c r="BZ1486" s="821">
        <f>'Tab 7_Projets N+x'!CB508</f>
        <v>0</v>
      </c>
      <c r="CA1486" s="860">
        <f>'Tab 7_Projets N+x'!CC508</f>
        <v>0</v>
      </c>
      <c r="CB1486" s="821">
        <f>'Tab 7_Projets N+x'!CD508</f>
        <v>0</v>
      </c>
      <c r="CC1486" s="860">
        <f>'Tab 7_Projets N+x'!CE508</f>
        <v>0</v>
      </c>
      <c r="CD1486" s="821">
        <f>'Tab 7_Projets N+x'!CF508</f>
        <v>0</v>
      </c>
      <c r="CE1486" s="860">
        <f>'Tab 7_Projets N+x'!CG508</f>
        <v>0</v>
      </c>
      <c r="CF1486" s="821">
        <f>'Tab 7_Projets N+x'!CH508</f>
        <v>0</v>
      </c>
      <c r="CG1486" s="860">
        <f>'Tab 7_Projets N+x'!CI508</f>
        <v>0</v>
      </c>
      <c r="CH1486" s="821">
        <f>'Tab 7_Projets N+x'!CJ508</f>
        <v>0</v>
      </c>
      <c r="CI1486" s="860">
        <f>'Tab 7_Projets N+x'!CK508</f>
        <v>0</v>
      </c>
      <c r="CJ1486" s="839">
        <f>'Tab 7_Projets N+x'!CL508</f>
        <v>0</v>
      </c>
      <c r="CK1486" s="861">
        <f>'Tab 7_Projets N+x'!CM508</f>
        <v>0</v>
      </c>
      <c r="CL1486" s="821">
        <f>'Tab 7_Projets N+x'!CN508</f>
        <v>0</v>
      </c>
      <c r="CM1486" s="860">
        <f>'Tab 7_Projets N+x'!CO508</f>
        <v>0</v>
      </c>
      <c r="CN1486" s="821">
        <f>'Tab 7_Projets N+x'!CP508</f>
        <v>0</v>
      </c>
      <c r="CO1486" s="860">
        <f>'Tab 7_Projets N+x'!CQ508</f>
        <v>0</v>
      </c>
      <c r="CP1486" s="821">
        <f>'Tab 7_Projets N+x'!CR508</f>
        <v>0</v>
      </c>
      <c r="CQ1486" s="860">
        <f>'Tab 7_Projets N+x'!CS508</f>
        <v>0</v>
      </c>
      <c r="CR1486" s="821">
        <f>'Tab 7_Projets N+x'!CT508</f>
        <v>0</v>
      </c>
      <c r="CS1486" s="860">
        <f>'Tab 7_Projets N+x'!CU508</f>
        <v>0</v>
      </c>
      <c r="CT1486" s="821">
        <f>'Tab 7_Projets N+x'!CV508</f>
        <v>0</v>
      </c>
      <c r="CU1486" s="860">
        <f>'Tab 7_Projets N+x'!CW508</f>
        <v>0</v>
      </c>
      <c r="CV1486" s="821">
        <f>'Tab 7_Projets N+x'!CX508</f>
        <v>0</v>
      </c>
      <c r="CW1486" s="860">
        <f>'Tab 7_Projets N+x'!CY508</f>
        <v>0</v>
      </c>
      <c r="CX1486" s="839">
        <f>'Tab 7_Projets N+x'!CZ508</f>
        <v>0</v>
      </c>
      <c r="CY1486" s="874">
        <f>'Tab 7_Projets N+x'!DA508</f>
        <v>0</v>
      </c>
      <c r="CZ1486" s="819">
        <f t="shared" ref="CZ1486" si="2986">CZ4472</f>
        <v>0</v>
      </c>
      <c r="DA1486" s="869">
        <f t="shared" ref="DA1486:DB1486" si="2987">DA4035</f>
        <v>0</v>
      </c>
      <c r="DB1486" s="856" t="str">
        <f t="shared" si="2987"/>
        <v/>
      </c>
      <c r="DC1486" s="927">
        <f t="shared" si="2885"/>
        <v>0</v>
      </c>
    </row>
    <row r="1487" spans="2:107" outlineLevel="1" x14ac:dyDescent="0.25">
      <c r="B1487" s="858">
        <f>'Tab 7_Projets N+x'!A509</f>
        <v>0</v>
      </c>
      <c r="C1487" s="848">
        <f>'Tab 7_Projets N+x'!B509</f>
        <v>0</v>
      </c>
      <c r="D1487" s="844">
        <f>'Tab 7_Projets N+x'!C509</f>
        <v>0</v>
      </c>
      <c r="E1487" s="820">
        <f>'Tab 7_Projets N+x'!E509</f>
        <v>0</v>
      </c>
      <c r="F1487" s="820">
        <f>'Tab 7_Projets N+x'!F509</f>
        <v>0</v>
      </c>
      <c r="G1487" s="820">
        <f>'Tab 7_Projets N+x'!I509</f>
        <v>0</v>
      </c>
      <c r="H1487" s="845">
        <f>'Tab 7_Projets N+x'!J509</f>
        <v>0</v>
      </c>
      <c r="I1487" s="858">
        <f>'Tab 7_Projets N+x'!K509</f>
        <v>0</v>
      </c>
      <c r="J1487" s="821">
        <f>'Tab 7_Projets N+x'!L509</f>
        <v>0</v>
      </c>
      <c r="K1487" s="860">
        <f>'Tab 7_Projets N+x'!M509</f>
        <v>0</v>
      </c>
      <c r="L1487" s="821">
        <f>'Tab 7_Projets N+x'!N509</f>
        <v>0</v>
      </c>
      <c r="M1487" s="860">
        <f>'Tab 7_Projets N+x'!O509</f>
        <v>0</v>
      </c>
      <c r="N1487" s="839">
        <f>'Tab 7_Projets N+x'!P509</f>
        <v>0</v>
      </c>
      <c r="O1487" s="861">
        <f>'Tab 7_Projets N+x'!Q509</f>
        <v>0</v>
      </c>
      <c r="P1487" s="821">
        <f>'Tab 7_Projets N+x'!R509</f>
        <v>0</v>
      </c>
      <c r="Q1487" s="860">
        <f>'Tab 7_Projets N+x'!S509</f>
        <v>0</v>
      </c>
      <c r="R1487" s="821">
        <f>'Tab 7_Projets N+x'!T509</f>
        <v>0</v>
      </c>
      <c r="S1487" s="860">
        <f>'Tab 7_Projets N+x'!U509</f>
        <v>0</v>
      </c>
      <c r="T1487" s="839">
        <f>'Tab 7_Projets N+x'!V509</f>
        <v>0</v>
      </c>
      <c r="U1487" s="861">
        <f>'Tab 7_Projets N+x'!W509</f>
        <v>0</v>
      </c>
      <c r="V1487" s="821">
        <f>'Tab 7_Projets N+x'!X509</f>
        <v>0</v>
      </c>
      <c r="W1487" s="860">
        <f>'Tab 7_Projets N+x'!Y509</f>
        <v>0</v>
      </c>
      <c r="X1487" s="821">
        <f>'Tab 7_Projets N+x'!Z509</f>
        <v>0</v>
      </c>
      <c r="Y1487" s="860">
        <f>'Tab 7_Projets N+x'!AA509</f>
        <v>0</v>
      </c>
      <c r="Z1487" s="821">
        <f>'Tab 7_Projets N+x'!AB509</f>
        <v>0</v>
      </c>
      <c r="AA1487" s="860">
        <f>'Tab 7_Projets N+x'!AC509</f>
        <v>0</v>
      </c>
      <c r="AB1487" s="821">
        <f>'Tab 7_Projets N+x'!AD509</f>
        <v>0</v>
      </c>
      <c r="AC1487" s="860">
        <f>'Tab 7_Projets N+x'!AE509</f>
        <v>0</v>
      </c>
      <c r="AD1487" s="821">
        <f>'Tab 7_Projets N+x'!AF509</f>
        <v>0</v>
      </c>
      <c r="AE1487" s="860">
        <f>'Tab 7_Projets N+x'!AG509</f>
        <v>0</v>
      </c>
      <c r="AF1487" s="821">
        <f>'Tab 7_Projets N+x'!AH509</f>
        <v>0</v>
      </c>
      <c r="AG1487" s="860">
        <f>'Tab 7_Projets N+x'!AI509</f>
        <v>0</v>
      </c>
      <c r="AH1487" s="839">
        <f>'Tab 7_Projets N+x'!AJ509</f>
        <v>0</v>
      </c>
      <c r="AI1487" s="861">
        <f>'Tab 7_Projets N+x'!AK509</f>
        <v>0</v>
      </c>
      <c r="AJ1487" s="821">
        <f>'Tab 7_Projets N+x'!AL509</f>
        <v>0</v>
      </c>
      <c r="AK1487" s="860">
        <f>'Tab 7_Projets N+x'!AM509</f>
        <v>0</v>
      </c>
      <c r="AL1487" s="821">
        <f>'Tab 7_Projets N+x'!AN509</f>
        <v>0</v>
      </c>
      <c r="AM1487" s="860">
        <f>'Tab 7_Projets N+x'!AO509</f>
        <v>0</v>
      </c>
      <c r="AN1487" s="821">
        <f>'Tab 7_Projets N+x'!AP509</f>
        <v>0</v>
      </c>
      <c r="AO1487" s="860">
        <f>'Tab 7_Projets N+x'!AQ509</f>
        <v>0</v>
      </c>
      <c r="AP1487" s="821">
        <f>'Tab 7_Projets N+x'!AR509</f>
        <v>0</v>
      </c>
      <c r="AQ1487" s="860">
        <f>'Tab 7_Projets N+x'!AS509</f>
        <v>0</v>
      </c>
      <c r="AR1487" s="839">
        <f>'Tab 7_Projets N+x'!AT509</f>
        <v>0</v>
      </c>
      <c r="AS1487" s="861">
        <f>'Tab 7_Projets N+x'!AU509</f>
        <v>0</v>
      </c>
      <c r="AT1487" s="821">
        <f>'Tab 7_Projets N+x'!AV509</f>
        <v>0</v>
      </c>
      <c r="AU1487" s="860">
        <f>'Tab 7_Projets N+x'!AW509</f>
        <v>0</v>
      </c>
      <c r="AV1487" s="821">
        <f>'Tab 7_Projets N+x'!AX509</f>
        <v>0</v>
      </c>
      <c r="AW1487" s="860">
        <f>'Tab 7_Projets N+x'!AY509</f>
        <v>0</v>
      </c>
      <c r="AX1487" s="821">
        <f>'Tab 7_Projets N+x'!AZ509</f>
        <v>0</v>
      </c>
      <c r="AY1487" s="860">
        <f>'Tab 7_Projets N+x'!BA509</f>
        <v>0</v>
      </c>
      <c r="AZ1487" s="821">
        <f>'Tab 7_Projets N+x'!BB509</f>
        <v>0</v>
      </c>
      <c r="BA1487" s="860">
        <f>'Tab 7_Projets N+x'!BC509</f>
        <v>0</v>
      </c>
      <c r="BB1487" s="839">
        <f>'Tab 7_Projets N+x'!BD509</f>
        <v>0</v>
      </c>
      <c r="BC1487" s="861">
        <f>'Tab 7_Projets N+x'!BE509</f>
        <v>0</v>
      </c>
      <c r="BD1487" s="821">
        <f>'Tab 7_Projets N+x'!BF509</f>
        <v>0</v>
      </c>
      <c r="BE1487" s="860">
        <f>'Tab 7_Projets N+x'!BG509</f>
        <v>0</v>
      </c>
      <c r="BF1487" s="821">
        <f>'Tab 7_Projets N+x'!BH509</f>
        <v>0</v>
      </c>
      <c r="BG1487" s="860">
        <f>'Tab 7_Projets N+x'!BI509</f>
        <v>0</v>
      </c>
      <c r="BH1487" s="821">
        <f>'Tab 7_Projets N+x'!BJ509</f>
        <v>0</v>
      </c>
      <c r="BI1487" s="860">
        <f>'Tab 7_Projets N+x'!BK509</f>
        <v>0</v>
      </c>
      <c r="BJ1487" s="821">
        <f>'Tab 7_Projets N+x'!BL509</f>
        <v>0</v>
      </c>
      <c r="BK1487" s="860">
        <f>'Tab 7_Projets N+x'!BM509</f>
        <v>0</v>
      </c>
      <c r="BL1487" s="821">
        <f>'Tab 7_Projets N+x'!BN509</f>
        <v>0</v>
      </c>
      <c r="BM1487" s="860">
        <f>'Tab 7_Projets N+x'!BO509</f>
        <v>0</v>
      </c>
      <c r="BN1487" s="821">
        <f>'Tab 7_Projets N+x'!BP509</f>
        <v>0</v>
      </c>
      <c r="BO1487" s="860">
        <f>'Tab 7_Projets N+x'!BQ509</f>
        <v>0</v>
      </c>
      <c r="BP1487" s="821">
        <f>'Tab 7_Projets N+x'!BR509</f>
        <v>0</v>
      </c>
      <c r="BQ1487" s="860">
        <f>'Tab 7_Projets N+x'!BS509</f>
        <v>0</v>
      </c>
      <c r="BR1487" s="821">
        <f>'Tab 7_Projets N+x'!BT509</f>
        <v>0</v>
      </c>
      <c r="BS1487" s="860">
        <f>'Tab 7_Projets N+x'!BU509</f>
        <v>0</v>
      </c>
      <c r="BT1487" s="821">
        <f>'Tab 7_Projets N+x'!BV509</f>
        <v>0</v>
      </c>
      <c r="BU1487" s="860">
        <f>'Tab 7_Projets N+x'!BW509</f>
        <v>0</v>
      </c>
      <c r="BV1487" s="839">
        <f>'Tab 7_Projets N+x'!BX509</f>
        <v>0</v>
      </c>
      <c r="BW1487" s="861">
        <f>'Tab 7_Projets N+x'!BY509</f>
        <v>0</v>
      </c>
      <c r="BX1487" s="821">
        <f>'Tab 7_Projets N+x'!BZ509</f>
        <v>0</v>
      </c>
      <c r="BY1487" s="860">
        <f>'Tab 7_Projets N+x'!CA509</f>
        <v>0</v>
      </c>
      <c r="BZ1487" s="821">
        <f>'Tab 7_Projets N+x'!CB509</f>
        <v>0</v>
      </c>
      <c r="CA1487" s="860">
        <f>'Tab 7_Projets N+x'!CC509</f>
        <v>0</v>
      </c>
      <c r="CB1487" s="821">
        <f>'Tab 7_Projets N+x'!CD509</f>
        <v>0</v>
      </c>
      <c r="CC1487" s="860">
        <f>'Tab 7_Projets N+x'!CE509</f>
        <v>0</v>
      </c>
      <c r="CD1487" s="821">
        <f>'Tab 7_Projets N+x'!CF509</f>
        <v>0</v>
      </c>
      <c r="CE1487" s="860">
        <f>'Tab 7_Projets N+x'!CG509</f>
        <v>0</v>
      </c>
      <c r="CF1487" s="821">
        <f>'Tab 7_Projets N+x'!CH509</f>
        <v>0</v>
      </c>
      <c r="CG1487" s="860">
        <f>'Tab 7_Projets N+x'!CI509</f>
        <v>0</v>
      </c>
      <c r="CH1487" s="821">
        <f>'Tab 7_Projets N+x'!CJ509</f>
        <v>0</v>
      </c>
      <c r="CI1487" s="860">
        <f>'Tab 7_Projets N+x'!CK509</f>
        <v>0</v>
      </c>
      <c r="CJ1487" s="839">
        <f>'Tab 7_Projets N+x'!CL509</f>
        <v>0</v>
      </c>
      <c r="CK1487" s="861">
        <f>'Tab 7_Projets N+x'!CM509</f>
        <v>0</v>
      </c>
      <c r="CL1487" s="821">
        <f>'Tab 7_Projets N+x'!CN509</f>
        <v>0</v>
      </c>
      <c r="CM1487" s="860">
        <f>'Tab 7_Projets N+x'!CO509</f>
        <v>0</v>
      </c>
      <c r="CN1487" s="821">
        <f>'Tab 7_Projets N+x'!CP509</f>
        <v>0</v>
      </c>
      <c r="CO1487" s="860">
        <f>'Tab 7_Projets N+x'!CQ509</f>
        <v>0</v>
      </c>
      <c r="CP1487" s="821">
        <f>'Tab 7_Projets N+x'!CR509</f>
        <v>0</v>
      </c>
      <c r="CQ1487" s="860">
        <f>'Tab 7_Projets N+x'!CS509</f>
        <v>0</v>
      </c>
      <c r="CR1487" s="821">
        <f>'Tab 7_Projets N+x'!CT509</f>
        <v>0</v>
      </c>
      <c r="CS1487" s="860">
        <f>'Tab 7_Projets N+x'!CU509</f>
        <v>0</v>
      </c>
      <c r="CT1487" s="821">
        <f>'Tab 7_Projets N+x'!CV509</f>
        <v>0</v>
      </c>
      <c r="CU1487" s="860">
        <f>'Tab 7_Projets N+x'!CW509</f>
        <v>0</v>
      </c>
      <c r="CV1487" s="821">
        <f>'Tab 7_Projets N+x'!CX509</f>
        <v>0</v>
      </c>
      <c r="CW1487" s="860">
        <f>'Tab 7_Projets N+x'!CY509</f>
        <v>0</v>
      </c>
      <c r="CX1487" s="839">
        <f>'Tab 7_Projets N+x'!CZ509</f>
        <v>0</v>
      </c>
      <c r="CY1487" s="874">
        <f>'Tab 7_Projets N+x'!DA509</f>
        <v>0</v>
      </c>
      <c r="CZ1487" s="819">
        <f t="shared" ref="CZ1487" si="2988">CZ4473</f>
        <v>0</v>
      </c>
      <c r="DA1487" s="869">
        <f t="shared" ref="DA1487:DB1487" si="2989">DA4036</f>
        <v>0</v>
      </c>
      <c r="DB1487" s="856" t="str">
        <f t="shared" si="2989"/>
        <v/>
      </c>
      <c r="DC1487" s="927">
        <f t="shared" si="2885"/>
        <v>0</v>
      </c>
    </row>
    <row r="1488" spans="2:107" outlineLevel="1" x14ac:dyDescent="0.25">
      <c r="B1488" s="858">
        <f>'Tab 7_Projets N+x'!A510</f>
        <v>0</v>
      </c>
      <c r="C1488" s="848">
        <f>'Tab 7_Projets N+x'!B510</f>
        <v>0</v>
      </c>
      <c r="D1488" s="844">
        <f>'Tab 7_Projets N+x'!C510</f>
        <v>0</v>
      </c>
      <c r="E1488" s="820">
        <f>'Tab 7_Projets N+x'!E510</f>
        <v>0</v>
      </c>
      <c r="F1488" s="820">
        <f>'Tab 7_Projets N+x'!F510</f>
        <v>0</v>
      </c>
      <c r="G1488" s="820">
        <f>'Tab 7_Projets N+x'!I510</f>
        <v>0</v>
      </c>
      <c r="H1488" s="845">
        <f>'Tab 7_Projets N+x'!J510</f>
        <v>0</v>
      </c>
      <c r="I1488" s="858">
        <f>'Tab 7_Projets N+x'!K510</f>
        <v>0</v>
      </c>
      <c r="J1488" s="821">
        <f>'Tab 7_Projets N+x'!L510</f>
        <v>0</v>
      </c>
      <c r="K1488" s="860">
        <f>'Tab 7_Projets N+x'!M510</f>
        <v>0</v>
      </c>
      <c r="L1488" s="821">
        <f>'Tab 7_Projets N+x'!N510</f>
        <v>0</v>
      </c>
      <c r="M1488" s="860">
        <f>'Tab 7_Projets N+x'!O510</f>
        <v>0</v>
      </c>
      <c r="N1488" s="839">
        <f>'Tab 7_Projets N+x'!P510</f>
        <v>0</v>
      </c>
      <c r="O1488" s="861">
        <f>'Tab 7_Projets N+x'!Q510</f>
        <v>0</v>
      </c>
      <c r="P1488" s="821">
        <f>'Tab 7_Projets N+x'!R510</f>
        <v>0</v>
      </c>
      <c r="Q1488" s="860">
        <f>'Tab 7_Projets N+x'!S510</f>
        <v>0</v>
      </c>
      <c r="R1488" s="821">
        <f>'Tab 7_Projets N+x'!T510</f>
        <v>0</v>
      </c>
      <c r="S1488" s="860">
        <f>'Tab 7_Projets N+x'!U510</f>
        <v>0</v>
      </c>
      <c r="T1488" s="839">
        <f>'Tab 7_Projets N+x'!V510</f>
        <v>0</v>
      </c>
      <c r="U1488" s="861">
        <f>'Tab 7_Projets N+x'!W510</f>
        <v>0</v>
      </c>
      <c r="V1488" s="821">
        <f>'Tab 7_Projets N+x'!X510</f>
        <v>0</v>
      </c>
      <c r="W1488" s="860">
        <f>'Tab 7_Projets N+x'!Y510</f>
        <v>0</v>
      </c>
      <c r="X1488" s="821">
        <f>'Tab 7_Projets N+x'!Z510</f>
        <v>0</v>
      </c>
      <c r="Y1488" s="860">
        <f>'Tab 7_Projets N+x'!AA510</f>
        <v>0</v>
      </c>
      <c r="Z1488" s="821">
        <f>'Tab 7_Projets N+x'!AB510</f>
        <v>0</v>
      </c>
      <c r="AA1488" s="860">
        <f>'Tab 7_Projets N+x'!AC510</f>
        <v>0</v>
      </c>
      <c r="AB1488" s="821">
        <f>'Tab 7_Projets N+x'!AD510</f>
        <v>0</v>
      </c>
      <c r="AC1488" s="860">
        <f>'Tab 7_Projets N+x'!AE510</f>
        <v>0</v>
      </c>
      <c r="AD1488" s="821">
        <f>'Tab 7_Projets N+x'!AF510</f>
        <v>0</v>
      </c>
      <c r="AE1488" s="860">
        <f>'Tab 7_Projets N+x'!AG510</f>
        <v>0</v>
      </c>
      <c r="AF1488" s="821">
        <f>'Tab 7_Projets N+x'!AH510</f>
        <v>0</v>
      </c>
      <c r="AG1488" s="860">
        <f>'Tab 7_Projets N+x'!AI510</f>
        <v>0</v>
      </c>
      <c r="AH1488" s="839">
        <f>'Tab 7_Projets N+x'!AJ510</f>
        <v>0</v>
      </c>
      <c r="AI1488" s="861">
        <f>'Tab 7_Projets N+x'!AK510</f>
        <v>0</v>
      </c>
      <c r="AJ1488" s="821">
        <f>'Tab 7_Projets N+x'!AL510</f>
        <v>0</v>
      </c>
      <c r="AK1488" s="860">
        <f>'Tab 7_Projets N+x'!AM510</f>
        <v>0</v>
      </c>
      <c r="AL1488" s="821">
        <f>'Tab 7_Projets N+x'!AN510</f>
        <v>0</v>
      </c>
      <c r="AM1488" s="860">
        <f>'Tab 7_Projets N+x'!AO510</f>
        <v>0</v>
      </c>
      <c r="AN1488" s="821">
        <f>'Tab 7_Projets N+x'!AP510</f>
        <v>0</v>
      </c>
      <c r="AO1488" s="860">
        <f>'Tab 7_Projets N+x'!AQ510</f>
        <v>0</v>
      </c>
      <c r="AP1488" s="821">
        <f>'Tab 7_Projets N+x'!AR510</f>
        <v>0</v>
      </c>
      <c r="AQ1488" s="860">
        <f>'Tab 7_Projets N+x'!AS510</f>
        <v>0</v>
      </c>
      <c r="AR1488" s="839">
        <f>'Tab 7_Projets N+x'!AT510</f>
        <v>0</v>
      </c>
      <c r="AS1488" s="861">
        <f>'Tab 7_Projets N+x'!AU510</f>
        <v>0</v>
      </c>
      <c r="AT1488" s="821">
        <f>'Tab 7_Projets N+x'!AV510</f>
        <v>0</v>
      </c>
      <c r="AU1488" s="860">
        <f>'Tab 7_Projets N+x'!AW510</f>
        <v>0</v>
      </c>
      <c r="AV1488" s="821">
        <f>'Tab 7_Projets N+x'!AX510</f>
        <v>0</v>
      </c>
      <c r="AW1488" s="860">
        <f>'Tab 7_Projets N+x'!AY510</f>
        <v>0</v>
      </c>
      <c r="AX1488" s="821">
        <f>'Tab 7_Projets N+x'!AZ510</f>
        <v>0</v>
      </c>
      <c r="AY1488" s="860">
        <f>'Tab 7_Projets N+x'!BA510</f>
        <v>0</v>
      </c>
      <c r="AZ1488" s="821">
        <f>'Tab 7_Projets N+x'!BB510</f>
        <v>0</v>
      </c>
      <c r="BA1488" s="860">
        <f>'Tab 7_Projets N+x'!BC510</f>
        <v>0</v>
      </c>
      <c r="BB1488" s="839">
        <f>'Tab 7_Projets N+x'!BD510</f>
        <v>0</v>
      </c>
      <c r="BC1488" s="861">
        <f>'Tab 7_Projets N+x'!BE510</f>
        <v>0</v>
      </c>
      <c r="BD1488" s="821">
        <f>'Tab 7_Projets N+x'!BF510</f>
        <v>0</v>
      </c>
      <c r="BE1488" s="860">
        <f>'Tab 7_Projets N+x'!BG510</f>
        <v>0</v>
      </c>
      <c r="BF1488" s="821">
        <f>'Tab 7_Projets N+x'!BH510</f>
        <v>0</v>
      </c>
      <c r="BG1488" s="860">
        <f>'Tab 7_Projets N+x'!BI510</f>
        <v>0</v>
      </c>
      <c r="BH1488" s="821">
        <f>'Tab 7_Projets N+x'!BJ510</f>
        <v>0</v>
      </c>
      <c r="BI1488" s="860">
        <f>'Tab 7_Projets N+x'!BK510</f>
        <v>0</v>
      </c>
      <c r="BJ1488" s="821">
        <f>'Tab 7_Projets N+x'!BL510</f>
        <v>0</v>
      </c>
      <c r="BK1488" s="860">
        <f>'Tab 7_Projets N+x'!BM510</f>
        <v>0</v>
      </c>
      <c r="BL1488" s="821">
        <f>'Tab 7_Projets N+x'!BN510</f>
        <v>0</v>
      </c>
      <c r="BM1488" s="860">
        <f>'Tab 7_Projets N+x'!BO510</f>
        <v>0</v>
      </c>
      <c r="BN1488" s="821">
        <f>'Tab 7_Projets N+x'!BP510</f>
        <v>0</v>
      </c>
      <c r="BO1488" s="860">
        <f>'Tab 7_Projets N+x'!BQ510</f>
        <v>0</v>
      </c>
      <c r="BP1488" s="821">
        <f>'Tab 7_Projets N+x'!BR510</f>
        <v>0</v>
      </c>
      <c r="BQ1488" s="860">
        <f>'Tab 7_Projets N+x'!BS510</f>
        <v>0</v>
      </c>
      <c r="BR1488" s="821">
        <f>'Tab 7_Projets N+x'!BT510</f>
        <v>0</v>
      </c>
      <c r="BS1488" s="860">
        <f>'Tab 7_Projets N+x'!BU510</f>
        <v>0</v>
      </c>
      <c r="BT1488" s="821">
        <f>'Tab 7_Projets N+x'!BV510</f>
        <v>0</v>
      </c>
      <c r="BU1488" s="860">
        <f>'Tab 7_Projets N+x'!BW510</f>
        <v>0</v>
      </c>
      <c r="BV1488" s="839">
        <f>'Tab 7_Projets N+x'!BX510</f>
        <v>0</v>
      </c>
      <c r="BW1488" s="861">
        <f>'Tab 7_Projets N+x'!BY510</f>
        <v>0</v>
      </c>
      <c r="BX1488" s="821">
        <f>'Tab 7_Projets N+x'!BZ510</f>
        <v>0</v>
      </c>
      <c r="BY1488" s="860">
        <f>'Tab 7_Projets N+x'!CA510</f>
        <v>0</v>
      </c>
      <c r="BZ1488" s="821">
        <f>'Tab 7_Projets N+x'!CB510</f>
        <v>0</v>
      </c>
      <c r="CA1488" s="860">
        <f>'Tab 7_Projets N+x'!CC510</f>
        <v>0</v>
      </c>
      <c r="CB1488" s="821">
        <f>'Tab 7_Projets N+x'!CD510</f>
        <v>0</v>
      </c>
      <c r="CC1488" s="860">
        <f>'Tab 7_Projets N+x'!CE510</f>
        <v>0</v>
      </c>
      <c r="CD1488" s="821">
        <f>'Tab 7_Projets N+x'!CF510</f>
        <v>0</v>
      </c>
      <c r="CE1488" s="860">
        <f>'Tab 7_Projets N+x'!CG510</f>
        <v>0</v>
      </c>
      <c r="CF1488" s="821">
        <f>'Tab 7_Projets N+x'!CH510</f>
        <v>0</v>
      </c>
      <c r="CG1488" s="860">
        <f>'Tab 7_Projets N+x'!CI510</f>
        <v>0</v>
      </c>
      <c r="CH1488" s="821">
        <f>'Tab 7_Projets N+x'!CJ510</f>
        <v>0</v>
      </c>
      <c r="CI1488" s="860">
        <f>'Tab 7_Projets N+x'!CK510</f>
        <v>0</v>
      </c>
      <c r="CJ1488" s="839">
        <f>'Tab 7_Projets N+x'!CL510</f>
        <v>0</v>
      </c>
      <c r="CK1488" s="861">
        <f>'Tab 7_Projets N+x'!CM510</f>
        <v>0</v>
      </c>
      <c r="CL1488" s="821">
        <f>'Tab 7_Projets N+x'!CN510</f>
        <v>0</v>
      </c>
      <c r="CM1488" s="860">
        <f>'Tab 7_Projets N+x'!CO510</f>
        <v>0</v>
      </c>
      <c r="CN1488" s="821">
        <f>'Tab 7_Projets N+x'!CP510</f>
        <v>0</v>
      </c>
      <c r="CO1488" s="860">
        <f>'Tab 7_Projets N+x'!CQ510</f>
        <v>0</v>
      </c>
      <c r="CP1488" s="821">
        <f>'Tab 7_Projets N+x'!CR510</f>
        <v>0</v>
      </c>
      <c r="CQ1488" s="860">
        <f>'Tab 7_Projets N+x'!CS510</f>
        <v>0</v>
      </c>
      <c r="CR1488" s="821">
        <f>'Tab 7_Projets N+x'!CT510</f>
        <v>0</v>
      </c>
      <c r="CS1488" s="860">
        <f>'Tab 7_Projets N+x'!CU510</f>
        <v>0</v>
      </c>
      <c r="CT1488" s="821">
        <f>'Tab 7_Projets N+x'!CV510</f>
        <v>0</v>
      </c>
      <c r="CU1488" s="860">
        <f>'Tab 7_Projets N+x'!CW510</f>
        <v>0</v>
      </c>
      <c r="CV1488" s="821">
        <f>'Tab 7_Projets N+x'!CX510</f>
        <v>0</v>
      </c>
      <c r="CW1488" s="860">
        <f>'Tab 7_Projets N+x'!CY510</f>
        <v>0</v>
      </c>
      <c r="CX1488" s="839">
        <f>'Tab 7_Projets N+x'!CZ510</f>
        <v>0</v>
      </c>
      <c r="CY1488" s="874">
        <f>'Tab 7_Projets N+x'!DA510</f>
        <v>0</v>
      </c>
      <c r="CZ1488" s="819">
        <f t="shared" ref="CZ1488" si="2990">CZ4474</f>
        <v>0</v>
      </c>
      <c r="DA1488" s="869">
        <f t="shared" ref="DA1488:DB1488" si="2991">DA4037</f>
        <v>0</v>
      </c>
      <c r="DB1488" s="856" t="str">
        <f t="shared" si="2991"/>
        <v/>
      </c>
      <c r="DC1488" s="927">
        <f t="shared" si="2885"/>
        <v>0</v>
      </c>
    </row>
    <row r="1489" spans="2:107" outlineLevel="1" x14ac:dyDescent="0.25">
      <c r="B1489" s="858">
        <f>'Tab 7_Projets N+x'!A511</f>
        <v>0</v>
      </c>
      <c r="C1489" s="848">
        <f>'Tab 7_Projets N+x'!B511</f>
        <v>0</v>
      </c>
      <c r="D1489" s="844">
        <f>'Tab 7_Projets N+x'!C511</f>
        <v>0</v>
      </c>
      <c r="E1489" s="820">
        <f>'Tab 7_Projets N+x'!E511</f>
        <v>0</v>
      </c>
      <c r="F1489" s="820">
        <f>'Tab 7_Projets N+x'!F511</f>
        <v>0</v>
      </c>
      <c r="G1489" s="820">
        <f>'Tab 7_Projets N+x'!I511</f>
        <v>0</v>
      </c>
      <c r="H1489" s="845">
        <f>'Tab 7_Projets N+x'!J511</f>
        <v>0</v>
      </c>
      <c r="I1489" s="858">
        <f>'Tab 7_Projets N+x'!K511</f>
        <v>0</v>
      </c>
      <c r="J1489" s="821">
        <f>'Tab 7_Projets N+x'!L511</f>
        <v>0</v>
      </c>
      <c r="K1489" s="860">
        <f>'Tab 7_Projets N+x'!M511</f>
        <v>0</v>
      </c>
      <c r="L1489" s="821">
        <f>'Tab 7_Projets N+x'!N511</f>
        <v>0</v>
      </c>
      <c r="M1489" s="860">
        <f>'Tab 7_Projets N+x'!O511</f>
        <v>0</v>
      </c>
      <c r="N1489" s="839">
        <f>'Tab 7_Projets N+x'!P511</f>
        <v>0</v>
      </c>
      <c r="O1489" s="861">
        <f>'Tab 7_Projets N+x'!Q511</f>
        <v>0</v>
      </c>
      <c r="P1489" s="821">
        <f>'Tab 7_Projets N+x'!R511</f>
        <v>0</v>
      </c>
      <c r="Q1489" s="860">
        <f>'Tab 7_Projets N+x'!S511</f>
        <v>0</v>
      </c>
      <c r="R1489" s="821">
        <f>'Tab 7_Projets N+x'!T511</f>
        <v>0</v>
      </c>
      <c r="S1489" s="860">
        <f>'Tab 7_Projets N+x'!U511</f>
        <v>0</v>
      </c>
      <c r="T1489" s="839">
        <f>'Tab 7_Projets N+x'!V511</f>
        <v>0</v>
      </c>
      <c r="U1489" s="861">
        <f>'Tab 7_Projets N+x'!W511</f>
        <v>0</v>
      </c>
      <c r="V1489" s="821">
        <f>'Tab 7_Projets N+x'!X511</f>
        <v>0</v>
      </c>
      <c r="W1489" s="860">
        <f>'Tab 7_Projets N+x'!Y511</f>
        <v>0</v>
      </c>
      <c r="X1489" s="821">
        <f>'Tab 7_Projets N+x'!Z511</f>
        <v>0</v>
      </c>
      <c r="Y1489" s="860">
        <f>'Tab 7_Projets N+x'!AA511</f>
        <v>0</v>
      </c>
      <c r="Z1489" s="821">
        <f>'Tab 7_Projets N+x'!AB511</f>
        <v>0</v>
      </c>
      <c r="AA1489" s="860">
        <f>'Tab 7_Projets N+x'!AC511</f>
        <v>0</v>
      </c>
      <c r="AB1489" s="821">
        <f>'Tab 7_Projets N+x'!AD511</f>
        <v>0</v>
      </c>
      <c r="AC1489" s="860">
        <f>'Tab 7_Projets N+x'!AE511</f>
        <v>0</v>
      </c>
      <c r="AD1489" s="821">
        <f>'Tab 7_Projets N+x'!AF511</f>
        <v>0</v>
      </c>
      <c r="AE1489" s="860">
        <f>'Tab 7_Projets N+x'!AG511</f>
        <v>0</v>
      </c>
      <c r="AF1489" s="821">
        <f>'Tab 7_Projets N+x'!AH511</f>
        <v>0</v>
      </c>
      <c r="AG1489" s="860">
        <f>'Tab 7_Projets N+x'!AI511</f>
        <v>0</v>
      </c>
      <c r="AH1489" s="839">
        <f>'Tab 7_Projets N+x'!AJ511</f>
        <v>0</v>
      </c>
      <c r="AI1489" s="861">
        <f>'Tab 7_Projets N+x'!AK511</f>
        <v>0</v>
      </c>
      <c r="AJ1489" s="821">
        <f>'Tab 7_Projets N+x'!AL511</f>
        <v>0</v>
      </c>
      <c r="AK1489" s="860">
        <f>'Tab 7_Projets N+x'!AM511</f>
        <v>0</v>
      </c>
      <c r="AL1489" s="821">
        <f>'Tab 7_Projets N+x'!AN511</f>
        <v>0</v>
      </c>
      <c r="AM1489" s="860">
        <f>'Tab 7_Projets N+x'!AO511</f>
        <v>0</v>
      </c>
      <c r="AN1489" s="821">
        <f>'Tab 7_Projets N+x'!AP511</f>
        <v>0</v>
      </c>
      <c r="AO1489" s="860">
        <f>'Tab 7_Projets N+x'!AQ511</f>
        <v>0</v>
      </c>
      <c r="AP1489" s="821">
        <f>'Tab 7_Projets N+x'!AR511</f>
        <v>0</v>
      </c>
      <c r="AQ1489" s="860">
        <f>'Tab 7_Projets N+x'!AS511</f>
        <v>0</v>
      </c>
      <c r="AR1489" s="839">
        <f>'Tab 7_Projets N+x'!AT511</f>
        <v>0</v>
      </c>
      <c r="AS1489" s="861">
        <f>'Tab 7_Projets N+x'!AU511</f>
        <v>0</v>
      </c>
      <c r="AT1489" s="821">
        <f>'Tab 7_Projets N+x'!AV511</f>
        <v>0</v>
      </c>
      <c r="AU1489" s="860">
        <f>'Tab 7_Projets N+x'!AW511</f>
        <v>0</v>
      </c>
      <c r="AV1489" s="821">
        <f>'Tab 7_Projets N+x'!AX511</f>
        <v>0</v>
      </c>
      <c r="AW1489" s="860">
        <f>'Tab 7_Projets N+x'!AY511</f>
        <v>0</v>
      </c>
      <c r="AX1489" s="821">
        <f>'Tab 7_Projets N+x'!AZ511</f>
        <v>0</v>
      </c>
      <c r="AY1489" s="860">
        <f>'Tab 7_Projets N+x'!BA511</f>
        <v>0</v>
      </c>
      <c r="AZ1489" s="821">
        <f>'Tab 7_Projets N+x'!BB511</f>
        <v>0</v>
      </c>
      <c r="BA1489" s="860">
        <f>'Tab 7_Projets N+x'!BC511</f>
        <v>0</v>
      </c>
      <c r="BB1489" s="839">
        <f>'Tab 7_Projets N+x'!BD511</f>
        <v>0</v>
      </c>
      <c r="BC1489" s="861">
        <f>'Tab 7_Projets N+x'!BE511</f>
        <v>0</v>
      </c>
      <c r="BD1489" s="821">
        <f>'Tab 7_Projets N+x'!BF511</f>
        <v>0</v>
      </c>
      <c r="BE1489" s="860">
        <f>'Tab 7_Projets N+x'!BG511</f>
        <v>0</v>
      </c>
      <c r="BF1489" s="821">
        <f>'Tab 7_Projets N+x'!BH511</f>
        <v>0</v>
      </c>
      <c r="BG1489" s="860">
        <f>'Tab 7_Projets N+x'!BI511</f>
        <v>0</v>
      </c>
      <c r="BH1489" s="821">
        <f>'Tab 7_Projets N+x'!BJ511</f>
        <v>0</v>
      </c>
      <c r="BI1489" s="860">
        <f>'Tab 7_Projets N+x'!BK511</f>
        <v>0</v>
      </c>
      <c r="BJ1489" s="821">
        <f>'Tab 7_Projets N+x'!BL511</f>
        <v>0</v>
      </c>
      <c r="BK1489" s="860">
        <f>'Tab 7_Projets N+x'!BM511</f>
        <v>0</v>
      </c>
      <c r="BL1489" s="821">
        <f>'Tab 7_Projets N+x'!BN511</f>
        <v>0</v>
      </c>
      <c r="BM1489" s="860">
        <f>'Tab 7_Projets N+x'!BO511</f>
        <v>0</v>
      </c>
      <c r="BN1489" s="821">
        <f>'Tab 7_Projets N+x'!BP511</f>
        <v>0</v>
      </c>
      <c r="BO1489" s="860">
        <f>'Tab 7_Projets N+x'!BQ511</f>
        <v>0</v>
      </c>
      <c r="BP1489" s="821">
        <f>'Tab 7_Projets N+x'!BR511</f>
        <v>0</v>
      </c>
      <c r="BQ1489" s="860">
        <f>'Tab 7_Projets N+x'!BS511</f>
        <v>0</v>
      </c>
      <c r="BR1489" s="821">
        <f>'Tab 7_Projets N+x'!BT511</f>
        <v>0</v>
      </c>
      <c r="BS1489" s="860">
        <f>'Tab 7_Projets N+x'!BU511</f>
        <v>0</v>
      </c>
      <c r="BT1489" s="821">
        <f>'Tab 7_Projets N+x'!BV511</f>
        <v>0</v>
      </c>
      <c r="BU1489" s="860">
        <f>'Tab 7_Projets N+x'!BW511</f>
        <v>0</v>
      </c>
      <c r="BV1489" s="839">
        <f>'Tab 7_Projets N+x'!BX511</f>
        <v>0</v>
      </c>
      <c r="BW1489" s="861">
        <f>'Tab 7_Projets N+x'!BY511</f>
        <v>0</v>
      </c>
      <c r="BX1489" s="821">
        <f>'Tab 7_Projets N+x'!BZ511</f>
        <v>0</v>
      </c>
      <c r="BY1489" s="860">
        <f>'Tab 7_Projets N+x'!CA511</f>
        <v>0</v>
      </c>
      <c r="BZ1489" s="821">
        <f>'Tab 7_Projets N+x'!CB511</f>
        <v>0</v>
      </c>
      <c r="CA1489" s="860">
        <f>'Tab 7_Projets N+x'!CC511</f>
        <v>0</v>
      </c>
      <c r="CB1489" s="821">
        <f>'Tab 7_Projets N+x'!CD511</f>
        <v>0</v>
      </c>
      <c r="CC1489" s="860">
        <f>'Tab 7_Projets N+x'!CE511</f>
        <v>0</v>
      </c>
      <c r="CD1489" s="821">
        <f>'Tab 7_Projets N+x'!CF511</f>
        <v>0</v>
      </c>
      <c r="CE1489" s="860">
        <f>'Tab 7_Projets N+x'!CG511</f>
        <v>0</v>
      </c>
      <c r="CF1489" s="821">
        <f>'Tab 7_Projets N+x'!CH511</f>
        <v>0</v>
      </c>
      <c r="CG1489" s="860">
        <f>'Tab 7_Projets N+x'!CI511</f>
        <v>0</v>
      </c>
      <c r="CH1489" s="821">
        <f>'Tab 7_Projets N+x'!CJ511</f>
        <v>0</v>
      </c>
      <c r="CI1489" s="860">
        <f>'Tab 7_Projets N+x'!CK511</f>
        <v>0</v>
      </c>
      <c r="CJ1489" s="839">
        <f>'Tab 7_Projets N+x'!CL511</f>
        <v>0</v>
      </c>
      <c r="CK1489" s="861">
        <f>'Tab 7_Projets N+x'!CM511</f>
        <v>0</v>
      </c>
      <c r="CL1489" s="821">
        <f>'Tab 7_Projets N+x'!CN511</f>
        <v>0</v>
      </c>
      <c r="CM1489" s="860">
        <f>'Tab 7_Projets N+x'!CO511</f>
        <v>0</v>
      </c>
      <c r="CN1489" s="821">
        <f>'Tab 7_Projets N+x'!CP511</f>
        <v>0</v>
      </c>
      <c r="CO1489" s="860">
        <f>'Tab 7_Projets N+x'!CQ511</f>
        <v>0</v>
      </c>
      <c r="CP1489" s="821">
        <f>'Tab 7_Projets N+x'!CR511</f>
        <v>0</v>
      </c>
      <c r="CQ1489" s="860">
        <f>'Tab 7_Projets N+x'!CS511</f>
        <v>0</v>
      </c>
      <c r="CR1489" s="821">
        <f>'Tab 7_Projets N+x'!CT511</f>
        <v>0</v>
      </c>
      <c r="CS1489" s="860">
        <f>'Tab 7_Projets N+x'!CU511</f>
        <v>0</v>
      </c>
      <c r="CT1489" s="821">
        <f>'Tab 7_Projets N+x'!CV511</f>
        <v>0</v>
      </c>
      <c r="CU1489" s="860">
        <f>'Tab 7_Projets N+x'!CW511</f>
        <v>0</v>
      </c>
      <c r="CV1489" s="821">
        <f>'Tab 7_Projets N+x'!CX511</f>
        <v>0</v>
      </c>
      <c r="CW1489" s="860">
        <f>'Tab 7_Projets N+x'!CY511</f>
        <v>0</v>
      </c>
      <c r="CX1489" s="839">
        <f>'Tab 7_Projets N+x'!CZ511</f>
        <v>0</v>
      </c>
      <c r="CY1489" s="874">
        <f>'Tab 7_Projets N+x'!DA511</f>
        <v>0</v>
      </c>
      <c r="CZ1489" s="819">
        <f t="shared" ref="CZ1489" si="2992">CZ4475</f>
        <v>0</v>
      </c>
      <c r="DA1489" s="869">
        <f t="shared" ref="DA1489:DB1489" si="2993">DA4038</f>
        <v>0</v>
      </c>
      <c r="DB1489" s="856" t="str">
        <f t="shared" si="2993"/>
        <v/>
      </c>
      <c r="DC1489" s="927">
        <f t="shared" si="2885"/>
        <v>0</v>
      </c>
    </row>
    <row r="1490" spans="2:107" outlineLevel="1" x14ac:dyDescent="0.25">
      <c r="B1490" s="858">
        <f>'Tab 7_Projets N+x'!A512</f>
        <v>0</v>
      </c>
      <c r="C1490" s="848">
        <f>'Tab 7_Projets N+x'!B512</f>
        <v>0</v>
      </c>
      <c r="D1490" s="844">
        <f>'Tab 7_Projets N+x'!C512</f>
        <v>0</v>
      </c>
      <c r="E1490" s="820">
        <f>'Tab 7_Projets N+x'!E512</f>
        <v>0</v>
      </c>
      <c r="F1490" s="820">
        <f>'Tab 7_Projets N+x'!F512</f>
        <v>0</v>
      </c>
      <c r="G1490" s="820">
        <f>'Tab 7_Projets N+x'!I512</f>
        <v>0</v>
      </c>
      <c r="H1490" s="845">
        <f>'Tab 7_Projets N+x'!J512</f>
        <v>0</v>
      </c>
      <c r="I1490" s="858">
        <f>'Tab 7_Projets N+x'!K512</f>
        <v>0</v>
      </c>
      <c r="J1490" s="821">
        <f>'Tab 7_Projets N+x'!L512</f>
        <v>0</v>
      </c>
      <c r="K1490" s="860">
        <f>'Tab 7_Projets N+x'!M512</f>
        <v>0</v>
      </c>
      <c r="L1490" s="821">
        <f>'Tab 7_Projets N+x'!N512</f>
        <v>0</v>
      </c>
      <c r="M1490" s="860">
        <f>'Tab 7_Projets N+x'!O512</f>
        <v>0</v>
      </c>
      <c r="N1490" s="839">
        <f>'Tab 7_Projets N+x'!P512</f>
        <v>0</v>
      </c>
      <c r="O1490" s="861">
        <f>'Tab 7_Projets N+x'!Q512</f>
        <v>0</v>
      </c>
      <c r="P1490" s="821">
        <f>'Tab 7_Projets N+x'!R512</f>
        <v>0</v>
      </c>
      <c r="Q1490" s="860">
        <f>'Tab 7_Projets N+x'!S512</f>
        <v>0</v>
      </c>
      <c r="R1490" s="821">
        <f>'Tab 7_Projets N+x'!T512</f>
        <v>0</v>
      </c>
      <c r="S1490" s="860">
        <f>'Tab 7_Projets N+x'!U512</f>
        <v>0</v>
      </c>
      <c r="T1490" s="839">
        <f>'Tab 7_Projets N+x'!V512</f>
        <v>0</v>
      </c>
      <c r="U1490" s="861">
        <f>'Tab 7_Projets N+x'!W512</f>
        <v>0</v>
      </c>
      <c r="V1490" s="821">
        <f>'Tab 7_Projets N+x'!X512</f>
        <v>0</v>
      </c>
      <c r="W1490" s="860">
        <f>'Tab 7_Projets N+x'!Y512</f>
        <v>0</v>
      </c>
      <c r="X1490" s="821">
        <f>'Tab 7_Projets N+x'!Z512</f>
        <v>0</v>
      </c>
      <c r="Y1490" s="860">
        <f>'Tab 7_Projets N+x'!AA512</f>
        <v>0</v>
      </c>
      <c r="Z1490" s="821">
        <f>'Tab 7_Projets N+x'!AB512</f>
        <v>0</v>
      </c>
      <c r="AA1490" s="860">
        <f>'Tab 7_Projets N+x'!AC512</f>
        <v>0</v>
      </c>
      <c r="AB1490" s="821">
        <f>'Tab 7_Projets N+x'!AD512</f>
        <v>0</v>
      </c>
      <c r="AC1490" s="860">
        <f>'Tab 7_Projets N+x'!AE512</f>
        <v>0</v>
      </c>
      <c r="AD1490" s="821">
        <f>'Tab 7_Projets N+x'!AF512</f>
        <v>0</v>
      </c>
      <c r="AE1490" s="860">
        <f>'Tab 7_Projets N+x'!AG512</f>
        <v>0</v>
      </c>
      <c r="AF1490" s="821">
        <f>'Tab 7_Projets N+x'!AH512</f>
        <v>0</v>
      </c>
      <c r="AG1490" s="860">
        <f>'Tab 7_Projets N+x'!AI512</f>
        <v>0</v>
      </c>
      <c r="AH1490" s="839">
        <f>'Tab 7_Projets N+x'!AJ512</f>
        <v>0</v>
      </c>
      <c r="AI1490" s="861">
        <f>'Tab 7_Projets N+x'!AK512</f>
        <v>0</v>
      </c>
      <c r="AJ1490" s="821">
        <f>'Tab 7_Projets N+x'!AL512</f>
        <v>0</v>
      </c>
      <c r="AK1490" s="860">
        <f>'Tab 7_Projets N+x'!AM512</f>
        <v>0</v>
      </c>
      <c r="AL1490" s="821">
        <f>'Tab 7_Projets N+x'!AN512</f>
        <v>0</v>
      </c>
      <c r="AM1490" s="860">
        <f>'Tab 7_Projets N+x'!AO512</f>
        <v>0</v>
      </c>
      <c r="AN1490" s="821">
        <f>'Tab 7_Projets N+x'!AP512</f>
        <v>0</v>
      </c>
      <c r="AO1490" s="860">
        <f>'Tab 7_Projets N+x'!AQ512</f>
        <v>0</v>
      </c>
      <c r="AP1490" s="821">
        <f>'Tab 7_Projets N+x'!AR512</f>
        <v>0</v>
      </c>
      <c r="AQ1490" s="860">
        <f>'Tab 7_Projets N+x'!AS512</f>
        <v>0</v>
      </c>
      <c r="AR1490" s="839">
        <f>'Tab 7_Projets N+x'!AT512</f>
        <v>0</v>
      </c>
      <c r="AS1490" s="861">
        <f>'Tab 7_Projets N+x'!AU512</f>
        <v>0</v>
      </c>
      <c r="AT1490" s="821">
        <f>'Tab 7_Projets N+x'!AV512</f>
        <v>0</v>
      </c>
      <c r="AU1490" s="860">
        <f>'Tab 7_Projets N+x'!AW512</f>
        <v>0</v>
      </c>
      <c r="AV1490" s="821">
        <f>'Tab 7_Projets N+x'!AX512</f>
        <v>0</v>
      </c>
      <c r="AW1490" s="860">
        <f>'Tab 7_Projets N+x'!AY512</f>
        <v>0</v>
      </c>
      <c r="AX1490" s="821">
        <f>'Tab 7_Projets N+x'!AZ512</f>
        <v>0</v>
      </c>
      <c r="AY1490" s="860">
        <f>'Tab 7_Projets N+x'!BA512</f>
        <v>0</v>
      </c>
      <c r="AZ1490" s="821">
        <f>'Tab 7_Projets N+x'!BB512</f>
        <v>0</v>
      </c>
      <c r="BA1490" s="860">
        <f>'Tab 7_Projets N+x'!BC512</f>
        <v>0</v>
      </c>
      <c r="BB1490" s="839">
        <f>'Tab 7_Projets N+x'!BD512</f>
        <v>0</v>
      </c>
      <c r="BC1490" s="861">
        <f>'Tab 7_Projets N+x'!BE512</f>
        <v>0</v>
      </c>
      <c r="BD1490" s="821">
        <f>'Tab 7_Projets N+x'!BF512</f>
        <v>0</v>
      </c>
      <c r="BE1490" s="860">
        <f>'Tab 7_Projets N+x'!BG512</f>
        <v>0</v>
      </c>
      <c r="BF1490" s="821">
        <f>'Tab 7_Projets N+x'!BH512</f>
        <v>0</v>
      </c>
      <c r="BG1490" s="860">
        <f>'Tab 7_Projets N+x'!BI512</f>
        <v>0</v>
      </c>
      <c r="BH1490" s="821">
        <f>'Tab 7_Projets N+x'!BJ512</f>
        <v>0</v>
      </c>
      <c r="BI1490" s="860">
        <f>'Tab 7_Projets N+x'!BK512</f>
        <v>0</v>
      </c>
      <c r="BJ1490" s="821">
        <f>'Tab 7_Projets N+x'!BL512</f>
        <v>0</v>
      </c>
      <c r="BK1490" s="860">
        <f>'Tab 7_Projets N+x'!BM512</f>
        <v>0</v>
      </c>
      <c r="BL1490" s="821">
        <f>'Tab 7_Projets N+x'!BN512</f>
        <v>0</v>
      </c>
      <c r="BM1490" s="860">
        <f>'Tab 7_Projets N+x'!BO512</f>
        <v>0</v>
      </c>
      <c r="BN1490" s="821">
        <f>'Tab 7_Projets N+x'!BP512</f>
        <v>0</v>
      </c>
      <c r="BO1490" s="860">
        <f>'Tab 7_Projets N+x'!BQ512</f>
        <v>0</v>
      </c>
      <c r="BP1490" s="821">
        <f>'Tab 7_Projets N+x'!BR512</f>
        <v>0</v>
      </c>
      <c r="BQ1490" s="860">
        <f>'Tab 7_Projets N+x'!BS512</f>
        <v>0</v>
      </c>
      <c r="BR1490" s="821">
        <f>'Tab 7_Projets N+x'!BT512</f>
        <v>0</v>
      </c>
      <c r="BS1490" s="860">
        <f>'Tab 7_Projets N+x'!BU512</f>
        <v>0</v>
      </c>
      <c r="BT1490" s="821">
        <f>'Tab 7_Projets N+x'!BV512</f>
        <v>0</v>
      </c>
      <c r="BU1490" s="860">
        <f>'Tab 7_Projets N+x'!BW512</f>
        <v>0</v>
      </c>
      <c r="BV1490" s="839">
        <f>'Tab 7_Projets N+x'!BX512</f>
        <v>0</v>
      </c>
      <c r="BW1490" s="861">
        <f>'Tab 7_Projets N+x'!BY512</f>
        <v>0</v>
      </c>
      <c r="BX1490" s="821">
        <f>'Tab 7_Projets N+x'!BZ512</f>
        <v>0</v>
      </c>
      <c r="BY1490" s="860">
        <f>'Tab 7_Projets N+x'!CA512</f>
        <v>0</v>
      </c>
      <c r="BZ1490" s="821">
        <f>'Tab 7_Projets N+x'!CB512</f>
        <v>0</v>
      </c>
      <c r="CA1490" s="860">
        <f>'Tab 7_Projets N+x'!CC512</f>
        <v>0</v>
      </c>
      <c r="CB1490" s="821">
        <f>'Tab 7_Projets N+x'!CD512</f>
        <v>0</v>
      </c>
      <c r="CC1490" s="860">
        <f>'Tab 7_Projets N+x'!CE512</f>
        <v>0</v>
      </c>
      <c r="CD1490" s="821">
        <f>'Tab 7_Projets N+x'!CF512</f>
        <v>0</v>
      </c>
      <c r="CE1490" s="860">
        <f>'Tab 7_Projets N+x'!CG512</f>
        <v>0</v>
      </c>
      <c r="CF1490" s="821">
        <f>'Tab 7_Projets N+x'!CH512</f>
        <v>0</v>
      </c>
      <c r="CG1490" s="860">
        <f>'Tab 7_Projets N+x'!CI512</f>
        <v>0</v>
      </c>
      <c r="CH1490" s="821">
        <f>'Tab 7_Projets N+x'!CJ512</f>
        <v>0</v>
      </c>
      <c r="CI1490" s="860">
        <f>'Tab 7_Projets N+x'!CK512</f>
        <v>0</v>
      </c>
      <c r="CJ1490" s="839">
        <f>'Tab 7_Projets N+x'!CL512</f>
        <v>0</v>
      </c>
      <c r="CK1490" s="861">
        <f>'Tab 7_Projets N+x'!CM512</f>
        <v>0</v>
      </c>
      <c r="CL1490" s="821">
        <f>'Tab 7_Projets N+x'!CN512</f>
        <v>0</v>
      </c>
      <c r="CM1490" s="860">
        <f>'Tab 7_Projets N+x'!CO512</f>
        <v>0</v>
      </c>
      <c r="CN1490" s="821">
        <f>'Tab 7_Projets N+x'!CP512</f>
        <v>0</v>
      </c>
      <c r="CO1490" s="860">
        <f>'Tab 7_Projets N+x'!CQ512</f>
        <v>0</v>
      </c>
      <c r="CP1490" s="821">
        <f>'Tab 7_Projets N+x'!CR512</f>
        <v>0</v>
      </c>
      <c r="CQ1490" s="860">
        <f>'Tab 7_Projets N+x'!CS512</f>
        <v>0</v>
      </c>
      <c r="CR1490" s="821">
        <f>'Tab 7_Projets N+x'!CT512</f>
        <v>0</v>
      </c>
      <c r="CS1490" s="860">
        <f>'Tab 7_Projets N+x'!CU512</f>
        <v>0</v>
      </c>
      <c r="CT1490" s="821">
        <f>'Tab 7_Projets N+x'!CV512</f>
        <v>0</v>
      </c>
      <c r="CU1490" s="860">
        <f>'Tab 7_Projets N+x'!CW512</f>
        <v>0</v>
      </c>
      <c r="CV1490" s="821">
        <f>'Tab 7_Projets N+x'!CX512</f>
        <v>0</v>
      </c>
      <c r="CW1490" s="860">
        <f>'Tab 7_Projets N+x'!CY512</f>
        <v>0</v>
      </c>
      <c r="CX1490" s="839">
        <f>'Tab 7_Projets N+x'!CZ512</f>
        <v>0</v>
      </c>
      <c r="CY1490" s="874">
        <f>'Tab 7_Projets N+x'!DA512</f>
        <v>0</v>
      </c>
      <c r="CZ1490" s="819">
        <f t="shared" ref="CZ1490" si="2994">CZ4476</f>
        <v>0</v>
      </c>
      <c r="DA1490" s="869">
        <f t="shared" ref="DA1490:DB1490" si="2995">DA4039</f>
        <v>0</v>
      </c>
      <c r="DB1490" s="856" t="str">
        <f t="shared" si="2995"/>
        <v/>
      </c>
      <c r="DC1490" s="927">
        <f t="shared" si="2885"/>
        <v>0</v>
      </c>
    </row>
    <row r="1491" spans="2:107" outlineLevel="1" x14ac:dyDescent="0.25">
      <c r="B1491" s="858">
        <f>'Tab 7_Projets N+x'!A513</f>
        <v>0</v>
      </c>
      <c r="C1491" s="848">
        <f>'Tab 7_Projets N+x'!B513</f>
        <v>0</v>
      </c>
      <c r="D1491" s="844">
        <f>'Tab 7_Projets N+x'!C513</f>
        <v>0</v>
      </c>
      <c r="E1491" s="820">
        <f>'Tab 7_Projets N+x'!E513</f>
        <v>0</v>
      </c>
      <c r="F1491" s="820">
        <f>'Tab 7_Projets N+x'!F513</f>
        <v>0</v>
      </c>
      <c r="G1491" s="820">
        <f>'Tab 7_Projets N+x'!I513</f>
        <v>0</v>
      </c>
      <c r="H1491" s="845">
        <f>'Tab 7_Projets N+x'!J513</f>
        <v>0</v>
      </c>
      <c r="I1491" s="858">
        <f>'Tab 7_Projets N+x'!K513</f>
        <v>0</v>
      </c>
      <c r="J1491" s="821">
        <f>'Tab 7_Projets N+x'!L513</f>
        <v>0</v>
      </c>
      <c r="K1491" s="860">
        <f>'Tab 7_Projets N+x'!M513</f>
        <v>0</v>
      </c>
      <c r="L1491" s="821">
        <f>'Tab 7_Projets N+x'!N513</f>
        <v>0</v>
      </c>
      <c r="M1491" s="860">
        <f>'Tab 7_Projets N+x'!O513</f>
        <v>0</v>
      </c>
      <c r="N1491" s="839">
        <f>'Tab 7_Projets N+x'!P513</f>
        <v>0</v>
      </c>
      <c r="O1491" s="861">
        <f>'Tab 7_Projets N+x'!Q513</f>
        <v>0</v>
      </c>
      <c r="P1491" s="821">
        <f>'Tab 7_Projets N+x'!R513</f>
        <v>0</v>
      </c>
      <c r="Q1491" s="860">
        <f>'Tab 7_Projets N+x'!S513</f>
        <v>0</v>
      </c>
      <c r="R1491" s="821">
        <f>'Tab 7_Projets N+x'!T513</f>
        <v>0</v>
      </c>
      <c r="S1491" s="860">
        <f>'Tab 7_Projets N+x'!U513</f>
        <v>0</v>
      </c>
      <c r="T1491" s="839">
        <f>'Tab 7_Projets N+x'!V513</f>
        <v>0</v>
      </c>
      <c r="U1491" s="861">
        <f>'Tab 7_Projets N+x'!W513</f>
        <v>0</v>
      </c>
      <c r="V1491" s="821">
        <f>'Tab 7_Projets N+x'!X513</f>
        <v>0</v>
      </c>
      <c r="W1491" s="860">
        <f>'Tab 7_Projets N+x'!Y513</f>
        <v>0</v>
      </c>
      <c r="X1491" s="821">
        <f>'Tab 7_Projets N+x'!Z513</f>
        <v>0</v>
      </c>
      <c r="Y1491" s="860">
        <f>'Tab 7_Projets N+x'!AA513</f>
        <v>0</v>
      </c>
      <c r="Z1491" s="821">
        <f>'Tab 7_Projets N+x'!AB513</f>
        <v>0</v>
      </c>
      <c r="AA1491" s="860">
        <f>'Tab 7_Projets N+x'!AC513</f>
        <v>0</v>
      </c>
      <c r="AB1491" s="821">
        <f>'Tab 7_Projets N+x'!AD513</f>
        <v>0</v>
      </c>
      <c r="AC1491" s="860">
        <f>'Tab 7_Projets N+x'!AE513</f>
        <v>0</v>
      </c>
      <c r="AD1491" s="821">
        <f>'Tab 7_Projets N+x'!AF513</f>
        <v>0</v>
      </c>
      <c r="AE1491" s="860">
        <f>'Tab 7_Projets N+x'!AG513</f>
        <v>0</v>
      </c>
      <c r="AF1491" s="821">
        <f>'Tab 7_Projets N+x'!AH513</f>
        <v>0</v>
      </c>
      <c r="AG1491" s="860">
        <f>'Tab 7_Projets N+x'!AI513</f>
        <v>0</v>
      </c>
      <c r="AH1491" s="839">
        <f>'Tab 7_Projets N+x'!AJ513</f>
        <v>0</v>
      </c>
      <c r="AI1491" s="861">
        <f>'Tab 7_Projets N+x'!AK513</f>
        <v>0</v>
      </c>
      <c r="AJ1491" s="821">
        <f>'Tab 7_Projets N+x'!AL513</f>
        <v>0</v>
      </c>
      <c r="AK1491" s="860">
        <f>'Tab 7_Projets N+x'!AM513</f>
        <v>0</v>
      </c>
      <c r="AL1491" s="821">
        <f>'Tab 7_Projets N+x'!AN513</f>
        <v>0</v>
      </c>
      <c r="AM1491" s="860">
        <f>'Tab 7_Projets N+x'!AO513</f>
        <v>0</v>
      </c>
      <c r="AN1491" s="821">
        <f>'Tab 7_Projets N+x'!AP513</f>
        <v>0</v>
      </c>
      <c r="AO1491" s="860">
        <f>'Tab 7_Projets N+x'!AQ513</f>
        <v>0</v>
      </c>
      <c r="AP1491" s="821">
        <f>'Tab 7_Projets N+x'!AR513</f>
        <v>0</v>
      </c>
      <c r="AQ1491" s="860">
        <f>'Tab 7_Projets N+x'!AS513</f>
        <v>0</v>
      </c>
      <c r="AR1491" s="839">
        <f>'Tab 7_Projets N+x'!AT513</f>
        <v>0</v>
      </c>
      <c r="AS1491" s="861">
        <f>'Tab 7_Projets N+x'!AU513</f>
        <v>0</v>
      </c>
      <c r="AT1491" s="821">
        <f>'Tab 7_Projets N+x'!AV513</f>
        <v>0</v>
      </c>
      <c r="AU1491" s="860">
        <f>'Tab 7_Projets N+x'!AW513</f>
        <v>0</v>
      </c>
      <c r="AV1491" s="821">
        <f>'Tab 7_Projets N+x'!AX513</f>
        <v>0</v>
      </c>
      <c r="AW1491" s="860">
        <f>'Tab 7_Projets N+x'!AY513</f>
        <v>0</v>
      </c>
      <c r="AX1491" s="821">
        <f>'Tab 7_Projets N+x'!AZ513</f>
        <v>0</v>
      </c>
      <c r="AY1491" s="860">
        <f>'Tab 7_Projets N+x'!BA513</f>
        <v>0</v>
      </c>
      <c r="AZ1491" s="821">
        <f>'Tab 7_Projets N+x'!BB513</f>
        <v>0</v>
      </c>
      <c r="BA1491" s="860">
        <f>'Tab 7_Projets N+x'!BC513</f>
        <v>0</v>
      </c>
      <c r="BB1491" s="839">
        <f>'Tab 7_Projets N+x'!BD513</f>
        <v>0</v>
      </c>
      <c r="BC1491" s="861">
        <f>'Tab 7_Projets N+x'!BE513</f>
        <v>0</v>
      </c>
      <c r="BD1491" s="821">
        <f>'Tab 7_Projets N+x'!BF513</f>
        <v>0</v>
      </c>
      <c r="BE1491" s="860">
        <f>'Tab 7_Projets N+x'!BG513</f>
        <v>0</v>
      </c>
      <c r="BF1491" s="821">
        <f>'Tab 7_Projets N+x'!BH513</f>
        <v>0</v>
      </c>
      <c r="BG1491" s="860">
        <f>'Tab 7_Projets N+x'!BI513</f>
        <v>0</v>
      </c>
      <c r="BH1491" s="821">
        <f>'Tab 7_Projets N+x'!BJ513</f>
        <v>0</v>
      </c>
      <c r="BI1491" s="860">
        <f>'Tab 7_Projets N+x'!BK513</f>
        <v>0</v>
      </c>
      <c r="BJ1491" s="821">
        <f>'Tab 7_Projets N+x'!BL513</f>
        <v>0</v>
      </c>
      <c r="BK1491" s="860">
        <f>'Tab 7_Projets N+x'!BM513</f>
        <v>0</v>
      </c>
      <c r="BL1491" s="821">
        <f>'Tab 7_Projets N+x'!BN513</f>
        <v>0</v>
      </c>
      <c r="BM1491" s="860">
        <f>'Tab 7_Projets N+x'!BO513</f>
        <v>0</v>
      </c>
      <c r="BN1491" s="821">
        <f>'Tab 7_Projets N+x'!BP513</f>
        <v>0</v>
      </c>
      <c r="BO1491" s="860">
        <f>'Tab 7_Projets N+x'!BQ513</f>
        <v>0</v>
      </c>
      <c r="BP1491" s="821">
        <f>'Tab 7_Projets N+x'!BR513</f>
        <v>0</v>
      </c>
      <c r="BQ1491" s="860">
        <f>'Tab 7_Projets N+x'!BS513</f>
        <v>0</v>
      </c>
      <c r="BR1491" s="821">
        <f>'Tab 7_Projets N+x'!BT513</f>
        <v>0</v>
      </c>
      <c r="BS1491" s="860">
        <f>'Tab 7_Projets N+x'!BU513</f>
        <v>0</v>
      </c>
      <c r="BT1491" s="821">
        <f>'Tab 7_Projets N+x'!BV513</f>
        <v>0</v>
      </c>
      <c r="BU1491" s="860">
        <f>'Tab 7_Projets N+x'!BW513</f>
        <v>0</v>
      </c>
      <c r="BV1491" s="839">
        <f>'Tab 7_Projets N+x'!BX513</f>
        <v>0</v>
      </c>
      <c r="BW1491" s="861">
        <f>'Tab 7_Projets N+x'!BY513</f>
        <v>0</v>
      </c>
      <c r="BX1491" s="821">
        <f>'Tab 7_Projets N+x'!BZ513</f>
        <v>0</v>
      </c>
      <c r="BY1491" s="860">
        <f>'Tab 7_Projets N+x'!CA513</f>
        <v>0</v>
      </c>
      <c r="BZ1491" s="821">
        <f>'Tab 7_Projets N+x'!CB513</f>
        <v>0</v>
      </c>
      <c r="CA1491" s="860">
        <f>'Tab 7_Projets N+x'!CC513</f>
        <v>0</v>
      </c>
      <c r="CB1491" s="821">
        <f>'Tab 7_Projets N+x'!CD513</f>
        <v>0</v>
      </c>
      <c r="CC1491" s="860">
        <f>'Tab 7_Projets N+x'!CE513</f>
        <v>0</v>
      </c>
      <c r="CD1491" s="821">
        <f>'Tab 7_Projets N+x'!CF513</f>
        <v>0</v>
      </c>
      <c r="CE1491" s="860">
        <f>'Tab 7_Projets N+x'!CG513</f>
        <v>0</v>
      </c>
      <c r="CF1491" s="821">
        <f>'Tab 7_Projets N+x'!CH513</f>
        <v>0</v>
      </c>
      <c r="CG1491" s="860">
        <f>'Tab 7_Projets N+x'!CI513</f>
        <v>0</v>
      </c>
      <c r="CH1491" s="821">
        <f>'Tab 7_Projets N+x'!CJ513</f>
        <v>0</v>
      </c>
      <c r="CI1491" s="860">
        <f>'Tab 7_Projets N+x'!CK513</f>
        <v>0</v>
      </c>
      <c r="CJ1491" s="839">
        <f>'Tab 7_Projets N+x'!CL513</f>
        <v>0</v>
      </c>
      <c r="CK1491" s="861">
        <f>'Tab 7_Projets N+x'!CM513</f>
        <v>0</v>
      </c>
      <c r="CL1491" s="821">
        <f>'Tab 7_Projets N+x'!CN513</f>
        <v>0</v>
      </c>
      <c r="CM1491" s="860">
        <f>'Tab 7_Projets N+x'!CO513</f>
        <v>0</v>
      </c>
      <c r="CN1491" s="821">
        <f>'Tab 7_Projets N+x'!CP513</f>
        <v>0</v>
      </c>
      <c r="CO1491" s="860">
        <f>'Tab 7_Projets N+x'!CQ513</f>
        <v>0</v>
      </c>
      <c r="CP1491" s="821">
        <f>'Tab 7_Projets N+x'!CR513</f>
        <v>0</v>
      </c>
      <c r="CQ1491" s="860">
        <f>'Tab 7_Projets N+x'!CS513</f>
        <v>0</v>
      </c>
      <c r="CR1491" s="821">
        <f>'Tab 7_Projets N+x'!CT513</f>
        <v>0</v>
      </c>
      <c r="CS1491" s="860">
        <f>'Tab 7_Projets N+x'!CU513</f>
        <v>0</v>
      </c>
      <c r="CT1491" s="821">
        <f>'Tab 7_Projets N+x'!CV513</f>
        <v>0</v>
      </c>
      <c r="CU1491" s="860">
        <f>'Tab 7_Projets N+x'!CW513</f>
        <v>0</v>
      </c>
      <c r="CV1491" s="821">
        <f>'Tab 7_Projets N+x'!CX513</f>
        <v>0</v>
      </c>
      <c r="CW1491" s="860">
        <f>'Tab 7_Projets N+x'!CY513</f>
        <v>0</v>
      </c>
      <c r="CX1491" s="839">
        <f>'Tab 7_Projets N+x'!CZ513</f>
        <v>0</v>
      </c>
      <c r="CY1491" s="874">
        <f>'Tab 7_Projets N+x'!DA513</f>
        <v>0</v>
      </c>
      <c r="CZ1491" s="819">
        <f t="shared" ref="CZ1491" si="2996">CZ4477</f>
        <v>0</v>
      </c>
      <c r="DA1491" s="869">
        <f t="shared" ref="DA1491:DB1491" si="2997">DA4040</f>
        <v>0</v>
      </c>
      <c r="DB1491" s="856" t="str">
        <f t="shared" si="2997"/>
        <v/>
      </c>
      <c r="DC1491" s="927">
        <f t="shared" si="2885"/>
        <v>0</v>
      </c>
    </row>
    <row r="1492" spans="2:107" outlineLevel="1" x14ac:dyDescent="0.25">
      <c r="B1492" s="858">
        <f>'Tab 7_Projets N+x'!A514</f>
        <v>0</v>
      </c>
      <c r="C1492" s="848">
        <f>'Tab 7_Projets N+x'!B514</f>
        <v>0</v>
      </c>
      <c r="D1492" s="844">
        <f>'Tab 7_Projets N+x'!C514</f>
        <v>0</v>
      </c>
      <c r="E1492" s="820">
        <f>'Tab 7_Projets N+x'!E514</f>
        <v>0</v>
      </c>
      <c r="F1492" s="820">
        <f>'Tab 7_Projets N+x'!F514</f>
        <v>0</v>
      </c>
      <c r="G1492" s="820">
        <f>'Tab 7_Projets N+x'!I514</f>
        <v>0</v>
      </c>
      <c r="H1492" s="845">
        <f>'Tab 7_Projets N+x'!J514</f>
        <v>0</v>
      </c>
      <c r="I1492" s="858">
        <f>'Tab 7_Projets N+x'!K514</f>
        <v>0</v>
      </c>
      <c r="J1492" s="821">
        <f>'Tab 7_Projets N+x'!L514</f>
        <v>0</v>
      </c>
      <c r="K1492" s="860">
        <f>'Tab 7_Projets N+x'!M514</f>
        <v>0</v>
      </c>
      <c r="L1492" s="821">
        <f>'Tab 7_Projets N+x'!N514</f>
        <v>0</v>
      </c>
      <c r="M1492" s="860">
        <f>'Tab 7_Projets N+x'!O514</f>
        <v>0</v>
      </c>
      <c r="N1492" s="839">
        <f>'Tab 7_Projets N+x'!P514</f>
        <v>0</v>
      </c>
      <c r="O1492" s="861">
        <f>'Tab 7_Projets N+x'!Q514</f>
        <v>0</v>
      </c>
      <c r="P1492" s="821">
        <f>'Tab 7_Projets N+x'!R514</f>
        <v>0</v>
      </c>
      <c r="Q1492" s="860">
        <f>'Tab 7_Projets N+x'!S514</f>
        <v>0</v>
      </c>
      <c r="R1492" s="821">
        <f>'Tab 7_Projets N+x'!T514</f>
        <v>0</v>
      </c>
      <c r="S1492" s="860">
        <f>'Tab 7_Projets N+x'!U514</f>
        <v>0</v>
      </c>
      <c r="T1492" s="839">
        <f>'Tab 7_Projets N+x'!V514</f>
        <v>0</v>
      </c>
      <c r="U1492" s="861">
        <f>'Tab 7_Projets N+x'!W514</f>
        <v>0</v>
      </c>
      <c r="V1492" s="821">
        <f>'Tab 7_Projets N+x'!X514</f>
        <v>0</v>
      </c>
      <c r="W1492" s="860">
        <f>'Tab 7_Projets N+x'!Y514</f>
        <v>0</v>
      </c>
      <c r="X1492" s="821">
        <f>'Tab 7_Projets N+x'!Z514</f>
        <v>0</v>
      </c>
      <c r="Y1492" s="860">
        <f>'Tab 7_Projets N+x'!AA514</f>
        <v>0</v>
      </c>
      <c r="Z1492" s="821">
        <f>'Tab 7_Projets N+x'!AB514</f>
        <v>0</v>
      </c>
      <c r="AA1492" s="860">
        <f>'Tab 7_Projets N+x'!AC514</f>
        <v>0</v>
      </c>
      <c r="AB1492" s="821">
        <f>'Tab 7_Projets N+x'!AD514</f>
        <v>0</v>
      </c>
      <c r="AC1492" s="860">
        <f>'Tab 7_Projets N+x'!AE514</f>
        <v>0</v>
      </c>
      <c r="AD1492" s="821">
        <f>'Tab 7_Projets N+x'!AF514</f>
        <v>0</v>
      </c>
      <c r="AE1492" s="860">
        <f>'Tab 7_Projets N+x'!AG514</f>
        <v>0</v>
      </c>
      <c r="AF1492" s="821">
        <f>'Tab 7_Projets N+x'!AH514</f>
        <v>0</v>
      </c>
      <c r="AG1492" s="860">
        <f>'Tab 7_Projets N+x'!AI514</f>
        <v>0</v>
      </c>
      <c r="AH1492" s="839">
        <f>'Tab 7_Projets N+x'!AJ514</f>
        <v>0</v>
      </c>
      <c r="AI1492" s="861">
        <f>'Tab 7_Projets N+x'!AK514</f>
        <v>0</v>
      </c>
      <c r="AJ1492" s="821">
        <f>'Tab 7_Projets N+x'!AL514</f>
        <v>0</v>
      </c>
      <c r="AK1492" s="860">
        <f>'Tab 7_Projets N+x'!AM514</f>
        <v>0</v>
      </c>
      <c r="AL1492" s="821">
        <f>'Tab 7_Projets N+x'!AN514</f>
        <v>0</v>
      </c>
      <c r="AM1492" s="860">
        <f>'Tab 7_Projets N+x'!AO514</f>
        <v>0</v>
      </c>
      <c r="AN1492" s="821">
        <f>'Tab 7_Projets N+x'!AP514</f>
        <v>0</v>
      </c>
      <c r="AO1492" s="860">
        <f>'Tab 7_Projets N+x'!AQ514</f>
        <v>0</v>
      </c>
      <c r="AP1492" s="821">
        <f>'Tab 7_Projets N+x'!AR514</f>
        <v>0</v>
      </c>
      <c r="AQ1492" s="860">
        <f>'Tab 7_Projets N+x'!AS514</f>
        <v>0</v>
      </c>
      <c r="AR1492" s="839">
        <f>'Tab 7_Projets N+x'!AT514</f>
        <v>0</v>
      </c>
      <c r="AS1492" s="861">
        <f>'Tab 7_Projets N+x'!AU514</f>
        <v>0</v>
      </c>
      <c r="AT1492" s="821">
        <f>'Tab 7_Projets N+x'!AV514</f>
        <v>0</v>
      </c>
      <c r="AU1492" s="860">
        <f>'Tab 7_Projets N+x'!AW514</f>
        <v>0</v>
      </c>
      <c r="AV1492" s="821">
        <f>'Tab 7_Projets N+x'!AX514</f>
        <v>0</v>
      </c>
      <c r="AW1492" s="860">
        <f>'Tab 7_Projets N+x'!AY514</f>
        <v>0</v>
      </c>
      <c r="AX1492" s="821">
        <f>'Tab 7_Projets N+x'!AZ514</f>
        <v>0</v>
      </c>
      <c r="AY1492" s="860">
        <f>'Tab 7_Projets N+x'!BA514</f>
        <v>0</v>
      </c>
      <c r="AZ1492" s="821">
        <f>'Tab 7_Projets N+x'!BB514</f>
        <v>0</v>
      </c>
      <c r="BA1492" s="860">
        <f>'Tab 7_Projets N+x'!BC514</f>
        <v>0</v>
      </c>
      <c r="BB1492" s="839">
        <f>'Tab 7_Projets N+x'!BD514</f>
        <v>0</v>
      </c>
      <c r="BC1492" s="861">
        <f>'Tab 7_Projets N+x'!BE514</f>
        <v>0</v>
      </c>
      <c r="BD1492" s="821">
        <f>'Tab 7_Projets N+x'!BF514</f>
        <v>0</v>
      </c>
      <c r="BE1492" s="860">
        <f>'Tab 7_Projets N+x'!BG514</f>
        <v>0</v>
      </c>
      <c r="BF1492" s="821">
        <f>'Tab 7_Projets N+x'!BH514</f>
        <v>0</v>
      </c>
      <c r="BG1492" s="860">
        <f>'Tab 7_Projets N+x'!BI514</f>
        <v>0</v>
      </c>
      <c r="BH1492" s="821">
        <f>'Tab 7_Projets N+x'!BJ514</f>
        <v>0</v>
      </c>
      <c r="BI1492" s="860">
        <f>'Tab 7_Projets N+x'!BK514</f>
        <v>0</v>
      </c>
      <c r="BJ1492" s="821">
        <f>'Tab 7_Projets N+x'!BL514</f>
        <v>0</v>
      </c>
      <c r="BK1492" s="860">
        <f>'Tab 7_Projets N+x'!BM514</f>
        <v>0</v>
      </c>
      <c r="BL1492" s="821">
        <f>'Tab 7_Projets N+x'!BN514</f>
        <v>0</v>
      </c>
      <c r="BM1492" s="860">
        <f>'Tab 7_Projets N+x'!BO514</f>
        <v>0</v>
      </c>
      <c r="BN1492" s="821">
        <f>'Tab 7_Projets N+x'!BP514</f>
        <v>0</v>
      </c>
      <c r="BO1492" s="860">
        <f>'Tab 7_Projets N+x'!BQ514</f>
        <v>0</v>
      </c>
      <c r="BP1492" s="821">
        <f>'Tab 7_Projets N+x'!BR514</f>
        <v>0</v>
      </c>
      <c r="BQ1492" s="860">
        <f>'Tab 7_Projets N+x'!BS514</f>
        <v>0</v>
      </c>
      <c r="BR1492" s="821">
        <f>'Tab 7_Projets N+x'!BT514</f>
        <v>0</v>
      </c>
      <c r="BS1492" s="860">
        <f>'Tab 7_Projets N+x'!BU514</f>
        <v>0</v>
      </c>
      <c r="BT1492" s="821">
        <f>'Tab 7_Projets N+x'!BV514</f>
        <v>0</v>
      </c>
      <c r="BU1492" s="860">
        <f>'Tab 7_Projets N+x'!BW514</f>
        <v>0</v>
      </c>
      <c r="BV1492" s="839">
        <f>'Tab 7_Projets N+x'!BX514</f>
        <v>0</v>
      </c>
      <c r="BW1492" s="861">
        <f>'Tab 7_Projets N+x'!BY514</f>
        <v>0</v>
      </c>
      <c r="BX1492" s="821">
        <f>'Tab 7_Projets N+x'!BZ514</f>
        <v>0</v>
      </c>
      <c r="BY1492" s="860">
        <f>'Tab 7_Projets N+x'!CA514</f>
        <v>0</v>
      </c>
      <c r="BZ1492" s="821">
        <f>'Tab 7_Projets N+x'!CB514</f>
        <v>0</v>
      </c>
      <c r="CA1492" s="860">
        <f>'Tab 7_Projets N+x'!CC514</f>
        <v>0</v>
      </c>
      <c r="CB1492" s="821">
        <f>'Tab 7_Projets N+x'!CD514</f>
        <v>0</v>
      </c>
      <c r="CC1492" s="860">
        <f>'Tab 7_Projets N+x'!CE514</f>
        <v>0</v>
      </c>
      <c r="CD1492" s="821">
        <f>'Tab 7_Projets N+x'!CF514</f>
        <v>0</v>
      </c>
      <c r="CE1492" s="860">
        <f>'Tab 7_Projets N+x'!CG514</f>
        <v>0</v>
      </c>
      <c r="CF1492" s="821">
        <f>'Tab 7_Projets N+x'!CH514</f>
        <v>0</v>
      </c>
      <c r="CG1492" s="860">
        <f>'Tab 7_Projets N+x'!CI514</f>
        <v>0</v>
      </c>
      <c r="CH1492" s="821">
        <f>'Tab 7_Projets N+x'!CJ514</f>
        <v>0</v>
      </c>
      <c r="CI1492" s="860">
        <f>'Tab 7_Projets N+x'!CK514</f>
        <v>0</v>
      </c>
      <c r="CJ1492" s="839">
        <f>'Tab 7_Projets N+x'!CL514</f>
        <v>0</v>
      </c>
      <c r="CK1492" s="861">
        <f>'Tab 7_Projets N+x'!CM514</f>
        <v>0</v>
      </c>
      <c r="CL1492" s="821">
        <f>'Tab 7_Projets N+x'!CN514</f>
        <v>0</v>
      </c>
      <c r="CM1492" s="860">
        <f>'Tab 7_Projets N+x'!CO514</f>
        <v>0</v>
      </c>
      <c r="CN1492" s="821">
        <f>'Tab 7_Projets N+x'!CP514</f>
        <v>0</v>
      </c>
      <c r="CO1492" s="860">
        <f>'Tab 7_Projets N+x'!CQ514</f>
        <v>0</v>
      </c>
      <c r="CP1492" s="821">
        <f>'Tab 7_Projets N+x'!CR514</f>
        <v>0</v>
      </c>
      <c r="CQ1492" s="860">
        <f>'Tab 7_Projets N+x'!CS514</f>
        <v>0</v>
      </c>
      <c r="CR1492" s="821">
        <f>'Tab 7_Projets N+x'!CT514</f>
        <v>0</v>
      </c>
      <c r="CS1492" s="860">
        <f>'Tab 7_Projets N+x'!CU514</f>
        <v>0</v>
      </c>
      <c r="CT1492" s="821">
        <f>'Tab 7_Projets N+x'!CV514</f>
        <v>0</v>
      </c>
      <c r="CU1492" s="860">
        <f>'Tab 7_Projets N+x'!CW514</f>
        <v>0</v>
      </c>
      <c r="CV1492" s="821">
        <f>'Tab 7_Projets N+x'!CX514</f>
        <v>0</v>
      </c>
      <c r="CW1492" s="860">
        <f>'Tab 7_Projets N+x'!CY514</f>
        <v>0</v>
      </c>
      <c r="CX1492" s="839">
        <f>'Tab 7_Projets N+x'!CZ514</f>
        <v>0</v>
      </c>
      <c r="CY1492" s="874">
        <f>'Tab 7_Projets N+x'!DA514</f>
        <v>0</v>
      </c>
      <c r="CZ1492" s="819">
        <f t="shared" ref="CZ1492" si="2998">CZ4478</f>
        <v>0</v>
      </c>
      <c r="DA1492" s="869">
        <f t="shared" ref="DA1492:DB1492" si="2999">DA4041</f>
        <v>0</v>
      </c>
      <c r="DB1492" s="856" t="str">
        <f t="shared" si="2999"/>
        <v/>
      </c>
      <c r="DC1492" s="927">
        <f t="shared" si="2885"/>
        <v>0</v>
      </c>
    </row>
    <row r="1493" spans="2:107" outlineLevel="1" x14ac:dyDescent="0.25">
      <c r="B1493" s="858">
        <f>'Tab 7_Projets N+x'!A515</f>
        <v>0</v>
      </c>
      <c r="C1493" s="848">
        <f>'Tab 7_Projets N+x'!B515</f>
        <v>0</v>
      </c>
      <c r="D1493" s="844">
        <f>'Tab 7_Projets N+x'!C515</f>
        <v>0</v>
      </c>
      <c r="E1493" s="820">
        <f>'Tab 7_Projets N+x'!E515</f>
        <v>0</v>
      </c>
      <c r="F1493" s="820">
        <f>'Tab 7_Projets N+x'!F515</f>
        <v>0</v>
      </c>
      <c r="G1493" s="820">
        <f>'Tab 7_Projets N+x'!I515</f>
        <v>0</v>
      </c>
      <c r="H1493" s="845">
        <f>'Tab 7_Projets N+x'!J515</f>
        <v>0</v>
      </c>
      <c r="I1493" s="858">
        <f>'Tab 7_Projets N+x'!K515</f>
        <v>0</v>
      </c>
      <c r="J1493" s="821">
        <f>'Tab 7_Projets N+x'!L515</f>
        <v>0</v>
      </c>
      <c r="K1493" s="860">
        <f>'Tab 7_Projets N+x'!M515</f>
        <v>0</v>
      </c>
      <c r="L1493" s="821">
        <f>'Tab 7_Projets N+x'!N515</f>
        <v>0</v>
      </c>
      <c r="M1493" s="860">
        <f>'Tab 7_Projets N+x'!O515</f>
        <v>0</v>
      </c>
      <c r="N1493" s="839">
        <f>'Tab 7_Projets N+x'!P515</f>
        <v>0</v>
      </c>
      <c r="O1493" s="861">
        <f>'Tab 7_Projets N+x'!Q515</f>
        <v>0</v>
      </c>
      <c r="P1493" s="821">
        <f>'Tab 7_Projets N+x'!R515</f>
        <v>0</v>
      </c>
      <c r="Q1493" s="860">
        <f>'Tab 7_Projets N+x'!S515</f>
        <v>0</v>
      </c>
      <c r="R1493" s="821">
        <f>'Tab 7_Projets N+x'!T515</f>
        <v>0</v>
      </c>
      <c r="S1493" s="860">
        <f>'Tab 7_Projets N+x'!U515</f>
        <v>0</v>
      </c>
      <c r="T1493" s="839">
        <f>'Tab 7_Projets N+x'!V515</f>
        <v>0</v>
      </c>
      <c r="U1493" s="861">
        <f>'Tab 7_Projets N+x'!W515</f>
        <v>0</v>
      </c>
      <c r="V1493" s="821">
        <f>'Tab 7_Projets N+x'!X515</f>
        <v>0</v>
      </c>
      <c r="W1493" s="860">
        <f>'Tab 7_Projets N+x'!Y515</f>
        <v>0</v>
      </c>
      <c r="X1493" s="821">
        <f>'Tab 7_Projets N+x'!Z515</f>
        <v>0</v>
      </c>
      <c r="Y1493" s="860">
        <f>'Tab 7_Projets N+x'!AA515</f>
        <v>0</v>
      </c>
      <c r="Z1493" s="821">
        <f>'Tab 7_Projets N+x'!AB515</f>
        <v>0</v>
      </c>
      <c r="AA1493" s="860">
        <f>'Tab 7_Projets N+x'!AC515</f>
        <v>0</v>
      </c>
      <c r="AB1493" s="821">
        <f>'Tab 7_Projets N+x'!AD515</f>
        <v>0</v>
      </c>
      <c r="AC1493" s="860">
        <f>'Tab 7_Projets N+x'!AE515</f>
        <v>0</v>
      </c>
      <c r="AD1493" s="821">
        <f>'Tab 7_Projets N+x'!AF515</f>
        <v>0</v>
      </c>
      <c r="AE1493" s="860">
        <f>'Tab 7_Projets N+x'!AG515</f>
        <v>0</v>
      </c>
      <c r="AF1493" s="821">
        <f>'Tab 7_Projets N+x'!AH515</f>
        <v>0</v>
      </c>
      <c r="AG1493" s="860">
        <f>'Tab 7_Projets N+x'!AI515</f>
        <v>0</v>
      </c>
      <c r="AH1493" s="839">
        <f>'Tab 7_Projets N+x'!AJ515</f>
        <v>0</v>
      </c>
      <c r="AI1493" s="861">
        <f>'Tab 7_Projets N+x'!AK515</f>
        <v>0</v>
      </c>
      <c r="AJ1493" s="821">
        <f>'Tab 7_Projets N+x'!AL515</f>
        <v>0</v>
      </c>
      <c r="AK1493" s="860">
        <f>'Tab 7_Projets N+x'!AM515</f>
        <v>0</v>
      </c>
      <c r="AL1493" s="821">
        <f>'Tab 7_Projets N+x'!AN515</f>
        <v>0</v>
      </c>
      <c r="AM1493" s="860">
        <f>'Tab 7_Projets N+x'!AO515</f>
        <v>0</v>
      </c>
      <c r="AN1493" s="821">
        <f>'Tab 7_Projets N+x'!AP515</f>
        <v>0</v>
      </c>
      <c r="AO1493" s="860">
        <f>'Tab 7_Projets N+x'!AQ515</f>
        <v>0</v>
      </c>
      <c r="AP1493" s="821">
        <f>'Tab 7_Projets N+x'!AR515</f>
        <v>0</v>
      </c>
      <c r="AQ1493" s="860">
        <f>'Tab 7_Projets N+x'!AS515</f>
        <v>0</v>
      </c>
      <c r="AR1493" s="839">
        <f>'Tab 7_Projets N+x'!AT515</f>
        <v>0</v>
      </c>
      <c r="AS1493" s="861">
        <f>'Tab 7_Projets N+x'!AU515</f>
        <v>0</v>
      </c>
      <c r="AT1493" s="821">
        <f>'Tab 7_Projets N+x'!AV515</f>
        <v>0</v>
      </c>
      <c r="AU1493" s="860">
        <f>'Tab 7_Projets N+x'!AW515</f>
        <v>0</v>
      </c>
      <c r="AV1493" s="821">
        <f>'Tab 7_Projets N+x'!AX515</f>
        <v>0</v>
      </c>
      <c r="AW1493" s="860">
        <f>'Tab 7_Projets N+x'!AY515</f>
        <v>0</v>
      </c>
      <c r="AX1493" s="821">
        <f>'Tab 7_Projets N+x'!AZ515</f>
        <v>0</v>
      </c>
      <c r="AY1493" s="860">
        <f>'Tab 7_Projets N+x'!BA515</f>
        <v>0</v>
      </c>
      <c r="AZ1493" s="821">
        <f>'Tab 7_Projets N+x'!BB515</f>
        <v>0</v>
      </c>
      <c r="BA1493" s="860">
        <f>'Tab 7_Projets N+x'!BC515</f>
        <v>0</v>
      </c>
      <c r="BB1493" s="839">
        <f>'Tab 7_Projets N+x'!BD515</f>
        <v>0</v>
      </c>
      <c r="BC1493" s="861">
        <f>'Tab 7_Projets N+x'!BE515</f>
        <v>0</v>
      </c>
      <c r="BD1493" s="821">
        <f>'Tab 7_Projets N+x'!BF515</f>
        <v>0</v>
      </c>
      <c r="BE1493" s="860">
        <f>'Tab 7_Projets N+x'!BG515</f>
        <v>0</v>
      </c>
      <c r="BF1493" s="821">
        <f>'Tab 7_Projets N+x'!BH515</f>
        <v>0</v>
      </c>
      <c r="BG1493" s="860">
        <f>'Tab 7_Projets N+x'!BI515</f>
        <v>0</v>
      </c>
      <c r="BH1493" s="821">
        <f>'Tab 7_Projets N+x'!BJ515</f>
        <v>0</v>
      </c>
      <c r="BI1493" s="860">
        <f>'Tab 7_Projets N+x'!BK515</f>
        <v>0</v>
      </c>
      <c r="BJ1493" s="821">
        <f>'Tab 7_Projets N+x'!BL515</f>
        <v>0</v>
      </c>
      <c r="BK1493" s="860">
        <f>'Tab 7_Projets N+x'!BM515</f>
        <v>0</v>
      </c>
      <c r="BL1493" s="821">
        <f>'Tab 7_Projets N+x'!BN515</f>
        <v>0</v>
      </c>
      <c r="BM1493" s="860">
        <f>'Tab 7_Projets N+x'!BO515</f>
        <v>0</v>
      </c>
      <c r="BN1493" s="821">
        <f>'Tab 7_Projets N+x'!BP515</f>
        <v>0</v>
      </c>
      <c r="BO1493" s="860">
        <f>'Tab 7_Projets N+x'!BQ515</f>
        <v>0</v>
      </c>
      <c r="BP1493" s="821">
        <f>'Tab 7_Projets N+x'!BR515</f>
        <v>0</v>
      </c>
      <c r="BQ1493" s="860">
        <f>'Tab 7_Projets N+x'!BS515</f>
        <v>0</v>
      </c>
      <c r="BR1493" s="821">
        <f>'Tab 7_Projets N+x'!BT515</f>
        <v>0</v>
      </c>
      <c r="BS1493" s="860">
        <f>'Tab 7_Projets N+x'!BU515</f>
        <v>0</v>
      </c>
      <c r="BT1493" s="821">
        <f>'Tab 7_Projets N+x'!BV515</f>
        <v>0</v>
      </c>
      <c r="BU1493" s="860">
        <f>'Tab 7_Projets N+x'!BW515</f>
        <v>0</v>
      </c>
      <c r="BV1493" s="839">
        <f>'Tab 7_Projets N+x'!BX515</f>
        <v>0</v>
      </c>
      <c r="BW1493" s="861">
        <f>'Tab 7_Projets N+x'!BY515</f>
        <v>0</v>
      </c>
      <c r="BX1493" s="821">
        <f>'Tab 7_Projets N+x'!BZ515</f>
        <v>0</v>
      </c>
      <c r="BY1493" s="860">
        <f>'Tab 7_Projets N+x'!CA515</f>
        <v>0</v>
      </c>
      <c r="BZ1493" s="821">
        <f>'Tab 7_Projets N+x'!CB515</f>
        <v>0</v>
      </c>
      <c r="CA1493" s="860">
        <f>'Tab 7_Projets N+x'!CC515</f>
        <v>0</v>
      </c>
      <c r="CB1493" s="821">
        <f>'Tab 7_Projets N+x'!CD515</f>
        <v>0</v>
      </c>
      <c r="CC1493" s="860">
        <f>'Tab 7_Projets N+x'!CE515</f>
        <v>0</v>
      </c>
      <c r="CD1493" s="821">
        <f>'Tab 7_Projets N+x'!CF515</f>
        <v>0</v>
      </c>
      <c r="CE1493" s="860">
        <f>'Tab 7_Projets N+x'!CG515</f>
        <v>0</v>
      </c>
      <c r="CF1493" s="821">
        <f>'Tab 7_Projets N+x'!CH515</f>
        <v>0</v>
      </c>
      <c r="CG1493" s="860">
        <f>'Tab 7_Projets N+x'!CI515</f>
        <v>0</v>
      </c>
      <c r="CH1493" s="821">
        <f>'Tab 7_Projets N+x'!CJ515</f>
        <v>0</v>
      </c>
      <c r="CI1493" s="860">
        <f>'Tab 7_Projets N+x'!CK515</f>
        <v>0</v>
      </c>
      <c r="CJ1493" s="839">
        <f>'Tab 7_Projets N+x'!CL515</f>
        <v>0</v>
      </c>
      <c r="CK1493" s="861">
        <f>'Tab 7_Projets N+x'!CM515</f>
        <v>0</v>
      </c>
      <c r="CL1493" s="821">
        <f>'Tab 7_Projets N+x'!CN515</f>
        <v>0</v>
      </c>
      <c r="CM1493" s="860">
        <f>'Tab 7_Projets N+x'!CO515</f>
        <v>0</v>
      </c>
      <c r="CN1493" s="821">
        <f>'Tab 7_Projets N+x'!CP515</f>
        <v>0</v>
      </c>
      <c r="CO1493" s="860">
        <f>'Tab 7_Projets N+x'!CQ515</f>
        <v>0</v>
      </c>
      <c r="CP1493" s="821">
        <f>'Tab 7_Projets N+x'!CR515</f>
        <v>0</v>
      </c>
      <c r="CQ1493" s="860">
        <f>'Tab 7_Projets N+x'!CS515</f>
        <v>0</v>
      </c>
      <c r="CR1493" s="821">
        <f>'Tab 7_Projets N+x'!CT515</f>
        <v>0</v>
      </c>
      <c r="CS1493" s="860">
        <f>'Tab 7_Projets N+x'!CU515</f>
        <v>0</v>
      </c>
      <c r="CT1493" s="821">
        <f>'Tab 7_Projets N+x'!CV515</f>
        <v>0</v>
      </c>
      <c r="CU1493" s="860">
        <f>'Tab 7_Projets N+x'!CW515</f>
        <v>0</v>
      </c>
      <c r="CV1493" s="821">
        <f>'Tab 7_Projets N+x'!CX515</f>
        <v>0</v>
      </c>
      <c r="CW1493" s="860">
        <f>'Tab 7_Projets N+x'!CY515</f>
        <v>0</v>
      </c>
      <c r="CX1493" s="839">
        <f>'Tab 7_Projets N+x'!CZ515</f>
        <v>0</v>
      </c>
      <c r="CY1493" s="874">
        <f>'Tab 7_Projets N+x'!DA515</f>
        <v>0</v>
      </c>
      <c r="CZ1493" s="819">
        <f t="shared" ref="CZ1493" si="3000">CZ4479</f>
        <v>0</v>
      </c>
      <c r="DA1493" s="869">
        <f t="shared" ref="DA1493:DB1493" si="3001">DA4042</f>
        <v>0</v>
      </c>
      <c r="DB1493" s="856" t="str">
        <f t="shared" si="3001"/>
        <v/>
      </c>
      <c r="DC1493" s="927">
        <f t="shared" si="2885"/>
        <v>0</v>
      </c>
    </row>
    <row r="1494" spans="2:107" outlineLevel="1" x14ac:dyDescent="0.25">
      <c r="B1494" s="858">
        <f>'Tab 7_Projets N+x'!A516</f>
        <v>0</v>
      </c>
      <c r="C1494" s="848">
        <f>'Tab 7_Projets N+x'!B516</f>
        <v>0</v>
      </c>
      <c r="D1494" s="844">
        <f>'Tab 7_Projets N+x'!C516</f>
        <v>0</v>
      </c>
      <c r="E1494" s="820">
        <f>'Tab 7_Projets N+x'!E516</f>
        <v>0</v>
      </c>
      <c r="F1494" s="820">
        <f>'Tab 7_Projets N+x'!F516</f>
        <v>0</v>
      </c>
      <c r="G1494" s="820">
        <f>'Tab 7_Projets N+x'!I516</f>
        <v>0</v>
      </c>
      <c r="H1494" s="845">
        <f>'Tab 7_Projets N+x'!J516</f>
        <v>0</v>
      </c>
      <c r="I1494" s="858">
        <f>'Tab 7_Projets N+x'!K516</f>
        <v>0</v>
      </c>
      <c r="J1494" s="821">
        <f>'Tab 7_Projets N+x'!L516</f>
        <v>0</v>
      </c>
      <c r="K1494" s="860">
        <f>'Tab 7_Projets N+x'!M516</f>
        <v>0</v>
      </c>
      <c r="L1494" s="821">
        <f>'Tab 7_Projets N+x'!N516</f>
        <v>0</v>
      </c>
      <c r="M1494" s="860">
        <f>'Tab 7_Projets N+x'!O516</f>
        <v>0</v>
      </c>
      <c r="N1494" s="839">
        <f>'Tab 7_Projets N+x'!P516</f>
        <v>0</v>
      </c>
      <c r="O1494" s="861">
        <f>'Tab 7_Projets N+x'!Q516</f>
        <v>0</v>
      </c>
      <c r="P1494" s="821">
        <f>'Tab 7_Projets N+x'!R516</f>
        <v>0</v>
      </c>
      <c r="Q1494" s="860">
        <f>'Tab 7_Projets N+x'!S516</f>
        <v>0</v>
      </c>
      <c r="R1494" s="821">
        <f>'Tab 7_Projets N+x'!T516</f>
        <v>0</v>
      </c>
      <c r="S1494" s="860">
        <f>'Tab 7_Projets N+x'!U516</f>
        <v>0</v>
      </c>
      <c r="T1494" s="839">
        <f>'Tab 7_Projets N+x'!V516</f>
        <v>0</v>
      </c>
      <c r="U1494" s="861">
        <f>'Tab 7_Projets N+x'!W516</f>
        <v>0</v>
      </c>
      <c r="V1494" s="821">
        <f>'Tab 7_Projets N+x'!X516</f>
        <v>0</v>
      </c>
      <c r="W1494" s="860">
        <f>'Tab 7_Projets N+x'!Y516</f>
        <v>0</v>
      </c>
      <c r="X1494" s="821">
        <f>'Tab 7_Projets N+x'!Z516</f>
        <v>0</v>
      </c>
      <c r="Y1494" s="860">
        <f>'Tab 7_Projets N+x'!AA516</f>
        <v>0</v>
      </c>
      <c r="Z1494" s="821">
        <f>'Tab 7_Projets N+x'!AB516</f>
        <v>0</v>
      </c>
      <c r="AA1494" s="860">
        <f>'Tab 7_Projets N+x'!AC516</f>
        <v>0</v>
      </c>
      <c r="AB1494" s="821">
        <f>'Tab 7_Projets N+x'!AD516</f>
        <v>0</v>
      </c>
      <c r="AC1494" s="860">
        <f>'Tab 7_Projets N+x'!AE516</f>
        <v>0</v>
      </c>
      <c r="AD1494" s="821">
        <f>'Tab 7_Projets N+x'!AF516</f>
        <v>0</v>
      </c>
      <c r="AE1494" s="860">
        <f>'Tab 7_Projets N+x'!AG516</f>
        <v>0</v>
      </c>
      <c r="AF1494" s="821">
        <f>'Tab 7_Projets N+x'!AH516</f>
        <v>0</v>
      </c>
      <c r="AG1494" s="860">
        <f>'Tab 7_Projets N+x'!AI516</f>
        <v>0</v>
      </c>
      <c r="AH1494" s="839">
        <f>'Tab 7_Projets N+x'!AJ516</f>
        <v>0</v>
      </c>
      <c r="AI1494" s="861">
        <f>'Tab 7_Projets N+x'!AK516</f>
        <v>0</v>
      </c>
      <c r="AJ1494" s="821">
        <f>'Tab 7_Projets N+x'!AL516</f>
        <v>0</v>
      </c>
      <c r="AK1494" s="860">
        <f>'Tab 7_Projets N+x'!AM516</f>
        <v>0</v>
      </c>
      <c r="AL1494" s="821">
        <f>'Tab 7_Projets N+x'!AN516</f>
        <v>0</v>
      </c>
      <c r="AM1494" s="860">
        <f>'Tab 7_Projets N+x'!AO516</f>
        <v>0</v>
      </c>
      <c r="AN1494" s="821">
        <f>'Tab 7_Projets N+x'!AP516</f>
        <v>0</v>
      </c>
      <c r="AO1494" s="860">
        <f>'Tab 7_Projets N+x'!AQ516</f>
        <v>0</v>
      </c>
      <c r="AP1494" s="821">
        <f>'Tab 7_Projets N+x'!AR516</f>
        <v>0</v>
      </c>
      <c r="AQ1494" s="860">
        <f>'Tab 7_Projets N+x'!AS516</f>
        <v>0</v>
      </c>
      <c r="AR1494" s="839">
        <f>'Tab 7_Projets N+x'!AT516</f>
        <v>0</v>
      </c>
      <c r="AS1494" s="861">
        <f>'Tab 7_Projets N+x'!AU516</f>
        <v>0</v>
      </c>
      <c r="AT1494" s="821">
        <f>'Tab 7_Projets N+x'!AV516</f>
        <v>0</v>
      </c>
      <c r="AU1494" s="860">
        <f>'Tab 7_Projets N+x'!AW516</f>
        <v>0</v>
      </c>
      <c r="AV1494" s="821">
        <f>'Tab 7_Projets N+x'!AX516</f>
        <v>0</v>
      </c>
      <c r="AW1494" s="860">
        <f>'Tab 7_Projets N+x'!AY516</f>
        <v>0</v>
      </c>
      <c r="AX1494" s="821">
        <f>'Tab 7_Projets N+x'!AZ516</f>
        <v>0</v>
      </c>
      <c r="AY1494" s="860">
        <f>'Tab 7_Projets N+x'!BA516</f>
        <v>0</v>
      </c>
      <c r="AZ1494" s="821">
        <f>'Tab 7_Projets N+x'!BB516</f>
        <v>0</v>
      </c>
      <c r="BA1494" s="860">
        <f>'Tab 7_Projets N+x'!BC516</f>
        <v>0</v>
      </c>
      <c r="BB1494" s="839">
        <f>'Tab 7_Projets N+x'!BD516</f>
        <v>0</v>
      </c>
      <c r="BC1494" s="861">
        <f>'Tab 7_Projets N+x'!BE516</f>
        <v>0</v>
      </c>
      <c r="BD1494" s="821">
        <f>'Tab 7_Projets N+x'!BF516</f>
        <v>0</v>
      </c>
      <c r="BE1494" s="860">
        <f>'Tab 7_Projets N+x'!BG516</f>
        <v>0</v>
      </c>
      <c r="BF1494" s="821">
        <f>'Tab 7_Projets N+x'!BH516</f>
        <v>0</v>
      </c>
      <c r="BG1494" s="860">
        <f>'Tab 7_Projets N+x'!BI516</f>
        <v>0</v>
      </c>
      <c r="BH1494" s="821">
        <f>'Tab 7_Projets N+x'!BJ516</f>
        <v>0</v>
      </c>
      <c r="BI1494" s="860">
        <f>'Tab 7_Projets N+x'!BK516</f>
        <v>0</v>
      </c>
      <c r="BJ1494" s="821">
        <f>'Tab 7_Projets N+x'!BL516</f>
        <v>0</v>
      </c>
      <c r="BK1494" s="860">
        <f>'Tab 7_Projets N+x'!BM516</f>
        <v>0</v>
      </c>
      <c r="BL1494" s="821">
        <f>'Tab 7_Projets N+x'!BN516</f>
        <v>0</v>
      </c>
      <c r="BM1494" s="860">
        <f>'Tab 7_Projets N+x'!BO516</f>
        <v>0</v>
      </c>
      <c r="BN1494" s="821">
        <f>'Tab 7_Projets N+x'!BP516</f>
        <v>0</v>
      </c>
      <c r="BO1494" s="860">
        <f>'Tab 7_Projets N+x'!BQ516</f>
        <v>0</v>
      </c>
      <c r="BP1494" s="821">
        <f>'Tab 7_Projets N+x'!BR516</f>
        <v>0</v>
      </c>
      <c r="BQ1494" s="860">
        <f>'Tab 7_Projets N+x'!BS516</f>
        <v>0</v>
      </c>
      <c r="BR1494" s="821">
        <f>'Tab 7_Projets N+x'!BT516</f>
        <v>0</v>
      </c>
      <c r="BS1494" s="860">
        <f>'Tab 7_Projets N+x'!BU516</f>
        <v>0</v>
      </c>
      <c r="BT1494" s="821">
        <f>'Tab 7_Projets N+x'!BV516</f>
        <v>0</v>
      </c>
      <c r="BU1494" s="860">
        <f>'Tab 7_Projets N+x'!BW516</f>
        <v>0</v>
      </c>
      <c r="BV1494" s="839">
        <f>'Tab 7_Projets N+x'!BX516</f>
        <v>0</v>
      </c>
      <c r="BW1494" s="861">
        <f>'Tab 7_Projets N+x'!BY516</f>
        <v>0</v>
      </c>
      <c r="BX1494" s="821">
        <f>'Tab 7_Projets N+x'!BZ516</f>
        <v>0</v>
      </c>
      <c r="BY1494" s="860">
        <f>'Tab 7_Projets N+x'!CA516</f>
        <v>0</v>
      </c>
      <c r="BZ1494" s="821">
        <f>'Tab 7_Projets N+x'!CB516</f>
        <v>0</v>
      </c>
      <c r="CA1494" s="860">
        <f>'Tab 7_Projets N+x'!CC516</f>
        <v>0</v>
      </c>
      <c r="CB1494" s="821">
        <f>'Tab 7_Projets N+x'!CD516</f>
        <v>0</v>
      </c>
      <c r="CC1494" s="860">
        <f>'Tab 7_Projets N+x'!CE516</f>
        <v>0</v>
      </c>
      <c r="CD1494" s="821">
        <f>'Tab 7_Projets N+x'!CF516</f>
        <v>0</v>
      </c>
      <c r="CE1494" s="860">
        <f>'Tab 7_Projets N+x'!CG516</f>
        <v>0</v>
      </c>
      <c r="CF1494" s="821">
        <f>'Tab 7_Projets N+x'!CH516</f>
        <v>0</v>
      </c>
      <c r="CG1494" s="860">
        <f>'Tab 7_Projets N+x'!CI516</f>
        <v>0</v>
      </c>
      <c r="CH1494" s="821">
        <f>'Tab 7_Projets N+x'!CJ516</f>
        <v>0</v>
      </c>
      <c r="CI1494" s="860">
        <f>'Tab 7_Projets N+x'!CK516</f>
        <v>0</v>
      </c>
      <c r="CJ1494" s="839">
        <f>'Tab 7_Projets N+x'!CL516</f>
        <v>0</v>
      </c>
      <c r="CK1494" s="861">
        <f>'Tab 7_Projets N+x'!CM516</f>
        <v>0</v>
      </c>
      <c r="CL1494" s="821">
        <f>'Tab 7_Projets N+x'!CN516</f>
        <v>0</v>
      </c>
      <c r="CM1494" s="860">
        <f>'Tab 7_Projets N+x'!CO516</f>
        <v>0</v>
      </c>
      <c r="CN1494" s="821">
        <f>'Tab 7_Projets N+x'!CP516</f>
        <v>0</v>
      </c>
      <c r="CO1494" s="860">
        <f>'Tab 7_Projets N+x'!CQ516</f>
        <v>0</v>
      </c>
      <c r="CP1494" s="821">
        <f>'Tab 7_Projets N+x'!CR516</f>
        <v>0</v>
      </c>
      <c r="CQ1494" s="860">
        <f>'Tab 7_Projets N+x'!CS516</f>
        <v>0</v>
      </c>
      <c r="CR1494" s="821">
        <f>'Tab 7_Projets N+x'!CT516</f>
        <v>0</v>
      </c>
      <c r="CS1494" s="860">
        <f>'Tab 7_Projets N+x'!CU516</f>
        <v>0</v>
      </c>
      <c r="CT1494" s="821">
        <f>'Tab 7_Projets N+x'!CV516</f>
        <v>0</v>
      </c>
      <c r="CU1494" s="860">
        <f>'Tab 7_Projets N+x'!CW516</f>
        <v>0</v>
      </c>
      <c r="CV1494" s="821">
        <f>'Tab 7_Projets N+x'!CX516</f>
        <v>0</v>
      </c>
      <c r="CW1494" s="860">
        <f>'Tab 7_Projets N+x'!CY516</f>
        <v>0</v>
      </c>
      <c r="CX1494" s="839">
        <f>'Tab 7_Projets N+x'!CZ516</f>
        <v>0</v>
      </c>
      <c r="CY1494" s="874">
        <f>'Tab 7_Projets N+x'!DA516</f>
        <v>0</v>
      </c>
      <c r="CZ1494" s="819">
        <f t="shared" ref="CZ1494" si="3002">CZ4480</f>
        <v>0</v>
      </c>
      <c r="DA1494" s="869">
        <f t="shared" ref="DA1494:DB1494" si="3003">DA4043</f>
        <v>0</v>
      </c>
      <c r="DB1494" s="856" t="str">
        <f t="shared" si="3003"/>
        <v/>
      </c>
      <c r="DC1494" s="927">
        <f t="shared" si="2885"/>
        <v>0</v>
      </c>
    </row>
    <row r="1495" spans="2:107" outlineLevel="1" x14ac:dyDescent="0.25">
      <c r="B1495" s="858">
        <f>'Tab 7_Projets N+x'!A517</f>
        <v>0</v>
      </c>
      <c r="C1495" s="848">
        <f>'Tab 7_Projets N+x'!B517</f>
        <v>0</v>
      </c>
      <c r="D1495" s="844">
        <f>'Tab 7_Projets N+x'!C517</f>
        <v>0</v>
      </c>
      <c r="E1495" s="820">
        <f>'Tab 7_Projets N+x'!E517</f>
        <v>0</v>
      </c>
      <c r="F1495" s="820">
        <f>'Tab 7_Projets N+x'!F517</f>
        <v>0</v>
      </c>
      <c r="G1495" s="820">
        <f>'Tab 7_Projets N+x'!I517</f>
        <v>0</v>
      </c>
      <c r="H1495" s="845">
        <f>'Tab 7_Projets N+x'!J517</f>
        <v>0</v>
      </c>
      <c r="I1495" s="858">
        <f>'Tab 7_Projets N+x'!K517</f>
        <v>0</v>
      </c>
      <c r="J1495" s="821">
        <f>'Tab 7_Projets N+x'!L517</f>
        <v>0</v>
      </c>
      <c r="K1495" s="860">
        <f>'Tab 7_Projets N+x'!M517</f>
        <v>0</v>
      </c>
      <c r="L1495" s="821">
        <f>'Tab 7_Projets N+x'!N517</f>
        <v>0</v>
      </c>
      <c r="M1495" s="860">
        <f>'Tab 7_Projets N+x'!O517</f>
        <v>0</v>
      </c>
      <c r="N1495" s="839">
        <f>'Tab 7_Projets N+x'!P517</f>
        <v>0</v>
      </c>
      <c r="O1495" s="861">
        <f>'Tab 7_Projets N+x'!Q517</f>
        <v>0</v>
      </c>
      <c r="P1495" s="821">
        <f>'Tab 7_Projets N+x'!R517</f>
        <v>0</v>
      </c>
      <c r="Q1495" s="860">
        <f>'Tab 7_Projets N+x'!S517</f>
        <v>0</v>
      </c>
      <c r="R1495" s="821">
        <f>'Tab 7_Projets N+x'!T517</f>
        <v>0</v>
      </c>
      <c r="S1495" s="860">
        <f>'Tab 7_Projets N+x'!U517</f>
        <v>0</v>
      </c>
      <c r="T1495" s="839">
        <f>'Tab 7_Projets N+x'!V517</f>
        <v>0</v>
      </c>
      <c r="U1495" s="861">
        <f>'Tab 7_Projets N+x'!W517</f>
        <v>0</v>
      </c>
      <c r="V1495" s="821">
        <f>'Tab 7_Projets N+x'!X517</f>
        <v>0</v>
      </c>
      <c r="W1495" s="860">
        <f>'Tab 7_Projets N+x'!Y517</f>
        <v>0</v>
      </c>
      <c r="X1495" s="821">
        <f>'Tab 7_Projets N+x'!Z517</f>
        <v>0</v>
      </c>
      <c r="Y1495" s="860">
        <f>'Tab 7_Projets N+x'!AA517</f>
        <v>0</v>
      </c>
      <c r="Z1495" s="821">
        <f>'Tab 7_Projets N+x'!AB517</f>
        <v>0</v>
      </c>
      <c r="AA1495" s="860">
        <f>'Tab 7_Projets N+x'!AC517</f>
        <v>0</v>
      </c>
      <c r="AB1495" s="821">
        <f>'Tab 7_Projets N+x'!AD517</f>
        <v>0</v>
      </c>
      <c r="AC1495" s="860">
        <f>'Tab 7_Projets N+x'!AE517</f>
        <v>0</v>
      </c>
      <c r="AD1495" s="821">
        <f>'Tab 7_Projets N+x'!AF517</f>
        <v>0</v>
      </c>
      <c r="AE1495" s="860">
        <f>'Tab 7_Projets N+x'!AG517</f>
        <v>0</v>
      </c>
      <c r="AF1495" s="821">
        <f>'Tab 7_Projets N+x'!AH517</f>
        <v>0</v>
      </c>
      <c r="AG1495" s="860">
        <f>'Tab 7_Projets N+x'!AI517</f>
        <v>0</v>
      </c>
      <c r="AH1495" s="839">
        <f>'Tab 7_Projets N+x'!AJ517</f>
        <v>0</v>
      </c>
      <c r="AI1495" s="861">
        <f>'Tab 7_Projets N+x'!AK517</f>
        <v>0</v>
      </c>
      <c r="AJ1495" s="821">
        <f>'Tab 7_Projets N+x'!AL517</f>
        <v>0</v>
      </c>
      <c r="AK1495" s="860">
        <f>'Tab 7_Projets N+x'!AM517</f>
        <v>0</v>
      </c>
      <c r="AL1495" s="821">
        <f>'Tab 7_Projets N+x'!AN517</f>
        <v>0</v>
      </c>
      <c r="AM1495" s="860">
        <f>'Tab 7_Projets N+x'!AO517</f>
        <v>0</v>
      </c>
      <c r="AN1495" s="821">
        <f>'Tab 7_Projets N+x'!AP517</f>
        <v>0</v>
      </c>
      <c r="AO1495" s="860">
        <f>'Tab 7_Projets N+x'!AQ517</f>
        <v>0</v>
      </c>
      <c r="AP1495" s="821">
        <f>'Tab 7_Projets N+x'!AR517</f>
        <v>0</v>
      </c>
      <c r="AQ1495" s="860">
        <f>'Tab 7_Projets N+x'!AS517</f>
        <v>0</v>
      </c>
      <c r="AR1495" s="839">
        <f>'Tab 7_Projets N+x'!AT517</f>
        <v>0</v>
      </c>
      <c r="AS1495" s="861">
        <f>'Tab 7_Projets N+x'!AU517</f>
        <v>0</v>
      </c>
      <c r="AT1495" s="821">
        <f>'Tab 7_Projets N+x'!AV517</f>
        <v>0</v>
      </c>
      <c r="AU1495" s="860">
        <f>'Tab 7_Projets N+x'!AW517</f>
        <v>0</v>
      </c>
      <c r="AV1495" s="821">
        <f>'Tab 7_Projets N+x'!AX517</f>
        <v>0</v>
      </c>
      <c r="AW1495" s="860">
        <f>'Tab 7_Projets N+x'!AY517</f>
        <v>0</v>
      </c>
      <c r="AX1495" s="821">
        <f>'Tab 7_Projets N+x'!AZ517</f>
        <v>0</v>
      </c>
      <c r="AY1495" s="860">
        <f>'Tab 7_Projets N+x'!BA517</f>
        <v>0</v>
      </c>
      <c r="AZ1495" s="821">
        <f>'Tab 7_Projets N+x'!BB517</f>
        <v>0</v>
      </c>
      <c r="BA1495" s="860">
        <f>'Tab 7_Projets N+x'!BC517</f>
        <v>0</v>
      </c>
      <c r="BB1495" s="839">
        <f>'Tab 7_Projets N+x'!BD517</f>
        <v>0</v>
      </c>
      <c r="BC1495" s="861">
        <f>'Tab 7_Projets N+x'!BE517</f>
        <v>0</v>
      </c>
      <c r="BD1495" s="821">
        <f>'Tab 7_Projets N+x'!BF517</f>
        <v>0</v>
      </c>
      <c r="BE1495" s="860">
        <f>'Tab 7_Projets N+x'!BG517</f>
        <v>0</v>
      </c>
      <c r="BF1495" s="821">
        <f>'Tab 7_Projets N+x'!BH517</f>
        <v>0</v>
      </c>
      <c r="BG1495" s="860">
        <f>'Tab 7_Projets N+x'!BI517</f>
        <v>0</v>
      </c>
      <c r="BH1495" s="821">
        <f>'Tab 7_Projets N+x'!BJ517</f>
        <v>0</v>
      </c>
      <c r="BI1495" s="860">
        <f>'Tab 7_Projets N+x'!BK517</f>
        <v>0</v>
      </c>
      <c r="BJ1495" s="821">
        <f>'Tab 7_Projets N+x'!BL517</f>
        <v>0</v>
      </c>
      <c r="BK1495" s="860">
        <f>'Tab 7_Projets N+x'!BM517</f>
        <v>0</v>
      </c>
      <c r="BL1495" s="821">
        <f>'Tab 7_Projets N+x'!BN517</f>
        <v>0</v>
      </c>
      <c r="BM1495" s="860">
        <f>'Tab 7_Projets N+x'!BO517</f>
        <v>0</v>
      </c>
      <c r="BN1495" s="821">
        <f>'Tab 7_Projets N+x'!BP517</f>
        <v>0</v>
      </c>
      <c r="BO1495" s="860">
        <f>'Tab 7_Projets N+x'!BQ517</f>
        <v>0</v>
      </c>
      <c r="BP1495" s="821">
        <f>'Tab 7_Projets N+x'!BR517</f>
        <v>0</v>
      </c>
      <c r="BQ1495" s="860">
        <f>'Tab 7_Projets N+x'!BS517</f>
        <v>0</v>
      </c>
      <c r="BR1495" s="821">
        <f>'Tab 7_Projets N+x'!BT517</f>
        <v>0</v>
      </c>
      <c r="BS1495" s="860">
        <f>'Tab 7_Projets N+x'!BU517</f>
        <v>0</v>
      </c>
      <c r="BT1495" s="821">
        <f>'Tab 7_Projets N+x'!BV517</f>
        <v>0</v>
      </c>
      <c r="BU1495" s="860">
        <f>'Tab 7_Projets N+x'!BW517</f>
        <v>0</v>
      </c>
      <c r="BV1495" s="839">
        <f>'Tab 7_Projets N+x'!BX517</f>
        <v>0</v>
      </c>
      <c r="BW1495" s="861">
        <f>'Tab 7_Projets N+x'!BY517</f>
        <v>0</v>
      </c>
      <c r="BX1495" s="821">
        <f>'Tab 7_Projets N+x'!BZ517</f>
        <v>0</v>
      </c>
      <c r="BY1495" s="860">
        <f>'Tab 7_Projets N+x'!CA517</f>
        <v>0</v>
      </c>
      <c r="BZ1495" s="821">
        <f>'Tab 7_Projets N+x'!CB517</f>
        <v>0</v>
      </c>
      <c r="CA1495" s="860">
        <f>'Tab 7_Projets N+x'!CC517</f>
        <v>0</v>
      </c>
      <c r="CB1495" s="821">
        <f>'Tab 7_Projets N+x'!CD517</f>
        <v>0</v>
      </c>
      <c r="CC1495" s="860">
        <f>'Tab 7_Projets N+x'!CE517</f>
        <v>0</v>
      </c>
      <c r="CD1495" s="821">
        <f>'Tab 7_Projets N+x'!CF517</f>
        <v>0</v>
      </c>
      <c r="CE1495" s="860">
        <f>'Tab 7_Projets N+x'!CG517</f>
        <v>0</v>
      </c>
      <c r="CF1495" s="821">
        <f>'Tab 7_Projets N+x'!CH517</f>
        <v>0</v>
      </c>
      <c r="CG1495" s="860">
        <f>'Tab 7_Projets N+x'!CI517</f>
        <v>0</v>
      </c>
      <c r="CH1495" s="821">
        <f>'Tab 7_Projets N+x'!CJ517</f>
        <v>0</v>
      </c>
      <c r="CI1495" s="860">
        <f>'Tab 7_Projets N+x'!CK517</f>
        <v>0</v>
      </c>
      <c r="CJ1495" s="839">
        <f>'Tab 7_Projets N+x'!CL517</f>
        <v>0</v>
      </c>
      <c r="CK1495" s="861">
        <f>'Tab 7_Projets N+x'!CM517</f>
        <v>0</v>
      </c>
      <c r="CL1495" s="821">
        <f>'Tab 7_Projets N+x'!CN517</f>
        <v>0</v>
      </c>
      <c r="CM1495" s="860">
        <f>'Tab 7_Projets N+x'!CO517</f>
        <v>0</v>
      </c>
      <c r="CN1495" s="821">
        <f>'Tab 7_Projets N+x'!CP517</f>
        <v>0</v>
      </c>
      <c r="CO1495" s="860">
        <f>'Tab 7_Projets N+x'!CQ517</f>
        <v>0</v>
      </c>
      <c r="CP1495" s="821">
        <f>'Tab 7_Projets N+x'!CR517</f>
        <v>0</v>
      </c>
      <c r="CQ1495" s="860">
        <f>'Tab 7_Projets N+x'!CS517</f>
        <v>0</v>
      </c>
      <c r="CR1495" s="821">
        <f>'Tab 7_Projets N+x'!CT517</f>
        <v>0</v>
      </c>
      <c r="CS1495" s="860">
        <f>'Tab 7_Projets N+x'!CU517</f>
        <v>0</v>
      </c>
      <c r="CT1495" s="821">
        <f>'Tab 7_Projets N+x'!CV517</f>
        <v>0</v>
      </c>
      <c r="CU1495" s="860">
        <f>'Tab 7_Projets N+x'!CW517</f>
        <v>0</v>
      </c>
      <c r="CV1495" s="821">
        <f>'Tab 7_Projets N+x'!CX517</f>
        <v>0</v>
      </c>
      <c r="CW1495" s="860">
        <f>'Tab 7_Projets N+x'!CY517</f>
        <v>0</v>
      </c>
      <c r="CX1495" s="839">
        <f>'Tab 7_Projets N+x'!CZ517</f>
        <v>0</v>
      </c>
      <c r="CY1495" s="874">
        <f>'Tab 7_Projets N+x'!DA517</f>
        <v>0</v>
      </c>
      <c r="CZ1495" s="819">
        <f t="shared" ref="CZ1495" si="3004">CZ4481</f>
        <v>0</v>
      </c>
      <c r="DA1495" s="869">
        <f t="shared" ref="DA1495:DB1495" si="3005">DA4044</f>
        <v>0</v>
      </c>
      <c r="DB1495" s="856" t="str">
        <f t="shared" si="3005"/>
        <v/>
      </c>
      <c r="DC1495" s="927">
        <f t="shared" si="2885"/>
        <v>0</v>
      </c>
    </row>
    <row r="1496" spans="2:107" outlineLevel="1" x14ac:dyDescent="0.25">
      <c r="B1496" s="858">
        <f>'Tab 7_Projets N+x'!A518</f>
        <v>0</v>
      </c>
      <c r="C1496" s="848">
        <f>'Tab 7_Projets N+x'!B518</f>
        <v>0</v>
      </c>
      <c r="D1496" s="844">
        <f>'Tab 7_Projets N+x'!C518</f>
        <v>0</v>
      </c>
      <c r="E1496" s="820">
        <f>'Tab 7_Projets N+x'!E518</f>
        <v>0</v>
      </c>
      <c r="F1496" s="820">
        <f>'Tab 7_Projets N+x'!F518</f>
        <v>0</v>
      </c>
      <c r="G1496" s="820">
        <f>'Tab 7_Projets N+x'!I518</f>
        <v>0</v>
      </c>
      <c r="H1496" s="845">
        <f>'Tab 7_Projets N+x'!J518</f>
        <v>0</v>
      </c>
      <c r="I1496" s="858">
        <f>'Tab 7_Projets N+x'!K518</f>
        <v>0</v>
      </c>
      <c r="J1496" s="821">
        <f>'Tab 7_Projets N+x'!L518</f>
        <v>0</v>
      </c>
      <c r="K1496" s="860">
        <f>'Tab 7_Projets N+x'!M518</f>
        <v>0</v>
      </c>
      <c r="L1496" s="821">
        <f>'Tab 7_Projets N+x'!N518</f>
        <v>0</v>
      </c>
      <c r="M1496" s="860">
        <f>'Tab 7_Projets N+x'!O518</f>
        <v>0</v>
      </c>
      <c r="N1496" s="839">
        <f>'Tab 7_Projets N+x'!P518</f>
        <v>0</v>
      </c>
      <c r="O1496" s="861">
        <f>'Tab 7_Projets N+x'!Q518</f>
        <v>0</v>
      </c>
      <c r="P1496" s="821">
        <f>'Tab 7_Projets N+x'!R518</f>
        <v>0</v>
      </c>
      <c r="Q1496" s="860">
        <f>'Tab 7_Projets N+x'!S518</f>
        <v>0</v>
      </c>
      <c r="R1496" s="821">
        <f>'Tab 7_Projets N+x'!T518</f>
        <v>0</v>
      </c>
      <c r="S1496" s="860">
        <f>'Tab 7_Projets N+x'!U518</f>
        <v>0</v>
      </c>
      <c r="T1496" s="839">
        <f>'Tab 7_Projets N+x'!V518</f>
        <v>0</v>
      </c>
      <c r="U1496" s="861">
        <f>'Tab 7_Projets N+x'!W518</f>
        <v>0</v>
      </c>
      <c r="V1496" s="821">
        <f>'Tab 7_Projets N+x'!X518</f>
        <v>0</v>
      </c>
      <c r="W1496" s="860">
        <f>'Tab 7_Projets N+x'!Y518</f>
        <v>0</v>
      </c>
      <c r="X1496" s="821">
        <f>'Tab 7_Projets N+x'!Z518</f>
        <v>0</v>
      </c>
      <c r="Y1496" s="860">
        <f>'Tab 7_Projets N+x'!AA518</f>
        <v>0</v>
      </c>
      <c r="Z1496" s="821">
        <f>'Tab 7_Projets N+x'!AB518</f>
        <v>0</v>
      </c>
      <c r="AA1496" s="860">
        <f>'Tab 7_Projets N+x'!AC518</f>
        <v>0</v>
      </c>
      <c r="AB1496" s="821">
        <f>'Tab 7_Projets N+x'!AD518</f>
        <v>0</v>
      </c>
      <c r="AC1496" s="860">
        <f>'Tab 7_Projets N+x'!AE518</f>
        <v>0</v>
      </c>
      <c r="AD1496" s="821">
        <f>'Tab 7_Projets N+x'!AF518</f>
        <v>0</v>
      </c>
      <c r="AE1496" s="860">
        <f>'Tab 7_Projets N+x'!AG518</f>
        <v>0</v>
      </c>
      <c r="AF1496" s="821">
        <f>'Tab 7_Projets N+x'!AH518</f>
        <v>0</v>
      </c>
      <c r="AG1496" s="860">
        <f>'Tab 7_Projets N+x'!AI518</f>
        <v>0</v>
      </c>
      <c r="AH1496" s="839">
        <f>'Tab 7_Projets N+x'!AJ518</f>
        <v>0</v>
      </c>
      <c r="AI1496" s="861">
        <f>'Tab 7_Projets N+x'!AK518</f>
        <v>0</v>
      </c>
      <c r="AJ1496" s="821">
        <f>'Tab 7_Projets N+x'!AL518</f>
        <v>0</v>
      </c>
      <c r="AK1496" s="860">
        <f>'Tab 7_Projets N+x'!AM518</f>
        <v>0</v>
      </c>
      <c r="AL1496" s="821">
        <f>'Tab 7_Projets N+x'!AN518</f>
        <v>0</v>
      </c>
      <c r="AM1496" s="860">
        <f>'Tab 7_Projets N+x'!AO518</f>
        <v>0</v>
      </c>
      <c r="AN1496" s="821">
        <f>'Tab 7_Projets N+x'!AP518</f>
        <v>0</v>
      </c>
      <c r="AO1496" s="860">
        <f>'Tab 7_Projets N+x'!AQ518</f>
        <v>0</v>
      </c>
      <c r="AP1496" s="821">
        <f>'Tab 7_Projets N+x'!AR518</f>
        <v>0</v>
      </c>
      <c r="AQ1496" s="860">
        <f>'Tab 7_Projets N+x'!AS518</f>
        <v>0</v>
      </c>
      <c r="AR1496" s="839">
        <f>'Tab 7_Projets N+x'!AT518</f>
        <v>0</v>
      </c>
      <c r="AS1496" s="861">
        <f>'Tab 7_Projets N+x'!AU518</f>
        <v>0</v>
      </c>
      <c r="AT1496" s="821">
        <f>'Tab 7_Projets N+x'!AV518</f>
        <v>0</v>
      </c>
      <c r="AU1496" s="860">
        <f>'Tab 7_Projets N+x'!AW518</f>
        <v>0</v>
      </c>
      <c r="AV1496" s="821">
        <f>'Tab 7_Projets N+x'!AX518</f>
        <v>0</v>
      </c>
      <c r="AW1496" s="860">
        <f>'Tab 7_Projets N+x'!AY518</f>
        <v>0</v>
      </c>
      <c r="AX1496" s="821">
        <f>'Tab 7_Projets N+x'!AZ518</f>
        <v>0</v>
      </c>
      <c r="AY1496" s="860">
        <f>'Tab 7_Projets N+x'!BA518</f>
        <v>0</v>
      </c>
      <c r="AZ1496" s="821">
        <f>'Tab 7_Projets N+x'!BB518</f>
        <v>0</v>
      </c>
      <c r="BA1496" s="860">
        <f>'Tab 7_Projets N+x'!BC518</f>
        <v>0</v>
      </c>
      <c r="BB1496" s="839">
        <f>'Tab 7_Projets N+x'!BD518</f>
        <v>0</v>
      </c>
      <c r="BC1496" s="861">
        <f>'Tab 7_Projets N+x'!BE518</f>
        <v>0</v>
      </c>
      <c r="BD1496" s="821">
        <f>'Tab 7_Projets N+x'!BF518</f>
        <v>0</v>
      </c>
      <c r="BE1496" s="860">
        <f>'Tab 7_Projets N+x'!BG518</f>
        <v>0</v>
      </c>
      <c r="BF1496" s="821">
        <f>'Tab 7_Projets N+x'!BH518</f>
        <v>0</v>
      </c>
      <c r="BG1496" s="860">
        <f>'Tab 7_Projets N+x'!BI518</f>
        <v>0</v>
      </c>
      <c r="BH1496" s="821">
        <f>'Tab 7_Projets N+x'!BJ518</f>
        <v>0</v>
      </c>
      <c r="BI1496" s="860">
        <f>'Tab 7_Projets N+x'!BK518</f>
        <v>0</v>
      </c>
      <c r="BJ1496" s="821">
        <f>'Tab 7_Projets N+x'!BL518</f>
        <v>0</v>
      </c>
      <c r="BK1496" s="860">
        <f>'Tab 7_Projets N+x'!BM518</f>
        <v>0</v>
      </c>
      <c r="BL1496" s="821">
        <f>'Tab 7_Projets N+x'!BN518</f>
        <v>0</v>
      </c>
      <c r="BM1496" s="860">
        <f>'Tab 7_Projets N+x'!BO518</f>
        <v>0</v>
      </c>
      <c r="BN1496" s="821">
        <f>'Tab 7_Projets N+x'!BP518</f>
        <v>0</v>
      </c>
      <c r="BO1496" s="860">
        <f>'Tab 7_Projets N+x'!BQ518</f>
        <v>0</v>
      </c>
      <c r="BP1496" s="821">
        <f>'Tab 7_Projets N+x'!BR518</f>
        <v>0</v>
      </c>
      <c r="BQ1496" s="860">
        <f>'Tab 7_Projets N+x'!BS518</f>
        <v>0</v>
      </c>
      <c r="BR1496" s="821">
        <f>'Tab 7_Projets N+x'!BT518</f>
        <v>0</v>
      </c>
      <c r="BS1496" s="860">
        <f>'Tab 7_Projets N+x'!BU518</f>
        <v>0</v>
      </c>
      <c r="BT1496" s="821">
        <f>'Tab 7_Projets N+x'!BV518</f>
        <v>0</v>
      </c>
      <c r="BU1496" s="860">
        <f>'Tab 7_Projets N+x'!BW518</f>
        <v>0</v>
      </c>
      <c r="BV1496" s="839">
        <f>'Tab 7_Projets N+x'!BX518</f>
        <v>0</v>
      </c>
      <c r="BW1496" s="861">
        <f>'Tab 7_Projets N+x'!BY518</f>
        <v>0</v>
      </c>
      <c r="BX1496" s="821">
        <f>'Tab 7_Projets N+x'!BZ518</f>
        <v>0</v>
      </c>
      <c r="BY1496" s="860">
        <f>'Tab 7_Projets N+x'!CA518</f>
        <v>0</v>
      </c>
      <c r="BZ1496" s="821">
        <f>'Tab 7_Projets N+x'!CB518</f>
        <v>0</v>
      </c>
      <c r="CA1496" s="860">
        <f>'Tab 7_Projets N+x'!CC518</f>
        <v>0</v>
      </c>
      <c r="CB1496" s="821">
        <f>'Tab 7_Projets N+x'!CD518</f>
        <v>0</v>
      </c>
      <c r="CC1496" s="860">
        <f>'Tab 7_Projets N+x'!CE518</f>
        <v>0</v>
      </c>
      <c r="CD1496" s="821">
        <f>'Tab 7_Projets N+x'!CF518</f>
        <v>0</v>
      </c>
      <c r="CE1496" s="860">
        <f>'Tab 7_Projets N+x'!CG518</f>
        <v>0</v>
      </c>
      <c r="CF1496" s="821">
        <f>'Tab 7_Projets N+x'!CH518</f>
        <v>0</v>
      </c>
      <c r="CG1496" s="860">
        <f>'Tab 7_Projets N+x'!CI518</f>
        <v>0</v>
      </c>
      <c r="CH1496" s="821">
        <f>'Tab 7_Projets N+x'!CJ518</f>
        <v>0</v>
      </c>
      <c r="CI1496" s="860">
        <f>'Tab 7_Projets N+x'!CK518</f>
        <v>0</v>
      </c>
      <c r="CJ1496" s="839">
        <f>'Tab 7_Projets N+x'!CL518</f>
        <v>0</v>
      </c>
      <c r="CK1496" s="861">
        <f>'Tab 7_Projets N+x'!CM518</f>
        <v>0</v>
      </c>
      <c r="CL1496" s="821">
        <f>'Tab 7_Projets N+x'!CN518</f>
        <v>0</v>
      </c>
      <c r="CM1496" s="860">
        <f>'Tab 7_Projets N+x'!CO518</f>
        <v>0</v>
      </c>
      <c r="CN1496" s="821">
        <f>'Tab 7_Projets N+x'!CP518</f>
        <v>0</v>
      </c>
      <c r="CO1496" s="860">
        <f>'Tab 7_Projets N+x'!CQ518</f>
        <v>0</v>
      </c>
      <c r="CP1496" s="821">
        <f>'Tab 7_Projets N+x'!CR518</f>
        <v>0</v>
      </c>
      <c r="CQ1496" s="860">
        <f>'Tab 7_Projets N+x'!CS518</f>
        <v>0</v>
      </c>
      <c r="CR1496" s="821">
        <f>'Tab 7_Projets N+x'!CT518</f>
        <v>0</v>
      </c>
      <c r="CS1496" s="860">
        <f>'Tab 7_Projets N+x'!CU518</f>
        <v>0</v>
      </c>
      <c r="CT1496" s="821">
        <f>'Tab 7_Projets N+x'!CV518</f>
        <v>0</v>
      </c>
      <c r="CU1496" s="860">
        <f>'Tab 7_Projets N+x'!CW518</f>
        <v>0</v>
      </c>
      <c r="CV1496" s="821">
        <f>'Tab 7_Projets N+x'!CX518</f>
        <v>0</v>
      </c>
      <c r="CW1496" s="860">
        <f>'Tab 7_Projets N+x'!CY518</f>
        <v>0</v>
      </c>
      <c r="CX1496" s="839">
        <f>'Tab 7_Projets N+x'!CZ518</f>
        <v>0</v>
      </c>
      <c r="CY1496" s="874">
        <f>'Tab 7_Projets N+x'!DA518</f>
        <v>0</v>
      </c>
      <c r="CZ1496" s="819">
        <f t="shared" ref="CZ1496" si="3006">CZ4482</f>
        <v>0</v>
      </c>
      <c r="DA1496" s="869">
        <f t="shared" ref="DA1496:DB1496" si="3007">DA4045</f>
        <v>0</v>
      </c>
      <c r="DB1496" s="856" t="str">
        <f t="shared" si="3007"/>
        <v/>
      </c>
      <c r="DC1496" s="927">
        <f t="shared" si="2885"/>
        <v>0</v>
      </c>
    </row>
    <row r="1497" spans="2:107" outlineLevel="1" x14ac:dyDescent="0.25">
      <c r="B1497" s="858">
        <f>'Tab 7_Projets N+x'!A519</f>
        <v>0</v>
      </c>
      <c r="C1497" s="848">
        <f>'Tab 7_Projets N+x'!B519</f>
        <v>0</v>
      </c>
      <c r="D1497" s="844">
        <f>'Tab 7_Projets N+x'!C519</f>
        <v>0</v>
      </c>
      <c r="E1497" s="820">
        <f>'Tab 7_Projets N+x'!E519</f>
        <v>0</v>
      </c>
      <c r="F1497" s="820">
        <f>'Tab 7_Projets N+x'!F519</f>
        <v>0</v>
      </c>
      <c r="G1497" s="820">
        <f>'Tab 7_Projets N+x'!I519</f>
        <v>0</v>
      </c>
      <c r="H1497" s="845">
        <f>'Tab 7_Projets N+x'!J519</f>
        <v>0</v>
      </c>
      <c r="I1497" s="858">
        <f>'Tab 7_Projets N+x'!K519</f>
        <v>0</v>
      </c>
      <c r="J1497" s="821">
        <f>'Tab 7_Projets N+x'!L519</f>
        <v>0</v>
      </c>
      <c r="K1497" s="860">
        <f>'Tab 7_Projets N+x'!M519</f>
        <v>0</v>
      </c>
      <c r="L1497" s="821">
        <f>'Tab 7_Projets N+x'!N519</f>
        <v>0</v>
      </c>
      <c r="M1497" s="860">
        <f>'Tab 7_Projets N+x'!O519</f>
        <v>0</v>
      </c>
      <c r="N1497" s="839">
        <f>'Tab 7_Projets N+x'!P519</f>
        <v>0</v>
      </c>
      <c r="O1497" s="861">
        <f>'Tab 7_Projets N+x'!Q519</f>
        <v>0</v>
      </c>
      <c r="P1497" s="821">
        <f>'Tab 7_Projets N+x'!R519</f>
        <v>0</v>
      </c>
      <c r="Q1497" s="860">
        <f>'Tab 7_Projets N+x'!S519</f>
        <v>0</v>
      </c>
      <c r="R1497" s="821">
        <f>'Tab 7_Projets N+x'!T519</f>
        <v>0</v>
      </c>
      <c r="S1497" s="860">
        <f>'Tab 7_Projets N+x'!U519</f>
        <v>0</v>
      </c>
      <c r="T1497" s="839">
        <f>'Tab 7_Projets N+x'!V519</f>
        <v>0</v>
      </c>
      <c r="U1497" s="861">
        <f>'Tab 7_Projets N+x'!W519</f>
        <v>0</v>
      </c>
      <c r="V1497" s="821">
        <f>'Tab 7_Projets N+x'!X519</f>
        <v>0</v>
      </c>
      <c r="W1497" s="860">
        <f>'Tab 7_Projets N+x'!Y519</f>
        <v>0</v>
      </c>
      <c r="X1497" s="821">
        <f>'Tab 7_Projets N+x'!Z519</f>
        <v>0</v>
      </c>
      <c r="Y1497" s="860">
        <f>'Tab 7_Projets N+x'!AA519</f>
        <v>0</v>
      </c>
      <c r="Z1497" s="821">
        <f>'Tab 7_Projets N+x'!AB519</f>
        <v>0</v>
      </c>
      <c r="AA1497" s="860">
        <f>'Tab 7_Projets N+x'!AC519</f>
        <v>0</v>
      </c>
      <c r="AB1497" s="821">
        <f>'Tab 7_Projets N+x'!AD519</f>
        <v>0</v>
      </c>
      <c r="AC1497" s="860">
        <f>'Tab 7_Projets N+x'!AE519</f>
        <v>0</v>
      </c>
      <c r="AD1497" s="821">
        <f>'Tab 7_Projets N+x'!AF519</f>
        <v>0</v>
      </c>
      <c r="AE1497" s="860">
        <f>'Tab 7_Projets N+x'!AG519</f>
        <v>0</v>
      </c>
      <c r="AF1497" s="821">
        <f>'Tab 7_Projets N+x'!AH519</f>
        <v>0</v>
      </c>
      <c r="AG1497" s="860">
        <f>'Tab 7_Projets N+x'!AI519</f>
        <v>0</v>
      </c>
      <c r="AH1497" s="839">
        <f>'Tab 7_Projets N+x'!AJ519</f>
        <v>0</v>
      </c>
      <c r="AI1497" s="861">
        <f>'Tab 7_Projets N+x'!AK519</f>
        <v>0</v>
      </c>
      <c r="AJ1497" s="821">
        <f>'Tab 7_Projets N+x'!AL519</f>
        <v>0</v>
      </c>
      <c r="AK1497" s="860">
        <f>'Tab 7_Projets N+x'!AM519</f>
        <v>0</v>
      </c>
      <c r="AL1497" s="821">
        <f>'Tab 7_Projets N+x'!AN519</f>
        <v>0</v>
      </c>
      <c r="AM1497" s="860">
        <f>'Tab 7_Projets N+x'!AO519</f>
        <v>0</v>
      </c>
      <c r="AN1497" s="821">
        <f>'Tab 7_Projets N+x'!AP519</f>
        <v>0</v>
      </c>
      <c r="AO1497" s="860">
        <f>'Tab 7_Projets N+x'!AQ519</f>
        <v>0</v>
      </c>
      <c r="AP1497" s="821">
        <f>'Tab 7_Projets N+x'!AR519</f>
        <v>0</v>
      </c>
      <c r="AQ1497" s="860">
        <f>'Tab 7_Projets N+x'!AS519</f>
        <v>0</v>
      </c>
      <c r="AR1497" s="839">
        <f>'Tab 7_Projets N+x'!AT519</f>
        <v>0</v>
      </c>
      <c r="AS1497" s="861">
        <f>'Tab 7_Projets N+x'!AU519</f>
        <v>0</v>
      </c>
      <c r="AT1497" s="821">
        <f>'Tab 7_Projets N+x'!AV519</f>
        <v>0</v>
      </c>
      <c r="AU1497" s="860">
        <f>'Tab 7_Projets N+x'!AW519</f>
        <v>0</v>
      </c>
      <c r="AV1497" s="821">
        <f>'Tab 7_Projets N+x'!AX519</f>
        <v>0</v>
      </c>
      <c r="AW1497" s="860">
        <f>'Tab 7_Projets N+x'!AY519</f>
        <v>0</v>
      </c>
      <c r="AX1497" s="821">
        <f>'Tab 7_Projets N+x'!AZ519</f>
        <v>0</v>
      </c>
      <c r="AY1497" s="860">
        <f>'Tab 7_Projets N+x'!BA519</f>
        <v>0</v>
      </c>
      <c r="AZ1497" s="821">
        <f>'Tab 7_Projets N+x'!BB519</f>
        <v>0</v>
      </c>
      <c r="BA1497" s="860">
        <f>'Tab 7_Projets N+x'!BC519</f>
        <v>0</v>
      </c>
      <c r="BB1497" s="839">
        <f>'Tab 7_Projets N+x'!BD519</f>
        <v>0</v>
      </c>
      <c r="BC1497" s="861">
        <f>'Tab 7_Projets N+x'!BE519</f>
        <v>0</v>
      </c>
      <c r="BD1497" s="821">
        <f>'Tab 7_Projets N+x'!BF519</f>
        <v>0</v>
      </c>
      <c r="BE1497" s="860">
        <f>'Tab 7_Projets N+x'!BG519</f>
        <v>0</v>
      </c>
      <c r="BF1497" s="821">
        <f>'Tab 7_Projets N+x'!BH519</f>
        <v>0</v>
      </c>
      <c r="BG1497" s="860">
        <f>'Tab 7_Projets N+x'!BI519</f>
        <v>0</v>
      </c>
      <c r="BH1497" s="821">
        <f>'Tab 7_Projets N+x'!BJ519</f>
        <v>0</v>
      </c>
      <c r="BI1497" s="860">
        <f>'Tab 7_Projets N+x'!BK519</f>
        <v>0</v>
      </c>
      <c r="BJ1497" s="821">
        <f>'Tab 7_Projets N+x'!BL519</f>
        <v>0</v>
      </c>
      <c r="BK1497" s="860">
        <f>'Tab 7_Projets N+x'!BM519</f>
        <v>0</v>
      </c>
      <c r="BL1497" s="821">
        <f>'Tab 7_Projets N+x'!BN519</f>
        <v>0</v>
      </c>
      <c r="BM1497" s="860">
        <f>'Tab 7_Projets N+x'!BO519</f>
        <v>0</v>
      </c>
      <c r="BN1497" s="821">
        <f>'Tab 7_Projets N+x'!BP519</f>
        <v>0</v>
      </c>
      <c r="BO1497" s="860">
        <f>'Tab 7_Projets N+x'!BQ519</f>
        <v>0</v>
      </c>
      <c r="BP1497" s="821">
        <f>'Tab 7_Projets N+x'!BR519</f>
        <v>0</v>
      </c>
      <c r="BQ1497" s="860">
        <f>'Tab 7_Projets N+x'!BS519</f>
        <v>0</v>
      </c>
      <c r="BR1497" s="821">
        <f>'Tab 7_Projets N+x'!BT519</f>
        <v>0</v>
      </c>
      <c r="BS1497" s="860">
        <f>'Tab 7_Projets N+x'!BU519</f>
        <v>0</v>
      </c>
      <c r="BT1497" s="821">
        <f>'Tab 7_Projets N+x'!BV519</f>
        <v>0</v>
      </c>
      <c r="BU1497" s="860">
        <f>'Tab 7_Projets N+x'!BW519</f>
        <v>0</v>
      </c>
      <c r="BV1497" s="839">
        <f>'Tab 7_Projets N+x'!BX519</f>
        <v>0</v>
      </c>
      <c r="BW1497" s="861">
        <f>'Tab 7_Projets N+x'!BY519</f>
        <v>0</v>
      </c>
      <c r="BX1497" s="821">
        <f>'Tab 7_Projets N+x'!BZ519</f>
        <v>0</v>
      </c>
      <c r="BY1497" s="860">
        <f>'Tab 7_Projets N+x'!CA519</f>
        <v>0</v>
      </c>
      <c r="BZ1497" s="821">
        <f>'Tab 7_Projets N+x'!CB519</f>
        <v>0</v>
      </c>
      <c r="CA1497" s="860">
        <f>'Tab 7_Projets N+x'!CC519</f>
        <v>0</v>
      </c>
      <c r="CB1497" s="821">
        <f>'Tab 7_Projets N+x'!CD519</f>
        <v>0</v>
      </c>
      <c r="CC1497" s="860">
        <f>'Tab 7_Projets N+x'!CE519</f>
        <v>0</v>
      </c>
      <c r="CD1497" s="821">
        <f>'Tab 7_Projets N+x'!CF519</f>
        <v>0</v>
      </c>
      <c r="CE1497" s="860">
        <f>'Tab 7_Projets N+x'!CG519</f>
        <v>0</v>
      </c>
      <c r="CF1497" s="821">
        <f>'Tab 7_Projets N+x'!CH519</f>
        <v>0</v>
      </c>
      <c r="CG1497" s="860">
        <f>'Tab 7_Projets N+x'!CI519</f>
        <v>0</v>
      </c>
      <c r="CH1497" s="821">
        <f>'Tab 7_Projets N+x'!CJ519</f>
        <v>0</v>
      </c>
      <c r="CI1497" s="860">
        <f>'Tab 7_Projets N+x'!CK519</f>
        <v>0</v>
      </c>
      <c r="CJ1497" s="839">
        <f>'Tab 7_Projets N+x'!CL519</f>
        <v>0</v>
      </c>
      <c r="CK1497" s="861">
        <f>'Tab 7_Projets N+x'!CM519</f>
        <v>0</v>
      </c>
      <c r="CL1497" s="821">
        <f>'Tab 7_Projets N+x'!CN519</f>
        <v>0</v>
      </c>
      <c r="CM1497" s="860">
        <f>'Tab 7_Projets N+x'!CO519</f>
        <v>0</v>
      </c>
      <c r="CN1497" s="821">
        <f>'Tab 7_Projets N+x'!CP519</f>
        <v>0</v>
      </c>
      <c r="CO1497" s="860">
        <f>'Tab 7_Projets N+x'!CQ519</f>
        <v>0</v>
      </c>
      <c r="CP1497" s="821">
        <f>'Tab 7_Projets N+x'!CR519</f>
        <v>0</v>
      </c>
      <c r="CQ1497" s="860">
        <f>'Tab 7_Projets N+x'!CS519</f>
        <v>0</v>
      </c>
      <c r="CR1497" s="821">
        <f>'Tab 7_Projets N+x'!CT519</f>
        <v>0</v>
      </c>
      <c r="CS1497" s="860">
        <f>'Tab 7_Projets N+x'!CU519</f>
        <v>0</v>
      </c>
      <c r="CT1497" s="821">
        <f>'Tab 7_Projets N+x'!CV519</f>
        <v>0</v>
      </c>
      <c r="CU1497" s="860">
        <f>'Tab 7_Projets N+x'!CW519</f>
        <v>0</v>
      </c>
      <c r="CV1497" s="821">
        <f>'Tab 7_Projets N+x'!CX519</f>
        <v>0</v>
      </c>
      <c r="CW1497" s="860">
        <f>'Tab 7_Projets N+x'!CY519</f>
        <v>0</v>
      </c>
      <c r="CX1497" s="839">
        <f>'Tab 7_Projets N+x'!CZ519</f>
        <v>0</v>
      </c>
      <c r="CY1497" s="874">
        <f>'Tab 7_Projets N+x'!DA519</f>
        <v>0</v>
      </c>
      <c r="CZ1497" s="819">
        <f t="shared" ref="CZ1497" si="3008">CZ4483</f>
        <v>0</v>
      </c>
      <c r="DA1497" s="869">
        <f t="shared" ref="DA1497:DB1497" si="3009">DA4046</f>
        <v>0</v>
      </c>
      <c r="DB1497" s="856" t="str">
        <f t="shared" si="3009"/>
        <v/>
      </c>
      <c r="DC1497" s="927">
        <f t="shared" si="2885"/>
        <v>0</v>
      </c>
    </row>
    <row r="1498" spans="2:107" outlineLevel="1" x14ac:dyDescent="0.25">
      <c r="B1498" s="858">
        <f>'Tab 7_Projets N+x'!A520</f>
        <v>0</v>
      </c>
      <c r="C1498" s="848">
        <f>'Tab 7_Projets N+x'!B520</f>
        <v>0</v>
      </c>
      <c r="D1498" s="844">
        <f>'Tab 7_Projets N+x'!C520</f>
        <v>0</v>
      </c>
      <c r="E1498" s="820">
        <f>'Tab 7_Projets N+x'!E520</f>
        <v>0</v>
      </c>
      <c r="F1498" s="820">
        <f>'Tab 7_Projets N+x'!F520</f>
        <v>0</v>
      </c>
      <c r="G1498" s="820">
        <f>'Tab 7_Projets N+x'!I520</f>
        <v>0</v>
      </c>
      <c r="H1498" s="845">
        <f>'Tab 7_Projets N+x'!J520</f>
        <v>0</v>
      </c>
      <c r="I1498" s="858">
        <f>'Tab 7_Projets N+x'!K520</f>
        <v>0</v>
      </c>
      <c r="J1498" s="821">
        <f>'Tab 7_Projets N+x'!L520</f>
        <v>0</v>
      </c>
      <c r="K1498" s="860">
        <f>'Tab 7_Projets N+x'!M520</f>
        <v>0</v>
      </c>
      <c r="L1498" s="821">
        <f>'Tab 7_Projets N+x'!N520</f>
        <v>0</v>
      </c>
      <c r="M1498" s="860">
        <f>'Tab 7_Projets N+x'!O520</f>
        <v>0</v>
      </c>
      <c r="N1498" s="839">
        <f>'Tab 7_Projets N+x'!P520</f>
        <v>0</v>
      </c>
      <c r="O1498" s="861">
        <f>'Tab 7_Projets N+x'!Q520</f>
        <v>0</v>
      </c>
      <c r="P1498" s="821">
        <f>'Tab 7_Projets N+x'!R520</f>
        <v>0</v>
      </c>
      <c r="Q1498" s="860">
        <f>'Tab 7_Projets N+x'!S520</f>
        <v>0</v>
      </c>
      <c r="R1498" s="821">
        <f>'Tab 7_Projets N+x'!T520</f>
        <v>0</v>
      </c>
      <c r="S1498" s="860">
        <f>'Tab 7_Projets N+x'!U520</f>
        <v>0</v>
      </c>
      <c r="T1498" s="839">
        <f>'Tab 7_Projets N+x'!V520</f>
        <v>0</v>
      </c>
      <c r="U1498" s="861">
        <f>'Tab 7_Projets N+x'!W520</f>
        <v>0</v>
      </c>
      <c r="V1498" s="821">
        <f>'Tab 7_Projets N+x'!X520</f>
        <v>0</v>
      </c>
      <c r="W1498" s="860">
        <f>'Tab 7_Projets N+x'!Y520</f>
        <v>0</v>
      </c>
      <c r="X1498" s="821">
        <f>'Tab 7_Projets N+x'!Z520</f>
        <v>0</v>
      </c>
      <c r="Y1498" s="860">
        <f>'Tab 7_Projets N+x'!AA520</f>
        <v>0</v>
      </c>
      <c r="Z1498" s="821">
        <f>'Tab 7_Projets N+x'!AB520</f>
        <v>0</v>
      </c>
      <c r="AA1498" s="860">
        <f>'Tab 7_Projets N+x'!AC520</f>
        <v>0</v>
      </c>
      <c r="AB1498" s="821">
        <f>'Tab 7_Projets N+x'!AD520</f>
        <v>0</v>
      </c>
      <c r="AC1498" s="860">
        <f>'Tab 7_Projets N+x'!AE520</f>
        <v>0</v>
      </c>
      <c r="AD1498" s="821">
        <f>'Tab 7_Projets N+x'!AF520</f>
        <v>0</v>
      </c>
      <c r="AE1498" s="860">
        <f>'Tab 7_Projets N+x'!AG520</f>
        <v>0</v>
      </c>
      <c r="AF1498" s="821">
        <f>'Tab 7_Projets N+x'!AH520</f>
        <v>0</v>
      </c>
      <c r="AG1498" s="860">
        <f>'Tab 7_Projets N+x'!AI520</f>
        <v>0</v>
      </c>
      <c r="AH1498" s="839">
        <f>'Tab 7_Projets N+x'!AJ520</f>
        <v>0</v>
      </c>
      <c r="AI1498" s="861">
        <f>'Tab 7_Projets N+x'!AK520</f>
        <v>0</v>
      </c>
      <c r="AJ1498" s="821">
        <f>'Tab 7_Projets N+x'!AL520</f>
        <v>0</v>
      </c>
      <c r="AK1498" s="860">
        <f>'Tab 7_Projets N+x'!AM520</f>
        <v>0</v>
      </c>
      <c r="AL1498" s="821">
        <f>'Tab 7_Projets N+x'!AN520</f>
        <v>0</v>
      </c>
      <c r="AM1498" s="860">
        <f>'Tab 7_Projets N+x'!AO520</f>
        <v>0</v>
      </c>
      <c r="AN1498" s="821">
        <f>'Tab 7_Projets N+x'!AP520</f>
        <v>0</v>
      </c>
      <c r="AO1498" s="860">
        <f>'Tab 7_Projets N+x'!AQ520</f>
        <v>0</v>
      </c>
      <c r="AP1498" s="821">
        <f>'Tab 7_Projets N+x'!AR520</f>
        <v>0</v>
      </c>
      <c r="AQ1498" s="860">
        <f>'Tab 7_Projets N+x'!AS520</f>
        <v>0</v>
      </c>
      <c r="AR1498" s="839">
        <f>'Tab 7_Projets N+x'!AT520</f>
        <v>0</v>
      </c>
      <c r="AS1498" s="861">
        <f>'Tab 7_Projets N+x'!AU520</f>
        <v>0</v>
      </c>
      <c r="AT1498" s="821">
        <f>'Tab 7_Projets N+x'!AV520</f>
        <v>0</v>
      </c>
      <c r="AU1498" s="860">
        <f>'Tab 7_Projets N+x'!AW520</f>
        <v>0</v>
      </c>
      <c r="AV1498" s="821">
        <f>'Tab 7_Projets N+x'!AX520</f>
        <v>0</v>
      </c>
      <c r="AW1498" s="860">
        <f>'Tab 7_Projets N+x'!AY520</f>
        <v>0</v>
      </c>
      <c r="AX1498" s="821">
        <f>'Tab 7_Projets N+x'!AZ520</f>
        <v>0</v>
      </c>
      <c r="AY1498" s="860">
        <f>'Tab 7_Projets N+x'!BA520</f>
        <v>0</v>
      </c>
      <c r="AZ1498" s="821">
        <f>'Tab 7_Projets N+x'!BB520</f>
        <v>0</v>
      </c>
      <c r="BA1498" s="860">
        <f>'Tab 7_Projets N+x'!BC520</f>
        <v>0</v>
      </c>
      <c r="BB1498" s="839">
        <f>'Tab 7_Projets N+x'!BD520</f>
        <v>0</v>
      </c>
      <c r="BC1498" s="861">
        <f>'Tab 7_Projets N+x'!BE520</f>
        <v>0</v>
      </c>
      <c r="BD1498" s="821">
        <f>'Tab 7_Projets N+x'!BF520</f>
        <v>0</v>
      </c>
      <c r="BE1498" s="860">
        <f>'Tab 7_Projets N+x'!BG520</f>
        <v>0</v>
      </c>
      <c r="BF1498" s="821">
        <f>'Tab 7_Projets N+x'!BH520</f>
        <v>0</v>
      </c>
      <c r="BG1498" s="860">
        <f>'Tab 7_Projets N+x'!BI520</f>
        <v>0</v>
      </c>
      <c r="BH1498" s="821">
        <f>'Tab 7_Projets N+x'!BJ520</f>
        <v>0</v>
      </c>
      <c r="BI1498" s="860">
        <f>'Tab 7_Projets N+x'!BK520</f>
        <v>0</v>
      </c>
      <c r="BJ1498" s="821">
        <f>'Tab 7_Projets N+x'!BL520</f>
        <v>0</v>
      </c>
      <c r="BK1498" s="860">
        <f>'Tab 7_Projets N+x'!BM520</f>
        <v>0</v>
      </c>
      <c r="BL1498" s="821">
        <f>'Tab 7_Projets N+x'!BN520</f>
        <v>0</v>
      </c>
      <c r="BM1498" s="860">
        <f>'Tab 7_Projets N+x'!BO520</f>
        <v>0</v>
      </c>
      <c r="BN1498" s="821">
        <f>'Tab 7_Projets N+x'!BP520</f>
        <v>0</v>
      </c>
      <c r="BO1498" s="860">
        <f>'Tab 7_Projets N+x'!BQ520</f>
        <v>0</v>
      </c>
      <c r="BP1498" s="821">
        <f>'Tab 7_Projets N+x'!BR520</f>
        <v>0</v>
      </c>
      <c r="BQ1498" s="860">
        <f>'Tab 7_Projets N+x'!BS520</f>
        <v>0</v>
      </c>
      <c r="BR1498" s="821">
        <f>'Tab 7_Projets N+x'!BT520</f>
        <v>0</v>
      </c>
      <c r="BS1498" s="860">
        <f>'Tab 7_Projets N+x'!BU520</f>
        <v>0</v>
      </c>
      <c r="BT1498" s="821">
        <f>'Tab 7_Projets N+x'!BV520</f>
        <v>0</v>
      </c>
      <c r="BU1498" s="860">
        <f>'Tab 7_Projets N+x'!BW520</f>
        <v>0</v>
      </c>
      <c r="BV1498" s="839">
        <f>'Tab 7_Projets N+x'!BX520</f>
        <v>0</v>
      </c>
      <c r="BW1498" s="861">
        <f>'Tab 7_Projets N+x'!BY520</f>
        <v>0</v>
      </c>
      <c r="BX1498" s="821">
        <f>'Tab 7_Projets N+x'!BZ520</f>
        <v>0</v>
      </c>
      <c r="BY1498" s="860">
        <f>'Tab 7_Projets N+x'!CA520</f>
        <v>0</v>
      </c>
      <c r="BZ1498" s="821">
        <f>'Tab 7_Projets N+x'!CB520</f>
        <v>0</v>
      </c>
      <c r="CA1498" s="860">
        <f>'Tab 7_Projets N+x'!CC520</f>
        <v>0</v>
      </c>
      <c r="CB1498" s="821">
        <f>'Tab 7_Projets N+x'!CD520</f>
        <v>0</v>
      </c>
      <c r="CC1498" s="860">
        <f>'Tab 7_Projets N+x'!CE520</f>
        <v>0</v>
      </c>
      <c r="CD1498" s="821">
        <f>'Tab 7_Projets N+x'!CF520</f>
        <v>0</v>
      </c>
      <c r="CE1498" s="860">
        <f>'Tab 7_Projets N+x'!CG520</f>
        <v>0</v>
      </c>
      <c r="CF1498" s="821">
        <f>'Tab 7_Projets N+x'!CH520</f>
        <v>0</v>
      </c>
      <c r="CG1498" s="860">
        <f>'Tab 7_Projets N+x'!CI520</f>
        <v>0</v>
      </c>
      <c r="CH1498" s="821">
        <f>'Tab 7_Projets N+x'!CJ520</f>
        <v>0</v>
      </c>
      <c r="CI1498" s="860">
        <f>'Tab 7_Projets N+x'!CK520</f>
        <v>0</v>
      </c>
      <c r="CJ1498" s="839">
        <f>'Tab 7_Projets N+x'!CL520</f>
        <v>0</v>
      </c>
      <c r="CK1498" s="861">
        <f>'Tab 7_Projets N+x'!CM520</f>
        <v>0</v>
      </c>
      <c r="CL1498" s="821">
        <f>'Tab 7_Projets N+x'!CN520</f>
        <v>0</v>
      </c>
      <c r="CM1498" s="860">
        <f>'Tab 7_Projets N+x'!CO520</f>
        <v>0</v>
      </c>
      <c r="CN1498" s="821">
        <f>'Tab 7_Projets N+x'!CP520</f>
        <v>0</v>
      </c>
      <c r="CO1498" s="860">
        <f>'Tab 7_Projets N+x'!CQ520</f>
        <v>0</v>
      </c>
      <c r="CP1498" s="821">
        <f>'Tab 7_Projets N+x'!CR520</f>
        <v>0</v>
      </c>
      <c r="CQ1498" s="860">
        <f>'Tab 7_Projets N+x'!CS520</f>
        <v>0</v>
      </c>
      <c r="CR1498" s="821">
        <f>'Tab 7_Projets N+x'!CT520</f>
        <v>0</v>
      </c>
      <c r="CS1498" s="860">
        <f>'Tab 7_Projets N+x'!CU520</f>
        <v>0</v>
      </c>
      <c r="CT1498" s="821">
        <f>'Tab 7_Projets N+x'!CV520</f>
        <v>0</v>
      </c>
      <c r="CU1498" s="860">
        <f>'Tab 7_Projets N+x'!CW520</f>
        <v>0</v>
      </c>
      <c r="CV1498" s="821">
        <f>'Tab 7_Projets N+x'!CX520</f>
        <v>0</v>
      </c>
      <c r="CW1498" s="860">
        <f>'Tab 7_Projets N+x'!CY520</f>
        <v>0</v>
      </c>
      <c r="CX1498" s="839">
        <f>'Tab 7_Projets N+x'!CZ520</f>
        <v>0</v>
      </c>
      <c r="CY1498" s="874">
        <f>'Tab 7_Projets N+x'!DA520</f>
        <v>0</v>
      </c>
      <c r="CZ1498" s="819">
        <f t="shared" ref="CZ1498" si="3010">CZ4484</f>
        <v>0</v>
      </c>
      <c r="DA1498" s="869">
        <f t="shared" ref="DA1498:DB1498" si="3011">DA4047</f>
        <v>0</v>
      </c>
      <c r="DB1498" s="856" t="str">
        <f t="shared" si="3011"/>
        <v/>
      </c>
      <c r="DC1498" s="927">
        <f t="shared" si="2885"/>
        <v>0</v>
      </c>
    </row>
    <row r="1499" spans="2:107" outlineLevel="1" x14ac:dyDescent="0.25">
      <c r="B1499" s="858">
        <f>'Tab 7_Projets N+x'!A521</f>
        <v>0</v>
      </c>
      <c r="C1499" s="848">
        <f>'Tab 7_Projets N+x'!B521</f>
        <v>0</v>
      </c>
      <c r="D1499" s="844">
        <f>'Tab 7_Projets N+x'!C521</f>
        <v>0</v>
      </c>
      <c r="E1499" s="820">
        <f>'Tab 7_Projets N+x'!E521</f>
        <v>0</v>
      </c>
      <c r="F1499" s="820">
        <f>'Tab 7_Projets N+x'!F521</f>
        <v>0</v>
      </c>
      <c r="G1499" s="820">
        <f>'Tab 7_Projets N+x'!I521</f>
        <v>0</v>
      </c>
      <c r="H1499" s="845">
        <f>'Tab 7_Projets N+x'!J521</f>
        <v>0</v>
      </c>
      <c r="I1499" s="858">
        <f>'Tab 7_Projets N+x'!K521</f>
        <v>0</v>
      </c>
      <c r="J1499" s="821">
        <f>'Tab 7_Projets N+x'!L521</f>
        <v>0</v>
      </c>
      <c r="K1499" s="860">
        <f>'Tab 7_Projets N+x'!M521</f>
        <v>0</v>
      </c>
      <c r="L1499" s="821">
        <f>'Tab 7_Projets N+x'!N521</f>
        <v>0</v>
      </c>
      <c r="M1499" s="860">
        <f>'Tab 7_Projets N+x'!O521</f>
        <v>0</v>
      </c>
      <c r="N1499" s="839">
        <f>'Tab 7_Projets N+x'!P521</f>
        <v>0</v>
      </c>
      <c r="O1499" s="861">
        <f>'Tab 7_Projets N+x'!Q521</f>
        <v>0</v>
      </c>
      <c r="P1499" s="821">
        <f>'Tab 7_Projets N+x'!R521</f>
        <v>0</v>
      </c>
      <c r="Q1499" s="860">
        <f>'Tab 7_Projets N+x'!S521</f>
        <v>0</v>
      </c>
      <c r="R1499" s="821">
        <f>'Tab 7_Projets N+x'!T521</f>
        <v>0</v>
      </c>
      <c r="S1499" s="860">
        <f>'Tab 7_Projets N+x'!U521</f>
        <v>0</v>
      </c>
      <c r="T1499" s="839">
        <f>'Tab 7_Projets N+x'!V521</f>
        <v>0</v>
      </c>
      <c r="U1499" s="861">
        <f>'Tab 7_Projets N+x'!W521</f>
        <v>0</v>
      </c>
      <c r="V1499" s="821">
        <f>'Tab 7_Projets N+x'!X521</f>
        <v>0</v>
      </c>
      <c r="W1499" s="860">
        <f>'Tab 7_Projets N+x'!Y521</f>
        <v>0</v>
      </c>
      <c r="X1499" s="821">
        <f>'Tab 7_Projets N+x'!Z521</f>
        <v>0</v>
      </c>
      <c r="Y1499" s="860">
        <f>'Tab 7_Projets N+x'!AA521</f>
        <v>0</v>
      </c>
      <c r="Z1499" s="821">
        <f>'Tab 7_Projets N+x'!AB521</f>
        <v>0</v>
      </c>
      <c r="AA1499" s="860">
        <f>'Tab 7_Projets N+x'!AC521</f>
        <v>0</v>
      </c>
      <c r="AB1499" s="821">
        <f>'Tab 7_Projets N+x'!AD521</f>
        <v>0</v>
      </c>
      <c r="AC1499" s="860">
        <f>'Tab 7_Projets N+x'!AE521</f>
        <v>0</v>
      </c>
      <c r="AD1499" s="821">
        <f>'Tab 7_Projets N+x'!AF521</f>
        <v>0</v>
      </c>
      <c r="AE1499" s="860">
        <f>'Tab 7_Projets N+x'!AG521</f>
        <v>0</v>
      </c>
      <c r="AF1499" s="821">
        <f>'Tab 7_Projets N+x'!AH521</f>
        <v>0</v>
      </c>
      <c r="AG1499" s="860">
        <f>'Tab 7_Projets N+x'!AI521</f>
        <v>0</v>
      </c>
      <c r="AH1499" s="839">
        <f>'Tab 7_Projets N+x'!AJ521</f>
        <v>0</v>
      </c>
      <c r="AI1499" s="861">
        <f>'Tab 7_Projets N+x'!AK521</f>
        <v>0</v>
      </c>
      <c r="AJ1499" s="821">
        <f>'Tab 7_Projets N+x'!AL521</f>
        <v>0</v>
      </c>
      <c r="AK1499" s="860">
        <f>'Tab 7_Projets N+x'!AM521</f>
        <v>0</v>
      </c>
      <c r="AL1499" s="821">
        <f>'Tab 7_Projets N+x'!AN521</f>
        <v>0</v>
      </c>
      <c r="AM1499" s="860">
        <f>'Tab 7_Projets N+x'!AO521</f>
        <v>0</v>
      </c>
      <c r="AN1499" s="821">
        <f>'Tab 7_Projets N+x'!AP521</f>
        <v>0</v>
      </c>
      <c r="AO1499" s="860">
        <f>'Tab 7_Projets N+x'!AQ521</f>
        <v>0</v>
      </c>
      <c r="AP1499" s="821">
        <f>'Tab 7_Projets N+x'!AR521</f>
        <v>0</v>
      </c>
      <c r="AQ1499" s="860">
        <f>'Tab 7_Projets N+x'!AS521</f>
        <v>0</v>
      </c>
      <c r="AR1499" s="839">
        <f>'Tab 7_Projets N+x'!AT521</f>
        <v>0</v>
      </c>
      <c r="AS1499" s="861">
        <f>'Tab 7_Projets N+x'!AU521</f>
        <v>0</v>
      </c>
      <c r="AT1499" s="821">
        <f>'Tab 7_Projets N+x'!AV521</f>
        <v>0</v>
      </c>
      <c r="AU1499" s="860">
        <f>'Tab 7_Projets N+x'!AW521</f>
        <v>0</v>
      </c>
      <c r="AV1499" s="821">
        <f>'Tab 7_Projets N+x'!AX521</f>
        <v>0</v>
      </c>
      <c r="AW1499" s="860">
        <f>'Tab 7_Projets N+x'!AY521</f>
        <v>0</v>
      </c>
      <c r="AX1499" s="821">
        <f>'Tab 7_Projets N+x'!AZ521</f>
        <v>0</v>
      </c>
      <c r="AY1499" s="860">
        <f>'Tab 7_Projets N+x'!BA521</f>
        <v>0</v>
      </c>
      <c r="AZ1499" s="821">
        <f>'Tab 7_Projets N+x'!BB521</f>
        <v>0</v>
      </c>
      <c r="BA1499" s="860">
        <f>'Tab 7_Projets N+x'!BC521</f>
        <v>0</v>
      </c>
      <c r="BB1499" s="839">
        <f>'Tab 7_Projets N+x'!BD521</f>
        <v>0</v>
      </c>
      <c r="BC1499" s="861">
        <f>'Tab 7_Projets N+x'!BE521</f>
        <v>0</v>
      </c>
      <c r="BD1499" s="821">
        <f>'Tab 7_Projets N+x'!BF521</f>
        <v>0</v>
      </c>
      <c r="BE1499" s="860">
        <f>'Tab 7_Projets N+x'!BG521</f>
        <v>0</v>
      </c>
      <c r="BF1499" s="821">
        <f>'Tab 7_Projets N+x'!BH521</f>
        <v>0</v>
      </c>
      <c r="BG1499" s="860">
        <f>'Tab 7_Projets N+x'!BI521</f>
        <v>0</v>
      </c>
      <c r="BH1499" s="821">
        <f>'Tab 7_Projets N+x'!BJ521</f>
        <v>0</v>
      </c>
      <c r="BI1499" s="860">
        <f>'Tab 7_Projets N+x'!BK521</f>
        <v>0</v>
      </c>
      <c r="BJ1499" s="821">
        <f>'Tab 7_Projets N+x'!BL521</f>
        <v>0</v>
      </c>
      <c r="BK1499" s="860">
        <f>'Tab 7_Projets N+x'!BM521</f>
        <v>0</v>
      </c>
      <c r="BL1499" s="821">
        <f>'Tab 7_Projets N+x'!BN521</f>
        <v>0</v>
      </c>
      <c r="BM1499" s="860">
        <f>'Tab 7_Projets N+x'!BO521</f>
        <v>0</v>
      </c>
      <c r="BN1499" s="821">
        <f>'Tab 7_Projets N+x'!BP521</f>
        <v>0</v>
      </c>
      <c r="BO1499" s="860">
        <f>'Tab 7_Projets N+x'!BQ521</f>
        <v>0</v>
      </c>
      <c r="BP1499" s="821">
        <f>'Tab 7_Projets N+x'!BR521</f>
        <v>0</v>
      </c>
      <c r="BQ1499" s="860">
        <f>'Tab 7_Projets N+x'!BS521</f>
        <v>0</v>
      </c>
      <c r="BR1499" s="821">
        <f>'Tab 7_Projets N+x'!BT521</f>
        <v>0</v>
      </c>
      <c r="BS1499" s="860">
        <f>'Tab 7_Projets N+x'!BU521</f>
        <v>0</v>
      </c>
      <c r="BT1499" s="821">
        <f>'Tab 7_Projets N+x'!BV521</f>
        <v>0</v>
      </c>
      <c r="BU1499" s="860">
        <f>'Tab 7_Projets N+x'!BW521</f>
        <v>0</v>
      </c>
      <c r="BV1499" s="839">
        <f>'Tab 7_Projets N+x'!BX521</f>
        <v>0</v>
      </c>
      <c r="BW1499" s="861">
        <f>'Tab 7_Projets N+x'!BY521</f>
        <v>0</v>
      </c>
      <c r="BX1499" s="821">
        <f>'Tab 7_Projets N+x'!BZ521</f>
        <v>0</v>
      </c>
      <c r="BY1499" s="860">
        <f>'Tab 7_Projets N+x'!CA521</f>
        <v>0</v>
      </c>
      <c r="BZ1499" s="821">
        <f>'Tab 7_Projets N+x'!CB521</f>
        <v>0</v>
      </c>
      <c r="CA1499" s="860">
        <f>'Tab 7_Projets N+x'!CC521</f>
        <v>0</v>
      </c>
      <c r="CB1499" s="821">
        <f>'Tab 7_Projets N+x'!CD521</f>
        <v>0</v>
      </c>
      <c r="CC1499" s="860">
        <f>'Tab 7_Projets N+x'!CE521</f>
        <v>0</v>
      </c>
      <c r="CD1499" s="821">
        <f>'Tab 7_Projets N+x'!CF521</f>
        <v>0</v>
      </c>
      <c r="CE1499" s="860">
        <f>'Tab 7_Projets N+x'!CG521</f>
        <v>0</v>
      </c>
      <c r="CF1499" s="821">
        <f>'Tab 7_Projets N+x'!CH521</f>
        <v>0</v>
      </c>
      <c r="CG1499" s="860">
        <f>'Tab 7_Projets N+x'!CI521</f>
        <v>0</v>
      </c>
      <c r="CH1499" s="821">
        <f>'Tab 7_Projets N+x'!CJ521</f>
        <v>0</v>
      </c>
      <c r="CI1499" s="860">
        <f>'Tab 7_Projets N+x'!CK521</f>
        <v>0</v>
      </c>
      <c r="CJ1499" s="839">
        <f>'Tab 7_Projets N+x'!CL521</f>
        <v>0</v>
      </c>
      <c r="CK1499" s="861">
        <f>'Tab 7_Projets N+x'!CM521</f>
        <v>0</v>
      </c>
      <c r="CL1499" s="821">
        <f>'Tab 7_Projets N+x'!CN521</f>
        <v>0</v>
      </c>
      <c r="CM1499" s="860">
        <f>'Tab 7_Projets N+x'!CO521</f>
        <v>0</v>
      </c>
      <c r="CN1499" s="821">
        <f>'Tab 7_Projets N+x'!CP521</f>
        <v>0</v>
      </c>
      <c r="CO1499" s="860">
        <f>'Tab 7_Projets N+x'!CQ521</f>
        <v>0</v>
      </c>
      <c r="CP1499" s="821">
        <f>'Tab 7_Projets N+x'!CR521</f>
        <v>0</v>
      </c>
      <c r="CQ1499" s="860">
        <f>'Tab 7_Projets N+x'!CS521</f>
        <v>0</v>
      </c>
      <c r="CR1499" s="821">
        <f>'Tab 7_Projets N+x'!CT521</f>
        <v>0</v>
      </c>
      <c r="CS1499" s="860">
        <f>'Tab 7_Projets N+x'!CU521</f>
        <v>0</v>
      </c>
      <c r="CT1499" s="821">
        <f>'Tab 7_Projets N+x'!CV521</f>
        <v>0</v>
      </c>
      <c r="CU1499" s="860">
        <f>'Tab 7_Projets N+x'!CW521</f>
        <v>0</v>
      </c>
      <c r="CV1499" s="821">
        <f>'Tab 7_Projets N+x'!CX521</f>
        <v>0</v>
      </c>
      <c r="CW1499" s="860">
        <f>'Tab 7_Projets N+x'!CY521</f>
        <v>0</v>
      </c>
      <c r="CX1499" s="839">
        <f>'Tab 7_Projets N+x'!CZ521</f>
        <v>0</v>
      </c>
      <c r="CY1499" s="874">
        <f>'Tab 7_Projets N+x'!DA521</f>
        <v>0</v>
      </c>
      <c r="CZ1499" s="819">
        <f t="shared" ref="CZ1499" si="3012">CZ4485</f>
        <v>0</v>
      </c>
      <c r="DA1499" s="869">
        <f t="shared" ref="DA1499:DB1499" si="3013">DA4048</f>
        <v>0</v>
      </c>
      <c r="DB1499" s="856" t="str">
        <f t="shared" si="3013"/>
        <v/>
      </c>
      <c r="DC1499" s="927">
        <f t="shared" ref="DC1499:DC1562" si="3014">CZ1499-CY1499</f>
        <v>0</v>
      </c>
    </row>
    <row r="1500" spans="2:107" outlineLevel="1" x14ac:dyDescent="0.25">
      <c r="B1500" s="858">
        <f>'Tab 7_Projets N+x'!A522</f>
        <v>0</v>
      </c>
      <c r="C1500" s="848">
        <f>'Tab 7_Projets N+x'!B522</f>
        <v>0</v>
      </c>
      <c r="D1500" s="844">
        <f>'Tab 7_Projets N+x'!C522</f>
        <v>0</v>
      </c>
      <c r="E1500" s="820">
        <f>'Tab 7_Projets N+x'!E522</f>
        <v>0</v>
      </c>
      <c r="F1500" s="820">
        <f>'Tab 7_Projets N+x'!F522</f>
        <v>0</v>
      </c>
      <c r="G1500" s="820">
        <f>'Tab 7_Projets N+x'!I522</f>
        <v>0</v>
      </c>
      <c r="H1500" s="845">
        <f>'Tab 7_Projets N+x'!J522</f>
        <v>0</v>
      </c>
      <c r="I1500" s="858">
        <f>'Tab 7_Projets N+x'!K522</f>
        <v>0</v>
      </c>
      <c r="J1500" s="821">
        <f>'Tab 7_Projets N+x'!L522</f>
        <v>0</v>
      </c>
      <c r="K1500" s="860">
        <f>'Tab 7_Projets N+x'!M522</f>
        <v>0</v>
      </c>
      <c r="L1500" s="821">
        <f>'Tab 7_Projets N+x'!N522</f>
        <v>0</v>
      </c>
      <c r="M1500" s="860">
        <f>'Tab 7_Projets N+x'!O522</f>
        <v>0</v>
      </c>
      <c r="N1500" s="839">
        <f>'Tab 7_Projets N+x'!P522</f>
        <v>0</v>
      </c>
      <c r="O1500" s="861">
        <f>'Tab 7_Projets N+x'!Q522</f>
        <v>0</v>
      </c>
      <c r="P1500" s="821">
        <f>'Tab 7_Projets N+x'!R522</f>
        <v>0</v>
      </c>
      <c r="Q1500" s="860">
        <f>'Tab 7_Projets N+x'!S522</f>
        <v>0</v>
      </c>
      <c r="R1500" s="821">
        <f>'Tab 7_Projets N+x'!T522</f>
        <v>0</v>
      </c>
      <c r="S1500" s="860">
        <f>'Tab 7_Projets N+x'!U522</f>
        <v>0</v>
      </c>
      <c r="T1500" s="839">
        <f>'Tab 7_Projets N+x'!V522</f>
        <v>0</v>
      </c>
      <c r="U1500" s="861">
        <f>'Tab 7_Projets N+x'!W522</f>
        <v>0</v>
      </c>
      <c r="V1500" s="821">
        <f>'Tab 7_Projets N+x'!X522</f>
        <v>0</v>
      </c>
      <c r="W1500" s="860">
        <f>'Tab 7_Projets N+x'!Y522</f>
        <v>0</v>
      </c>
      <c r="X1500" s="821">
        <f>'Tab 7_Projets N+x'!Z522</f>
        <v>0</v>
      </c>
      <c r="Y1500" s="860">
        <f>'Tab 7_Projets N+x'!AA522</f>
        <v>0</v>
      </c>
      <c r="Z1500" s="821">
        <f>'Tab 7_Projets N+x'!AB522</f>
        <v>0</v>
      </c>
      <c r="AA1500" s="860">
        <f>'Tab 7_Projets N+x'!AC522</f>
        <v>0</v>
      </c>
      <c r="AB1500" s="821">
        <f>'Tab 7_Projets N+x'!AD522</f>
        <v>0</v>
      </c>
      <c r="AC1500" s="860">
        <f>'Tab 7_Projets N+x'!AE522</f>
        <v>0</v>
      </c>
      <c r="AD1500" s="821">
        <f>'Tab 7_Projets N+x'!AF522</f>
        <v>0</v>
      </c>
      <c r="AE1500" s="860">
        <f>'Tab 7_Projets N+x'!AG522</f>
        <v>0</v>
      </c>
      <c r="AF1500" s="821">
        <f>'Tab 7_Projets N+x'!AH522</f>
        <v>0</v>
      </c>
      <c r="AG1500" s="860">
        <f>'Tab 7_Projets N+x'!AI522</f>
        <v>0</v>
      </c>
      <c r="AH1500" s="839">
        <f>'Tab 7_Projets N+x'!AJ522</f>
        <v>0</v>
      </c>
      <c r="AI1500" s="861">
        <f>'Tab 7_Projets N+x'!AK522</f>
        <v>0</v>
      </c>
      <c r="AJ1500" s="821">
        <f>'Tab 7_Projets N+x'!AL522</f>
        <v>0</v>
      </c>
      <c r="AK1500" s="860">
        <f>'Tab 7_Projets N+x'!AM522</f>
        <v>0</v>
      </c>
      <c r="AL1500" s="821">
        <f>'Tab 7_Projets N+x'!AN522</f>
        <v>0</v>
      </c>
      <c r="AM1500" s="860">
        <f>'Tab 7_Projets N+x'!AO522</f>
        <v>0</v>
      </c>
      <c r="AN1500" s="821">
        <f>'Tab 7_Projets N+x'!AP522</f>
        <v>0</v>
      </c>
      <c r="AO1500" s="860">
        <f>'Tab 7_Projets N+x'!AQ522</f>
        <v>0</v>
      </c>
      <c r="AP1500" s="821">
        <f>'Tab 7_Projets N+x'!AR522</f>
        <v>0</v>
      </c>
      <c r="AQ1500" s="860">
        <f>'Tab 7_Projets N+x'!AS522</f>
        <v>0</v>
      </c>
      <c r="AR1500" s="839">
        <f>'Tab 7_Projets N+x'!AT522</f>
        <v>0</v>
      </c>
      <c r="AS1500" s="861">
        <f>'Tab 7_Projets N+x'!AU522</f>
        <v>0</v>
      </c>
      <c r="AT1500" s="821">
        <f>'Tab 7_Projets N+x'!AV522</f>
        <v>0</v>
      </c>
      <c r="AU1500" s="860">
        <f>'Tab 7_Projets N+x'!AW522</f>
        <v>0</v>
      </c>
      <c r="AV1500" s="821">
        <f>'Tab 7_Projets N+x'!AX522</f>
        <v>0</v>
      </c>
      <c r="AW1500" s="860">
        <f>'Tab 7_Projets N+x'!AY522</f>
        <v>0</v>
      </c>
      <c r="AX1500" s="821">
        <f>'Tab 7_Projets N+x'!AZ522</f>
        <v>0</v>
      </c>
      <c r="AY1500" s="860">
        <f>'Tab 7_Projets N+x'!BA522</f>
        <v>0</v>
      </c>
      <c r="AZ1500" s="821">
        <f>'Tab 7_Projets N+x'!BB522</f>
        <v>0</v>
      </c>
      <c r="BA1500" s="860">
        <f>'Tab 7_Projets N+x'!BC522</f>
        <v>0</v>
      </c>
      <c r="BB1500" s="839">
        <f>'Tab 7_Projets N+x'!BD522</f>
        <v>0</v>
      </c>
      <c r="BC1500" s="861">
        <f>'Tab 7_Projets N+x'!BE522</f>
        <v>0</v>
      </c>
      <c r="BD1500" s="821">
        <f>'Tab 7_Projets N+x'!BF522</f>
        <v>0</v>
      </c>
      <c r="BE1500" s="860">
        <f>'Tab 7_Projets N+x'!BG522</f>
        <v>0</v>
      </c>
      <c r="BF1500" s="821">
        <f>'Tab 7_Projets N+x'!BH522</f>
        <v>0</v>
      </c>
      <c r="BG1500" s="860">
        <f>'Tab 7_Projets N+x'!BI522</f>
        <v>0</v>
      </c>
      <c r="BH1500" s="821">
        <f>'Tab 7_Projets N+x'!BJ522</f>
        <v>0</v>
      </c>
      <c r="BI1500" s="860">
        <f>'Tab 7_Projets N+x'!BK522</f>
        <v>0</v>
      </c>
      <c r="BJ1500" s="821">
        <f>'Tab 7_Projets N+x'!BL522</f>
        <v>0</v>
      </c>
      <c r="BK1500" s="860">
        <f>'Tab 7_Projets N+x'!BM522</f>
        <v>0</v>
      </c>
      <c r="BL1500" s="821">
        <f>'Tab 7_Projets N+x'!BN522</f>
        <v>0</v>
      </c>
      <c r="BM1500" s="860">
        <f>'Tab 7_Projets N+x'!BO522</f>
        <v>0</v>
      </c>
      <c r="BN1500" s="821">
        <f>'Tab 7_Projets N+x'!BP522</f>
        <v>0</v>
      </c>
      <c r="BO1500" s="860">
        <f>'Tab 7_Projets N+x'!BQ522</f>
        <v>0</v>
      </c>
      <c r="BP1500" s="821">
        <f>'Tab 7_Projets N+x'!BR522</f>
        <v>0</v>
      </c>
      <c r="BQ1500" s="860">
        <f>'Tab 7_Projets N+x'!BS522</f>
        <v>0</v>
      </c>
      <c r="BR1500" s="821">
        <f>'Tab 7_Projets N+x'!BT522</f>
        <v>0</v>
      </c>
      <c r="BS1500" s="860">
        <f>'Tab 7_Projets N+x'!BU522</f>
        <v>0</v>
      </c>
      <c r="BT1500" s="821">
        <f>'Tab 7_Projets N+x'!BV522</f>
        <v>0</v>
      </c>
      <c r="BU1500" s="860">
        <f>'Tab 7_Projets N+x'!BW522</f>
        <v>0</v>
      </c>
      <c r="BV1500" s="839">
        <f>'Tab 7_Projets N+x'!BX522</f>
        <v>0</v>
      </c>
      <c r="BW1500" s="861">
        <f>'Tab 7_Projets N+x'!BY522</f>
        <v>0</v>
      </c>
      <c r="BX1500" s="821">
        <f>'Tab 7_Projets N+x'!BZ522</f>
        <v>0</v>
      </c>
      <c r="BY1500" s="860">
        <f>'Tab 7_Projets N+x'!CA522</f>
        <v>0</v>
      </c>
      <c r="BZ1500" s="821">
        <f>'Tab 7_Projets N+x'!CB522</f>
        <v>0</v>
      </c>
      <c r="CA1500" s="860">
        <f>'Tab 7_Projets N+x'!CC522</f>
        <v>0</v>
      </c>
      <c r="CB1500" s="821">
        <f>'Tab 7_Projets N+x'!CD522</f>
        <v>0</v>
      </c>
      <c r="CC1500" s="860">
        <f>'Tab 7_Projets N+x'!CE522</f>
        <v>0</v>
      </c>
      <c r="CD1500" s="821">
        <f>'Tab 7_Projets N+x'!CF522</f>
        <v>0</v>
      </c>
      <c r="CE1500" s="860">
        <f>'Tab 7_Projets N+x'!CG522</f>
        <v>0</v>
      </c>
      <c r="CF1500" s="821">
        <f>'Tab 7_Projets N+x'!CH522</f>
        <v>0</v>
      </c>
      <c r="CG1500" s="860">
        <f>'Tab 7_Projets N+x'!CI522</f>
        <v>0</v>
      </c>
      <c r="CH1500" s="821">
        <f>'Tab 7_Projets N+x'!CJ522</f>
        <v>0</v>
      </c>
      <c r="CI1500" s="860">
        <f>'Tab 7_Projets N+x'!CK522</f>
        <v>0</v>
      </c>
      <c r="CJ1500" s="839">
        <f>'Tab 7_Projets N+x'!CL522</f>
        <v>0</v>
      </c>
      <c r="CK1500" s="861">
        <f>'Tab 7_Projets N+x'!CM522</f>
        <v>0</v>
      </c>
      <c r="CL1500" s="821">
        <f>'Tab 7_Projets N+x'!CN522</f>
        <v>0</v>
      </c>
      <c r="CM1500" s="860">
        <f>'Tab 7_Projets N+x'!CO522</f>
        <v>0</v>
      </c>
      <c r="CN1500" s="821">
        <f>'Tab 7_Projets N+x'!CP522</f>
        <v>0</v>
      </c>
      <c r="CO1500" s="860">
        <f>'Tab 7_Projets N+x'!CQ522</f>
        <v>0</v>
      </c>
      <c r="CP1500" s="821">
        <f>'Tab 7_Projets N+x'!CR522</f>
        <v>0</v>
      </c>
      <c r="CQ1500" s="860">
        <f>'Tab 7_Projets N+x'!CS522</f>
        <v>0</v>
      </c>
      <c r="CR1500" s="821">
        <f>'Tab 7_Projets N+x'!CT522</f>
        <v>0</v>
      </c>
      <c r="CS1500" s="860">
        <f>'Tab 7_Projets N+x'!CU522</f>
        <v>0</v>
      </c>
      <c r="CT1500" s="821">
        <f>'Tab 7_Projets N+x'!CV522</f>
        <v>0</v>
      </c>
      <c r="CU1500" s="860">
        <f>'Tab 7_Projets N+x'!CW522</f>
        <v>0</v>
      </c>
      <c r="CV1500" s="821">
        <f>'Tab 7_Projets N+x'!CX522</f>
        <v>0</v>
      </c>
      <c r="CW1500" s="860">
        <f>'Tab 7_Projets N+x'!CY522</f>
        <v>0</v>
      </c>
      <c r="CX1500" s="839">
        <f>'Tab 7_Projets N+x'!CZ522</f>
        <v>0</v>
      </c>
      <c r="CY1500" s="874">
        <f>'Tab 7_Projets N+x'!DA522</f>
        <v>0</v>
      </c>
      <c r="CZ1500" s="819">
        <f t="shared" ref="CZ1500" si="3015">CZ4486</f>
        <v>0</v>
      </c>
      <c r="DA1500" s="869">
        <f t="shared" ref="DA1500:DB1500" si="3016">DA4049</f>
        <v>0</v>
      </c>
      <c r="DB1500" s="856" t="str">
        <f t="shared" si="3016"/>
        <v/>
      </c>
      <c r="DC1500" s="927">
        <f t="shared" si="3014"/>
        <v>0</v>
      </c>
    </row>
    <row r="1501" spans="2:107" outlineLevel="1" x14ac:dyDescent="0.25">
      <c r="B1501" s="858">
        <f>'Tab 7_Projets N+x'!A523</f>
        <v>0</v>
      </c>
      <c r="C1501" s="848">
        <f>'Tab 7_Projets N+x'!B523</f>
        <v>0</v>
      </c>
      <c r="D1501" s="844">
        <f>'Tab 7_Projets N+x'!C523</f>
        <v>0</v>
      </c>
      <c r="E1501" s="820">
        <f>'Tab 7_Projets N+x'!E523</f>
        <v>0</v>
      </c>
      <c r="F1501" s="820">
        <f>'Tab 7_Projets N+x'!F523</f>
        <v>0</v>
      </c>
      <c r="G1501" s="820">
        <f>'Tab 7_Projets N+x'!I523</f>
        <v>0</v>
      </c>
      <c r="H1501" s="845">
        <f>'Tab 7_Projets N+x'!J523</f>
        <v>0</v>
      </c>
      <c r="I1501" s="858">
        <f>'Tab 7_Projets N+x'!K523</f>
        <v>0</v>
      </c>
      <c r="J1501" s="821">
        <f>'Tab 7_Projets N+x'!L523</f>
        <v>0</v>
      </c>
      <c r="K1501" s="860">
        <f>'Tab 7_Projets N+x'!M523</f>
        <v>0</v>
      </c>
      <c r="L1501" s="821">
        <f>'Tab 7_Projets N+x'!N523</f>
        <v>0</v>
      </c>
      <c r="M1501" s="860">
        <f>'Tab 7_Projets N+x'!O523</f>
        <v>0</v>
      </c>
      <c r="N1501" s="839">
        <f>'Tab 7_Projets N+x'!P523</f>
        <v>0</v>
      </c>
      <c r="O1501" s="861">
        <f>'Tab 7_Projets N+x'!Q523</f>
        <v>0</v>
      </c>
      <c r="P1501" s="821">
        <f>'Tab 7_Projets N+x'!R523</f>
        <v>0</v>
      </c>
      <c r="Q1501" s="860">
        <f>'Tab 7_Projets N+x'!S523</f>
        <v>0</v>
      </c>
      <c r="R1501" s="821">
        <f>'Tab 7_Projets N+x'!T523</f>
        <v>0</v>
      </c>
      <c r="S1501" s="860">
        <f>'Tab 7_Projets N+x'!U523</f>
        <v>0</v>
      </c>
      <c r="T1501" s="839">
        <f>'Tab 7_Projets N+x'!V523</f>
        <v>0</v>
      </c>
      <c r="U1501" s="861">
        <f>'Tab 7_Projets N+x'!W523</f>
        <v>0</v>
      </c>
      <c r="V1501" s="821">
        <f>'Tab 7_Projets N+x'!X523</f>
        <v>0</v>
      </c>
      <c r="W1501" s="860">
        <f>'Tab 7_Projets N+x'!Y523</f>
        <v>0</v>
      </c>
      <c r="X1501" s="821">
        <f>'Tab 7_Projets N+x'!Z523</f>
        <v>0</v>
      </c>
      <c r="Y1501" s="860">
        <f>'Tab 7_Projets N+x'!AA523</f>
        <v>0</v>
      </c>
      <c r="Z1501" s="821">
        <f>'Tab 7_Projets N+x'!AB523</f>
        <v>0</v>
      </c>
      <c r="AA1501" s="860">
        <f>'Tab 7_Projets N+x'!AC523</f>
        <v>0</v>
      </c>
      <c r="AB1501" s="821">
        <f>'Tab 7_Projets N+x'!AD523</f>
        <v>0</v>
      </c>
      <c r="AC1501" s="860">
        <f>'Tab 7_Projets N+x'!AE523</f>
        <v>0</v>
      </c>
      <c r="AD1501" s="821">
        <f>'Tab 7_Projets N+x'!AF523</f>
        <v>0</v>
      </c>
      <c r="AE1501" s="860">
        <f>'Tab 7_Projets N+x'!AG523</f>
        <v>0</v>
      </c>
      <c r="AF1501" s="821">
        <f>'Tab 7_Projets N+x'!AH523</f>
        <v>0</v>
      </c>
      <c r="AG1501" s="860">
        <f>'Tab 7_Projets N+x'!AI523</f>
        <v>0</v>
      </c>
      <c r="AH1501" s="839">
        <f>'Tab 7_Projets N+x'!AJ523</f>
        <v>0</v>
      </c>
      <c r="AI1501" s="861">
        <f>'Tab 7_Projets N+x'!AK523</f>
        <v>0</v>
      </c>
      <c r="AJ1501" s="821">
        <f>'Tab 7_Projets N+x'!AL523</f>
        <v>0</v>
      </c>
      <c r="AK1501" s="860">
        <f>'Tab 7_Projets N+x'!AM523</f>
        <v>0</v>
      </c>
      <c r="AL1501" s="821">
        <f>'Tab 7_Projets N+x'!AN523</f>
        <v>0</v>
      </c>
      <c r="AM1501" s="860">
        <f>'Tab 7_Projets N+x'!AO523</f>
        <v>0</v>
      </c>
      <c r="AN1501" s="821">
        <f>'Tab 7_Projets N+x'!AP523</f>
        <v>0</v>
      </c>
      <c r="AO1501" s="860">
        <f>'Tab 7_Projets N+x'!AQ523</f>
        <v>0</v>
      </c>
      <c r="AP1501" s="821">
        <f>'Tab 7_Projets N+x'!AR523</f>
        <v>0</v>
      </c>
      <c r="AQ1501" s="860">
        <f>'Tab 7_Projets N+x'!AS523</f>
        <v>0</v>
      </c>
      <c r="AR1501" s="839">
        <f>'Tab 7_Projets N+x'!AT523</f>
        <v>0</v>
      </c>
      <c r="AS1501" s="861">
        <f>'Tab 7_Projets N+x'!AU523</f>
        <v>0</v>
      </c>
      <c r="AT1501" s="821">
        <f>'Tab 7_Projets N+x'!AV523</f>
        <v>0</v>
      </c>
      <c r="AU1501" s="860">
        <f>'Tab 7_Projets N+x'!AW523</f>
        <v>0</v>
      </c>
      <c r="AV1501" s="821">
        <f>'Tab 7_Projets N+x'!AX523</f>
        <v>0</v>
      </c>
      <c r="AW1501" s="860">
        <f>'Tab 7_Projets N+x'!AY523</f>
        <v>0</v>
      </c>
      <c r="AX1501" s="821">
        <f>'Tab 7_Projets N+x'!AZ523</f>
        <v>0</v>
      </c>
      <c r="AY1501" s="860">
        <f>'Tab 7_Projets N+x'!BA523</f>
        <v>0</v>
      </c>
      <c r="AZ1501" s="821">
        <f>'Tab 7_Projets N+x'!BB523</f>
        <v>0</v>
      </c>
      <c r="BA1501" s="860">
        <f>'Tab 7_Projets N+x'!BC523</f>
        <v>0</v>
      </c>
      <c r="BB1501" s="839">
        <f>'Tab 7_Projets N+x'!BD523</f>
        <v>0</v>
      </c>
      <c r="BC1501" s="861">
        <f>'Tab 7_Projets N+x'!BE523</f>
        <v>0</v>
      </c>
      <c r="BD1501" s="821">
        <f>'Tab 7_Projets N+x'!BF523</f>
        <v>0</v>
      </c>
      <c r="BE1501" s="860">
        <f>'Tab 7_Projets N+x'!BG523</f>
        <v>0</v>
      </c>
      <c r="BF1501" s="821">
        <f>'Tab 7_Projets N+x'!BH523</f>
        <v>0</v>
      </c>
      <c r="BG1501" s="860">
        <f>'Tab 7_Projets N+x'!BI523</f>
        <v>0</v>
      </c>
      <c r="BH1501" s="821">
        <f>'Tab 7_Projets N+x'!BJ523</f>
        <v>0</v>
      </c>
      <c r="BI1501" s="860">
        <f>'Tab 7_Projets N+x'!BK523</f>
        <v>0</v>
      </c>
      <c r="BJ1501" s="821">
        <f>'Tab 7_Projets N+x'!BL523</f>
        <v>0</v>
      </c>
      <c r="BK1501" s="860">
        <f>'Tab 7_Projets N+x'!BM523</f>
        <v>0</v>
      </c>
      <c r="BL1501" s="821">
        <f>'Tab 7_Projets N+x'!BN523</f>
        <v>0</v>
      </c>
      <c r="BM1501" s="860">
        <f>'Tab 7_Projets N+x'!BO523</f>
        <v>0</v>
      </c>
      <c r="BN1501" s="821">
        <f>'Tab 7_Projets N+x'!BP523</f>
        <v>0</v>
      </c>
      <c r="BO1501" s="860">
        <f>'Tab 7_Projets N+x'!BQ523</f>
        <v>0</v>
      </c>
      <c r="BP1501" s="821">
        <f>'Tab 7_Projets N+x'!BR523</f>
        <v>0</v>
      </c>
      <c r="BQ1501" s="860">
        <f>'Tab 7_Projets N+x'!BS523</f>
        <v>0</v>
      </c>
      <c r="BR1501" s="821">
        <f>'Tab 7_Projets N+x'!BT523</f>
        <v>0</v>
      </c>
      <c r="BS1501" s="860">
        <f>'Tab 7_Projets N+x'!BU523</f>
        <v>0</v>
      </c>
      <c r="BT1501" s="821">
        <f>'Tab 7_Projets N+x'!BV523</f>
        <v>0</v>
      </c>
      <c r="BU1501" s="860">
        <f>'Tab 7_Projets N+x'!BW523</f>
        <v>0</v>
      </c>
      <c r="BV1501" s="839">
        <f>'Tab 7_Projets N+x'!BX523</f>
        <v>0</v>
      </c>
      <c r="BW1501" s="861">
        <f>'Tab 7_Projets N+x'!BY523</f>
        <v>0</v>
      </c>
      <c r="BX1501" s="821">
        <f>'Tab 7_Projets N+x'!BZ523</f>
        <v>0</v>
      </c>
      <c r="BY1501" s="860">
        <f>'Tab 7_Projets N+x'!CA523</f>
        <v>0</v>
      </c>
      <c r="BZ1501" s="821">
        <f>'Tab 7_Projets N+x'!CB523</f>
        <v>0</v>
      </c>
      <c r="CA1501" s="860">
        <f>'Tab 7_Projets N+x'!CC523</f>
        <v>0</v>
      </c>
      <c r="CB1501" s="821">
        <f>'Tab 7_Projets N+x'!CD523</f>
        <v>0</v>
      </c>
      <c r="CC1501" s="860">
        <f>'Tab 7_Projets N+x'!CE523</f>
        <v>0</v>
      </c>
      <c r="CD1501" s="821">
        <f>'Tab 7_Projets N+x'!CF523</f>
        <v>0</v>
      </c>
      <c r="CE1501" s="860">
        <f>'Tab 7_Projets N+x'!CG523</f>
        <v>0</v>
      </c>
      <c r="CF1501" s="821">
        <f>'Tab 7_Projets N+x'!CH523</f>
        <v>0</v>
      </c>
      <c r="CG1501" s="860">
        <f>'Tab 7_Projets N+x'!CI523</f>
        <v>0</v>
      </c>
      <c r="CH1501" s="821">
        <f>'Tab 7_Projets N+x'!CJ523</f>
        <v>0</v>
      </c>
      <c r="CI1501" s="860">
        <f>'Tab 7_Projets N+x'!CK523</f>
        <v>0</v>
      </c>
      <c r="CJ1501" s="839">
        <f>'Tab 7_Projets N+x'!CL523</f>
        <v>0</v>
      </c>
      <c r="CK1501" s="861">
        <f>'Tab 7_Projets N+x'!CM523</f>
        <v>0</v>
      </c>
      <c r="CL1501" s="821">
        <f>'Tab 7_Projets N+x'!CN523</f>
        <v>0</v>
      </c>
      <c r="CM1501" s="860">
        <f>'Tab 7_Projets N+x'!CO523</f>
        <v>0</v>
      </c>
      <c r="CN1501" s="821">
        <f>'Tab 7_Projets N+x'!CP523</f>
        <v>0</v>
      </c>
      <c r="CO1501" s="860">
        <f>'Tab 7_Projets N+x'!CQ523</f>
        <v>0</v>
      </c>
      <c r="CP1501" s="821">
        <f>'Tab 7_Projets N+x'!CR523</f>
        <v>0</v>
      </c>
      <c r="CQ1501" s="860">
        <f>'Tab 7_Projets N+x'!CS523</f>
        <v>0</v>
      </c>
      <c r="CR1501" s="821">
        <f>'Tab 7_Projets N+x'!CT523</f>
        <v>0</v>
      </c>
      <c r="CS1501" s="860">
        <f>'Tab 7_Projets N+x'!CU523</f>
        <v>0</v>
      </c>
      <c r="CT1501" s="821">
        <f>'Tab 7_Projets N+x'!CV523</f>
        <v>0</v>
      </c>
      <c r="CU1501" s="860">
        <f>'Tab 7_Projets N+x'!CW523</f>
        <v>0</v>
      </c>
      <c r="CV1501" s="821">
        <f>'Tab 7_Projets N+x'!CX523</f>
        <v>0</v>
      </c>
      <c r="CW1501" s="860">
        <f>'Tab 7_Projets N+x'!CY523</f>
        <v>0</v>
      </c>
      <c r="CX1501" s="839">
        <f>'Tab 7_Projets N+x'!CZ523</f>
        <v>0</v>
      </c>
      <c r="CY1501" s="874">
        <f>'Tab 7_Projets N+x'!DA523</f>
        <v>0</v>
      </c>
      <c r="CZ1501" s="819">
        <f t="shared" ref="CZ1501" si="3017">CZ4487</f>
        <v>0</v>
      </c>
      <c r="DA1501" s="869">
        <f t="shared" ref="DA1501:DB1501" si="3018">DA4050</f>
        <v>0</v>
      </c>
      <c r="DB1501" s="856" t="str">
        <f t="shared" si="3018"/>
        <v/>
      </c>
      <c r="DC1501" s="927">
        <f t="shared" si="3014"/>
        <v>0</v>
      </c>
    </row>
    <row r="1502" spans="2:107" outlineLevel="1" x14ac:dyDescent="0.25">
      <c r="B1502" s="858">
        <f>'Tab 7_Projets N+x'!A524</f>
        <v>0</v>
      </c>
      <c r="C1502" s="848">
        <f>'Tab 7_Projets N+x'!B524</f>
        <v>0</v>
      </c>
      <c r="D1502" s="844">
        <f>'Tab 7_Projets N+x'!C524</f>
        <v>0</v>
      </c>
      <c r="E1502" s="820">
        <f>'Tab 7_Projets N+x'!E524</f>
        <v>0</v>
      </c>
      <c r="F1502" s="820">
        <f>'Tab 7_Projets N+x'!F524</f>
        <v>0</v>
      </c>
      <c r="G1502" s="820">
        <f>'Tab 7_Projets N+x'!I524</f>
        <v>0</v>
      </c>
      <c r="H1502" s="845">
        <f>'Tab 7_Projets N+x'!J524</f>
        <v>0</v>
      </c>
      <c r="I1502" s="858">
        <f>'Tab 7_Projets N+x'!K524</f>
        <v>0</v>
      </c>
      <c r="J1502" s="821">
        <f>'Tab 7_Projets N+x'!L524</f>
        <v>0</v>
      </c>
      <c r="K1502" s="860">
        <f>'Tab 7_Projets N+x'!M524</f>
        <v>0</v>
      </c>
      <c r="L1502" s="821">
        <f>'Tab 7_Projets N+x'!N524</f>
        <v>0</v>
      </c>
      <c r="M1502" s="860">
        <f>'Tab 7_Projets N+x'!O524</f>
        <v>0</v>
      </c>
      <c r="N1502" s="839">
        <f>'Tab 7_Projets N+x'!P524</f>
        <v>0</v>
      </c>
      <c r="O1502" s="861">
        <f>'Tab 7_Projets N+x'!Q524</f>
        <v>0</v>
      </c>
      <c r="P1502" s="821">
        <f>'Tab 7_Projets N+x'!R524</f>
        <v>0</v>
      </c>
      <c r="Q1502" s="860">
        <f>'Tab 7_Projets N+x'!S524</f>
        <v>0</v>
      </c>
      <c r="R1502" s="821">
        <f>'Tab 7_Projets N+x'!T524</f>
        <v>0</v>
      </c>
      <c r="S1502" s="860">
        <f>'Tab 7_Projets N+x'!U524</f>
        <v>0</v>
      </c>
      <c r="T1502" s="839">
        <f>'Tab 7_Projets N+x'!V524</f>
        <v>0</v>
      </c>
      <c r="U1502" s="861">
        <f>'Tab 7_Projets N+x'!W524</f>
        <v>0</v>
      </c>
      <c r="V1502" s="821">
        <f>'Tab 7_Projets N+x'!X524</f>
        <v>0</v>
      </c>
      <c r="W1502" s="860">
        <f>'Tab 7_Projets N+x'!Y524</f>
        <v>0</v>
      </c>
      <c r="X1502" s="821">
        <f>'Tab 7_Projets N+x'!Z524</f>
        <v>0</v>
      </c>
      <c r="Y1502" s="860">
        <f>'Tab 7_Projets N+x'!AA524</f>
        <v>0</v>
      </c>
      <c r="Z1502" s="821">
        <f>'Tab 7_Projets N+x'!AB524</f>
        <v>0</v>
      </c>
      <c r="AA1502" s="860">
        <f>'Tab 7_Projets N+x'!AC524</f>
        <v>0</v>
      </c>
      <c r="AB1502" s="821">
        <f>'Tab 7_Projets N+x'!AD524</f>
        <v>0</v>
      </c>
      <c r="AC1502" s="860">
        <f>'Tab 7_Projets N+x'!AE524</f>
        <v>0</v>
      </c>
      <c r="AD1502" s="821">
        <f>'Tab 7_Projets N+x'!AF524</f>
        <v>0</v>
      </c>
      <c r="AE1502" s="860">
        <f>'Tab 7_Projets N+x'!AG524</f>
        <v>0</v>
      </c>
      <c r="AF1502" s="821">
        <f>'Tab 7_Projets N+x'!AH524</f>
        <v>0</v>
      </c>
      <c r="AG1502" s="860">
        <f>'Tab 7_Projets N+x'!AI524</f>
        <v>0</v>
      </c>
      <c r="AH1502" s="839">
        <f>'Tab 7_Projets N+x'!AJ524</f>
        <v>0</v>
      </c>
      <c r="AI1502" s="861">
        <f>'Tab 7_Projets N+x'!AK524</f>
        <v>0</v>
      </c>
      <c r="AJ1502" s="821">
        <f>'Tab 7_Projets N+x'!AL524</f>
        <v>0</v>
      </c>
      <c r="AK1502" s="860">
        <f>'Tab 7_Projets N+x'!AM524</f>
        <v>0</v>
      </c>
      <c r="AL1502" s="821">
        <f>'Tab 7_Projets N+x'!AN524</f>
        <v>0</v>
      </c>
      <c r="AM1502" s="860">
        <f>'Tab 7_Projets N+x'!AO524</f>
        <v>0</v>
      </c>
      <c r="AN1502" s="821">
        <f>'Tab 7_Projets N+x'!AP524</f>
        <v>0</v>
      </c>
      <c r="AO1502" s="860">
        <f>'Tab 7_Projets N+x'!AQ524</f>
        <v>0</v>
      </c>
      <c r="AP1502" s="821">
        <f>'Tab 7_Projets N+x'!AR524</f>
        <v>0</v>
      </c>
      <c r="AQ1502" s="860">
        <f>'Tab 7_Projets N+x'!AS524</f>
        <v>0</v>
      </c>
      <c r="AR1502" s="839">
        <f>'Tab 7_Projets N+x'!AT524</f>
        <v>0</v>
      </c>
      <c r="AS1502" s="861">
        <f>'Tab 7_Projets N+x'!AU524</f>
        <v>0</v>
      </c>
      <c r="AT1502" s="821">
        <f>'Tab 7_Projets N+x'!AV524</f>
        <v>0</v>
      </c>
      <c r="AU1502" s="860">
        <f>'Tab 7_Projets N+x'!AW524</f>
        <v>0</v>
      </c>
      <c r="AV1502" s="821">
        <f>'Tab 7_Projets N+x'!AX524</f>
        <v>0</v>
      </c>
      <c r="AW1502" s="860">
        <f>'Tab 7_Projets N+x'!AY524</f>
        <v>0</v>
      </c>
      <c r="AX1502" s="821">
        <f>'Tab 7_Projets N+x'!AZ524</f>
        <v>0</v>
      </c>
      <c r="AY1502" s="860">
        <f>'Tab 7_Projets N+x'!BA524</f>
        <v>0</v>
      </c>
      <c r="AZ1502" s="821">
        <f>'Tab 7_Projets N+x'!BB524</f>
        <v>0</v>
      </c>
      <c r="BA1502" s="860">
        <f>'Tab 7_Projets N+x'!BC524</f>
        <v>0</v>
      </c>
      <c r="BB1502" s="839">
        <f>'Tab 7_Projets N+x'!BD524</f>
        <v>0</v>
      </c>
      <c r="BC1502" s="861">
        <f>'Tab 7_Projets N+x'!BE524</f>
        <v>0</v>
      </c>
      <c r="BD1502" s="821">
        <f>'Tab 7_Projets N+x'!BF524</f>
        <v>0</v>
      </c>
      <c r="BE1502" s="860">
        <f>'Tab 7_Projets N+x'!BG524</f>
        <v>0</v>
      </c>
      <c r="BF1502" s="821">
        <f>'Tab 7_Projets N+x'!BH524</f>
        <v>0</v>
      </c>
      <c r="BG1502" s="860">
        <f>'Tab 7_Projets N+x'!BI524</f>
        <v>0</v>
      </c>
      <c r="BH1502" s="821">
        <f>'Tab 7_Projets N+x'!BJ524</f>
        <v>0</v>
      </c>
      <c r="BI1502" s="860">
        <f>'Tab 7_Projets N+x'!BK524</f>
        <v>0</v>
      </c>
      <c r="BJ1502" s="821">
        <f>'Tab 7_Projets N+x'!BL524</f>
        <v>0</v>
      </c>
      <c r="BK1502" s="860">
        <f>'Tab 7_Projets N+x'!BM524</f>
        <v>0</v>
      </c>
      <c r="BL1502" s="821">
        <f>'Tab 7_Projets N+x'!BN524</f>
        <v>0</v>
      </c>
      <c r="BM1502" s="860">
        <f>'Tab 7_Projets N+x'!BO524</f>
        <v>0</v>
      </c>
      <c r="BN1502" s="821">
        <f>'Tab 7_Projets N+x'!BP524</f>
        <v>0</v>
      </c>
      <c r="BO1502" s="860">
        <f>'Tab 7_Projets N+x'!BQ524</f>
        <v>0</v>
      </c>
      <c r="BP1502" s="821">
        <f>'Tab 7_Projets N+x'!BR524</f>
        <v>0</v>
      </c>
      <c r="BQ1502" s="860">
        <f>'Tab 7_Projets N+x'!BS524</f>
        <v>0</v>
      </c>
      <c r="BR1502" s="821">
        <f>'Tab 7_Projets N+x'!BT524</f>
        <v>0</v>
      </c>
      <c r="BS1502" s="860">
        <f>'Tab 7_Projets N+x'!BU524</f>
        <v>0</v>
      </c>
      <c r="BT1502" s="821">
        <f>'Tab 7_Projets N+x'!BV524</f>
        <v>0</v>
      </c>
      <c r="BU1502" s="860">
        <f>'Tab 7_Projets N+x'!BW524</f>
        <v>0</v>
      </c>
      <c r="BV1502" s="839">
        <f>'Tab 7_Projets N+x'!BX524</f>
        <v>0</v>
      </c>
      <c r="BW1502" s="861">
        <f>'Tab 7_Projets N+x'!BY524</f>
        <v>0</v>
      </c>
      <c r="BX1502" s="821">
        <f>'Tab 7_Projets N+x'!BZ524</f>
        <v>0</v>
      </c>
      <c r="BY1502" s="860">
        <f>'Tab 7_Projets N+x'!CA524</f>
        <v>0</v>
      </c>
      <c r="BZ1502" s="821">
        <f>'Tab 7_Projets N+x'!CB524</f>
        <v>0</v>
      </c>
      <c r="CA1502" s="860">
        <f>'Tab 7_Projets N+x'!CC524</f>
        <v>0</v>
      </c>
      <c r="CB1502" s="821">
        <f>'Tab 7_Projets N+x'!CD524</f>
        <v>0</v>
      </c>
      <c r="CC1502" s="860">
        <f>'Tab 7_Projets N+x'!CE524</f>
        <v>0</v>
      </c>
      <c r="CD1502" s="821">
        <f>'Tab 7_Projets N+x'!CF524</f>
        <v>0</v>
      </c>
      <c r="CE1502" s="860">
        <f>'Tab 7_Projets N+x'!CG524</f>
        <v>0</v>
      </c>
      <c r="CF1502" s="821">
        <f>'Tab 7_Projets N+x'!CH524</f>
        <v>0</v>
      </c>
      <c r="CG1502" s="860">
        <f>'Tab 7_Projets N+x'!CI524</f>
        <v>0</v>
      </c>
      <c r="CH1502" s="821">
        <f>'Tab 7_Projets N+x'!CJ524</f>
        <v>0</v>
      </c>
      <c r="CI1502" s="860">
        <f>'Tab 7_Projets N+x'!CK524</f>
        <v>0</v>
      </c>
      <c r="CJ1502" s="839">
        <f>'Tab 7_Projets N+x'!CL524</f>
        <v>0</v>
      </c>
      <c r="CK1502" s="861">
        <f>'Tab 7_Projets N+x'!CM524</f>
        <v>0</v>
      </c>
      <c r="CL1502" s="821">
        <f>'Tab 7_Projets N+x'!CN524</f>
        <v>0</v>
      </c>
      <c r="CM1502" s="860">
        <f>'Tab 7_Projets N+x'!CO524</f>
        <v>0</v>
      </c>
      <c r="CN1502" s="821">
        <f>'Tab 7_Projets N+x'!CP524</f>
        <v>0</v>
      </c>
      <c r="CO1502" s="860">
        <f>'Tab 7_Projets N+x'!CQ524</f>
        <v>0</v>
      </c>
      <c r="CP1502" s="821">
        <f>'Tab 7_Projets N+x'!CR524</f>
        <v>0</v>
      </c>
      <c r="CQ1502" s="860">
        <f>'Tab 7_Projets N+x'!CS524</f>
        <v>0</v>
      </c>
      <c r="CR1502" s="821">
        <f>'Tab 7_Projets N+x'!CT524</f>
        <v>0</v>
      </c>
      <c r="CS1502" s="860">
        <f>'Tab 7_Projets N+x'!CU524</f>
        <v>0</v>
      </c>
      <c r="CT1502" s="821">
        <f>'Tab 7_Projets N+x'!CV524</f>
        <v>0</v>
      </c>
      <c r="CU1502" s="860">
        <f>'Tab 7_Projets N+x'!CW524</f>
        <v>0</v>
      </c>
      <c r="CV1502" s="821">
        <f>'Tab 7_Projets N+x'!CX524</f>
        <v>0</v>
      </c>
      <c r="CW1502" s="860">
        <f>'Tab 7_Projets N+x'!CY524</f>
        <v>0</v>
      </c>
      <c r="CX1502" s="839">
        <f>'Tab 7_Projets N+x'!CZ524</f>
        <v>0</v>
      </c>
      <c r="CY1502" s="874">
        <f>'Tab 7_Projets N+x'!DA524</f>
        <v>0</v>
      </c>
      <c r="CZ1502" s="819">
        <f t="shared" ref="CZ1502" si="3019">CZ4488</f>
        <v>0</v>
      </c>
      <c r="DA1502" s="869">
        <f t="shared" ref="DA1502:DB1502" si="3020">DA4051</f>
        <v>0</v>
      </c>
      <c r="DB1502" s="856" t="str">
        <f t="shared" si="3020"/>
        <v/>
      </c>
      <c r="DC1502" s="927">
        <f t="shared" si="3014"/>
        <v>0</v>
      </c>
    </row>
    <row r="1503" spans="2:107" outlineLevel="1" x14ac:dyDescent="0.25">
      <c r="B1503" s="858">
        <f>'Tab 7_Projets N+x'!A525</f>
        <v>0</v>
      </c>
      <c r="C1503" s="848">
        <f>'Tab 7_Projets N+x'!B525</f>
        <v>0</v>
      </c>
      <c r="D1503" s="844">
        <f>'Tab 7_Projets N+x'!C525</f>
        <v>0</v>
      </c>
      <c r="E1503" s="820">
        <f>'Tab 7_Projets N+x'!E525</f>
        <v>0</v>
      </c>
      <c r="F1503" s="820">
        <f>'Tab 7_Projets N+x'!F525</f>
        <v>0</v>
      </c>
      <c r="G1503" s="820">
        <f>'Tab 7_Projets N+x'!I525</f>
        <v>0</v>
      </c>
      <c r="H1503" s="845">
        <f>'Tab 7_Projets N+x'!J525</f>
        <v>0</v>
      </c>
      <c r="I1503" s="858">
        <f>'Tab 7_Projets N+x'!K525</f>
        <v>0</v>
      </c>
      <c r="J1503" s="821">
        <f>'Tab 7_Projets N+x'!L525</f>
        <v>0</v>
      </c>
      <c r="K1503" s="860">
        <f>'Tab 7_Projets N+x'!M525</f>
        <v>0</v>
      </c>
      <c r="L1503" s="821">
        <f>'Tab 7_Projets N+x'!N525</f>
        <v>0</v>
      </c>
      <c r="M1503" s="860">
        <f>'Tab 7_Projets N+x'!O525</f>
        <v>0</v>
      </c>
      <c r="N1503" s="839">
        <f>'Tab 7_Projets N+x'!P525</f>
        <v>0</v>
      </c>
      <c r="O1503" s="861">
        <f>'Tab 7_Projets N+x'!Q525</f>
        <v>0</v>
      </c>
      <c r="P1503" s="821">
        <f>'Tab 7_Projets N+x'!R525</f>
        <v>0</v>
      </c>
      <c r="Q1503" s="860">
        <f>'Tab 7_Projets N+x'!S525</f>
        <v>0</v>
      </c>
      <c r="R1503" s="821">
        <f>'Tab 7_Projets N+x'!T525</f>
        <v>0</v>
      </c>
      <c r="S1503" s="860">
        <f>'Tab 7_Projets N+x'!U525</f>
        <v>0</v>
      </c>
      <c r="T1503" s="839">
        <f>'Tab 7_Projets N+x'!V525</f>
        <v>0</v>
      </c>
      <c r="U1503" s="861">
        <f>'Tab 7_Projets N+x'!W525</f>
        <v>0</v>
      </c>
      <c r="V1503" s="821">
        <f>'Tab 7_Projets N+x'!X525</f>
        <v>0</v>
      </c>
      <c r="W1503" s="860">
        <f>'Tab 7_Projets N+x'!Y525</f>
        <v>0</v>
      </c>
      <c r="X1503" s="821">
        <f>'Tab 7_Projets N+x'!Z525</f>
        <v>0</v>
      </c>
      <c r="Y1503" s="860">
        <f>'Tab 7_Projets N+x'!AA525</f>
        <v>0</v>
      </c>
      <c r="Z1503" s="821">
        <f>'Tab 7_Projets N+x'!AB525</f>
        <v>0</v>
      </c>
      <c r="AA1503" s="860">
        <f>'Tab 7_Projets N+x'!AC525</f>
        <v>0</v>
      </c>
      <c r="AB1503" s="821">
        <f>'Tab 7_Projets N+x'!AD525</f>
        <v>0</v>
      </c>
      <c r="AC1503" s="860">
        <f>'Tab 7_Projets N+x'!AE525</f>
        <v>0</v>
      </c>
      <c r="AD1503" s="821">
        <f>'Tab 7_Projets N+x'!AF525</f>
        <v>0</v>
      </c>
      <c r="AE1503" s="860">
        <f>'Tab 7_Projets N+x'!AG525</f>
        <v>0</v>
      </c>
      <c r="AF1503" s="821">
        <f>'Tab 7_Projets N+x'!AH525</f>
        <v>0</v>
      </c>
      <c r="AG1503" s="860">
        <f>'Tab 7_Projets N+x'!AI525</f>
        <v>0</v>
      </c>
      <c r="AH1503" s="839">
        <f>'Tab 7_Projets N+x'!AJ525</f>
        <v>0</v>
      </c>
      <c r="AI1503" s="861">
        <f>'Tab 7_Projets N+x'!AK525</f>
        <v>0</v>
      </c>
      <c r="AJ1503" s="821">
        <f>'Tab 7_Projets N+x'!AL525</f>
        <v>0</v>
      </c>
      <c r="AK1503" s="860">
        <f>'Tab 7_Projets N+x'!AM525</f>
        <v>0</v>
      </c>
      <c r="AL1503" s="821">
        <f>'Tab 7_Projets N+x'!AN525</f>
        <v>0</v>
      </c>
      <c r="AM1503" s="860">
        <f>'Tab 7_Projets N+x'!AO525</f>
        <v>0</v>
      </c>
      <c r="AN1503" s="821">
        <f>'Tab 7_Projets N+x'!AP525</f>
        <v>0</v>
      </c>
      <c r="AO1503" s="860">
        <f>'Tab 7_Projets N+x'!AQ525</f>
        <v>0</v>
      </c>
      <c r="AP1503" s="821">
        <f>'Tab 7_Projets N+x'!AR525</f>
        <v>0</v>
      </c>
      <c r="AQ1503" s="860">
        <f>'Tab 7_Projets N+x'!AS525</f>
        <v>0</v>
      </c>
      <c r="AR1503" s="839">
        <f>'Tab 7_Projets N+x'!AT525</f>
        <v>0</v>
      </c>
      <c r="AS1503" s="861">
        <f>'Tab 7_Projets N+x'!AU525</f>
        <v>0</v>
      </c>
      <c r="AT1503" s="821">
        <f>'Tab 7_Projets N+x'!AV525</f>
        <v>0</v>
      </c>
      <c r="AU1503" s="860">
        <f>'Tab 7_Projets N+x'!AW525</f>
        <v>0</v>
      </c>
      <c r="AV1503" s="821">
        <f>'Tab 7_Projets N+x'!AX525</f>
        <v>0</v>
      </c>
      <c r="AW1503" s="860">
        <f>'Tab 7_Projets N+x'!AY525</f>
        <v>0</v>
      </c>
      <c r="AX1503" s="821">
        <f>'Tab 7_Projets N+x'!AZ525</f>
        <v>0</v>
      </c>
      <c r="AY1503" s="860">
        <f>'Tab 7_Projets N+x'!BA525</f>
        <v>0</v>
      </c>
      <c r="AZ1503" s="821">
        <f>'Tab 7_Projets N+x'!BB525</f>
        <v>0</v>
      </c>
      <c r="BA1503" s="860">
        <f>'Tab 7_Projets N+x'!BC525</f>
        <v>0</v>
      </c>
      <c r="BB1503" s="839">
        <f>'Tab 7_Projets N+x'!BD525</f>
        <v>0</v>
      </c>
      <c r="BC1503" s="861">
        <f>'Tab 7_Projets N+x'!BE525</f>
        <v>0</v>
      </c>
      <c r="BD1503" s="821">
        <f>'Tab 7_Projets N+x'!BF525</f>
        <v>0</v>
      </c>
      <c r="BE1503" s="860">
        <f>'Tab 7_Projets N+x'!BG525</f>
        <v>0</v>
      </c>
      <c r="BF1503" s="821">
        <f>'Tab 7_Projets N+x'!BH525</f>
        <v>0</v>
      </c>
      <c r="BG1503" s="860">
        <f>'Tab 7_Projets N+x'!BI525</f>
        <v>0</v>
      </c>
      <c r="BH1503" s="821">
        <f>'Tab 7_Projets N+x'!BJ525</f>
        <v>0</v>
      </c>
      <c r="BI1503" s="860">
        <f>'Tab 7_Projets N+x'!BK525</f>
        <v>0</v>
      </c>
      <c r="BJ1503" s="821">
        <f>'Tab 7_Projets N+x'!BL525</f>
        <v>0</v>
      </c>
      <c r="BK1503" s="860">
        <f>'Tab 7_Projets N+x'!BM525</f>
        <v>0</v>
      </c>
      <c r="BL1503" s="821">
        <f>'Tab 7_Projets N+x'!BN525</f>
        <v>0</v>
      </c>
      <c r="BM1503" s="860">
        <f>'Tab 7_Projets N+x'!BO525</f>
        <v>0</v>
      </c>
      <c r="BN1503" s="821">
        <f>'Tab 7_Projets N+x'!BP525</f>
        <v>0</v>
      </c>
      <c r="BO1503" s="860">
        <f>'Tab 7_Projets N+x'!BQ525</f>
        <v>0</v>
      </c>
      <c r="BP1503" s="821">
        <f>'Tab 7_Projets N+x'!BR525</f>
        <v>0</v>
      </c>
      <c r="BQ1503" s="860">
        <f>'Tab 7_Projets N+x'!BS525</f>
        <v>0</v>
      </c>
      <c r="BR1503" s="821">
        <f>'Tab 7_Projets N+x'!BT525</f>
        <v>0</v>
      </c>
      <c r="BS1503" s="860">
        <f>'Tab 7_Projets N+x'!BU525</f>
        <v>0</v>
      </c>
      <c r="BT1503" s="821">
        <f>'Tab 7_Projets N+x'!BV525</f>
        <v>0</v>
      </c>
      <c r="BU1503" s="860">
        <f>'Tab 7_Projets N+x'!BW525</f>
        <v>0</v>
      </c>
      <c r="BV1503" s="839">
        <f>'Tab 7_Projets N+x'!BX525</f>
        <v>0</v>
      </c>
      <c r="BW1503" s="861">
        <f>'Tab 7_Projets N+x'!BY525</f>
        <v>0</v>
      </c>
      <c r="BX1503" s="821">
        <f>'Tab 7_Projets N+x'!BZ525</f>
        <v>0</v>
      </c>
      <c r="BY1503" s="860">
        <f>'Tab 7_Projets N+x'!CA525</f>
        <v>0</v>
      </c>
      <c r="BZ1503" s="821">
        <f>'Tab 7_Projets N+x'!CB525</f>
        <v>0</v>
      </c>
      <c r="CA1503" s="860">
        <f>'Tab 7_Projets N+x'!CC525</f>
        <v>0</v>
      </c>
      <c r="CB1503" s="821">
        <f>'Tab 7_Projets N+x'!CD525</f>
        <v>0</v>
      </c>
      <c r="CC1503" s="860">
        <f>'Tab 7_Projets N+x'!CE525</f>
        <v>0</v>
      </c>
      <c r="CD1503" s="821">
        <f>'Tab 7_Projets N+x'!CF525</f>
        <v>0</v>
      </c>
      <c r="CE1503" s="860">
        <f>'Tab 7_Projets N+x'!CG525</f>
        <v>0</v>
      </c>
      <c r="CF1503" s="821">
        <f>'Tab 7_Projets N+x'!CH525</f>
        <v>0</v>
      </c>
      <c r="CG1503" s="860">
        <f>'Tab 7_Projets N+x'!CI525</f>
        <v>0</v>
      </c>
      <c r="CH1503" s="821">
        <f>'Tab 7_Projets N+x'!CJ525</f>
        <v>0</v>
      </c>
      <c r="CI1503" s="860">
        <f>'Tab 7_Projets N+x'!CK525</f>
        <v>0</v>
      </c>
      <c r="CJ1503" s="839">
        <f>'Tab 7_Projets N+x'!CL525</f>
        <v>0</v>
      </c>
      <c r="CK1503" s="861">
        <f>'Tab 7_Projets N+x'!CM525</f>
        <v>0</v>
      </c>
      <c r="CL1503" s="821">
        <f>'Tab 7_Projets N+x'!CN525</f>
        <v>0</v>
      </c>
      <c r="CM1503" s="860">
        <f>'Tab 7_Projets N+x'!CO525</f>
        <v>0</v>
      </c>
      <c r="CN1503" s="821">
        <f>'Tab 7_Projets N+x'!CP525</f>
        <v>0</v>
      </c>
      <c r="CO1503" s="860">
        <f>'Tab 7_Projets N+x'!CQ525</f>
        <v>0</v>
      </c>
      <c r="CP1503" s="821">
        <f>'Tab 7_Projets N+x'!CR525</f>
        <v>0</v>
      </c>
      <c r="CQ1503" s="860">
        <f>'Tab 7_Projets N+x'!CS525</f>
        <v>0</v>
      </c>
      <c r="CR1503" s="821">
        <f>'Tab 7_Projets N+x'!CT525</f>
        <v>0</v>
      </c>
      <c r="CS1503" s="860">
        <f>'Tab 7_Projets N+x'!CU525</f>
        <v>0</v>
      </c>
      <c r="CT1503" s="821">
        <f>'Tab 7_Projets N+x'!CV525</f>
        <v>0</v>
      </c>
      <c r="CU1503" s="860">
        <f>'Tab 7_Projets N+x'!CW525</f>
        <v>0</v>
      </c>
      <c r="CV1503" s="821">
        <f>'Tab 7_Projets N+x'!CX525</f>
        <v>0</v>
      </c>
      <c r="CW1503" s="860">
        <f>'Tab 7_Projets N+x'!CY525</f>
        <v>0</v>
      </c>
      <c r="CX1503" s="839">
        <f>'Tab 7_Projets N+x'!CZ525</f>
        <v>0</v>
      </c>
      <c r="CY1503" s="874">
        <f>'Tab 7_Projets N+x'!DA525</f>
        <v>0</v>
      </c>
      <c r="CZ1503" s="819">
        <f t="shared" ref="CZ1503" si="3021">CZ4489</f>
        <v>0</v>
      </c>
      <c r="DA1503" s="869">
        <f t="shared" ref="DA1503:DB1503" si="3022">DA4052</f>
        <v>0</v>
      </c>
      <c r="DB1503" s="856" t="str">
        <f t="shared" si="3022"/>
        <v/>
      </c>
      <c r="DC1503" s="927">
        <f t="shared" si="3014"/>
        <v>0</v>
      </c>
    </row>
    <row r="1504" spans="2:107" outlineLevel="1" x14ac:dyDescent="0.25">
      <c r="B1504" s="858">
        <f>'Tab 7_Projets N+x'!A526</f>
        <v>0</v>
      </c>
      <c r="C1504" s="848">
        <f>'Tab 7_Projets N+x'!B526</f>
        <v>0</v>
      </c>
      <c r="D1504" s="844">
        <f>'Tab 7_Projets N+x'!C526</f>
        <v>0</v>
      </c>
      <c r="E1504" s="820">
        <f>'Tab 7_Projets N+x'!E526</f>
        <v>0</v>
      </c>
      <c r="F1504" s="820">
        <f>'Tab 7_Projets N+x'!F526</f>
        <v>0</v>
      </c>
      <c r="G1504" s="820">
        <f>'Tab 7_Projets N+x'!I526</f>
        <v>0</v>
      </c>
      <c r="H1504" s="845">
        <f>'Tab 7_Projets N+x'!J526</f>
        <v>0</v>
      </c>
      <c r="I1504" s="858">
        <f>'Tab 7_Projets N+x'!K526</f>
        <v>0</v>
      </c>
      <c r="J1504" s="821">
        <f>'Tab 7_Projets N+x'!L526</f>
        <v>0</v>
      </c>
      <c r="K1504" s="860">
        <f>'Tab 7_Projets N+x'!M526</f>
        <v>0</v>
      </c>
      <c r="L1504" s="821">
        <f>'Tab 7_Projets N+x'!N526</f>
        <v>0</v>
      </c>
      <c r="M1504" s="860">
        <f>'Tab 7_Projets N+x'!O526</f>
        <v>0</v>
      </c>
      <c r="N1504" s="839">
        <f>'Tab 7_Projets N+x'!P526</f>
        <v>0</v>
      </c>
      <c r="O1504" s="861">
        <f>'Tab 7_Projets N+x'!Q526</f>
        <v>0</v>
      </c>
      <c r="P1504" s="821">
        <f>'Tab 7_Projets N+x'!R526</f>
        <v>0</v>
      </c>
      <c r="Q1504" s="860">
        <f>'Tab 7_Projets N+x'!S526</f>
        <v>0</v>
      </c>
      <c r="R1504" s="821">
        <f>'Tab 7_Projets N+x'!T526</f>
        <v>0</v>
      </c>
      <c r="S1504" s="860">
        <f>'Tab 7_Projets N+x'!U526</f>
        <v>0</v>
      </c>
      <c r="T1504" s="839">
        <f>'Tab 7_Projets N+x'!V526</f>
        <v>0</v>
      </c>
      <c r="U1504" s="861">
        <f>'Tab 7_Projets N+x'!W526</f>
        <v>0</v>
      </c>
      <c r="V1504" s="821">
        <f>'Tab 7_Projets N+x'!X526</f>
        <v>0</v>
      </c>
      <c r="W1504" s="860">
        <f>'Tab 7_Projets N+x'!Y526</f>
        <v>0</v>
      </c>
      <c r="X1504" s="821">
        <f>'Tab 7_Projets N+x'!Z526</f>
        <v>0</v>
      </c>
      <c r="Y1504" s="860">
        <f>'Tab 7_Projets N+x'!AA526</f>
        <v>0</v>
      </c>
      <c r="Z1504" s="821">
        <f>'Tab 7_Projets N+x'!AB526</f>
        <v>0</v>
      </c>
      <c r="AA1504" s="860">
        <f>'Tab 7_Projets N+x'!AC526</f>
        <v>0</v>
      </c>
      <c r="AB1504" s="821">
        <f>'Tab 7_Projets N+x'!AD526</f>
        <v>0</v>
      </c>
      <c r="AC1504" s="860">
        <f>'Tab 7_Projets N+x'!AE526</f>
        <v>0</v>
      </c>
      <c r="AD1504" s="821">
        <f>'Tab 7_Projets N+x'!AF526</f>
        <v>0</v>
      </c>
      <c r="AE1504" s="860">
        <f>'Tab 7_Projets N+x'!AG526</f>
        <v>0</v>
      </c>
      <c r="AF1504" s="821">
        <f>'Tab 7_Projets N+x'!AH526</f>
        <v>0</v>
      </c>
      <c r="AG1504" s="860">
        <f>'Tab 7_Projets N+x'!AI526</f>
        <v>0</v>
      </c>
      <c r="AH1504" s="839">
        <f>'Tab 7_Projets N+x'!AJ526</f>
        <v>0</v>
      </c>
      <c r="AI1504" s="861">
        <f>'Tab 7_Projets N+x'!AK526</f>
        <v>0</v>
      </c>
      <c r="AJ1504" s="821">
        <f>'Tab 7_Projets N+x'!AL526</f>
        <v>0</v>
      </c>
      <c r="AK1504" s="860">
        <f>'Tab 7_Projets N+x'!AM526</f>
        <v>0</v>
      </c>
      <c r="AL1504" s="821">
        <f>'Tab 7_Projets N+x'!AN526</f>
        <v>0</v>
      </c>
      <c r="AM1504" s="860">
        <f>'Tab 7_Projets N+x'!AO526</f>
        <v>0</v>
      </c>
      <c r="AN1504" s="821">
        <f>'Tab 7_Projets N+x'!AP526</f>
        <v>0</v>
      </c>
      <c r="AO1504" s="860">
        <f>'Tab 7_Projets N+x'!AQ526</f>
        <v>0</v>
      </c>
      <c r="AP1504" s="821">
        <f>'Tab 7_Projets N+x'!AR526</f>
        <v>0</v>
      </c>
      <c r="AQ1504" s="860">
        <f>'Tab 7_Projets N+x'!AS526</f>
        <v>0</v>
      </c>
      <c r="AR1504" s="839">
        <f>'Tab 7_Projets N+x'!AT526</f>
        <v>0</v>
      </c>
      <c r="AS1504" s="861">
        <f>'Tab 7_Projets N+x'!AU526</f>
        <v>0</v>
      </c>
      <c r="AT1504" s="821">
        <f>'Tab 7_Projets N+x'!AV526</f>
        <v>0</v>
      </c>
      <c r="AU1504" s="860">
        <f>'Tab 7_Projets N+x'!AW526</f>
        <v>0</v>
      </c>
      <c r="AV1504" s="821">
        <f>'Tab 7_Projets N+x'!AX526</f>
        <v>0</v>
      </c>
      <c r="AW1504" s="860">
        <f>'Tab 7_Projets N+x'!AY526</f>
        <v>0</v>
      </c>
      <c r="AX1504" s="821">
        <f>'Tab 7_Projets N+x'!AZ526</f>
        <v>0</v>
      </c>
      <c r="AY1504" s="860">
        <f>'Tab 7_Projets N+x'!BA526</f>
        <v>0</v>
      </c>
      <c r="AZ1504" s="821">
        <f>'Tab 7_Projets N+x'!BB526</f>
        <v>0</v>
      </c>
      <c r="BA1504" s="860">
        <f>'Tab 7_Projets N+x'!BC526</f>
        <v>0</v>
      </c>
      <c r="BB1504" s="839">
        <f>'Tab 7_Projets N+x'!BD526</f>
        <v>0</v>
      </c>
      <c r="BC1504" s="861">
        <f>'Tab 7_Projets N+x'!BE526</f>
        <v>0</v>
      </c>
      <c r="BD1504" s="821">
        <f>'Tab 7_Projets N+x'!BF526</f>
        <v>0</v>
      </c>
      <c r="BE1504" s="860">
        <f>'Tab 7_Projets N+x'!BG526</f>
        <v>0</v>
      </c>
      <c r="BF1504" s="821">
        <f>'Tab 7_Projets N+x'!BH526</f>
        <v>0</v>
      </c>
      <c r="BG1504" s="860">
        <f>'Tab 7_Projets N+x'!BI526</f>
        <v>0</v>
      </c>
      <c r="BH1504" s="821">
        <f>'Tab 7_Projets N+x'!BJ526</f>
        <v>0</v>
      </c>
      <c r="BI1504" s="860">
        <f>'Tab 7_Projets N+x'!BK526</f>
        <v>0</v>
      </c>
      <c r="BJ1504" s="821">
        <f>'Tab 7_Projets N+x'!BL526</f>
        <v>0</v>
      </c>
      <c r="BK1504" s="860">
        <f>'Tab 7_Projets N+x'!BM526</f>
        <v>0</v>
      </c>
      <c r="BL1504" s="821">
        <f>'Tab 7_Projets N+x'!BN526</f>
        <v>0</v>
      </c>
      <c r="BM1504" s="860">
        <f>'Tab 7_Projets N+x'!BO526</f>
        <v>0</v>
      </c>
      <c r="BN1504" s="821">
        <f>'Tab 7_Projets N+x'!BP526</f>
        <v>0</v>
      </c>
      <c r="BO1504" s="860">
        <f>'Tab 7_Projets N+x'!BQ526</f>
        <v>0</v>
      </c>
      <c r="BP1504" s="821">
        <f>'Tab 7_Projets N+x'!BR526</f>
        <v>0</v>
      </c>
      <c r="BQ1504" s="860">
        <f>'Tab 7_Projets N+x'!BS526</f>
        <v>0</v>
      </c>
      <c r="BR1504" s="821">
        <f>'Tab 7_Projets N+x'!BT526</f>
        <v>0</v>
      </c>
      <c r="BS1504" s="860">
        <f>'Tab 7_Projets N+x'!BU526</f>
        <v>0</v>
      </c>
      <c r="BT1504" s="821">
        <f>'Tab 7_Projets N+x'!BV526</f>
        <v>0</v>
      </c>
      <c r="BU1504" s="860">
        <f>'Tab 7_Projets N+x'!BW526</f>
        <v>0</v>
      </c>
      <c r="BV1504" s="839">
        <f>'Tab 7_Projets N+x'!BX526</f>
        <v>0</v>
      </c>
      <c r="BW1504" s="861">
        <f>'Tab 7_Projets N+x'!BY526</f>
        <v>0</v>
      </c>
      <c r="BX1504" s="821">
        <f>'Tab 7_Projets N+x'!BZ526</f>
        <v>0</v>
      </c>
      <c r="BY1504" s="860">
        <f>'Tab 7_Projets N+x'!CA526</f>
        <v>0</v>
      </c>
      <c r="BZ1504" s="821">
        <f>'Tab 7_Projets N+x'!CB526</f>
        <v>0</v>
      </c>
      <c r="CA1504" s="860">
        <f>'Tab 7_Projets N+x'!CC526</f>
        <v>0</v>
      </c>
      <c r="CB1504" s="821">
        <f>'Tab 7_Projets N+x'!CD526</f>
        <v>0</v>
      </c>
      <c r="CC1504" s="860">
        <f>'Tab 7_Projets N+x'!CE526</f>
        <v>0</v>
      </c>
      <c r="CD1504" s="821">
        <f>'Tab 7_Projets N+x'!CF526</f>
        <v>0</v>
      </c>
      <c r="CE1504" s="860">
        <f>'Tab 7_Projets N+x'!CG526</f>
        <v>0</v>
      </c>
      <c r="CF1504" s="821">
        <f>'Tab 7_Projets N+x'!CH526</f>
        <v>0</v>
      </c>
      <c r="CG1504" s="860">
        <f>'Tab 7_Projets N+x'!CI526</f>
        <v>0</v>
      </c>
      <c r="CH1504" s="821">
        <f>'Tab 7_Projets N+x'!CJ526</f>
        <v>0</v>
      </c>
      <c r="CI1504" s="860">
        <f>'Tab 7_Projets N+x'!CK526</f>
        <v>0</v>
      </c>
      <c r="CJ1504" s="839">
        <f>'Tab 7_Projets N+x'!CL526</f>
        <v>0</v>
      </c>
      <c r="CK1504" s="861">
        <f>'Tab 7_Projets N+x'!CM526</f>
        <v>0</v>
      </c>
      <c r="CL1504" s="821">
        <f>'Tab 7_Projets N+x'!CN526</f>
        <v>0</v>
      </c>
      <c r="CM1504" s="860">
        <f>'Tab 7_Projets N+x'!CO526</f>
        <v>0</v>
      </c>
      <c r="CN1504" s="821">
        <f>'Tab 7_Projets N+x'!CP526</f>
        <v>0</v>
      </c>
      <c r="CO1504" s="860">
        <f>'Tab 7_Projets N+x'!CQ526</f>
        <v>0</v>
      </c>
      <c r="CP1504" s="821">
        <f>'Tab 7_Projets N+x'!CR526</f>
        <v>0</v>
      </c>
      <c r="CQ1504" s="860">
        <f>'Tab 7_Projets N+x'!CS526</f>
        <v>0</v>
      </c>
      <c r="CR1504" s="821">
        <f>'Tab 7_Projets N+x'!CT526</f>
        <v>0</v>
      </c>
      <c r="CS1504" s="860">
        <f>'Tab 7_Projets N+x'!CU526</f>
        <v>0</v>
      </c>
      <c r="CT1504" s="821">
        <f>'Tab 7_Projets N+x'!CV526</f>
        <v>0</v>
      </c>
      <c r="CU1504" s="860">
        <f>'Tab 7_Projets N+x'!CW526</f>
        <v>0</v>
      </c>
      <c r="CV1504" s="821">
        <f>'Tab 7_Projets N+x'!CX526</f>
        <v>0</v>
      </c>
      <c r="CW1504" s="860">
        <f>'Tab 7_Projets N+x'!CY526</f>
        <v>0</v>
      </c>
      <c r="CX1504" s="839">
        <f>'Tab 7_Projets N+x'!CZ526</f>
        <v>0</v>
      </c>
      <c r="CY1504" s="874">
        <f>'Tab 7_Projets N+x'!DA526</f>
        <v>0</v>
      </c>
      <c r="CZ1504" s="819">
        <f t="shared" ref="CZ1504" si="3023">CZ4490</f>
        <v>0</v>
      </c>
      <c r="DA1504" s="869">
        <f t="shared" ref="DA1504:DB1504" si="3024">DA4053</f>
        <v>0</v>
      </c>
      <c r="DB1504" s="856" t="str">
        <f t="shared" si="3024"/>
        <v/>
      </c>
      <c r="DC1504" s="927">
        <f t="shared" si="3014"/>
        <v>0</v>
      </c>
    </row>
    <row r="1505" spans="2:107" outlineLevel="1" x14ac:dyDescent="0.25">
      <c r="B1505" s="858">
        <f>'Tab 7_Projets N+x'!A527</f>
        <v>0</v>
      </c>
      <c r="C1505" s="848">
        <f>'Tab 7_Projets N+x'!B527</f>
        <v>0</v>
      </c>
      <c r="D1505" s="844">
        <f>'Tab 7_Projets N+x'!C527</f>
        <v>0</v>
      </c>
      <c r="E1505" s="820">
        <f>'Tab 7_Projets N+x'!E527</f>
        <v>0</v>
      </c>
      <c r="F1505" s="820">
        <f>'Tab 7_Projets N+x'!F527</f>
        <v>0</v>
      </c>
      <c r="G1505" s="820">
        <f>'Tab 7_Projets N+x'!I527</f>
        <v>0</v>
      </c>
      <c r="H1505" s="845">
        <f>'Tab 7_Projets N+x'!J527</f>
        <v>0</v>
      </c>
      <c r="I1505" s="858">
        <f>'Tab 7_Projets N+x'!K527</f>
        <v>0</v>
      </c>
      <c r="J1505" s="821">
        <f>'Tab 7_Projets N+x'!L527</f>
        <v>0</v>
      </c>
      <c r="K1505" s="860">
        <f>'Tab 7_Projets N+x'!M527</f>
        <v>0</v>
      </c>
      <c r="L1505" s="821">
        <f>'Tab 7_Projets N+x'!N527</f>
        <v>0</v>
      </c>
      <c r="M1505" s="860">
        <f>'Tab 7_Projets N+x'!O527</f>
        <v>0</v>
      </c>
      <c r="N1505" s="839">
        <f>'Tab 7_Projets N+x'!P527</f>
        <v>0</v>
      </c>
      <c r="O1505" s="861">
        <f>'Tab 7_Projets N+x'!Q527</f>
        <v>0</v>
      </c>
      <c r="P1505" s="821">
        <f>'Tab 7_Projets N+x'!R527</f>
        <v>0</v>
      </c>
      <c r="Q1505" s="860">
        <f>'Tab 7_Projets N+x'!S527</f>
        <v>0</v>
      </c>
      <c r="R1505" s="821">
        <f>'Tab 7_Projets N+x'!T527</f>
        <v>0</v>
      </c>
      <c r="S1505" s="860">
        <f>'Tab 7_Projets N+x'!U527</f>
        <v>0</v>
      </c>
      <c r="T1505" s="839">
        <f>'Tab 7_Projets N+x'!V527</f>
        <v>0</v>
      </c>
      <c r="U1505" s="861">
        <f>'Tab 7_Projets N+x'!W527</f>
        <v>0</v>
      </c>
      <c r="V1505" s="821">
        <f>'Tab 7_Projets N+x'!X527</f>
        <v>0</v>
      </c>
      <c r="W1505" s="860">
        <f>'Tab 7_Projets N+x'!Y527</f>
        <v>0</v>
      </c>
      <c r="X1505" s="821">
        <f>'Tab 7_Projets N+x'!Z527</f>
        <v>0</v>
      </c>
      <c r="Y1505" s="860">
        <f>'Tab 7_Projets N+x'!AA527</f>
        <v>0</v>
      </c>
      <c r="Z1505" s="821">
        <f>'Tab 7_Projets N+x'!AB527</f>
        <v>0</v>
      </c>
      <c r="AA1505" s="860">
        <f>'Tab 7_Projets N+x'!AC527</f>
        <v>0</v>
      </c>
      <c r="AB1505" s="821">
        <f>'Tab 7_Projets N+x'!AD527</f>
        <v>0</v>
      </c>
      <c r="AC1505" s="860">
        <f>'Tab 7_Projets N+x'!AE527</f>
        <v>0</v>
      </c>
      <c r="AD1505" s="821">
        <f>'Tab 7_Projets N+x'!AF527</f>
        <v>0</v>
      </c>
      <c r="AE1505" s="860">
        <f>'Tab 7_Projets N+x'!AG527</f>
        <v>0</v>
      </c>
      <c r="AF1505" s="821">
        <f>'Tab 7_Projets N+x'!AH527</f>
        <v>0</v>
      </c>
      <c r="AG1505" s="860">
        <f>'Tab 7_Projets N+x'!AI527</f>
        <v>0</v>
      </c>
      <c r="AH1505" s="839">
        <f>'Tab 7_Projets N+x'!AJ527</f>
        <v>0</v>
      </c>
      <c r="AI1505" s="861">
        <f>'Tab 7_Projets N+x'!AK527</f>
        <v>0</v>
      </c>
      <c r="AJ1505" s="821">
        <f>'Tab 7_Projets N+x'!AL527</f>
        <v>0</v>
      </c>
      <c r="AK1505" s="860">
        <f>'Tab 7_Projets N+x'!AM527</f>
        <v>0</v>
      </c>
      <c r="AL1505" s="821">
        <f>'Tab 7_Projets N+x'!AN527</f>
        <v>0</v>
      </c>
      <c r="AM1505" s="860">
        <f>'Tab 7_Projets N+x'!AO527</f>
        <v>0</v>
      </c>
      <c r="AN1505" s="821">
        <f>'Tab 7_Projets N+x'!AP527</f>
        <v>0</v>
      </c>
      <c r="AO1505" s="860">
        <f>'Tab 7_Projets N+x'!AQ527</f>
        <v>0</v>
      </c>
      <c r="AP1505" s="821">
        <f>'Tab 7_Projets N+x'!AR527</f>
        <v>0</v>
      </c>
      <c r="AQ1505" s="860">
        <f>'Tab 7_Projets N+x'!AS527</f>
        <v>0</v>
      </c>
      <c r="AR1505" s="839">
        <f>'Tab 7_Projets N+x'!AT527</f>
        <v>0</v>
      </c>
      <c r="AS1505" s="861">
        <f>'Tab 7_Projets N+x'!AU527</f>
        <v>0</v>
      </c>
      <c r="AT1505" s="821">
        <f>'Tab 7_Projets N+x'!AV527</f>
        <v>0</v>
      </c>
      <c r="AU1505" s="860">
        <f>'Tab 7_Projets N+x'!AW527</f>
        <v>0</v>
      </c>
      <c r="AV1505" s="821">
        <f>'Tab 7_Projets N+x'!AX527</f>
        <v>0</v>
      </c>
      <c r="AW1505" s="860">
        <f>'Tab 7_Projets N+x'!AY527</f>
        <v>0</v>
      </c>
      <c r="AX1505" s="821">
        <f>'Tab 7_Projets N+x'!AZ527</f>
        <v>0</v>
      </c>
      <c r="AY1505" s="860">
        <f>'Tab 7_Projets N+x'!BA527</f>
        <v>0</v>
      </c>
      <c r="AZ1505" s="821">
        <f>'Tab 7_Projets N+x'!BB527</f>
        <v>0</v>
      </c>
      <c r="BA1505" s="860">
        <f>'Tab 7_Projets N+x'!BC527</f>
        <v>0</v>
      </c>
      <c r="BB1505" s="839">
        <f>'Tab 7_Projets N+x'!BD527</f>
        <v>0</v>
      </c>
      <c r="BC1505" s="861">
        <f>'Tab 7_Projets N+x'!BE527</f>
        <v>0</v>
      </c>
      <c r="BD1505" s="821">
        <f>'Tab 7_Projets N+x'!BF527</f>
        <v>0</v>
      </c>
      <c r="BE1505" s="860">
        <f>'Tab 7_Projets N+x'!BG527</f>
        <v>0</v>
      </c>
      <c r="BF1505" s="821">
        <f>'Tab 7_Projets N+x'!BH527</f>
        <v>0</v>
      </c>
      <c r="BG1505" s="860">
        <f>'Tab 7_Projets N+x'!BI527</f>
        <v>0</v>
      </c>
      <c r="BH1505" s="821">
        <f>'Tab 7_Projets N+x'!BJ527</f>
        <v>0</v>
      </c>
      <c r="BI1505" s="860">
        <f>'Tab 7_Projets N+x'!BK527</f>
        <v>0</v>
      </c>
      <c r="BJ1505" s="821">
        <f>'Tab 7_Projets N+x'!BL527</f>
        <v>0</v>
      </c>
      <c r="BK1505" s="860">
        <f>'Tab 7_Projets N+x'!BM527</f>
        <v>0</v>
      </c>
      <c r="BL1505" s="821">
        <f>'Tab 7_Projets N+x'!BN527</f>
        <v>0</v>
      </c>
      <c r="BM1505" s="860">
        <f>'Tab 7_Projets N+x'!BO527</f>
        <v>0</v>
      </c>
      <c r="BN1505" s="821">
        <f>'Tab 7_Projets N+x'!BP527</f>
        <v>0</v>
      </c>
      <c r="BO1505" s="860">
        <f>'Tab 7_Projets N+x'!BQ527</f>
        <v>0</v>
      </c>
      <c r="BP1505" s="821">
        <f>'Tab 7_Projets N+x'!BR527</f>
        <v>0</v>
      </c>
      <c r="BQ1505" s="860">
        <f>'Tab 7_Projets N+x'!BS527</f>
        <v>0</v>
      </c>
      <c r="BR1505" s="821">
        <f>'Tab 7_Projets N+x'!BT527</f>
        <v>0</v>
      </c>
      <c r="BS1505" s="860">
        <f>'Tab 7_Projets N+x'!BU527</f>
        <v>0</v>
      </c>
      <c r="BT1505" s="821">
        <f>'Tab 7_Projets N+x'!BV527</f>
        <v>0</v>
      </c>
      <c r="BU1505" s="860">
        <f>'Tab 7_Projets N+x'!BW527</f>
        <v>0</v>
      </c>
      <c r="BV1505" s="839">
        <f>'Tab 7_Projets N+x'!BX527</f>
        <v>0</v>
      </c>
      <c r="BW1505" s="861">
        <f>'Tab 7_Projets N+x'!BY527</f>
        <v>0</v>
      </c>
      <c r="BX1505" s="821">
        <f>'Tab 7_Projets N+x'!BZ527</f>
        <v>0</v>
      </c>
      <c r="BY1505" s="860">
        <f>'Tab 7_Projets N+x'!CA527</f>
        <v>0</v>
      </c>
      <c r="BZ1505" s="821">
        <f>'Tab 7_Projets N+x'!CB527</f>
        <v>0</v>
      </c>
      <c r="CA1505" s="860">
        <f>'Tab 7_Projets N+x'!CC527</f>
        <v>0</v>
      </c>
      <c r="CB1505" s="821">
        <f>'Tab 7_Projets N+x'!CD527</f>
        <v>0</v>
      </c>
      <c r="CC1505" s="860">
        <f>'Tab 7_Projets N+x'!CE527</f>
        <v>0</v>
      </c>
      <c r="CD1505" s="821">
        <f>'Tab 7_Projets N+x'!CF527</f>
        <v>0</v>
      </c>
      <c r="CE1505" s="860">
        <f>'Tab 7_Projets N+x'!CG527</f>
        <v>0</v>
      </c>
      <c r="CF1505" s="821">
        <f>'Tab 7_Projets N+x'!CH527</f>
        <v>0</v>
      </c>
      <c r="CG1505" s="860">
        <f>'Tab 7_Projets N+x'!CI527</f>
        <v>0</v>
      </c>
      <c r="CH1505" s="821">
        <f>'Tab 7_Projets N+x'!CJ527</f>
        <v>0</v>
      </c>
      <c r="CI1505" s="860">
        <f>'Tab 7_Projets N+x'!CK527</f>
        <v>0</v>
      </c>
      <c r="CJ1505" s="839">
        <f>'Tab 7_Projets N+x'!CL527</f>
        <v>0</v>
      </c>
      <c r="CK1505" s="861">
        <f>'Tab 7_Projets N+x'!CM527</f>
        <v>0</v>
      </c>
      <c r="CL1505" s="821">
        <f>'Tab 7_Projets N+x'!CN527</f>
        <v>0</v>
      </c>
      <c r="CM1505" s="860">
        <f>'Tab 7_Projets N+x'!CO527</f>
        <v>0</v>
      </c>
      <c r="CN1505" s="821">
        <f>'Tab 7_Projets N+x'!CP527</f>
        <v>0</v>
      </c>
      <c r="CO1505" s="860">
        <f>'Tab 7_Projets N+x'!CQ527</f>
        <v>0</v>
      </c>
      <c r="CP1505" s="821">
        <f>'Tab 7_Projets N+x'!CR527</f>
        <v>0</v>
      </c>
      <c r="CQ1505" s="860">
        <f>'Tab 7_Projets N+x'!CS527</f>
        <v>0</v>
      </c>
      <c r="CR1505" s="821">
        <f>'Tab 7_Projets N+x'!CT527</f>
        <v>0</v>
      </c>
      <c r="CS1505" s="860">
        <f>'Tab 7_Projets N+x'!CU527</f>
        <v>0</v>
      </c>
      <c r="CT1505" s="821">
        <f>'Tab 7_Projets N+x'!CV527</f>
        <v>0</v>
      </c>
      <c r="CU1505" s="860">
        <f>'Tab 7_Projets N+x'!CW527</f>
        <v>0</v>
      </c>
      <c r="CV1505" s="821">
        <f>'Tab 7_Projets N+x'!CX527</f>
        <v>0</v>
      </c>
      <c r="CW1505" s="860">
        <f>'Tab 7_Projets N+x'!CY527</f>
        <v>0</v>
      </c>
      <c r="CX1505" s="839">
        <f>'Tab 7_Projets N+x'!CZ527</f>
        <v>0</v>
      </c>
      <c r="CY1505" s="874">
        <f>'Tab 7_Projets N+x'!DA527</f>
        <v>0</v>
      </c>
      <c r="CZ1505" s="819">
        <f t="shared" ref="CZ1505" si="3025">CZ4491</f>
        <v>0</v>
      </c>
      <c r="DA1505" s="869">
        <f t="shared" ref="DA1505:DB1505" si="3026">DA4054</f>
        <v>0</v>
      </c>
      <c r="DB1505" s="856" t="str">
        <f t="shared" si="3026"/>
        <v/>
      </c>
      <c r="DC1505" s="927">
        <f t="shared" si="3014"/>
        <v>0</v>
      </c>
    </row>
    <row r="1506" spans="2:107" outlineLevel="1" x14ac:dyDescent="0.25">
      <c r="B1506" s="858">
        <f>'Tab 7_Projets N+x'!A528</f>
        <v>0</v>
      </c>
      <c r="C1506" s="848">
        <f>'Tab 7_Projets N+x'!B528</f>
        <v>0</v>
      </c>
      <c r="D1506" s="844">
        <f>'Tab 7_Projets N+x'!C528</f>
        <v>0</v>
      </c>
      <c r="E1506" s="820">
        <f>'Tab 7_Projets N+x'!E528</f>
        <v>0</v>
      </c>
      <c r="F1506" s="820">
        <f>'Tab 7_Projets N+x'!F528</f>
        <v>0</v>
      </c>
      <c r="G1506" s="820">
        <f>'Tab 7_Projets N+x'!I528</f>
        <v>0</v>
      </c>
      <c r="H1506" s="845">
        <f>'Tab 7_Projets N+x'!J528</f>
        <v>0</v>
      </c>
      <c r="I1506" s="858">
        <f>'Tab 7_Projets N+x'!K528</f>
        <v>0</v>
      </c>
      <c r="J1506" s="821">
        <f>'Tab 7_Projets N+x'!L528</f>
        <v>0</v>
      </c>
      <c r="K1506" s="860">
        <f>'Tab 7_Projets N+x'!M528</f>
        <v>0</v>
      </c>
      <c r="L1506" s="821">
        <f>'Tab 7_Projets N+x'!N528</f>
        <v>0</v>
      </c>
      <c r="M1506" s="860">
        <f>'Tab 7_Projets N+x'!O528</f>
        <v>0</v>
      </c>
      <c r="N1506" s="839">
        <f>'Tab 7_Projets N+x'!P528</f>
        <v>0</v>
      </c>
      <c r="O1506" s="861">
        <f>'Tab 7_Projets N+x'!Q528</f>
        <v>0</v>
      </c>
      <c r="P1506" s="821">
        <f>'Tab 7_Projets N+x'!R528</f>
        <v>0</v>
      </c>
      <c r="Q1506" s="860">
        <f>'Tab 7_Projets N+x'!S528</f>
        <v>0</v>
      </c>
      <c r="R1506" s="821">
        <f>'Tab 7_Projets N+x'!T528</f>
        <v>0</v>
      </c>
      <c r="S1506" s="860">
        <f>'Tab 7_Projets N+x'!U528</f>
        <v>0</v>
      </c>
      <c r="T1506" s="839">
        <f>'Tab 7_Projets N+x'!V528</f>
        <v>0</v>
      </c>
      <c r="U1506" s="861">
        <f>'Tab 7_Projets N+x'!W528</f>
        <v>0</v>
      </c>
      <c r="V1506" s="821">
        <f>'Tab 7_Projets N+x'!X528</f>
        <v>0</v>
      </c>
      <c r="W1506" s="860">
        <f>'Tab 7_Projets N+x'!Y528</f>
        <v>0</v>
      </c>
      <c r="X1506" s="821">
        <f>'Tab 7_Projets N+x'!Z528</f>
        <v>0</v>
      </c>
      <c r="Y1506" s="860">
        <f>'Tab 7_Projets N+x'!AA528</f>
        <v>0</v>
      </c>
      <c r="Z1506" s="821">
        <f>'Tab 7_Projets N+x'!AB528</f>
        <v>0</v>
      </c>
      <c r="AA1506" s="860">
        <f>'Tab 7_Projets N+x'!AC528</f>
        <v>0</v>
      </c>
      <c r="AB1506" s="821">
        <f>'Tab 7_Projets N+x'!AD528</f>
        <v>0</v>
      </c>
      <c r="AC1506" s="860">
        <f>'Tab 7_Projets N+x'!AE528</f>
        <v>0</v>
      </c>
      <c r="AD1506" s="821">
        <f>'Tab 7_Projets N+x'!AF528</f>
        <v>0</v>
      </c>
      <c r="AE1506" s="860">
        <f>'Tab 7_Projets N+x'!AG528</f>
        <v>0</v>
      </c>
      <c r="AF1506" s="821">
        <f>'Tab 7_Projets N+x'!AH528</f>
        <v>0</v>
      </c>
      <c r="AG1506" s="860">
        <f>'Tab 7_Projets N+x'!AI528</f>
        <v>0</v>
      </c>
      <c r="AH1506" s="839">
        <f>'Tab 7_Projets N+x'!AJ528</f>
        <v>0</v>
      </c>
      <c r="AI1506" s="861">
        <f>'Tab 7_Projets N+x'!AK528</f>
        <v>0</v>
      </c>
      <c r="AJ1506" s="821">
        <f>'Tab 7_Projets N+x'!AL528</f>
        <v>0</v>
      </c>
      <c r="AK1506" s="860">
        <f>'Tab 7_Projets N+x'!AM528</f>
        <v>0</v>
      </c>
      <c r="AL1506" s="821">
        <f>'Tab 7_Projets N+x'!AN528</f>
        <v>0</v>
      </c>
      <c r="AM1506" s="860">
        <f>'Tab 7_Projets N+x'!AO528</f>
        <v>0</v>
      </c>
      <c r="AN1506" s="821">
        <f>'Tab 7_Projets N+x'!AP528</f>
        <v>0</v>
      </c>
      <c r="AO1506" s="860">
        <f>'Tab 7_Projets N+x'!AQ528</f>
        <v>0</v>
      </c>
      <c r="AP1506" s="821">
        <f>'Tab 7_Projets N+x'!AR528</f>
        <v>0</v>
      </c>
      <c r="AQ1506" s="860">
        <f>'Tab 7_Projets N+x'!AS528</f>
        <v>0</v>
      </c>
      <c r="AR1506" s="839">
        <f>'Tab 7_Projets N+x'!AT528</f>
        <v>0</v>
      </c>
      <c r="AS1506" s="861">
        <f>'Tab 7_Projets N+x'!AU528</f>
        <v>0</v>
      </c>
      <c r="AT1506" s="821">
        <f>'Tab 7_Projets N+x'!AV528</f>
        <v>0</v>
      </c>
      <c r="AU1506" s="860">
        <f>'Tab 7_Projets N+x'!AW528</f>
        <v>0</v>
      </c>
      <c r="AV1506" s="821">
        <f>'Tab 7_Projets N+x'!AX528</f>
        <v>0</v>
      </c>
      <c r="AW1506" s="860">
        <f>'Tab 7_Projets N+x'!AY528</f>
        <v>0</v>
      </c>
      <c r="AX1506" s="821">
        <f>'Tab 7_Projets N+x'!AZ528</f>
        <v>0</v>
      </c>
      <c r="AY1506" s="860">
        <f>'Tab 7_Projets N+x'!BA528</f>
        <v>0</v>
      </c>
      <c r="AZ1506" s="821">
        <f>'Tab 7_Projets N+x'!BB528</f>
        <v>0</v>
      </c>
      <c r="BA1506" s="860">
        <f>'Tab 7_Projets N+x'!BC528</f>
        <v>0</v>
      </c>
      <c r="BB1506" s="839">
        <f>'Tab 7_Projets N+x'!BD528</f>
        <v>0</v>
      </c>
      <c r="BC1506" s="861">
        <f>'Tab 7_Projets N+x'!BE528</f>
        <v>0</v>
      </c>
      <c r="BD1506" s="821">
        <f>'Tab 7_Projets N+x'!BF528</f>
        <v>0</v>
      </c>
      <c r="BE1506" s="860">
        <f>'Tab 7_Projets N+x'!BG528</f>
        <v>0</v>
      </c>
      <c r="BF1506" s="821">
        <f>'Tab 7_Projets N+x'!BH528</f>
        <v>0</v>
      </c>
      <c r="BG1506" s="860">
        <f>'Tab 7_Projets N+x'!BI528</f>
        <v>0</v>
      </c>
      <c r="BH1506" s="821">
        <f>'Tab 7_Projets N+x'!BJ528</f>
        <v>0</v>
      </c>
      <c r="BI1506" s="860">
        <f>'Tab 7_Projets N+x'!BK528</f>
        <v>0</v>
      </c>
      <c r="BJ1506" s="821">
        <f>'Tab 7_Projets N+x'!BL528</f>
        <v>0</v>
      </c>
      <c r="BK1506" s="860">
        <f>'Tab 7_Projets N+x'!BM528</f>
        <v>0</v>
      </c>
      <c r="BL1506" s="821">
        <f>'Tab 7_Projets N+x'!BN528</f>
        <v>0</v>
      </c>
      <c r="BM1506" s="860">
        <f>'Tab 7_Projets N+x'!BO528</f>
        <v>0</v>
      </c>
      <c r="BN1506" s="821">
        <f>'Tab 7_Projets N+x'!BP528</f>
        <v>0</v>
      </c>
      <c r="BO1506" s="860">
        <f>'Tab 7_Projets N+x'!BQ528</f>
        <v>0</v>
      </c>
      <c r="BP1506" s="821">
        <f>'Tab 7_Projets N+x'!BR528</f>
        <v>0</v>
      </c>
      <c r="BQ1506" s="860">
        <f>'Tab 7_Projets N+x'!BS528</f>
        <v>0</v>
      </c>
      <c r="BR1506" s="821">
        <f>'Tab 7_Projets N+x'!BT528</f>
        <v>0</v>
      </c>
      <c r="BS1506" s="860">
        <f>'Tab 7_Projets N+x'!BU528</f>
        <v>0</v>
      </c>
      <c r="BT1506" s="821">
        <f>'Tab 7_Projets N+x'!BV528</f>
        <v>0</v>
      </c>
      <c r="BU1506" s="860">
        <f>'Tab 7_Projets N+x'!BW528</f>
        <v>0</v>
      </c>
      <c r="BV1506" s="839">
        <f>'Tab 7_Projets N+x'!BX528</f>
        <v>0</v>
      </c>
      <c r="BW1506" s="861">
        <f>'Tab 7_Projets N+x'!BY528</f>
        <v>0</v>
      </c>
      <c r="BX1506" s="821">
        <f>'Tab 7_Projets N+x'!BZ528</f>
        <v>0</v>
      </c>
      <c r="BY1506" s="860">
        <f>'Tab 7_Projets N+x'!CA528</f>
        <v>0</v>
      </c>
      <c r="BZ1506" s="821">
        <f>'Tab 7_Projets N+x'!CB528</f>
        <v>0</v>
      </c>
      <c r="CA1506" s="860">
        <f>'Tab 7_Projets N+x'!CC528</f>
        <v>0</v>
      </c>
      <c r="CB1506" s="821">
        <f>'Tab 7_Projets N+x'!CD528</f>
        <v>0</v>
      </c>
      <c r="CC1506" s="860">
        <f>'Tab 7_Projets N+x'!CE528</f>
        <v>0</v>
      </c>
      <c r="CD1506" s="821">
        <f>'Tab 7_Projets N+x'!CF528</f>
        <v>0</v>
      </c>
      <c r="CE1506" s="860">
        <f>'Tab 7_Projets N+x'!CG528</f>
        <v>0</v>
      </c>
      <c r="CF1506" s="821">
        <f>'Tab 7_Projets N+x'!CH528</f>
        <v>0</v>
      </c>
      <c r="CG1506" s="860">
        <f>'Tab 7_Projets N+x'!CI528</f>
        <v>0</v>
      </c>
      <c r="CH1506" s="821">
        <f>'Tab 7_Projets N+x'!CJ528</f>
        <v>0</v>
      </c>
      <c r="CI1506" s="860">
        <f>'Tab 7_Projets N+x'!CK528</f>
        <v>0</v>
      </c>
      <c r="CJ1506" s="839">
        <f>'Tab 7_Projets N+x'!CL528</f>
        <v>0</v>
      </c>
      <c r="CK1506" s="861">
        <f>'Tab 7_Projets N+x'!CM528</f>
        <v>0</v>
      </c>
      <c r="CL1506" s="821">
        <f>'Tab 7_Projets N+x'!CN528</f>
        <v>0</v>
      </c>
      <c r="CM1506" s="860">
        <f>'Tab 7_Projets N+x'!CO528</f>
        <v>0</v>
      </c>
      <c r="CN1506" s="821">
        <f>'Tab 7_Projets N+x'!CP528</f>
        <v>0</v>
      </c>
      <c r="CO1506" s="860">
        <f>'Tab 7_Projets N+x'!CQ528</f>
        <v>0</v>
      </c>
      <c r="CP1506" s="821">
        <f>'Tab 7_Projets N+x'!CR528</f>
        <v>0</v>
      </c>
      <c r="CQ1506" s="860">
        <f>'Tab 7_Projets N+x'!CS528</f>
        <v>0</v>
      </c>
      <c r="CR1506" s="821">
        <f>'Tab 7_Projets N+x'!CT528</f>
        <v>0</v>
      </c>
      <c r="CS1506" s="860">
        <f>'Tab 7_Projets N+x'!CU528</f>
        <v>0</v>
      </c>
      <c r="CT1506" s="821">
        <f>'Tab 7_Projets N+x'!CV528</f>
        <v>0</v>
      </c>
      <c r="CU1506" s="860">
        <f>'Tab 7_Projets N+x'!CW528</f>
        <v>0</v>
      </c>
      <c r="CV1506" s="821">
        <f>'Tab 7_Projets N+x'!CX528</f>
        <v>0</v>
      </c>
      <c r="CW1506" s="860">
        <f>'Tab 7_Projets N+x'!CY528</f>
        <v>0</v>
      </c>
      <c r="CX1506" s="839">
        <f>'Tab 7_Projets N+x'!CZ528</f>
        <v>0</v>
      </c>
      <c r="CY1506" s="874">
        <f>'Tab 7_Projets N+x'!DA528</f>
        <v>0</v>
      </c>
      <c r="CZ1506" s="819">
        <f t="shared" ref="CZ1506" si="3027">CZ4492</f>
        <v>0</v>
      </c>
      <c r="DA1506" s="869">
        <f t="shared" ref="DA1506:DB1506" si="3028">DA4055</f>
        <v>0</v>
      </c>
      <c r="DB1506" s="856" t="str">
        <f t="shared" si="3028"/>
        <v/>
      </c>
      <c r="DC1506" s="927">
        <f t="shared" si="3014"/>
        <v>0</v>
      </c>
    </row>
    <row r="1507" spans="2:107" outlineLevel="1" x14ac:dyDescent="0.25">
      <c r="B1507" s="858">
        <f>'Tab 7_Projets N+x'!A529</f>
        <v>0</v>
      </c>
      <c r="C1507" s="848">
        <f>'Tab 7_Projets N+x'!B529</f>
        <v>0</v>
      </c>
      <c r="D1507" s="844">
        <f>'Tab 7_Projets N+x'!C529</f>
        <v>0</v>
      </c>
      <c r="E1507" s="820">
        <f>'Tab 7_Projets N+x'!E529</f>
        <v>0</v>
      </c>
      <c r="F1507" s="820">
        <f>'Tab 7_Projets N+x'!F529</f>
        <v>0</v>
      </c>
      <c r="G1507" s="820">
        <f>'Tab 7_Projets N+x'!I529</f>
        <v>0</v>
      </c>
      <c r="H1507" s="845">
        <f>'Tab 7_Projets N+x'!J529</f>
        <v>0</v>
      </c>
      <c r="I1507" s="858">
        <f>'Tab 7_Projets N+x'!K529</f>
        <v>0</v>
      </c>
      <c r="J1507" s="821">
        <f>'Tab 7_Projets N+x'!L529</f>
        <v>0</v>
      </c>
      <c r="K1507" s="860">
        <f>'Tab 7_Projets N+x'!M529</f>
        <v>0</v>
      </c>
      <c r="L1507" s="821">
        <f>'Tab 7_Projets N+x'!N529</f>
        <v>0</v>
      </c>
      <c r="M1507" s="860">
        <f>'Tab 7_Projets N+x'!O529</f>
        <v>0</v>
      </c>
      <c r="N1507" s="839">
        <f>'Tab 7_Projets N+x'!P529</f>
        <v>0</v>
      </c>
      <c r="O1507" s="861">
        <f>'Tab 7_Projets N+x'!Q529</f>
        <v>0</v>
      </c>
      <c r="P1507" s="821">
        <f>'Tab 7_Projets N+x'!R529</f>
        <v>0</v>
      </c>
      <c r="Q1507" s="860">
        <f>'Tab 7_Projets N+x'!S529</f>
        <v>0</v>
      </c>
      <c r="R1507" s="821">
        <f>'Tab 7_Projets N+x'!T529</f>
        <v>0</v>
      </c>
      <c r="S1507" s="860">
        <f>'Tab 7_Projets N+x'!U529</f>
        <v>0</v>
      </c>
      <c r="T1507" s="839">
        <f>'Tab 7_Projets N+x'!V529</f>
        <v>0</v>
      </c>
      <c r="U1507" s="861">
        <f>'Tab 7_Projets N+x'!W529</f>
        <v>0</v>
      </c>
      <c r="V1507" s="821">
        <f>'Tab 7_Projets N+x'!X529</f>
        <v>0</v>
      </c>
      <c r="W1507" s="860">
        <f>'Tab 7_Projets N+x'!Y529</f>
        <v>0</v>
      </c>
      <c r="X1507" s="821">
        <f>'Tab 7_Projets N+x'!Z529</f>
        <v>0</v>
      </c>
      <c r="Y1507" s="860">
        <f>'Tab 7_Projets N+x'!AA529</f>
        <v>0</v>
      </c>
      <c r="Z1507" s="821">
        <f>'Tab 7_Projets N+x'!AB529</f>
        <v>0</v>
      </c>
      <c r="AA1507" s="860">
        <f>'Tab 7_Projets N+x'!AC529</f>
        <v>0</v>
      </c>
      <c r="AB1507" s="821">
        <f>'Tab 7_Projets N+x'!AD529</f>
        <v>0</v>
      </c>
      <c r="AC1507" s="860">
        <f>'Tab 7_Projets N+x'!AE529</f>
        <v>0</v>
      </c>
      <c r="AD1507" s="821">
        <f>'Tab 7_Projets N+x'!AF529</f>
        <v>0</v>
      </c>
      <c r="AE1507" s="860">
        <f>'Tab 7_Projets N+x'!AG529</f>
        <v>0</v>
      </c>
      <c r="AF1507" s="821">
        <f>'Tab 7_Projets N+x'!AH529</f>
        <v>0</v>
      </c>
      <c r="AG1507" s="860">
        <f>'Tab 7_Projets N+x'!AI529</f>
        <v>0</v>
      </c>
      <c r="AH1507" s="839">
        <f>'Tab 7_Projets N+x'!AJ529</f>
        <v>0</v>
      </c>
      <c r="AI1507" s="861">
        <f>'Tab 7_Projets N+x'!AK529</f>
        <v>0</v>
      </c>
      <c r="AJ1507" s="821">
        <f>'Tab 7_Projets N+x'!AL529</f>
        <v>0</v>
      </c>
      <c r="AK1507" s="860">
        <f>'Tab 7_Projets N+x'!AM529</f>
        <v>0</v>
      </c>
      <c r="AL1507" s="821">
        <f>'Tab 7_Projets N+x'!AN529</f>
        <v>0</v>
      </c>
      <c r="AM1507" s="860">
        <f>'Tab 7_Projets N+x'!AO529</f>
        <v>0</v>
      </c>
      <c r="AN1507" s="821">
        <f>'Tab 7_Projets N+x'!AP529</f>
        <v>0</v>
      </c>
      <c r="AO1507" s="860">
        <f>'Tab 7_Projets N+x'!AQ529</f>
        <v>0</v>
      </c>
      <c r="AP1507" s="821">
        <f>'Tab 7_Projets N+x'!AR529</f>
        <v>0</v>
      </c>
      <c r="AQ1507" s="860">
        <f>'Tab 7_Projets N+x'!AS529</f>
        <v>0</v>
      </c>
      <c r="AR1507" s="839">
        <f>'Tab 7_Projets N+x'!AT529</f>
        <v>0</v>
      </c>
      <c r="AS1507" s="861">
        <f>'Tab 7_Projets N+x'!AU529</f>
        <v>0</v>
      </c>
      <c r="AT1507" s="821">
        <f>'Tab 7_Projets N+x'!AV529</f>
        <v>0</v>
      </c>
      <c r="AU1507" s="860">
        <f>'Tab 7_Projets N+x'!AW529</f>
        <v>0</v>
      </c>
      <c r="AV1507" s="821">
        <f>'Tab 7_Projets N+x'!AX529</f>
        <v>0</v>
      </c>
      <c r="AW1507" s="860">
        <f>'Tab 7_Projets N+x'!AY529</f>
        <v>0</v>
      </c>
      <c r="AX1507" s="821">
        <f>'Tab 7_Projets N+x'!AZ529</f>
        <v>0</v>
      </c>
      <c r="AY1507" s="860">
        <f>'Tab 7_Projets N+x'!BA529</f>
        <v>0</v>
      </c>
      <c r="AZ1507" s="821">
        <f>'Tab 7_Projets N+x'!BB529</f>
        <v>0</v>
      </c>
      <c r="BA1507" s="860">
        <f>'Tab 7_Projets N+x'!BC529</f>
        <v>0</v>
      </c>
      <c r="BB1507" s="839">
        <f>'Tab 7_Projets N+x'!BD529</f>
        <v>0</v>
      </c>
      <c r="BC1507" s="861">
        <f>'Tab 7_Projets N+x'!BE529</f>
        <v>0</v>
      </c>
      <c r="BD1507" s="821">
        <f>'Tab 7_Projets N+x'!BF529</f>
        <v>0</v>
      </c>
      <c r="BE1507" s="860">
        <f>'Tab 7_Projets N+x'!BG529</f>
        <v>0</v>
      </c>
      <c r="BF1507" s="821">
        <f>'Tab 7_Projets N+x'!BH529</f>
        <v>0</v>
      </c>
      <c r="BG1507" s="860">
        <f>'Tab 7_Projets N+x'!BI529</f>
        <v>0</v>
      </c>
      <c r="BH1507" s="821">
        <f>'Tab 7_Projets N+x'!BJ529</f>
        <v>0</v>
      </c>
      <c r="BI1507" s="860">
        <f>'Tab 7_Projets N+x'!BK529</f>
        <v>0</v>
      </c>
      <c r="BJ1507" s="821">
        <f>'Tab 7_Projets N+x'!BL529</f>
        <v>0</v>
      </c>
      <c r="BK1507" s="860">
        <f>'Tab 7_Projets N+x'!BM529</f>
        <v>0</v>
      </c>
      <c r="BL1507" s="821">
        <f>'Tab 7_Projets N+x'!BN529</f>
        <v>0</v>
      </c>
      <c r="BM1507" s="860">
        <f>'Tab 7_Projets N+x'!BO529</f>
        <v>0</v>
      </c>
      <c r="BN1507" s="821">
        <f>'Tab 7_Projets N+x'!BP529</f>
        <v>0</v>
      </c>
      <c r="BO1507" s="860">
        <f>'Tab 7_Projets N+x'!BQ529</f>
        <v>0</v>
      </c>
      <c r="BP1507" s="821">
        <f>'Tab 7_Projets N+x'!BR529</f>
        <v>0</v>
      </c>
      <c r="BQ1507" s="860">
        <f>'Tab 7_Projets N+x'!BS529</f>
        <v>0</v>
      </c>
      <c r="BR1507" s="821">
        <f>'Tab 7_Projets N+x'!BT529</f>
        <v>0</v>
      </c>
      <c r="BS1507" s="860">
        <f>'Tab 7_Projets N+x'!BU529</f>
        <v>0</v>
      </c>
      <c r="BT1507" s="821">
        <f>'Tab 7_Projets N+x'!BV529</f>
        <v>0</v>
      </c>
      <c r="BU1507" s="860">
        <f>'Tab 7_Projets N+x'!BW529</f>
        <v>0</v>
      </c>
      <c r="BV1507" s="839">
        <f>'Tab 7_Projets N+x'!BX529</f>
        <v>0</v>
      </c>
      <c r="BW1507" s="861">
        <f>'Tab 7_Projets N+x'!BY529</f>
        <v>0</v>
      </c>
      <c r="BX1507" s="821">
        <f>'Tab 7_Projets N+x'!BZ529</f>
        <v>0</v>
      </c>
      <c r="BY1507" s="860">
        <f>'Tab 7_Projets N+x'!CA529</f>
        <v>0</v>
      </c>
      <c r="BZ1507" s="821">
        <f>'Tab 7_Projets N+x'!CB529</f>
        <v>0</v>
      </c>
      <c r="CA1507" s="860">
        <f>'Tab 7_Projets N+x'!CC529</f>
        <v>0</v>
      </c>
      <c r="CB1507" s="821">
        <f>'Tab 7_Projets N+x'!CD529</f>
        <v>0</v>
      </c>
      <c r="CC1507" s="860">
        <f>'Tab 7_Projets N+x'!CE529</f>
        <v>0</v>
      </c>
      <c r="CD1507" s="821">
        <f>'Tab 7_Projets N+x'!CF529</f>
        <v>0</v>
      </c>
      <c r="CE1507" s="860">
        <f>'Tab 7_Projets N+x'!CG529</f>
        <v>0</v>
      </c>
      <c r="CF1507" s="821">
        <f>'Tab 7_Projets N+x'!CH529</f>
        <v>0</v>
      </c>
      <c r="CG1507" s="860">
        <f>'Tab 7_Projets N+x'!CI529</f>
        <v>0</v>
      </c>
      <c r="CH1507" s="821">
        <f>'Tab 7_Projets N+x'!CJ529</f>
        <v>0</v>
      </c>
      <c r="CI1507" s="860">
        <f>'Tab 7_Projets N+x'!CK529</f>
        <v>0</v>
      </c>
      <c r="CJ1507" s="839">
        <f>'Tab 7_Projets N+x'!CL529</f>
        <v>0</v>
      </c>
      <c r="CK1507" s="861">
        <f>'Tab 7_Projets N+x'!CM529</f>
        <v>0</v>
      </c>
      <c r="CL1507" s="821">
        <f>'Tab 7_Projets N+x'!CN529</f>
        <v>0</v>
      </c>
      <c r="CM1507" s="860">
        <f>'Tab 7_Projets N+x'!CO529</f>
        <v>0</v>
      </c>
      <c r="CN1507" s="821">
        <f>'Tab 7_Projets N+x'!CP529</f>
        <v>0</v>
      </c>
      <c r="CO1507" s="860">
        <f>'Tab 7_Projets N+x'!CQ529</f>
        <v>0</v>
      </c>
      <c r="CP1507" s="821">
        <f>'Tab 7_Projets N+x'!CR529</f>
        <v>0</v>
      </c>
      <c r="CQ1507" s="860">
        <f>'Tab 7_Projets N+x'!CS529</f>
        <v>0</v>
      </c>
      <c r="CR1507" s="821">
        <f>'Tab 7_Projets N+x'!CT529</f>
        <v>0</v>
      </c>
      <c r="CS1507" s="860">
        <f>'Tab 7_Projets N+x'!CU529</f>
        <v>0</v>
      </c>
      <c r="CT1507" s="821">
        <f>'Tab 7_Projets N+x'!CV529</f>
        <v>0</v>
      </c>
      <c r="CU1507" s="860">
        <f>'Tab 7_Projets N+x'!CW529</f>
        <v>0</v>
      </c>
      <c r="CV1507" s="821">
        <f>'Tab 7_Projets N+x'!CX529</f>
        <v>0</v>
      </c>
      <c r="CW1507" s="860">
        <f>'Tab 7_Projets N+x'!CY529</f>
        <v>0</v>
      </c>
      <c r="CX1507" s="839">
        <f>'Tab 7_Projets N+x'!CZ529</f>
        <v>0</v>
      </c>
      <c r="CY1507" s="874">
        <f>'Tab 7_Projets N+x'!DA529</f>
        <v>0</v>
      </c>
      <c r="CZ1507" s="819">
        <f t="shared" ref="CZ1507" si="3029">CZ4493</f>
        <v>0</v>
      </c>
      <c r="DA1507" s="869">
        <f t="shared" ref="DA1507:DB1507" si="3030">DA4056</f>
        <v>0</v>
      </c>
      <c r="DB1507" s="856" t="str">
        <f t="shared" si="3030"/>
        <v/>
      </c>
      <c r="DC1507" s="927">
        <f t="shared" si="3014"/>
        <v>0</v>
      </c>
    </row>
    <row r="1508" spans="2:107" outlineLevel="1" x14ac:dyDescent="0.25">
      <c r="B1508" s="858">
        <f>'Tab 7_Projets N+x'!A530</f>
        <v>0</v>
      </c>
      <c r="C1508" s="848">
        <f>'Tab 7_Projets N+x'!B530</f>
        <v>0</v>
      </c>
      <c r="D1508" s="844">
        <f>'Tab 7_Projets N+x'!C530</f>
        <v>0</v>
      </c>
      <c r="E1508" s="820">
        <f>'Tab 7_Projets N+x'!E530</f>
        <v>0</v>
      </c>
      <c r="F1508" s="820">
        <f>'Tab 7_Projets N+x'!F530</f>
        <v>0</v>
      </c>
      <c r="G1508" s="820">
        <f>'Tab 7_Projets N+x'!I530</f>
        <v>0</v>
      </c>
      <c r="H1508" s="845">
        <f>'Tab 7_Projets N+x'!J530</f>
        <v>0</v>
      </c>
      <c r="I1508" s="858">
        <f>'Tab 7_Projets N+x'!K530</f>
        <v>0</v>
      </c>
      <c r="J1508" s="821">
        <f>'Tab 7_Projets N+x'!L530</f>
        <v>0</v>
      </c>
      <c r="K1508" s="860">
        <f>'Tab 7_Projets N+x'!M530</f>
        <v>0</v>
      </c>
      <c r="L1508" s="821">
        <f>'Tab 7_Projets N+x'!N530</f>
        <v>0</v>
      </c>
      <c r="M1508" s="860">
        <f>'Tab 7_Projets N+x'!O530</f>
        <v>0</v>
      </c>
      <c r="N1508" s="839">
        <f>'Tab 7_Projets N+x'!P530</f>
        <v>0</v>
      </c>
      <c r="O1508" s="861">
        <f>'Tab 7_Projets N+x'!Q530</f>
        <v>0</v>
      </c>
      <c r="P1508" s="821">
        <f>'Tab 7_Projets N+x'!R530</f>
        <v>0</v>
      </c>
      <c r="Q1508" s="860">
        <f>'Tab 7_Projets N+x'!S530</f>
        <v>0</v>
      </c>
      <c r="R1508" s="821">
        <f>'Tab 7_Projets N+x'!T530</f>
        <v>0</v>
      </c>
      <c r="S1508" s="860">
        <f>'Tab 7_Projets N+x'!U530</f>
        <v>0</v>
      </c>
      <c r="T1508" s="839">
        <f>'Tab 7_Projets N+x'!V530</f>
        <v>0</v>
      </c>
      <c r="U1508" s="861">
        <f>'Tab 7_Projets N+x'!W530</f>
        <v>0</v>
      </c>
      <c r="V1508" s="821">
        <f>'Tab 7_Projets N+x'!X530</f>
        <v>0</v>
      </c>
      <c r="W1508" s="860">
        <f>'Tab 7_Projets N+x'!Y530</f>
        <v>0</v>
      </c>
      <c r="X1508" s="821">
        <f>'Tab 7_Projets N+x'!Z530</f>
        <v>0</v>
      </c>
      <c r="Y1508" s="860">
        <f>'Tab 7_Projets N+x'!AA530</f>
        <v>0</v>
      </c>
      <c r="Z1508" s="821">
        <f>'Tab 7_Projets N+x'!AB530</f>
        <v>0</v>
      </c>
      <c r="AA1508" s="860">
        <f>'Tab 7_Projets N+x'!AC530</f>
        <v>0</v>
      </c>
      <c r="AB1508" s="821">
        <f>'Tab 7_Projets N+x'!AD530</f>
        <v>0</v>
      </c>
      <c r="AC1508" s="860">
        <f>'Tab 7_Projets N+x'!AE530</f>
        <v>0</v>
      </c>
      <c r="AD1508" s="821">
        <f>'Tab 7_Projets N+x'!AF530</f>
        <v>0</v>
      </c>
      <c r="AE1508" s="860">
        <f>'Tab 7_Projets N+x'!AG530</f>
        <v>0</v>
      </c>
      <c r="AF1508" s="821">
        <f>'Tab 7_Projets N+x'!AH530</f>
        <v>0</v>
      </c>
      <c r="AG1508" s="860">
        <f>'Tab 7_Projets N+x'!AI530</f>
        <v>0</v>
      </c>
      <c r="AH1508" s="839">
        <f>'Tab 7_Projets N+x'!AJ530</f>
        <v>0</v>
      </c>
      <c r="AI1508" s="861">
        <f>'Tab 7_Projets N+x'!AK530</f>
        <v>0</v>
      </c>
      <c r="AJ1508" s="821">
        <f>'Tab 7_Projets N+x'!AL530</f>
        <v>0</v>
      </c>
      <c r="AK1508" s="860">
        <f>'Tab 7_Projets N+x'!AM530</f>
        <v>0</v>
      </c>
      <c r="AL1508" s="821">
        <f>'Tab 7_Projets N+x'!AN530</f>
        <v>0</v>
      </c>
      <c r="AM1508" s="860">
        <f>'Tab 7_Projets N+x'!AO530</f>
        <v>0</v>
      </c>
      <c r="AN1508" s="821">
        <f>'Tab 7_Projets N+x'!AP530</f>
        <v>0</v>
      </c>
      <c r="AO1508" s="860">
        <f>'Tab 7_Projets N+x'!AQ530</f>
        <v>0</v>
      </c>
      <c r="AP1508" s="821">
        <f>'Tab 7_Projets N+x'!AR530</f>
        <v>0</v>
      </c>
      <c r="AQ1508" s="860">
        <f>'Tab 7_Projets N+x'!AS530</f>
        <v>0</v>
      </c>
      <c r="AR1508" s="839">
        <f>'Tab 7_Projets N+x'!AT530</f>
        <v>0</v>
      </c>
      <c r="AS1508" s="861">
        <f>'Tab 7_Projets N+x'!AU530</f>
        <v>0</v>
      </c>
      <c r="AT1508" s="821">
        <f>'Tab 7_Projets N+x'!AV530</f>
        <v>0</v>
      </c>
      <c r="AU1508" s="860">
        <f>'Tab 7_Projets N+x'!AW530</f>
        <v>0</v>
      </c>
      <c r="AV1508" s="821">
        <f>'Tab 7_Projets N+x'!AX530</f>
        <v>0</v>
      </c>
      <c r="AW1508" s="860">
        <f>'Tab 7_Projets N+x'!AY530</f>
        <v>0</v>
      </c>
      <c r="AX1508" s="821">
        <f>'Tab 7_Projets N+x'!AZ530</f>
        <v>0</v>
      </c>
      <c r="AY1508" s="860">
        <f>'Tab 7_Projets N+x'!BA530</f>
        <v>0</v>
      </c>
      <c r="AZ1508" s="821">
        <f>'Tab 7_Projets N+x'!BB530</f>
        <v>0</v>
      </c>
      <c r="BA1508" s="860">
        <f>'Tab 7_Projets N+x'!BC530</f>
        <v>0</v>
      </c>
      <c r="BB1508" s="839">
        <f>'Tab 7_Projets N+x'!BD530</f>
        <v>0</v>
      </c>
      <c r="BC1508" s="861">
        <f>'Tab 7_Projets N+x'!BE530</f>
        <v>0</v>
      </c>
      <c r="BD1508" s="821">
        <f>'Tab 7_Projets N+x'!BF530</f>
        <v>0</v>
      </c>
      <c r="BE1508" s="860">
        <f>'Tab 7_Projets N+x'!BG530</f>
        <v>0</v>
      </c>
      <c r="BF1508" s="821">
        <f>'Tab 7_Projets N+x'!BH530</f>
        <v>0</v>
      </c>
      <c r="BG1508" s="860">
        <f>'Tab 7_Projets N+x'!BI530</f>
        <v>0</v>
      </c>
      <c r="BH1508" s="821">
        <f>'Tab 7_Projets N+x'!BJ530</f>
        <v>0</v>
      </c>
      <c r="BI1508" s="860">
        <f>'Tab 7_Projets N+x'!BK530</f>
        <v>0</v>
      </c>
      <c r="BJ1508" s="821">
        <f>'Tab 7_Projets N+x'!BL530</f>
        <v>0</v>
      </c>
      <c r="BK1508" s="860">
        <f>'Tab 7_Projets N+x'!BM530</f>
        <v>0</v>
      </c>
      <c r="BL1508" s="821">
        <f>'Tab 7_Projets N+x'!BN530</f>
        <v>0</v>
      </c>
      <c r="BM1508" s="860">
        <f>'Tab 7_Projets N+x'!BO530</f>
        <v>0</v>
      </c>
      <c r="BN1508" s="821">
        <f>'Tab 7_Projets N+x'!BP530</f>
        <v>0</v>
      </c>
      <c r="BO1508" s="860">
        <f>'Tab 7_Projets N+x'!BQ530</f>
        <v>0</v>
      </c>
      <c r="BP1508" s="821">
        <f>'Tab 7_Projets N+x'!BR530</f>
        <v>0</v>
      </c>
      <c r="BQ1508" s="860">
        <f>'Tab 7_Projets N+x'!BS530</f>
        <v>0</v>
      </c>
      <c r="BR1508" s="821">
        <f>'Tab 7_Projets N+x'!BT530</f>
        <v>0</v>
      </c>
      <c r="BS1508" s="860">
        <f>'Tab 7_Projets N+x'!BU530</f>
        <v>0</v>
      </c>
      <c r="BT1508" s="821">
        <f>'Tab 7_Projets N+x'!BV530</f>
        <v>0</v>
      </c>
      <c r="BU1508" s="860">
        <f>'Tab 7_Projets N+x'!BW530</f>
        <v>0</v>
      </c>
      <c r="BV1508" s="839">
        <f>'Tab 7_Projets N+x'!BX530</f>
        <v>0</v>
      </c>
      <c r="BW1508" s="861">
        <f>'Tab 7_Projets N+x'!BY530</f>
        <v>0</v>
      </c>
      <c r="BX1508" s="821">
        <f>'Tab 7_Projets N+x'!BZ530</f>
        <v>0</v>
      </c>
      <c r="BY1508" s="860">
        <f>'Tab 7_Projets N+x'!CA530</f>
        <v>0</v>
      </c>
      <c r="BZ1508" s="821">
        <f>'Tab 7_Projets N+x'!CB530</f>
        <v>0</v>
      </c>
      <c r="CA1508" s="860">
        <f>'Tab 7_Projets N+x'!CC530</f>
        <v>0</v>
      </c>
      <c r="CB1508" s="821">
        <f>'Tab 7_Projets N+x'!CD530</f>
        <v>0</v>
      </c>
      <c r="CC1508" s="860">
        <f>'Tab 7_Projets N+x'!CE530</f>
        <v>0</v>
      </c>
      <c r="CD1508" s="821">
        <f>'Tab 7_Projets N+x'!CF530</f>
        <v>0</v>
      </c>
      <c r="CE1508" s="860">
        <f>'Tab 7_Projets N+x'!CG530</f>
        <v>0</v>
      </c>
      <c r="CF1508" s="821">
        <f>'Tab 7_Projets N+x'!CH530</f>
        <v>0</v>
      </c>
      <c r="CG1508" s="860">
        <f>'Tab 7_Projets N+x'!CI530</f>
        <v>0</v>
      </c>
      <c r="CH1508" s="821">
        <f>'Tab 7_Projets N+x'!CJ530</f>
        <v>0</v>
      </c>
      <c r="CI1508" s="860">
        <f>'Tab 7_Projets N+x'!CK530</f>
        <v>0</v>
      </c>
      <c r="CJ1508" s="839">
        <f>'Tab 7_Projets N+x'!CL530</f>
        <v>0</v>
      </c>
      <c r="CK1508" s="861">
        <f>'Tab 7_Projets N+x'!CM530</f>
        <v>0</v>
      </c>
      <c r="CL1508" s="821">
        <f>'Tab 7_Projets N+x'!CN530</f>
        <v>0</v>
      </c>
      <c r="CM1508" s="860">
        <f>'Tab 7_Projets N+x'!CO530</f>
        <v>0</v>
      </c>
      <c r="CN1508" s="821">
        <f>'Tab 7_Projets N+x'!CP530</f>
        <v>0</v>
      </c>
      <c r="CO1508" s="860">
        <f>'Tab 7_Projets N+x'!CQ530</f>
        <v>0</v>
      </c>
      <c r="CP1508" s="821">
        <f>'Tab 7_Projets N+x'!CR530</f>
        <v>0</v>
      </c>
      <c r="CQ1508" s="860">
        <f>'Tab 7_Projets N+x'!CS530</f>
        <v>0</v>
      </c>
      <c r="CR1508" s="821">
        <f>'Tab 7_Projets N+x'!CT530</f>
        <v>0</v>
      </c>
      <c r="CS1508" s="860">
        <f>'Tab 7_Projets N+x'!CU530</f>
        <v>0</v>
      </c>
      <c r="CT1508" s="821">
        <f>'Tab 7_Projets N+x'!CV530</f>
        <v>0</v>
      </c>
      <c r="CU1508" s="860">
        <f>'Tab 7_Projets N+x'!CW530</f>
        <v>0</v>
      </c>
      <c r="CV1508" s="821">
        <f>'Tab 7_Projets N+x'!CX530</f>
        <v>0</v>
      </c>
      <c r="CW1508" s="860">
        <f>'Tab 7_Projets N+x'!CY530</f>
        <v>0</v>
      </c>
      <c r="CX1508" s="839">
        <f>'Tab 7_Projets N+x'!CZ530</f>
        <v>0</v>
      </c>
      <c r="CY1508" s="874">
        <f>'Tab 7_Projets N+x'!DA530</f>
        <v>0</v>
      </c>
      <c r="CZ1508" s="819">
        <f t="shared" ref="CZ1508" si="3031">CZ4494</f>
        <v>0</v>
      </c>
      <c r="DA1508" s="869">
        <f t="shared" ref="DA1508:DB1508" si="3032">DA4057</f>
        <v>0</v>
      </c>
      <c r="DB1508" s="856" t="str">
        <f t="shared" si="3032"/>
        <v/>
      </c>
      <c r="DC1508" s="927">
        <f t="shared" si="3014"/>
        <v>0</v>
      </c>
    </row>
    <row r="1509" spans="2:107" outlineLevel="1" x14ac:dyDescent="0.25">
      <c r="B1509" s="858">
        <f>'Tab 7_Projets N+x'!A531</f>
        <v>0</v>
      </c>
      <c r="C1509" s="848">
        <f>'Tab 7_Projets N+x'!B531</f>
        <v>0</v>
      </c>
      <c r="D1509" s="844">
        <f>'Tab 7_Projets N+x'!C531</f>
        <v>0</v>
      </c>
      <c r="E1509" s="820">
        <f>'Tab 7_Projets N+x'!E531</f>
        <v>0</v>
      </c>
      <c r="F1509" s="820">
        <f>'Tab 7_Projets N+x'!F531</f>
        <v>0</v>
      </c>
      <c r="G1509" s="820">
        <f>'Tab 7_Projets N+x'!I531</f>
        <v>0</v>
      </c>
      <c r="H1509" s="845">
        <f>'Tab 7_Projets N+x'!J531</f>
        <v>0</v>
      </c>
      <c r="I1509" s="858">
        <f>'Tab 7_Projets N+x'!K531</f>
        <v>0</v>
      </c>
      <c r="J1509" s="821">
        <f>'Tab 7_Projets N+x'!L531</f>
        <v>0</v>
      </c>
      <c r="K1509" s="860">
        <f>'Tab 7_Projets N+x'!M531</f>
        <v>0</v>
      </c>
      <c r="L1509" s="821">
        <f>'Tab 7_Projets N+x'!N531</f>
        <v>0</v>
      </c>
      <c r="M1509" s="860">
        <f>'Tab 7_Projets N+x'!O531</f>
        <v>0</v>
      </c>
      <c r="N1509" s="839">
        <f>'Tab 7_Projets N+x'!P531</f>
        <v>0</v>
      </c>
      <c r="O1509" s="861">
        <f>'Tab 7_Projets N+x'!Q531</f>
        <v>0</v>
      </c>
      <c r="P1509" s="821">
        <f>'Tab 7_Projets N+x'!R531</f>
        <v>0</v>
      </c>
      <c r="Q1509" s="860">
        <f>'Tab 7_Projets N+x'!S531</f>
        <v>0</v>
      </c>
      <c r="R1509" s="821">
        <f>'Tab 7_Projets N+x'!T531</f>
        <v>0</v>
      </c>
      <c r="S1509" s="860">
        <f>'Tab 7_Projets N+x'!U531</f>
        <v>0</v>
      </c>
      <c r="T1509" s="839">
        <f>'Tab 7_Projets N+x'!V531</f>
        <v>0</v>
      </c>
      <c r="U1509" s="861">
        <f>'Tab 7_Projets N+x'!W531</f>
        <v>0</v>
      </c>
      <c r="V1509" s="821">
        <f>'Tab 7_Projets N+x'!X531</f>
        <v>0</v>
      </c>
      <c r="W1509" s="860">
        <f>'Tab 7_Projets N+x'!Y531</f>
        <v>0</v>
      </c>
      <c r="X1509" s="821">
        <f>'Tab 7_Projets N+x'!Z531</f>
        <v>0</v>
      </c>
      <c r="Y1509" s="860">
        <f>'Tab 7_Projets N+x'!AA531</f>
        <v>0</v>
      </c>
      <c r="Z1509" s="821">
        <f>'Tab 7_Projets N+x'!AB531</f>
        <v>0</v>
      </c>
      <c r="AA1509" s="860">
        <f>'Tab 7_Projets N+x'!AC531</f>
        <v>0</v>
      </c>
      <c r="AB1509" s="821">
        <f>'Tab 7_Projets N+x'!AD531</f>
        <v>0</v>
      </c>
      <c r="AC1509" s="860">
        <f>'Tab 7_Projets N+x'!AE531</f>
        <v>0</v>
      </c>
      <c r="AD1509" s="821">
        <f>'Tab 7_Projets N+x'!AF531</f>
        <v>0</v>
      </c>
      <c r="AE1509" s="860">
        <f>'Tab 7_Projets N+x'!AG531</f>
        <v>0</v>
      </c>
      <c r="AF1509" s="821">
        <f>'Tab 7_Projets N+x'!AH531</f>
        <v>0</v>
      </c>
      <c r="AG1509" s="860">
        <f>'Tab 7_Projets N+x'!AI531</f>
        <v>0</v>
      </c>
      <c r="AH1509" s="839">
        <f>'Tab 7_Projets N+x'!AJ531</f>
        <v>0</v>
      </c>
      <c r="AI1509" s="861">
        <f>'Tab 7_Projets N+x'!AK531</f>
        <v>0</v>
      </c>
      <c r="AJ1509" s="821">
        <f>'Tab 7_Projets N+x'!AL531</f>
        <v>0</v>
      </c>
      <c r="AK1509" s="860">
        <f>'Tab 7_Projets N+x'!AM531</f>
        <v>0</v>
      </c>
      <c r="AL1509" s="821">
        <f>'Tab 7_Projets N+x'!AN531</f>
        <v>0</v>
      </c>
      <c r="AM1509" s="860">
        <f>'Tab 7_Projets N+x'!AO531</f>
        <v>0</v>
      </c>
      <c r="AN1509" s="821">
        <f>'Tab 7_Projets N+x'!AP531</f>
        <v>0</v>
      </c>
      <c r="AO1509" s="860">
        <f>'Tab 7_Projets N+x'!AQ531</f>
        <v>0</v>
      </c>
      <c r="AP1509" s="821">
        <f>'Tab 7_Projets N+x'!AR531</f>
        <v>0</v>
      </c>
      <c r="AQ1509" s="860">
        <f>'Tab 7_Projets N+x'!AS531</f>
        <v>0</v>
      </c>
      <c r="AR1509" s="839">
        <f>'Tab 7_Projets N+x'!AT531</f>
        <v>0</v>
      </c>
      <c r="AS1509" s="861">
        <f>'Tab 7_Projets N+x'!AU531</f>
        <v>0</v>
      </c>
      <c r="AT1509" s="821">
        <f>'Tab 7_Projets N+x'!AV531</f>
        <v>0</v>
      </c>
      <c r="AU1509" s="860">
        <f>'Tab 7_Projets N+x'!AW531</f>
        <v>0</v>
      </c>
      <c r="AV1509" s="821">
        <f>'Tab 7_Projets N+x'!AX531</f>
        <v>0</v>
      </c>
      <c r="AW1509" s="860">
        <f>'Tab 7_Projets N+x'!AY531</f>
        <v>0</v>
      </c>
      <c r="AX1509" s="821">
        <f>'Tab 7_Projets N+x'!AZ531</f>
        <v>0</v>
      </c>
      <c r="AY1509" s="860">
        <f>'Tab 7_Projets N+x'!BA531</f>
        <v>0</v>
      </c>
      <c r="AZ1509" s="821">
        <f>'Tab 7_Projets N+x'!BB531</f>
        <v>0</v>
      </c>
      <c r="BA1509" s="860">
        <f>'Tab 7_Projets N+x'!BC531</f>
        <v>0</v>
      </c>
      <c r="BB1509" s="839">
        <f>'Tab 7_Projets N+x'!BD531</f>
        <v>0</v>
      </c>
      <c r="BC1509" s="861">
        <f>'Tab 7_Projets N+x'!BE531</f>
        <v>0</v>
      </c>
      <c r="BD1509" s="821">
        <f>'Tab 7_Projets N+x'!BF531</f>
        <v>0</v>
      </c>
      <c r="BE1509" s="860">
        <f>'Tab 7_Projets N+x'!BG531</f>
        <v>0</v>
      </c>
      <c r="BF1509" s="821">
        <f>'Tab 7_Projets N+x'!BH531</f>
        <v>0</v>
      </c>
      <c r="BG1509" s="860">
        <f>'Tab 7_Projets N+x'!BI531</f>
        <v>0</v>
      </c>
      <c r="BH1509" s="821">
        <f>'Tab 7_Projets N+x'!BJ531</f>
        <v>0</v>
      </c>
      <c r="BI1509" s="860">
        <f>'Tab 7_Projets N+x'!BK531</f>
        <v>0</v>
      </c>
      <c r="BJ1509" s="821">
        <f>'Tab 7_Projets N+x'!BL531</f>
        <v>0</v>
      </c>
      <c r="BK1509" s="860">
        <f>'Tab 7_Projets N+x'!BM531</f>
        <v>0</v>
      </c>
      <c r="BL1509" s="821">
        <f>'Tab 7_Projets N+x'!BN531</f>
        <v>0</v>
      </c>
      <c r="BM1509" s="860">
        <f>'Tab 7_Projets N+x'!BO531</f>
        <v>0</v>
      </c>
      <c r="BN1509" s="821">
        <f>'Tab 7_Projets N+x'!BP531</f>
        <v>0</v>
      </c>
      <c r="BO1509" s="860">
        <f>'Tab 7_Projets N+x'!BQ531</f>
        <v>0</v>
      </c>
      <c r="BP1509" s="821">
        <f>'Tab 7_Projets N+x'!BR531</f>
        <v>0</v>
      </c>
      <c r="BQ1509" s="860">
        <f>'Tab 7_Projets N+x'!BS531</f>
        <v>0</v>
      </c>
      <c r="BR1509" s="821">
        <f>'Tab 7_Projets N+x'!BT531</f>
        <v>0</v>
      </c>
      <c r="BS1509" s="860">
        <f>'Tab 7_Projets N+x'!BU531</f>
        <v>0</v>
      </c>
      <c r="BT1509" s="821">
        <f>'Tab 7_Projets N+x'!BV531</f>
        <v>0</v>
      </c>
      <c r="BU1509" s="860">
        <f>'Tab 7_Projets N+x'!BW531</f>
        <v>0</v>
      </c>
      <c r="BV1509" s="839">
        <f>'Tab 7_Projets N+x'!BX531</f>
        <v>0</v>
      </c>
      <c r="BW1509" s="861">
        <f>'Tab 7_Projets N+x'!BY531</f>
        <v>0</v>
      </c>
      <c r="BX1509" s="821">
        <f>'Tab 7_Projets N+x'!BZ531</f>
        <v>0</v>
      </c>
      <c r="BY1509" s="860">
        <f>'Tab 7_Projets N+x'!CA531</f>
        <v>0</v>
      </c>
      <c r="BZ1509" s="821">
        <f>'Tab 7_Projets N+x'!CB531</f>
        <v>0</v>
      </c>
      <c r="CA1509" s="860">
        <f>'Tab 7_Projets N+x'!CC531</f>
        <v>0</v>
      </c>
      <c r="CB1509" s="821">
        <f>'Tab 7_Projets N+x'!CD531</f>
        <v>0</v>
      </c>
      <c r="CC1509" s="860">
        <f>'Tab 7_Projets N+x'!CE531</f>
        <v>0</v>
      </c>
      <c r="CD1509" s="821">
        <f>'Tab 7_Projets N+x'!CF531</f>
        <v>0</v>
      </c>
      <c r="CE1509" s="860">
        <f>'Tab 7_Projets N+x'!CG531</f>
        <v>0</v>
      </c>
      <c r="CF1509" s="821">
        <f>'Tab 7_Projets N+x'!CH531</f>
        <v>0</v>
      </c>
      <c r="CG1509" s="860">
        <f>'Tab 7_Projets N+x'!CI531</f>
        <v>0</v>
      </c>
      <c r="CH1509" s="821">
        <f>'Tab 7_Projets N+x'!CJ531</f>
        <v>0</v>
      </c>
      <c r="CI1509" s="860">
        <f>'Tab 7_Projets N+x'!CK531</f>
        <v>0</v>
      </c>
      <c r="CJ1509" s="839">
        <f>'Tab 7_Projets N+x'!CL531</f>
        <v>0</v>
      </c>
      <c r="CK1509" s="861">
        <f>'Tab 7_Projets N+x'!CM531</f>
        <v>0</v>
      </c>
      <c r="CL1509" s="821">
        <f>'Tab 7_Projets N+x'!CN531</f>
        <v>0</v>
      </c>
      <c r="CM1509" s="860">
        <f>'Tab 7_Projets N+x'!CO531</f>
        <v>0</v>
      </c>
      <c r="CN1509" s="821">
        <f>'Tab 7_Projets N+x'!CP531</f>
        <v>0</v>
      </c>
      <c r="CO1509" s="860">
        <f>'Tab 7_Projets N+x'!CQ531</f>
        <v>0</v>
      </c>
      <c r="CP1509" s="821">
        <f>'Tab 7_Projets N+x'!CR531</f>
        <v>0</v>
      </c>
      <c r="CQ1509" s="860">
        <f>'Tab 7_Projets N+x'!CS531</f>
        <v>0</v>
      </c>
      <c r="CR1509" s="821">
        <f>'Tab 7_Projets N+x'!CT531</f>
        <v>0</v>
      </c>
      <c r="CS1509" s="860">
        <f>'Tab 7_Projets N+x'!CU531</f>
        <v>0</v>
      </c>
      <c r="CT1509" s="821">
        <f>'Tab 7_Projets N+x'!CV531</f>
        <v>0</v>
      </c>
      <c r="CU1509" s="860">
        <f>'Tab 7_Projets N+x'!CW531</f>
        <v>0</v>
      </c>
      <c r="CV1509" s="821">
        <f>'Tab 7_Projets N+x'!CX531</f>
        <v>0</v>
      </c>
      <c r="CW1509" s="860">
        <f>'Tab 7_Projets N+x'!CY531</f>
        <v>0</v>
      </c>
      <c r="CX1509" s="839">
        <f>'Tab 7_Projets N+x'!CZ531</f>
        <v>0</v>
      </c>
      <c r="CY1509" s="874">
        <f>'Tab 7_Projets N+x'!DA531</f>
        <v>0</v>
      </c>
      <c r="CZ1509" s="819">
        <f t="shared" ref="CZ1509" si="3033">CZ4495</f>
        <v>0</v>
      </c>
      <c r="DA1509" s="869">
        <f t="shared" ref="DA1509:DB1509" si="3034">DA4058</f>
        <v>0</v>
      </c>
      <c r="DB1509" s="856" t="str">
        <f t="shared" si="3034"/>
        <v/>
      </c>
      <c r="DC1509" s="927">
        <f t="shared" si="3014"/>
        <v>0</v>
      </c>
    </row>
    <row r="1510" spans="2:107" outlineLevel="1" x14ac:dyDescent="0.25">
      <c r="B1510" s="858">
        <f>'Tab 7_Projets N+x'!A532</f>
        <v>0</v>
      </c>
      <c r="C1510" s="848">
        <f>'Tab 7_Projets N+x'!B532</f>
        <v>0</v>
      </c>
      <c r="D1510" s="844">
        <f>'Tab 7_Projets N+x'!C532</f>
        <v>0</v>
      </c>
      <c r="E1510" s="820">
        <f>'Tab 7_Projets N+x'!E532</f>
        <v>0</v>
      </c>
      <c r="F1510" s="820">
        <f>'Tab 7_Projets N+x'!F532</f>
        <v>0</v>
      </c>
      <c r="G1510" s="820">
        <f>'Tab 7_Projets N+x'!I532</f>
        <v>0</v>
      </c>
      <c r="H1510" s="845">
        <f>'Tab 7_Projets N+x'!J532</f>
        <v>0</v>
      </c>
      <c r="I1510" s="858">
        <f>'Tab 7_Projets N+x'!K532</f>
        <v>0</v>
      </c>
      <c r="J1510" s="821">
        <f>'Tab 7_Projets N+x'!L532</f>
        <v>0</v>
      </c>
      <c r="K1510" s="860">
        <f>'Tab 7_Projets N+x'!M532</f>
        <v>0</v>
      </c>
      <c r="L1510" s="821">
        <f>'Tab 7_Projets N+x'!N532</f>
        <v>0</v>
      </c>
      <c r="M1510" s="860">
        <f>'Tab 7_Projets N+x'!O532</f>
        <v>0</v>
      </c>
      <c r="N1510" s="839">
        <f>'Tab 7_Projets N+x'!P532</f>
        <v>0</v>
      </c>
      <c r="O1510" s="861">
        <f>'Tab 7_Projets N+x'!Q532</f>
        <v>0</v>
      </c>
      <c r="P1510" s="821">
        <f>'Tab 7_Projets N+x'!R532</f>
        <v>0</v>
      </c>
      <c r="Q1510" s="860">
        <f>'Tab 7_Projets N+x'!S532</f>
        <v>0</v>
      </c>
      <c r="R1510" s="821">
        <f>'Tab 7_Projets N+x'!T532</f>
        <v>0</v>
      </c>
      <c r="S1510" s="860">
        <f>'Tab 7_Projets N+x'!U532</f>
        <v>0</v>
      </c>
      <c r="T1510" s="839">
        <f>'Tab 7_Projets N+x'!V532</f>
        <v>0</v>
      </c>
      <c r="U1510" s="861">
        <f>'Tab 7_Projets N+x'!W532</f>
        <v>0</v>
      </c>
      <c r="V1510" s="821">
        <f>'Tab 7_Projets N+x'!X532</f>
        <v>0</v>
      </c>
      <c r="W1510" s="860">
        <f>'Tab 7_Projets N+x'!Y532</f>
        <v>0</v>
      </c>
      <c r="X1510" s="821">
        <f>'Tab 7_Projets N+x'!Z532</f>
        <v>0</v>
      </c>
      <c r="Y1510" s="860">
        <f>'Tab 7_Projets N+x'!AA532</f>
        <v>0</v>
      </c>
      <c r="Z1510" s="821">
        <f>'Tab 7_Projets N+x'!AB532</f>
        <v>0</v>
      </c>
      <c r="AA1510" s="860">
        <f>'Tab 7_Projets N+x'!AC532</f>
        <v>0</v>
      </c>
      <c r="AB1510" s="821">
        <f>'Tab 7_Projets N+x'!AD532</f>
        <v>0</v>
      </c>
      <c r="AC1510" s="860">
        <f>'Tab 7_Projets N+x'!AE532</f>
        <v>0</v>
      </c>
      <c r="AD1510" s="821">
        <f>'Tab 7_Projets N+x'!AF532</f>
        <v>0</v>
      </c>
      <c r="AE1510" s="860">
        <f>'Tab 7_Projets N+x'!AG532</f>
        <v>0</v>
      </c>
      <c r="AF1510" s="821">
        <f>'Tab 7_Projets N+x'!AH532</f>
        <v>0</v>
      </c>
      <c r="AG1510" s="860">
        <f>'Tab 7_Projets N+x'!AI532</f>
        <v>0</v>
      </c>
      <c r="AH1510" s="839">
        <f>'Tab 7_Projets N+x'!AJ532</f>
        <v>0</v>
      </c>
      <c r="AI1510" s="861">
        <f>'Tab 7_Projets N+x'!AK532</f>
        <v>0</v>
      </c>
      <c r="AJ1510" s="821">
        <f>'Tab 7_Projets N+x'!AL532</f>
        <v>0</v>
      </c>
      <c r="AK1510" s="860">
        <f>'Tab 7_Projets N+x'!AM532</f>
        <v>0</v>
      </c>
      <c r="AL1510" s="821">
        <f>'Tab 7_Projets N+x'!AN532</f>
        <v>0</v>
      </c>
      <c r="AM1510" s="860">
        <f>'Tab 7_Projets N+x'!AO532</f>
        <v>0</v>
      </c>
      <c r="AN1510" s="821">
        <f>'Tab 7_Projets N+x'!AP532</f>
        <v>0</v>
      </c>
      <c r="AO1510" s="860">
        <f>'Tab 7_Projets N+x'!AQ532</f>
        <v>0</v>
      </c>
      <c r="AP1510" s="821">
        <f>'Tab 7_Projets N+x'!AR532</f>
        <v>0</v>
      </c>
      <c r="AQ1510" s="860">
        <f>'Tab 7_Projets N+x'!AS532</f>
        <v>0</v>
      </c>
      <c r="AR1510" s="839">
        <f>'Tab 7_Projets N+x'!AT532</f>
        <v>0</v>
      </c>
      <c r="AS1510" s="861">
        <f>'Tab 7_Projets N+x'!AU532</f>
        <v>0</v>
      </c>
      <c r="AT1510" s="821">
        <f>'Tab 7_Projets N+x'!AV532</f>
        <v>0</v>
      </c>
      <c r="AU1510" s="860">
        <f>'Tab 7_Projets N+x'!AW532</f>
        <v>0</v>
      </c>
      <c r="AV1510" s="821">
        <f>'Tab 7_Projets N+x'!AX532</f>
        <v>0</v>
      </c>
      <c r="AW1510" s="860">
        <f>'Tab 7_Projets N+x'!AY532</f>
        <v>0</v>
      </c>
      <c r="AX1510" s="821">
        <f>'Tab 7_Projets N+x'!AZ532</f>
        <v>0</v>
      </c>
      <c r="AY1510" s="860">
        <f>'Tab 7_Projets N+x'!BA532</f>
        <v>0</v>
      </c>
      <c r="AZ1510" s="821">
        <f>'Tab 7_Projets N+x'!BB532</f>
        <v>0</v>
      </c>
      <c r="BA1510" s="860">
        <f>'Tab 7_Projets N+x'!BC532</f>
        <v>0</v>
      </c>
      <c r="BB1510" s="839">
        <f>'Tab 7_Projets N+x'!BD532</f>
        <v>0</v>
      </c>
      <c r="BC1510" s="861">
        <f>'Tab 7_Projets N+x'!BE532</f>
        <v>0</v>
      </c>
      <c r="BD1510" s="821">
        <f>'Tab 7_Projets N+x'!BF532</f>
        <v>0</v>
      </c>
      <c r="BE1510" s="860">
        <f>'Tab 7_Projets N+x'!BG532</f>
        <v>0</v>
      </c>
      <c r="BF1510" s="821">
        <f>'Tab 7_Projets N+x'!BH532</f>
        <v>0</v>
      </c>
      <c r="BG1510" s="860">
        <f>'Tab 7_Projets N+x'!BI532</f>
        <v>0</v>
      </c>
      <c r="BH1510" s="821">
        <f>'Tab 7_Projets N+x'!BJ532</f>
        <v>0</v>
      </c>
      <c r="BI1510" s="860">
        <f>'Tab 7_Projets N+x'!BK532</f>
        <v>0</v>
      </c>
      <c r="BJ1510" s="821">
        <f>'Tab 7_Projets N+x'!BL532</f>
        <v>0</v>
      </c>
      <c r="BK1510" s="860">
        <f>'Tab 7_Projets N+x'!BM532</f>
        <v>0</v>
      </c>
      <c r="BL1510" s="821">
        <f>'Tab 7_Projets N+x'!BN532</f>
        <v>0</v>
      </c>
      <c r="BM1510" s="860">
        <f>'Tab 7_Projets N+x'!BO532</f>
        <v>0</v>
      </c>
      <c r="BN1510" s="821">
        <f>'Tab 7_Projets N+x'!BP532</f>
        <v>0</v>
      </c>
      <c r="BO1510" s="860">
        <f>'Tab 7_Projets N+x'!BQ532</f>
        <v>0</v>
      </c>
      <c r="BP1510" s="821">
        <f>'Tab 7_Projets N+x'!BR532</f>
        <v>0</v>
      </c>
      <c r="BQ1510" s="860">
        <f>'Tab 7_Projets N+x'!BS532</f>
        <v>0</v>
      </c>
      <c r="BR1510" s="821">
        <f>'Tab 7_Projets N+x'!BT532</f>
        <v>0</v>
      </c>
      <c r="BS1510" s="860">
        <f>'Tab 7_Projets N+x'!BU532</f>
        <v>0</v>
      </c>
      <c r="BT1510" s="821">
        <f>'Tab 7_Projets N+x'!BV532</f>
        <v>0</v>
      </c>
      <c r="BU1510" s="860">
        <f>'Tab 7_Projets N+x'!BW532</f>
        <v>0</v>
      </c>
      <c r="BV1510" s="839">
        <f>'Tab 7_Projets N+x'!BX532</f>
        <v>0</v>
      </c>
      <c r="BW1510" s="861">
        <f>'Tab 7_Projets N+x'!BY532</f>
        <v>0</v>
      </c>
      <c r="BX1510" s="821">
        <f>'Tab 7_Projets N+x'!BZ532</f>
        <v>0</v>
      </c>
      <c r="BY1510" s="860">
        <f>'Tab 7_Projets N+x'!CA532</f>
        <v>0</v>
      </c>
      <c r="BZ1510" s="821">
        <f>'Tab 7_Projets N+x'!CB532</f>
        <v>0</v>
      </c>
      <c r="CA1510" s="860">
        <f>'Tab 7_Projets N+x'!CC532</f>
        <v>0</v>
      </c>
      <c r="CB1510" s="821">
        <f>'Tab 7_Projets N+x'!CD532</f>
        <v>0</v>
      </c>
      <c r="CC1510" s="860">
        <f>'Tab 7_Projets N+x'!CE532</f>
        <v>0</v>
      </c>
      <c r="CD1510" s="821">
        <f>'Tab 7_Projets N+x'!CF532</f>
        <v>0</v>
      </c>
      <c r="CE1510" s="860">
        <f>'Tab 7_Projets N+x'!CG532</f>
        <v>0</v>
      </c>
      <c r="CF1510" s="821">
        <f>'Tab 7_Projets N+x'!CH532</f>
        <v>0</v>
      </c>
      <c r="CG1510" s="860">
        <f>'Tab 7_Projets N+x'!CI532</f>
        <v>0</v>
      </c>
      <c r="CH1510" s="821">
        <f>'Tab 7_Projets N+x'!CJ532</f>
        <v>0</v>
      </c>
      <c r="CI1510" s="860">
        <f>'Tab 7_Projets N+x'!CK532</f>
        <v>0</v>
      </c>
      <c r="CJ1510" s="839">
        <f>'Tab 7_Projets N+x'!CL532</f>
        <v>0</v>
      </c>
      <c r="CK1510" s="861">
        <f>'Tab 7_Projets N+x'!CM532</f>
        <v>0</v>
      </c>
      <c r="CL1510" s="821">
        <f>'Tab 7_Projets N+x'!CN532</f>
        <v>0</v>
      </c>
      <c r="CM1510" s="860">
        <f>'Tab 7_Projets N+x'!CO532</f>
        <v>0</v>
      </c>
      <c r="CN1510" s="821">
        <f>'Tab 7_Projets N+x'!CP532</f>
        <v>0</v>
      </c>
      <c r="CO1510" s="860">
        <f>'Tab 7_Projets N+x'!CQ532</f>
        <v>0</v>
      </c>
      <c r="CP1510" s="821">
        <f>'Tab 7_Projets N+x'!CR532</f>
        <v>0</v>
      </c>
      <c r="CQ1510" s="860">
        <f>'Tab 7_Projets N+x'!CS532</f>
        <v>0</v>
      </c>
      <c r="CR1510" s="821">
        <f>'Tab 7_Projets N+x'!CT532</f>
        <v>0</v>
      </c>
      <c r="CS1510" s="860">
        <f>'Tab 7_Projets N+x'!CU532</f>
        <v>0</v>
      </c>
      <c r="CT1510" s="821">
        <f>'Tab 7_Projets N+x'!CV532</f>
        <v>0</v>
      </c>
      <c r="CU1510" s="860">
        <f>'Tab 7_Projets N+x'!CW532</f>
        <v>0</v>
      </c>
      <c r="CV1510" s="821">
        <f>'Tab 7_Projets N+x'!CX532</f>
        <v>0</v>
      </c>
      <c r="CW1510" s="860">
        <f>'Tab 7_Projets N+x'!CY532</f>
        <v>0</v>
      </c>
      <c r="CX1510" s="839">
        <f>'Tab 7_Projets N+x'!CZ532</f>
        <v>0</v>
      </c>
      <c r="CY1510" s="874">
        <f>'Tab 7_Projets N+x'!DA532</f>
        <v>0</v>
      </c>
      <c r="CZ1510" s="819">
        <f t="shared" ref="CZ1510" si="3035">CZ4496</f>
        <v>0</v>
      </c>
      <c r="DA1510" s="869">
        <f t="shared" ref="DA1510:DB1510" si="3036">DA4059</f>
        <v>0</v>
      </c>
      <c r="DB1510" s="856" t="str">
        <f t="shared" si="3036"/>
        <v/>
      </c>
      <c r="DC1510" s="927">
        <f t="shared" si="3014"/>
        <v>0</v>
      </c>
    </row>
    <row r="1511" spans="2:107" outlineLevel="1" x14ac:dyDescent="0.25">
      <c r="B1511" s="858">
        <f>'Tab 7_Projets N+x'!A533</f>
        <v>0</v>
      </c>
      <c r="C1511" s="848">
        <f>'Tab 7_Projets N+x'!B533</f>
        <v>0</v>
      </c>
      <c r="D1511" s="844">
        <f>'Tab 7_Projets N+x'!C533</f>
        <v>0</v>
      </c>
      <c r="E1511" s="820">
        <f>'Tab 7_Projets N+x'!E533</f>
        <v>0</v>
      </c>
      <c r="F1511" s="820">
        <f>'Tab 7_Projets N+x'!F533</f>
        <v>0</v>
      </c>
      <c r="G1511" s="820">
        <f>'Tab 7_Projets N+x'!I533</f>
        <v>0</v>
      </c>
      <c r="H1511" s="845">
        <f>'Tab 7_Projets N+x'!J533</f>
        <v>0</v>
      </c>
      <c r="I1511" s="858">
        <f>'Tab 7_Projets N+x'!K533</f>
        <v>0</v>
      </c>
      <c r="J1511" s="821">
        <f>'Tab 7_Projets N+x'!L533</f>
        <v>0</v>
      </c>
      <c r="K1511" s="860">
        <f>'Tab 7_Projets N+x'!M533</f>
        <v>0</v>
      </c>
      <c r="L1511" s="821">
        <f>'Tab 7_Projets N+x'!N533</f>
        <v>0</v>
      </c>
      <c r="M1511" s="860">
        <f>'Tab 7_Projets N+x'!O533</f>
        <v>0</v>
      </c>
      <c r="N1511" s="839">
        <f>'Tab 7_Projets N+x'!P533</f>
        <v>0</v>
      </c>
      <c r="O1511" s="861">
        <f>'Tab 7_Projets N+x'!Q533</f>
        <v>0</v>
      </c>
      <c r="P1511" s="821">
        <f>'Tab 7_Projets N+x'!R533</f>
        <v>0</v>
      </c>
      <c r="Q1511" s="860">
        <f>'Tab 7_Projets N+x'!S533</f>
        <v>0</v>
      </c>
      <c r="R1511" s="821">
        <f>'Tab 7_Projets N+x'!T533</f>
        <v>0</v>
      </c>
      <c r="S1511" s="860">
        <f>'Tab 7_Projets N+x'!U533</f>
        <v>0</v>
      </c>
      <c r="T1511" s="839">
        <f>'Tab 7_Projets N+x'!V533</f>
        <v>0</v>
      </c>
      <c r="U1511" s="861">
        <f>'Tab 7_Projets N+x'!W533</f>
        <v>0</v>
      </c>
      <c r="V1511" s="821">
        <f>'Tab 7_Projets N+x'!X533</f>
        <v>0</v>
      </c>
      <c r="W1511" s="860">
        <f>'Tab 7_Projets N+x'!Y533</f>
        <v>0</v>
      </c>
      <c r="X1511" s="821">
        <f>'Tab 7_Projets N+x'!Z533</f>
        <v>0</v>
      </c>
      <c r="Y1511" s="860">
        <f>'Tab 7_Projets N+x'!AA533</f>
        <v>0</v>
      </c>
      <c r="Z1511" s="821">
        <f>'Tab 7_Projets N+x'!AB533</f>
        <v>0</v>
      </c>
      <c r="AA1511" s="860">
        <f>'Tab 7_Projets N+x'!AC533</f>
        <v>0</v>
      </c>
      <c r="AB1511" s="821">
        <f>'Tab 7_Projets N+x'!AD533</f>
        <v>0</v>
      </c>
      <c r="AC1511" s="860">
        <f>'Tab 7_Projets N+x'!AE533</f>
        <v>0</v>
      </c>
      <c r="AD1511" s="821">
        <f>'Tab 7_Projets N+x'!AF533</f>
        <v>0</v>
      </c>
      <c r="AE1511" s="860">
        <f>'Tab 7_Projets N+x'!AG533</f>
        <v>0</v>
      </c>
      <c r="AF1511" s="821">
        <f>'Tab 7_Projets N+x'!AH533</f>
        <v>0</v>
      </c>
      <c r="AG1511" s="860">
        <f>'Tab 7_Projets N+x'!AI533</f>
        <v>0</v>
      </c>
      <c r="AH1511" s="839">
        <f>'Tab 7_Projets N+x'!AJ533</f>
        <v>0</v>
      </c>
      <c r="AI1511" s="861">
        <f>'Tab 7_Projets N+x'!AK533</f>
        <v>0</v>
      </c>
      <c r="AJ1511" s="821">
        <f>'Tab 7_Projets N+x'!AL533</f>
        <v>0</v>
      </c>
      <c r="AK1511" s="860">
        <f>'Tab 7_Projets N+x'!AM533</f>
        <v>0</v>
      </c>
      <c r="AL1511" s="821">
        <f>'Tab 7_Projets N+x'!AN533</f>
        <v>0</v>
      </c>
      <c r="AM1511" s="860">
        <f>'Tab 7_Projets N+x'!AO533</f>
        <v>0</v>
      </c>
      <c r="AN1511" s="821">
        <f>'Tab 7_Projets N+x'!AP533</f>
        <v>0</v>
      </c>
      <c r="AO1511" s="860">
        <f>'Tab 7_Projets N+x'!AQ533</f>
        <v>0</v>
      </c>
      <c r="AP1511" s="821">
        <f>'Tab 7_Projets N+x'!AR533</f>
        <v>0</v>
      </c>
      <c r="AQ1511" s="860">
        <f>'Tab 7_Projets N+x'!AS533</f>
        <v>0</v>
      </c>
      <c r="AR1511" s="839">
        <f>'Tab 7_Projets N+x'!AT533</f>
        <v>0</v>
      </c>
      <c r="AS1511" s="861">
        <f>'Tab 7_Projets N+x'!AU533</f>
        <v>0</v>
      </c>
      <c r="AT1511" s="821">
        <f>'Tab 7_Projets N+x'!AV533</f>
        <v>0</v>
      </c>
      <c r="AU1511" s="860">
        <f>'Tab 7_Projets N+x'!AW533</f>
        <v>0</v>
      </c>
      <c r="AV1511" s="821">
        <f>'Tab 7_Projets N+x'!AX533</f>
        <v>0</v>
      </c>
      <c r="AW1511" s="860">
        <f>'Tab 7_Projets N+x'!AY533</f>
        <v>0</v>
      </c>
      <c r="AX1511" s="821">
        <f>'Tab 7_Projets N+x'!AZ533</f>
        <v>0</v>
      </c>
      <c r="AY1511" s="860">
        <f>'Tab 7_Projets N+x'!BA533</f>
        <v>0</v>
      </c>
      <c r="AZ1511" s="821">
        <f>'Tab 7_Projets N+x'!BB533</f>
        <v>0</v>
      </c>
      <c r="BA1511" s="860">
        <f>'Tab 7_Projets N+x'!BC533</f>
        <v>0</v>
      </c>
      <c r="BB1511" s="839">
        <f>'Tab 7_Projets N+x'!BD533</f>
        <v>0</v>
      </c>
      <c r="BC1511" s="861">
        <f>'Tab 7_Projets N+x'!BE533</f>
        <v>0</v>
      </c>
      <c r="BD1511" s="821">
        <f>'Tab 7_Projets N+x'!BF533</f>
        <v>0</v>
      </c>
      <c r="BE1511" s="860">
        <f>'Tab 7_Projets N+x'!BG533</f>
        <v>0</v>
      </c>
      <c r="BF1511" s="821">
        <f>'Tab 7_Projets N+x'!BH533</f>
        <v>0</v>
      </c>
      <c r="BG1511" s="860">
        <f>'Tab 7_Projets N+x'!BI533</f>
        <v>0</v>
      </c>
      <c r="BH1511" s="821">
        <f>'Tab 7_Projets N+x'!BJ533</f>
        <v>0</v>
      </c>
      <c r="BI1511" s="860">
        <f>'Tab 7_Projets N+x'!BK533</f>
        <v>0</v>
      </c>
      <c r="BJ1511" s="821">
        <f>'Tab 7_Projets N+x'!BL533</f>
        <v>0</v>
      </c>
      <c r="BK1511" s="860">
        <f>'Tab 7_Projets N+x'!BM533</f>
        <v>0</v>
      </c>
      <c r="BL1511" s="821">
        <f>'Tab 7_Projets N+x'!BN533</f>
        <v>0</v>
      </c>
      <c r="BM1511" s="860">
        <f>'Tab 7_Projets N+x'!BO533</f>
        <v>0</v>
      </c>
      <c r="BN1511" s="821">
        <f>'Tab 7_Projets N+x'!BP533</f>
        <v>0</v>
      </c>
      <c r="BO1511" s="860">
        <f>'Tab 7_Projets N+x'!BQ533</f>
        <v>0</v>
      </c>
      <c r="BP1511" s="821">
        <f>'Tab 7_Projets N+x'!BR533</f>
        <v>0</v>
      </c>
      <c r="BQ1511" s="860">
        <f>'Tab 7_Projets N+x'!BS533</f>
        <v>0</v>
      </c>
      <c r="BR1511" s="821">
        <f>'Tab 7_Projets N+x'!BT533</f>
        <v>0</v>
      </c>
      <c r="BS1511" s="860">
        <f>'Tab 7_Projets N+x'!BU533</f>
        <v>0</v>
      </c>
      <c r="BT1511" s="821">
        <f>'Tab 7_Projets N+x'!BV533</f>
        <v>0</v>
      </c>
      <c r="BU1511" s="860">
        <f>'Tab 7_Projets N+x'!BW533</f>
        <v>0</v>
      </c>
      <c r="BV1511" s="839">
        <f>'Tab 7_Projets N+x'!BX533</f>
        <v>0</v>
      </c>
      <c r="BW1511" s="861">
        <f>'Tab 7_Projets N+x'!BY533</f>
        <v>0</v>
      </c>
      <c r="BX1511" s="821">
        <f>'Tab 7_Projets N+x'!BZ533</f>
        <v>0</v>
      </c>
      <c r="BY1511" s="860">
        <f>'Tab 7_Projets N+x'!CA533</f>
        <v>0</v>
      </c>
      <c r="BZ1511" s="821">
        <f>'Tab 7_Projets N+x'!CB533</f>
        <v>0</v>
      </c>
      <c r="CA1511" s="860">
        <f>'Tab 7_Projets N+x'!CC533</f>
        <v>0</v>
      </c>
      <c r="CB1511" s="821">
        <f>'Tab 7_Projets N+x'!CD533</f>
        <v>0</v>
      </c>
      <c r="CC1511" s="860">
        <f>'Tab 7_Projets N+x'!CE533</f>
        <v>0</v>
      </c>
      <c r="CD1511" s="821">
        <f>'Tab 7_Projets N+x'!CF533</f>
        <v>0</v>
      </c>
      <c r="CE1511" s="860">
        <f>'Tab 7_Projets N+x'!CG533</f>
        <v>0</v>
      </c>
      <c r="CF1511" s="821">
        <f>'Tab 7_Projets N+x'!CH533</f>
        <v>0</v>
      </c>
      <c r="CG1511" s="860">
        <f>'Tab 7_Projets N+x'!CI533</f>
        <v>0</v>
      </c>
      <c r="CH1511" s="821">
        <f>'Tab 7_Projets N+x'!CJ533</f>
        <v>0</v>
      </c>
      <c r="CI1511" s="860">
        <f>'Tab 7_Projets N+x'!CK533</f>
        <v>0</v>
      </c>
      <c r="CJ1511" s="839">
        <f>'Tab 7_Projets N+x'!CL533</f>
        <v>0</v>
      </c>
      <c r="CK1511" s="861">
        <f>'Tab 7_Projets N+x'!CM533</f>
        <v>0</v>
      </c>
      <c r="CL1511" s="821">
        <f>'Tab 7_Projets N+x'!CN533</f>
        <v>0</v>
      </c>
      <c r="CM1511" s="860">
        <f>'Tab 7_Projets N+x'!CO533</f>
        <v>0</v>
      </c>
      <c r="CN1511" s="821">
        <f>'Tab 7_Projets N+x'!CP533</f>
        <v>0</v>
      </c>
      <c r="CO1511" s="860">
        <f>'Tab 7_Projets N+x'!CQ533</f>
        <v>0</v>
      </c>
      <c r="CP1511" s="821">
        <f>'Tab 7_Projets N+x'!CR533</f>
        <v>0</v>
      </c>
      <c r="CQ1511" s="860">
        <f>'Tab 7_Projets N+x'!CS533</f>
        <v>0</v>
      </c>
      <c r="CR1511" s="821">
        <f>'Tab 7_Projets N+x'!CT533</f>
        <v>0</v>
      </c>
      <c r="CS1511" s="860">
        <f>'Tab 7_Projets N+x'!CU533</f>
        <v>0</v>
      </c>
      <c r="CT1511" s="821">
        <f>'Tab 7_Projets N+x'!CV533</f>
        <v>0</v>
      </c>
      <c r="CU1511" s="860">
        <f>'Tab 7_Projets N+x'!CW533</f>
        <v>0</v>
      </c>
      <c r="CV1511" s="821">
        <f>'Tab 7_Projets N+x'!CX533</f>
        <v>0</v>
      </c>
      <c r="CW1511" s="860">
        <f>'Tab 7_Projets N+x'!CY533</f>
        <v>0</v>
      </c>
      <c r="CX1511" s="839">
        <f>'Tab 7_Projets N+x'!CZ533</f>
        <v>0</v>
      </c>
      <c r="CY1511" s="874">
        <f>'Tab 7_Projets N+x'!DA533</f>
        <v>0</v>
      </c>
      <c r="CZ1511" s="819">
        <f t="shared" ref="CZ1511" si="3037">CZ4497</f>
        <v>0</v>
      </c>
      <c r="DA1511" s="869">
        <f t="shared" ref="DA1511:DB1511" si="3038">DA4060</f>
        <v>0</v>
      </c>
      <c r="DB1511" s="856" t="str">
        <f t="shared" si="3038"/>
        <v/>
      </c>
      <c r="DC1511" s="927">
        <f t="shared" si="3014"/>
        <v>0</v>
      </c>
    </row>
    <row r="1512" spans="2:107" outlineLevel="1" x14ac:dyDescent="0.25">
      <c r="B1512" s="858">
        <f>'Tab 7_Projets N+x'!A534</f>
        <v>0</v>
      </c>
      <c r="C1512" s="848">
        <f>'Tab 7_Projets N+x'!B534</f>
        <v>0</v>
      </c>
      <c r="D1512" s="844">
        <f>'Tab 7_Projets N+x'!C534</f>
        <v>0</v>
      </c>
      <c r="E1512" s="820">
        <f>'Tab 7_Projets N+x'!E534</f>
        <v>0</v>
      </c>
      <c r="F1512" s="820">
        <f>'Tab 7_Projets N+x'!F534</f>
        <v>0</v>
      </c>
      <c r="G1512" s="820">
        <f>'Tab 7_Projets N+x'!I534</f>
        <v>0</v>
      </c>
      <c r="H1512" s="845">
        <f>'Tab 7_Projets N+x'!J534</f>
        <v>0</v>
      </c>
      <c r="I1512" s="858">
        <f>'Tab 7_Projets N+x'!K534</f>
        <v>0</v>
      </c>
      <c r="J1512" s="821">
        <f>'Tab 7_Projets N+x'!L534</f>
        <v>0</v>
      </c>
      <c r="K1512" s="860">
        <f>'Tab 7_Projets N+x'!M534</f>
        <v>0</v>
      </c>
      <c r="L1512" s="821">
        <f>'Tab 7_Projets N+x'!N534</f>
        <v>0</v>
      </c>
      <c r="M1512" s="860">
        <f>'Tab 7_Projets N+x'!O534</f>
        <v>0</v>
      </c>
      <c r="N1512" s="839">
        <f>'Tab 7_Projets N+x'!P534</f>
        <v>0</v>
      </c>
      <c r="O1512" s="861">
        <f>'Tab 7_Projets N+x'!Q534</f>
        <v>0</v>
      </c>
      <c r="P1512" s="821">
        <f>'Tab 7_Projets N+x'!R534</f>
        <v>0</v>
      </c>
      <c r="Q1512" s="860">
        <f>'Tab 7_Projets N+x'!S534</f>
        <v>0</v>
      </c>
      <c r="R1512" s="821">
        <f>'Tab 7_Projets N+x'!T534</f>
        <v>0</v>
      </c>
      <c r="S1512" s="860">
        <f>'Tab 7_Projets N+x'!U534</f>
        <v>0</v>
      </c>
      <c r="T1512" s="839">
        <f>'Tab 7_Projets N+x'!V534</f>
        <v>0</v>
      </c>
      <c r="U1512" s="861">
        <f>'Tab 7_Projets N+x'!W534</f>
        <v>0</v>
      </c>
      <c r="V1512" s="821">
        <f>'Tab 7_Projets N+x'!X534</f>
        <v>0</v>
      </c>
      <c r="W1512" s="860">
        <f>'Tab 7_Projets N+x'!Y534</f>
        <v>0</v>
      </c>
      <c r="X1512" s="821">
        <f>'Tab 7_Projets N+x'!Z534</f>
        <v>0</v>
      </c>
      <c r="Y1512" s="860">
        <f>'Tab 7_Projets N+x'!AA534</f>
        <v>0</v>
      </c>
      <c r="Z1512" s="821">
        <f>'Tab 7_Projets N+x'!AB534</f>
        <v>0</v>
      </c>
      <c r="AA1512" s="860">
        <f>'Tab 7_Projets N+x'!AC534</f>
        <v>0</v>
      </c>
      <c r="AB1512" s="821">
        <f>'Tab 7_Projets N+x'!AD534</f>
        <v>0</v>
      </c>
      <c r="AC1512" s="860">
        <f>'Tab 7_Projets N+x'!AE534</f>
        <v>0</v>
      </c>
      <c r="AD1512" s="821">
        <f>'Tab 7_Projets N+x'!AF534</f>
        <v>0</v>
      </c>
      <c r="AE1512" s="860">
        <f>'Tab 7_Projets N+x'!AG534</f>
        <v>0</v>
      </c>
      <c r="AF1512" s="821">
        <f>'Tab 7_Projets N+x'!AH534</f>
        <v>0</v>
      </c>
      <c r="AG1512" s="860">
        <f>'Tab 7_Projets N+x'!AI534</f>
        <v>0</v>
      </c>
      <c r="AH1512" s="839">
        <f>'Tab 7_Projets N+x'!AJ534</f>
        <v>0</v>
      </c>
      <c r="AI1512" s="861">
        <f>'Tab 7_Projets N+x'!AK534</f>
        <v>0</v>
      </c>
      <c r="AJ1512" s="821">
        <f>'Tab 7_Projets N+x'!AL534</f>
        <v>0</v>
      </c>
      <c r="AK1512" s="860">
        <f>'Tab 7_Projets N+x'!AM534</f>
        <v>0</v>
      </c>
      <c r="AL1512" s="821">
        <f>'Tab 7_Projets N+x'!AN534</f>
        <v>0</v>
      </c>
      <c r="AM1512" s="860">
        <f>'Tab 7_Projets N+x'!AO534</f>
        <v>0</v>
      </c>
      <c r="AN1512" s="821">
        <f>'Tab 7_Projets N+x'!AP534</f>
        <v>0</v>
      </c>
      <c r="AO1512" s="860">
        <f>'Tab 7_Projets N+x'!AQ534</f>
        <v>0</v>
      </c>
      <c r="AP1512" s="821">
        <f>'Tab 7_Projets N+x'!AR534</f>
        <v>0</v>
      </c>
      <c r="AQ1512" s="860">
        <f>'Tab 7_Projets N+x'!AS534</f>
        <v>0</v>
      </c>
      <c r="AR1512" s="839">
        <f>'Tab 7_Projets N+x'!AT534</f>
        <v>0</v>
      </c>
      <c r="AS1512" s="861">
        <f>'Tab 7_Projets N+x'!AU534</f>
        <v>0</v>
      </c>
      <c r="AT1512" s="821">
        <f>'Tab 7_Projets N+x'!AV534</f>
        <v>0</v>
      </c>
      <c r="AU1512" s="860">
        <f>'Tab 7_Projets N+x'!AW534</f>
        <v>0</v>
      </c>
      <c r="AV1512" s="821">
        <f>'Tab 7_Projets N+x'!AX534</f>
        <v>0</v>
      </c>
      <c r="AW1512" s="860">
        <f>'Tab 7_Projets N+x'!AY534</f>
        <v>0</v>
      </c>
      <c r="AX1512" s="821">
        <f>'Tab 7_Projets N+x'!AZ534</f>
        <v>0</v>
      </c>
      <c r="AY1512" s="860">
        <f>'Tab 7_Projets N+x'!BA534</f>
        <v>0</v>
      </c>
      <c r="AZ1512" s="821">
        <f>'Tab 7_Projets N+x'!BB534</f>
        <v>0</v>
      </c>
      <c r="BA1512" s="860">
        <f>'Tab 7_Projets N+x'!BC534</f>
        <v>0</v>
      </c>
      <c r="BB1512" s="839">
        <f>'Tab 7_Projets N+x'!BD534</f>
        <v>0</v>
      </c>
      <c r="BC1512" s="861">
        <f>'Tab 7_Projets N+x'!BE534</f>
        <v>0</v>
      </c>
      <c r="BD1512" s="821">
        <f>'Tab 7_Projets N+x'!BF534</f>
        <v>0</v>
      </c>
      <c r="BE1512" s="860">
        <f>'Tab 7_Projets N+x'!BG534</f>
        <v>0</v>
      </c>
      <c r="BF1512" s="821">
        <f>'Tab 7_Projets N+x'!BH534</f>
        <v>0</v>
      </c>
      <c r="BG1512" s="860">
        <f>'Tab 7_Projets N+x'!BI534</f>
        <v>0</v>
      </c>
      <c r="BH1512" s="821">
        <f>'Tab 7_Projets N+x'!BJ534</f>
        <v>0</v>
      </c>
      <c r="BI1512" s="860">
        <f>'Tab 7_Projets N+x'!BK534</f>
        <v>0</v>
      </c>
      <c r="BJ1512" s="821">
        <f>'Tab 7_Projets N+x'!BL534</f>
        <v>0</v>
      </c>
      <c r="BK1512" s="860">
        <f>'Tab 7_Projets N+x'!BM534</f>
        <v>0</v>
      </c>
      <c r="BL1512" s="821">
        <f>'Tab 7_Projets N+x'!BN534</f>
        <v>0</v>
      </c>
      <c r="BM1512" s="860">
        <f>'Tab 7_Projets N+x'!BO534</f>
        <v>0</v>
      </c>
      <c r="BN1512" s="821">
        <f>'Tab 7_Projets N+x'!BP534</f>
        <v>0</v>
      </c>
      <c r="BO1512" s="860">
        <f>'Tab 7_Projets N+x'!BQ534</f>
        <v>0</v>
      </c>
      <c r="BP1512" s="821">
        <f>'Tab 7_Projets N+x'!BR534</f>
        <v>0</v>
      </c>
      <c r="BQ1512" s="860">
        <f>'Tab 7_Projets N+x'!BS534</f>
        <v>0</v>
      </c>
      <c r="BR1512" s="821">
        <f>'Tab 7_Projets N+x'!BT534</f>
        <v>0</v>
      </c>
      <c r="BS1512" s="860">
        <f>'Tab 7_Projets N+x'!BU534</f>
        <v>0</v>
      </c>
      <c r="BT1512" s="821">
        <f>'Tab 7_Projets N+x'!BV534</f>
        <v>0</v>
      </c>
      <c r="BU1512" s="860">
        <f>'Tab 7_Projets N+x'!BW534</f>
        <v>0</v>
      </c>
      <c r="BV1512" s="839">
        <f>'Tab 7_Projets N+x'!BX534</f>
        <v>0</v>
      </c>
      <c r="BW1512" s="861">
        <f>'Tab 7_Projets N+x'!BY534</f>
        <v>0</v>
      </c>
      <c r="BX1512" s="821">
        <f>'Tab 7_Projets N+x'!BZ534</f>
        <v>0</v>
      </c>
      <c r="BY1512" s="860">
        <f>'Tab 7_Projets N+x'!CA534</f>
        <v>0</v>
      </c>
      <c r="BZ1512" s="821">
        <f>'Tab 7_Projets N+x'!CB534</f>
        <v>0</v>
      </c>
      <c r="CA1512" s="860">
        <f>'Tab 7_Projets N+x'!CC534</f>
        <v>0</v>
      </c>
      <c r="CB1512" s="821">
        <f>'Tab 7_Projets N+x'!CD534</f>
        <v>0</v>
      </c>
      <c r="CC1512" s="860">
        <f>'Tab 7_Projets N+x'!CE534</f>
        <v>0</v>
      </c>
      <c r="CD1512" s="821">
        <f>'Tab 7_Projets N+x'!CF534</f>
        <v>0</v>
      </c>
      <c r="CE1512" s="860">
        <f>'Tab 7_Projets N+x'!CG534</f>
        <v>0</v>
      </c>
      <c r="CF1512" s="821">
        <f>'Tab 7_Projets N+x'!CH534</f>
        <v>0</v>
      </c>
      <c r="CG1512" s="860">
        <f>'Tab 7_Projets N+x'!CI534</f>
        <v>0</v>
      </c>
      <c r="CH1512" s="821">
        <f>'Tab 7_Projets N+x'!CJ534</f>
        <v>0</v>
      </c>
      <c r="CI1512" s="860">
        <f>'Tab 7_Projets N+x'!CK534</f>
        <v>0</v>
      </c>
      <c r="CJ1512" s="839">
        <f>'Tab 7_Projets N+x'!CL534</f>
        <v>0</v>
      </c>
      <c r="CK1512" s="861">
        <f>'Tab 7_Projets N+x'!CM534</f>
        <v>0</v>
      </c>
      <c r="CL1512" s="821">
        <f>'Tab 7_Projets N+x'!CN534</f>
        <v>0</v>
      </c>
      <c r="CM1512" s="860">
        <f>'Tab 7_Projets N+x'!CO534</f>
        <v>0</v>
      </c>
      <c r="CN1512" s="821">
        <f>'Tab 7_Projets N+x'!CP534</f>
        <v>0</v>
      </c>
      <c r="CO1512" s="860">
        <f>'Tab 7_Projets N+x'!CQ534</f>
        <v>0</v>
      </c>
      <c r="CP1512" s="821">
        <f>'Tab 7_Projets N+x'!CR534</f>
        <v>0</v>
      </c>
      <c r="CQ1512" s="860">
        <f>'Tab 7_Projets N+x'!CS534</f>
        <v>0</v>
      </c>
      <c r="CR1512" s="821">
        <f>'Tab 7_Projets N+x'!CT534</f>
        <v>0</v>
      </c>
      <c r="CS1512" s="860">
        <f>'Tab 7_Projets N+x'!CU534</f>
        <v>0</v>
      </c>
      <c r="CT1512" s="821">
        <f>'Tab 7_Projets N+x'!CV534</f>
        <v>0</v>
      </c>
      <c r="CU1512" s="860">
        <f>'Tab 7_Projets N+x'!CW534</f>
        <v>0</v>
      </c>
      <c r="CV1512" s="821">
        <f>'Tab 7_Projets N+x'!CX534</f>
        <v>0</v>
      </c>
      <c r="CW1512" s="860">
        <f>'Tab 7_Projets N+x'!CY534</f>
        <v>0</v>
      </c>
      <c r="CX1512" s="839">
        <f>'Tab 7_Projets N+x'!CZ534</f>
        <v>0</v>
      </c>
      <c r="CY1512" s="874">
        <f>'Tab 7_Projets N+x'!DA534</f>
        <v>0</v>
      </c>
      <c r="CZ1512" s="819">
        <f t="shared" ref="CZ1512" si="3039">CZ4498</f>
        <v>0</v>
      </c>
      <c r="DA1512" s="869">
        <f t="shared" ref="DA1512:DB1512" si="3040">DA4061</f>
        <v>0</v>
      </c>
      <c r="DB1512" s="856" t="str">
        <f t="shared" si="3040"/>
        <v/>
      </c>
      <c r="DC1512" s="927">
        <f t="shared" si="3014"/>
        <v>0</v>
      </c>
    </row>
    <row r="1513" spans="2:107" outlineLevel="1" x14ac:dyDescent="0.25">
      <c r="B1513" s="858">
        <f>'Tab 7_Projets N+x'!A535</f>
        <v>0</v>
      </c>
      <c r="C1513" s="848">
        <f>'Tab 7_Projets N+x'!B535</f>
        <v>0</v>
      </c>
      <c r="D1513" s="844">
        <f>'Tab 7_Projets N+x'!C535</f>
        <v>0</v>
      </c>
      <c r="E1513" s="820">
        <f>'Tab 7_Projets N+x'!E535</f>
        <v>0</v>
      </c>
      <c r="F1513" s="820">
        <f>'Tab 7_Projets N+x'!F535</f>
        <v>0</v>
      </c>
      <c r="G1513" s="820">
        <f>'Tab 7_Projets N+x'!I535</f>
        <v>0</v>
      </c>
      <c r="H1513" s="845">
        <f>'Tab 7_Projets N+x'!J535</f>
        <v>0</v>
      </c>
      <c r="I1513" s="858">
        <f>'Tab 7_Projets N+x'!K535</f>
        <v>0</v>
      </c>
      <c r="J1513" s="821">
        <f>'Tab 7_Projets N+x'!L535</f>
        <v>0</v>
      </c>
      <c r="K1513" s="860">
        <f>'Tab 7_Projets N+x'!M535</f>
        <v>0</v>
      </c>
      <c r="L1513" s="821">
        <f>'Tab 7_Projets N+x'!N535</f>
        <v>0</v>
      </c>
      <c r="M1513" s="860">
        <f>'Tab 7_Projets N+x'!O535</f>
        <v>0</v>
      </c>
      <c r="N1513" s="839">
        <f>'Tab 7_Projets N+x'!P535</f>
        <v>0</v>
      </c>
      <c r="O1513" s="861">
        <f>'Tab 7_Projets N+x'!Q535</f>
        <v>0</v>
      </c>
      <c r="P1513" s="821">
        <f>'Tab 7_Projets N+x'!R535</f>
        <v>0</v>
      </c>
      <c r="Q1513" s="860">
        <f>'Tab 7_Projets N+x'!S535</f>
        <v>0</v>
      </c>
      <c r="R1513" s="821">
        <f>'Tab 7_Projets N+x'!T535</f>
        <v>0</v>
      </c>
      <c r="S1513" s="860">
        <f>'Tab 7_Projets N+x'!U535</f>
        <v>0</v>
      </c>
      <c r="T1513" s="839">
        <f>'Tab 7_Projets N+x'!V535</f>
        <v>0</v>
      </c>
      <c r="U1513" s="861">
        <f>'Tab 7_Projets N+x'!W535</f>
        <v>0</v>
      </c>
      <c r="V1513" s="821">
        <f>'Tab 7_Projets N+x'!X535</f>
        <v>0</v>
      </c>
      <c r="W1513" s="860">
        <f>'Tab 7_Projets N+x'!Y535</f>
        <v>0</v>
      </c>
      <c r="X1513" s="821">
        <f>'Tab 7_Projets N+x'!Z535</f>
        <v>0</v>
      </c>
      <c r="Y1513" s="860">
        <f>'Tab 7_Projets N+x'!AA535</f>
        <v>0</v>
      </c>
      <c r="Z1513" s="821">
        <f>'Tab 7_Projets N+x'!AB535</f>
        <v>0</v>
      </c>
      <c r="AA1513" s="860">
        <f>'Tab 7_Projets N+x'!AC535</f>
        <v>0</v>
      </c>
      <c r="AB1513" s="821">
        <f>'Tab 7_Projets N+x'!AD535</f>
        <v>0</v>
      </c>
      <c r="AC1513" s="860">
        <f>'Tab 7_Projets N+x'!AE535</f>
        <v>0</v>
      </c>
      <c r="AD1513" s="821">
        <f>'Tab 7_Projets N+x'!AF535</f>
        <v>0</v>
      </c>
      <c r="AE1513" s="860">
        <f>'Tab 7_Projets N+x'!AG535</f>
        <v>0</v>
      </c>
      <c r="AF1513" s="821">
        <f>'Tab 7_Projets N+x'!AH535</f>
        <v>0</v>
      </c>
      <c r="AG1513" s="860">
        <f>'Tab 7_Projets N+x'!AI535</f>
        <v>0</v>
      </c>
      <c r="AH1513" s="839">
        <f>'Tab 7_Projets N+x'!AJ535</f>
        <v>0</v>
      </c>
      <c r="AI1513" s="861">
        <f>'Tab 7_Projets N+x'!AK535</f>
        <v>0</v>
      </c>
      <c r="AJ1513" s="821">
        <f>'Tab 7_Projets N+x'!AL535</f>
        <v>0</v>
      </c>
      <c r="AK1513" s="860">
        <f>'Tab 7_Projets N+x'!AM535</f>
        <v>0</v>
      </c>
      <c r="AL1513" s="821">
        <f>'Tab 7_Projets N+x'!AN535</f>
        <v>0</v>
      </c>
      <c r="AM1513" s="860">
        <f>'Tab 7_Projets N+x'!AO535</f>
        <v>0</v>
      </c>
      <c r="AN1513" s="821">
        <f>'Tab 7_Projets N+x'!AP535</f>
        <v>0</v>
      </c>
      <c r="AO1513" s="860">
        <f>'Tab 7_Projets N+x'!AQ535</f>
        <v>0</v>
      </c>
      <c r="AP1513" s="821">
        <f>'Tab 7_Projets N+x'!AR535</f>
        <v>0</v>
      </c>
      <c r="AQ1513" s="860">
        <f>'Tab 7_Projets N+x'!AS535</f>
        <v>0</v>
      </c>
      <c r="AR1513" s="839">
        <f>'Tab 7_Projets N+x'!AT535</f>
        <v>0</v>
      </c>
      <c r="AS1513" s="861">
        <f>'Tab 7_Projets N+x'!AU535</f>
        <v>0</v>
      </c>
      <c r="AT1513" s="821">
        <f>'Tab 7_Projets N+x'!AV535</f>
        <v>0</v>
      </c>
      <c r="AU1513" s="860">
        <f>'Tab 7_Projets N+x'!AW535</f>
        <v>0</v>
      </c>
      <c r="AV1513" s="821">
        <f>'Tab 7_Projets N+x'!AX535</f>
        <v>0</v>
      </c>
      <c r="AW1513" s="860">
        <f>'Tab 7_Projets N+x'!AY535</f>
        <v>0</v>
      </c>
      <c r="AX1513" s="821">
        <f>'Tab 7_Projets N+x'!AZ535</f>
        <v>0</v>
      </c>
      <c r="AY1513" s="860">
        <f>'Tab 7_Projets N+x'!BA535</f>
        <v>0</v>
      </c>
      <c r="AZ1513" s="821">
        <f>'Tab 7_Projets N+x'!BB535</f>
        <v>0</v>
      </c>
      <c r="BA1513" s="860">
        <f>'Tab 7_Projets N+x'!BC535</f>
        <v>0</v>
      </c>
      <c r="BB1513" s="839">
        <f>'Tab 7_Projets N+x'!BD535</f>
        <v>0</v>
      </c>
      <c r="BC1513" s="861">
        <f>'Tab 7_Projets N+x'!BE535</f>
        <v>0</v>
      </c>
      <c r="BD1513" s="821">
        <f>'Tab 7_Projets N+x'!BF535</f>
        <v>0</v>
      </c>
      <c r="BE1513" s="860">
        <f>'Tab 7_Projets N+x'!BG535</f>
        <v>0</v>
      </c>
      <c r="BF1513" s="821">
        <f>'Tab 7_Projets N+x'!BH535</f>
        <v>0</v>
      </c>
      <c r="BG1513" s="860">
        <f>'Tab 7_Projets N+x'!BI535</f>
        <v>0</v>
      </c>
      <c r="BH1513" s="821">
        <f>'Tab 7_Projets N+x'!BJ535</f>
        <v>0</v>
      </c>
      <c r="BI1513" s="860">
        <f>'Tab 7_Projets N+x'!BK535</f>
        <v>0</v>
      </c>
      <c r="BJ1513" s="821">
        <f>'Tab 7_Projets N+x'!BL535</f>
        <v>0</v>
      </c>
      <c r="BK1513" s="860">
        <f>'Tab 7_Projets N+x'!BM535</f>
        <v>0</v>
      </c>
      <c r="BL1513" s="821">
        <f>'Tab 7_Projets N+x'!BN535</f>
        <v>0</v>
      </c>
      <c r="BM1513" s="860">
        <f>'Tab 7_Projets N+x'!BO535</f>
        <v>0</v>
      </c>
      <c r="BN1513" s="821">
        <f>'Tab 7_Projets N+x'!BP535</f>
        <v>0</v>
      </c>
      <c r="BO1513" s="860">
        <f>'Tab 7_Projets N+x'!BQ535</f>
        <v>0</v>
      </c>
      <c r="BP1513" s="821">
        <f>'Tab 7_Projets N+x'!BR535</f>
        <v>0</v>
      </c>
      <c r="BQ1513" s="860">
        <f>'Tab 7_Projets N+x'!BS535</f>
        <v>0</v>
      </c>
      <c r="BR1513" s="821">
        <f>'Tab 7_Projets N+x'!BT535</f>
        <v>0</v>
      </c>
      <c r="BS1513" s="860">
        <f>'Tab 7_Projets N+x'!BU535</f>
        <v>0</v>
      </c>
      <c r="BT1513" s="821">
        <f>'Tab 7_Projets N+x'!BV535</f>
        <v>0</v>
      </c>
      <c r="BU1513" s="860">
        <f>'Tab 7_Projets N+x'!BW535</f>
        <v>0</v>
      </c>
      <c r="BV1513" s="839">
        <f>'Tab 7_Projets N+x'!BX535</f>
        <v>0</v>
      </c>
      <c r="BW1513" s="861">
        <f>'Tab 7_Projets N+x'!BY535</f>
        <v>0</v>
      </c>
      <c r="BX1513" s="821">
        <f>'Tab 7_Projets N+x'!BZ535</f>
        <v>0</v>
      </c>
      <c r="BY1513" s="860">
        <f>'Tab 7_Projets N+x'!CA535</f>
        <v>0</v>
      </c>
      <c r="BZ1513" s="821">
        <f>'Tab 7_Projets N+x'!CB535</f>
        <v>0</v>
      </c>
      <c r="CA1513" s="860">
        <f>'Tab 7_Projets N+x'!CC535</f>
        <v>0</v>
      </c>
      <c r="CB1513" s="821">
        <f>'Tab 7_Projets N+x'!CD535</f>
        <v>0</v>
      </c>
      <c r="CC1513" s="860">
        <f>'Tab 7_Projets N+x'!CE535</f>
        <v>0</v>
      </c>
      <c r="CD1513" s="821">
        <f>'Tab 7_Projets N+x'!CF535</f>
        <v>0</v>
      </c>
      <c r="CE1513" s="860">
        <f>'Tab 7_Projets N+x'!CG535</f>
        <v>0</v>
      </c>
      <c r="CF1513" s="821">
        <f>'Tab 7_Projets N+x'!CH535</f>
        <v>0</v>
      </c>
      <c r="CG1513" s="860">
        <f>'Tab 7_Projets N+x'!CI535</f>
        <v>0</v>
      </c>
      <c r="CH1513" s="821">
        <f>'Tab 7_Projets N+x'!CJ535</f>
        <v>0</v>
      </c>
      <c r="CI1513" s="860">
        <f>'Tab 7_Projets N+x'!CK535</f>
        <v>0</v>
      </c>
      <c r="CJ1513" s="839">
        <f>'Tab 7_Projets N+x'!CL535</f>
        <v>0</v>
      </c>
      <c r="CK1513" s="861">
        <f>'Tab 7_Projets N+x'!CM535</f>
        <v>0</v>
      </c>
      <c r="CL1513" s="821">
        <f>'Tab 7_Projets N+x'!CN535</f>
        <v>0</v>
      </c>
      <c r="CM1513" s="860">
        <f>'Tab 7_Projets N+x'!CO535</f>
        <v>0</v>
      </c>
      <c r="CN1513" s="821">
        <f>'Tab 7_Projets N+x'!CP535</f>
        <v>0</v>
      </c>
      <c r="CO1513" s="860">
        <f>'Tab 7_Projets N+x'!CQ535</f>
        <v>0</v>
      </c>
      <c r="CP1513" s="821">
        <f>'Tab 7_Projets N+x'!CR535</f>
        <v>0</v>
      </c>
      <c r="CQ1513" s="860">
        <f>'Tab 7_Projets N+x'!CS535</f>
        <v>0</v>
      </c>
      <c r="CR1513" s="821">
        <f>'Tab 7_Projets N+x'!CT535</f>
        <v>0</v>
      </c>
      <c r="CS1513" s="860">
        <f>'Tab 7_Projets N+x'!CU535</f>
        <v>0</v>
      </c>
      <c r="CT1513" s="821">
        <f>'Tab 7_Projets N+x'!CV535</f>
        <v>0</v>
      </c>
      <c r="CU1513" s="860">
        <f>'Tab 7_Projets N+x'!CW535</f>
        <v>0</v>
      </c>
      <c r="CV1513" s="821">
        <f>'Tab 7_Projets N+x'!CX535</f>
        <v>0</v>
      </c>
      <c r="CW1513" s="860">
        <f>'Tab 7_Projets N+x'!CY535</f>
        <v>0</v>
      </c>
      <c r="CX1513" s="839">
        <f>'Tab 7_Projets N+x'!CZ535</f>
        <v>0</v>
      </c>
      <c r="CY1513" s="874">
        <f>'Tab 7_Projets N+x'!DA535</f>
        <v>0</v>
      </c>
      <c r="CZ1513" s="819">
        <f t="shared" ref="CZ1513" si="3041">CZ4499</f>
        <v>0</v>
      </c>
      <c r="DA1513" s="869">
        <f t="shared" ref="DA1513:DB1513" si="3042">DA4062</f>
        <v>0</v>
      </c>
      <c r="DB1513" s="856" t="str">
        <f t="shared" si="3042"/>
        <v/>
      </c>
      <c r="DC1513" s="927">
        <f t="shared" si="3014"/>
        <v>0</v>
      </c>
    </row>
    <row r="1514" spans="2:107" outlineLevel="1" x14ac:dyDescent="0.25">
      <c r="B1514" s="858">
        <f>'Tab 7_Projets N+x'!A536</f>
        <v>0</v>
      </c>
      <c r="C1514" s="848">
        <f>'Tab 7_Projets N+x'!B536</f>
        <v>0</v>
      </c>
      <c r="D1514" s="844">
        <f>'Tab 7_Projets N+x'!C536</f>
        <v>0</v>
      </c>
      <c r="E1514" s="820">
        <f>'Tab 7_Projets N+x'!E536</f>
        <v>0</v>
      </c>
      <c r="F1514" s="820">
        <f>'Tab 7_Projets N+x'!F536</f>
        <v>0</v>
      </c>
      <c r="G1514" s="820">
        <f>'Tab 7_Projets N+x'!I536</f>
        <v>0</v>
      </c>
      <c r="H1514" s="845">
        <f>'Tab 7_Projets N+x'!J536</f>
        <v>0</v>
      </c>
      <c r="I1514" s="858">
        <f>'Tab 7_Projets N+x'!K536</f>
        <v>0</v>
      </c>
      <c r="J1514" s="821">
        <f>'Tab 7_Projets N+x'!L536</f>
        <v>0</v>
      </c>
      <c r="K1514" s="860">
        <f>'Tab 7_Projets N+x'!M536</f>
        <v>0</v>
      </c>
      <c r="L1514" s="821">
        <f>'Tab 7_Projets N+x'!N536</f>
        <v>0</v>
      </c>
      <c r="M1514" s="860">
        <f>'Tab 7_Projets N+x'!O536</f>
        <v>0</v>
      </c>
      <c r="N1514" s="839">
        <f>'Tab 7_Projets N+x'!P536</f>
        <v>0</v>
      </c>
      <c r="O1514" s="861">
        <f>'Tab 7_Projets N+x'!Q536</f>
        <v>0</v>
      </c>
      <c r="P1514" s="821">
        <f>'Tab 7_Projets N+x'!R536</f>
        <v>0</v>
      </c>
      <c r="Q1514" s="860">
        <f>'Tab 7_Projets N+x'!S536</f>
        <v>0</v>
      </c>
      <c r="R1514" s="821">
        <f>'Tab 7_Projets N+x'!T536</f>
        <v>0</v>
      </c>
      <c r="S1514" s="860">
        <f>'Tab 7_Projets N+x'!U536</f>
        <v>0</v>
      </c>
      <c r="T1514" s="839">
        <f>'Tab 7_Projets N+x'!V536</f>
        <v>0</v>
      </c>
      <c r="U1514" s="861">
        <f>'Tab 7_Projets N+x'!W536</f>
        <v>0</v>
      </c>
      <c r="V1514" s="821">
        <f>'Tab 7_Projets N+x'!X536</f>
        <v>0</v>
      </c>
      <c r="W1514" s="860">
        <f>'Tab 7_Projets N+x'!Y536</f>
        <v>0</v>
      </c>
      <c r="X1514" s="821">
        <f>'Tab 7_Projets N+x'!Z536</f>
        <v>0</v>
      </c>
      <c r="Y1514" s="860">
        <f>'Tab 7_Projets N+x'!AA536</f>
        <v>0</v>
      </c>
      <c r="Z1514" s="821">
        <f>'Tab 7_Projets N+x'!AB536</f>
        <v>0</v>
      </c>
      <c r="AA1514" s="860">
        <f>'Tab 7_Projets N+x'!AC536</f>
        <v>0</v>
      </c>
      <c r="AB1514" s="821">
        <f>'Tab 7_Projets N+x'!AD536</f>
        <v>0</v>
      </c>
      <c r="AC1514" s="860">
        <f>'Tab 7_Projets N+x'!AE536</f>
        <v>0</v>
      </c>
      <c r="AD1514" s="821">
        <f>'Tab 7_Projets N+x'!AF536</f>
        <v>0</v>
      </c>
      <c r="AE1514" s="860">
        <f>'Tab 7_Projets N+x'!AG536</f>
        <v>0</v>
      </c>
      <c r="AF1514" s="821">
        <f>'Tab 7_Projets N+x'!AH536</f>
        <v>0</v>
      </c>
      <c r="AG1514" s="860">
        <f>'Tab 7_Projets N+x'!AI536</f>
        <v>0</v>
      </c>
      <c r="AH1514" s="839">
        <f>'Tab 7_Projets N+x'!AJ536</f>
        <v>0</v>
      </c>
      <c r="AI1514" s="861">
        <f>'Tab 7_Projets N+x'!AK536</f>
        <v>0</v>
      </c>
      <c r="AJ1514" s="821">
        <f>'Tab 7_Projets N+x'!AL536</f>
        <v>0</v>
      </c>
      <c r="AK1514" s="860">
        <f>'Tab 7_Projets N+x'!AM536</f>
        <v>0</v>
      </c>
      <c r="AL1514" s="821">
        <f>'Tab 7_Projets N+x'!AN536</f>
        <v>0</v>
      </c>
      <c r="AM1514" s="860">
        <f>'Tab 7_Projets N+x'!AO536</f>
        <v>0</v>
      </c>
      <c r="AN1514" s="821">
        <f>'Tab 7_Projets N+x'!AP536</f>
        <v>0</v>
      </c>
      <c r="AO1514" s="860">
        <f>'Tab 7_Projets N+x'!AQ536</f>
        <v>0</v>
      </c>
      <c r="AP1514" s="821">
        <f>'Tab 7_Projets N+x'!AR536</f>
        <v>0</v>
      </c>
      <c r="AQ1514" s="860">
        <f>'Tab 7_Projets N+x'!AS536</f>
        <v>0</v>
      </c>
      <c r="AR1514" s="839">
        <f>'Tab 7_Projets N+x'!AT536</f>
        <v>0</v>
      </c>
      <c r="AS1514" s="861">
        <f>'Tab 7_Projets N+x'!AU536</f>
        <v>0</v>
      </c>
      <c r="AT1514" s="821">
        <f>'Tab 7_Projets N+x'!AV536</f>
        <v>0</v>
      </c>
      <c r="AU1514" s="860">
        <f>'Tab 7_Projets N+x'!AW536</f>
        <v>0</v>
      </c>
      <c r="AV1514" s="821">
        <f>'Tab 7_Projets N+x'!AX536</f>
        <v>0</v>
      </c>
      <c r="AW1514" s="860">
        <f>'Tab 7_Projets N+x'!AY536</f>
        <v>0</v>
      </c>
      <c r="AX1514" s="821">
        <f>'Tab 7_Projets N+x'!AZ536</f>
        <v>0</v>
      </c>
      <c r="AY1514" s="860">
        <f>'Tab 7_Projets N+x'!BA536</f>
        <v>0</v>
      </c>
      <c r="AZ1514" s="821">
        <f>'Tab 7_Projets N+x'!BB536</f>
        <v>0</v>
      </c>
      <c r="BA1514" s="860">
        <f>'Tab 7_Projets N+x'!BC536</f>
        <v>0</v>
      </c>
      <c r="BB1514" s="839">
        <f>'Tab 7_Projets N+x'!BD536</f>
        <v>0</v>
      </c>
      <c r="BC1514" s="861">
        <f>'Tab 7_Projets N+x'!BE536</f>
        <v>0</v>
      </c>
      <c r="BD1514" s="821">
        <f>'Tab 7_Projets N+x'!BF536</f>
        <v>0</v>
      </c>
      <c r="BE1514" s="860">
        <f>'Tab 7_Projets N+x'!BG536</f>
        <v>0</v>
      </c>
      <c r="BF1514" s="821">
        <f>'Tab 7_Projets N+x'!BH536</f>
        <v>0</v>
      </c>
      <c r="BG1514" s="860">
        <f>'Tab 7_Projets N+x'!BI536</f>
        <v>0</v>
      </c>
      <c r="BH1514" s="821">
        <f>'Tab 7_Projets N+x'!BJ536</f>
        <v>0</v>
      </c>
      <c r="BI1514" s="860">
        <f>'Tab 7_Projets N+x'!BK536</f>
        <v>0</v>
      </c>
      <c r="BJ1514" s="821">
        <f>'Tab 7_Projets N+x'!BL536</f>
        <v>0</v>
      </c>
      <c r="BK1514" s="860">
        <f>'Tab 7_Projets N+x'!BM536</f>
        <v>0</v>
      </c>
      <c r="BL1514" s="821">
        <f>'Tab 7_Projets N+x'!BN536</f>
        <v>0</v>
      </c>
      <c r="BM1514" s="860">
        <f>'Tab 7_Projets N+x'!BO536</f>
        <v>0</v>
      </c>
      <c r="BN1514" s="821">
        <f>'Tab 7_Projets N+x'!BP536</f>
        <v>0</v>
      </c>
      <c r="BO1514" s="860">
        <f>'Tab 7_Projets N+x'!BQ536</f>
        <v>0</v>
      </c>
      <c r="BP1514" s="821">
        <f>'Tab 7_Projets N+x'!BR536</f>
        <v>0</v>
      </c>
      <c r="BQ1514" s="860">
        <f>'Tab 7_Projets N+x'!BS536</f>
        <v>0</v>
      </c>
      <c r="BR1514" s="821">
        <f>'Tab 7_Projets N+x'!BT536</f>
        <v>0</v>
      </c>
      <c r="BS1514" s="860">
        <f>'Tab 7_Projets N+x'!BU536</f>
        <v>0</v>
      </c>
      <c r="BT1514" s="821">
        <f>'Tab 7_Projets N+x'!BV536</f>
        <v>0</v>
      </c>
      <c r="BU1514" s="860">
        <f>'Tab 7_Projets N+x'!BW536</f>
        <v>0</v>
      </c>
      <c r="BV1514" s="839">
        <f>'Tab 7_Projets N+x'!BX536</f>
        <v>0</v>
      </c>
      <c r="BW1514" s="861">
        <f>'Tab 7_Projets N+x'!BY536</f>
        <v>0</v>
      </c>
      <c r="BX1514" s="821">
        <f>'Tab 7_Projets N+x'!BZ536</f>
        <v>0</v>
      </c>
      <c r="BY1514" s="860">
        <f>'Tab 7_Projets N+x'!CA536</f>
        <v>0</v>
      </c>
      <c r="BZ1514" s="821">
        <f>'Tab 7_Projets N+x'!CB536</f>
        <v>0</v>
      </c>
      <c r="CA1514" s="860">
        <f>'Tab 7_Projets N+x'!CC536</f>
        <v>0</v>
      </c>
      <c r="CB1514" s="821">
        <f>'Tab 7_Projets N+x'!CD536</f>
        <v>0</v>
      </c>
      <c r="CC1514" s="860">
        <f>'Tab 7_Projets N+x'!CE536</f>
        <v>0</v>
      </c>
      <c r="CD1514" s="821">
        <f>'Tab 7_Projets N+x'!CF536</f>
        <v>0</v>
      </c>
      <c r="CE1514" s="860">
        <f>'Tab 7_Projets N+x'!CG536</f>
        <v>0</v>
      </c>
      <c r="CF1514" s="821">
        <f>'Tab 7_Projets N+x'!CH536</f>
        <v>0</v>
      </c>
      <c r="CG1514" s="860">
        <f>'Tab 7_Projets N+x'!CI536</f>
        <v>0</v>
      </c>
      <c r="CH1514" s="821">
        <f>'Tab 7_Projets N+x'!CJ536</f>
        <v>0</v>
      </c>
      <c r="CI1514" s="860">
        <f>'Tab 7_Projets N+x'!CK536</f>
        <v>0</v>
      </c>
      <c r="CJ1514" s="839">
        <f>'Tab 7_Projets N+x'!CL536</f>
        <v>0</v>
      </c>
      <c r="CK1514" s="861">
        <f>'Tab 7_Projets N+x'!CM536</f>
        <v>0</v>
      </c>
      <c r="CL1514" s="821">
        <f>'Tab 7_Projets N+x'!CN536</f>
        <v>0</v>
      </c>
      <c r="CM1514" s="860">
        <f>'Tab 7_Projets N+x'!CO536</f>
        <v>0</v>
      </c>
      <c r="CN1514" s="821">
        <f>'Tab 7_Projets N+x'!CP536</f>
        <v>0</v>
      </c>
      <c r="CO1514" s="860">
        <f>'Tab 7_Projets N+x'!CQ536</f>
        <v>0</v>
      </c>
      <c r="CP1514" s="821">
        <f>'Tab 7_Projets N+x'!CR536</f>
        <v>0</v>
      </c>
      <c r="CQ1514" s="860">
        <f>'Tab 7_Projets N+x'!CS536</f>
        <v>0</v>
      </c>
      <c r="CR1514" s="821">
        <f>'Tab 7_Projets N+x'!CT536</f>
        <v>0</v>
      </c>
      <c r="CS1514" s="860">
        <f>'Tab 7_Projets N+x'!CU536</f>
        <v>0</v>
      </c>
      <c r="CT1514" s="821">
        <f>'Tab 7_Projets N+x'!CV536</f>
        <v>0</v>
      </c>
      <c r="CU1514" s="860">
        <f>'Tab 7_Projets N+x'!CW536</f>
        <v>0</v>
      </c>
      <c r="CV1514" s="821">
        <f>'Tab 7_Projets N+x'!CX536</f>
        <v>0</v>
      </c>
      <c r="CW1514" s="860">
        <f>'Tab 7_Projets N+x'!CY536</f>
        <v>0</v>
      </c>
      <c r="CX1514" s="839">
        <f>'Tab 7_Projets N+x'!CZ536</f>
        <v>0</v>
      </c>
      <c r="CY1514" s="874">
        <f>'Tab 7_Projets N+x'!DA536</f>
        <v>0</v>
      </c>
      <c r="CZ1514" s="819">
        <f t="shared" ref="CZ1514" si="3043">CZ4500</f>
        <v>0</v>
      </c>
      <c r="DA1514" s="869">
        <f t="shared" ref="DA1514:DB1514" si="3044">DA4063</f>
        <v>0</v>
      </c>
      <c r="DB1514" s="856" t="str">
        <f t="shared" si="3044"/>
        <v/>
      </c>
      <c r="DC1514" s="927">
        <f t="shared" si="3014"/>
        <v>0</v>
      </c>
    </row>
    <row r="1515" spans="2:107" outlineLevel="1" x14ac:dyDescent="0.25">
      <c r="B1515" s="858">
        <f>'Tab 7_Projets N+x'!A537</f>
        <v>0</v>
      </c>
      <c r="C1515" s="848">
        <f>'Tab 7_Projets N+x'!B537</f>
        <v>0</v>
      </c>
      <c r="D1515" s="844">
        <f>'Tab 7_Projets N+x'!C537</f>
        <v>0</v>
      </c>
      <c r="E1515" s="820">
        <f>'Tab 7_Projets N+x'!E537</f>
        <v>0</v>
      </c>
      <c r="F1515" s="820">
        <f>'Tab 7_Projets N+x'!F537</f>
        <v>0</v>
      </c>
      <c r="G1515" s="820">
        <f>'Tab 7_Projets N+x'!I537</f>
        <v>0</v>
      </c>
      <c r="H1515" s="845">
        <f>'Tab 7_Projets N+x'!J537</f>
        <v>0</v>
      </c>
      <c r="I1515" s="858">
        <f>'Tab 7_Projets N+x'!K537</f>
        <v>0</v>
      </c>
      <c r="J1515" s="821">
        <f>'Tab 7_Projets N+x'!L537</f>
        <v>0</v>
      </c>
      <c r="K1515" s="860">
        <f>'Tab 7_Projets N+x'!M537</f>
        <v>0</v>
      </c>
      <c r="L1515" s="821">
        <f>'Tab 7_Projets N+x'!N537</f>
        <v>0</v>
      </c>
      <c r="M1515" s="860">
        <f>'Tab 7_Projets N+x'!O537</f>
        <v>0</v>
      </c>
      <c r="N1515" s="839">
        <f>'Tab 7_Projets N+x'!P537</f>
        <v>0</v>
      </c>
      <c r="O1515" s="861">
        <f>'Tab 7_Projets N+x'!Q537</f>
        <v>0</v>
      </c>
      <c r="P1515" s="821">
        <f>'Tab 7_Projets N+x'!R537</f>
        <v>0</v>
      </c>
      <c r="Q1515" s="860">
        <f>'Tab 7_Projets N+x'!S537</f>
        <v>0</v>
      </c>
      <c r="R1515" s="821">
        <f>'Tab 7_Projets N+x'!T537</f>
        <v>0</v>
      </c>
      <c r="S1515" s="860">
        <f>'Tab 7_Projets N+x'!U537</f>
        <v>0</v>
      </c>
      <c r="T1515" s="839">
        <f>'Tab 7_Projets N+x'!V537</f>
        <v>0</v>
      </c>
      <c r="U1515" s="861">
        <f>'Tab 7_Projets N+x'!W537</f>
        <v>0</v>
      </c>
      <c r="V1515" s="821">
        <f>'Tab 7_Projets N+x'!X537</f>
        <v>0</v>
      </c>
      <c r="W1515" s="860">
        <f>'Tab 7_Projets N+x'!Y537</f>
        <v>0</v>
      </c>
      <c r="X1515" s="821">
        <f>'Tab 7_Projets N+x'!Z537</f>
        <v>0</v>
      </c>
      <c r="Y1515" s="860">
        <f>'Tab 7_Projets N+x'!AA537</f>
        <v>0</v>
      </c>
      <c r="Z1515" s="821">
        <f>'Tab 7_Projets N+x'!AB537</f>
        <v>0</v>
      </c>
      <c r="AA1515" s="860">
        <f>'Tab 7_Projets N+x'!AC537</f>
        <v>0</v>
      </c>
      <c r="AB1515" s="821">
        <f>'Tab 7_Projets N+x'!AD537</f>
        <v>0</v>
      </c>
      <c r="AC1515" s="860">
        <f>'Tab 7_Projets N+x'!AE537</f>
        <v>0</v>
      </c>
      <c r="AD1515" s="821">
        <f>'Tab 7_Projets N+x'!AF537</f>
        <v>0</v>
      </c>
      <c r="AE1515" s="860">
        <f>'Tab 7_Projets N+x'!AG537</f>
        <v>0</v>
      </c>
      <c r="AF1515" s="821">
        <f>'Tab 7_Projets N+x'!AH537</f>
        <v>0</v>
      </c>
      <c r="AG1515" s="860">
        <f>'Tab 7_Projets N+x'!AI537</f>
        <v>0</v>
      </c>
      <c r="AH1515" s="839">
        <f>'Tab 7_Projets N+x'!AJ537</f>
        <v>0</v>
      </c>
      <c r="AI1515" s="861">
        <f>'Tab 7_Projets N+x'!AK537</f>
        <v>0</v>
      </c>
      <c r="AJ1515" s="821">
        <f>'Tab 7_Projets N+x'!AL537</f>
        <v>0</v>
      </c>
      <c r="AK1515" s="860">
        <f>'Tab 7_Projets N+x'!AM537</f>
        <v>0</v>
      </c>
      <c r="AL1515" s="821">
        <f>'Tab 7_Projets N+x'!AN537</f>
        <v>0</v>
      </c>
      <c r="AM1515" s="860">
        <f>'Tab 7_Projets N+x'!AO537</f>
        <v>0</v>
      </c>
      <c r="AN1515" s="821">
        <f>'Tab 7_Projets N+x'!AP537</f>
        <v>0</v>
      </c>
      <c r="AO1515" s="860">
        <f>'Tab 7_Projets N+x'!AQ537</f>
        <v>0</v>
      </c>
      <c r="AP1515" s="821">
        <f>'Tab 7_Projets N+x'!AR537</f>
        <v>0</v>
      </c>
      <c r="AQ1515" s="860">
        <f>'Tab 7_Projets N+x'!AS537</f>
        <v>0</v>
      </c>
      <c r="AR1515" s="839">
        <f>'Tab 7_Projets N+x'!AT537</f>
        <v>0</v>
      </c>
      <c r="AS1515" s="861">
        <f>'Tab 7_Projets N+x'!AU537</f>
        <v>0</v>
      </c>
      <c r="AT1515" s="821">
        <f>'Tab 7_Projets N+x'!AV537</f>
        <v>0</v>
      </c>
      <c r="AU1515" s="860">
        <f>'Tab 7_Projets N+x'!AW537</f>
        <v>0</v>
      </c>
      <c r="AV1515" s="821">
        <f>'Tab 7_Projets N+x'!AX537</f>
        <v>0</v>
      </c>
      <c r="AW1515" s="860">
        <f>'Tab 7_Projets N+x'!AY537</f>
        <v>0</v>
      </c>
      <c r="AX1515" s="821">
        <f>'Tab 7_Projets N+x'!AZ537</f>
        <v>0</v>
      </c>
      <c r="AY1515" s="860">
        <f>'Tab 7_Projets N+x'!BA537</f>
        <v>0</v>
      </c>
      <c r="AZ1515" s="821">
        <f>'Tab 7_Projets N+x'!BB537</f>
        <v>0</v>
      </c>
      <c r="BA1515" s="860">
        <f>'Tab 7_Projets N+x'!BC537</f>
        <v>0</v>
      </c>
      <c r="BB1515" s="839">
        <f>'Tab 7_Projets N+x'!BD537</f>
        <v>0</v>
      </c>
      <c r="BC1515" s="861">
        <f>'Tab 7_Projets N+x'!BE537</f>
        <v>0</v>
      </c>
      <c r="BD1515" s="821">
        <f>'Tab 7_Projets N+x'!BF537</f>
        <v>0</v>
      </c>
      <c r="BE1515" s="860">
        <f>'Tab 7_Projets N+x'!BG537</f>
        <v>0</v>
      </c>
      <c r="BF1515" s="821">
        <f>'Tab 7_Projets N+x'!BH537</f>
        <v>0</v>
      </c>
      <c r="BG1515" s="860">
        <f>'Tab 7_Projets N+x'!BI537</f>
        <v>0</v>
      </c>
      <c r="BH1515" s="821">
        <f>'Tab 7_Projets N+x'!BJ537</f>
        <v>0</v>
      </c>
      <c r="BI1515" s="860">
        <f>'Tab 7_Projets N+x'!BK537</f>
        <v>0</v>
      </c>
      <c r="BJ1515" s="821">
        <f>'Tab 7_Projets N+x'!BL537</f>
        <v>0</v>
      </c>
      <c r="BK1515" s="860">
        <f>'Tab 7_Projets N+x'!BM537</f>
        <v>0</v>
      </c>
      <c r="BL1515" s="821">
        <f>'Tab 7_Projets N+x'!BN537</f>
        <v>0</v>
      </c>
      <c r="BM1515" s="860">
        <f>'Tab 7_Projets N+x'!BO537</f>
        <v>0</v>
      </c>
      <c r="BN1515" s="821">
        <f>'Tab 7_Projets N+x'!BP537</f>
        <v>0</v>
      </c>
      <c r="BO1515" s="860">
        <f>'Tab 7_Projets N+x'!BQ537</f>
        <v>0</v>
      </c>
      <c r="BP1515" s="821">
        <f>'Tab 7_Projets N+x'!BR537</f>
        <v>0</v>
      </c>
      <c r="BQ1515" s="860">
        <f>'Tab 7_Projets N+x'!BS537</f>
        <v>0</v>
      </c>
      <c r="BR1515" s="821">
        <f>'Tab 7_Projets N+x'!BT537</f>
        <v>0</v>
      </c>
      <c r="BS1515" s="860">
        <f>'Tab 7_Projets N+x'!BU537</f>
        <v>0</v>
      </c>
      <c r="BT1515" s="821">
        <f>'Tab 7_Projets N+x'!BV537</f>
        <v>0</v>
      </c>
      <c r="BU1515" s="860">
        <f>'Tab 7_Projets N+x'!BW537</f>
        <v>0</v>
      </c>
      <c r="BV1515" s="839">
        <f>'Tab 7_Projets N+x'!BX537</f>
        <v>0</v>
      </c>
      <c r="BW1515" s="861">
        <f>'Tab 7_Projets N+x'!BY537</f>
        <v>0</v>
      </c>
      <c r="BX1515" s="821">
        <f>'Tab 7_Projets N+x'!BZ537</f>
        <v>0</v>
      </c>
      <c r="BY1515" s="860">
        <f>'Tab 7_Projets N+x'!CA537</f>
        <v>0</v>
      </c>
      <c r="BZ1515" s="821">
        <f>'Tab 7_Projets N+x'!CB537</f>
        <v>0</v>
      </c>
      <c r="CA1515" s="860">
        <f>'Tab 7_Projets N+x'!CC537</f>
        <v>0</v>
      </c>
      <c r="CB1515" s="821">
        <f>'Tab 7_Projets N+x'!CD537</f>
        <v>0</v>
      </c>
      <c r="CC1515" s="860">
        <f>'Tab 7_Projets N+x'!CE537</f>
        <v>0</v>
      </c>
      <c r="CD1515" s="821">
        <f>'Tab 7_Projets N+x'!CF537</f>
        <v>0</v>
      </c>
      <c r="CE1515" s="860">
        <f>'Tab 7_Projets N+x'!CG537</f>
        <v>0</v>
      </c>
      <c r="CF1515" s="821">
        <f>'Tab 7_Projets N+x'!CH537</f>
        <v>0</v>
      </c>
      <c r="CG1515" s="860">
        <f>'Tab 7_Projets N+x'!CI537</f>
        <v>0</v>
      </c>
      <c r="CH1515" s="821">
        <f>'Tab 7_Projets N+x'!CJ537</f>
        <v>0</v>
      </c>
      <c r="CI1515" s="860">
        <f>'Tab 7_Projets N+x'!CK537</f>
        <v>0</v>
      </c>
      <c r="CJ1515" s="839">
        <f>'Tab 7_Projets N+x'!CL537</f>
        <v>0</v>
      </c>
      <c r="CK1515" s="861">
        <f>'Tab 7_Projets N+x'!CM537</f>
        <v>0</v>
      </c>
      <c r="CL1515" s="821">
        <f>'Tab 7_Projets N+x'!CN537</f>
        <v>0</v>
      </c>
      <c r="CM1515" s="860">
        <f>'Tab 7_Projets N+x'!CO537</f>
        <v>0</v>
      </c>
      <c r="CN1515" s="821">
        <f>'Tab 7_Projets N+x'!CP537</f>
        <v>0</v>
      </c>
      <c r="CO1515" s="860">
        <f>'Tab 7_Projets N+x'!CQ537</f>
        <v>0</v>
      </c>
      <c r="CP1515" s="821">
        <f>'Tab 7_Projets N+x'!CR537</f>
        <v>0</v>
      </c>
      <c r="CQ1515" s="860">
        <f>'Tab 7_Projets N+x'!CS537</f>
        <v>0</v>
      </c>
      <c r="CR1515" s="821">
        <f>'Tab 7_Projets N+x'!CT537</f>
        <v>0</v>
      </c>
      <c r="CS1515" s="860">
        <f>'Tab 7_Projets N+x'!CU537</f>
        <v>0</v>
      </c>
      <c r="CT1515" s="821">
        <f>'Tab 7_Projets N+x'!CV537</f>
        <v>0</v>
      </c>
      <c r="CU1515" s="860">
        <f>'Tab 7_Projets N+x'!CW537</f>
        <v>0</v>
      </c>
      <c r="CV1515" s="821">
        <f>'Tab 7_Projets N+x'!CX537</f>
        <v>0</v>
      </c>
      <c r="CW1515" s="860">
        <f>'Tab 7_Projets N+x'!CY537</f>
        <v>0</v>
      </c>
      <c r="CX1515" s="839">
        <f>'Tab 7_Projets N+x'!CZ537</f>
        <v>0</v>
      </c>
      <c r="CY1515" s="874">
        <f>'Tab 7_Projets N+x'!DA537</f>
        <v>0</v>
      </c>
      <c r="CZ1515" s="819">
        <f t="shared" ref="CZ1515" si="3045">CZ4501</f>
        <v>0</v>
      </c>
      <c r="DA1515" s="869">
        <f t="shared" ref="DA1515:DB1515" si="3046">DA4064</f>
        <v>0</v>
      </c>
      <c r="DB1515" s="856" t="str">
        <f t="shared" si="3046"/>
        <v/>
      </c>
      <c r="DC1515" s="927">
        <f t="shared" si="3014"/>
        <v>0</v>
      </c>
    </row>
    <row r="1516" spans="2:107" outlineLevel="1" x14ac:dyDescent="0.25">
      <c r="B1516" s="858">
        <f>'Tab 7_Projets N+x'!A538</f>
        <v>0</v>
      </c>
      <c r="C1516" s="848">
        <f>'Tab 7_Projets N+x'!B538</f>
        <v>0</v>
      </c>
      <c r="D1516" s="844">
        <f>'Tab 7_Projets N+x'!C538</f>
        <v>0</v>
      </c>
      <c r="E1516" s="820">
        <f>'Tab 7_Projets N+x'!E538</f>
        <v>0</v>
      </c>
      <c r="F1516" s="820">
        <f>'Tab 7_Projets N+x'!F538</f>
        <v>0</v>
      </c>
      <c r="G1516" s="820">
        <f>'Tab 7_Projets N+x'!I538</f>
        <v>0</v>
      </c>
      <c r="H1516" s="845">
        <f>'Tab 7_Projets N+x'!J538</f>
        <v>0</v>
      </c>
      <c r="I1516" s="858">
        <f>'Tab 7_Projets N+x'!K538</f>
        <v>0</v>
      </c>
      <c r="J1516" s="821">
        <f>'Tab 7_Projets N+x'!L538</f>
        <v>0</v>
      </c>
      <c r="K1516" s="860">
        <f>'Tab 7_Projets N+x'!M538</f>
        <v>0</v>
      </c>
      <c r="L1516" s="821">
        <f>'Tab 7_Projets N+x'!N538</f>
        <v>0</v>
      </c>
      <c r="M1516" s="860">
        <f>'Tab 7_Projets N+x'!O538</f>
        <v>0</v>
      </c>
      <c r="N1516" s="839">
        <f>'Tab 7_Projets N+x'!P538</f>
        <v>0</v>
      </c>
      <c r="O1516" s="861">
        <f>'Tab 7_Projets N+x'!Q538</f>
        <v>0</v>
      </c>
      <c r="P1516" s="821">
        <f>'Tab 7_Projets N+x'!R538</f>
        <v>0</v>
      </c>
      <c r="Q1516" s="860">
        <f>'Tab 7_Projets N+x'!S538</f>
        <v>0</v>
      </c>
      <c r="R1516" s="821">
        <f>'Tab 7_Projets N+x'!T538</f>
        <v>0</v>
      </c>
      <c r="S1516" s="860">
        <f>'Tab 7_Projets N+x'!U538</f>
        <v>0</v>
      </c>
      <c r="T1516" s="839">
        <f>'Tab 7_Projets N+x'!V538</f>
        <v>0</v>
      </c>
      <c r="U1516" s="861">
        <f>'Tab 7_Projets N+x'!W538</f>
        <v>0</v>
      </c>
      <c r="V1516" s="821">
        <f>'Tab 7_Projets N+x'!X538</f>
        <v>0</v>
      </c>
      <c r="W1516" s="860">
        <f>'Tab 7_Projets N+x'!Y538</f>
        <v>0</v>
      </c>
      <c r="X1516" s="821">
        <f>'Tab 7_Projets N+x'!Z538</f>
        <v>0</v>
      </c>
      <c r="Y1516" s="860">
        <f>'Tab 7_Projets N+x'!AA538</f>
        <v>0</v>
      </c>
      <c r="Z1516" s="821">
        <f>'Tab 7_Projets N+x'!AB538</f>
        <v>0</v>
      </c>
      <c r="AA1516" s="860">
        <f>'Tab 7_Projets N+x'!AC538</f>
        <v>0</v>
      </c>
      <c r="AB1516" s="821">
        <f>'Tab 7_Projets N+x'!AD538</f>
        <v>0</v>
      </c>
      <c r="AC1516" s="860">
        <f>'Tab 7_Projets N+x'!AE538</f>
        <v>0</v>
      </c>
      <c r="AD1516" s="821">
        <f>'Tab 7_Projets N+x'!AF538</f>
        <v>0</v>
      </c>
      <c r="AE1516" s="860">
        <f>'Tab 7_Projets N+x'!AG538</f>
        <v>0</v>
      </c>
      <c r="AF1516" s="821">
        <f>'Tab 7_Projets N+x'!AH538</f>
        <v>0</v>
      </c>
      <c r="AG1516" s="860">
        <f>'Tab 7_Projets N+x'!AI538</f>
        <v>0</v>
      </c>
      <c r="AH1516" s="839">
        <f>'Tab 7_Projets N+x'!AJ538</f>
        <v>0</v>
      </c>
      <c r="AI1516" s="861">
        <f>'Tab 7_Projets N+x'!AK538</f>
        <v>0</v>
      </c>
      <c r="AJ1516" s="821">
        <f>'Tab 7_Projets N+x'!AL538</f>
        <v>0</v>
      </c>
      <c r="AK1516" s="860">
        <f>'Tab 7_Projets N+x'!AM538</f>
        <v>0</v>
      </c>
      <c r="AL1516" s="821">
        <f>'Tab 7_Projets N+x'!AN538</f>
        <v>0</v>
      </c>
      <c r="AM1516" s="860">
        <f>'Tab 7_Projets N+x'!AO538</f>
        <v>0</v>
      </c>
      <c r="AN1516" s="821">
        <f>'Tab 7_Projets N+x'!AP538</f>
        <v>0</v>
      </c>
      <c r="AO1516" s="860">
        <f>'Tab 7_Projets N+x'!AQ538</f>
        <v>0</v>
      </c>
      <c r="AP1516" s="821">
        <f>'Tab 7_Projets N+x'!AR538</f>
        <v>0</v>
      </c>
      <c r="AQ1516" s="860">
        <f>'Tab 7_Projets N+x'!AS538</f>
        <v>0</v>
      </c>
      <c r="AR1516" s="839">
        <f>'Tab 7_Projets N+x'!AT538</f>
        <v>0</v>
      </c>
      <c r="AS1516" s="861">
        <f>'Tab 7_Projets N+x'!AU538</f>
        <v>0</v>
      </c>
      <c r="AT1516" s="821">
        <f>'Tab 7_Projets N+x'!AV538</f>
        <v>0</v>
      </c>
      <c r="AU1516" s="860">
        <f>'Tab 7_Projets N+x'!AW538</f>
        <v>0</v>
      </c>
      <c r="AV1516" s="821">
        <f>'Tab 7_Projets N+x'!AX538</f>
        <v>0</v>
      </c>
      <c r="AW1516" s="860">
        <f>'Tab 7_Projets N+x'!AY538</f>
        <v>0</v>
      </c>
      <c r="AX1516" s="821">
        <f>'Tab 7_Projets N+x'!AZ538</f>
        <v>0</v>
      </c>
      <c r="AY1516" s="860">
        <f>'Tab 7_Projets N+x'!BA538</f>
        <v>0</v>
      </c>
      <c r="AZ1516" s="821">
        <f>'Tab 7_Projets N+x'!BB538</f>
        <v>0</v>
      </c>
      <c r="BA1516" s="860">
        <f>'Tab 7_Projets N+x'!BC538</f>
        <v>0</v>
      </c>
      <c r="BB1516" s="839">
        <f>'Tab 7_Projets N+x'!BD538</f>
        <v>0</v>
      </c>
      <c r="BC1516" s="861">
        <f>'Tab 7_Projets N+x'!BE538</f>
        <v>0</v>
      </c>
      <c r="BD1516" s="821">
        <f>'Tab 7_Projets N+x'!BF538</f>
        <v>0</v>
      </c>
      <c r="BE1516" s="860">
        <f>'Tab 7_Projets N+x'!BG538</f>
        <v>0</v>
      </c>
      <c r="BF1516" s="821">
        <f>'Tab 7_Projets N+x'!BH538</f>
        <v>0</v>
      </c>
      <c r="BG1516" s="860">
        <f>'Tab 7_Projets N+x'!BI538</f>
        <v>0</v>
      </c>
      <c r="BH1516" s="821">
        <f>'Tab 7_Projets N+x'!BJ538</f>
        <v>0</v>
      </c>
      <c r="BI1516" s="860">
        <f>'Tab 7_Projets N+x'!BK538</f>
        <v>0</v>
      </c>
      <c r="BJ1516" s="821">
        <f>'Tab 7_Projets N+x'!BL538</f>
        <v>0</v>
      </c>
      <c r="BK1516" s="860">
        <f>'Tab 7_Projets N+x'!BM538</f>
        <v>0</v>
      </c>
      <c r="BL1516" s="821">
        <f>'Tab 7_Projets N+x'!BN538</f>
        <v>0</v>
      </c>
      <c r="BM1516" s="860">
        <f>'Tab 7_Projets N+x'!BO538</f>
        <v>0</v>
      </c>
      <c r="BN1516" s="821">
        <f>'Tab 7_Projets N+x'!BP538</f>
        <v>0</v>
      </c>
      <c r="BO1516" s="860">
        <f>'Tab 7_Projets N+x'!BQ538</f>
        <v>0</v>
      </c>
      <c r="BP1516" s="821">
        <f>'Tab 7_Projets N+x'!BR538</f>
        <v>0</v>
      </c>
      <c r="BQ1516" s="860">
        <f>'Tab 7_Projets N+x'!BS538</f>
        <v>0</v>
      </c>
      <c r="BR1516" s="821">
        <f>'Tab 7_Projets N+x'!BT538</f>
        <v>0</v>
      </c>
      <c r="BS1516" s="860">
        <f>'Tab 7_Projets N+x'!BU538</f>
        <v>0</v>
      </c>
      <c r="BT1516" s="821">
        <f>'Tab 7_Projets N+x'!BV538</f>
        <v>0</v>
      </c>
      <c r="BU1516" s="860">
        <f>'Tab 7_Projets N+x'!BW538</f>
        <v>0</v>
      </c>
      <c r="BV1516" s="839">
        <f>'Tab 7_Projets N+x'!BX538</f>
        <v>0</v>
      </c>
      <c r="BW1516" s="861">
        <f>'Tab 7_Projets N+x'!BY538</f>
        <v>0</v>
      </c>
      <c r="BX1516" s="821">
        <f>'Tab 7_Projets N+x'!BZ538</f>
        <v>0</v>
      </c>
      <c r="BY1516" s="860">
        <f>'Tab 7_Projets N+x'!CA538</f>
        <v>0</v>
      </c>
      <c r="BZ1516" s="821">
        <f>'Tab 7_Projets N+x'!CB538</f>
        <v>0</v>
      </c>
      <c r="CA1516" s="860">
        <f>'Tab 7_Projets N+x'!CC538</f>
        <v>0</v>
      </c>
      <c r="CB1516" s="821">
        <f>'Tab 7_Projets N+x'!CD538</f>
        <v>0</v>
      </c>
      <c r="CC1516" s="860">
        <f>'Tab 7_Projets N+x'!CE538</f>
        <v>0</v>
      </c>
      <c r="CD1516" s="821">
        <f>'Tab 7_Projets N+x'!CF538</f>
        <v>0</v>
      </c>
      <c r="CE1516" s="860">
        <f>'Tab 7_Projets N+x'!CG538</f>
        <v>0</v>
      </c>
      <c r="CF1516" s="821">
        <f>'Tab 7_Projets N+x'!CH538</f>
        <v>0</v>
      </c>
      <c r="CG1516" s="860">
        <f>'Tab 7_Projets N+x'!CI538</f>
        <v>0</v>
      </c>
      <c r="CH1516" s="821">
        <f>'Tab 7_Projets N+x'!CJ538</f>
        <v>0</v>
      </c>
      <c r="CI1516" s="860">
        <f>'Tab 7_Projets N+x'!CK538</f>
        <v>0</v>
      </c>
      <c r="CJ1516" s="839">
        <f>'Tab 7_Projets N+x'!CL538</f>
        <v>0</v>
      </c>
      <c r="CK1516" s="861">
        <f>'Tab 7_Projets N+x'!CM538</f>
        <v>0</v>
      </c>
      <c r="CL1516" s="821">
        <f>'Tab 7_Projets N+x'!CN538</f>
        <v>0</v>
      </c>
      <c r="CM1516" s="860">
        <f>'Tab 7_Projets N+x'!CO538</f>
        <v>0</v>
      </c>
      <c r="CN1516" s="821">
        <f>'Tab 7_Projets N+x'!CP538</f>
        <v>0</v>
      </c>
      <c r="CO1516" s="860">
        <f>'Tab 7_Projets N+x'!CQ538</f>
        <v>0</v>
      </c>
      <c r="CP1516" s="821">
        <f>'Tab 7_Projets N+x'!CR538</f>
        <v>0</v>
      </c>
      <c r="CQ1516" s="860">
        <f>'Tab 7_Projets N+x'!CS538</f>
        <v>0</v>
      </c>
      <c r="CR1516" s="821">
        <f>'Tab 7_Projets N+x'!CT538</f>
        <v>0</v>
      </c>
      <c r="CS1516" s="860">
        <f>'Tab 7_Projets N+x'!CU538</f>
        <v>0</v>
      </c>
      <c r="CT1516" s="821">
        <f>'Tab 7_Projets N+x'!CV538</f>
        <v>0</v>
      </c>
      <c r="CU1516" s="860">
        <f>'Tab 7_Projets N+x'!CW538</f>
        <v>0</v>
      </c>
      <c r="CV1516" s="821">
        <f>'Tab 7_Projets N+x'!CX538</f>
        <v>0</v>
      </c>
      <c r="CW1516" s="860">
        <f>'Tab 7_Projets N+x'!CY538</f>
        <v>0</v>
      </c>
      <c r="CX1516" s="839">
        <f>'Tab 7_Projets N+x'!CZ538</f>
        <v>0</v>
      </c>
      <c r="CY1516" s="874">
        <f>'Tab 7_Projets N+x'!DA538</f>
        <v>0</v>
      </c>
      <c r="CZ1516" s="819">
        <f t="shared" ref="CZ1516" si="3047">CZ4502</f>
        <v>0</v>
      </c>
      <c r="DA1516" s="869">
        <f t="shared" ref="DA1516:DB1516" si="3048">DA4065</f>
        <v>0</v>
      </c>
      <c r="DB1516" s="856" t="str">
        <f t="shared" si="3048"/>
        <v/>
      </c>
      <c r="DC1516" s="927">
        <f t="shared" si="3014"/>
        <v>0</v>
      </c>
    </row>
    <row r="1517" spans="2:107" outlineLevel="1" x14ac:dyDescent="0.25">
      <c r="B1517" s="858">
        <f>'Tab 7_Projets N+x'!A539</f>
        <v>0</v>
      </c>
      <c r="C1517" s="848">
        <f>'Tab 7_Projets N+x'!B539</f>
        <v>0</v>
      </c>
      <c r="D1517" s="844">
        <f>'Tab 7_Projets N+x'!C539</f>
        <v>0</v>
      </c>
      <c r="E1517" s="820">
        <f>'Tab 7_Projets N+x'!E539</f>
        <v>0</v>
      </c>
      <c r="F1517" s="820">
        <f>'Tab 7_Projets N+x'!F539</f>
        <v>0</v>
      </c>
      <c r="G1517" s="820">
        <f>'Tab 7_Projets N+x'!I539</f>
        <v>0</v>
      </c>
      <c r="H1517" s="845">
        <f>'Tab 7_Projets N+x'!J539</f>
        <v>0</v>
      </c>
      <c r="I1517" s="858">
        <f>'Tab 7_Projets N+x'!K539</f>
        <v>0</v>
      </c>
      <c r="J1517" s="821">
        <f>'Tab 7_Projets N+x'!L539</f>
        <v>0</v>
      </c>
      <c r="K1517" s="860">
        <f>'Tab 7_Projets N+x'!M539</f>
        <v>0</v>
      </c>
      <c r="L1517" s="821">
        <f>'Tab 7_Projets N+x'!N539</f>
        <v>0</v>
      </c>
      <c r="M1517" s="860">
        <f>'Tab 7_Projets N+x'!O539</f>
        <v>0</v>
      </c>
      <c r="N1517" s="839">
        <f>'Tab 7_Projets N+x'!P539</f>
        <v>0</v>
      </c>
      <c r="O1517" s="861">
        <f>'Tab 7_Projets N+x'!Q539</f>
        <v>0</v>
      </c>
      <c r="P1517" s="821">
        <f>'Tab 7_Projets N+x'!R539</f>
        <v>0</v>
      </c>
      <c r="Q1517" s="860">
        <f>'Tab 7_Projets N+x'!S539</f>
        <v>0</v>
      </c>
      <c r="R1517" s="821">
        <f>'Tab 7_Projets N+x'!T539</f>
        <v>0</v>
      </c>
      <c r="S1517" s="860">
        <f>'Tab 7_Projets N+x'!U539</f>
        <v>0</v>
      </c>
      <c r="T1517" s="839">
        <f>'Tab 7_Projets N+x'!V539</f>
        <v>0</v>
      </c>
      <c r="U1517" s="861">
        <f>'Tab 7_Projets N+x'!W539</f>
        <v>0</v>
      </c>
      <c r="V1517" s="821">
        <f>'Tab 7_Projets N+x'!X539</f>
        <v>0</v>
      </c>
      <c r="W1517" s="860">
        <f>'Tab 7_Projets N+x'!Y539</f>
        <v>0</v>
      </c>
      <c r="X1517" s="821">
        <f>'Tab 7_Projets N+x'!Z539</f>
        <v>0</v>
      </c>
      <c r="Y1517" s="860">
        <f>'Tab 7_Projets N+x'!AA539</f>
        <v>0</v>
      </c>
      <c r="Z1517" s="821">
        <f>'Tab 7_Projets N+x'!AB539</f>
        <v>0</v>
      </c>
      <c r="AA1517" s="860">
        <f>'Tab 7_Projets N+x'!AC539</f>
        <v>0</v>
      </c>
      <c r="AB1517" s="821">
        <f>'Tab 7_Projets N+x'!AD539</f>
        <v>0</v>
      </c>
      <c r="AC1517" s="860">
        <f>'Tab 7_Projets N+x'!AE539</f>
        <v>0</v>
      </c>
      <c r="AD1517" s="821">
        <f>'Tab 7_Projets N+x'!AF539</f>
        <v>0</v>
      </c>
      <c r="AE1517" s="860">
        <f>'Tab 7_Projets N+x'!AG539</f>
        <v>0</v>
      </c>
      <c r="AF1517" s="821">
        <f>'Tab 7_Projets N+x'!AH539</f>
        <v>0</v>
      </c>
      <c r="AG1517" s="860">
        <f>'Tab 7_Projets N+x'!AI539</f>
        <v>0</v>
      </c>
      <c r="AH1517" s="839">
        <f>'Tab 7_Projets N+x'!AJ539</f>
        <v>0</v>
      </c>
      <c r="AI1517" s="861">
        <f>'Tab 7_Projets N+x'!AK539</f>
        <v>0</v>
      </c>
      <c r="AJ1517" s="821">
        <f>'Tab 7_Projets N+x'!AL539</f>
        <v>0</v>
      </c>
      <c r="AK1517" s="860">
        <f>'Tab 7_Projets N+x'!AM539</f>
        <v>0</v>
      </c>
      <c r="AL1517" s="821">
        <f>'Tab 7_Projets N+x'!AN539</f>
        <v>0</v>
      </c>
      <c r="AM1517" s="860">
        <f>'Tab 7_Projets N+x'!AO539</f>
        <v>0</v>
      </c>
      <c r="AN1517" s="821">
        <f>'Tab 7_Projets N+x'!AP539</f>
        <v>0</v>
      </c>
      <c r="AO1517" s="860">
        <f>'Tab 7_Projets N+x'!AQ539</f>
        <v>0</v>
      </c>
      <c r="AP1517" s="821">
        <f>'Tab 7_Projets N+x'!AR539</f>
        <v>0</v>
      </c>
      <c r="AQ1517" s="860">
        <f>'Tab 7_Projets N+x'!AS539</f>
        <v>0</v>
      </c>
      <c r="AR1517" s="839">
        <f>'Tab 7_Projets N+x'!AT539</f>
        <v>0</v>
      </c>
      <c r="AS1517" s="861">
        <f>'Tab 7_Projets N+x'!AU539</f>
        <v>0</v>
      </c>
      <c r="AT1517" s="821">
        <f>'Tab 7_Projets N+x'!AV539</f>
        <v>0</v>
      </c>
      <c r="AU1517" s="860">
        <f>'Tab 7_Projets N+x'!AW539</f>
        <v>0</v>
      </c>
      <c r="AV1517" s="821">
        <f>'Tab 7_Projets N+x'!AX539</f>
        <v>0</v>
      </c>
      <c r="AW1517" s="860">
        <f>'Tab 7_Projets N+x'!AY539</f>
        <v>0</v>
      </c>
      <c r="AX1517" s="821">
        <f>'Tab 7_Projets N+x'!AZ539</f>
        <v>0</v>
      </c>
      <c r="AY1517" s="860">
        <f>'Tab 7_Projets N+x'!BA539</f>
        <v>0</v>
      </c>
      <c r="AZ1517" s="821">
        <f>'Tab 7_Projets N+x'!BB539</f>
        <v>0</v>
      </c>
      <c r="BA1517" s="860">
        <f>'Tab 7_Projets N+x'!BC539</f>
        <v>0</v>
      </c>
      <c r="BB1517" s="839">
        <f>'Tab 7_Projets N+x'!BD539</f>
        <v>0</v>
      </c>
      <c r="BC1517" s="861">
        <f>'Tab 7_Projets N+x'!BE539</f>
        <v>0</v>
      </c>
      <c r="BD1517" s="821">
        <f>'Tab 7_Projets N+x'!BF539</f>
        <v>0</v>
      </c>
      <c r="BE1517" s="860">
        <f>'Tab 7_Projets N+x'!BG539</f>
        <v>0</v>
      </c>
      <c r="BF1517" s="821">
        <f>'Tab 7_Projets N+x'!BH539</f>
        <v>0</v>
      </c>
      <c r="BG1517" s="860">
        <f>'Tab 7_Projets N+x'!BI539</f>
        <v>0</v>
      </c>
      <c r="BH1517" s="821">
        <f>'Tab 7_Projets N+x'!BJ539</f>
        <v>0</v>
      </c>
      <c r="BI1517" s="860">
        <f>'Tab 7_Projets N+x'!BK539</f>
        <v>0</v>
      </c>
      <c r="BJ1517" s="821">
        <f>'Tab 7_Projets N+x'!BL539</f>
        <v>0</v>
      </c>
      <c r="BK1517" s="860">
        <f>'Tab 7_Projets N+x'!BM539</f>
        <v>0</v>
      </c>
      <c r="BL1517" s="821">
        <f>'Tab 7_Projets N+x'!BN539</f>
        <v>0</v>
      </c>
      <c r="BM1517" s="860">
        <f>'Tab 7_Projets N+x'!BO539</f>
        <v>0</v>
      </c>
      <c r="BN1517" s="821">
        <f>'Tab 7_Projets N+x'!BP539</f>
        <v>0</v>
      </c>
      <c r="BO1517" s="860">
        <f>'Tab 7_Projets N+x'!BQ539</f>
        <v>0</v>
      </c>
      <c r="BP1517" s="821">
        <f>'Tab 7_Projets N+x'!BR539</f>
        <v>0</v>
      </c>
      <c r="BQ1517" s="860">
        <f>'Tab 7_Projets N+x'!BS539</f>
        <v>0</v>
      </c>
      <c r="BR1517" s="821">
        <f>'Tab 7_Projets N+x'!BT539</f>
        <v>0</v>
      </c>
      <c r="BS1517" s="860">
        <f>'Tab 7_Projets N+x'!BU539</f>
        <v>0</v>
      </c>
      <c r="BT1517" s="821">
        <f>'Tab 7_Projets N+x'!BV539</f>
        <v>0</v>
      </c>
      <c r="BU1517" s="860">
        <f>'Tab 7_Projets N+x'!BW539</f>
        <v>0</v>
      </c>
      <c r="BV1517" s="839">
        <f>'Tab 7_Projets N+x'!BX539</f>
        <v>0</v>
      </c>
      <c r="BW1517" s="861">
        <f>'Tab 7_Projets N+x'!BY539</f>
        <v>0</v>
      </c>
      <c r="BX1517" s="821">
        <f>'Tab 7_Projets N+x'!BZ539</f>
        <v>0</v>
      </c>
      <c r="BY1517" s="860">
        <f>'Tab 7_Projets N+x'!CA539</f>
        <v>0</v>
      </c>
      <c r="BZ1517" s="821">
        <f>'Tab 7_Projets N+x'!CB539</f>
        <v>0</v>
      </c>
      <c r="CA1517" s="860">
        <f>'Tab 7_Projets N+x'!CC539</f>
        <v>0</v>
      </c>
      <c r="CB1517" s="821">
        <f>'Tab 7_Projets N+x'!CD539</f>
        <v>0</v>
      </c>
      <c r="CC1517" s="860">
        <f>'Tab 7_Projets N+x'!CE539</f>
        <v>0</v>
      </c>
      <c r="CD1517" s="821">
        <f>'Tab 7_Projets N+x'!CF539</f>
        <v>0</v>
      </c>
      <c r="CE1517" s="860">
        <f>'Tab 7_Projets N+x'!CG539</f>
        <v>0</v>
      </c>
      <c r="CF1517" s="821">
        <f>'Tab 7_Projets N+x'!CH539</f>
        <v>0</v>
      </c>
      <c r="CG1517" s="860">
        <f>'Tab 7_Projets N+x'!CI539</f>
        <v>0</v>
      </c>
      <c r="CH1517" s="821">
        <f>'Tab 7_Projets N+x'!CJ539</f>
        <v>0</v>
      </c>
      <c r="CI1517" s="860">
        <f>'Tab 7_Projets N+x'!CK539</f>
        <v>0</v>
      </c>
      <c r="CJ1517" s="839">
        <f>'Tab 7_Projets N+x'!CL539</f>
        <v>0</v>
      </c>
      <c r="CK1517" s="861">
        <f>'Tab 7_Projets N+x'!CM539</f>
        <v>0</v>
      </c>
      <c r="CL1517" s="821">
        <f>'Tab 7_Projets N+x'!CN539</f>
        <v>0</v>
      </c>
      <c r="CM1517" s="860">
        <f>'Tab 7_Projets N+x'!CO539</f>
        <v>0</v>
      </c>
      <c r="CN1517" s="821">
        <f>'Tab 7_Projets N+x'!CP539</f>
        <v>0</v>
      </c>
      <c r="CO1517" s="860">
        <f>'Tab 7_Projets N+x'!CQ539</f>
        <v>0</v>
      </c>
      <c r="CP1517" s="821">
        <f>'Tab 7_Projets N+x'!CR539</f>
        <v>0</v>
      </c>
      <c r="CQ1517" s="860">
        <f>'Tab 7_Projets N+x'!CS539</f>
        <v>0</v>
      </c>
      <c r="CR1517" s="821">
        <f>'Tab 7_Projets N+x'!CT539</f>
        <v>0</v>
      </c>
      <c r="CS1517" s="860">
        <f>'Tab 7_Projets N+x'!CU539</f>
        <v>0</v>
      </c>
      <c r="CT1517" s="821">
        <f>'Tab 7_Projets N+x'!CV539</f>
        <v>0</v>
      </c>
      <c r="CU1517" s="860">
        <f>'Tab 7_Projets N+x'!CW539</f>
        <v>0</v>
      </c>
      <c r="CV1517" s="821">
        <f>'Tab 7_Projets N+x'!CX539</f>
        <v>0</v>
      </c>
      <c r="CW1517" s="860">
        <f>'Tab 7_Projets N+x'!CY539</f>
        <v>0</v>
      </c>
      <c r="CX1517" s="839">
        <f>'Tab 7_Projets N+x'!CZ539</f>
        <v>0</v>
      </c>
      <c r="CY1517" s="874">
        <f>'Tab 7_Projets N+x'!DA539</f>
        <v>0</v>
      </c>
      <c r="CZ1517" s="819">
        <f t="shared" ref="CZ1517" si="3049">CZ4503</f>
        <v>0</v>
      </c>
      <c r="DA1517" s="869">
        <f t="shared" ref="DA1517:DB1517" si="3050">DA4066</f>
        <v>0</v>
      </c>
      <c r="DB1517" s="856" t="str">
        <f t="shared" si="3050"/>
        <v/>
      </c>
      <c r="DC1517" s="927">
        <f t="shared" si="3014"/>
        <v>0</v>
      </c>
    </row>
    <row r="1518" spans="2:107" outlineLevel="1" x14ac:dyDescent="0.25">
      <c r="B1518" s="858">
        <f>'Tab 7_Projets N+x'!A540</f>
        <v>0</v>
      </c>
      <c r="C1518" s="848">
        <f>'Tab 7_Projets N+x'!B540</f>
        <v>0</v>
      </c>
      <c r="D1518" s="844">
        <f>'Tab 7_Projets N+x'!C540</f>
        <v>0</v>
      </c>
      <c r="E1518" s="820">
        <f>'Tab 7_Projets N+x'!E540</f>
        <v>0</v>
      </c>
      <c r="F1518" s="820">
        <f>'Tab 7_Projets N+x'!F540</f>
        <v>0</v>
      </c>
      <c r="G1518" s="820">
        <f>'Tab 7_Projets N+x'!I540</f>
        <v>0</v>
      </c>
      <c r="H1518" s="845">
        <f>'Tab 7_Projets N+x'!J540</f>
        <v>0</v>
      </c>
      <c r="I1518" s="858">
        <f>'Tab 7_Projets N+x'!K540</f>
        <v>0</v>
      </c>
      <c r="J1518" s="821">
        <f>'Tab 7_Projets N+x'!L540</f>
        <v>0</v>
      </c>
      <c r="K1518" s="860">
        <f>'Tab 7_Projets N+x'!M540</f>
        <v>0</v>
      </c>
      <c r="L1518" s="821">
        <f>'Tab 7_Projets N+x'!N540</f>
        <v>0</v>
      </c>
      <c r="M1518" s="860">
        <f>'Tab 7_Projets N+x'!O540</f>
        <v>0</v>
      </c>
      <c r="N1518" s="839">
        <f>'Tab 7_Projets N+x'!P540</f>
        <v>0</v>
      </c>
      <c r="O1518" s="861">
        <f>'Tab 7_Projets N+x'!Q540</f>
        <v>0</v>
      </c>
      <c r="P1518" s="821">
        <f>'Tab 7_Projets N+x'!R540</f>
        <v>0</v>
      </c>
      <c r="Q1518" s="860">
        <f>'Tab 7_Projets N+x'!S540</f>
        <v>0</v>
      </c>
      <c r="R1518" s="821">
        <f>'Tab 7_Projets N+x'!T540</f>
        <v>0</v>
      </c>
      <c r="S1518" s="860">
        <f>'Tab 7_Projets N+x'!U540</f>
        <v>0</v>
      </c>
      <c r="T1518" s="839">
        <f>'Tab 7_Projets N+x'!V540</f>
        <v>0</v>
      </c>
      <c r="U1518" s="861">
        <f>'Tab 7_Projets N+x'!W540</f>
        <v>0</v>
      </c>
      <c r="V1518" s="821">
        <f>'Tab 7_Projets N+x'!X540</f>
        <v>0</v>
      </c>
      <c r="W1518" s="860">
        <f>'Tab 7_Projets N+x'!Y540</f>
        <v>0</v>
      </c>
      <c r="X1518" s="821">
        <f>'Tab 7_Projets N+x'!Z540</f>
        <v>0</v>
      </c>
      <c r="Y1518" s="860">
        <f>'Tab 7_Projets N+x'!AA540</f>
        <v>0</v>
      </c>
      <c r="Z1518" s="821">
        <f>'Tab 7_Projets N+x'!AB540</f>
        <v>0</v>
      </c>
      <c r="AA1518" s="860">
        <f>'Tab 7_Projets N+x'!AC540</f>
        <v>0</v>
      </c>
      <c r="AB1518" s="821">
        <f>'Tab 7_Projets N+x'!AD540</f>
        <v>0</v>
      </c>
      <c r="AC1518" s="860">
        <f>'Tab 7_Projets N+x'!AE540</f>
        <v>0</v>
      </c>
      <c r="AD1518" s="821">
        <f>'Tab 7_Projets N+x'!AF540</f>
        <v>0</v>
      </c>
      <c r="AE1518" s="860">
        <f>'Tab 7_Projets N+x'!AG540</f>
        <v>0</v>
      </c>
      <c r="AF1518" s="821">
        <f>'Tab 7_Projets N+x'!AH540</f>
        <v>0</v>
      </c>
      <c r="AG1518" s="860">
        <f>'Tab 7_Projets N+x'!AI540</f>
        <v>0</v>
      </c>
      <c r="AH1518" s="839">
        <f>'Tab 7_Projets N+x'!AJ540</f>
        <v>0</v>
      </c>
      <c r="AI1518" s="861">
        <f>'Tab 7_Projets N+x'!AK540</f>
        <v>0</v>
      </c>
      <c r="AJ1518" s="821">
        <f>'Tab 7_Projets N+x'!AL540</f>
        <v>0</v>
      </c>
      <c r="AK1518" s="860">
        <f>'Tab 7_Projets N+x'!AM540</f>
        <v>0</v>
      </c>
      <c r="AL1518" s="821">
        <f>'Tab 7_Projets N+x'!AN540</f>
        <v>0</v>
      </c>
      <c r="AM1518" s="860">
        <f>'Tab 7_Projets N+x'!AO540</f>
        <v>0</v>
      </c>
      <c r="AN1518" s="821">
        <f>'Tab 7_Projets N+x'!AP540</f>
        <v>0</v>
      </c>
      <c r="AO1518" s="860">
        <f>'Tab 7_Projets N+x'!AQ540</f>
        <v>0</v>
      </c>
      <c r="AP1518" s="821">
        <f>'Tab 7_Projets N+x'!AR540</f>
        <v>0</v>
      </c>
      <c r="AQ1518" s="860">
        <f>'Tab 7_Projets N+x'!AS540</f>
        <v>0</v>
      </c>
      <c r="AR1518" s="839">
        <f>'Tab 7_Projets N+x'!AT540</f>
        <v>0</v>
      </c>
      <c r="AS1518" s="861">
        <f>'Tab 7_Projets N+x'!AU540</f>
        <v>0</v>
      </c>
      <c r="AT1518" s="821">
        <f>'Tab 7_Projets N+x'!AV540</f>
        <v>0</v>
      </c>
      <c r="AU1518" s="860">
        <f>'Tab 7_Projets N+x'!AW540</f>
        <v>0</v>
      </c>
      <c r="AV1518" s="821">
        <f>'Tab 7_Projets N+x'!AX540</f>
        <v>0</v>
      </c>
      <c r="AW1518" s="860">
        <f>'Tab 7_Projets N+x'!AY540</f>
        <v>0</v>
      </c>
      <c r="AX1518" s="821">
        <f>'Tab 7_Projets N+x'!AZ540</f>
        <v>0</v>
      </c>
      <c r="AY1518" s="860">
        <f>'Tab 7_Projets N+x'!BA540</f>
        <v>0</v>
      </c>
      <c r="AZ1518" s="821">
        <f>'Tab 7_Projets N+x'!BB540</f>
        <v>0</v>
      </c>
      <c r="BA1518" s="860">
        <f>'Tab 7_Projets N+x'!BC540</f>
        <v>0</v>
      </c>
      <c r="BB1518" s="839">
        <f>'Tab 7_Projets N+x'!BD540</f>
        <v>0</v>
      </c>
      <c r="BC1518" s="861">
        <f>'Tab 7_Projets N+x'!BE540</f>
        <v>0</v>
      </c>
      <c r="BD1518" s="821">
        <f>'Tab 7_Projets N+x'!BF540</f>
        <v>0</v>
      </c>
      <c r="BE1518" s="860">
        <f>'Tab 7_Projets N+x'!BG540</f>
        <v>0</v>
      </c>
      <c r="BF1518" s="821">
        <f>'Tab 7_Projets N+x'!BH540</f>
        <v>0</v>
      </c>
      <c r="BG1518" s="860">
        <f>'Tab 7_Projets N+x'!BI540</f>
        <v>0</v>
      </c>
      <c r="BH1518" s="821">
        <f>'Tab 7_Projets N+x'!BJ540</f>
        <v>0</v>
      </c>
      <c r="BI1518" s="860">
        <f>'Tab 7_Projets N+x'!BK540</f>
        <v>0</v>
      </c>
      <c r="BJ1518" s="821">
        <f>'Tab 7_Projets N+x'!BL540</f>
        <v>0</v>
      </c>
      <c r="BK1518" s="860">
        <f>'Tab 7_Projets N+x'!BM540</f>
        <v>0</v>
      </c>
      <c r="BL1518" s="821">
        <f>'Tab 7_Projets N+x'!BN540</f>
        <v>0</v>
      </c>
      <c r="BM1518" s="860">
        <f>'Tab 7_Projets N+x'!BO540</f>
        <v>0</v>
      </c>
      <c r="BN1518" s="821">
        <f>'Tab 7_Projets N+x'!BP540</f>
        <v>0</v>
      </c>
      <c r="BO1518" s="860">
        <f>'Tab 7_Projets N+x'!BQ540</f>
        <v>0</v>
      </c>
      <c r="BP1518" s="821">
        <f>'Tab 7_Projets N+x'!BR540</f>
        <v>0</v>
      </c>
      <c r="BQ1518" s="860">
        <f>'Tab 7_Projets N+x'!BS540</f>
        <v>0</v>
      </c>
      <c r="BR1518" s="821">
        <f>'Tab 7_Projets N+x'!BT540</f>
        <v>0</v>
      </c>
      <c r="BS1518" s="860">
        <f>'Tab 7_Projets N+x'!BU540</f>
        <v>0</v>
      </c>
      <c r="BT1518" s="821">
        <f>'Tab 7_Projets N+x'!BV540</f>
        <v>0</v>
      </c>
      <c r="BU1518" s="860">
        <f>'Tab 7_Projets N+x'!BW540</f>
        <v>0</v>
      </c>
      <c r="BV1518" s="839">
        <f>'Tab 7_Projets N+x'!BX540</f>
        <v>0</v>
      </c>
      <c r="BW1518" s="861">
        <f>'Tab 7_Projets N+x'!BY540</f>
        <v>0</v>
      </c>
      <c r="BX1518" s="821">
        <f>'Tab 7_Projets N+x'!BZ540</f>
        <v>0</v>
      </c>
      <c r="BY1518" s="860">
        <f>'Tab 7_Projets N+x'!CA540</f>
        <v>0</v>
      </c>
      <c r="BZ1518" s="821">
        <f>'Tab 7_Projets N+x'!CB540</f>
        <v>0</v>
      </c>
      <c r="CA1518" s="860">
        <f>'Tab 7_Projets N+x'!CC540</f>
        <v>0</v>
      </c>
      <c r="CB1518" s="821">
        <f>'Tab 7_Projets N+x'!CD540</f>
        <v>0</v>
      </c>
      <c r="CC1518" s="860">
        <f>'Tab 7_Projets N+x'!CE540</f>
        <v>0</v>
      </c>
      <c r="CD1518" s="821">
        <f>'Tab 7_Projets N+x'!CF540</f>
        <v>0</v>
      </c>
      <c r="CE1518" s="860">
        <f>'Tab 7_Projets N+x'!CG540</f>
        <v>0</v>
      </c>
      <c r="CF1518" s="821">
        <f>'Tab 7_Projets N+x'!CH540</f>
        <v>0</v>
      </c>
      <c r="CG1518" s="860">
        <f>'Tab 7_Projets N+x'!CI540</f>
        <v>0</v>
      </c>
      <c r="CH1518" s="821">
        <f>'Tab 7_Projets N+x'!CJ540</f>
        <v>0</v>
      </c>
      <c r="CI1518" s="860">
        <f>'Tab 7_Projets N+x'!CK540</f>
        <v>0</v>
      </c>
      <c r="CJ1518" s="839">
        <f>'Tab 7_Projets N+x'!CL540</f>
        <v>0</v>
      </c>
      <c r="CK1518" s="861">
        <f>'Tab 7_Projets N+x'!CM540</f>
        <v>0</v>
      </c>
      <c r="CL1518" s="821">
        <f>'Tab 7_Projets N+x'!CN540</f>
        <v>0</v>
      </c>
      <c r="CM1518" s="860">
        <f>'Tab 7_Projets N+x'!CO540</f>
        <v>0</v>
      </c>
      <c r="CN1518" s="821">
        <f>'Tab 7_Projets N+x'!CP540</f>
        <v>0</v>
      </c>
      <c r="CO1518" s="860">
        <f>'Tab 7_Projets N+x'!CQ540</f>
        <v>0</v>
      </c>
      <c r="CP1518" s="821">
        <f>'Tab 7_Projets N+x'!CR540</f>
        <v>0</v>
      </c>
      <c r="CQ1518" s="860">
        <f>'Tab 7_Projets N+x'!CS540</f>
        <v>0</v>
      </c>
      <c r="CR1518" s="821">
        <f>'Tab 7_Projets N+x'!CT540</f>
        <v>0</v>
      </c>
      <c r="CS1518" s="860">
        <f>'Tab 7_Projets N+x'!CU540</f>
        <v>0</v>
      </c>
      <c r="CT1518" s="821">
        <f>'Tab 7_Projets N+x'!CV540</f>
        <v>0</v>
      </c>
      <c r="CU1518" s="860">
        <f>'Tab 7_Projets N+x'!CW540</f>
        <v>0</v>
      </c>
      <c r="CV1518" s="821">
        <f>'Tab 7_Projets N+x'!CX540</f>
        <v>0</v>
      </c>
      <c r="CW1518" s="860">
        <f>'Tab 7_Projets N+x'!CY540</f>
        <v>0</v>
      </c>
      <c r="CX1518" s="839">
        <f>'Tab 7_Projets N+x'!CZ540</f>
        <v>0</v>
      </c>
      <c r="CY1518" s="874">
        <f>'Tab 7_Projets N+x'!DA540</f>
        <v>0</v>
      </c>
      <c r="CZ1518" s="819">
        <f t="shared" ref="CZ1518" si="3051">CZ4504</f>
        <v>0</v>
      </c>
      <c r="DA1518" s="869">
        <f t="shared" ref="DA1518:DB1518" si="3052">DA4067</f>
        <v>0</v>
      </c>
      <c r="DB1518" s="856" t="str">
        <f t="shared" si="3052"/>
        <v/>
      </c>
      <c r="DC1518" s="927">
        <f t="shared" si="3014"/>
        <v>0</v>
      </c>
    </row>
    <row r="1519" spans="2:107" outlineLevel="1" x14ac:dyDescent="0.25">
      <c r="B1519" s="858">
        <f>'Tab 7_Projets N+x'!A541</f>
        <v>0</v>
      </c>
      <c r="C1519" s="848">
        <f>'Tab 7_Projets N+x'!B541</f>
        <v>0</v>
      </c>
      <c r="D1519" s="844">
        <f>'Tab 7_Projets N+x'!C541</f>
        <v>0</v>
      </c>
      <c r="E1519" s="820">
        <f>'Tab 7_Projets N+x'!E541</f>
        <v>0</v>
      </c>
      <c r="F1519" s="820">
        <f>'Tab 7_Projets N+x'!F541</f>
        <v>0</v>
      </c>
      <c r="G1519" s="820">
        <f>'Tab 7_Projets N+x'!I541</f>
        <v>0</v>
      </c>
      <c r="H1519" s="845">
        <f>'Tab 7_Projets N+x'!J541</f>
        <v>0</v>
      </c>
      <c r="I1519" s="858">
        <f>'Tab 7_Projets N+x'!K541</f>
        <v>0</v>
      </c>
      <c r="J1519" s="821">
        <f>'Tab 7_Projets N+x'!L541</f>
        <v>0</v>
      </c>
      <c r="K1519" s="860">
        <f>'Tab 7_Projets N+x'!M541</f>
        <v>0</v>
      </c>
      <c r="L1519" s="821">
        <f>'Tab 7_Projets N+x'!N541</f>
        <v>0</v>
      </c>
      <c r="M1519" s="860">
        <f>'Tab 7_Projets N+x'!O541</f>
        <v>0</v>
      </c>
      <c r="N1519" s="839">
        <f>'Tab 7_Projets N+x'!P541</f>
        <v>0</v>
      </c>
      <c r="O1519" s="861">
        <f>'Tab 7_Projets N+x'!Q541</f>
        <v>0</v>
      </c>
      <c r="P1519" s="821">
        <f>'Tab 7_Projets N+x'!R541</f>
        <v>0</v>
      </c>
      <c r="Q1519" s="860">
        <f>'Tab 7_Projets N+x'!S541</f>
        <v>0</v>
      </c>
      <c r="R1519" s="821">
        <f>'Tab 7_Projets N+x'!T541</f>
        <v>0</v>
      </c>
      <c r="S1519" s="860">
        <f>'Tab 7_Projets N+x'!U541</f>
        <v>0</v>
      </c>
      <c r="T1519" s="839">
        <f>'Tab 7_Projets N+x'!V541</f>
        <v>0</v>
      </c>
      <c r="U1519" s="861">
        <f>'Tab 7_Projets N+x'!W541</f>
        <v>0</v>
      </c>
      <c r="V1519" s="821">
        <f>'Tab 7_Projets N+x'!X541</f>
        <v>0</v>
      </c>
      <c r="W1519" s="860">
        <f>'Tab 7_Projets N+x'!Y541</f>
        <v>0</v>
      </c>
      <c r="X1519" s="821">
        <f>'Tab 7_Projets N+x'!Z541</f>
        <v>0</v>
      </c>
      <c r="Y1519" s="860">
        <f>'Tab 7_Projets N+x'!AA541</f>
        <v>0</v>
      </c>
      <c r="Z1519" s="821">
        <f>'Tab 7_Projets N+x'!AB541</f>
        <v>0</v>
      </c>
      <c r="AA1519" s="860">
        <f>'Tab 7_Projets N+x'!AC541</f>
        <v>0</v>
      </c>
      <c r="AB1519" s="821">
        <f>'Tab 7_Projets N+x'!AD541</f>
        <v>0</v>
      </c>
      <c r="AC1519" s="860">
        <f>'Tab 7_Projets N+x'!AE541</f>
        <v>0</v>
      </c>
      <c r="AD1519" s="821">
        <f>'Tab 7_Projets N+x'!AF541</f>
        <v>0</v>
      </c>
      <c r="AE1519" s="860">
        <f>'Tab 7_Projets N+x'!AG541</f>
        <v>0</v>
      </c>
      <c r="AF1519" s="821">
        <f>'Tab 7_Projets N+x'!AH541</f>
        <v>0</v>
      </c>
      <c r="AG1519" s="860">
        <f>'Tab 7_Projets N+x'!AI541</f>
        <v>0</v>
      </c>
      <c r="AH1519" s="839">
        <f>'Tab 7_Projets N+x'!AJ541</f>
        <v>0</v>
      </c>
      <c r="AI1519" s="861">
        <f>'Tab 7_Projets N+x'!AK541</f>
        <v>0</v>
      </c>
      <c r="AJ1519" s="821">
        <f>'Tab 7_Projets N+x'!AL541</f>
        <v>0</v>
      </c>
      <c r="AK1519" s="860">
        <f>'Tab 7_Projets N+x'!AM541</f>
        <v>0</v>
      </c>
      <c r="AL1519" s="821">
        <f>'Tab 7_Projets N+x'!AN541</f>
        <v>0</v>
      </c>
      <c r="AM1519" s="860">
        <f>'Tab 7_Projets N+x'!AO541</f>
        <v>0</v>
      </c>
      <c r="AN1519" s="821">
        <f>'Tab 7_Projets N+x'!AP541</f>
        <v>0</v>
      </c>
      <c r="AO1519" s="860">
        <f>'Tab 7_Projets N+x'!AQ541</f>
        <v>0</v>
      </c>
      <c r="AP1519" s="821">
        <f>'Tab 7_Projets N+x'!AR541</f>
        <v>0</v>
      </c>
      <c r="AQ1519" s="860">
        <f>'Tab 7_Projets N+x'!AS541</f>
        <v>0</v>
      </c>
      <c r="AR1519" s="839">
        <f>'Tab 7_Projets N+x'!AT541</f>
        <v>0</v>
      </c>
      <c r="AS1519" s="861">
        <f>'Tab 7_Projets N+x'!AU541</f>
        <v>0</v>
      </c>
      <c r="AT1519" s="821">
        <f>'Tab 7_Projets N+x'!AV541</f>
        <v>0</v>
      </c>
      <c r="AU1519" s="860">
        <f>'Tab 7_Projets N+x'!AW541</f>
        <v>0</v>
      </c>
      <c r="AV1519" s="821">
        <f>'Tab 7_Projets N+x'!AX541</f>
        <v>0</v>
      </c>
      <c r="AW1519" s="860">
        <f>'Tab 7_Projets N+x'!AY541</f>
        <v>0</v>
      </c>
      <c r="AX1519" s="821">
        <f>'Tab 7_Projets N+x'!AZ541</f>
        <v>0</v>
      </c>
      <c r="AY1519" s="860">
        <f>'Tab 7_Projets N+x'!BA541</f>
        <v>0</v>
      </c>
      <c r="AZ1519" s="821">
        <f>'Tab 7_Projets N+x'!BB541</f>
        <v>0</v>
      </c>
      <c r="BA1519" s="860">
        <f>'Tab 7_Projets N+x'!BC541</f>
        <v>0</v>
      </c>
      <c r="BB1519" s="839">
        <f>'Tab 7_Projets N+x'!BD541</f>
        <v>0</v>
      </c>
      <c r="BC1519" s="861">
        <f>'Tab 7_Projets N+x'!BE541</f>
        <v>0</v>
      </c>
      <c r="BD1519" s="821">
        <f>'Tab 7_Projets N+x'!BF541</f>
        <v>0</v>
      </c>
      <c r="BE1519" s="860">
        <f>'Tab 7_Projets N+x'!BG541</f>
        <v>0</v>
      </c>
      <c r="BF1519" s="821">
        <f>'Tab 7_Projets N+x'!BH541</f>
        <v>0</v>
      </c>
      <c r="BG1519" s="860">
        <f>'Tab 7_Projets N+x'!BI541</f>
        <v>0</v>
      </c>
      <c r="BH1519" s="821">
        <f>'Tab 7_Projets N+x'!BJ541</f>
        <v>0</v>
      </c>
      <c r="BI1519" s="860">
        <f>'Tab 7_Projets N+x'!BK541</f>
        <v>0</v>
      </c>
      <c r="BJ1519" s="821">
        <f>'Tab 7_Projets N+x'!BL541</f>
        <v>0</v>
      </c>
      <c r="BK1519" s="860">
        <f>'Tab 7_Projets N+x'!BM541</f>
        <v>0</v>
      </c>
      <c r="BL1519" s="821">
        <f>'Tab 7_Projets N+x'!BN541</f>
        <v>0</v>
      </c>
      <c r="BM1519" s="860">
        <f>'Tab 7_Projets N+x'!BO541</f>
        <v>0</v>
      </c>
      <c r="BN1519" s="821">
        <f>'Tab 7_Projets N+x'!BP541</f>
        <v>0</v>
      </c>
      <c r="BO1519" s="860">
        <f>'Tab 7_Projets N+x'!BQ541</f>
        <v>0</v>
      </c>
      <c r="BP1519" s="821">
        <f>'Tab 7_Projets N+x'!BR541</f>
        <v>0</v>
      </c>
      <c r="BQ1519" s="860">
        <f>'Tab 7_Projets N+x'!BS541</f>
        <v>0</v>
      </c>
      <c r="BR1519" s="821">
        <f>'Tab 7_Projets N+x'!BT541</f>
        <v>0</v>
      </c>
      <c r="BS1519" s="860">
        <f>'Tab 7_Projets N+x'!BU541</f>
        <v>0</v>
      </c>
      <c r="BT1519" s="821">
        <f>'Tab 7_Projets N+x'!BV541</f>
        <v>0</v>
      </c>
      <c r="BU1519" s="860">
        <f>'Tab 7_Projets N+x'!BW541</f>
        <v>0</v>
      </c>
      <c r="BV1519" s="839">
        <f>'Tab 7_Projets N+x'!BX541</f>
        <v>0</v>
      </c>
      <c r="BW1519" s="861">
        <f>'Tab 7_Projets N+x'!BY541</f>
        <v>0</v>
      </c>
      <c r="BX1519" s="821">
        <f>'Tab 7_Projets N+x'!BZ541</f>
        <v>0</v>
      </c>
      <c r="BY1519" s="860">
        <f>'Tab 7_Projets N+x'!CA541</f>
        <v>0</v>
      </c>
      <c r="BZ1519" s="821">
        <f>'Tab 7_Projets N+x'!CB541</f>
        <v>0</v>
      </c>
      <c r="CA1519" s="860">
        <f>'Tab 7_Projets N+x'!CC541</f>
        <v>0</v>
      </c>
      <c r="CB1519" s="821">
        <f>'Tab 7_Projets N+x'!CD541</f>
        <v>0</v>
      </c>
      <c r="CC1519" s="860">
        <f>'Tab 7_Projets N+x'!CE541</f>
        <v>0</v>
      </c>
      <c r="CD1519" s="821">
        <f>'Tab 7_Projets N+x'!CF541</f>
        <v>0</v>
      </c>
      <c r="CE1519" s="860">
        <f>'Tab 7_Projets N+x'!CG541</f>
        <v>0</v>
      </c>
      <c r="CF1519" s="821">
        <f>'Tab 7_Projets N+x'!CH541</f>
        <v>0</v>
      </c>
      <c r="CG1519" s="860">
        <f>'Tab 7_Projets N+x'!CI541</f>
        <v>0</v>
      </c>
      <c r="CH1519" s="821">
        <f>'Tab 7_Projets N+x'!CJ541</f>
        <v>0</v>
      </c>
      <c r="CI1519" s="860">
        <f>'Tab 7_Projets N+x'!CK541</f>
        <v>0</v>
      </c>
      <c r="CJ1519" s="839">
        <f>'Tab 7_Projets N+x'!CL541</f>
        <v>0</v>
      </c>
      <c r="CK1519" s="861">
        <f>'Tab 7_Projets N+x'!CM541</f>
        <v>0</v>
      </c>
      <c r="CL1519" s="821">
        <f>'Tab 7_Projets N+x'!CN541</f>
        <v>0</v>
      </c>
      <c r="CM1519" s="860">
        <f>'Tab 7_Projets N+x'!CO541</f>
        <v>0</v>
      </c>
      <c r="CN1519" s="821">
        <f>'Tab 7_Projets N+x'!CP541</f>
        <v>0</v>
      </c>
      <c r="CO1519" s="860">
        <f>'Tab 7_Projets N+x'!CQ541</f>
        <v>0</v>
      </c>
      <c r="CP1519" s="821">
        <f>'Tab 7_Projets N+x'!CR541</f>
        <v>0</v>
      </c>
      <c r="CQ1519" s="860">
        <f>'Tab 7_Projets N+x'!CS541</f>
        <v>0</v>
      </c>
      <c r="CR1519" s="821">
        <f>'Tab 7_Projets N+x'!CT541</f>
        <v>0</v>
      </c>
      <c r="CS1519" s="860">
        <f>'Tab 7_Projets N+x'!CU541</f>
        <v>0</v>
      </c>
      <c r="CT1519" s="821">
        <f>'Tab 7_Projets N+x'!CV541</f>
        <v>0</v>
      </c>
      <c r="CU1519" s="860">
        <f>'Tab 7_Projets N+x'!CW541</f>
        <v>0</v>
      </c>
      <c r="CV1519" s="821">
        <f>'Tab 7_Projets N+x'!CX541</f>
        <v>0</v>
      </c>
      <c r="CW1519" s="860">
        <f>'Tab 7_Projets N+x'!CY541</f>
        <v>0</v>
      </c>
      <c r="CX1519" s="839">
        <f>'Tab 7_Projets N+x'!CZ541</f>
        <v>0</v>
      </c>
      <c r="CY1519" s="874">
        <f>'Tab 7_Projets N+x'!DA541</f>
        <v>0</v>
      </c>
      <c r="CZ1519" s="819">
        <f t="shared" ref="CZ1519" si="3053">CZ4505</f>
        <v>0</v>
      </c>
      <c r="DA1519" s="869">
        <f t="shared" ref="DA1519:DB1519" si="3054">DA4068</f>
        <v>0</v>
      </c>
      <c r="DB1519" s="856" t="str">
        <f t="shared" si="3054"/>
        <v/>
      </c>
      <c r="DC1519" s="927">
        <f t="shared" si="3014"/>
        <v>0</v>
      </c>
    </row>
    <row r="1520" spans="2:107" outlineLevel="1" x14ac:dyDescent="0.25">
      <c r="B1520" s="858">
        <f>'Tab 7_Projets N+x'!A542</f>
        <v>0</v>
      </c>
      <c r="C1520" s="848">
        <f>'Tab 7_Projets N+x'!B542</f>
        <v>0</v>
      </c>
      <c r="D1520" s="844">
        <f>'Tab 7_Projets N+x'!C542</f>
        <v>0</v>
      </c>
      <c r="E1520" s="820">
        <f>'Tab 7_Projets N+x'!E542</f>
        <v>0</v>
      </c>
      <c r="F1520" s="820">
        <f>'Tab 7_Projets N+x'!F542</f>
        <v>0</v>
      </c>
      <c r="G1520" s="820">
        <f>'Tab 7_Projets N+x'!I542</f>
        <v>0</v>
      </c>
      <c r="H1520" s="845">
        <f>'Tab 7_Projets N+x'!J542</f>
        <v>0</v>
      </c>
      <c r="I1520" s="858">
        <f>'Tab 7_Projets N+x'!K542</f>
        <v>0</v>
      </c>
      <c r="J1520" s="821">
        <f>'Tab 7_Projets N+x'!L542</f>
        <v>0</v>
      </c>
      <c r="K1520" s="860">
        <f>'Tab 7_Projets N+x'!M542</f>
        <v>0</v>
      </c>
      <c r="L1520" s="821">
        <f>'Tab 7_Projets N+x'!N542</f>
        <v>0</v>
      </c>
      <c r="M1520" s="860">
        <f>'Tab 7_Projets N+x'!O542</f>
        <v>0</v>
      </c>
      <c r="N1520" s="839">
        <f>'Tab 7_Projets N+x'!P542</f>
        <v>0</v>
      </c>
      <c r="O1520" s="861">
        <f>'Tab 7_Projets N+x'!Q542</f>
        <v>0</v>
      </c>
      <c r="P1520" s="821">
        <f>'Tab 7_Projets N+x'!R542</f>
        <v>0</v>
      </c>
      <c r="Q1520" s="860">
        <f>'Tab 7_Projets N+x'!S542</f>
        <v>0</v>
      </c>
      <c r="R1520" s="821">
        <f>'Tab 7_Projets N+x'!T542</f>
        <v>0</v>
      </c>
      <c r="S1520" s="860">
        <f>'Tab 7_Projets N+x'!U542</f>
        <v>0</v>
      </c>
      <c r="T1520" s="839">
        <f>'Tab 7_Projets N+x'!V542</f>
        <v>0</v>
      </c>
      <c r="U1520" s="861">
        <f>'Tab 7_Projets N+x'!W542</f>
        <v>0</v>
      </c>
      <c r="V1520" s="821">
        <f>'Tab 7_Projets N+x'!X542</f>
        <v>0</v>
      </c>
      <c r="W1520" s="860">
        <f>'Tab 7_Projets N+x'!Y542</f>
        <v>0</v>
      </c>
      <c r="X1520" s="821">
        <f>'Tab 7_Projets N+x'!Z542</f>
        <v>0</v>
      </c>
      <c r="Y1520" s="860">
        <f>'Tab 7_Projets N+x'!AA542</f>
        <v>0</v>
      </c>
      <c r="Z1520" s="821">
        <f>'Tab 7_Projets N+x'!AB542</f>
        <v>0</v>
      </c>
      <c r="AA1520" s="860">
        <f>'Tab 7_Projets N+x'!AC542</f>
        <v>0</v>
      </c>
      <c r="AB1520" s="821">
        <f>'Tab 7_Projets N+x'!AD542</f>
        <v>0</v>
      </c>
      <c r="AC1520" s="860">
        <f>'Tab 7_Projets N+x'!AE542</f>
        <v>0</v>
      </c>
      <c r="AD1520" s="821">
        <f>'Tab 7_Projets N+x'!AF542</f>
        <v>0</v>
      </c>
      <c r="AE1520" s="860">
        <f>'Tab 7_Projets N+x'!AG542</f>
        <v>0</v>
      </c>
      <c r="AF1520" s="821">
        <f>'Tab 7_Projets N+x'!AH542</f>
        <v>0</v>
      </c>
      <c r="AG1520" s="860">
        <f>'Tab 7_Projets N+x'!AI542</f>
        <v>0</v>
      </c>
      <c r="AH1520" s="839">
        <f>'Tab 7_Projets N+x'!AJ542</f>
        <v>0</v>
      </c>
      <c r="AI1520" s="861">
        <f>'Tab 7_Projets N+x'!AK542</f>
        <v>0</v>
      </c>
      <c r="AJ1520" s="821">
        <f>'Tab 7_Projets N+x'!AL542</f>
        <v>0</v>
      </c>
      <c r="AK1520" s="860">
        <f>'Tab 7_Projets N+x'!AM542</f>
        <v>0</v>
      </c>
      <c r="AL1520" s="821">
        <f>'Tab 7_Projets N+x'!AN542</f>
        <v>0</v>
      </c>
      <c r="AM1520" s="860">
        <f>'Tab 7_Projets N+x'!AO542</f>
        <v>0</v>
      </c>
      <c r="AN1520" s="821">
        <f>'Tab 7_Projets N+x'!AP542</f>
        <v>0</v>
      </c>
      <c r="AO1520" s="860">
        <f>'Tab 7_Projets N+x'!AQ542</f>
        <v>0</v>
      </c>
      <c r="AP1520" s="821">
        <f>'Tab 7_Projets N+x'!AR542</f>
        <v>0</v>
      </c>
      <c r="AQ1520" s="860">
        <f>'Tab 7_Projets N+x'!AS542</f>
        <v>0</v>
      </c>
      <c r="AR1520" s="839">
        <f>'Tab 7_Projets N+x'!AT542</f>
        <v>0</v>
      </c>
      <c r="AS1520" s="861">
        <f>'Tab 7_Projets N+x'!AU542</f>
        <v>0</v>
      </c>
      <c r="AT1520" s="821">
        <f>'Tab 7_Projets N+x'!AV542</f>
        <v>0</v>
      </c>
      <c r="AU1520" s="860">
        <f>'Tab 7_Projets N+x'!AW542</f>
        <v>0</v>
      </c>
      <c r="AV1520" s="821">
        <f>'Tab 7_Projets N+x'!AX542</f>
        <v>0</v>
      </c>
      <c r="AW1520" s="860">
        <f>'Tab 7_Projets N+x'!AY542</f>
        <v>0</v>
      </c>
      <c r="AX1520" s="821">
        <f>'Tab 7_Projets N+x'!AZ542</f>
        <v>0</v>
      </c>
      <c r="AY1520" s="860">
        <f>'Tab 7_Projets N+x'!BA542</f>
        <v>0</v>
      </c>
      <c r="AZ1520" s="821">
        <f>'Tab 7_Projets N+x'!BB542</f>
        <v>0</v>
      </c>
      <c r="BA1520" s="860">
        <f>'Tab 7_Projets N+x'!BC542</f>
        <v>0</v>
      </c>
      <c r="BB1520" s="839">
        <f>'Tab 7_Projets N+x'!BD542</f>
        <v>0</v>
      </c>
      <c r="BC1520" s="861">
        <f>'Tab 7_Projets N+x'!BE542</f>
        <v>0</v>
      </c>
      <c r="BD1520" s="821">
        <f>'Tab 7_Projets N+x'!BF542</f>
        <v>0</v>
      </c>
      <c r="BE1520" s="860">
        <f>'Tab 7_Projets N+x'!BG542</f>
        <v>0</v>
      </c>
      <c r="BF1520" s="821">
        <f>'Tab 7_Projets N+x'!BH542</f>
        <v>0</v>
      </c>
      <c r="BG1520" s="860">
        <f>'Tab 7_Projets N+x'!BI542</f>
        <v>0</v>
      </c>
      <c r="BH1520" s="821">
        <f>'Tab 7_Projets N+x'!BJ542</f>
        <v>0</v>
      </c>
      <c r="BI1520" s="860">
        <f>'Tab 7_Projets N+x'!BK542</f>
        <v>0</v>
      </c>
      <c r="BJ1520" s="821">
        <f>'Tab 7_Projets N+x'!BL542</f>
        <v>0</v>
      </c>
      <c r="BK1520" s="860">
        <f>'Tab 7_Projets N+x'!BM542</f>
        <v>0</v>
      </c>
      <c r="BL1520" s="821">
        <f>'Tab 7_Projets N+x'!BN542</f>
        <v>0</v>
      </c>
      <c r="BM1520" s="860">
        <f>'Tab 7_Projets N+x'!BO542</f>
        <v>0</v>
      </c>
      <c r="BN1520" s="821">
        <f>'Tab 7_Projets N+x'!BP542</f>
        <v>0</v>
      </c>
      <c r="BO1520" s="860">
        <f>'Tab 7_Projets N+x'!BQ542</f>
        <v>0</v>
      </c>
      <c r="BP1520" s="821">
        <f>'Tab 7_Projets N+x'!BR542</f>
        <v>0</v>
      </c>
      <c r="BQ1520" s="860">
        <f>'Tab 7_Projets N+x'!BS542</f>
        <v>0</v>
      </c>
      <c r="BR1520" s="821">
        <f>'Tab 7_Projets N+x'!BT542</f>
        <v>0</v>
      </c>
      <c r="BS1520" s="860">
        <f>'Tab 7_Projets N+x'!BU542</f>
        <v>0</v>
      </c>
      <c r="BT1520" s="821">
        <f>'Tab 7_Projets N+x'!BV542</f>
        <v>0</v>
      </c>
      <c r="BU1520" s="860">
        <f>'Tab 7_Projets N+x'!BW542</f>
        <v>0</v>
      </c>
      <c r="BV1520" s="839">
        <f>'Tab 7_Projets N+x'!BX542</f>
        <v>0</v>
      </c>
      <c r="BW1520" s="861">
        <f>'Tab 7_Projets N+x'!BY542</f>
        <v>0</v>
      </c>
      <c r="BX1520" s="821">
        <f>'Tab 7_Projets N+x'!BZ542</f>
        <v>0</v>
      </c>
      <c r="BY1520" s="860">
        <f>'Tab 7_Projets N+x'!CA542</f>
        <v>0</v>
      </c>
      <c r="BZ1520" s="821">
        <f>'Tab 7_Projets N+x'!CB542</f>
        <v>0</v>
      </c>
      <c r="CA1520" s="860">
        <f>'Tab 7_Projets N+x'!CC542</f>
        <v>0</v>
      </c>
      <c r="CB1520" s="821">
        <f>'Tab 7_Projets N+x'!CD542</f>
        <v>0</v>
      </c>
      <c r="CC1520" s="860">
        <f>'Tab 7_Projets N+x'!CE542</f>
        <v>0</v>
      </c>
      <c r="CD1520" s="821">
        <f>'Tab 7_Projets N+x'!CF542</f>
        <v>0</v>
      </c>
      <c r="CE1520" s="860">
        <f>'Tab 7_Projets N+x'!CG542</f>
        <v>0</v>
      </c>
      <c r="CF1520" s="821">
        <f>'Tab 7_Projets N+x'!CH542</f>
        <v>0</v>
      </c>
      <c r="CG1520" s="860">
        <f>'Tab 7_Projets N+x'!CI542</f>
        <v>0</v>
      </c>
      <c r="CH1520" s="821">
        <f>'Tab 7_Projets N+x'!CJ542</f>
        <v>0</v>
      </c>
      <c r="CI1520" s="860">
        <f>'Tab 7_Projets N+x'!CK542</f>
        <v>0</v>
      </c>
      <c r="CJ1520" s="839">
        <f>'Tab 7_Projets N+x'!CL542</f>
        <v>0</v>
      </c>
      <c r="CK1520" s="861">
        <f>'Tab 7_Projets N+x'!CM542</f>
        <v>0</v>
      </c>
      <c r="CL1520" s="821">
        <f>'Tab 7_Projets N+x'!CN542</f>
        <v>0</v>
      </c>
      <c r="CM1520" s="860">
        <f>'Tab 7_Projets N+x'!CO542</f>
        <v>0</v>
      </c>
      <c r="CN1520" s="821">
        <f>'Tab 7_Projets N+x'!CP542</f>
        <v>0</v>
      </c>
      <c r="CO1520" s="860">
        <f>'Tab 7_Projets N+x'!CQ542</f>
        <v>0</v>
      </c>
      <c r="CP1520" s="821">
        <f>'Tab 7_Projets N+x'!CR542</f>
        <v>0</v>
      </c>
      <c r="CQ1520" s="860">
        <f>'Tab 7_Projets N+x'!CS542</f>
        <v>0</v>
      </c>
      <c r="CR1520" s="821">
        <f>'Tab 7_Projets N+x'!CT542</f>
        <v>0</v>
      </c>
      <c r="CS1520" s="860">
        <f>'Tab 7_Projets N+x'!CU542</f>
        <v>0</v>
      </c>
      <c r="CT1520" s="821">
        <f>'Tab 7_Projets N+x'!CV542</f>
        <v>0</v>
      </c>
      <c r="CU1520" s="860">
        <f>'Tab 7_Projets N+x'!CW542</f>
        <v>0</v>
      </c>
      <c r="CV1520" s="821">
        <f>'Tab 7_Projets N+x'!CX542</f>
        <v>0</v>
      </c>
      <c r="CW1520" s="860">
        <f>'Tab 7_Projets N+x'!CY542</f>
        <v>0</v>
      </c>
      <c r="CX1520" s="839">
        <f>'Tab 7_Projets N+x'!CZ542</f>
        <v>0</v>
      </c>
      <c r="CY1520" s="874">
        <f>'Tab 7_Projets N+x'!DA542</f>
        <v>0</v>
      </c>
      <c r="CZ1520" s="819">
        <f t="shared" ref="CZ1520" si="3055">CZ4506</f>
        <v>0</v>
      </c>
      <c r="DA1520" s="869">
        <f t="shared" ref="DA1520:DB1520" si="3056">DA4069</f>
        <v>0</v>
      </c>
      <c r="DB1520" s="856" t="str">
        <f t="shared" si="3056"/>
        <v/>
      </c>
      <c r="DC1520" s="927">
        <f t="shared" si="3014"/>
        <v>0</v>
      </c>
    </row>
    <row r="1521" spans="2:107" outlineLevel="1" x14ac:dyDescent="0.25">
      <c r="B1521" s="858">
        <f>'Tab 7_Projets N+x'!A543</f>
        <v>0</v>
      </c>
      <c r="C1521" s="848">
        <f>'Tab 7_Projets N+x'!B543</f>
        <v>0</v>
      </c>
      <c r="D1521" s="844">
        <f>'Tab 7_Projets N+x'!C543</f>
        <v>0</v>
      </c>
      <c r="E1521" s="820">
        <f>'Tab 7_Projets N+x'!E543</f>
        <v>0</v>
      </c>
      <c r="F1521" s="820">
        <f>'Tab 7_Projets N+x'!F543</f>
        <v>0</v>
      </c>
      <c r="G1521" s="820">
        <f>'Tab 7_Projets N+x'!I543</f>
        <v>0</v>
      </c>
      <c r="H1521" s="845">
        <f>'Tab 7_Projets N+x'!J543</f>
        <v>0</v>
      </c>
      <c r="I1521" s="858">
        <f>'Tab 7_Projets N+x'!K543</f>
        <v>0</v>
      </c>
      <c r="J1521" s="821">
        <f>'Tab 7_Projets N+x'!L543</f>
        <v>0</v>
      </c>
      <c r="K1521" s="860">
        <f>'Tab 7_Projets N+x'!M543</f>
        <v>0</v>
      </c>
      <c r="L1521" s="821">
        <f>'Tab 7_Projets N+x'!N543</f>
        <v>0</v>
      </c>
      <c r="M1521" s="860">
        <f>'Tab 7_Projets N+x'!O543</f>
        <v>0</v>
      </c>
      <c r="N1521" s="839">
        <f>'Tab 7_Projets N+x'!P543</f>
        <v>0</v>
      </c>
      <c r="O1521" s="861">
        <f>'Tab 7_Projets N+x'!Q543</f>
        <v>0</v>
      </c>
      <c r="P1521" s="821">
        <f>'Tab 7_Projets N+x'!R543</f>
        <v>0</v>
      </c>
      <c r="Q1521" s="860">
        <f>'Tab 7_Projets N+x'!S543</f>
        <v>0</v>
      </c>
      <c r="R1521" s="821">
        <f>'Tab 7_Projets N+x'!T543</f>
        <v>0</v>
      </c>
      <c r="S1521" s="860">
        <f>'Tab 7_Projets N+x'!U543</f>
        <v>0</v>
      </c>
      <c r="T1521" s="839">
        <f>'Tab 7_Projets N+x'!V543</f>
        <v>0</v>
      </c>
      <c r="U1521" s="861">
        <f>'Tab 7_Projets N+x'!W543</f>
        <v>0</v>
      </c>
      <c r="V1521" s="821">
        <f>'Tab 7_Projets N+x'!X543</f>
        <v>0</v>
      </c>
      <c r="W1521" s="860">
        <f>'Tab 7_Projets N+x'!Y543</f>
        <v>0</v>
      </c>
      <c r="X1521" s="821">
        <f>'Tab 7_Projets N+x'!Z543</f>
        <v>0</v>
      </c>
      <c r="Y1521" s="860">
        <f>'Tab 7_Projets N+x'!AA543</f>
        <v>0</v>
      </c>
      <c r="Z1521" s="821">
        <f>'Tab 7_Projets N+x'!AB543</f>
        <v>0</v>
      </c>
      <c r="AA1521" s="860">
        <f>'Tab 7_Projets N+x'!AC543</f>
        <v>0</v>
      </c>
      <c r="AB1521" s="821">
        <f>'Tab 7_Projets N+x'!AD543</f>
        <v>0</v>
      </c>
      <c r="AC1521" s="860">
        <f>'Tab 7_Projets N+x'!AE543</f>
        <v>0</v>
      </c>
      <c r="AD1521" s="821">
        <f>'Tab 7_Projets N+x'!AF543</f>
        <v>0</v>
      </c>
      <c r="AE1521" s="860">
        <f>'Tab 7_Projets N+x'!AG543</f>
        <v>0</v>
      </c>
      <c r="AF1521" s="821">
        <f>'Tab 7_Projets N+x'!AH543</f>
        <v>0</v>
      </c>
      <c r="AG1521" s="860">
        <f>'Tab 7_Projets N+x'!AI543</f>
        <v>0</v>
      </c>
      <c r="AH1521" s="839">
        <f>'Tab 7_Projets N+x'!AJ543</f>
        <v>0</v>
      </c>
      <c r="AI1521" s="861">
        <f>'Tab 7_Projets N+x'!AK543</f>
        <v>0</v>
      </c>
      <c r="AJ1521" s="821">
        <f>'Tab 7_Projets N+x'!AL543</f>
        <v>0</v>
      </c>
      <c r="AK1521" s="860">
        <f>'Tab 7_Projets N+x'!AM543</f>
        <v>0</v>
      </c>
      <c r="AL1521" s="821">
        <f>'Tab 7_Projets N+x'!AN543</f>
        <v>0</v>
      </c>
      <c r="AM1521" s="860">
        <f>'Tab 7_Projets N+x'!AO543</f>
        <v>0</v>
      </c>
      <c r="AN1521" s="821">
        <f>'Tab 7_Projets N+x'!AP543</f>
        <v>0</v>
      </c>
      <c r="AO1521" s="860">
        <f>'Tab 7_Projets N+x'!AQ543</f>
        <v>0</v>
      </c>
      <c r="AP1521" s="821">
        <f>'Tab 7_Projets N+x'!AR543</f>
        <v>0</v>
      </c>
      <c r="AQ1521" s="860">
        <f>'Tab 7_Projets N+x'!AS543</f>
        <v>0</v>
      </c>
      <c r="AR1521" s="839">
        <f>'Tab 7_Projets N+x'!AT543</f>
        <v>0</v>
      </c>
      <c r="AS1521" s="861">
        <f>'Tab 7_Projets N+x'!AU543</f>
        <v>0</v>
      </c>
      <c r="AT1521" s="821">
        <f>'Tab 7_Projets N+x'!AV543</f>
        <v>0</v>
      </c>
      <c r="AU1521" s="860">
        <f>'Tab 7_Projets N+x'!AW543</f>
        <v>0</v>
      </c>
      <c r="AV1521" s="821">
        <f>'Tab 7_Projets N+x'!AX543</f>
        <v>0</v>
      </c>
      <c r="AW1521" s="860">
        <f>'Tab 7_Projets N+x'!AY543</f>
        <v>0</v>
      </c>
      <c r="AX1521" s="821">
        <f>'Tab 7_Projets N+x'!AZ543</f>
        <v>0</v>
      </c>
      <c r="AY1521" s="860">
        <f>'Tab 7_Projets N+x'!BA543</f>
        <v>0</v>
      </c>
      <c r="AZ1521" s="821">
        <f>'Tab 7_Projets N+x'!BB543</f>
        <v>0</v>
      </c>
      <c r="BA1521" s="860">
        <f>'Tab 7_Projets N+x'!BC543</f>
        <v>0</v>
      </c>
      <c r="BB1521" s="839">
        <f>'Tab 7_Projets N+x'!BD543</f>
        <v>0</v>
      </c>
      <c r="BC1521" s="861">
        <f>'Tab 7_Projets N+x'!BE543</f>
        <v>0</v>
      </c>
      <c r="BD1521" s="821">
        <f>'Tab 7_Projets N+x'!BF543</f>
        <v>0</v>
      </c>
      <c r="BE1521" s="860">
        <f>'Tab 7_Projets N+x'!BG543</f>
        <v>0</v>
      </c>
      <c r="BF1521" s="821">
        <f>'Tab 7_Projets N+x'!BH543</f>
        <v>0</v>
      </c>
      <c r="BG1521" s="860">
        <f>'Tab 7_Projets N+x'!BI543</f>
        <v>0</v>
      </c>
      <c r="BH1521" s="821">
        <f>'Tab 7_Projets N+x'!BJ543</f>
        <v>0</v>
      </c>
      <c r="BI1521" s="860">
        <f>'Tab 7_Projets N+x'!BK543</f>
        <v>0</v>
      </c>
      <c r="BJ1521" s="821">
        <f>'Tab 7_Projets N+x'!BL543</f>
        <v>0</v>
      </c>
      <c r="BK1521" s="860">
        <f>'Tab 7_Projets N+x'!BM543</f>
        <v>0</v>
      </c>
      <c r="BL1521" s="821">
        <f>'Tab 7_Projets N+x'!BN543</f>
        <v>0</v>
      </c>
      <c r="BM1521" s="860">
        <f>'Tab 7_Projets N+x'!BO543</f>
        <v>0</v>
      </c>
      <c r="BN1521" s="821">
        <f>'Tab 7_Projets N+x'!BP543</f>
        <v>0</v>
      </c>
      <c r="BO1521" s="860">
        <f>'Tab 7_Projets N+x'!BQ543</f>
        <v>0</v>
      </c>
      <c r="BP1521" s="821">
        <f>'Tab 7_Projets N+x'!BR543</f>
        <v>0</v>
      </c>
      <c r="BQ1521" s="860">
        <f>'Tab 7_Projets N+x'!BS543</f>
        <v>0</v>
      </c>
      <c r="BR1521" s="821">
        <f>'Tab 7_Projets N+x'!BT543</f>
        <v>0</v>
      </c>
      <c r="BS1521" s="860">
        <f>'Tab 7_Projets N+x'!BU543</f>
        <v>0</v>
      </c>
      <c r="BT1521" s="821">
        <f>'Tab 7_Projets N+x'!BV543</f>
        <v>0</v>
      </c>
      <c r="BU1521" s="860">
        <f>'Tab 7_Projets N+x'!BW543</f>
        <v>0</v>
      </c>
      <c r="BV1521" s="839">
        <f>'Tab 7_Projets N+x'!BX543</f>
        <v>0</v>
      </c>
      <c r="BW1521" s="861">
        <f>'Tab 7_Projets N+x'!BY543</f>
        <v>0</v>
      </c>
      <c r="BX1521" s="821">
        <f>'Tab 7_Projets N+x'!BZ543</f>
        <v>0</v>
      </c>
      <c r="BY1521" s="860">
        <f>'Tab 7_Projets N+x'!CA543</f>
        <v>0</v>
      </c>
      <c r="BZ1521" s="821">
        <f>'Tab 7_Projets N+x'!CB543</f>
        <v>0</v>
      </c>
      <c r="CA1521" s="860">
        <f>'Tab 7_Projets N+x'!CC543</f>
        <v>0</v>
      </c>
      <c r="CB1521" s="821">
        <f>'Tab 7_Projets N+x'!CD543</f>
        <v>0</v>
      </c>
      <c r="CC1521" s="860">
        <f>'Tab 7_Projets N+x'!CE543</f>
        <v>0</v>
      </c>
      <c r="CD1521" s="821">
        <f>'Tab 7_Projets N+x'!CF543</f>
        <v>0</v>
      </c>
      <c r="CE1521" s="860">
        <f>'Tab 7_Projets N+x'!CG543</f>
        <v>0</v>
      </c>
      <c r="CF1521" s="821">
        <f>'Tab 7_Projets N+x'!CH543</f>
        <v>0</v>
      </c>
      <c r="CG1521" s="860">
        <f>'Tab 7_Projets N+x'!CI543</f>
        <v>0</v>
      </c>
      <c r="CH1521" s="821">
        <f>'Tab 7_Projets N+x'!CJ543</f>
        <v>0</v>
      </c>
      <c r="CI1521" s="860">
        <f>'Tab 7_Projets N+x'!CK543</f>
        <v>0</v>
      </c>
      <c r="CJ1521" s="839">
        <f>'Tab 7_Projets N+x'!CL543</f>
        <v>0</v>
      </c>
      <c r="CK1521" s="861">
        <f>'Tab 7_Projets N+x'!CM543</f>
        <v>0</v>
      </c>
      <c r="CL1521" s="821">
        <f>'Tab 7_Projets N+x'!CN543</f>
        <v>0</v>
      </c>
      <c r="CM1521" s="860">
        <f>'Tab 7_Projets N+x'!CO543</f>
        <v>0</v>
      </c>
      <c r="CN1521" s="821">
        <f>'Tab 7_Projets N+x'!CP543</f>
        <v>0</v>
      </c>
      <c r="CO1521" s="860">
        <f>'Tab 7_Projets N+x'!CQ543</f>
        <v>0</v>
      </c>
      <c r="CP1521" s="821">
        <f>'Tab 7_Projets N+x'!CR543</f>
        <v>0</v>
      </c>
      <c r="CQ1521" s="860">
        <f>'Tab 7_Projets N+x'!CS543</f>
        <v>0</v>
      </c>
      <c r="CR1521" s="821">
        <f>'Tab 7_Projets N+x'!CT543</f>
        <v>0</v>
      </c>
      <c r="CS1521" s="860">
        <f>'Tab 7_Projets N+x'!CU543</f>
        <v>0</v>
      </c>
      <c r="CT1521" s="821">
        <f>'Tab 7_Projets N+x'!CV543</f>
        <v>0</v>
      </c>
      <c r="CU1521" s="860">
        <f>'Tab 7_Projets N+x'!CW543</f>
        <v>0</v>
      </c>
      <c r="CV1521" s="821">
        <f>'Tab 7_Projets N+x'!CX543</f>
        <v>0</v>
      </c>
      <c r="CW1521" s="860">
        <f>'Tab 7_Projets N+x'!CY543</f>
        <v>0</v>
      </c>
      <c r="CX1521" s="839">
        <f>'Tab 7_Projets N+x'!CZ543</f>
        <v>0</v>
      </c>
      <c r="CY1521" s="874">
        <f>'Tab 7_Projets N+x'!DA543</f>
        <v>0</v>
      </c>
      <c r="CZ1521" s="819">
        <f t="shared" ref="CZ1521" si="3057">CZ4507</f>
        <v>0</v>
      </c>
      <c r="DA1521" s="869">
        <f t="shared" ref="DA1521:DB1521" si="3058">DA4070</f>
        <v>0</v>
      </c>
      <c r="DB1521" s="856" t="str">
        <f t="shared" si="3058"/>
        <v/>
      </c>
      <c r="DC1521" s="927">
        <f t="shared" si="3014"/>
        <v>0</v>
      </c>
    </row>
    <row r="1522" spans="2:107" outlineLevel="1" x14ac:dyDescent="0.25">
      <c r="B1522" s="858">
        <f>'Tab 7_Projets N+x'!A544</f>
        <v>0</v>
      </c>
      <c r="C1522" s="848">
        <f>'Tab 7_Projets N+x'!B544</f>
        <v>0</v>
      </c>
      <c r="D1522" s="844">
        <f>'Tab 7_Projets N+x'!C544</f>
        <v>0</v>
      </c>
      <c r="E1522" s="820">
        <f>'Tab 7_Projets N+x'!E544</f>
        <v>0</v>
      </c>
      <c r="F1522" s="820">
        <f>'Tab 7_Projets N+x'!F544</f>
        <v>0</v>
      </c>
      <c r="G1522" s="820">
        <f>'Tab 7_Projets N+x'!I544</f>
        <v>0</v>
      </c>
      <c r="H1522" s="845">
        <f>'Tab 7_Projets N+x'!J544</f>
        <v>0</v>
      </c>
      <c r="I1522" s="858">
        <f>'Tab 7_Projets N+x'!K544</f>
        <v>0</v>
      </c>
      <c r="J1522" s="821">
        <f>'Tab 7_Projets N+x'!L544</f>
        <v>0</v>
      </c>
      <c r="K1522" s="860">
        <f>'Tab 7_Projets N+x'!M544</f>
        <v>0</v>
      </c>
      <c r="L1522" s="821">
        <f>'Tab 7_Projets N+x'!N544</f>
        <v>0</v>
      </c>
      <c r="M1522" s="860">
        <f>'Tab 7_Projets N+x'!O544</f>
        <v>0</v>
      </c>
      <c r="N1522" s="839">
        <f>'Tab 7_Projets N+x'!P544</f>
        <v>0</v>
      </c>
      <c r="O1522" s="861">
        <f>'Tab 7_Projets N+x'!Q544</f>
        <v>0</v>
      </c>
      <c r="P1522" s="821">
        <f>'Tab 7_Projets N+x'!R544</f>
        <v>0</v>
      </c>
      <c r="Q1522" s="860">
        <f>'Tab 7_Projets N+x'!S544</f>
        <v>0</v>
      </c>
      <c r="R1522" s="821">
        <f>'Tab 7_Projets N+x'!T544</f>
        <v>0</v>
      </c>
      <c r="S1522" s="860">
        <f>'Tab 7_Projets N+x'!U544</f>
        <v>0</v>
      </c>
      <c r="T1522" s="839">
        <f>'Tab 7_Projets N+x'!V544</f>
        <v>0</v>
      </c>
      <c r="U1522" s="861">
        <f>'Tab 7_Projets N+x'!W544</f>
        <v>0</v>
      </c>
      <c r="V1522" s="821">
        <f>'Tab 7_Projets N+x'!X544</f>
        <v>0</v>
      </c>
      <c r="W1522" s="860">
        <f>'Tab 7_Projets N+x'!Y544</f>
        <v>0</v>
      </c>
      <c r="X1522" s="821">
        <f>'Tab 7_Projets N+x'!Z544</f>
        <v>0</v>
      </c>
      <c r="Y1522" s="860">
        <f>'Tab 7_Projets N+x'!AA544</f>
        <v>0</v>
      </c>
      <c r="Z1522" s="821">
        <f>'Tab 7_Projets N+x'!AB544</f>
        <v>0</v>
      </c>
      <c r="AA1522" s="860">
        <f>'Tab 7_Projets N+x'!AC544</f>
        <v>0</v>
      </c>
      <c r="AB1522" s="821">
        <f>'Tab 7_Projets N+x'!AD544</f>
        <v>0</v>
      </c>
      <c r="AC1522" s="860">
        <f>'Tab 7_Projets N+x'!AE544</f>
        <v>0</v>
      </c>
      <c r="AD1522" s="821">
        <f>'Tab 7_Projets N+x'!AF544</f>
        <v>0</v>
      </c>
      <c r="AE1522" s="860">
        <f>'Tab 7_Projets N+x'!AG544</f>
        <v>0</v>
      </c>
      <c r="AF1522" s="821">
        <f>'Tab 7_Projets N+x'!AH544</f>
        <v>0</v>
      </c>
      <c r="AG1522" s="860">
        <f>'Tab 7_Projets N+x'!AI544</f>
        <v>0</v>
      </c>
      <c r="AH1522" s="839">
        <f>'Tab 7_Projets N+x'!AJ544</f>
        <v>0</v>
      </c>
      <c r="AI1522" s="861">
        <f>'Tab 7_Projets N+x'!AK544</f>
        <v>0</v>
      </c>
      <c r="AJ1522" s="821">
        <f>'Tab 7_Projets N+x'!AL544</f>
        <v>0</v>
      </c>
      <c r="AK1522" s="860">
        <f>'Tab 7_Projets N+x'!AM544</f>
        <v>0</v>
      </c>
      <c r="AL1522" s="821">
        <f>'Tab 7_Projets N+x'!AN544</f>
        <v>0</v>
      </c>
      <c r="AM1522" s="860">
        <f>'Tab 7_Projets N+x'!AO544</f>
        <v>0</v>
      </c>
      <c r="AN1522" s="821">
        <f>'Tab 7_Projets N+x'!AP544</f>
        <v>0</v>
      </c>
      <c r="AO1522" s="860">
        <f>'Tab 7_Projets N+x'!AQ544</f>
        <v>0</v>
      </c>
      <c r="AP1522" s="821">
        <f>'Tab 7_Projets N+x'!AR544</f>
        <v>0</v>
      </c>
      <c r="AQ1522" s="860">
        <f>'Tab 7_Projets N+x'!AS544</f>
        <v>0</v>
      </c>
      <c r="AR1522" s="839">
        <f>'Tab 7_Projets N+x'!AT544</f>
        <v>0</v>
      </c>
      <c r="AS1522" s="861">
        <f>'Tab 7_Projets N+x'!AU544</f>
        <v>0</v>
      </c>
      <c r="AT1522" s="821">
        <f>'Tab 7_Projets N+x'!AV544</f>
        <v>0</v>
      </c>
      <c r="AU1522" s="860">
        <f>'Tab 7_Projets N+x'!AW544</f>
        <v>0</v>
      </c>
      <c r="AV1522" s="821">
        <f>'Tab 7_Projets N+x'!AX544</f>
        <v>0</v>
      </c>
      <c r="AW1522" s="860">
        <f>'Tab 7_Projets N+x'!AY544</f>
        <v>0</v>
      </c>
      <c r="AX1522" s="821">
        <f>'Tab 7_Projets N+x'!AZ544</f>
        <v>0</v>
      </c>
      <c r="AY1522" s="860">
        <f>'Tab 7_Projets N+x'!BA544</f>
        <v>0</v>
      </c>
      <c r="AZ1522" s="821">
        <f>'Tab 7_Projets N+x'!BB544</f>
        <v>0</v>
      </c>
      <c r="BA1522" s="860">
        <f>'Tab 7_Projets N+x'!BC544</f>
        <v>0</v>
      </c>
      <c r="BB1522" s="839">
        <f>'Tab 7_Projets N+x'!BD544</f>
        <v>0</v>
      </c>
      <c r="BC1522" s="861">
        <f>'Tab 7_Projets N+x'!BE544</f>
        <v>0</v>
      </c>
      <c r="BD1522" s="821">
        <f>'Tab 7_Projets N+x'!BF544</f>
        <v>0</v>
      </c>
      <c r="BE1522" s="860">
        <f>'Tab 7_Projets N+x'!BG544</f>
        <v>0</v>
      </c>
      <c r="BF1522" s="821">
        <f>'Tab 7_Projets N+x'!BH544</f>
        <v>0</v>
      </c>
      <c r="BG1522" s="860">
        <f>'Tab 7_Projets N+x'!BI544</f>
        <v>0</v>
      </c>
      <c r="BH1522" s="821">
        <f>'Tab 7_Projets N+x'!BJ544</f>
        <v>0</v>
      </c>
      <c r="BI1522" s="860">
        <f>'Tab 7_Projets N+x'!BK544</f>
        <v>0</v>
      </c>
      <c r="BJ1522" s="821">
        <f>'Tab 7_Projets N+x'!BL544</f>
        <v>0</v>
      </c>
      <c r="BK1522" s="860">
        <f>'Tab 7_Projets N+x'!BM544</f>
        <v>0</v>
      </c>
      <c r="BL1522" s="821">
        <f>'Tab 7_Projets N+x'!BN544</f>
        <v>0</v>
      </c>
      <c r="BM1522" s="860">
        <f>'Tab 7_Projets N+x'!BO544</f>
        <v>0</v>
      </c>
      <c r="BN1522" s="821">
        <f>'Tab 7_Projets N+x'!BP544</f>
        <v>0</v>
      </c>
      <c r="BO1522" s="860">
        <f>'Tab 7_Projets N+x'!BQ544</f>
        <v>0</v>
      </c>
      <c r="BP1522" s="821">
        <f>'Tab 7_Projets N+x'!BR544</f>
        <v>0</v>
      </c>
      <c r="BQ1522" s="860">
        <f>'Tab 7_Projets N+x'!BS544</f>
        <v>0</v>
      </c>
      <c r="BR1522" s="821">
        <f>'Tab 7_Projets N+x'!BT544</f>
        <v>0</v>
      </c>
      <c r="BS1522" s="860">
        <f>'Tab 7_Projets N+x'!BU544</f>
        <v>0</v>
      </c>
      <c r="BT1522" s="821">
        <f>'Tab 7_Projets N+x'!BV544</f>
        <v>0</v>
      </c>
      <c r="BU1522" s="860">
        <f>'Tab 7_Projets N+x'!BW544</f>
        <v>0</v>
      </c>
      <c r="BV1522" s="839">
        <f>'Tab 7_Projets N+x'!BX544</f>
        <v>0</v>
      </c>
      <c r="BW1522" s="861">
        <f>'Tab 7_Projets N+x'!BY544</f>
        <v>0</v>
      </c>
      <c r="BX1522" s="821">
        <f>'Tab 7_Projets N+x'!BZ544</f>
        <v>0</v>
      </c>
      <c r="BY1522" s="860">
        <f>'Tab 7_Projets N+x'!CA544</f>
        <v>0</v>
      </c>
      <c r="BZ1522" s="821">
        <f>'Tab 7_Projets N+x'!CB544</f>
        <v>0</v>
      </c>
      <c r="CA1522" s="860">
        <f>'Tab 7_Projets N+x'!CC544</f>
        <v>0</v>
      </c>
      <c r="CB1522" s="821">
        <f>'Tab 7_Projets N+x'!CD544</f>
        <v>0</v>
      </c>
      <c r="CC1522" s="860">
        <f>'Tab 7_Projets N+x'!CE544</f>
        <v>0</v>
      </c>
      <c r="CD1522" s="821">
        <f>'Tab 7_Projets N+x'!CF544</f>
        <v>0</v>
      </c>
      <c r="CE1522" s="860">
        <f>'Tab 7_Projets N+x'!CG544</f>
        <v>0</v>
      </c>
      <c r="CF1522" s="821">
        <f>'Tab 7_Projets N+x'!CH544</f>
        <v>0</v>
      </c>
      <c r="CG1522" s="860">
        <f>'Tab 7_Projets N+x'!CI544</f>
        <v>0</v>
      </c>
      <c r="CH1522" s="821">
        <f>'Tab 7_Projets N+x'!CJ544</f>
        <v>0</v>
      </c>
      <c r="CI1522" s="860">
        <f>'Tab 7_Projets N+x'!CK544</f>
        <v>0</v>
      </c>
      <c r="CJ1522" s="839">
        <f>'Tab 7_Projets N+x'!CL544</f>
        <v>0</v>
      </c>
      <c r="CK1522" s="861">
        <f>'Tab 7_Projets N+x'!CM544</f>
        <v>0</v>
      </c>
      <c r="CL1522" s="821">
        <f>'Tab 7_Projets N+x'!CN544</f>
        <v>0</v>
      </c>
      <c r="CM1522" s="860">
        <f>'Tab 7_Projets N+x'!CO544</f>
        <v>0</v>
      </c>
      <c r="CN1522" s="821">
        <f>'Tab 7_Projets N+x'!CP544</f>
        <v>0</v>
      </c>
      <c r="CO1522" s="860">
        <f>'Tab 7_Projets N+x'!CQ544</f>
        <v>0</v>
      </c>
      <c r="CP1522" s="821">
        <f>'Tab 7_Projets N+x'!CR544</f>
        <v>0</v>
      </c>
      <c r="CQ1522" s="860">
        <f>'Tab 7_Projets N+x'!CS544</f>
        <v>0</v>
      </c>
      <c r="CR1522" s="821">
        <f>'Tab 7_Projets N+x'!CT544</f>
        <v>0</v>
      </c>
      <c r="CS1522" s="860">
        <f>'Tab 7_Projets N+x'!CU544</f>
        <v>0</v>
      </c>
      <c r="CT1522" s="821">
        <f>'Tab 7_Projets N+x'!CV544</f>
        <v>0</v>
      </c>
      <c r="CU1522" s="860">
        <f>'Tab 7_Projets N+x'!CW544</f>
        <v>0</v>
      </c>
      <c r="CV1522" s="821">
        <f>'Tab 7_Projets N+x'!CX544</f>
        <v>0</v>
      </c>
      <c r="CW1522" s="860">
        <f>'Tab 7_Projets N+x'!CY544</f>
        <v>0</v>
      </c>
      <c r="CX1522" s="839">
        <f>'Tab 7_Projets N+x'!CZ544</f>
        <v>0</v>
      </c>
      <c r="CY1522" s="874">
        <f>'Tab 7_Projets N+x'!DA544</f>
        <v>0</v>
      </c>
      <c r="CZ1522" s="819">
        <f t="shared" ref="CZ1522" si="3059">CZ4508</f>
        <v>0</v>
      </c>
      <c r="DA1522" s="869">
        <f t="shared" ref="DA1522:DB1522" si="3060">DA4071</f>
        <v>0</v>
      </c>
      <c r="DB1522" s="856" t="str">
        <f t="shared" si="3060"/>
        <v/>
      </c>
      <c r="DC1522" s="927">
        <f t="shared" si="3014"/>
        <v>0</v>
      </c>
    </row>
    <row r="1523" spans="2:107" outlineLevel="1" x14ac:dyDescent="0.25">
      <c r="B1523" s="858">
        <f>'Tab 7_Projets N+x'!A545</f>
        <v>0</v>
      </c>
      <c r="C1523" s="848">
        <f>'Tab 7_Projets N+x'!B545</f>
        <v>0</v>
      </c>
      <c r="D1523" s="844">
        <f>'Tab 7_Projets N+x'!C545</f>
        <v>0</v>
      </c>
      <c r="E1523" s="820">
        <f>'Tab 7_Projets N+x'!E545</f>
        <v>0</v>
      </c>
      <c r="F1523" s="820">
        <f>'Tab 7_Projets N+x'!F545</f>
        <v>0</v>
      </c>
      <c r="G1523" s="820">
        <f>'Tab 7_Projets N+x'!I545</f>
        <v>0</v>
      </c>
      <c r="H1523" s="845">
        <f>'Tab 7_Projets N+x'!J545</f>
        <v>0</v>
      </c>
      <c r="I1523" s="858">
        <f>'Tab 7_Projets N+x'!K545</f>
        <v>0</v>
      </c>
      <c r="J1523" s="821">
        <f>'Tab 7_Projets N+x'!L545</f>
        <v>0</v>
      </c>
      <c r="K1523" s="860">
        <f>'Tab 7_Projets N+x'!M545</f>
        <v>0</v>
      </c>
      <c r="L1523" s="821">
        <f>'Tab 7_Projets N+x'!N545</f>
        <v>0</v>
      </c>
      <c r="M1523" s="860">
        <f>'Tab 7_Projets N+x'!O545</f>
        <v>0</v>
      </c>
      <c r="N1523" s="839">
        <f>'Tab 7_Projets N+x'!P545</f>
        <v>0</v>
      </c>
      <c r="O1523" s="861">
        <f>'Tab 7_Projets N+x'!Q545</f>
        <v>0</v>
      </c>
      <c r="P1523" s="821">
        <f>'Tab 7_Projets N+x'!R545</f>
        <v>0</v>
      </c>
      <c r="Q1523" s="860">
        <f>'Tab 7_Projets N+x'!S545</f>
        <v>0</v>
      </c>
      <c r="R1523" s="821">
        <f>'Tab 7_Projets N+x'!T545</f>
        <v>0</v>
      </c>
      <c r="S1523" s="860">
        <f>'Tab 7_Projets N+x'!U545</f>
        <v>0</v>
      </c>
      <c r="T1523" s="839">
        <f>'Tab 7_Projets N+x'!V545</f>
        <v>0</v>
      </c>
      <c r="U1523" s="861">
        <f>'Tab 7_Projets N+x'!W545</f>
        <v>0</v>
      </c>
      <c r="V1523" s="821">
        <f>'Tab 7_Projets N+x'!X545</f>
        <v>0</v>
      </c>
      <c r="W1523" s="860">
        <f>'Tab 7_Projets N+x'!Y545</f>
        <v>0</v>
      </c>
      <c r="X1523" s="821">
        <f>'Tab 7_Projets N+x'!Z545</f>
        <v>0</v>
      </c>
      <c r="Y1523" s="860">
        <f>'Tab 7_Projets N+x'!AA545</f>
        <v>0</v>
      </c>
      <c r="Z1523" s="821">
        <f>'Tab 7_Projets N+x'!AB545</f>
        <v>0</v>
      </c>
      <c r="AA1523" s="860">
        <f>'Tab 7_Projets N+x'!AC545</f>
        <v>0</v>
      </c>
      <c r="AB1523" s="821">
        <f>'Tab 7_Projets N+x'!AD545</f>
        <v>0</v>
      </c>
      <c r="AC1523" s="860">
        <f>'Tab 7_Projets N+x'!AE545</f>
        <v>0</v>
      </c>
      <c r="AD1523" s="821">
        <f>'Tab 7_Projets N+x'!AF545</f>
        <v>0</v>
      </c>
      <c r="AE1523" s="860">
        <f>'Tab 7_Projets N+x'!AG545</f>
        <v>0</v>
      </c>
      <c r="AF1523" s="821">
        <f>'Tab 7_Projets N+x'!AH545</f>
        <v>0</v>
      </c>
      <c r="AG1523" s="860">
        <f>'Tab 7_Projets N+x'!AI545</f>
        <v>0</v>
      </c>
      <c r="AH1523" s="839">
        <f>'Tab 7_Projets N+x'!AJ545</f>
        <v>0</v>
      </c>
      <c r="AI1523" s="861">
        <f>'Tab 7_Projets N+x'!AK545</f>
        <v>0</v>
      </c>
      <c r="AJ1523" s="821">
        <f>'Tab 7_Projets N+x'!AL545</f>
        <v>0</v>
      </c>
      <c r="AK1523" s="860">
        <f>'Tab 7_Projets N+x'!AM545</f>
        <v>0</v>
      </c>
      <c r="AL1523" s="821">
        <f>'Tab 7_Projets N+x'!AN545</f>
        <v>0</v>
      </c>
      <c r="AM1523" s="860">
        <f>'Tab 7_Projets N+x'!AO545</f>
        <v>0</v>
      </c>
      <c r="AN1523" s="821">
        <f>'Tab 7_Projets N+x'!AP545</f>
        <v>0</v>
      </c>
      <c r="AO1523" s="860">
        <f>'Tab 7_Projets N+x'!AQ545</f>
        <v>0</v>
      </c>
      <c r="AP1523" s="821">
        <f>'Tab 7_Projets N+x'!AR545</f>
        <v>0</v>
      </c>
      <c r="AQ1523" s="860">
        <f>'Tab 7_Projets N+x'!AS545</f>
        <v>0</v>
      </c>
      <c r="AR1523" s="839">
        <f>'Tab 7_Projets N+x'!AT545</f>
        <v>0</v>
      </c>
      <c r="AS1523" s="861">
        <f>'Tab 7_Projets N+x'!AU545</f>
        <v>0</v>
      </c>
      <c r="AT1523" s="821">
        <f>'Tab 7_Projets N+x'!AV545</f>
        <v>0</v>
      </c>
      <c r="AU1523" s="860">
        <f>'Tab 7_Projets N+x'!AW545</f>
        <v>0</v>
      </c>
      <c r="AV1523" s="821">
        <f>'Tab 7_Projets N+x'!AX545</f>
        <v>0</v>
      </c>
      <c r="AW1523" s="860">
        <f>'Tab 7_Projets N+x'!AY545</f>
        <v>0</v>
      </c>
      <c r="AX1523" s="821">
        <f>'Tab 7_Projets N+x'!AZ545</f>
        <v>0</v>
      </c>
      <c r="AY1523" s="860">
        <f>'Tab 7_Projets N+x'!BA545</f>
        <v>0</v>
      </c>
      <c r="AZ1523" s="821">
        <f>'Tab 7_Projets N+x'!BB545</f>
        <v>0</v>
      </c>
      <c r="BA1523" s="860">
        <f>'Tab 7_Projets N+x'!BC545</f>
        <v>0</v>
      </c>
      <c r="BB1523" s="839">
        <f>'Tab 7_Projets N+x'!BD545</f>
        <v>0</v>
      </c>
      <c r="BC1523" s="861">
        <f>'Tab 7_Projets N+x'!BE545</f>
        <v>0</v>
      </c>
      <c r="BD1523" s="821">
        <f>'Tab 7_Projets N+x'!BF545</f>
        <v>0</v>
      </c>
      <c r="BE1523" s="860">
        <f>'Tab 7_Projets N+x'!BG545</f>
        <v>0</v>
      </c>
      <c r="BF1523" s="821">
        <f>'Tab 7_Projets N+x'!BH545</f>
        <v>0</v>
      </c>
      <c r="BG1523" s="860">
        <f>'Tab 7_Projets N+x'!BI545</f>
        <v>0</v>
      </c>
      <c r="BH1523" s="821">
        <f>'Tab 7_Projets N+x'!BJ545</f>
        <v>0</v>
      </c>
      <c r="BI1523" s="860">
        <f>'Tab 7_Projets N+x'!BK545</f>
        <v>0</v>
      </c>
      <c r="BJ1523" s="821">
        <f>'Tab 7_Projets N+x'!BL545</f>
        <v>0</v>
      </c>
      <c r="BK1523" s="860">
        <f>'Tab 7_Projets N+x'!BM545</f>
        <v>0</v>
      </c>
      <c r="BL1523" s="821">
        <f>'Tab 7_Projets N+x'!BN545</f>
        <v>0</v>
      </c>
      <c r="BM1523" s="860">
        <f>'Tab 7_Projets N+x'!BO545</f>
        <v>0</v>
      </c>
      <c r="BN1523" s="821">
        <f>'Tab 7_Projets N+x'!BP545</f>
        <v>0</v>
      </c>
      <c r="BO1523" s="860">
        <f>'Tab 7_Projets N+x'!BQ545</f>
        <v>0</v>
      </c>
      <c r="BP1523" s="821">
        <f>'Tab 7_Projets N+x'!BR545</f>
        <v>0</v>
      </c>
      <c r="BQ1523" s="860">
        <f>'Tab 7_Projets N+x'!BS545</f>
        <v>0</v>
      </c>
      <c r="BR1523" s="821">
        <f>'Tab 7_Projets N+x'!BT545</f>
        <v>0</v>
      </c>
      <c r="BS1523" s="860">
        <f>'Tab 7_Projets N+x'!BU545</f>
        <v>0</v>
      </c>
      <c r="BT1523" s="821">
        <f>'Tab 7_Projets N+x'!BV545</f>
        <v>0</v>
      </c>
      <c r="BU1523" s="860">
        <f>'Tab 7_Projets N+x'!BW545</f>
        <v>0</v>
      </c>
      <c r="BV1523" s="839">
        <f>'Tab 7_Projets N+x'!BX545</f>
        <v>0</v>
      </c>
      <c r="BW1523" s="861">
        <f>'Tab 7_Projets N+x'!BY545</f>
        <v>0</v>
      </c>
      <c r="BX1523" s="821">
        <f>'Tab 7_Projets N+x'!BZ545</f>
        <v>0</v>
      </c>
      <c r="BY1523" s="860">
        <f>'Tab 7_Projets N+x'!CA545</f>
        <v>0</v>
      </c>
      <c r="BZ1523" s="821">
        <f>'Tab 7_Projets N+x'!CB545</f>
        <v>0</v>
      </c>
      <c r="CA1523" s="860">
        <f>'Tab 7_Projets N+x'!CC545</f>
        <v>0</v>
      </c>
      <c r="CB1523" s="821">
        <f>'Tab 7_Projets N+x'!CD545</f>
        <v>0</v>
      </c>
      <c r="CC1523" s="860">
        <f>'Tab 7_Projets N+x'!CE545</f>
        <v>0</v>
      </c>
      <c r="CD1523" s="821">
        <f>'Tab 7_Projets N+x'!CF545</f>
        <v>0</v>
      </c>
      <c r="CE1523" s="860">
        <f>'Tab 7_Projets N+x'!CG545</f>
        <v>0</v>
      </c>
      <c r="CF1523" s="821">
        <f>'Tab 7_Projets N+x'!CH545</f>
        <v>0</v>
      </c>
      <c r="CG1523" s="860">
        <f>'Tab 7_Projets N+x'!CI545</f>
        <v>0</v>
      </c>
      <c r="CH1523" s="821">
        <f>'Tab 7_Projets N+x'!CJ545</f>
        <v>0</v>
      </c>
      <c r="CI1523" s="860">
        <f>'Tab 7_Projets N+x'!CK545</f>
        <v>0</v>
      </c>
      <c r="CJ1523" s="839">
        <f>'Tab 7_Projets N+x'!CL545</f>
        <v>0</v>
      </c>
      <c r="CK1523" s="861">
        <f>'Tab 7_Projets N+x'!CM545</f>
        <v>0</v>
      </c>
      <c r="CL1523" s="821">
        <f>'Tab 7_Projets N+x'!CN545</f>
        <v>0</v>
      </c>
      <c r="CM1523" s="860">
        <f>'Tab 7_Projets N+x'!CO545</f>
        <v>0</v>
      </c>
      <c r="CN1523" s="821">
        <f>'Tab 7_Projets N+x'!CP545</f>
        <v>0</v>
      </c>
      <c r="CO1523" s="860">
        <f>'Tab 7_Projets N+x'!CQ545</f>
        <v>0</v>
      </c>
      <c r="CP1523" s="821">
        <f>'Tab 7_Projets N+x'!CR545</f>
        <v>0</v>
      </c>
      <c r="CQ1523" s="860">
        <f>'Tab 7_Projets N+x'!CS545</f>
        <v>0</v>
      </c>
      <c r="CR1523" s="821">
        <f>'Tab 7_Projets N+x'!CT545</f>
        <v>0</v>
      </c>
      <c r="CS1523" s="860">
        <f>'Tab 7_Projets N+x'!CU545</f>
        <v>0</v>
      </c>
      <c r="CT1523" s="821">
        <f>'Tab 7_Projets N+x'!CV545</f>
        <v>0</v>
      </c>
      <c r="CU1523" s="860">
        <f>'Tab 7_Projets N+x'!CW545</f>
        <v>0</v>
      </c>
      <c r="CV1523" s="821">
        <f>'Tab 7_Projets N+x'!CX545</f>
        <v>0</v>
      </c>
      <c r="CW1523" s="860">
        <f>'Tab 7_Projets N+x'!CY545</f>
        <v>0</v>
      </c>
      <c r="CX1523" s="839">
        <f>'Tab 7_Projets N+x'!CZ545</f>
        <v>0</v>
      </c>
      <c r="CY1523" s="874">
        <f>'Tab 7_Projets N+x'!DA545</f>
        <v>0</v>
      </c>
      <c r="CZ1523" s="819">
        <f t="shared" ref="CZ1523" si="3061">CZ4509</f>
        <v>0</v>
      </c>
      <c r="DA1523" s="869">
        <f t="shared" ref="DA1523:DB1523" si="3062">DA4072</f>
        <v>0</v>
      </c>
      <c r="DB1523" s="856" t="str">
        <f t="shared" si="3062"/>
        <v/>
      </c>
      <c r="DC1523" s="927">
        <f t="shared" si="3014"/>
        <v>0</v>
      </c>
    </row>
    <row r="1524" spans="2:107" outlineLevel="1" x14ac:dyDescent="0.25">
      <c r="B1524" s="858">
        <f>'Tab 7_Projets N+x'!A546</f>
        <v>0</v>
      </c>
      <c r="C1524" s="848">
        <f>'Tab 7_Projets N+x'!B546</f>
        <v>0</v>
      </c>
      <c r="D1524" s="844">
        <f>'Tab 7_Projets N+x'!C546</f>
        <v>0</v>
      </c>
      <c r="E1524" s="820">
        <f>'Tab 7_Projets N+x'!E546</f>
        <v>0</v>
      </c>
      <c r="F1524" s="820">
        <f>'Tab 7_Projets N+x'!F546</f>
        <v>0</v>
      </c>
      <c r="G1524" s="820">
        <f>'Tab 7_Projets N+x'!I546</f>
        <v>0</v>
      </c>
      <c r="H1524" s="845">
        <f>'Tab 7_Projets N+x'!J546</f>
        <v>0</v>
      </c>
      <c r="I1524" s="858">
        <f>'Tab 7_Projets N+x'!K546</f>
        <v>0</v>
      </c>
      <c r="J1524" s="821">
        <f>'Tab 7_Projets N+x'!L546</f>
        <v>0</v>
      </c>
      <c r="K1524" s="860">
        <f>'Tab 7_Projets N+x'!M546</f>
        <v>0</v>
      </c>
      <c r="L1524" s="821">
        <f>'Tab 7_Projets N+x'!N546</f>
        <v>0</v>
      </c>
      <c r="M1524" s="860">
        <f>'Tab 7_Projets N+x'!O546</f>
        <v>0</v>
      </c>
      <c r="N1524" s="839">
        <f>'Tab 7_Projets N+x'!P546</f>
        <v>0</v>
      </c>
      <c r="O1524" s="861">
        <f>'Tab 7_Projets N+x'!Q546</f>
        <v>0</v>
      </c>
      <c r="P1524" s="821">
        <f>'Tab 7_Projets N+x'!R546</f>
        <v>0</v>
      </c>
      <c r="Q1524" s="860">
        <f>'Tab 7_Projets N+x'!S546</f>
        <v>0</v>
      </c>
      <c r="R1524" s="821">
        <f>'Tab 7_Projets N+x'!T546</f>
        <v>0</v>
      </c>
      <c r="S1524" s="860">
        <f>'Tab 7_Projets N+x'!U546</f>
        <v>0</v>
      </c>
      <c r="T1524" s="839">
        <f>'Tab 7_Projets N+x'!V546</f>
        <v>0</v>
      </c>
      <c r="U1524" s="861">
        <f>'Tab 7_Projets N+x'!W546</f>
        <v>0</v>
      </c>
      <c r="V1524" s="821">
        <f>'Tab 7_Projets N+x'!X546</f>
        <v>0</v>
      </c>
      <c r="W1524" s="860">
        <f>'Tab 7_Projets N+x'!Y546</f>
        <v>0</v>
      </c>
      <c r="X1524" s="821">
        <f>'Tab 7_Projets N+x'!Z546</f>
        <v>0</v>
      </c>
      <c r="Y1524" s="860">
        <f>'Tab 7_Projets N+x'!AA546</f>
        <v>0</v>
      </c>
      <c r="Z1524" s="821">
        <f>'Tab 7_Projets N+x'!AB546</f>
        <v>0</v>
      </c>
      <c r="AA1524" s="860">
        <f>'Tab 7_Projets N+x'!AC546</f>
        <v>0</v>
      </c>
      <c r="AB1524" s="821">
        <f>'Tab 7_Projets N+x'!AD546</f>
        <v>0</v>
      </c>
      <c r="AC1524" s="860">
        <f>'Tab 7_Projets N+x'!AE546</f>
        <v>0</v>
      </c>
      <c r="AD1524" s="821">
        <f>'Tab 7_Projets N+x'!AF546</f>
        <v>0</v>
      </c>
      <c r="AE1524" s="860">
        <f>'Tab 7_Projets N+x'!AG546</f>
        <v>0</v>
      </c>
      <c r="AF1524" s="821">
        <f>'Tab 7_Projets N+x'!AH546</f>
        <v>0</v>
      </c>
      <c r="AG1524" s="860">
        <f>'Tab 7_Projets N+x'!AI546</f>
        <v>0</v>
      </c>
      <c r="AH1524" s="839">
        <f>'Tab 7_Projets N+x'!AJ546</f>
        <v>0</v>
      </c>
      <c r="AI1524" s="861">
        <f>'Tab 7_Projets N+x'!AK546</f>
        <v>0</v>
      </c>
      <c r="AJ1524" s="821">
        <f>'Tab 7_Projets N+x'!AL546</f>
        <v>0</v>
      </c>
      <c r="AK1524" s="860">
        <f>'Tab 7_Projets N+x'!AM546</f>
        <v>0</v>
      </c>
      <c r="AL1524" s="821">
        <f>'Tab 7_Projets N+x'!AN546</f>
        <v>0</v>
      </c>
      <c r="AM1524" s="860">
        <f>'Tab 7_Projets N+x'!AO546</f>
        <v>0</v>
      </c>
      <c r="AN1524" s="821">
        <f>'Tab 7_Projets N+x'!AP546</f>
        <v>0</v>
      </c>
      <c r="AO1524" s="860">
        <f>'Tab 7_Projets N+x'!AQ546</f>
        <v>0</v>
      </c>
      <c r="AP1524" s="821">
        <f>'Tab 7_Projets N+x'!AR546</f>
        <v>0</v>
      </c>
      <c r="AQ1524" s="860">
        <f>'Tab 7_Projets N+x'!AS546</f>
        <v>0</v>
      </c>
      <c r="AR1524" s="839">
        <f>'Tab 7_Projets N+x'!AT546</f>
        <v>0</v>
      </c>
      <c r="AS1524" s="861">
        <f>'Tab 7_Projets N+x'!AU546</f>
        <v>0</v>
      </c>
      <c r="AT1524" s="821">
        <f>'Tab 7_Projets N+x'!AV546</f>
        <v>0</v>
      </c>
      <c r="AU1524" s="860">
        <f>'Tab 7_Projets N+x'!AW546</f>
        <v>0</v>
      </c>
      <c r="AV1524" s="821">
        <f>'Tab 7_Projets N+x'!AX546</f>
        <v>0</v>
      </c>
      <c r="AW1524" s="860">
        <f>'Tab 7_Projets N+x'!AY546</f>
        <v>0</v>
      </c>
      <c r="AX1524" s="821">
        <f>'Tab 7_Projets N+x'!AZ546</f>
        <v>0</v>
      </c>
      <c r="AY1524" s="860">
        <f>'Tab 7_Projets N+x'!BA546</f>
        <v>0</v>
      </c>
      <c r="AZ1524" s="821">
        <f>'Tab 7_Projets N+x'!BB546</f>
        <v>0</v>
      </c>
      <c r="BA1524" s="860">
        <f>'Tab 7_Projets N+x'!BC546</f>
        <v>0</v>
      </c>
      <c r="BB1524" s="839">
        <f>'Tab 7_Projets N+x'!BD546</f>
        <v>0</v>
      </c>
      <c r="BC1524" s="861">
        <f>'Tab 7_Projets N+x'!BE546</f>
        <v>0</v>
      </c>
      <c r="BD1524" s="821">
        <f>'Tab 7_Projets N+x'!BF546</f>
        <v>0</v>
      </c>
      <c r="BE1524" s="860">
        <f>'Tab 7_Projets N+x'!BG546</f>
        <v>0</v>
      </c>
      <c r="BF1524" s="821">
        <f>'Tab 7_Projets N+x'!BH546</f>
        <v>0</v>
      </c>
      <c r="BG1524" s="860">
        <f>'Tab 7_Projets N+x'!BI546</f>
        <v>0</v>
      </c>
      <c r="BH1524" s="821">
        <f>'Tab 7_Projets N+x'!BJ546</f>
        <v>0</v>
      </c>
      <c r="BI1524" s="860">
        <f>'Tab 7_Projets N+x'!BK546</f>
        <v>0</v>
      </c>
      <c r="BJ1524" s="821">
        <f>'Tab 7_Projets N+x'!BL546</f>
        <v>0</v>
      </c>
      <c r="BK1524" s="860">
        <f>'Tab 7_Projets N+x'!BM546</f>
        <v>0</v>
      </c>
      <c r="BL1524" s="821">
        <f>'Tab 7_Projets N+x'!BN546</f>
        <v>0</v>
      </c>
      <c r="BM1524" s="860">
        <f>'Tab 7_Projets N+x'!BO546</f>
        <v>0</v>
      </c>
      <c r="BN1524" s="821">
        <f>'Tab 7_Projets N+x'!BP546</f>
        <v>0</v>
      </c>
      <c r="BO1524" s="860">
        <f>'Tab 7_Projets N+x'!BQ546</f>
        <v>0</v>
      </c>
      <c r="BP1524" s="821">
        <f>'Tab 7_Projets N+x'!BR546</f>
        <v>0</v>
      </c>
      <c r="BQ1524" s="860">
        <f>'Tab 7_Projets N+x'!BS546</f>
        <v>0</v>
      </c>
      <c r="BR1524" s="821">
        <f>'Tab 7_Projets N+x'!BT546</f>
        <v>0</v>
      </c>
      <c r="BS1524" s="860">
        <f>'Tab 7_Projets N+x'!BU546</f>
        <v>0</v>
      </c>
      <c r="BT1524" s="821">
        <f>'Tab 7_Projets N+x'!BV546</f>
        <v>0</v>
      </c>
      <c r="BU1524" s="860">
        <f>'Tab 7_Projets N+x'!BW546</f>
        <v>0</v>
      </c>
      <c r="BV1524" s="839">
        <f>'Tab 7_Projets N+x'!BX546</f>
        <v>0</v>
      </c>
      <c r="BW1524" s="861">
        <f>'Tab 7_Projets N+x'!BY546</f>
        <v>0</v>
      </c>
      <c r="BX1524" s="821">
        <f>'Tab 7_Projets N+x'!BZ546</f>
        <v>0</v>
      </c>
      <c r="BY1524" s="860">
        <f>'Tab 7_Projets N+x'!CA546</f>
        <v>0</v>
      </c>
      <c r="BZ1524" s="821">
        <f>'Tab 7_Projets N+x'!CB546</f>
        <v>0</v>
      </c>
      <c r="CA1524" s="860">
        <f>'Tab 7_Projets N+x'!CC546</f>
        <v>0</v>
      </c>
      <c r="CB1524" s="821">
        <f>'Tab 7_Projets N+x'!CD546</f>
        <v>0</v>
      </c>
      <c r="CC1524" s="860">
        <f>'Tab 7_Projets N+x'!CE546</f>
        <v>0</v>
      </c>
      <c r="CD1524" s="821">
        <f>'Tab 7_Projets N+x'!CF546</f>
        <v>0</v>
      </c>
      <c r="CE1524" s="860">
        <f>'Tab 7_Projets N+x'!CG546</f>
        <v>0</v>
      </c>
      <c r="CF1524" s="821">
        <f>'Tab 7_Projets N+x'!CH546</f>
        <v>0</v>
      </c>
      <c r="CG1524" s="860">
        <f>'Tab 7_Projets N+x'!CI546</f>
        <v>0</v>
      </c>
      <c r="CH1524" s="821">
        <f>'Tab 7_Projets N+x'!CJ546</f>
        <v>0</v>
      </c>
      <c r="CI1524" s="860">
        <f>'Tab 7_Projets N+x'!CK546</f>
        <v>0</v>
      </c>
      <c r="CJ1524" s="839">
        <f>'Tab 7_Projets N+x'!CL546</f>
        <v>0</v>
      </c>
      <c r="CK1524" s="861">
        <f>'Tab 7_Projets N+x'!CM546</f>
        <v>0</v>
      </c>
      <c r="CL1524" s="821">
        <f>'Tab 7_Projets N+x'!CN546</f>
        <v>0</v>
      </c>
      <c r="CM1524" s="860">
        <f>'Tab 7_Projets N+x'!CO546</f>
        <v>0</v>
      </c>
      <c r="CN1524" s="821">
        <f>'Tab 7_Projets N+x'!CP546</f>
        <v>0</v>
      </c>
      <c r="CO1524" s="860">
        <f>'Tab 7_Projets N+x'!CQ546</f>
        <v>0</v>
      </c>
      <c r="CP1524" s="821">
        <f>'Tab 7_Projets N+x'!CR546</f>
        <v>0</v>
      </c>
      <c r="CQ1524" s="860">
        <f>'Tab 7_Projets N+x'!CS546</f>
        <v>0</v>
      </c>
      <c r="CR1524" s="821">
        <f>'Tab 7_Projets N+x'!CT546</f>
        <v>0</v>
      </c>
      <c r="CS1524" s="860">
        <f>'Tab 7_Projets N+x'!CU546</f>
        <v>0</v>
      </c>
      <c r="CT1524" s="821">
        <f>'Tab 7_Projets N+x'!CV546</f>
        <v>0</v>
      </c>
      <c r="CU1524" s="860">
        <f>'Tab 7_Projets N+x'!CW546</f>
        <v>0</v>
      </c>
      <c r="CV1524" s="821">
        <f>'Tab 7_Projets N+x'!CX546</f>
        <v>0</v>
      </c>
      <c r="CW1524" s="860">
        <f>'Tab 7_Projets N+x'!CY546</f>
        <v>0</v>
      </c>
      <c r="CX1524" s="839">
        <f>'Tab 7_Projets N+x'!CZ546</f>
        <v>0</v>
      </c>
      <c r="CY1524" s="874">
        <f>'Tab 7_Projets N+x'!DA546</f>
        <v>0</v>
      </c>
      <c r="CZ1524" s="819">
        <f t="shared" ref="CZ1524" si="3063">CZ4510</f>
        <v>0</v>
      </c>
      <c r="DA1524" s="869">
        <f t="shared" ref="DA1524:DB1524" si="3064">DA4073</f>
        <v>0</v>
      </c>
      <c r="DB1524" s="856" t="str">
        <f t="shared" si="3064"/>
        <v/>
      </c>
      <c r="DC1524" s="927">
        <f t="shared" si="3014"/>
        <v>0</v>
      </c>
    </row>
    <row r="1525" spans="2:107" outlineLevel="1" x14ac:dyDescent="0.25">
      <c r="B1525" s="858">
        <f>'Tab 7_Projets N+x'!A547</f>
        <v>0</v>
      </c>
      <c r="C1525" s="848">
        <f>'Tab 7_Projets N+x'!B547</f>
        <v>0</v>
      </c>
      <c r="D1525" s="844">
        <f>'Tab 7_Projets N+x'!C547</f>
        <v>0</v>
      </c>
      <c r="E1525" s="820">
        <f>'Tab 7_Projets N+x'!E547</f>
        <v>0</v>
      </c>
      <c r="F1525" s="820">
        <f>'Tab 7_Projets N+x'!F547</f>
        <v>0</v>
      </c>
      <c r="G1525" s="820">
        <f>'Tab 7_Projets N+x'!I547</f>
        <v>0</v>
      </c>
      <c r="H1525" s="845">
        <f>'Tab 7_Projets N+x'!J547</f>
        <v>0</v>
      </c>
      <c r="I1525" s="858">
        <f>'Tab 7_Projets N+x'!K547</f>
        <v>0</v>
      </c>
      <c r="J1525" s="821">
        <f>'Tab 7_Projets N+x'!L547</f>
        <v>0</v>
      </c>
      <c r="K1525" s="860">
        <f>'Tab 7_Projets N+x'!M547</f>
        <v>0</v>
      </c>
      <c r="L1525" s="821">
        <f>'Tab 7_Projets N+x'!N547</f>
        <v>0</v>
      </c>
      <c r="M1525" s="860">
        <f>'Tab 7_Projets N+x'!O547</f>
        <v>0</v>
      </c>
      <c r="N1525" s="839">
        <f>'Tab 7_Projets N+x'!P547</f>
        <v>0</v>
      </c>
      <c r="O1525" s="861">
        <f>'Tab 7_Projets N+x'!Q547</f>
        <v>0</v>
      </c>
      <c r="P1525" s="821">
        <f>'Tab 7_Projets N+x'!R547</f>
        <v>0</v>
      </c>
      <c r="Q1525" s="860">
        <f>'Tab 7_Projets N+x'!S547</f>
        <v>0</v>
      </c>
      <c r="R1525" s="821">
        <f>'Tab 7_Projets N+x'!T547</f>
        <v>0</v>
      </c>
      <c r="S1525" s="860">
        <f>'Tab 7_Projets N+x'!U547</f>
        <v>0</v>
      </c>
      <c r="T1525" s="839">
        <f>'Tab 7_Projets N+x'!V547</f>
        <v>0</v>
      </c>
      <c r="U1525" s="861">
        <f>'Tab 7_Projets N+x'!W547</f>
        <v>0</v>
      </c>
      <c r="V1525" s="821">
        <f>'Tab 7_Projets N+x'!X547</f>
        <v>0</v>
      </c>
      <c r="W1525" s="860">
        <f>'Tab 7_Projets N+x'!Y547</f>
        <v>0</v>
      </c>
      <c r="X1525" s="821">
        <f>'Tab 7_Projets N+x'!Z547</f>
        <v>0</v>
      </c>
      <c r="Y1525" s="860">
        <f>'Tab 7_Projets N+x'!AA547</f>
        <v>0</v>
      </c>
      <c r="Z1525" s="821">
        <f>'Tab 7_Projets N+x'!AB547</f>
        <v>0</v>
      </c>
      <c r="AA1525" s="860">
        <f>'Tab 7_Projets N+x'!AC547</f>
        <v>0</v>
      </c>
      <c r="AB1525" s="821">
        <f>'Tab 7_Projets N+x'!AD547</f>
        <v>0</v>
      </c>
      <c r="AC1525" s="860">
        <f>'Tab 7_Projets N+x'!AE547</f>
        <v>0</v>
      </c>
      <c r="AD1525" s="821">
        <f>'Tab 7_Projets N+x'!AF547</f>
        <v>0</v>
      </c>
      <c r="AE1525" s="860">
        <f>'Tab 7_Projets N+x'!AG547</f>
        <v>0</v>
      </c>
      <c r="AF1525" s="821">
        <f>'Tab 7_Projets N+x'!AH547</f>
        <v>0</v>
      </c>
      <c r="AG1525" s="860">
        <f>'Tab 7_Projets N+x'!AI547</f>
        <v>0</v>
      </c>
      <c r="AH1525" s="839">
        <f>'Tab 7_Projets N+x'!AJ547</f>
        <v>0</v>
      </c>
      <c r="AI1525" s="861">
        <f>'Tab 7_Projets N+x'!AK547</f>
        <v>0</v>
      </c>
      <c r="AJ1525" s="821">
        <f>'Tab 7_Projets N+x'!AL547</f>
        <v>0</v>
      </c>
      <c r="AK1525" s="860">
        <f>'Tab 7_Projets N+x'!AM547</f>
        <v>0</v>
      </c>
      <c r="AL1525" s="821">
        <f>'Tab 7_Projets N+x'!AN547</f>
        <v>0</v>
      </c>
      <c r="AM1525" s="860">
        <f>'Tab 7_Projets N+x'!AO547</f>
        <v>0</v>
      </c>
      <c r="AN1525" s="821">
        <f>'Tab 7_Projets N+x'!AP547</f>
        <v>0</v>
      </c>
      <c r="AO1525" s="860">
        <f>'Tab 7_Projets N+x'!AQ547</f>
        <v>0</v>
      </c>
      <c r="AP1525" s="821">
        <f>'Tab 7_Projets N+x'!AR547</f>
        <v>0</v>
      </c>
      <c r="AQ1525" s="860">
        <f>'Tab 7_Projets N+x'!AS547</f>
        <v>0</v>
      </c>
      <c r="AR1525" s="839">
        <f>'Tab 7_Projets N+x'!AT547</f>
        <v>0</v>
      </c>
      <c r="AS1525" s="861">
        <f>'Tab 7_Projets N+x'!AU547</f>
        <v>0</v>
      </c>
      <c r="AT1525" s="821">
        <f>'Tab 7_Projets N+x'!AV547</f>
        <v>0</v>
      </c>
      <c r="AU1525" s="860">
        <f>'Tab 7_Projets N+x'!AW547</f>
        <v>0</v>
      </c>
      <c r="AV1525" s="821">
        <f>'Tab 7_Projets N+x'!AX547</f>
        <v>0</v>
      </c>
      <c r="AW1525" s="860">
        <f>'Tab 7_Projets N+x'!AY547</f>
        <v>0</v>
      </c>
      <c r="AX1525" s="821">
        <f>'Tab 7_Projets N+x'!AZ547</f>
        <v>0</v>
      </c>
      <c r="AY1525" s="860">
        <f>'Tab 7_Projets N+x'!BA547</f>
        <v>0</v>
      </c>
      <c r="AZ1525" s="821">
        <f>'Tab 7_Projets N+x'!BB547</f>
        <v>0</v>
      </c>
      <c r="BA1525" s="860">
        <f>'Tab 7_Projets N+x'!BC547</f>
        <v>0</v>
      </c>
      <c r="BB1525" s="839">
        <f>'Tab 7_Projets N+x'!BD547</f>
        <v>0</v>
      </c>
      <c r="BC1525" s="861">
        <f>'Tab 7_Projets N+x'!BE547</f>
        <v>0</v>
      </c>
      <c r="BD1525" s="821">
        <f>'Tab 7_Projets N+x'!BF547</f>
        <v>0</v>
      </c>
      <c r="BE1525" s="860">
        <f>'Tab 7_Projets N+x'!BG547</f>
        <v>0</v>
      </c>
      <c r="BF1525" s="821">
        <f>'Tab 7_Projets N+x'!BH547</f>
        <v>0</v>
      </c>
      <c r="BG1525" s="860">
        <f>'Tab 7_Projets N+x'!BI547</f>
        <v>0</v>
      </c>
      <c r="BH1525" s="821">
        <f>'Tab 7_Projets N+x'!BJ547</f>
        <v>0</v>
      </c>
      <c r="BI1525" s="860">
        <f>'Tab 7_Projets N+x'!BK547</f>
        <v>0</v>
      </c>
      <c r="BJ1525" s="821">
        <f>'Tab 7_Projets N+x'!BL547</f>
        <v>0</v>
      </c>
      <c r="BK1525" s="860">
        <f>'Tab 7_Projets N+x'!BM547</f>
        <v>0</v>
      </c>
      <c r="BL1525" s="821">
        <f>'Tab 7_Projets N+x'!BN547</f>
        <v>0</v>
      </c>
      <c r="BM1525" s="860">
        <f>'Tab 7_Projets N+x'!BO547</f>
        <v>0</v>
      </c>
      <c r="BN1525" s="821">
        <f>'Tab 7_Projets N+x'!BP547</f>
        <v>0</v>
      </c>
      <c r="BO1525" s="860">
        <f>'Tab 7_Projets N+x'!BQ547</f>
        <v>0</v>
      </c>
      <c r="BP1525" s="821">
        <f>'Tab 7_Projets N+x'!BR547</f>
        <v>0</v>
      </c>
      <c r="BQ1525" s="860">
        <f>'Tab 7_Projets N+x'!BS547</f>
        <v>0</v>
      </c>
      <c r="BR1525" s="821">
        <f>'Tab 7_Projets N+x'!BT547</f>
        <v>0</v>
      </c>
      <c r="BS1525" s="860">
        <f>'Tab 7_Projets N+x'!BU547</f>
        <v>0</v>
      </c>
      <c r="BT1525" s="821">
        <f>'Tab 7_Projets N+x'!BV547</f>
        <v>0</v>
      </c>
      <c r="BU1525" s="860">
        <f>'Tab 7_Projets N+x'!BW547</f>
        <v>0</v>
      </c>
      <c r="BV1525" s="839">
        <f>'Tab 7_Projets N+x'!BX547</f>
        <v>0</v>
      </c>
      <c r="BW1525" s="861">
        <f>'Tab 7_Projets N+x'!BY547</f>
        <v>0</v>
      </c>
      <c r="BX1525" s="821">
        <f>'Tab 7_Projets N+x'!BZ547</f>
        <v>0</v>
      </c>
      <c r="BY1525" s="860">
        <f>'Tab 7_Projets N+x'!CA547</f>
        <v>0</v>
      </c>
      <c r="BZ1525" s="821">
        <f>'Tab 7_Projets N+x'!CB547</f>
        <v>0</v>
      </c>
      <c r="CA1525" s="860">
        <f>'Tab 7_Projets N+x'!CC547</f>
        <v>0</v>
      </c>
      <c r="CB1525" s="821">
        <f>'Tab 7_Projets N+x'!CD547</f>
        <v>0</v>
      </c>
      <c r="CC1525" s="860">
        <f>'Tab 7_Projets N+x'!CE547</f>
        <v>0</v>
      </c>
      <c r="CD1525" s="821">
        <f>'Tab 7_Projets N+x'!CF547</f>
        <v>0</v>
      </c>
      <c r="CE1525" s="860">
        <f>'Tab 7_Projets N+x'!CG547</f>
        <v>0</v>
      </c>
      <c r="CF1525" s="821">
        <f>'Tab 7_Projets N+x'!CH547</f>
        <v>0</v>
      </c>
      <c r="CG1525" s="860">
        <f>'Tab 7_Projets N+x'!CI547</f>
        <v>0</v>
      </c>
      <c r="CH1525" s="821">
        <f>'Tab 7_Projets N+x'!CJ547</f>
        <v>0</v>
      </c>
      <c r="CI1525" s="860">
        <f>'Tab 7_Projets N+x'!CK547</f>
        <v>0</v>
      </c>
      <c r="CJ1525" s="839">
        <f>'Tab 7_Projets N+x'!CL547</f>
        <v>0</v>
      </c>
      <c r="CK1525" s="861">
        <f>'Tab 7_Projets N+x'!CM547</f>
        <v>0</v>
      </c>
      <c r="CL1525" s="821">
        <f>'Tab 7_Projets N+x'!CN547</f>
        <v>0</v>
      </c>
      <c r="CM1525" s="860">
        <f>'Tab 7_Projets N+x'!CO547</f>
        <v>0</v>
      </c>
      <c r="CN1525" s="821">
        <f>'Tab 7_Projets N+x'!CP547</f>
        <v>0</v>
      </c>
      <c r="CO1525" s="860">
        <f>'Tab 7_Projets N+x'!CQ547</f>
        <v>0</v>
      </c>
      <c r="CP1525" s="821">
        <f>'Tab 7_Projets N+x'!CR547</f>
        <v>0</v>
      </c>
      <c r="CQ1525" s="860">
        <f>'Tab 7_Projets N+x'!CS547</f>
        <v>0</v>
      </c>
      <c r="CR1525" s="821">
        <f>'Tab 7_Projets N+x'!CT547</f>
        <v>0</v>
      </c>
      <c r="CS1525" s="860">
        <f>'Tab 7_Projets N+x'!CU547</f>
        <v>0</v>
      </c>
      <c r="CT1525" s="821">
        <f>'Tab 7_Projets N+x'!CV547</f>
        <v>0</v>
      </c>
      <c r="CU1525" s="860">
        <f>'Tab 7_Projets N+x'!CW547</f>
        <v>0</v>
      </c>
      <c r="CV1525" s="821">
        <f>'Tab 7_Projets N+x'!CX547</f>
        <v>0</v>
      </c>
      <c r="CW1525" s="860">
        <f>'Tab 7_Projets N+x'!CY547</f>
        <v>0</v>
      </c>
      <c r="CX1525" s="839">
        <f>'Tab 7_Projets N+x'!CZ547</f>
        <v>0</v>
      </c>
      <c r="CY1525" s="874">
        <f>'Tab 7_Projets N+x'!DA547</f>
        <v>0</v>
      </c>
      <c r="CZ1525" s="819">
        <f t="shared" ref="CZ1525" si="3065">CZ4511</f>
        <v>0</v>
      </c>
      <c r="DA1525" s="869">
        <f t="shared" ref="DA1525:DB1525" si="3066">DA4074</f>
        <v>0</v>
      </c>
      <c r="DB1525" s="856" t="str">
        <f t="shared" si="3066"/>
        <v/>
      </c>
      <c r="DC1525" s="927">
        <f t="shared" si="3014"/>
        <v>0</v>
      </c>
    </row>
    <row r="1526" spans="2:107" outlineLevel="1" x14ac:dyDescent="0.25">
      <c r="B1526" s="858">
        <f>'Tab 7_Projets N+x'!A548</f>
        <v>0</v>
      </c>
      <c r="C1526" s="848">
        <f>'Tab 7_Projets N+x'!B548</f>
        <v>0</v>
      </c>
      <c r="D1526" s="844">
        <f>'Tab 7_Projets N+x'!C548</f>
        <v>0</v>
      </c>
      <c r="E1526" s="820">
        <f>'Tab 7_Projets N+x'!E548</f>
        <v>0</v>
      </c>
      <c r="F1526" s="820">
        <f>'Tab 7_Projets N+x'!F548</f>
        <v>0</v>
      </c>
      <c r="G1526" s="820">
        <f>'Tab 7_Projets N+x'!I548</f>
        <v>0</v>
      </c>
      <c r="H1526" s="845">
        <f>'Tab 7_Projets N+x'!J548</f>
        <v>0</v>
      </c>
      <c r="I1526" s="858">
        <f>'Tab 7_Projets N+x'!K548</f>
        <v>0</v>
      </c>
      <c r="J1526" s="821">
        <f>'Tab 7_Projets N+x'!L548</f>
        <v>0</v>
      </c>
      <c r="K1526" s="860">
        <f>'Tab 7_Projets N+x'!M548</f>
        <v>0</v>
      </c>
      <c r="L1526" s="821">
        <f>'Tab 7_Projets N+x'!N548</f>
        <v>0</v>
      </c>
      <c r="M1526" s="860">
        <f>'Tab 7_Projets N+x'!O548</f>
        <v>0</v>
      </c>
      <c r="N1526" s="839">
        <f>'Tab 7_Projets N+x'!P548</f>
        <v>0</v>
      </c>
      <c r="O1526" s="861">
        <f>'Tab 7_Projets N+x'!Q548</f>
        <v>0</v>
      </c>
      <c r="P1526" s="821">
        <f>'Tab 7_Projets N+x'!R548</f>
        <v>0</v>
      </c>
      <c r="Q1526" s="860">
        <f>'Tab 7_Projets N+x'!S548</f>
        <v>0</v>
      </c>
      <c r="R1526" s="821">
        <f>'Tab 7_Projets N+x'!T548</f>
        <v>0</v>
      </c>
      <c r="S1526" s="860">
        <f>'Tab 7_Projets N+x'!U548</f>
        <v>0</v>
      </c>
      <c r="T1526" s="839">
        <f>'Tab 7_Projets N+x'!V548</f>
        <v>0</v>
      </c>
      <c r="U1526" s="861">
        <f>'Tab 7_Projets N+x'!W548</f>
        <v>0</v>
      </c>
      <c r="V1526" s="821">
        <f>'Tab 7_Projets N+x'!X548</f>
        <v>0</v>
      </c>
      <c r="W1526" s="860">
        <f>'Tab 7_Projets N+x'!Y548</f>
        <v>0</v>
      </c>
      <c r="X1526" s="821">
        <f>'Tab 7_Projets N+x'!Z548</f>
        <v>0</v>
      </c>
      <c r="Y1526" s="860">
        <f>'Tab 7_Projets N+x'!AA548</f>
        <v>0</v>
      </c>
      <c r="Z1526" s="821">
        <f>'Tab 7_Projets N+x'!AB548</f>
        <v>0</v>
      </c>
      <c r="AA1526" s="860">
        <f>'Tab 7_Projets N+x'!AC548</f>
        <v>0</v>
      </c>
      <c r="AB1526" s="821">
        <f>'Tab 7_Projets N+x'!AD548</f>
        <v>0</v>
      </c>
      <c r="AC1526" s="860">
        <f>'Tab 7_Projets N+x'!AE548</f>
        <v>0</v>
      </c>
      <c r="AD1526" s="821">
        <f>'Tab 7_Projets N+x'!AF548</f>
        <v>0</v>
      </c>
      <c r="AE1526" s="860">
        <f>'Tab 7_Projets N+x'!AG548</f>
        <v>0</v>
      </c>
      <c r="AF1526" s="821">
        <f>'Tab 7_Projets N+x'!AH548</f>
        <v>0</v>
      </c>
      <c r="AG1526" s="860">
        <f>'Tab 7_Projets N+x'!AI548</f>
        <v>0</v>
      </c>
      <c r="AH1526" s="839">
        <f>'Tab 7_Projets N+x'!AJ548</f>
        <v>0</v>
      </c>
      <c r="AI1526" s="861">
        <f>'Tab 7_Projets N+x'!AK548</f>
        <v>0</v>
      </c>
      <c r="AJ1526" s="821">
        <f>'Tab 7_Projets N+x'!AL548</f>
        <v>0</v>
      </c>
      <c r="AK1526" s="860">
        <f>'Tab 7_Projets N+x'!AM548</f>
        <v>0</v>
      </c>
      <c r="AL1526" s="821">
        <f>'Tab 7_Projets N+x'!AN548</f>
        <v>0</v>
      </c>
      <c r="AM1526" s="860">
        <f>'Tab 7_Projets N+x'!AO548</f>
        <v>0</v>
      </c>
      <c r="AN1526" s="821">
        <f>'Tab 7_Projets N+x'!AP548</f>
        <v>0</v>
      </c>
      <c r="AO1526" s="860">
        <f>'Tab 7_Projets N+x'!AQ548</f>
        <v>0</v>
      </c>
      <c r="AP1526" s="821">
        <f>'Tab 7_Projets N+x'!AR548</f>
        <v>0</v>
      </c>
      <c r="AQ1526" s="860">
        <f>'Tab 7_Projets N+x'!AS548</f>
        <v>0</v>
      </c>
      <c r="AR1526" s="839">
        <f>'Tab 7_Projets N+x'!AT548</f>
        <v>0</v>
      </c>
      <c r="AS1526" s="861">
        <f>'Tab 7_Projets N+x'!AU548</f>
        <v>0</v>
      </c>
      <c r="AT1526" s="821">
        <f>'Tab 7_Projets N+x'!AV548</f>
        <v>0</v>
      </c>
      <c r="AU1526" s="860">
        <f>'Tab 7_Projets N+x'!AW548</f>
        <v>0</v>
      </c>
      <c r="AV1526" s="821">
        <f>'Tab 7_Projets N+x'!AX548</f>
        <v>0</v>
      </c>
      <c r="AW1526" s="860">
        <f>'Tab 7_Projets N+x'!AY548</f>
        <v>0</v>
      </c>
      <c r="AX1526" s="821">
        <f>'Tab 7_Projets N+x'!AZ548</f>
        <v>0</v>
      </c>
      <c r="AY1526" s="860">
        <f>'Tab 7_Projets N+x'!BA548</f>
        <v>0</v>
      </c>
      <c r="AZ1526" s="821">
        <f>'Tab 7_Projets N+x'!BB548</f>
        <v>0</v>
      </c>
      <c r="BA1526" s="860">
        <f>'Tab 7_Projets N+x'!BC548</f>
        <v>0</v>
      </c>
      <c r="BB1526" s="839">
        <f>'Tab 7_Projets N+x'!BD548</f>
        <v>0</v>
      </c>
      <c r="BC1526" s="861">
        <f>'Tab 7_Projets N+x'!BE548</f>
        <v>0</v>
      </c>
      <c r="BD1526" s="821">
        <f>'Tab 7_Projets N+x'!BF548</f>
        <v>0</v>
      </c>
      <c r="BE1526" s="860">
        <f>'Tab 7_Projets N+x'!BG548</f>
        <v>0</v>
      </c>
      <c r="BF1526" s="821">
        <f>'Tab 7_Projets N+x'!BH548</f>
        <v>0</v>
      </c>
      <c r="BG1526" s="860">
        <f>'Tab 7_Projets N+x'!BI548</f>
        <v>0</v>
      </c>
      <c r="BH1526" s="821">
        <f>'Tab 7_Projets N+x'!BJ548</f>
        <v>0</v>
      </c>
      <c r="BI1526" s="860">
        <f>'Tab 7_Projets N+x'!BK548</f>
        <v>0</v>
      </c>
      <c r="BJ1526" s="821">
        <f>'Tab 7_Projets N+x'!BL548</f>
        <v>0</v>
      </c>
      <c r="BK1526" s="860">
        <f>'Tab 7_Projets N+x'!BM548</f>
        <v>0</v>
      </c>
      <c r="BL1526" s="821">
        <f>'Tab 7_Projets N+x'!BN548</f>
        <v>0</v>
      </c>
      <c r="BM1526" s="860">
        <f>'Tab 7_Projets N+x'!BO548</f>
        <v>0</v>
      </c>
      <c r="BN1526" s="821">
        <f>'Tab 7_Projets N+x'!BP548</f>
        <v>0</v>
      </c>
      <c r="BO1526" s="860">
        <f>'Tab 7_Projets N+x'!BQ548</f>
        <v>0</v>
      </c>
      <c r="BP1526" s="821">
        <f>'Tab 7_Projets N+x'!BR548</f>
        <v>0</v>
      </c>
      <c r="BQ1526" s="860">
        <f>'Tab 7_Projets N+x'!BS548</f>
        <v>0</v>
      </c>
      <c r="BR1526" s="821">
        <f>'Tab 7_Projets N+x'!BT548</f>
        <v>0</v>
      </c>
      <c r="BS1526" s="860">
        <f>'Tab 7_Projets N+x'!BU548</f>
        <v>0</v>
      </c>
      <c r="BT1526" s="821">
        <f>'Tab 7_Projets N+x'!BV548</f>
        <v>0</v>
      </c>
      <c r="BU1526" s="860">
        <f>'Tab 7_Projets N+x'!BW548</f>
        <v>0</v>
      </c>
      <c r="BV1526" s="839">
        <f>'Tab 7_Projets N+x'!BX548</f>
        <v>0</v>
      </c>
      <c r="BW1526" s="861">
        <f>'Tab 7_Projets N+x'!BY548</f>
        <v>0</v>
      </c>
      <c r="BX1526" s="821">
        <f>'Tab 7_Projets N+x'!BZ548</f>
        <v>0</v>
      </c>
      <c r="BY1526" s="860">
        <f>'Tab 7_Projets N+x'!CA548</f>
        <v>0</v>
      </c>
      <c r="BZ1526" s="821">
        <f>'Tab 7_Projets N+x'!CB548</f>
        <v>0</v>
      </c>
      <c r="CA1526" s="860">
        <f>'Tab 7_Projets N+x'!CC548</f>
        <v>0</v>
      </c>
      <c r="CB1526" s="821">
        <f>'Tab 7_Projets N+x'!CD548</f>
        <v>0</v>
      </c>
      <c r="CC1526" s="860">
        <f>'Tab 7_Projets N+x'!CE548</f>
        <v>0</v>
      </c>
      <c r="CD1526" s="821">
        <f>'Tab 7_Projets N+x'!CF548</f>
        <v>0</v>
      </c>
      <c r="CE1526" s="860">
        <f>'Tab 7_Projets N+x'!CG548</f>
        <v>0</v>
      </c>
      <c r="CF1526" s="821">
        <f>'Tab 7_Projets N+x'!CH548</f>
        <v>0</v>
      </c>
      <c r="CG1526" s="860">
        <f>'Tab 7_Projets N+x'!CI548</f>
        <v>0</v>
      </c>
      <c r="CH1526" s="821">
        <f>'Tab 7_Projets N+x'!CJ548</f>
        <v>0</v>
      </c>
      <c r="CI1526" s="860">
        <f>'Tab 7_Projets N+x'!CK548</f>
        <v>0</v>
      </c>
      <c r="CJ1526" s="839">
        <f>'Tab 7_Projets N+x'!CL548</f>
        <v>0</v>
      </c>
      <c r="CK1526" s="861">
        <f>'Tab 7_Projets N+x'!CM548</f>
        <v>0</v>
      </c>
      <c r="CL1526" s="821">
        <f>'Tab 7_Projets N+x'!CN548</f>
        <v>0</v>
      </c>
      <c r="CM1526" s="860">
        <f>'Tab 7_Projets N+x'!CO548</f>
        <v>0</v>
      </c>
      <c r="CN1526" s="821">
        <f>'Tab 7_Projets N+x'!CP548</f>
        <v>0</v>
      </c>
      <c r="CO1526" s="860">
        <f>'Tab 7_Projets N+x'!CQ548</f>
        <v>0</v>
      </c>
      <c r="CP1526" s="821">
        <f>'Tab 7_Projets N+x'!CR548</f>
        <v>0</v>
      </c>
      <c r="CQ1526" s="860">
        <f>'Tab 7_Projets N+x'!CS548</f>
        <v>0</v>
      </c>
      <c r="CR1526" s="821">
        <f>'Tab 7_Projets N+x'!CT548</f>
        <v>0</v>
      </c>
      <c r="CS1526" s="860">
        <f>'Tab 7_Projets N+x'!CU548</f>
        <v>0</v>
      </c>
      <c r="CT1526" s="821">
        <f>'Tab 7_Projets N+x'!CV548</f>
        <v>0</v>
      </c>
      <c r="CU1526" s="860">
        <f>'Tab 7_Projets N+x'!CW548</f>
        <v>0</v>
      </c>
      <c r="CV1526" s="821">
        <f>'Tab 7_Projets N+x'!CX548</f>
        <v>0</v>
      </c>
      <c r="CW1526" s="860">
        <f>'Tab 7_Projets N+x'!CY548</f>
        <v>0</v>
      </c>
      <c r="CX1526" s="839">
        <f>'Tab 7_Projets N+x'!CZ548</f>
        <v>0</v>
      </c>
      <c r="CY1526" s="874">
        <f>'Tab 7_Projets N+x'!DA548</f>
        <v>0</v>
      </c>
      <c r="CZ1526" s="819">
        <f t="shared" ref="CZ1526" si="3067">CZ4512</f>
        <v>0</v>
      </c>
      <c r="DA1526" s="869">
        <f t="shared" ref="DA1526:DB1526" si="3068">DA4075</f>
        <v>0</v>
      </c>
      <c r="DB1526" s="856" t="str">
        <f t="shared" si="3068"/>
        <v/>
      </c>
      <c r="DC1526" s="927">
        <f t="shared" si="3014"/>
        <v>0</v>
      </c>
    </row>
    <row r="1527" spans="2:107" outlineLevel="1" x14ac:dyDescent="0.25">
      <c r="B1527" s="858">
        <f>'Tab 7_Projets N+x'!A549</f>
        <v>0</v>
      </c>
      <c r="C1527" s="848">
        <f>'Tab 7_Projets N+x'!B549</f>
        <v>0</v>
      </c>
      <c r="D1527" s="844">
        <f>'Tab 7_Projets N+x'!C549</f>
        <v>0</v>
      </c>
      <c r="E1527" s="820">
        <f>'Tab 7_Projets N+x'!E549</f>
        <v>0</v>
      </c>
      <c r="F1527" s="820">
        <f>'Tab 7_Projets N+x'!F549</f>
        <v>0</v>
      </c>
      <c r="G1527" s="820">
        <f>'Tab 7_Projets N+x'!I549</f>
        <v>0</v>
      </c>
      <c r="H1527" s="845">
        <f>'Tab 7_Projets N+x'!J549</f>
        <v>0</v>
      </c>
      <c r="I1527" s="858">
        <f>'Tab 7_Projets N+x'!K549</f>
        <v>0</v>
      </c>
      <c r="J1527" s="821">
        <f>'Tab 7_Projets N+x'!L549</f>
        <v>0</v>
      </c>
      <c r="K1527" s="860">
        <f>'Tab 7_Projets N+x'!M549</f>
        <v>0</v>
      </c>
      <c r="L1527" s="821">
        <f>'Tab 7_Projets N+x'!N549</f>
        <v>0</v>
      </c>
      <c r="M1527" s="860">
        <f>'Tab 7_Projets N+x'!O549</f>
        <v>0</v>
      </c>
      <c r="N1527" s="839">
        <f>'Tab 7_Projets N+x'!P549</f>
        <v>0</v>
      </c>
      <c r="O1527" s="861">
        <f>'Tab 7_Projets N+x'!Q549</f>
        <v>0</v>
      </c>
      <c r="P1527" s="821">
        <f>'Tab 7_Projets N+x'!R549</f>
        <v>0</v>
      </c>
      <c r="Q1527" s="860">
        <f>'Tab 7_Projets N+x'!S549</f>
        <v>0</v>
      </c>
      <c r="R1527" s="821">
        <f>'Tab 7_Projets N+x'!T549</f>
        <v>0</v>
      </c>
      <c r="S1527" s="860">
        <f>'Tab 7_Projets N+x'!U549</f>
        <v>0</v>
      </c>
      <c r="T1527" s="839">
        <f>'Tab 7_Projets N+x'!V549</f>
        <v>0</v>
      </c>
      <c r="U1527" s="861">
        <f>'Tab 7_Projets N+x'!W549</f>
        <v>0</v>
      </c>
      <c r="V1527" s="821">
        <f>'Tab 7_Projets N+x'!X549</f>
        <v>0</v>
      </c>
      <c r="W1527" s="860">
        <f>'Tab 7_Projets N+x'!Y549</f>
        <v>0</v>
      </c>
      <c r="X1527" s="821">
        <f>'Tab 7_Projets N+x'!Z549</f>
        <v>0</v>
      </c>
      <c r="Y1527" s="860">
        <f>'Tab 7_Projets N+x'!AA549</f>
        <v>0</v>
      </c>
      <c r="Z1527" s="821">
        <f>'Tab 7_Projets N+x'!AB549</f>
        <v>0</v>
      </c>
      <c r="AA1527" s="860">
        <f>'Tab 7_Projets N+x'!AC549</f>
        <v>0</v>
      </c>
      <c r="AB1527" s="821">
        <f>'Tab 7_Projets N+x'!AD549</f>
        <v>0</v>
      </c>
      <c r="AC1527" s="860">
        <f>'Tab 7_Projets N+x'!AE549</f>
        <v>0</v>
      </c>
      <c r="AD1527" s="821">
        <f>'Tab 7_Projets N+x'!AF549</f>
        <v>0</v>
      </c>
      <c r="AE1527" s="860">
        <f>'Tab 7_Projets N+x'!AG549</f>
        <v>0</v>
      </c>
      <c r="AF1527" s="821">
        <f>'Tab 7_Projets N+x'!AH549</f>
        <v>0</v>
      </c>
      <c r="AG1527" s="860">
        <f>'Tab 7_Projets N+x'!AI549</f>
        <v>0</v>
      </c>
      <c r="AH1527" s="839">
        <f>'Tab 7_Projets N+x'!AJ549</f>
        <v>0</v>
      </c>
      <c r="AI1527" s="861">
        <f>'Tab 7_Projets N+x'!AK549</f>
        <v>0</v>
      </c>
      <c r="AJ1527" s="821">
        <f>'Tab 7_Projets N+x'!AL549</f>
        <v>0</v>
      </c>
      <c r="AK1527" s="860">
        <f>'Tab 7_Projets N+x'!AM549</f>
        <v>0</v>
      </c>
      <c r="AL1527" s="821">
        <f>'Tab 7_Projets N+x'!AN549</f>
        <v>0</v>
      </c>
      <c r="AM1527" s="860">
        <f>'Tab 7_Projets N+x'!AO549</f>
        <v>0</v>
      </c>
      <c r="AN1527" s="821">
        <f>'Tab 7_Projets N+x'!AP549</f>
        <v>0</v>
      </c>
      <c r="AO1527" s="860">
        <f>'Tab 7_Projets N+x'!AQ549</f>
        <v>0</v>
      </c>
      <c r="AP1527" s="821">
        <f>'Tab 7_Projets N+x'!AR549</f>
        <v>0</v>
      </c>
      <c r="AQ1527" s="860">
        <f>'Tab 7_Projets N+x'!AS549</f>
        <v>0</v>
      </c>
      <c r="AR1527" s="839">
        <f>'Tab 7_Projets N+x'!AT549</f>
        <v>0</v>
      </c>
      <c r="AS1527" s="861">
        <f>'Tab 7_Projets N+x'!AU549</f>
        <v>0</v>
      </c>
      <c r="AT1527" s="821">
        <f>'Tab 7_Projets N+x'!AV549</f>
        <v>0</v>
      </c>
      <c r="AU1527" s="860">
        <f>'Tab 7_Projets N+x'!AW549</f>
        <v>0</v>
      </c>
      <c r="AV1527" s="821">
        <f>'Tab 7_Projets N+x'!AX549</f>
        <v>0</v>
      </c>
      <c r="AW1527" s="860">
        <f>'Tab 7_Projets N+x'!AY549</f>
        <v>0</v>
      </c>
      <c r="AX1527" s="821">
        <f>'Tab 7_Projets N+x'!AZ549</f>
        <v>0</v>
      </c>
      <c r="AY1527" s="860">
        <f>'Tab 7_Projets N+x'!BA549</f>
        <v>0</v>
      </c>
      <c r="AZ1527" s="821">
        <f>'Tab 7_Projets N+x'!BB549</f>
        <v>0</v>
      </c>
      <c r="BA1527" s="860">
        <f>'Tab 7_Projets N+x'!BC549</f>
        <v>0</v>
      </c>
      <c r="BB1527" s="839">
        <f>'Tab 7_Projets N+x'!BD549</f>
        <v>0</v>
      </c>
      <c r="BC1527" s="861">
        <f>'Tab 7_Projets N+x'!BE549</f>
        <v>0</v>
      </c>
      <c r="BD1527" s="821">
        <f>'Tab 7_Projets N+x'!BF549</f>
        <v>0</v>
      </c>
      <c r="BE1527" s="860">
        <f>'Tab 7_Projets N+x'!BG549</f>
        <v>0</v>
      </c>
      <c r="BF1527" s="821">
        <f>'Tab 7_Projets N+x'!BH549</f>
        <v>0</v>
      </c>
      <c r="BG1527" s="860">
        <f>'Tab 7_Projets N+x'!BI549</f>
        <v>0</v>
      </c>
      <c r="BH1527" s="821">
        <f>'Tab 7_Projets N+x'!BJ549</f>
        <v>0</v>
      </c>
      <c r="BI1527" s="860">
        <f>'Tab 7_Projets N+x'!BK549</f>
        <v>0</v>
      </c>
      <c r="BJ1527" s="821">
        <f>'Tab 7_Projets N+x'!BL549</f>
        <v>0</v>
      </c>
      <c r="BK1527" s="860">
        <f>'Tab 7_Projets N+x'!BM549</f>
        <v>0</v>
      </c>
      <c r="BL1527" s="821">
        <f>'Tab 7_Projets N+x'!BN549</f>
        <v>0</v>
      </c>
      <c r="BM1527" s="860">
        <f>'Tab 7_Projets N+x'!BO549</f>
        <v>0</v>
      </c>
      <c r="BN1527" s="821">
        <f>'Tab 7_Projets N+x'!BP549</f>
        <v>0</v>
      </c>
      <c r="BO1527" s="860">
        <f>'Tab 7_Projets N+x'!BQ549</f>
        <v>0</v>
      </c>
      <c r="BP1527" s="821">
        <f>'Tab 7_Projets N+x'!BR549</f>
        <v>0</v>
      </c>
      <c r="BQ1527" s="860">
        <f>'Tab 7_Projets N+x'!BS549</f>
        <v>0</v>
      </c>
      <c r="BR1527" s="821">
        <f>'Tab 7_Projets N+x'!BT549</f>
        <v>0</v>
      </c>
      <c r="BS1527" s="860">
        <f>'Tab 7_Projets N+x'!BU549</f>
        <v>0</v>
      </c>
      <c r="BT1527" s="821">
        <f>'Tab 7_Projets N+x'!BV549</f>
        <v>0</v>
      </c>
      <c r="BU1527" s="860">
        <f>'Tab 7_Projets N+x'!BW549</f>
        <v>0</v>
      </c>
      <c r="BV1527" s="839">
        <f>'Tab 7_Projets N+x'!BX549</f>
        <v>0</v>
      </c>
      <c r="BW1527" s="861">
        <f>'Tab 7_Projets N+x'!BY549</f>
        <v>0</v>
      </c>
      <c r="BX1527" s="821">
        <f>'Tab 7_Projets N+x'!BZ549</f>
        <v>0</v>
      </c>
      <c r="BY1527" s="860">
        <f>'Tab 7_Projets N+x'!CA549</f>
        <v>0</v>
      </c>
      <c r="BZ1527" s="821">
        <f>'Tab 7_Projets N+x'!CB549</f>
        <v>0</v>
      </c>
      <c r="CA1527" s="860">
        <f>'Tab 7_Projets N+x'!CC549</f>
        <v>0</v>
      </c>
      <c r="CB1527" s="821">
        <f>'Tab 7_Projets N+x'!CD549</f>
        <v>0</v>
      </c>
      <c r="CC1527" s="860">
        <f>'Tab 7_Projets N+x'!CE549</f>
        <v>0</v>
      </c>
      <c r="CD1527" s="821">
        <f>'Tab 7_Projets N+x'!CF549</f>
        <v>0</v>
      </c>
      <c r="CE1527" s="860">
        <f>'Tab 7_Projets N+x'!CG549</f>
        <v>0</v>
      </c>
      <c r="CF1527" s="821">
        <f>'Tab 7_Projets N+x'!CH549</f>
        <v>0</v>
      </c>
      <c r="CG1527" s="860">
        <f>'Tab 7_Projets N+x'!CI549</f>
        <v>0</v>
      </c>
      <c r="CH1527" s="821">
        <f>'Tab 7_Projets N+x'!CJ549</f>
        <v>0</v>
      </c>
      <c r="CI1527" s="860">
        <f>'Tab 7_Projets N+x'!CK549</f>
        <v>0</v>
      </c>
      <c r="CJ1527" s="839">
        <f>'Tab 7_Projets N+x'!CL549</f>
        <v>0</v>
      </c>
      <c r="CK1527" s="861">
        <f>'Tab 7_Projets N+x'!CM549</f>
        <v>0</v>
      </c>
      <c r="CL1527" s="821">
        <f>'Tab 7_Projets N+x'!CN549</f>
        <v>0</v>
      </c>
      <c r="CM1527" s="860">
        <f>'Tab 7_Projets N+x'!CO549</f>
        <v>0</v>
      </c>
      <c r="CN1527" s="821">
        <f>'Tab 7_Projets N+x'!CP549</f>
        <v>0</v>
      </c>
      <c r="CO1527" s="860">
        <f>'Tab 7_Projets N+x'!CQ549</f>
        <v>0</v>
      </c>
      <c r="CP1527" s="821">
        <f>'Tab 7_Projets N+x'!CR549</f>
        <v>0</v>
      </c>
      <c r="CQ1527" s="860">
        <f>'Tab 7_Projets N+x'!CS549</f>
        <v>0</v>
      </c>
      <c r="CR1527" s="821">
        <f>'Tab 7_Projets N+x'!CT549</f>
        <v>0</v>
      </c>
      <c r="CS1527" s="860">
        <f>'Tab 7_Projets N+x'!CU549</f>
        <v>0</v>
      </c>
      <c r="CT1527" s="821">
        <f>'Tab 7_Projets N+x'!CV549</f>
        <v>0</v>
      </c>
      <c r="CU1527" s="860">
        <f>'Tab 7_Projets N+x'!CW549</f>
        <v>0</v>
      </c>
      <c r="CV1527" s="821">
        <f>'Tab 7_Projets N+x'!CX549</f>
        <v>0</v>
      </c>
      <c r="CW1527" s="860">
        <f>'Tab 7_Projets N+x'!CY549</f>
        <v>0</v>
      </c>
      <c r="CX1527" s="839">
        <f>'Tab 7_Projets N+x'!CZ549</f>
        <v>0</v>
      </c>
      <c r="CY1527" s="874">
        <f>'Tab 7_Projets N+x'!DA549</f>
        <v>0</v>
      </c>
      <c r="CZ1527" s="819">
        <f t="shared" ref="CZ1527" si="3069">CZ4513</f>
        <v>0</v>
      </c>
      <c r="DA1527" s="869">
        <f t="shared" ref="DA1527:DB1527" si="3070">DA4076</f>
        <v>0</v>
      </c>
      <c r="DB1527" s="856" t="str">
        <f t="shared" si="3070"/>
        <v/>
      </c>
      <c r="DC1527" s="927">
        <f t="shared" si="3014"/>
        <v>0</v>
      </c>
    </row>
    <row r="1528" spans="2:107" outlineLevel="1" x14ac:dyDescent="0.25">
      <c r="B1528" s="858">
        <f>'Tab 7_Projets N+x'!A550</f>
        <v>0</v>
      </c>
      <c r="C1528" s="848">
        <f>'Tab 7_Projets N+x'!B550</f>
        <v>0</v>
      </c>
      <c r="D1528" s="844">
        <f>'Tab 7_Projets N+x'!C550</f>
        <v>0</v>
      </c>
      <c r="E1528" s="820">
        <f>'Tab 7_Projets N+x'!E550</f>
        <v>0</v>
      </c>
      <c r="F1528" s="820">
        <f>'Tab 7_Projets N+x'!F550</f>
        <v>0</v>
      </c>
      <c r="G1528" s="820">
        <f>'Tab 7_Projets N+x'!I550</f>
        <v>0</v>
      </c>
      <c r="H1528" s="845">
        <f>'Tab 7_Projets N+x'!J550</f>
        <v>0</v>
      </c>
      <c r="I1528" s="858">
        <f>'Tab 7_Projets N+x'!K550</f>
        <v>0</v>
      </c>
      <c r="J1528" s="821">
        <f>'Tab 7_Projets N+x'!L550</f>
        <v>0</v>
      </c>
      <c r="K1528" s="860">
        <f>'Tab 7_Projets N+x'!M550</f>
        <v>0</v>
      </c>
      <c r="L1528" s="821">
        <f>'Tab 7_Projets N+x'!N550</f>
        <v>0</v>
      </c>
      <c r="M1528" s="860">
        <f>'Tab 7_Projets N+x'!O550</f>
        <v>0</v>
      </c>
      <c r="N1528" s="839">
        <f>'Tab 7_Projets N+x'!P550</f>
        <v>0</v>
      </c>
      <c r="O1528" s="861">
        <f>'Tab 7_Projets N+x'!Q550</f>
        <v>0</v>
      </c>
      <c r="P1528" s="821">
        <f>'Tab 7_Projets N+x'!R550</f>
        <v>0</v>
      </c>
      <c r="Q1528" s="860">
        <f>'Tab 7_Projets N+x'!S550</f>
        <v>0</v>
      </c>
      <c r="R1528" s="821">
        <f>'Tab 7_Projets N+x'!T550</f>
        <v>0</v>
      </c>
      <c r="S1528" s="860">
        <f>'Tab 7_Projets N+x'!U550</f>
        <v>0</v>
      </c>
      <c r="T1528" s="839">
        <f>'Tab 7_Projets N+x'!V550</f>
        <v>0</v>
      </c>
      <c r="U1528" s="861">
        <f>'Tab 7_Projets N+x'!W550</f>
        <v>0</v>
      </c>
      <c r="V1528" s="821">
        <f>'Tab 7_Projets N+x'!X550</f>
        <v>0</v>
      </c>
      <c r="W1528" s="860">
        <f>'Tab 7_Projets N+x'!Y550</f>
        <v>0</v>
      </c>
      <c r="X1528" s="821">
        <f>'Tab 7_Projets N+x'!Z550</f>
        <v>0</v>
      </c>
      <c r="Y1528" s="860">
        <f>'Tab 7_Projets N+x'!AA550</f>
        <v>0</v>
      </c>
      <c r="Z1528" s="821">
        <f>'Tab 7_Projets N+x'!AB550</f>
        <v>0</v>
      </c>
      <c r="AA1528" s="860">
        <f>'Tab 7_Projets N+x'!AC550</f>
        <v>0</v>
      </c>
      <c r="AB1528" s="821">
        <f>'Tab 7_Projets N+x'!AD550</f>
        <v>0</v>
      </c>
      <c r="AC1528" s="860">
        <f>'Tab 7_Projets N+x'!AE550</f>
        <v>0</v>
      </c>
      <c r="AD1528" s="821">
        <f>'Tab 7_Projets N+x'!AF550</f>
        <v>0</v>
      </c>
      <c r="AE1528" s="860">
        <f>'Tab 7_Projets N+x'!AG550</f>
        <v>0</v>
      </c>
      <c r="AF1528" s="821">
        <f>'Tab 7_Projets N+x'!AH550</f>
        <v>0</v>
      </c>
      <c r="AG1528" s="860">
        <f>'Tab 7_Projets N+x'!AI550</f>
        <v>0</v>
      </c>
      <c r="AH1528" s="839">
        <f>'Tab 7_Projets N+x'!AJ550</f>
        <v>0</v>
      </c>
      <c r="AI1528" s="861">
        <f>'Tab 7_Projets N+x'!AK550</f>
        <v>0</v>
      </c>
      <c r="AJ1528" s="821">
        <f>'Tab 7_Projets N+x'!AL550</f>
        <v>0</v>
      </c>
      <c r="AK1528" s="860">
        <f>'Tab 7_Projets N+x'!AM550</f>
        <v>0</v>
      </c>
      <c r="AL1528" s="821">
        <f>'Tab 7_Projets N+x'!AN550</f>
        <v>0</v>
      </c>
      <c r="AM1528" s="860">
        <f>'Tab 7_Projets N+x'!AO550</f>
        <v>0</v>
      </c>
      <c r="AN1528" s="821">
        <f>'Tab 7_Projets N+x'!AP550</f>
        <v>0</v>
      </c>
      <c r="AO1528" s="860">
        <f>'Tab 7_Projets N+x'!AQ550</f>
        <v>0</v>
      </c>
      <c r="AP1528" s="821">
        <f>'Tab 7_Projets N+x'!AR550</f>
        <v>0</v>
      </c>
      <c r="AQ1528" s="860">
        <f>'Tab 7_Projets N+x'!AS550</f>
        <v>0</v>
      </c>
      <c r="AR1528" s="839">
        <f>'Tab 7_Projets N+x'!AT550</f>
        <v>0</v>
      </c>
      <c r="AS1528" s="861">
        <f>'Tab 7_Projets N+x'!AU550</f>
        <v>0</v>
      </c>
      <c r="AT1528" s="821">
        <f>'Tab 7_Projets N+x'!AV550</f>
        <v>0</v>
      </c>
      <c r="AU1528" s="860">
        <f>'Tab 7_Projets N+x'!AW550</f>
        <v>0</v>
      </c>
      <c r="AV1528" s="821">
        <f>'Tab 7_Projets N+x'!AX550</f>
        <v>0</v>
      </c>
      <c r="AW1528" s="860">
        <f>'Tab 7_Projets N+x'!AY550</f>
        <v>0</v>
      </c>
      <c r="AX1528" s="821">
        <f>'Tab 7_Projets N+x'!AZ550</f>
        <v>0</v>
      </c>
      <c r="AY1528" s="860">
        <f>'Tab 7_Projets N+x'!BA550</f>
        <v>0</v>
      </c>
      <c r="AZ1528" s="821">
        <f>'Tab 7_Projets N+x'!BB550</f>
        <v>0</v>
      </c>
      <c r="BA1528" s="860">
        <f>'Tab 7_Projets N+x'!BC550</f>
        <v>0</v>
      </c>
      <c r="BB1528" s="839">
        <f>'Tab 7_Projets N+x'!BD550</f>
        <v>0</v>
      </c>
      <c r="BC1528" s="861">
        <f>'Tab 7_Projets N+x'!BE550</f>
        <v>0</v>
      </c>
      <c r="BD1528" s="821">
        <f>'Tab 7_Projets N+x'!BF550</f>
        <v>0</v>
      </c>
      <c r="BE1528" s="860">
        <f>'Tab 7_Projets N+x'!BG550</f>
        <v>0</v>
      </c>
      <c r="BF1528" s="821">
        <f>'Tab 7_Projets N+x'!BH550</f>
        <v>0</v>
      </c>
      <c r="BG1528" s="860">
        <f>'Tab 7_Projets N+x'!BI550</f>
        <v>0</v>
      </c>
      <c r="BH1528" s="821">
        <f>'Tab 7_Projets N+x'!BJ550</f>
        <v>0</v>
      </c>
      <c r="BI1528" s="860">
        <f>'Tab 7_Projets N+x'!BK550</f>
        <v>0</v>
      </c>
      <c r="BJ1528" s="821">
        <f>'Tab 7_Projets N+x'!BL550</f>
        <v>0</v>
      </c>
      <c r="BK1528" s="860">
        <f>'Tab 7_Projets N+x'!BM550</f>
        <v>0</v>
      </c>
      <c r="BL1528" s="821">
        <f>'Tab 7_Projets N+x'!BN550</f>
        <v>0</v>
      </c>
      <c r="BM1528" s="860">
        <f>'Tab 7_Projets N+x'!BO550</f>
        <v>0</v>
      </c>
      <c r="BN1528" s="821">
        <f>'Tab 7_Projets N+x'!BP550</f>
        <v>0</v>
      </c>
      <c r="BO1528" s="860">
        <f>'Tab 7_Projets N+x'!BQ550</f>
        <v>0</v>
      </c>
      <c r="BP1528" s="821">
        <f>'Tab 7_Projets N+x'!BR550</f>
        <v>0</v>
      </c>
      <c r="BQ1528" s="860">
        <f>'Tab 7_Projets N+x'!BS550</f>
        <v>0</v>
      </c>
      <c r="BR1528" s="821">
        <f>'Tab 7_Projets N+x'!BT550</f>
        <v>0</v>
      </c>
      <c r="BS1528" s="860">
        <f>'Tab 7_Projets N+x'!BU550</f>
        <v>0</v>
      </c>
      <c r="BT1528" s="821">
        <f>'Tab 7_Projets N+x'!BV550</f>
        <v>0</v>
      </c>
      <c r="BU1528" s="860">
        <f>'Tab 7_Projets N+x'!BW550</f>
        <v>0</v>
      </c>
      <c r="BV1528" s="839">
        <f>'Tab 7_Projets N+x'!BX550</f>
        <v>0</v>
      </c>
      <c r="BW1528" s="861">
        <f>'Tab 7_Projets N+x'!BY550</f>
        <v>0</v>
      </c>
      <c r="BX1528" s="821">
        <f>'Tab 7_Projets N+x'!BZ550</f>
        <v>0</v>
      </c>
      <c r="BY1528" s="860">
        <f>'Tab 7_Projets N+x'!CA550</f>
        <v>0</v>
      </c>
      <c r="BZ1528" s="821">
        <f>'Tab 7_Projets N+x'!CB550</f>
        <v>0</v>
      </c>
      <c r="CA1528" s="860">
        <f>'Tab 7_Projets N+x'!CC550</f>
        <v>0</v>
      </c>
      <c r="CB1528" s="821">
        <f>'Tab 7_Projets N+x'!CD550</f>
        <v>0</v>
      </c>
      <c r="CC1528" s="860">
        <f>'Tab 7_Projets N+x'!CE550</f>
        <v>0</v>
      </c>
      <c r="CD1528" s="821">
        <f>'Tab 7_Projets N+x'!CF550</f>
        <v>0</v>
      </c>
      <c r="CE1528" s="860">
        <f>'Tab 7_Projets N+x'!CG550</f>
        <v>0</v>
      </c>
      <c r="CF1528" s="821">
        <f>'Tab 7_Projets N+x'!CH550</f>
        <v>0</v>
      </c>
      <c r="CG1528" s="860">
        <f>'Tab 7_Projets N+x'!CI550</f>
        <v>0</v>
      </c>
      <c r="CH1528" s="821">
        <f>'Tab 7_Projets N+x'!CJ550</f>
        <v>0</v>
      </c>
      <c r="CI1528" s="860">
        <f>'Tab 7_Projets N+x'!CK550</f>
        <v>0</v>
      </c>
      <c r="CJ1528" s="839">
        <f>'Tab 7_Projets N+x'!CL550</f>
        <v>0</v>
      </c>
      <c r="CK1528" s="861">
        <f>'Tab 7_Projets N+x'!CM550</f>
        <v>0</v>
      </c>
      <c r="CL1528" s="821">
        <f>'Tab 7_Projets N+x'!CN550</f>
        <v>0</v>
      </c>
      <c r="CM1528" s="860">
        <f>'Tab 7_Projets N+x'!CO550</f>
        <v>0</v>
      </c>
      <c r="CN1528" s="821">
        <f>'Tab 7_Projets N+x'!CP550</f>
        <v>0</v>
      </c>
      <c r="CO1528" s="860">
        <f>'Tab 7_Projets N+x'!CQ550</f>
        <v>0</v>
      </c>
      <c r="CP1528" s="821">
        <f>'Tab 7_Projets N+x'!CR550</f>
        <v>0</v>
      </c>
      <c r="CQ1528" s="860">
        <f>'Tab 7_Projets N+x'!CS550</f>
        <v>0</v>
      </c>
      <c r="CR1528" s="821">
        <f>'Tab 7_Projets N+x'!CT550</f>
        <v>0</v>
      </c>
      <c r="CS1528" s="860">
        <f>'Tab 7_Projets N+x'!CU550</f>
        <v>0</v>
      </c>
      <c r="CT1528" s="821">
        <f>'Tab 7_Projets N+x'!CV550</f>
        <v>0</v>
      </c>
      <c r="CU1528" s="860">
        <f>'Tab 7_Projets N+x'!CW550</f>
        <v>0</v>
      </c>
      <c r="CV1528" s="821">
        <f>'Tab 7_Projets N+x'!CX550</f>
        <v>0</v>
      </c>
      <c r="CW1528" s="860">
        <f>'Tab 7_Projets N+x'!CY550</f>
        <v>0</v>
      </c>
      <c r="CX1528" s="839">
        <f>'Tab 7_Projets N+x'!CZ550</f>
        <v>0</v>
      </c>
      <c r="CY1528" s="874">
        <f>'Tab 7_Projets N+x'!DA550</f>
        <v>0</v>
      </c>
      <c r="CZ1528" s="819">
        <f t="shared" ref="CZ1528" si="3071">CZ4514</f>
        <v>0</v>
      </c>
      <c r="DA1528" s="869">
        <f t="shared" ref="DA1528:DB1528" si="3072">DA4077</f>
        <v>0</v>
      </c>
      <c r="DB1528" s="856" t="str">
        <f t="shared" si="3072"/>
        <v/>
      </c>
      <c r="DC1528" s="927">
        <f t="shared" si="3014"/>
        <v>0</v>
      </c>
    </row>
    <row r="1529" spans="2:107" outlineLevel="1" x14ac:dyDescent="0.25">
      <c r="B1529" s="858">
        <f>'Tab 7_Projets N+x'!A551</f>
        <v>0</v>
      </c>
      <c r="C1529" s="848">
        <f>'Tab 7_Projets N+x'!B551</f>
        <v>0</v>
      </c>
      <c r="D1529" s="844">
        <f>'Tab 7_Projets N+x'!C551</f>
        <v>0</v>
      </c>
      <c r="E1529" s="820">
        <f>'Tab 7_Projets N+x'!E551</f>
        <v>0</v>
      </c>
      <c r="F1529" s="820">
        <f>'Tab 7_Projets N+x'!F551</f>
        <v>0</v>
      </c>
      <c r="G1529" s="820">
        <f>'Tab 7_Projets N+x'!I551</f>
        <v>0</v>
      </c>
      <c r="H1529" s="845">
        <f>'Tab 7_Projets N+x'!J551</f>
        <v>0</v>
      </c>
      <c r="I1529" s="858">
        <f>'Tab 7_Projets N+x'!K551</f>
        <v>0</v>
      </c>
      <c r="J1529" s="821">
        <f>'Tab 7_Projets N+x'!L551</f>
        <v>0</v>
      </c>
      <c r="K1529" s="860">
        <f>'Tab 7_Projets N+x'!M551</f>
        <v>0</v>
      </c>
      <c r="L1529" s="821">
        <f>'Tab 7_Projets N+x'!N551</f>
        <v>0</v>
      </c>
      <c r="M1529" s="860">
        <f>'Tab 7_Projets N+x'!O551</f>
        <v>0</v>
      </c>
      <c r="N1529" s="839">
        <f>'Tab 7_Projets N+x'!P551</f>
        <v>0</v>
      </c>
      <c r="O1529" s="861">
        <f>'Tab 7_Projets N+x'!Q551</f>
        <v>0</v>
      </c>
      <c r="P1529" s="821">
        <f>'Tab 7_Projets N+x'!R551</f>
        <v>0</v>
      </c>
      <c r="Q1529" s="860">
        <f>'Tab 7_Projets N+x'!S551</f>
        <v>0</v>
      </c>
      <c r="R1529" s="821">
        <f>'Tab 7_Projets N+x'!T551</f>
        <v>0</v>
      </c>
      <c r="S1529" s="860">
        <f>'Tab 7_Projets N+x'!U551</f>
        <v>0</v>
      </c>
      <c r="T1529" s="839">
        <f>'Tab 7_Projets N+x'!V551</f>
        <v>0</v>
      </c>
      <c r="U1529" s="861">
        <f>'Tab 7_Projets N+x'!W551</f>
        <v>0</v>
      </c>
      <c r="V1529" s="821">
        <f>'Tab 7_Projets N+x'!X551</f>
        <v>0</v>
      </c>
      <c r="W1529" s="860">
        <f>'Tab 7_Projets N+x'!Y551</f>
        <v>0</v>
      </c>
      <c r="X1529" s="821">
        <f>'Tab 7_Projets N+x'!Z551</f>
        <v>0</v>
      </c>
      <c r="Y1529" s="860">
        <f>'Tab 7_Projets N+x'!AA551</f>
        <v>0</v>
      </c>
      <c r="Z1529" s="821">
        <f>'Tab 7_Projets N+x'!AB551</f>
        <v>0</v>
      </c>
      <c r="AA1529" s="860">
        <f>'Tab 7_Projets N+x'!AC551</f>
        <v>0</v>
      </c>
      <c r="AB1529" s="821">
        <f>'Tab 7_Projets N+x'!AD551</f>
        <v>0</v>
      </c>
      <c r="AC1529" s="860">
        <f>'Tab 7_Projets N+x'!AE551</f>
        <v>0</v>
      </c>
      <c r="AD1529" s="821">
        <f>'Tab 7_Projets N+x'!AF551</f>
        <v>0</v>
      </c>
      <c r="AE1529" s="860">
        <f>'Tab 7_Projets N+x'!AG551</f>
        <v>0</v>
      </c>
      <c r="AF1529" s="821">
        <f>'Tab 7_Projets N+x'!AH551</f>
        <v>0</v>
      </c>
      <c r="AG1529" s="860">
        <f>'Tab 7_Projets N+x'!AI551</f>
        <v>0</v>
      </c>
      <c r="AH1529" s="839">
        <f>'Tab 7_Projets N+x'!AJ551</f>
        <v>0</v>
      </c>
      <c r="AI1529" s="861">
        <f>'Tab 7_Projets N+x'!AK551</f>
        <v>0</v>
      </c>
      <c r="AJ1529" s="821">
        <f>'Tab 7_Projets N+x'!AL551</f>
        <v>0</v>
      </c>
      <c r="AK1529" s="860">
        <f>'Tab 7_Projets N+x'!AM551</f>
        <v>0</v>
      </c>
      <c r="AL1529" s="821">
        <f>'Tab 7_Projets N+x'!AN551</f>
        <v>0</v>
      </c>
      <c r="AM1529" s="860">
        <f>'Tab 7_Projets N+x'!AO551</f>
        <v>0</v>
      </c>
      <c r="AN1529" s="821">
        <f>'Tab 7_Projets N+x'!AP551</f>
        <v>0</v>
      </c>
      <c r="AO1529" s="860">
        <f>'Tab 7_Projets N+x'!AQ551</f>
        <v>0</v>
      </c>
      <c r="AP1529" s="821">
        <f>'Tab 7_Projets N+x'!AR551</f>
        <v>0</v>
      </c>
      <c r="AQ1529" s="860">
        <f>'Tab 7_Projets N+x'!AS551</f>
        <v>0</v>
      </c>
      <c r="AR1529" s="839">
        <f>'Tab 7_Projets N+x'!AT551</f>
        <v>0</v>
      </c>
      <c r="AS1529" s="861">
        <f>'Tab 7_Projets N+x'!AU551</f>
        <v>0</v>
      </c>
      <c r="AT1529" s="821">
        <f>'Tab 7_Projets N+x'!AV551</f>
        <v>0</v>
      </c>
      <c r="AU1529" s="860">
        <f>'Tab 7_Projets N+x'!AW551</f>
        <v>0</v>
      </c>
      <c r="AV1529" s="821">
        <f>'Tab 7_Projets N+x'!AX551</f>
        <v>0</v>
      </c>
      <c r="AW1529" s="860">
        <f>'Tab 7_Projets N+x'!AY551</f>
        <v>0</v>
      </c>
      <c r="AX1529" s="821">
        <f>'Tab 7_Projets N+x'!AZ551</f>
        <v>0</v>
      </c>
      <c r="AY1529" s="860">
        <f>'Tab 7_Projets N+x'!BA551</f>
        <v>0</v>
      </c>
      <c r="AZ1529" s="821">
        <f>'Tab 7_Projets N+x'!BB551</f>
        <v>0</v>
      </c>
      <c r="BA1529" s="860">
        <f>'Tab 7_Projets N+x'!BC551</f>
        <v>0</v>
      </c>
      <c r="BB1529" s="839">
        <f>'Tab 7_Projets N+x'!BD551</f>
        <v>0</v>
      </c>
      <c r="BC1529" s="861">
        <f>'Tab 7_Projets N+x'!BE551</f>
        <v>0</v>
      </c>
      <c r="BD1529" s="821">
        <f>'Tab 7_Projets N+x'!BF551</f>
        <v>0</v>
      </c>
      <c r="BE1529" s="860">
        <f>'Tab 7_Projets N+x'!BG551</f>
        <v>0</v>
      </c>
      <c r="BF1529" s="821">
        <f>'Tab 7_Projets N+x'!BH551</f>
        <v>0</v>
      </c>
      <c r="BG1529" s="860">
        <f>'Tab 7_Projets N+x'!BI551</f>
        <v>0</v>
      </c>
      <c r="BH1529" s="821">
        <f>'Tab 7_Projets N+x'!BJ551</f>
        <v>0</v>
      </c>
      <c r="BI1529" s="860">
        <f>'Tab 7_Projets N+x'!BK551</f>
        <v>0</v>
      </c>
      <c r="BJ1529" s="821">
        <f>'Tab 7_Projets N+x'!BL551</f>
        <v>0</v>
      </c>
      <c r="BK1529" s="860">
        <f>'Tab 7_Projets N+x'!BM551</f>
        <v>0</v>
      </c>
      <c r="BL1529" s="821">
        <f>'Tab 7_Projets N+x'!BN551</f>
        <v>0</v>
      </c>
      <c r="BM1529" s="860">
        <f>'Tab 7_Projets N+x'!BO551</f>
        <v>0</v>
      </c>
      <c r="BN1529" s="821">
        <f>'Tab 7_Projets N+x'!BP551</f>
        <v>0</v>
      </c>
      <c r="BO1529" s="860">
        <f>'Tab 7_Projets N+x'!BQ551</f>
        <v>0</v>
      </c>
      <c r="BP1529" s="821">
        <f>'Tab 7_Projets N+x'!BR551</f>
        <v>0</v>
      </c>
      <c r="BQ1529" s="860">
        <f>'Tab 7_Projets N+x'!BS551</f>
        <v>0</v>
      </c>
      <c r="BR1529" s="821">
        <f>'Tab 7_Projets N+x'!BT551</f>
        <v>0</v>
      </c>
      <c r="BS1529" s="860">
        <f>'Tab 7_Projets N+x'!BU551</f>
        <v>0</v>
      </c>
      <c r="BT1529" s="821">
        <f>'Tab 7_Projets N+x'!BV551</f>
        <v>0</v>
      </c>
      <c r="BU1529" s="860">
        <f>'Tab 7_Projets N+x'!BW551</f>
        <v>0</v>
      </c>
      <c r="BV1529" s="839">
        <f>'Tab 7_Projets N+x'!BX551</f>
        <v>0</v>
      </c>
      <c r="BW1529" s="861">
        <f>'Tab 7_Projets N+x'!BY551</f>
        <v>0</v>
      </c>
      <c r="BX1529" s="821">
        <f>'Tab 7_Projets N+x'!BZ551</f>
        <v>0</v>
      </c>
      <c r="BY1529" s="860">
        <f>'Tab 7_Projets N+x'!CA551</f>
        <v>0</v>
      </c>
      <c r="BZ1529" s="821">
        <f>'Tab 7_Projets N+x'!CB551</f>
        <v>0</v>
      </c>
      <c r="CA1529" s="860">
        <f>'Tab 7_Projets N+x'!CC551</f>
        <v>0</v>
      </c>
      <c r="CB1529" s="821">
        <f>'Tab 7_Projets N+x'!CD551</f>
        <v>0</v>
      </c>
      <c r="CC1529" s="860">
        <f>'Tab 7_Projets N+x'!CE551</f>
        <v>0</v>
      </c>
      <c r="CD1529" s="821">
        <f>'Tab 7_Projets N+x'!CF551</f>
        <v>0</v>
      </c>
      <c r="CE1529" s="860">
        <f>'Tab 7_Projets N+x'!CG551</f>
        <v>0</v>
      </c>
      <c r="CF1529" s="821">
        <f>'Tab 7_Projets N+x'!CH551</f>
        <v>0</v>
      </c>
      <c r="CG1529" s="860">
        <f>'Tab 7_Projets N+x'!CI551</f>
        <v>0</v>
      </c>
      <c r="CH1529" s="821">
        <f>'Tab 7_Projets N+x'!CJ551</f>
        <v>0</v>
      </c>
      <c r="CI1529" s="860">
        <f>'Tab 7_Projets N+x'!CK551</f>
        <v>0</v>
      </c>
      <c r="CJ1529" s="839">
        <f>'Tab 7_Projets N+x'!CL551</f>
        <v>0</v>
      </c>
      <c r="CK1529" s="861">
        <f>'Tab 7_Projets N+x'!CM551</f>
        <v>0</v>
      </c>
      <c r="CL1529" s="821">
        <f>'Tab 7_Projets N+x'!CN551</f>
        <v>0</v>
      </c>
      <c r="CM1529" s="860">
        <f>'Tab 7_Projets N+x'!CO551</f>
        <v>0</v>
      </c>
      <c r="CN1529" s="821">
        <f>'Tab 7_Projets N+x'!CP551</f>
        <v>0</v>
      </c>
      <c r="CO1529" s="860">
        <f>'Tab 7_Projets N+x'!CQ551</f>
        <v>0</v>
      </c>
      <c r="CP1529" s="821">
        <f>'Tab 7_Projets N+x'!CR551</f>
        <v>0</v>
      </c>
      <c r="CQ1529" s="860">
        <f>'Tab 7_Projets N+x'!CS551</f>
        <v>0</v>
      </c>
      <c r="CR1529" s="821">
        <f>'Tab 7_Projets N+x'!CT551</f>
        <v>0</v>
      </c>
      <c r="CS1529" s="860">
        <f>'Tab 7_Projets N+x'!CU551</f>
        <v>0</v>
      </c>
      <c r="CT1529" s="821">
        <f>'Tab 7_Projets N+x'!CV551</f>
        <v>0</v>
      </c>
      <c r="CU1529" s="860">
        <f>'Tab 7_Projets N+x'!CW551</f>
        <v>0</v>
      </c>
      <c r="CV1529" s="821">
        <f>'Tab 7_Projets N+x'!CX551</f>
        <v>0</v>
      </c>
      <c r="CW1529" s="860">
        <f>'Tab 7_Projets N+x'!CY551</f>
        <v>0</v>
      </c>
      <c r="CX1529" s="839">
        <f>'Tab 7_Projets N+x'!CZ551</f>
        <v>0</v>
      </c>
      <c r="CY1529" s="874">
        <f>'Tab 7_Projets N+x'!DA551</f>
        <v>0</v>
      </c>
      <c r="CZ1529" s="819">
        <f t="shared" ref="CZ1529" si="3073">CZ4515</f>
        <v>0</v>
      </c>
      <c r="DA1529" s="869">
        <f t="shared" ref="DA1529:DB1529" si="3074">DA4078</f>
        <v>0</v>
      </c>
      <c r="DB1529" s="856" t="str">
        <f t="shared" si="3074"/>
        <v/>
      </c>
      <c r="DC1529" s="927">
        <f t="shared" si="3014"/>
        <v>0</v>
      </c>
    </row>
    <row r="1530" spans="2:107" outlineLevel="1" x14ac:dyDescent="0.25">
      <c r="B1530" s="858">
        <f>'Tab 7_Projets N+x'!A552</f>
        <v>0</v>
      </c>
      <c r="C1530" s="848">
        <f>'Tab 7_Projets N+x'!B552</f>
        <v>0</v>
      </c>
      <c r="D1530" s="844">
        <f>'Tab 7_Projets N+x'!C552</f>
        <v>0</v>
      </c>
      <c r="E1530" s="820">
        <f>'Tab 7_Projets N+x'!E552</f>
        <v>0</v>
      </c>
      <c r="F1530" s="820">
        <f>'Tab 7_Projets N+x'!F552</f>
        <v>0</v>
      </c>
      <c r="G1530" s="820">
        <f>'Tab 7_Projets N+x'!I552</f>
        <v>0</v>
      </c>
      <c r="H1530" s="845">
        <f>'Tab 7_Projets N+x'!J552</f>
        <v>0</v>
      </c>
      <c r="I1530" s="858">
        <f>'Tab 7_Projets N+x'!K552</f>
        <v>0</v>
      </c>
      <c r="J1530" s="821">
        <f>'Tab 7_Projets N+x'!L552</f>
        <v>0</v>
      </c>
      <c r="K1530" s="860">
        <f>'Tab 7_Projets N+x'!M552</f>
        <v>0</v>
      </c>
      <c r="L1530" s="821">
        <f>'Tab 7_Projets N+x'!N552</f>
        <v>0</v>
      </c>
      <c r="M1530" s="860">
        <f>'Tab 7_Projets N+x'!O552</f>
        <v>0</v>
      </c>
      <c r="N1530" s="839">
        <f>'Tab 7_Projets N+x'!P552</f>
        <v>0</v>
      </c>
      <c r="O1530" s="861">
        <f>'Tab 7_Projets N+x'!Q552</f>
        <v>0</v>
      </c>
      <c r="P1530" s="821">
        <f>'Tab 7_Projets N+x'!R552</f>
        <v>0</v>
      </c>
      <c r="Q1530" s="860">
        <f>'Tab 7_Projets N+x'!S552</f>
        <v>0</v>
      </c>
      <c r="R1530" s="821">
        <f>'Tab 7_Projets N+x'!T552</f>
        <v>0</v>
      </c>
      <c r="S1530" s="860">
        <f>'Tab 7_Projets N+x'!U552</f>
        <v>0</v>
      </c>
      <c r="T1530" s="839">
        <f>'Tab 7_Projets N+x'!V552</f>
        <v>0</v>
      </c>
      <c r="U1530" s="861">
        <f>'Tab 7_Projets N+x'!W552</f>
        <v>0</v>
      </c>
      <c r="V1530" s="821">
        <f>'Tab 7_Projets N+x'!X552</f>
        <v>0</v>
      </c>
      <c r="W1530" s="860">
        <f>'Tab 7_Projets N+x'!Y552</f>
        <v>0</v>
      </c>
      <c r="X1530" s="821">
        <f>'Tab 7_Projets N+x'!Z552</f>
        <v>0</v>
      </c>
      <c r="Y1530" s="860">
        <f>'Tab 7_Projets N+x'!AA552</f>
        <v>0</v>
      </c>
      <c r="Z1530" s="821">
        <f>'Tab 7_Projets N+x'!AB552</f>
        <v>0</v>
      </c>
      <c r="AA1530" s="860">
        <f>'Tab 7_Projets N+x'!AC552</f>
        <v>0</v>
      </c>
      <c r="AB1530" s="821">
        <f>'Tab 7_Projets N+x'!AD552</f>
        <v>0</v>
      </c>
      <c r="AC1530" s="860">
        <f>'Tab 7_Projets N+x'!AE552</f>
        <v>0</v>
      </c>
      <c r="AD1530" s="821">
        <f>'Tab 7_Projets N+x'!AF552</f>
        <v>0</v>
      </c>
      <c r="AE1530" s="860">
        <f>'Tab 7_Projets N+x'!AG552</f>
        <v>0</v>
      </c>
      <c r="AF1530" s="821">
        <f>'Tab 7_Projets N+x'!AH552</f>
        <v>0</v>
      </c>
      <c r="AG1530" s="860">
        <f>'Tab 7_Projets N+x'!AI552</f>
        <v>0</v>
      </c>
      <c r="AH1530" s="839">
        <f>'Tab 7_Projets N+x'!AJ552</f>
        <v>0</v>
      </c>
      <c r="AI1530" s="861">
        <f>'Tab 7_Projets N+x'!AK552</f>
        <v>0</v>
      </c>
      <c r="AJ1530" s="821">
        <f>'Tab 7_Projets N+x'!AL552</f>
        <v>0</v>
      </c>
      <c r="AK1530" s="860">
        <f>'Tab 7_Projets N+x'!AM552</f>
        <v>0</v>
      </c>
      <c r="AL1530" s="821">
        <f>'Tab 7_Projets N+x'!AN552</f>
        <v>0</v>
      </c>
      <c r="AM1530" s="860">
        <f>'Tab 7_Projets N+x'!AO552</f>
        <v>0</v>
      </c>
      <c r="AN1530" s="821">
        <f>'Tab 7_Projets N+x'!AP552</f>
        <v>0</v>
      </c>
      <c r="AO1530" s="860">
        <f>'Tab 7_Projets N+x'!AQ552</f>
        <v>0</v>
      </c>
      <c r="AP1530" s="821">
        <f>'Tab 7_Projets N+x'!AR552</f>
        <v>0</v>
      </c>
      <c r="AQ1530" s="860">
        <f>'Tab 7_Projets N+x'!AS552</f>
        <v>0</v>
      </c>
      <c r="AR1530" s="839">
        <f>'Tab 7_Projets N+x'!AT552</f>
        <v>0</v>
      </c>
      <c r="AS1530" s="861">
        <f>'Tab 7_Projets N+x'!AU552</f>
        <v>0</v>
      </c>
      <c r="AT1530" s="821">
        <f>'Tab 7_Projets N+x'!AV552</f>
        <v>0</v>
      </c>
      <c r="AU1530" s="860">
        <f>'Tab 7_Projets N+x'!AW552</f>
        <v>0</v>
      </c>
      <c r="AV1530" s="821">
        <f>'Tab 7_Projets N+x'!AX552</f>
        <v>0</v>
      </c>
      <c r="AW1530" s="860">
        <f>'Tab 7_Projets N+x'!AY552</f>
        <v>0</v>
      </c>
      <c r="AX1530" s="821">
        <f>'Tab 7_Projets N+x'!AZ552</f>
        <v>0</v>
      </c>
      <c r="AY1530" s="860">
        <f>'Tab 7_Projets N+x'!BA552</f>
        <v>0</v>
      </c>
      <c r="AZ1530" s="821">
        <f>'Tab 7_Projets N+x'!BB552</f>
        <v>0</v>
      </c>
      <c r="BA1530" s="860">
        <f>'Tab 7_Projets N+x'!BC552</f>
        <v>0</v>
      </c>
      <c r="BB1530" s="839">
        <f>'Tab 7_Projets N+x'!BD552</f>
        <v>0</v>
      </c>
      <c r="BC1530" s="861">
        <f>'Tab 7_Projets N+x'!BE552</f>
        <v>0</v>
      </c>
      <c r="BD1530" s="821">
        <f>'Tab 7_Projets N+x'!BF552</f>
        <v>0</v>
      </c>
      <c r="BE1530" s="860">
        <f>'Tab 7_Projets N+x'!BG552</f>
        <v>0</v>
      </c>
      <c r="BF1530" s="821">
        <f>'Tab 7_Projets N+x'!BH552</f>
        <v>0</v>
      </c>
      <c r="BG1530" s="860">
        <f>'Tab 7_Projets N+x'!BI552</f>
        <v>0</v>
      </c>
      <c r="BH1530" s="821">
        <f>'Tab 7_Projets N+x'!BJ552</f>
        <v>0</v>
      </c>
      <c r="BI1530" s="860">
        <f>'Tab 7_Projets N+x'!BK552</f>
        <v>0</v>
      </c>
      <c r="BJ1530" s="821">
        <f>'Tab 7_Projets N+x'!BL552</f>
        <v>0</v>
      </c>
      <c r="BK1530" s="860">
        <f>'Tab 7_Projets N+x'!BM552</f>
        <v>0</v>
      </c>
      <c r="BL1530" s="821">
        <f>'Tab 7_Projets N+x'!BN552</f>
        <v>0</v>
      </c>
      <c r="BM1530" s="860">
        <f>'Tab 7_Projets N+x'!BO552</f>
        <v>0</v>
      </c>
      <c r="BN1530" s="821">
        <f>'Tab 7_Projets N+x'!BP552</f>
        <v>0</v>
      </c>
      <c r="BO1530" s="860">
        <f>'Tab 7_Projets N+x'!BQ552</f>
        <v>0</v>
      </c>
      <c r="BP1530" s="821">
        <f>'Tab 7_Projets N+x'!BR552</f>
        <v>0</v>
      </c>
      <c r="BQ1530" s="860">
        <f>'Tab 7_Projets N+x'!BS552</f>
        <v>0</v>
      </c>
      <c r="BR1530" s="821">
        <f>'Tab 7_Projets N+x'!BT552</f>
        <v>0</v>
      </c>
      <c r="BS1530" s="860">
        <f>'Tab 7_Projets N+x'!BU552</f>
        <v>0</v>
      </c>
      <c r="BT1530" s="821">
        <f>'Tab 7_Projets N+x'!BV552</f>
        <v>0</v>
      </c>
      <c r="BU1530" s="860">
        <f>'Tab 7_Projets N+x'!BW552</f>
        <v>0</v>
      </c>
      <c r="BV1530" s="839">
        <f>'Tab 7_Projets N+x'!BX552</f>
        <v>0</v>
      </c>
      <c r="BW1530" s="861">
        <f>'Tab 7_Projets N+x'!BY552</f>
        <v>0</v>
      </c>
      <c r="BX1530" s="821">
        <f>'Tab 7_Projets N+x'!BZ552</f>
        <v>0</v>
      </c>
      <c r="BY1530" s="860">
        <f>'Tab 7_Projets N+x'!CA552</f>
        <v>0</v>
      </c>
      <c r="BZ1530" s="821">
        <f>'Tab 7_Projets N+x'!CB552</f>
        <v>0</v>
      </c>
      <c r="CA1530" s="860">
        <f>'Tab 7_Projets N+x'!CC552</f>
        <v>0</v>
      </c>
      <c r="CB1530" s="821">
        <f>'Tab 7_Projets N+x'!CD552</f>
        <v>0</v>
      </c>
      <c r="CC1530" s="860">
        <f>'Tab 7_Projets N+x'!CE552</f>
        <v>0</v>
      </c>
      <c r="CD1530" s="821">
        <f>'Tab 7_Projets N+x'!CF552</f>
        <v>0</v>
      </c>
      <c r="CE1530" s="860">
        <f>'Tab 7_Projets N+x'!CG552</f>
        <v>0</v>
      </c>
      <c r="CF1530" s="821">
        <f>'Tab 7_Projets N+x'!CH552</f>
        <v>0</v>
      </c>
      <c r="CG1530" s="860">
        <f>'Tab 7_Projets N+x'!CI552</f>
        <v>0</v>
      </c>
      <c r="CH1530" s="821">
        <f>'Tab 7_Projets N+x'!CJ552</f>
        <v>0</v>
      </c>
      <c r="CI1530" s="860">
        <f>'Tab 7_Projets N+x'!CK552</f>
        <v>0</v>
      </c>
      <c r="CJ1530" s="839">
        <f>'Tab 7_Projets N+x'!CL552</f>
        <v>0</v>
      </c>
      <c r="CK1530" s="861">
        <f>'Tab 7_Projets N+x'!CM552</f>
        <v>0</v>
      </c>
      <c r="CL1530" s="821">
        <f>'Tab 7_Projets N+x'!CN552</f>
        <v>0</v>
      </c>
      <c r="CM1530" s="860">
        <f>'Tab 7_Projets N+x'!CO552</f>
        <v>0</v>
      </c>
      <c r="CN1530" s="821">
        <f>'Tab 7_Projets N+x'!CP552</f>
        <v>0</v>
      </c>
      <c r="CO1530" s="860">
        <f>'Tab 7_Projets N+x'!CQ552</f>
        <v>0</v>
      </c>
      <c r="CP1530" s="821">
        <f>'Tab 7_Projets N+x'!CR552</f>
        <v>0</v>
      </c>
      <c r="CQ1530" s="860">
        <f>'Tab 7_Projets N+x'!CS552</f>
        <v>0</v>
      </c>
      <c r="CR1530" s="821">
        <f>'Tab 7_Projets N+x'!CT552</f>
        <v>0</v>
      </c>
      <c r="CS1530" s="860">
        <f>'Tab 7_Projets N+x'!CU552</f>
        <v>0</v>
      </c>
      <c r="CT1530" s="821">
        <f>'Tab 7_Projets N+x'!CV552</f>
        <v>0</v>
      </c>
      <c r="CU1530" s="860">
        <f>'Tab 7_Projets N+x'!CW552</f>
        <v>0</v>
      </c>
      <c r="CV1530" s="821">
        <f>'Tab 7_Projets N+x'!CX552</f>
        <v>0</v>
      </c>
      <c r="CW1530" s="860">
        <f>'Tab 7_Projets N+x'!CY552</f>
        <v>0</v>
      </c>
      <c r="CX1530" s="839">
        <f>'Tab 7_Projets N+x'!CZ552</f>
        <v>0</v>
      </c>
      <c r="CY1530" s="874">
        <f>'Tab 7_Projets N+x'!DA552</f>
        <v>0</v>
      </c>
      <c r="CZ1530" s="819">
        <f t="shared" ref="CZ1530" si="3075">CZ4516</f>
        <v>0</v>
      </c>
      <c r="DA1530" s="869">
        <f t="shared" ref="DA1530:DB1530" si="3076">DA4079</f>
        <v>0</v>
      </c>
      <c r="DB1530" s="856" t="str">
        <f t="shared" si="3076"/>
        <v/>
      </c>
      <c r="DC1530" s="927">
        <f t="shared" si="3014"/>
        <v>0</v>
      </c>
    </row>
    <row r="1531" spans="2:107" outlineLevel="1" x14ac:dyDescent="0.25">
      <c r="B1531" s="858">
        <f>'Tab 7_Projets N+x'!A553</f>
        <v>0</v>
      </c>
      <c r="C1531" s="848">
        <f>'Tab 7_Projets N+x'!B553</f>
        <v>0</v>
      </c>
      <c r="D1531" s="844">
        <f>'Tab 7_Projets N+x'!C553</f>
        <v>0</v>
      </c>
      <c r="E1531" s="820">
        <f>'Tab 7_Projets N+x'!E553</f>
        <v>0</v>
      </c>
      <c r="F1531" s="820">
        <f>'Tab 7_Projets N+x'!F553</f>
        <v>0</v>
      </c>
      <c r="G1531" s="820">
        <f>'Tab 7_Projets N+x'!I553</f>
        <v>0</v>
      </c>
      <c r="H1531" s="845">
        <f>'Tab 7_Projets N+x'!J553</f>
        <v>0</v>
      </c>
      <c r="I1531" s="858">
        <f>'Tab 7_Projets N+x'!K553</f>
        <v>0</v>
      </c>
      <c r="J1531" s="821">
        <f>'Tab 7_Projets N+x'!L553</f>
        <v>0</v>
      </c>
      <c r="K1531" s="860">
        <f>'Tab 7_Projets N+x'!M553</f>
        <v>0</v>
      </c>
      <c r="L1531" s="821">
        <f>'Tab 7_Projets N+x'!N553</f>
        <v>0</v>
      </c>
      <c r="M1531" s="860">
        <f>'Tab 7_Projets N+x'!O553</f>
        <v>0</v>
      </c>
      <c r="N1531" s="839">
        <f>'Tab 7_Projets N+x'!P553</f>
        <v>0</v>
      </c>
      <c r="O1531" s="861">
        <f>'Tab 7_Projets N+x'!Q553</f>
        <v>0</v>
      </c>
      <c r="P1531" s="821">
        <f>'Tab 7_Projets N+x'!R553</f>
        <v>0</v>
      </c>
      <c r="Q1531" s="860">
        <f>'Tab 7_Projets N+x'!S553</f>
        <v>0</v>
      </c>
      <c r="R1531" s="821">
        <f>'Tab 7_Projets N+x'!T553</f>
        <v>0</v>
      </c>
      <c r="S1531" s="860">
        <f>'Tab 7_Projets N+x'!U553</f>
        <v>0</v>
      </c>
      <c r="T1531" s="839">
        <f>'Tab 7_Projets N+x'!V553</f>
        <v>0</v>
      </c>
      <c r="U1531" s="861">
        <f>'Tab 7_Projets N+x'!W553</f>
        <v>0</v>
      </c>
      <c r="V1531" s="821">
        <f>'Tab 7_Projets N+x'!X553</f>
        <v>0</v>
      </c>
      <c r="W1531" s="860">
        <f>'Tab 7_Projets N+x'!Y553</f>
        <v>0</v>
      </c>
      <c r="X1531" s="821">
        <f>'Tab 7_Projets N+x'!Z553</f>
        <v>0</v>
      </c>
      <c r="Y1531" s="860">
        <f>'Tab 7_Projets N+x'!AA553</f>
        <v>0</v>
      </c>
      <c r="Z1531" s="821">
        <f>'Tab 7_Projets N+x'!AB553</f>
        <v>0</v>
      </c>
      <c r="AA1531" s="860">
        <f>'Tab 7_Projets N+x'!AC553</f>
        <v>0</v>
      </c>
      <c r="AB1531" s="821">
        <f>'Tab 7_Projets N+x'!AD553</f>
        <v>0</v>
      </c>
      <c r="AC1531" s="860">
        <f>'Tab 7_Projets N+x'!AE553</f>
        <v>0</v>
      </c>
      <c r="AD1531" s="821">
        <f>'Tab 7_Projets N+x'!AF553</f>
        <v>0</v>
      </c>
      <c r="AE1531" s="860">
        <f>'Tab 7_Projets N+x'!AG553</f>
        <v>0</v>
      </c>
      <c r="AF1531" s="821">
        <f>'Tab 7_Projets N+x'!AH553</f>
        <v>0</v>
      </c>
      <c r="AG1531" s="860">
        <f>'Tab 7_Projets N+x'!AI553</f>
        <v>0</v>
      </c>
      <c r="AH1531" s="839">
        <f>'Tab 7_Projets N+x'!AJ553</f>
        <v>0</v>
      </c>
      <c r="AI1531" s="861">
        <f>'Tab 7_Projets N+x'!AK553</f>
        <v>0</v>
      </c>
      <c r="AJ1531" s="821">
        <f>'Tab 7_Projets N+x'!AL553</f>
        <v>0</v>
      </c>
      <c r="AK1531" s="860">
        <f>'Tab 7_Projets N+x'!AM553</f>
        <v>0</v>
      </c>
      <c r="AL1531" s="821">
        <f>'Tab 7_Projets N+x'!AN553</f>
        <v>0</v>
      </c>
      <c r="AM1531" s="860">
        <f>'Tab 7_Projets N+x'!AO553</f>
        <v>0</v>
      </c>
      <c r="AN1531" s="821">
        <f>'Tab 7_Projets N+x'!AP553</f>
        <v>0</v>
      </c>
      <c r="AO1531" s="860">
        <f>'Tab 7_Projets N+x'!AQ553</f>
        <v>0</v>
      </c>
      <c r="AP1531" s="821">
        <f>'Tab 7_Projets N+x'!AR553</f>
        <v>0</v>
      </c>
      <c r="AQ1531" s="860">
        <f>'Tab 7_Projets N+x'!AS553</f>
        <v>0</v>
      </c>
      <c r="AR1531" s="839">
        <f>'Tab 7_Projets N+x'!AT553</f>
        <v>0</v>
      </c>
      <c r="AS1531" s="861">
        <f>'Tab 7_Projets N+x'!AU553</f>
        <v>0</v>
      </c>
      <c r="AT1531" s="821">
        <f>'Tab 7_Projets N+x'!AV553</f>
        <v>0</v>
      </c>
      <c r="AU1531" s="860">
        <f>'Tab 7_Projets N+x'!AW553</f>
        <v>0</v>
      </c>
      <c r="AV1531" s="821">
        <f>'Tab 7_Projets N+x'!AX553</f>
        <v>0</v>
      </c>
      <c r="AW1531" s="860">
        <f>'Tab 7_Projets N+x'!AY553</f>
        <v>0</v>
      </c>
      <c r="AX1531" s="821">
        <f>'Tab 7_Projets N+x'!AZ553</f>
        <v>0</v>
      </c>
      <c r="AY1531" s="860">
        <f>'Tab 7_Projets N+x'!BA553</f>
        <v>0</v>
      </c>
      <c r="AZ1531" s="821">
        <f>'Tab 7_Projets N+x'!BB553</f>
        <v>0</v>
      </c>
      <c r="BA1531" s="860">
        <f>'Tab 7_Projets N+x'!BC553</f>
        <v>0</v>
      </c>
      <c r="BB1531" s="839">
        <f>'Tab 7_Projets N+x'!BD553</f>
        <v>0</v>
      </c>
      <c r="BC1531" s="861">
        <f>'Tab 7_Projets N+x'!BE553</f>
        <v>0</v>
      </c>
      <c r="BD1531" s="821">
        <f>'Tab 7_Projets N+x'!BF553</f>
        <v>0</v>
      </c>
      <c r="BE1531" s="860">
        <f>'Tab 7_Projets N+x'!BG553</f>
        <v>0</v>
      </c>
      <c r="BF1531" s="821">
        <f>'Tab 7_Projets N+x'!BH553</f>
        <v>0</v>
      </c>
      <c r="BG1531" s="860">
        <f>'Tab 7_Projets N+x'!BI553</f>
        <v>0</v>
      </c>
      <c r="BH1531" s="821">
        <f>'Tab 7_Projets N+x'!BJ553</f>
        <v>0</v>
      </c>
      <c r="BI1531" s="860">
        <f>'Tab 7_Projets N+x'!BK553</f>
        <v>0</v>
      </c>
      <c r="BJ1531" s="821">
        <f>'Tab 7_Projets N+x'!BL553</f>
        <v>0</v>
      </c>
      <c r="BK1531" s="860">
        <f>'Tab 7_Projets N+x'!BM553</f>
        <v>0</v>
      </c>
      <c r="BL1531" s="821">
        <f>'Tab 7_Projets N+x'!BN553</f>
        <v>0</v>
      </c>
      <c r="BM1531" s="860">
        <f>'Tab 7_Projets N+x'!BO553</f>
        <v>0</v>
      </c>
      <c r="BN1531" s="821">
        <f>'Tab 7_Projets N+x'!BP553</f>
        <v>0</v>
      </c>
      <c r="BO1531" s="860">
        <f>'Tab 7_Projets N+x'!BQ553</f>
        <v>0</v>
      </c>
      <c r="BP1531" s="821">
        <f>'Tab 7_Projets N+x'!BR553</f>
        <v>0</v>
      </c>
      <c r="BQ1531" s="860">
        <f>'Tab 7_Projets N+x'!BS553</f>
        <v>0</v>
      </c>
      <c r="BR1531" s="821">
        <f>'Tab 7_Projets N+x'!BT553</f>
        <v>0</v>
      </c>
      <c r="BS1531" s="860">
        <f>'Tab 7_Projets N+x'!BU553</f>
        <v>0</v>
      </c>
      <c r="BT1531" s="821">
        <f>'Tab 7_Projets N+x'!BV553</f>
        <v>0</v>
      </c>
      <c r="BU1531" s="860">
        <f>'Tab 7_Projets N+x'!BW553</f>
        <v>0</v>
      </c>
      <c r="BV1531" s="839">
        <f>'Tab 7_Projets N+x'!BX553</f>
        <v>0</v>
      </c>
      <c r="BW1531" s="861">
        <f>'Tab 7_Projets N+x'!BY553</f>
        <v>0</v>
      </c>
      <c r="BX1531" s="821">
        <f>'Tab 7_Projets N+x'!BZ553</f>
        <v>0</v>
      </c>
      <c r="BY1531" s="860">
        <f>'Tab 7_Projets N+x'!CA553</f>
        <v>0</v>
      </c>
      <c r="BZ1531" s="821">
        <f>'Tab 7_Projets N+x'!CB553</f>
        <v>0</v>
      </c>
      <c r="CA1531" s="860">
        <f>'Tab 7_Projets N+x'!CC553</f>
        <v>0</v>
      </c>
      <c r="CB1531" s="821">
        <f>'Tab 7_Projets N+x'!CD553</f>
        <v>0</v>
      </c>
      <c r="CC1531" s="860">
        <f>'Tab 7_Projets N+x'!CE553</f>
        <v>0</v>
      </c>
      <c r="CD1531" s="821">
        <f>'Tab 7_Projets N+x'!CF553</f>
        <v>0</v>
      </c>
      <c r="CE1531" s="860">
        <f>'Tab 7_Projets N+x'!CG553</f>
        <v>0</v>
      </c>
      <c r="CF1531" s="821">
        <f>'Tab 7_Projets N+x'!CH553</f>
        <v>0</v>
      </c>
      <c r="CG1531" s="860">
        <f>'Tab 7_Projets N+x'!CI553</f>
        <v>0</v>
      </c>
      <c r="CH1531" s="821">
        <f>'Tab 7_Projets N+x'!CJ553</f>
        <v>0</v>
      </c>
      <c r="CI1531" s="860">
        <f>'Tab 7_Projets N+x'!CK553</f>
        <v>0</v>
      </c>
      <c r="CJ1531" s="839">
        <f>'Tab 7_Projets N+x'!CL553</f>
        <v>0</v>
      </c>
      <c r="CK1531" s="861">
        <f>'Tab 7_Projets N+x'!CM553</f>
        <v>0</v>
      </c>
      <c r="CL1531" s="821">
        <f>'Tab 7_Projets N+x'!CN553</f>
        <v>0</v>
      </c>
      <c r="CM1531" s="860">
        <f>'Tab 7_Projets N+x'!CO553</f>
        <v>0</v>
      </c>
      <c r="CN1531" s="821">
        <f>'Tab 7_Projets N+x'!CP553</f>
        <v>0</v>
      </c>
      <c r="CO1531" s="860">
        <f>'Tab 7_Projets N+x'!CQ553</f>
        <v>0</v>
      </c>
      <c r="CP1531" s="821">
        <f>'Tab 7_Projets N+x'!CR553</f>
        <v>0</v>
      </c>
      <c r="CQ1531" s="860">
        <f>'Tab 7_Projets N+x'!CS553</f>
        <v>0</v>
      </c>
      <c r="CR1531" s="821">
        <f>'Tab 7_Projets N+x'!CT553</f>
        <v>0</v>
      </c>
      <c r="CS1531" s="860">
        <f>'Tab 7_Projets N+x'!CU553</f>
        <v>0</v>
      </c>
      <c r="CT1531" s="821">
        <f>'Tab 7_Projets N+x'!CV553</f>
        <v>0</v>
      </c>
      <c r="CU1531" s="860">
        <f>'Tab 7_Projets N+x'!CW553</f>
        <v>0</v>
      </c>
      <c r="CV1531" s="821">
        <f>'Tab 7_Projets N+x'!CX553</f>
        <v>0</v>
      </c>
      <c r="CW1531" s="860">
        <f>'Tab 7_Projets N+x'!CY553</f>
        <v>0</v>
      </c>
      <c r="CX1531" s="839">
        <f>'Tab 7_Projets N+x'!CZ553</f>
        <v>0</v>
      </c>
      <c r="CY1531" s="874">
        <f>'Tab 7_Projets N+x'!DA553</f>
        <v>0</v>
      </c>
      <c r="CZ1531" s="819">
        <f t="shared" ref="CZ1531" si="3077">CZ4517</f>
        <v>0</v>
      </c>
      <c r="DA1531" s="869">
        <f t="shared" ref="DA1531:DB1531" si="3078">DA4080</f>
        <v>0</v>
      </c>
      <c r="DB1531" s="856" t="str">
        <f t="shared" si="3078"/>
        <v/>
      </c>
      <c r="DC1531" s="927">
        <f t="shared" si="3014"/>
        <v>0</v>
      </c>
    </row>
    <row r="1532" spans="2:107" outlineLevel="1" x14ac:dyDescent="0.25">
      <c r="B1532" s="858">
        <f>'Tab 7_Projets N+x'!A554</f>
        <v>0</v>
      </c>
      <c r="C1532" s="848">
        <f>'Tab 7_Projets N+x'!B554</f>
        <v>0</v>
      </c>
      <c r="D1532" s="844">
        <f>'Tab 7_Projets N+x'!C554</f>
        <v>0</v>
      </c>
      <c r="E1532" s="820">
        <f>'Tab 7_Projets N+x'!E554</f>
        <v>0</v>
      </c>
      <c r="F1532" s="820">
        <f>'Tab 7_Projets N+x'!F554</f>
        <v>0</v>
      </c>
      <c r="G1532" s="820">
        <f>'Tab 7_Projets N+x'!I554</f>
        <v>0</v>
      </c>
      <c r="H1532" s="845">
        <f>'Tab 7_Projets N+x'!J554</f>
        <v>0</v>
      </c>
      <c r="I1532" s="858">
        <f>'Tab 7_Projets N+x'!K554</f>
        <v>0</v>
      </c>
      <c r="J1532" s="821">
        <f>'Tab 7_Projets N+x'!L554</f>
        <v>0</v>
      </c>
      <c r="K1532" s="860">
        <f>'Tab 7_Projets N+x'!M554</f>
        <v>0</v>
      </c>
      <c r="L1532" s="821">
        <f>'Tab 7_Projets N+x'!N554</f>
        <v>0</v>
      </c>
      <c r="M1532" s="860">
        <f>'Tab 7_Projets N+x'!O554</f>
        <v>0</v>
      </c>
      <c r="N1532" s="839">
        <f>'Tab 7_Projets N+x'!P554</f>
        <v>0</v>
      </c>
      <c r="O1532" s="861">
        <f>'Tab 7_Projets N+x'!Q554</f>
        <v>0</v>
      </c>
      <c r="P1532" s="821">
        <f>'Tab 7_Projets N+x'!R554</f>
        <v>0</v>
      </c>
      <c r="Q1532" s="860">
        <f>'Tab 7_Projets N+x'!S554</f>
        <v>0</v>
      </c>
      <c r="R1532" s="821">
        <f>'Tab 7_Projets N+x'!T554</f>
        <v>0</v>
      </c>
      <c r="S1532" s="860">
        <f>'Tab 7_Projets N+x'!U554</f>
        <v>0</v>
      </c>
      <c r="T1532" s="839">
        <f>'Tab 7_Projets N+x'!V554</f>
        <v>0</v>
      </c>
      <c r="U1532" s="861">
        <f>'Tab 7_Projets N+x'!W554</f>
        <v>0</v>
      </c>
      <c r="V1532" s="821">
        <f>'Tab 7_Projets N+x'!X554</f>
        <v>0</v>
      </c>
      <c r="W1532" s="860">
        <f>'Tab 7_Projets N+x'!Y554</f>
        <v>0</v>
      </c>
      <c r="X1532" s="821">
        <f>'Tab 7_Projets N+x'!Z554</f>
        <v>0</v>
      </c>
      <c r="Y1532" s="860">
        <f>'Tab 7_Projets N+x'!AA554</f>
        <v>0</v>
      </c>
      <c r="Z1532" s="821">
        <f>'Tab 7_Projets N+x'!AB554</f>
        <v>0</v>
      </c>
      <c r="AA1532" s="860">
        <f>'Tab 7_Projets N+x'!AC554</f>
        <v>0</v>
      </c>
      <c r="AB1532" s="821">
        <f>'Tab 7_Projets N+x'!AD554</f>
        <v>0</v>
      </c>
      <c r="AC1532" s="860">
        <f>'Tab 7_Projets N+x'!AE554</f>
        <v>0</v>
      </c>
      <c r="AD1532" s="821">
        <f>'Tab 7_Projets N+x'!AF554</f>
        <v>0</v>
      </c>
      <c r="AE1532" s="860">
        <f>'Tab 7_Projets N+x'!AG554</f>
        <v>0</v>
      </c>
      <c r="AF1532" s="821">
        <f>'Tab 7_Projets N+x'!AH554</f>
        <v>0</v>
      </c>
      <c r="AG1532" s="860">
        <f>'Tab 7_Projets N+x'!AI554</f>
        <v>0</v>
      </c>
      <c r="AH1532" s="839">
        <f>'Tab 7_Projets N+x'!AJ554</f>
        <v>0</v>
      </c>
      <c r="AI1532" s="861">
        <f>'Tab 7_Projets N+x'!AK554</f>
        <v>0</v>
      </c>
      <c r="AJ1532" s="821">
        <f>'Tab 7_Projets N+x'!AL554</f>
        <v>0</v>
      </c>
      <c r="AK1532" s="860">
        <f>'Tab 7_Projets N+x'!AM554</f>
        <v>0</v>
      </c>
      <c r="AL1532" s="821">
        <f>'Tab 7_Projets N+x'!AN554</f>
        <v>0</v>
      </c>
      <c r="AM1532" s="860">
        <f>'Tab 7_Projets N+x'!AO554</f>
        <v>0</v>
      </c>
      <c r="AN1532" s="821">
        <f>'Tab 7_Projets N+x'!AP554</f>
        <v>0</v>
      </c>
      <c r="AO1532" s="860">
        <f>'Tab 7_Projets N+x'!AQ554</f>
        <v>0</v>
      </c>
      <c r="AP1532" s="821">
        <f>'Tab 7_Projets N+x'!AR554</f>
        <v>0</v>
      </c>
      <c r="AQ1532" s="860">
        <f>'Tab 7_Projets N+x'!AS554</f>
        <v>0</v>
      </c>
      <c r="AR1532" s="839">
        <f>'Tab 7_Projets N+x'!AT554</f>
        <v>0</v>
      </c>
      <c r="AS1532" s="861">
        <f>'Tab 7_Projets N+x'!AU554</f>
        <v>0</v>
      </c>
      <c r="AT1532" s="821">
        <f>'Tab 7_Projets N+x'!AV554</f>
        <v>0</v>
      </c>
      <c r="AU1532" s="860">
        <f>'Tab 7_Projets N+x'!AW554</f>
        <v>0</v>
      </c>
      <c r="AV1532" s="821">
        <f>'Tab 7_Projets N+x'!AX554</f>
        <v>0</v>
      </c>
      <c r="AW1532" s="860">
        <f>'Tab 7_Projets N+x'!AY554</f>
        <v>0</v>
      </c>
      <c r="AX1532" s="821">
        <f>'Tab 7_Projets N+x'!AZ554</f>
        <v>0</v>
      </c>
      <c r="AY1532" s="860">
        <f>'Tab 7_Projets N+x'!BA554</f>
        <v>0</v>
      </c>
      <c r="AZ1532" s="821">
        <f>'Tab 7_Projets N+x'!BB554</f>
        <v>0</v>
      </c>
      <c r="BA1532" s="860">
        <f>'Tab 7_Projets N+x'!BC554</f>
        <v>0</v>
      </c>
      <c r="BB1532" s="839">
        <f>'Tab 7_Projets N+x'!BD554</f>
        <v>0</v>
      </c>
      <c r="BC1532" s="861">
        <f>'Tab 7_Projets N+x'!BE554</f>
        <v>0</v>
      </c>
      <c r="BD1532" s="821">
        <f>'Tab 7_Projets N+x'!BF554</f>
        <v>0</v>
      </c>
      <c r="BE1532" s="860">
        <f>'Tab 7_Projets N+x'!BG554</f>
        <v>0</v>
      </c>
      <c r="BF1532" s="821">
        <f>'Tab 7_Projets N+x'!BH554</f>
        <v>0</v>
      </c>
      <c r="BG1532" s="860">
        <f>'Tab 7_Projets N+x'!BI554</f>
        <v>0</v>
      </c>
      <c r="BH1532" s="821">
        <f>'Tab 7_Projets N+x'!BJ554</f>
        <v>0</v>
      </c>
      <c r="BI1532" s="860">
        <f>'Tab 7_Projets N+x'!BK554</f>
        <v>0</v>
      </c>
      <c r="BJ1532" s="821">
        <f>'Tab 7_Projets N+x'!BL554</f>
        <v>0</v>
      </c>
      <c r="BK1532" s="860">
        <f>'Tab 7_Projets N+x'!BM554</f>
        <v>0</v>
      </c>
      <c r="BL1532" s="821">
        <f>'Tab 7_Projets N+x'!BN554</f>
        <v>0</v>
      </c>
      <c r="BM1532" s="860">
        <f>'Tab 7_Projets N+x'!BO554</f>
        <v>0</v>
      </c>
      <c r="BN1532" s="821">
        <f>'Tab 7_Projets N+x'!BP554</f>
        <v>0</v>
      </c>
      <c r="BO1532" s="860">
        <f>'Tab 7_Projets N+x'!BQ554</f>
        <v>0</v>
      </c>
      <c r="BP1532" s="821">
        <f>'Tab 7_Projets N+x'!BR554</f>
        <v>0</v>
      </c>
      <c r="BQ1532" s="860">
        <f>'Tab 7_Projets N+x'!BS554</f>
        <v>0</v>
      </c>
      <c r="BR1532" s="821">
        <f>'Tab 7_Projets N+x'!BT554</f>
        <v>0</v>
      </c>
      <c r="BS1532" s="860">
        <f>'Tab 7_Projets N+x'!BU554</f>
        <v>0</v>
      </c>
      <c r="BT1532" s="821">
        <f>'Tab 7_Projets N+x'!BV554</f>
        <v>0</v>
      </c>
      <c r="BU1532" s="860">
        <f>'Tab 7_Projets N+x'!BW554</f>
        <v>0</v>
      </c>
      <c r="BV1532" s="839">
        <f>'Tab 7_Projets N+x'!BX554</f>
        <v>0</v>
      </c>
      <c r="BW1532" s="861">
        <f>'Tab 7_Projets N+x'!BY554</f>
        <v>0</v>
      </c>
      <c r="BX1532" s="821">
        <f>'Tab 7_Projets N+x'!BZ554</f>
        <v>0</v>
      </c>
      <c r="BY1532" s="860">
        <f>'Tab 7_Projets N+x'!CA554</f>
        <v>0</v>
      </c>
      <c r="BZ1532" s="821">
        <f>'Tab 7_Projets N+x'!CB554</f>
        <v>0</v>
      </c>
      <c r="CA1532" s="860">
        <f>'Tab 7_Projets N+x'!CC554</f>
        <v>0</v>
      </c>
      <c r="CB1532" s="821">
        <f>'Tab 7_Projets N+x'!CD554</f>
        <v>0</v>
      </c>
      <c r="CC1532" s="860">
        <f>'Tab 7_Projets N+x'!CE554</f>
        <v>0</v>
      </c>
      <c r="CD1532" s="821">
        <f>'Tab 7_Projets N+x'!CF554</f>
        <v>0</v>
      </c>
      <c r="CE1532" s="860">
        <f>'Tab 7_Projets N+x'!CG554</f>
        <v>0</v>
      </c>
      <c r="CF1532" s="821">
        <f>'Tab 7_Projets N+x'!CH554</f>
        <v>0</v>
      </c>
      <c r="CG1532" s="860">
        <f>'Tab 7_Projets N+x'!CI554</f>
        <v>0</v>
      </c>
      <c r="CH1532" s="821">
        <f>'Tab 7_Projets N+x'!CJ554</f>
        <v>0</v>
      </c>
      <c r="CI1532" s="860">
        <f>'Tab 7_Projets N+x'!CK554</f>
        <v>0</v>
      </c>
      <c r="CJ1532" s="839">
        <f>'Tab 7_Projets N+x'!CL554</f>
        <v>0</v>
      </c>
      <c r="CK1532" s="861">
        <f>'Tab 7_Projets N+x'!CM554</f>
        <v>0</v>
      </c>
      <c r="CL1532" s="821">
        <f>'Tab 7_Projets N+x'!CN554</f>
        <v>0</v>
      </c>
      <c r="CM1532" s="860">
        <f>'Tab 7_Projets N+x'!CO554</f>
        <v>0</v>
      </c>
      <c r="CN1532" s="821">
        <f>'Tab 7_Projets N+x'!CP554</f>
        <v>0</v>
      </c>
      <c r="CO1532" s="860">
        <f>'Tab 7_Projets N+x'!CQ554</f>
        <v>0</v>
      </c>
      <c r="CP1532" s="821">
        <f>'Tab 7_Projets N+x'!CR554</f>
        <v>0</v>
      </c>
      <c r="CQ1532" s="860">
        <f>'Tab 7_Projets N+x'!CS554</f>
        <v>0</v>
      </c>
      <c r="CR1532" s="821">
        <f>'Tab 7_Projets N+x'!CT554</f>
        <v>0</v>
      </c>
      <c r="CS1532" s="860">
        <f>'Tab 7_Projets N+x'!CU554</f>
        <v>0</v>
      </c>
      <c r="CT1532" s="821">
        <f>'Tab 7_Projets N+x'!CV554</f>
        <v>0</v>
      </c>
      <c r="CU1532" s="860">
        <f>'Tab 7_Projets N+x'!CW554</f>
        <v>0</v>
      </c>
      <c r="CV1532" s="821">
        <f>'Tab 7_Projets N+x'!CX554</f>
        <v>0</v>
      </c>
      <c r="CW1532" s="860">
        <f>'Tab 7_Projets N+x'!CY554</f>
        <v>0</v>
      </c>
      <c r="CX1532" s="839">
        <f>'Tab 7_Projets N+x'!CZ554</f>
        <v>0</v>
      </c>
      <c r="CY1532" s="874">
        <f>'Tab 7_Projets N+x'!DA554</f>
        <v>0</v>
      </c>
      <c r="CZ1532" s="819">
        <f t="shared" ref="CZ1532" si="3079">CZ4518</f>
        <v>0</v>
      </c>
      <c r="DA1532" s="869">
        <f t="shared" ref="DA1532:DB1532" si="3080">DA4081</f>
        <v>0</v>
      </c>
      <c r="DB1532" s="856" t="str">
        <f t="shared" si="3080"/>
        <v/>
      </c>
      <c r="DC1532" s="927">
        <f t="shared" si="3014"/>
        <v>0</v>
      </c>
    </row>
    <row r="1533" spans="2:107" outlineLevel="1" x14ac:dyDescent="0.25">
      <c r="B1533" s="858">
        <f>'Tab 7_Projets N+x'!A555</f>
        <v>0</v>
      </c>
      <c r="C1533" s="848">
        <f>'Tab 7_Projets N+x'!B555</f>
        <v>0</v>
      </c>
      <c r="D1533" s="844">
        <f>'Tab 7_Projets N+x'!C555</f>
        <v>0</v>
      </c>
      <c r="E1533" s="820">
        <f>'Tab 7_Projets N+x'!E555</f>
        <v>0</v>
      </c>
      <c r="F1533" s="820">
        <f>'Tab 7_Projets N+x'!F555</f>
        <v>0</v>
      </c>
      <c r="G1533" s="820">
        <f>'Tab 7_Projets N+x'!I555</f>
        <v>0</v>
      </c>
      <c r="H1533" s="845">
        <f>'Tab 7_Projets N+x'!J555</f>
        <v>0</v>
      </c>
      <c r="I1533" s="858">
        <f>'Tab 7_Projets N+x'!K555</f>
        <v>0</v>
      </c>
      <c r="J1533" s="821">
        <f>'Tab 7_Projets N+x'!L555</f>
        <v>0</v>
      </c>
      <c r="K1533" s="860">
        <f>'Tab 7_Projets N+x'!M555</f>
        <v>0</v>
      </c>
      <c r="L1533" s="821">
        <f>'Tab 7_Projets N+x'!N555</f>
        <v>0</v>
      </c>
      <c r="M1533" s="860">
        <f>'Tab 7_Projets N+x'!O555</f>
        <v>0</v>
      </c>
      <c r="N1533" s="839">
        <f>'Tab 7_Projets N+x'!P555</f>
        <v>0</v>
      </c>
      <c r="O1533" s="861">
        <f>'Tab 7_Projets N+x'!Q555</f>
        <v>0</v>
      </c>
      <c r="P1533" s="821">
        <f>'Tab 7_Projets N+x'!R555</f>
        <v>0</v>
      </c>
      <c r="Q1533" s="860">
        <f>'Tab 7_Projets N+x'!S555</f>
        <v>0</v>
      </c>
      <c r="R1533" s="821">
        <f>'Tab 7_Projets N+x'!T555</f>
        <v>0</v>
      </c>
      <c r="S1533" s="860">
        <f>'Tab 7_Projets N+x'!U555</f>
        <v>0</v>
      </c>
      <c r="T1533" s="839">
        <f>'Tab 7_Projets N+x'!V555</f>
        <v>0</v>
      </c>
      <c r="U1533" s="861">
        <f>'Tab 7_Projets N+x'!W555</f>
        <v>0</v>
      </c>
      <c r="V1533" s="821">
        <f>'Tab 7_Projets N+x'!X555</f>
        <v>0</v>
      </c>
      <c r="W1533" s="860">
        <f>'Tab 7_Projets N+x'!Y555</f>
        <v>0</v>
      </c>
      <c r="X1533" s="821">
        <f>'Tab 7_Projets N+x'!Z555</f>
        <v>0</v>
      </c>
      <c r="Y1533" s="860">
        <f>'Tab 7_Projets N+x'!AA555</f>
        <v>0</v>
      </c>
      <c r="Z1533" s="821">
        <f>'Tab 7_Projets N+x'!AB555</f>
        <v>0</v>
      </c>
      <c r="AA1533" s="860">
        <f>'Tab 7_Projets N+x'!AC555</f>
        <v>0</v>
      </c>
      <c r="AB1533" s="821">
        <f>'Tab 7_Projets N+x'!AD555</f>
        <v>0</v>
      </c>
      <c r="AC1533" s="860">
        <f>'Tab 7_Projets N+x'!AE555</f>
        <v>0</v>
      </c>
      <c r="AD1533" s="821">
        <f>'Tab 7_Projets N+x'!AF555</f>
        <v>0</v>
      </c>
      <c r="AE1533" s="860">
        <f>'Tab 7_Projets N+x'!AG555</f>
        <v>0</v>
      </c>
      <c r="AF1533" s="821">
        <f>'Tab 7_Projets N+x'!AH555</f>
        <v>0</v>
      </c>
      <c r="AG1533" s="860">
        <f>'Tab 7_Projets N+x'!AI555</f>
        <v>0</v>
      </c>
      <c r="AH1533" s="839">
        <f>'Tab 7_Projets N+x'!AJ555</f>
        <v>0</v>
      </c>
      <c r="AI1533" s="861">
        <f>'Tab 7_Projets N+x'!AK555</f>
        <v>0</v>
      </c>
      <c r="AJ1533" s="821">
        <f>'Tab 7_Projets N+x'!AL555</f>
        <v>0</v>
      </c>
      <c r="AK1533" s="860">
        <f>'Tab 7_Projets N+x'!AM555</f>
        <v>0</v>
      </c>
      <c r="AL1533" s="821">
        <f>'Tab 7_Projets N+x'!AN555</f>
        <v>0</v>
      </c>
      <c r="AM1533" s="860">
        <f>'Tab 7_Projets N+x'!AO555</f>
        <v>0</v>
      </c>
      <c r="AN1533" s="821">
        <f>'Tab 7_Projets N+x'!AP555</f>
        <v>0</v>
      </c>
      <c r="AO1533" s="860">
        <f>'Tab 7_Projets N+x'!AQ555</f>
        <v>0</v>
      </c>
      <c r="AP1533" s="821">
        <f>'Tab 7_Projets N+x'!AR555</f>
        <v>0</v>
      </c>
      <c r="AQ1533" s="860">
        <f>'Tab 7_Projets N+x'!AS555</f>
        <v>0</v>
      </c>
      <c r="AR1533" s="839">
        <f>'Tab 7_Projets N+x'!AT555</f>
        <v>0</v>
      </c>
      <c r="AS1533" s="861">
        <f>'Tab 7_Projets N+x'!AU555</f>
        <v>0</v>
      </c>
      <c r="AT1533" s="821">
        <f>'Tab 7_Projets N+x'!AV555</f>
        <v>0</v>
      </c>
      <c r="AU1533" s="860">
        <f>'Tab 7_Projets N+x'!AW555</f>
        <v>0</v>
      </c>
      <c r="AV1533" s="821">
        <f>'Tab 7_Projets N+x'!AX555</f>
        <v>0</v>
      </c>
      <c r="AW1533" s="860">
        <f>'Tab 7_Projets N+x'!AY555</f>
        <v>0</v>
      </c>
      <c r="AX1533" s="821">
        <f>'Tab 7_Projets N+x'!AZ555</f>
        <v>0</v>
      </c>
      <c r="AY1533" s="860">
        <f>'Tab 7_Projets N+x'!BA555</f>
        <v>0</v>
      </c>
      <c r="AZ1533" s="821">
        <f>'Tab 7_Projets N+x'!BB555</f>
        <v>0</v>
      </c>
      <c r="BA1533" s="860">
        <f>'Tab 7_Projets N+x'!BC555</f>
        <v>0</v>
      </c>
      <c r="BB1533" s="839">
        <f>'Tab 7_Projets N+x'!BD555</f>
        <v>0</v>
      </c>
      <c r="BC1533" s="861">
        <f>'Tab 7_Projets N+x'!BE555</f>
        <v>0</v>
      </c>
      <c r="BD1533" s="821">
        <f>'Tab 7_Projets N+x'!BF555</f>
        <v>0</v>
      </c>
      <c r="BE1533" s="860">
        <f>'Tab 7_Projets N+x'!BG555</f>
        <v>0</v>
      </c>
      <c r="BF1533" s="821">
        <f>'Tab 7_Projets N+x'!BH555</f>
        <v>0</v>
      </c>
      <c r="BG1533" s="860">
        <f>'Tab 7_Projets N+x'!BI555</f>
        <v>0</v>
      </c>
      <c r="BH1533" s="821">
        <f>'Tab 7_Projets N+x'!BJ555</f>
        <v>0</v>
      </c>
      <c r="BI1533" s="860">
        <f>'Tab 7_Projets N+x'!BK555</f>
        <v>0</v>
      </c>
      <c r="BJ1533" s="821">
        <f>'Tab 7_Projets N+x'!BL555</f>
        <v>0</v>
      </c>
      <c r="BK1533" s="860">
        <f>'Tab 7_Projets N+x'!BM555</f>
        <v>0</v>
      </c>
      <c r="BL1533" s="821">
        <f>'Tab 7_Projets N+x'!BN555</f>
        <v>0</v>
      </c>
      <c r="BM1533" s="860">
        <f>'Tab 7_Projets N+x'!BO555</f>
        <v>0</v>
      </c>
      <c r="BN1533" s="821">
        <f>'Tab 7_Projets N+x'!BP555</f>
        <v>0</v>
      </c>
      <c r="BO1533" s="860">
        <f>'Tab 7_Projets N+x'!BQ555</f>
        <v>0</v>
      </c>
      <c r="BP1533" s="821">
        <f>'Tab 7_Projets N+x'!BR555</f>
        <v>0</v>
      </c>
      <c r="BQ1533" s="860">
        <f>'Tab 7_Projets N+x'!BS555</f>
        <v>0</v>
      </c>
      <c r="BR1533" s="821">
        <f>'Tab 7_Projets N+x'!BT555</f>
        <v>0</v>
      </c>
      <c r="BS1533" s="860">
        <f>'Tab 7_Projets N+x'!BU555</f>
        <v>0</v>
      </c>
      <c r="BT1533" s="821">
        <f>'Tab 7_Projets N+x'!BV555</f>
        <v>0</v>
      </c>
      <c r="BU1533" s="860">
        <f>'Tab 7_Projets N+x'!BW555</f>
        <v>0</v>
      </c>
      <c r="BV1533" s="839">
        <f>'Tab 7_Projets N+x'!BX555</f>
        <v>0</v>
      </c>
      <c r="BW1533" s="861">
        <f>'Tab 7_Projets N+x'!BY555</f>
        <v>0</v>
      </c>
      <c r="BX1533" s="821">
        <f>'Tab 7_Projets N+x'!BZ555</f>
        <v>0</v>
      </c>
      <c r="BY1533" s="860">
        <f>'Tab 7_Projets N+x'!CA555</f>
        <v>0</v>
      </c>
      <c r="BZ1533" s="821">
        <f>'Tab 7_Projets N+x'!CB555</f>
        <v>0</v>
      </c>
      <c r="CA1533" s="860">
        <f>'Tab 7_Projets N+x'!CC555</f>
        <v>0</v>
      </c>
      <c r="CB1533" s="821">
        <f>'Tab 7_Projets N+x'!CD555</f>
        <v>0</v>
      </c>
      <c r="CC1533" s="860">
        <f>'Tab 7_Projets N+x'!CE555</f>
        <v>0</v>
      </c>
      <c r="CD1533" s="821">
        <f>'Tab 7_Projets N+x'!CF555</f>
        <v>0</v>
      </c>
      <c r="CE1533" s="860">
        <f>'Tab 7_Projets N+x'!CG555</f>
        <v>0</v>
      </c>
      <c r="CF1533" s="821">
        <f>'Tab 7_Projets N+x'!CH555</f>
        <v>0</v>
      </c>
      <c r="CG1533" s="860">
        <f>'Tab 7_Projets N+x'!CI555</f>
        <v>0</v>
      </c>
      <c r="CH1533" s="821">
        <f>'Tab 7_Projets N+x'!CJ555</f>
        <v>0</v>
      </c>
      <c r="CI1533" s="860">
        <f>'Tab 7_Projets N+x'!CK555</f>
        <v>0</v>
      </c>
      <c r="CJ1533" s="839">
        <f>'Tab 7_Projets N+x'!CL555</f>
        <v>0</v>
      </c>
      <c r="CK1533" s="861">
        <f>'Tab 7_Projets N+x'!CM555</f>
        <v>0</v>
      </c>
      <c r="CL1533" s="821">
        <f>'Tab 7_Projets N+x'!CN555</f>
        <v>0</v>
      </c>
      <c r="CM1533" s="860">
        <f>'Tab 7_Projets N+x'!CO555</f>
        <v>0</v>
      </c>
      <c r="CN1533" s="821">
        <f>'Tab 7_Projets N+x'!CP555</f>
        <v>0</v>
      </c>
      <c r="CO1533" s="860">
        <f>'Tab 7_Projets N+x'!CQ555</f>
        <v>0</v>
      </c>
      <c r="CP1533" s="821">
        <f>'Tab 7_Projets N+x'!CR555</f>
        <v>0</v>
      </c>
      <c r="CQ1533" s="860">
        <f>'Tab 7_Projets N+x'!CS555</f>
        <v>0</v>
      </c>
      <c r="CR1533" s="821">
        <f>'Tab 7_Projets N+x'!CT555</f>
        <v>0</v>
      </c>
      <c r="CS1533" s="860">
        <f>'Tab 7_Projets N+x'!CU555</f>
        <v>0</v>
      </c>
      <c r="CT1533" s="821">
        <f>'Tab 7_Projets N+x'!CV555</f>
        <v>0</v>
      </c>
      <c r="CU1533" s="860">
        <f>'Tab 7_Projets N+x'!CW555</f>
        <v>0</v>
      </c>
      <c r="CV1533" s="821">
        <f>'Tab 7_Projets N+x'!CX555</f>
        <v>0</v>
      </c>
      <c r="CW1533" s="860">
        <f>'Tab 7_Projets N+x'!CY555</f>
        <v>0</v>
      </c>
      <c r="CX1533" s="839">
        <f>'Tab 7_Projets N+x'!CZ555</f>
        <v>0</v>
      </c>
      <c r="CY1533" s="874">
        <f>'Tab 7_Projets N+x'!DA555</f>
        <v>0</v>
      </c>
      <c r="CZ1533" s="819">
        <f t="shared" ref="CZ1533" si="3081">CZ4519</f>
        <v>0</v>
      </c>
      <c r="DA1533" s="869">
        <f t="shared" ref="DA1533:DB1533" si="3082">DA4082</f>
        <v>0</v>
      </c>
      <c r="DB1533" s="856" t="str">
        <f t="shared" si="3082"/>
        <v/>
      </c>
      <c r="DC1533" s="927">
        <f t="shared" si="3014"/>
        <v>0</v>
      </c>
    </row>
    <row r="1534" spans="2:107" outlineLevel="1" x14ac:dyDescent="0.25">
      <c r="B1534" s="858">
        <f>'Tab 7_Projets N+x'!A556</f>
        <v>0</v>
      </c>
      <c r="C1534" s="848">
        <f>'Tab 7_Projets N+x'!B556</f>
        <v>0</v>
      </c>
      <c r="D1534" s="844">
        <f>'Tab 7_Projets N+x'!C556</f>
        <v>0</v>
      </c>
      <c r="E1534" s="820">
        <f>'Tab 7_Projets N+x'!E556</f>
        <v>0</v>
      </c>
      <c r="F1534" s="820">
        <f>'Tab 7_Projets N+x'!F556</f>
        <v>0</v>
      </c>
      <c r="G1534" s="820">
        <f>'Tab 7_Projets N+x'!I556</f>
        <v>0</v>
      </c>
      <c r="H1534" s="845">
        <f>'Tab 7_Projets N+x'!J556</f>
        <v>0</v>
      </c>
      <c r="I1534" s="858">
        <f>'Tab 7_Projets N+x'!K556</f>
        <v>0</v>
      </c>
      <c r="J1534" s="821">
        <f>'Tab 7_Projets N+x'!L556</f>
        <v>0</v>
      </c>
      <c r="K1534" s="860">
        <f>'Tab 7_Projets N+x'!M556</f>
        <v>0</v>
      </c>
      <c r="L1534" s="821">
        <f>'Tab 7_Projets N+x'!N556</f>
        <v>0</v>
      </c>
      <c r="M1534" s="860">
        <f>'Tab 7_Projets N+x'!O556</f>
        <v>0</v>
      </c>
      <c r="N1534" s="839">
        <f>'Tab 7_Projets N+x'!P556</f>
        <v>0</v>
      </c>
      <c r="O1534" s="861">
        <f>'Tab 7_Projets N+x'!Q556</f>
        <v>0</v>
      </c>
      <c r="P1534" s="821">
        <f>'Tab 7_Projets N+x'!R556</f>
        <v>0</v>
      </c>
      <c r="Q1534" s="860">
        <f>'Tab 7_Projets N+x'!S556</f>
        <v>0</v>
      </c>
      <c r="R1534" s="821">
        <f>'Tab 7_Projets N+x'!T556</f>
        <v>0</v>
      </c>
      <c r="S1534" s="860">
        <f>'Tab 7_Projets N+x'!U556</f>
        <v>0</v>
      </c>
      <c r="T1534" s="839">
        <f>'Tab 7_Projets N+x'!V556</f>
        <v>0</v>
      </c>
      <c r="U1534" s="861">
        <f>'Tab 7_Projets N+x'!W556</f>
        <v>0</v>
      </c>
      <c r="V1534" s="821">
        <f>'Tab 7_Projets N+x'!X556</f>
        <v>0</v>
      </c>
      <c r="W1534" s="860">
        <f>'Tab 7_Projets N+x'!Y556</f>
        <v>0</v>
      </c>
      <c r="X1534" s="821">
        <f>'Tab 7_Projets N+x'!Z556</f>
        <v>0</v>
      </c>
      <c r="Y1534" s="860">
        <f>'Tab 7_Projets N+x'!AA556</f>
        <v>0</v>
      </c>
      <c r="Z1534" s="821">
        <f>'Tab 7_Projets N+x'!AB556</f>
        <v>0</v>
      </c>
      <c r="AA1534" s="860">
        <f>'Tab 7_Projets N+x'!AC556</f>
        <v>0</v>
      </c>
      <c r="AB1534" s="821">
        <f>'Tab 7_Projets N+x'!AD556</f>
        <v>0</v>
      </c>
      <c r="AC1534" s="860">
        <f>'Tab 7_Projets N+x'!AE556</f>
        <v>0</v>
      </c>
      <c r="AD1534" s="821">
        <f>'Tab 7_Projets N+x'!AF556</f>
        <v>0</v>
      </c>
      <c r="AE1534" s="860">
        <f>'Tab 7_Projets N+x'!AG556</f>
        <v>0</v>
      </c>
      <c r="AF1534" s="821">
        <f>'Tab 7_Projets N+x'!AH556</f>
        <v>0</v>
      </c>
      <c r="AG1534" s="860">
        <f>'Tab 7_Projets N+x'!AI556</f>
        <v>0</v>
      </c>
      <c r="AH1534" s="839">
        <f>'Tab 7_Projets N+x'!AJ556</f>
        <v>0</v>
      </c>
      <c r="AI1534" s="861">
        <f>'Tab 7_Projets N+x'!AK556</f>
        <v>0</v>
      </c>
      <c r="AJ1534" s="821">
        <f>'Tab 7_Projets N+x'!AL556</f>
        <v>0</v>
      </c>
      <c r="AK1534" s="860">
        <f>'Tab 7_Projets N+x'!AM556</f>
        <v>0</v>
      </c>
      <c r="AL1534" s="821">
        <f>'Tab 7_Projets N+x'!AN556</f>
        <v>0</v>
      </c>
      <c r="AM1534" s="860">
        <f>'Tab 7_Projets N+x'!AO556</f>
        <v>0</v>
      </c>
      <c r="AN1534" s="821">
        <f>'Tab 7_Projets N+x'!AP556</f>
        <v>0</v>
      </c>
      <c r="AO1534" s="860">
        <f>'Tab 7_Projets N+x'!AQ556</f>
        <v>0</v>
      </c>
      <c r="AP1534" s="821">
        <f>'Tab 7_Projets N+x'!AR556</f>
        <v>0</v>
      </c>
      <c r="AQ1534" s="860">
        <f>'Tab 7_Projets N+x'!AS556</f>
        <v>0</v>
      </c>
      <c r="AR1534" s="839">
        <f>'Tab 7_Projets N+x'!AT556</f>
        <v>0</v>
      </c>
      <c r="AS1534" s="861">
        <f>'Tab 7_Projets N+x'!AU556</f>
        <v>0</v>
      </c>
      <c r="AT1534" s="821">
        <f>'Tab 7_Projets N+x'!AV556</f>
        <v>0</v>
      </c>
      <c r="AU1534" s="860">
        <f>'Tab 7_Projets N+x'!AW556</f>
        <v>0</v>
      </c>
      <c r="AV1534" s="821">
        <f>'Tab 7_Projets N+x'!AX556</f>
        <v>0</v>
      </c>
      <c r="AW1534" s="860">
        <f>'Tab 7_Projets N+x'!AY556</f>
        <v>0</v>
      </c>
      <c r="AX1534" s="821">
        <f>'Tab 7_Projets N+x'!AZ556</f>
        <v>0</v>
      </c>
      <c r="AY1534" s="860">
        <f>'Tab 7_Projets N+x'!BA556</f>
        <v>0</v>
      </c>
      <c r="AZ1534" s="821">
        <f>'Tab 7_Projets N+x'!BB556</f>
        <v>0</v>
      </c>
      <c r="BA1534" s="860">
        <f>'Tab 7_Projets N+x'!BC556</f>
        <v>0</v>
      </c>
      <c r="BB1534" s="839">
        <f>'Tab 7_Projets N+x'!BD556</f>
        <v>0</v>
      </c>
      <c r="BC1534" s="861">
        <f>'Tab 7_Projets N+x'!BE556</f>
        <v>0</v>
      </c>
      <c r="BD1534" s="821">
        <f>'Tab 7_Projets N+x'!BF556</f>
        <v>0</v>
      </c>
      <c r="BE1534" s="860">
        <f>'Tab 7_Projets N+x'!BG556</f>
        <v>0</v>
      </c>
      <c r="BF1534" s="821">
        <f>'Tab 7_Projets N+x'!BH556</f>
        <v>0</v>
      </c>
      <c r="BG1534" s="860">
        <f>'Tab 7_Projets N+x'!BI556</f>
        <v>0</v>
      </c>
      <c r="BH1534" s="821">
        <f>'Tab 7_Projets N+x'!BJ556</f>
        <v>0</v>
      </c>
      <c r="BI1534" s="860">
        <f>'Tab 7_Projets N+x'!BK556</f>
        <v>0</v>
      </c>
      <c r="BJ1534" s="821">
        <f>'Tab 7_Projets N+x'!BL556</f>
        <v>0</v>
      </c>
      <c r="BK1534" s="860">
        <f>'Tab 7_Projets N+x'!BM556</f>
        <v>0</v>
      </c>
      <c r="BL1534" s="821">
        <f>'Tab 7_Projets N+x'!BN556</f>
        <v>0</v>
      </c>
      <c r="BM1534" s="860">
        <f>'Tab 7_Projets N+x'!BO556</f>
        <v>0</v>
      </c>
      <c r="BN1534" s="821">
        <f>'Tab 7_Projets N+x'!BP556</f>
        <v>0</v>
      </c>
      <c r="BO1534" s="860">
        <f>'Tab 7_Projets N+x'!BQ556</f>
        <v>0</v>
      </c>
      <c r="BP1534" s="821">
        <f>'Tab 7_Projets N+x'!BR556</f>
        <v>0</v>
      </c>
      <c r="BQ1534" s="860">
        <f>'Tab 7_Projets N+x'!BS556</f>
        <v>0</v>
      </c>
      <c r="BR1534" s="821">
        <f>'Tab 7_Projets N+x'!BT556</f>
        <v>0</v>
      </c>
      <c r="BS1534" s="860">
        <f>'Tab 7_Projets N+x'!BU556</f>
        <v>0</v>
      </c>
      <c r="BT1534" s="821">
        <f>'Tab 7_Projets N+x'!BV556</f>
        <v>0</v>
      </c>
      <c r="BU1534" s="860">
        <f>'Tab 7_Projets N+x'!BW556</f>
        <v>0</v>
      </c>
      <c r="BV1534" s="839">
        <f>'Tab 7_Projets N+x'!BX556</f>
        <v>0</v>
      </c>
      <c r="BW1534" s="861">
        <f>'Tab 7_Projets N+x'!BY556</f>
        <v>0</v>
      </c>
      <c r="BX1534" s="821">
        <f>'Tab 7_Projets N+x'!BZ556</f>
        <v>0</v>
      </c>
      <c r="BY1534" s="860">
        <f>'Tab 7_Projets N+x'!CA556</f>
        <v>0</v>
      </c>
      <c r="BZ1534" s="821">
        <f>'Tab 7_Projets N+x'!CB556</f>
        <v>0</v>
      </c>
      <c r="CA1534" s="860">
        <f>'Tab 7_Projets N+x'!CC556</f>
        <v>0</v>
      </c>
      <c r="CB1534" s="821">
        <f>'Tab 7_Projets N+x'!CD556</f>
        <v>0</v>
      </c>
      <c r="CC1534" s="860">
        <f>'Tab 7_Projets N+x'!CE556</f>
        <v>0</v>
      </c>
      <c r="CD1534" s="821">
        <f>'Tab 7_Projets N+x'!CF556</f>
        <v>0</v>
      </c>
      <c r="CE1534" s="860">
        <f>'Tab 7_Projets N+x'!CG556</f>
        <v>0</v>
      </c>
      <c r="CF1534" s="821">
        <f>'Tab 7_Projets N+x'!CH556</f>
        <v>0</v>
      </c>
      <c r="CG1534" s="860">
        <f>'Tab 7_Projets N+x'!CI556</f>
        <v>0</v>
      </c>
      <c r="CH1534" s="821">
        <f>'Tab 7_Projets N+x'!CJ556</f>
        <v>0</v>
      </c>
      <c r="CI1534" s="860">
        <f>'Tab 7_Projets N+x'!CK556</f>
        <v>0</v>
      </c>
      <c r="CJ1534" s="839">
        <f>'Tab 7_Projets N+x'!CL556</f>
        <v>0</v>
      </c>
      <c r="CK1534" s="861">
        <f>'Tab 7_Projets N+x'!CM556</f>
        <v>0</v>
      </c>
      <c r="CL1534" s="821">
        <f>'Tab 7_Projets N+x'!CN556</f>
        <v>0</v>
      </c>
      <c r="CM1534" s="860">
        <f>'Tab 7_Projets N+x'!CO556</f>
        <v>0</v>
      </c>
      <c r="CN1534" s="821">
        <f>'Tab 7_Projets N+x'!CP556</f>
        <v>0</v>
      </c>
      <c r="CO1534" s="860">
        <f>'Tab 7_Projets N+x'!CQ556</f>
        <v>0</v>
      </c>
      <c r="CP1534" s="821">
        <f>'Tab 7_Projets N+x'!CR556</f>
        <v>0</v>
      </c>
      <c r="CQ1534" s="860">
        <f>'Tab 7_Projets N+x'!CS556</f>
        <v>0</v>
      </c>
      <c r="CR1534" s="821">
        <f>'Tab 7_Projets N+x'!CT556</f>
        <v>0</v>
      </c>
      <c r="CS1534" s="860">
        <f>'Tab 7_Projets N+x'!CU556</f>
        <v>0</v>
      </c>
      <c r="CT1534" s="821">
        <f>'Tab 7_Projets N+x'!CV556</f>
        <v>0</v>
      </c>
      <c r="CU1534" s="860">
        <f>'Tab 7_Projets N+x'!CW556</f>
        <v>0</v>
      </c>
      <c r="CV1534" s="821">
        <f>'Tab 7_Projets N+x'!CX556</f>
        <v>0</v>
      </c>
      <c r="CW1534" s="860">
        <f>'Tab 7_Projets N+x'!CY556</f>
        <v>0</v>
      </c>
      <c r="CX1534" s="839">
        <f>'Tab 7_Projets N+x'!CZ556</f>
        <v>0</v>
      </c>
      <c r="CY1534" s="874">
        <f>'Tab 7_Projets N+x'!DA556</f>
        <v>0</v>
      </c>
      <c r="CZ1534" s="819">
        <f t="shared" ref="CZ1534" si="3083">CZ4520</f>
        <v>0</v>
      </c>
      <c r="DA1534" s="869">
        <f t="shared" ref="DA1534:DB1534" si="3084">DA4083</f>
        <v>0</v>
      </c>
      <c r="DB1534" s="856" t="str">
        <f t="shared" si="3084"/>
        <v/>
      </c>
      <c r="DC1534" s="927">
        <f t="shared" si="3014"/>
        <v>0</v>
      </c>
    </row>
    <row r="1535" spans="2:107" outlineLevel="1" x14ac:dyDescent="0.25">
      <c r="B1535" s="858">
        <f>'Tab 7_Projets N+x'!A557</f>
        <v>0</v>
      </c>
      <c r="C1535" s="848">
        <f>'Tab 7_Projets N+x'!B557</f>
        <v>0</v>
      </c>
      <c r="D1535" s="844">
        <f>'Tab 7_Projets N+x'!C557</f>
        <v>0</v>
      </c>
      <c r="E1535" s="820">
        <f>'Tab 7_Projets N+x'!E557</f>
        <v>0</v>
      </c>
      <c r="F1535" s="820">
        <f>'Tab 7_Projets N+x'!F557</f>
        <v>0</v>
      </c>
      <c r="G1535" s="820">
        <f>'Tab 7_Projets N+x'!I557</f>
        <v>0</v>
      </c>
      <c r="H1535" s="845">
        <f>'Tab 7_Projets N+x'!J557</f>
        <v>0</v>
      </c>
      <c r="I1535" s="858">
        <f>'Tab 7_Projets N+x'!K557</f>
        <v>0</v>
      </c>
      <c r="J1535" s="821">
        <f>'Tab 7_Projets N+x'!L557</f>
        <v>0</v>
      </c>
      <c r="K1535" s="860">
        <f>'Tab 7_Projets N+x'!M557</f>
        <v>0</v>
      </c>
      <c r="L1535" s="821">
        <f>'Tab 7_Projets N+x'!N557</f>
        <v>0</v>
      </c>
      <c r="M1535" s="860">
        <f>'Tab 7_Projets N+x'!O557</f>
        <v>0</v>
      </c>
      <c r="N1535" s="839">
        <f>'Tab 7_Projets N+x'!P557</f>
        <v>0</v>
      </c>
      <c r="O1535" s="861">
        <f>'Tab 7_Projets N+x'!Q557</f>
        <v>0</v>
      </c>
      <c r="P1535" s="821">
        <f>'Tab 7_Projets N+x'!R557</f>
        <v>0</v>
      </c>
      <c r="Q1535" s="860">
        <f>'Tab 7_Projets N+x'!S557</f>
        <v>0</v>
      </c>
      <c r="R1535" s="821">
        <f>'Tab 7_Projets N+x'!T557</f>
        <v>0</v>
      </c>
      <c r="S1535" s="860">
        <f>'Tab 7_Projets N+x'!U557</f>
        <v>0</v>
      </c>
      <c r="T1535" s="839">
        <f>'Tab 7_Projets N+x'!V557</f>
        <v>0</v>
      </c>
      <c r="U1535" s="861">
        <f>'Tab 7_Projets N+x'!W557</f>
        <v>0</v>
      </c>
      <c r="V1535" s="821">
        <f>'Tab 7_Projets N+x'!X557</f>
        <v>0</v>
      </c>
      <c r="W1535" s="860">
        <f>'Tab 7_Projets N+x'!Y557</f>
        <v>0</v>
      </c>
      <c r="X1535" s="821">
        <f>'Tab 7_Projets N+x'!Z557</f>
        <v>0</v>
      </c>
      <c r="Y1535" s="860">
        <f>'Tab 7_Projets N+x'!AA557</f>
        <v>0</v>
      </c>
      <c r="Z1535" s="821">
        <f>'Tab 7_Projets N+x'!AB557</f>
        <v>0</v>
      </c>
      <c r="AA1535" s="860">
        <f>'Tab 7_Projets N+x'!AC557</f>
        <v>0</v>
      </c>
      <c r="AB1535" s="821">
        <f>'Tab 7_Projets N+x'!AD557</f>
        <v>0</v>
      </c>
      <c r="AC1535" s="860">
        <f>'Tab 7_Projets N+x'!AE557</f>
        <v>0</v>
      </c>
      <c r="AD1535" s="821">
        <f>'Tab 7_Projets N+x'!AF557</f>
        <v>0</v>
      </c>
      <c r="AE1535" s="860">
        <f>'Tab 7_Projets N+x'!AG557</f>
        <v>0</v>
      </c>
      <c r="AF1535" s="821">
        <f>'Tab 7_Projets N+x'!AH557</f>
        <v>0</v>
      </c>
      <c r="AG1535" s="860">
        <f>'Tab 7_Projets N+x'!AI557</f>
        <v>0</v>
      </c>
      <c r="AH1535" s="839">
        <f>'Tab 7_Projets N+x'!AJ557</f>
        <v>0</v>
      </c>
      <c r="AI1535" s="861">
        <f>'Tab 7_Projets N+x'!AK557</f>
        <v>0</v>
      </c>
      <c r="AJ1535" s="821">
        <f>'Tab 7_Projets N+x'!AL557</f>
        <v>0</v>
      </c>
      <c r="AK1535" s="860">
        <f>'Tab 7_Projets N+x'!AM557</f>
        <v>0</v>
      </c>
      <c r="AL1535" s="821">
        <f>'Tab 7_Projets N+x'!AN557</f>
        <v>0</v>
      </c>
      <c r="AM1535" s="860">
        <f>'Tab 7_Projets N+x'!AO557</f>
        <v>0</v>
      </c>
      <c r="AN1535" s="821">
        <f>'Tab 7_Projets N+x'!AP557</f>
        <v>0</v>
      </c>
      <c r="AO1535" s="860">
        <f>'Tab 7_Projets N+x'!AQ557</f>
        <v>0</v>
      </c>
      <c r="AP1535" s="821">
        <f>'Tab 7_Projets N+x'!AR557</f>
        <v>0</v>
      </c>
      <c r="AQ1535" s="860">
        <f>'Tab 7_Projets N+x'!AS557</f>
        <v>0</v>
      </c>
      <c r="AR1535" s="839">
        <f>'Tab 7_Projets N+x'!AT557</f>
        <v>0</v>
      </c>
      <c r="AS1535" s="861">
        <f>'Tab 7_Projets N+x'!AU557</f>
        <v>0</v>
      </c>
      <c r="AT1535" s="821">
        <f>'Tab 7_Projets N+x'!AV557</f>
        <v>0</v>
      </c>
      <c r="AU1535" s="860">
        <f>'Tab 7_Projets N+x'!AW557</f>
        <v>0</v>
      </c>
      <c r="AV1535" s="821">
        <f>'Tab 7_Projets N+x'!AX557</f>
        <v>0</v>
      </c>
      <c r="AW1535" s="860">
        <f>'Tab 7_Projets N+x'!AY557</f>
        <v>0</v>
      </c>
      <c r="AX1535" s="821">
        <f>'Tab 7_Projets N+x'!AZ557</f>
        <v>0</v>
      </c>
      <c r="AY1535" s="860">
        <f>'Tab 7_Projets N+x'!BA557</f>
        <v>0</v>
      </c>
      <c r="AZ1535" s="821">
        <f>'Tab 7_Projets N+x'!BB557</f>
        <v>0</v>
      </c>
      <c r="BA1535" s="860">
        <f>'Tab 7_Projets N+x'!BC557</f>
        <v>0</v>
      </c>
      <c r="BB1535" s="839">
        <f>'Tab 7_Projets N+x'!BD557</f>
        <v>0</v>
      </c>
      <c r="BC1535" s="861">
        <f>'Tab 7_Projets N+x'!BE557</f>
        <v>0</v>
      </c>
      <c r="BD1535" s="821">
        <f>'Tab 7_Projets N+x'!BF557</f>
        <v>0</v>
      </c>
      <c r="BE1535" s="860">
        <f>'Tab 7_Projets N+x'!BG557</f>
        <v>0</v>
      </c>
      <c r="BF1535" s="821">
        <f>'Tab 7_Projets N+x'!BH557</f>
        <v>0</v>
      </c>
      <c r="BG1535" s="860">
        <f>'Tab 7_Projets N+x'!BI557</f>
        <v>0</v>
      </c>
      <c r="BH1535" s="821">
        <f>'Tab 7_Projets N+x'!BJ557</f>
        <v>0</v>
      </c>
      <c r="BI1535" s="860">
        <f>'Tab 7_Projets N+x'!BK557</f>
        <v>0</v>
      </c>
      <c r="BJ1535" s="821">
        <f>'Tab 7_Projets N+x'!BL557</f>
        <v>0</v>
      </c>
      <c r="BK1535" s="860">
        <f>'Tab 7_Projets N+x'!BM557</f>
        <v>0</v>
      </c>
      <c r="BL1535" s="821">
        <f>'Tab 7_Projets N+x'!BN557</f>
        <v>0</v>
      </c>
      <c r="BM1535" s="860">
        <f>'Tab 7_Projets N+x'!BO557</f>
        <v>0</v>
      </c>
      <c r="BN1535" s="821">
        <f>'Tab 7_Projets N+x'!BP557</f>
        <v>0</v>
      </c>
      <c r="BO1535" s="860">
        <f>'Tab 7_Projets N+x'!BQ557</f>
        <v>0</v>
      </c>
      <c r="BP1535" s="821">
        <f>'Tab 7_Projets N+x'!BR557</f>
        <v>0</v>
      </c>
      <c r="BQ1535" s="860">
        <f>'Tab 7_Projets N+x'!BS557</f>
        <v>0</v>
      </c>
      <c r="BR1535" s="821">
        <f>'Tab 7_Projets N+x'!BT557</f>
        <v>0</v>
      </c>
      <c r="BS1535" s="860">
        <f>'Tab 7_Projets N+x'!BU557</f>
        <v>0</v>
      </c>
      <c r="BT1535" s="821">
        <f>'Tab 7_Projets N+x'!BV557</f>
        <v>0</v>
      </c>
      <c r="BU1535" s="860">
        <f>'Tab 7_Projets N+x'!BW557</f>
        <v>0</v>
      </c>
      <c r="BV1535" s="839">
        <f>'Tab 7_Projets N+x'!BX557</f>
        <v>0</v>
      </c>
      <c r="BW1535" s="861">
        <f>'Tab 7_Projets N+x'!BY557</f>
        <v>0</v>
      </c>
      <c r="BX1535" s="821">
        <f>'Tab 7_Projets N+x'!BZ557</f>
        <v>0</v>
      </c>
      <c r="BY1535" s="860">
        <f>'Tab 7_Projets N+x'!CA557</f>
        <v>0</v>
      </c>
      <c r="BZ1535" s="821">
        <f>'Tab 7_Projets N+x'!CB557</f>
        <v>0</v>
      </c>
      <c r="CA1535" s="860">
        <f>'Tab 7_Projets N+x'!CC557</f>
        <v>0</v>
      </c>
      <c r="CB1535" s="821">
        <f>'Tab 7_Projets N+x'!CD557</f>
        <v>0</v>
      </c>
      <c r="CC1535" s="860">
        <f>'Tab 7_Projets N+x'!CE557</f>
        <v>0</v>
      </c>
      <c r="CD1535" s="821">
        <f>'Tab 7_Projets N+x'!CF557</f>
        <v>0</v>
      </c>
      <c r="CE1535" s="860">
        <f>'Tab 7_Projets N+x'!CG557</f>
        <v>0</v>
      </c>
      <c r="CF1535" s="821">
        <f>'Tab 7_Projets N+x'!CH557</f>
        <v>0</v>
      </c>
      <c r="CG1535" s="860">
        <f>'Tab 7_Projets N+x'!CI557</f>
        <v>0</v>
      </c>
      <c r="CH1535" s="821">
        <f>'Tab 7_Projets N+x'!CJ557</f>
        <v>0</v>
      </c>
      <c r="CI1535" s="860">
        <f>'Tab 7_Projets N+x'!CK557</f>
        <v>0</v>
      </c>
      <c r="CJ1535" s="839">
        <f>'Tab 7_Projets N+x'!CL557</f>
        <v>0</v>
      </c>
      <c r="CK1535" s="861">
        <f>'Tab 7_Projets N+x'!CM557</f>
        <v>0</v>
      </c>
      <c r="CL1535" s="821">
        <f>'Tab 7_Projets N+x'!CN557</f>
        <v>0</v>
      </c>
      <c r="CM1535" s="860">
        <f>'Tab 7_Projets N+x'!CO557</f>
        <v>0</v>
      </c>
      <c r="CN1535" s="821">
        <f>'Tab 7_Projets N+x'!CP557</f>
        <v>0</v>
      </c>
      <c r="CO1535" s="860">
        <f>'Tab 7_Projets N+x'!CQ557</f>
        <v>0</v>
      </c>
      <c r="CP1535" s="821">
        <f>'Tab 7_Projets N+x'!CR557</f>
        <v>0</v>
      </c>
      <c r="CQ1535" s="860">
        <f>'Tab 7_Projets N+x'!CS557</f>
        <v>0</v>
      </c>
      <c r="CR1535" s="821">
        <f>'Tab 7_Projets N+x'!CT557</f>
        <v>0</v>
      </c>
      <c r="CS1535" s="860">
        <f>'Tab 7_Projets N+x'!CU557</f>
        <v>0</v>
      </c>
      <c r="CT1535" s="821">
        <f>'Tab 7_Projets N+x'!CV557</f>
        <v>0</v>
      </c>
      <c r="CU1535" s="860">
        <f>'Tab 7_Projets N+x'!CW557</f>
        <v>0</v>
      </c>
      <c r="CV1535" s="821">
        <f>'Tab 7_Projets N+x'!CX557</f>
        <v>0</v>
      </c>
      <c r="CW1535" s="860">
        <f>'Tab 7_Projets N+x'!CY557</f>
        <v>0</v>
      </c>
      <c r="CX1535" s="839">
        <f>'Tab 7_Projets N+x'!CZ557</f>
        <v>0</v>
      </c>
      <c r="CY1535" s="874">
        <f>'Tab 7_Projets N+x'!DA557</f>
        <v>0</v>
      </c>
      <c r="CZ1535" s="819">
        <f t="shared" ref="CZ1535" si="3085">CZ4521</f>
        <v>0</v>
      </c>
      <c r="DA1535" s="869">
        <f t="shared" ref="DA1535:DB1535" si="3086">DA4084</f>
        <v>0</v>
      </c>
      <c r="DB1535" s="856" t="str">
        <f t="shared" si="3086"/>
        <v/>
      </c>
      <c r="DC1535" s="927">
        <f t="shared" si="3014"/>
        <v>0</v>
      </c>
    </row>
    <row r="1536" spans="2:107" outlineLevel="1" x14ac:dyDescent="0.25">
      <c r="B1536" s="858">
        <f>'Tab 7_Projets N+x'!A558</f>
        <v>0</v>
      </c>
      <c r="C1536" s="848">
        <f>'Tab 7_Projets N+x'!B558</f>
        <v>0</v>
      </c>
      <c r="D1536" s="844">
        <f>'Tab 7_Projets N+x'!C558</f>
        <v>0</v>
      </c>
      <c r="E1536" s="820">
        <f>'Tab 7_Projets N+x'!E558</f>
        <v>0</v>
      </c>
      <c r="F1536" s="820">
        <f>'Tab 7_Projets N+x'!F558</f>
        <v>0</v>
      </c>
      <c r="G1536" s="820">
        <f>'Tab 7_Projets N+x'!I558</f>
        <v>0</v>
      </c>
      <c r="H1536" s="845">
        <f>'Tab 7_Projets N+x'!J558</f>
        <v>0</v>
      </c>
      <c r="I1536" s="858">
        <f>'Tab 7_Projets N+x'!K558</f>
        <v>0</v>
      </c>
      <c r="J1536" s="821">
        <f>'Tab 7_Projets N+x'!L558</f>
        <v>0</v>
      </c>
      <c r="K1536" s="860">
        <f>'Tab 7_Projets N+x'!M558</f>
        <v>0</v>
      </c>
      <c r="L1536" s="821">
        <f>'Tab 7_Projets N+x'!N558</f>
        <v>0</v>
      </c>
      <c r="M1536" s="860">
        <f>'Tab 7_Projets N+x'!O558</f>
        <v>0</v>
      </c>
      <c r="N1536" s="839">
        <f>'Tab 7_Projets N+x'!P558</f>
        <v>0</v>
      </c>
      <c r="O1536" s="861">
        <f>'Tab 7_Projets N+x'!Q558</f>
        <v>0</v>
      </c>
      <c r="P1536" s="821">
        <f>'Tab 7_Projets N+x'!R558</f>
        <v>0</v>
      </c>
      <c r="Q1536" s="860">
        <f>'Tab 7_Projets N+x'!S558</f>
        <v>0</v>
      </c>
      <c r="R1536" s="821">
        <f>'Tab 7_Projets N+x'!T558</f>
        <v>0</v>
      </c>
      <c r="S1536" s="860">
        <f>'Tab 7_Projets N+x'!U558</f>
        <v>0</v>
      </c>
      <c r="T1536" s="839">
        <f>'Tab 7_Projets N+x'!V558</f>
        <v>0</v>
      </c>
      <c r="U1536" s="861">
        <f>'Tab 7_Projets N+x'!W558</f>
        <v>0</v>
      </c>
      <c r="V1536" s="821">
        <f>'Tab 7_Projets N+x'!X558</f>
        <v>0</v>
      </c>
      <c r="W1536" s="860">
        <f>'Tab 7_Projets N+x'!Y558</f>
        <v>0</v>
      </c>
      <c r="X1536" s="821">
        <f>'Tab 7_Projets N+x'!Z558</f>
        <v>0</v>
      </c>
      <c r="Y1536" s="860">
        <f>'Tab 7_Projets N+x'!AA558</f>
        <v>0</v>
      </c>
      <c r="Z1536" s="821">
        <f>'Tab 7_Projets N+x'!AB558</f>
        <v>0</v>
      </c>
      <c r="AA1536" s="860">
        <f>'Tab 7_Projets N+x'!AC558</f>
        <v>0</v>
      </c>
      <c r="AB1536" s="821">
        <f>'Tab 7_Projets N+x'!AD558</f>
        <v>0</v>
      </c>
      <c r="AC1536" s="860">
        <f>'Tab 7_Projets N+x'!AE558</f>
        <v>0</v>
      </c>
      <c r="AD1536" s="821">
        <f>'Tab 7_Projets N+x'!AF558</f>
        <v>0</v>
      </c>
      <c r="AE1536" s="860">
        <f>'Tab 7_Projets N+x'!AG558</f>
        <v>0</v>
      </c>
      <c r="AF1536" s="821">
        <f>'Tab 7_Projets N+x'!AH558</f>
        <v>0</v>
      </c>
      <c r="AG1536" s="860">
        <f>'Tab 7_Projets N+x'!AI558</f>
        <v>0</v>
      </c>
      <c r="AH1536" s="839">
        <f>'Tab 7_Projets N+x'!AJ558</f>
        <v>0</v>
      </c>
      <c r="AI1536" s="861">
        <f>'Tab 7_Projets N+x'!AK558</f>
        <v>0</v>
      </c>
      <c r="AJ1536" s="821">
        <f>'Tab 7_Projets N+x'!AL558</f>
        <v>0</v>
      </c>
      <c r="AK1536" s="860">
        <f>'Tab 7_Projets N+x'!AM558</f>
        <v>0</v>
      </c>
      <c r="AL1536" s="821">
        <f>'Tab 7_Projets N+x'!AN558</f>
        <v>0</v>
      </c>
      <c r="AM1536" s="860">
        <f>'Tab 7_Projets N+x'!AO558</f>
        <v>0</v>
      </c>
      <c r="AN1536" s="821">
        <f>'Tab 7_Projets N+x'!AP558</f>
        <v>0</v>
      </c>
      <c r="AO1536" s="860">
        <f>'Tab 7_Projets N+x'!AQ558</f>
        <v>0</v>
      </c>
      <c r="AP1536" s="821">
        <f>'Tab 7_Projets N+x'!AR558</f>
        <v>0</v>
      </c>
      <c r="AQ1536" s="860">
        <f>'Tab 7_Projets N+x'!AS558</f>
        <v>0</v>
      </c>
      <c r="AR1536" s="839">
        <f>'Tab 7_Projets N+x'!AT558</f>
        <v>0</v>
      </c>
      <c r="AS1536" s="861">
        <f>'Tab 7_Projets N+x'!AU558</f>
        <v>0</v>
      </c>
      <c r="AT1536" s="821">
        <f>'Tab 7_Projets N+x'!AV558</f>
        <v>0</v>
      </c>
      <c r="AU1536" s="860">
        <f>'Tab 7_Projets N+x'!AW558</f>
        <v>0</v>
      </c>
      <c r="AV1536" s="821">
        <f>'Tab 7_Projets N+x'!AX558</f>
        <v>0</v>
      </c>
      <c r="AW1536" s="860">
        <f>'Tab 7_Projets N+x'!AY558</f>
        <v>0</v>
      </c>
      <c r="AX1536" s="821">
        <f>'Tab 7_Projets N+x'!AZ558</f>
        <v>0</v>
      </c>
      <c r="AY1536" s="860">
        <f>'Tab 7_Projets N+x'!BA558</f>
        <v>0</v>
      </c>
      <c r="AZ1536" s="821">
        <f>'Tab 7_Projets N+x'!BB558</f>
        <v>0</v>
      </c>
      <c r="BA1536" s="860">
        <f>'Tab 7_Projets N+x'!BC558</f>
        <v>0</v>
      </c>
      <c r="BB1536" s="839">
        <f>'Tab 7_Projets N+x'!BD558</f>
        <v>0</v>
      </c>
      <c r="BC1536" s="861">
        <f>'Tab 7_Projets N+x'!BE558</f>
        <v>0</v>
      </c>
      <c r="BD1536" s="821">
        <f>'Tab 7_Projets N+x'!BF558</f>
        <v>0</v>
      </c>
      <c r="BE1536" s="860">
        <f>'Tab 7_Projets N+x'!BG558</f>
        <v>0</v>
      </c>
      <c r="BF1536" s="821">
        <f>'Tab 7_Projets N+x'!BH558</f>
        <v>0</v>
      </c>
      <c r="BG1536" s="860">
        <f>'Tab 7_Projets N+x'!BI558</f>
        <v>0</v>
      </c>
      <c r="BH1536" s="821">
        <f>'Tab 7_Projets N+x'!BJ558</f>
        <v>0</v>
      </c>
      <c r="BI1536" s="860">
        <f>'Tab 7_Projets N+x'!BK558</f>
        <v>0</v>
      </c>
      <c r="BJ1536" s="821">
        <f>'Tab 7_Projets N+x'!BL558</f>
        <v>0</v>
      </c>
      <c r="BK1536" s="860">
        <f>'Tab 7_Projets N+x'!BM558</f>
        <v>0</v>
      </c>
      <c r="BL1536" s="821">
        <f>'Tab 7_Projets N+x'!BN558</f>
        <v>0</v>
      </c>
      <c r="BM1536" s="860">
        <f>'Tab 7_Projets N+x'!BO558</f>
        <v>0</v>
      </c>
      <c r="BN1536" s="821">
        <f>'Tab 7_Projets N+x'!BP558</f>
        <v>0</v>
      </c>
      <c r="BO1536" s="860">
        <f>'Tab 7_Projets N+x'!BQ558</f>
        <v>0</v>
      </c>
      <c r="BP1536" s="821">
        <f>'Tab 7_Projets N+x'!BR558</f>
        <v>0</v>
      </c>
      <c r="BQ1536" s="860">
        <f>'Tab 7_Projets N+x'!BS558</f>
        <v>0</v>
      </c>
      <c r="BR1536" s="821">
        <f>'Tab 7_Projets N+x'!BT558</f>
        <v>0</v>
      </c>
      <c r="BS1536" s="860">
        <f>'Tab 7_Projets N+x'!BU558</f>
        <v>0</v>
      </c>
      <c r="BT1536" s="821">
        <f>'Tab 7_Projets N+x'!BV558</f>
        <v>0</v>
      </c>
      <c r="BU1536" s="860">
        <f>'Tab 7_Projets N+x'!BW558</f>
        <v>0</v>
      </c>
      <c r="BV1536" s="839">
        <f>'Tab 7_Projets N+x'!BX558</f>
        <v>0</v>
      </c>
      <c r="BW1536" s="861">
        <f>'Tab 7_Projets N+x'!BY558</f>
        <v>0</v>
      </c>
      <c r="BX1536" s="821">
        <f>'Tab 7_Projets N+x'!BZ558</f>
        <v>0</v>
      </c>
      <c r="BY1536" s="860">
        <f>'Tab 7_Projets N+x'!CA558</f>
        <v>0</v>
      </c>
      <c r="BZ1536" s="821">
        <f>'Tab 7_Projets N+x'!CB558</f>
        <v>0</v>
      </c>
      <c r="CA1536" s="860">
        <f>'Tab 7_Projets N+x'!CC558</f>
        <v>0</v>
      </c>
      <c r="CB1536" s="821">
        <f>'Tab 7_Projets N+x'!CD558</f>
        <v>0</v>
      </c>
      <c r="CC1536" s="860">
        <f>'Tab 7_Projets N+x'!CE558</f>
        <v>0</v>
      </c>
      <c r="CD1536" s="821">
        <f>'Tab 7_Projets N+x'!CF558</f>
        <v>0</v>
      </c>
      <c r="CE1536" s="860">
        <f>'Tab 7_Projets N+x'!CG558</f>
        <v>0</v>
      </c>
      <c r="CF1536" s="821">
        <f>'Tab 7_Projets N+x'!CH558</f>
        <v>0</v>
      </c>
      <c r="CG1536" s="860">
        <f>'Tab 7_Projets N+x'!CI558</f>
        <v>0</v>
      </c>
      <c r="CH1536" s="821">
        <f>'Tab 7_Projets N+x'!CJ558</f>
        <v>0</v>
      </c>
      <c r="CI1536" s="860">
        <f>'Tab 7_Projets N+x'!CK558</f>
        <v>0</v>
      </c>
      <c r="CJ1536" s="839">
        <f>'Tab 7_Projets N+x'!CL558</f>
        <v>0</v>
      </c>
      <c r="CK1536" s="861">
        <f>'Tab 7_Projets N+x'!CM558</f>
        <v>0</v>
      </c>
      <c r="CL1536" s="821">
        <f>'Tab 7_Projets N+x'!CN558</f>
        <v>0</v>
      </c>
      <c r="CM1536" s="860">
        <f>'Tab 7_Projets N+x'!CO558</f>
        <v>0</v>
      </c>
      <c r="CN1536" s="821">
        <f>'Tab 7_Projets N+x'!CP558</f>
        <v>0</v>
      </c>
      <c r="CO1536" s="860">
        <f>'Tab 7_Projets N+x'!CQ558</f>
        <v>0</v>
      </c>
      <c r="CP1536" s="821">
        <f>'Tab 7_Projets N+x'!CR558</f>
        <v>0</v>
      </c>
      <c r="CQ1536" s="860">
        <f>'Tab 7_Projets N+x'!CS558</f>
        <v>0</v>
      </c>
      <c r="CR1536" s="821">
        <f>'Tab 7_Projets N+x'!CT558</f>
        <v>0</v>
      </c>
      <c r="CS1536" s="860">
        <f>'Tab 7_Projets N+x'!CU558</f>
        <v>0</v>
      </c>
      <c r="CT1536" s="821">
        <f>'Tab 7_Projets N+x'!CV558</f>
        <v>0</v>
      </c>
      <c r="CU1536" s="860">
        <f>'Tab 7_Projets N+x'!CW558</f>
        <v>0</v>
      </c>
      <c r="CV1536" s="821">
        <f>'Tab 7_Projets N+x'!CX558</f>
        <v>0</v>
      </c>
      <c r="CW1536" s="860">
        <f>'Tab 7_Projets N+x'!CY558</f>
        <v>0</v>
      </c>
      <c r="CX1536" s="839">
        <f>'Tab 7_Projets N+x'!CZ558</f>
        <v>0</v>
      </c>
      <c r="CY1536" s="874">
        <f>'Tab 7_Projets N+x'!DA558</f>
        <v>0</v>
      </c>
      <c r="CZ1536" s="819">
        <f t="shared" ref="CZ1536" si="3087">CZ4522</f>
        <v>0</v>
      </c>
      <c r="DA1536" s="869">
        <f t="shared" ref="DA1536:DB1536" si="3088">DA4085</f>
        <v>0</v>
      </c>
      <c r="DB1536" s="856" t="str">
        <f t="shared" si="3088"/>
        <v/>
      </c>
      <c r="DC1536" s="927">
        <f t="shared" si="3014"/>
        <v>0</v>
      </c>
    </row>
    <row r="1537" spans="2:107" outlineLevel="1" x14ac:dyDescent="0.25">
      <c r="B1537" s="858">
        <f>'Tab 7_Projets N+x'!A559</f>
        <v>0</v>
      </c>
      <c r="C1537" s="848">
        <f>'Tab 7_Projets N+x'!B559</f>
        <v>0</v>
      </c>
      <c r="D1537" s="844">
        <f>'Tab 7_Projets N+x'!C559</f>
        <v>0</v>
      </c>
      <c r="E1537" s="820">
        <f>'Tab 7_Projets N+x'!E559</f>
        <v>0</v>
      </c>
      <c r="F1537" s="820">
        <f>'Tab 7_Projets N+x'!F559</f>
        <v>0</v>
      </c>
      <c r="G1537" s="820">
        <f>'Tab 7_Projets N+x'!I559</f>
        <v>0</v>
      </c>
      <c r="H1537" s="845">
        <f>'Tab 7_Projets N+x'!J559</f>
        <v>0</v>
      </c>
      <c r="I1537" s="858">
        <f>'Tab 7_Projets N+x'!K559</f>
        <v>0</v>
      </c>
      <c r="J1537" s="821">
        <f>'Tab 7_Projets N+x'!L559</f>
        <v>0</v>
      </c>
      <c r="K1537" s="860">
        <f>'Tab 7_Projets N+x'!M559</f>
        <v>0</v>
      </c>
      <c r="L1537" s="821">
        <f>'Tab 7_Projets N+x'!N559</f>
        <v>0</v>
      </c>
      <c r="M1537" s="860">
        <f>'Tab 7_Projets N+x'!O559</f>
        <v>0</v>
      </c>
      <c r="N1537" s="839">
        <f>'Tab 7_Projets N+x'!P559</f>
        <v>0</v>
      </c>
      <c r="O1537" s="861">
        <f>'Tab 7_Projets N+x'!Q559</f>
        <v>0</v>
      </c>
      <c r="P1537" s="821">
        <f>'Tab 7_Projets N+x'!R559</f>
        <v>0</v>
      </c>
      <c r="Q1537" s="860">
        <f>'Tab 7_Projets N+x'!S559</f>
        <v>0</v>
      </c>
      <c r="R1537" s="821">
        <f>'Tab 7_Projets N+x'!T559</f>
        <v>0</v>
      </c>
      <c r="S1537" s="860">
        <f>'Tab 7_Projets N+x'!U559</f>
        <v>0</v>
      </c>
      <c r="T1537" s="839">
        <f>'Tab 7_Projets N+x'!V559</f>
        <v>0</v>
      </c>
      <c r="U1537" s="861">
        <f>'Tab 7_Projets N+x'!W559</f>
        <v>0</v>
      </c>
      <c r="V1537" s="821">
        <f>'Tab 7_Projets N+x'!X559</f>
        <v>0</v>
      </c>
      <c r="W1537" s="860">
        <f>'Tab 7_Projets N+x'!Y559</f>
        <v>0</v>
      </c>
      <c r="X1537" s="821">
        <f>'Tab 7_Projets N+x'!Z559</f>
        <v>0</v>
      </c>
      <c r="Y1537" s="860">
        <f>'Tab 7_Projets N+x'!AA559</f>
        <v>0</v>
      </c>
      <c r="Z1537" s="821">
        <f>'Tab 7_Projets N+x'!AB559</f>
        <v>0</v>
      </c>
      <c r="AA1537" s="860">
        <f>'Tab 7_Projets N+x'!AC559</f>
        <v>0</v>
      </c>
      <c r="AB1537" s="821">
        <f>'Tab 7_Projets N+x'!AD559</f>
        <v>0</v>
      </c>
      <c r="AC1537" s="860">
        <f>'Tab 7_Projets N+x'!AE559</f>
        <v>0</v>
      </c>
      <c r="AD1537" s="821">
        <f>'Tab 7_Projets N+x'!AF559</f>
        <v>0</v>
      </c>
      <c r="AE1537" s="860">
        <f>'Tab 7_Projets N+x'!AG559</f>
        <v>0</v>
      </c>
      <c r="AF1537" s="821">
        <f>'Tab 7_Projets N+x'!AH559</f>
        <v>0</v>
      </c>
      <c r="AG1537" s="860">
        <f>'Tab 7_Projets N+x'!AI559</f>
        <v>0</v>
      </c>
      <c r="AH1537" s="839">
        <f>'Tab 7_Projets N+x'!AJ559</f>
        <v>0</v>
      </c>
      <c r="AI1537" s="861">
        <f>'Tab 7_Projets N+x'!AK559</f>
        <v>0</v>
      </c>
      <c r="AJ1537" s="821">
        <f>'Tab 7_Projets N+x'!AL559</f>
        <v>0</v>
      </c>
      <c r="AK1537" s="860">
        <f>'Tab 7_Projets N+x'!AM559</f>
        <v>0</v>
      </c>
      <c r="AL1537" s="821">
        <f>'Tab 7_Projets N+x'!AN559</f>
        <v>0</v>
      </c>
      <c r="AM1537" s="860">
        <f>'Tab 7_Projets N+x'!AO559</f>
        <v>0</v>
      </c>
      <c r="AN1537" s="821">
        <f>'Tab 7_Projets N+x'!AP559</f>
        <v>0</v>
      </c>
      <c r="AO1537" s="860">
        <f>'Tab 7_Projets N+x'!AQ559</f>
        <v>0</v>
      </c>
      <c r="AP1537" s="821">
        <f>'Tab 7_Projets N+x'!AR559</f>
        <v>0</v>
      </c>
      <c r="AQ1537" s="860">
        <f>'Tab 7_Projets N+x'!AS559</f>
        <v>0</v>
      </c>
      <c r="AR1537" s="839">
        <f>'Tab 7_Projets N+x'!AT559</f>
        <v>0</v>
      </c>
      <c r="AS1537" s="861">
        <f>'Tab 7_Projets N+x'!AU559</f>
        <v>0</v>
      </c>
      <c r="AT1537" s="821">
        <f>'Tab 7_Projets N+x'!AV559</f>
        <v>0</v>
      </c>
      <c r="AU1537" s="860">
        <f>'Tab 7_Projets N+x'!AW559</f>
        <v>0</v>
      </c>
      <c r="AV1537" s="821">
        <f>'Tab 7_Projets N+x'!AX559</f>
        <v>0</v>
      </c>
      <c r="AW1537" s="860">
        <f>'Tab 7_Projets N+x'!AY559</f>
        <v>0</v>
      </c>
      <c r="AX1537" s="821">
        <f>'Tab 7_Projets N+x'!AZ559</f>
        <v>0</v>
      </c>
      <c r="AY1537" s="860">
        <f>'Tab 7_Projets N+x'!BA559</f>
        <v>0</v>
      </c>
      <c r="AZ1537" s="821">
        <f>'Tab 7_Projets N+x'!BB559</f>
        <v>0</v>
      </c>
      <c r="BA1537" s="860">
        <f>'Tab 7_Projets N+x'!BC559</f>
        <v>0</v>
      </c>
      <c r="BB1537" s="839">
        <f>'Tab 7_Projets N+x'!BD559</f>
        <v>0</v>
      </c>
      <c r="BC1537" s="861">
        <f>'Tab 7_Projets N+x'!BE559</f>
        <v>0</v>
      </c>
      <c r="BD1537" s="821">
        <f>'Tab 7_Projets N+x'!BF559</f>
        <v>0</v>
      </c>
      <c r="BE1537" s="860">
        <f>'Tab 7_Projets N+x'!BG559</f>
        <v>0</v>
      </c>
      <c r="BF1537" s="821">
        <f>'Tab 7_Projets N+x'!BH559</f>
        <v>0</v>
      </c>
      <c r="BG1537" s="860">
        <f>'Tab 7_Projets N+x'!BI559</f>
        <v>0</v>
      </c>
      <c r="BH1537" s="821">
        <f>'Tab 7_Projets N+x'!BJ559</f>
        <v>0</v>
      </c>
      <c r="BI1537" s="860">
        <f>'Tab 7_Projets N+x'!BK559</f>
        <v>0</v>
      </c>
      <c r="BJ1537" s="821">
        <f>'Tab 7_Projets N+x'!BL559</f>
        <v>0</v>
      </c>
      <c r="BK1537" s="860">
        <f>'Tab 7_Projets N+x'!BM559</f>
        <v>0</v>
      </c>
      <c r="BL1537" s="821">
        <f>'Tab 7_Projets N+x'!BN559</f>
        <v>0</v>
      </c>
      <c r="BM1537" s="860">
        <f>'Tab 7_Projets N+x'!BO559</f>
        <v>0</v>
      </c>
      <c r="BN1537" s="821">
        <f>'Tab 7_Projets N+x'!BP559</f>
        <v>0</v>
      </c>
      <c r="BO1537" s="860">
        <f>'Tab 7_Projets N+x'!BQ559</f>
        <v>0</v>
      </c>
      <c r="BP1537" s="821">
        <f>'Tab 7_Projets N+x'!BR559</f>
        <v>0</v>
      </c>
      <c r="BQ1537" s="860">
        <f>'Tab 7_Projets N+x'!BS559</f>
        <v>0</v>
      </c>
      <c r="BR1537" s="821">
        <f>'Tab 7_Projets N+x'!BT559</f>
        <v>0</v>
      </c>
      <c r="BS1537" s="860">
        <f>'Tab 7_Projets N+x'!BU559</f>
        <v>0</v>
      </c>
      <c r="BT1537" s="821">
        <f>'Tab 7_Projets N+x'!BV559</f>
        <v>0</v>
      </c>
      <c r="BU1537" s="860">
        <f>'Tab 7_Projets N+x'!BW559</f>
        <v>0</v>
      </c>
      <c r="BV1537" s="839">
        <f>'Tab 7_Projets N+x'!BX559</f>
        <v>0</v>
      </c>
      <c r="BW1537" s="861">
        <f>'Tab 7_Projets N+x'!BY559</f>
        <v>0</v>
      </c>
      <c r="BX1537" s="821">
        <f>'Tab 7_Projets N+x'!BZ559</f>
        <v>0</v>
      </c>
      <c r="BY1537" s="860">
        <f>'Tab 7_Projets N+x'!CA559</f>
        <v>0</v>
      </c>
      <c r="BZ1537" s="821">
        <f>'Tab 7_Projets N+x'!CB559</f>
        <v>0</v>
      </c>
      <c r="CA1537" s="860">
        <f>'Tab 7_Projets N+x'!CC559</f>
        <v>0</v>
      </c>
      <c r="CB1537" s="821">
        <f>'Tab 7_Projets N+x'!CD559</f>
        <v>0</v>
      </c>
      <c r="CC1537" s="860">
        <f>'Tab 7_Projets N+x'!CE559</f>
        <v>0</v>
      </c>
      <c r="CD1537" s="821">
        <f>'Tab 7_Projets N+x'!CF559</f>
        <v>0</v>
      </c>
      <c r="CE1537" s="860">
        <f>'Tab 7_Projets N+x'!CG559</f>
        <v>0</v>
      </c>
      <c r="CF1537" s="821">
        <f>'Tab 7_Projets N+x'!CH559</f>
        <v>0</v>
      </c>
      <c r="CG1537" s="860">
        <f>'Tab 7_Projets N+x'!CI559</f>
        <v>0</v>
      </c>
      <c r="CH1537" s="821">
        <f>'Tab 7_Projets N+x'!CJ559</f>
        <v>0</v>
      </c>
      <c r="CI1537" s="860">
        <f>'Tab 7_Projets N+x'!CK559</f>
        <v>0</v>
      </c>
      <c r="CJ1537" s="839">
        <f>'Tab 7_Projets N+x'!CL559</f>
        <v>0</v>
      </c>
      <c r="CK1537" s="861">
        <f>'Tab 7_Projets N+x'!CM559</f>
        <v>0</v>
      </c>
      <c r="CL1537" s="821">
        <f>'Tab 7_Projets N+x'!CN559</f>
        <v>0</v>
      </c>
      <c r="CM1537" s="860">
        <f>'Tab 7_Projets N+x'!CO559</f>
        <v>0</v>
      </c>
      <c r="CN1537" s="821">
        <f>'Tab 7_Projets N+x'!CP559</f>
        <v>0</v>
      </c>
      <c r="CO1537" s="860">
        <f>'Tab 7_Projets N+x'!CQ559</f>
        <v>0</v>
      </c>
      <c r="CP1537" s="821">
        <f>'Tab 7_Projets N+x'!CR559</f>
        <v>0</v>
      </c>
      <c r="CQ1537" s="860">
        <f>'Tab 7_Projets N+x'!CS559</f>
        <v>0</v>
      </c>
      <c r="CR1537" s="821">
        <f>'Tab 7_Projets N+x'!CT559</f>
        <v>0</v>
      </c>
      <c r="CS1537" s="860">
        <f>'Tab 7_Projets N+x'!CU559</f>
        <v>0</v>
      </c>
      <c r="CT1537" s="821">
        <f>'Tab 7_Projets N+x'!CV559</f>
        <v>0</v>
      </c>
      <c r="CU1537" s="860">
        <f>'Tab 7_Projets N+x'!CW559</f>
        <v>0</v>
      </c>
      <c r="CV1537" s="821">
        <f>'Tab 7_Projets N+x'!CX559</f>
        <v>0</v>
      </c>
      <c r="CW1537" s="860">
        <f>'Tab 7_Projets N+x'!CY559</f>
        <v>0</v>
      </c>
      <c r="CX1537" s="839">
        <f>'Tab 7_Projets N+x'!CZ559</f>
        <v>0</v>
      </c>
      <c r="CY1537" s="874">
        <f>'Tab 7_Projets N+x'!DA559</f>
        <v>0</v>
      </c>
      <c r="CZ1537" s="819">
        <f t="shared" ref="CZ1537" si="3089">CZ4523</f>
        <v>0</v>
      </c>
      <c r="DA1537" s="869">
        <f t="shared" ref="DA1537:DB1537" si="3090">DA4086</f>
        <v>0</v>
      </c>
      <c r="DB1537" s="856" t="str">
        <f t="shared" si="3090"/>
        <v/>
      </c>
      <c r="DC1537" s="927">
        <f t="shared" si="3014"/>
        <v>0</v>
      </c>
    </row>
    <row r="1538" spans="2:107" outlineLevel="1" x14ac:dyDescent="0.25">
      <c r="B1538" s="858">
        <f>'Tab 7_Projets N+x'!A560</f>
        <v>0</v>
      </c>
      <c r="C1538" s="848">
        <f>'Tab 7_Projets N+x'!B560</f>
        <v>0</v>
      </c>
      <c r="D1538" s="844">
        <f>'Tab 7_Projets N+x'!C560</f>
        <v>0</v>
      </c>
      <c r="E1538" s="820">
        <f>'Tab 7_Projets N+x'!E560</f>
        <v>0</v>
      </c>
      <c r="F1538" s="820">
        <f>'Tab 7_Projets N+x'!F560</f>
        <v>0</v>
      </c>
      <c r="G1538" s="820">
        <f>'Tab 7_Projets N+x'!I560</f>
        <v>0</v>
      </c>
      <c r="H1538" s="845">
        <f>'Tab 7_Projets N+x'!J560</f>
        <v>0</v>
      </c>
      <c r="I1538" s="858">
        <f>'Tab 7_Projets N+x'!K560</f>
        <v>0</v>
      </c>
      <c r="J1538" s="821">
        <f>'Tab 7_Projets N+x'!L560</f>
        <v>0</v>
      </c>
      <c r="K1538" s="860">
        <f>'Tab 7_Projets N+x'!M560</f>
        <v>0</v>
      </c>
      <c r="L1538" s="821">
        <f>'Tab 7_Projets N+x'!N560</f>
        <v>0</v>
      </c>
      <c r="M1538" s="860">
        <f>'Tab 7_Projets N+x'!O560</f>
        <v>0</v>
      </c>
      <c r="N1538" s="839">
        <f>'Tab 7_Projets N+x'!P560</f>
        <v>0</v>
      </c>
      <c r="O1538" s="861">
        <f>'Tab 7_Projets N+x'!Q560</f>
        <v>0</v>
      </c>
      <c r="P1538" s="821">
        <f>'Tab 7_Projets N+x'!R560</f>
        <v>0</v>
      </c>
      <c r="Q1538" s="860">
        <f>'Tab 7_Projets N+x'!S560</f>
        <v>0</v>
      </c>
      <c r="R1538" s="821">
        <f>'Tab 7_Projets N+x'!T560</f>
        <v>0</v>
      </c>
      <c r="S1538" s="860">
        <f>'Tab 7_Projets N+x'!U560</f>
        <v>0</v>
      </c>
      <c r="T1538" s="839">
        <f>'Tab 7_Projets N+x'!V560</f>
        <v>0</v>
      </c>
      <c r="U1538" s="861">
        <f>'Tab 7_Projets N+x'!W560</f>
        <v>0</v>
      </c>
      <c r="V1538" s="821">
        <f>'Tab 7_Projets N+x'!X560</f>
        <v>0</v>
      </c>
      <c r="W1538" s="860">
        <f>'Tab 7_Projets N+x'!Y560</f>
        <v>0</v>
      </c>
      <c r="X1538" s="821">
        <f>'Tab 7_Projets N+x'!Z560</f>
        <v>0</v>
      </c>
      <c r="Y1538" s="860">
        <f>'Tab 7_Projets N+x'!AA560</f>
        <v>0</v>
      </c>
      <c r="Z1538" s="821">
        <f>'Tab 7_Projets N+x'!AB560</f>
        <v>0</v>
      </c>
      <c r="AA1538" s="860">
        <f>'Tab 7_Projets N+x'!AC560</f>
        <v>0</v>
      </c>
      <c r="AB1538" s="821">
        <f>'Tab 7_Projets N+x'!AD560</f>
        <v>0</v>
      </c>
      <c r="AC1538" s="860">
        <f>'Tab 7_Projets N+x'!AE560</f>
        <v>0</v>
      </c>
      <c r="AD1538" s="821">
        <f>'Tab 7_Projets N+x'!AF560</f>
        <v>0</v>
      </c>
      <c r="AE1538" s="860">
        <f>'Tab 7_Projets N+x'!AG560</f>
        <v>0</v>
      </c>
      <c r="AF1538" s="821">
        <f>'Tab 7_Projets N+x'!AH560</f>
        <v>0</v>
      </c>
      <c r="AG1538" s="860">
        <f>'Tab 7_Projets N+x'!AI560</f>
        <v>0</v>
      </c>
      <c r="AH1538" s="839">
        <f>'Tab 7_Projets N+x'!AJ560</f>
        <v>0</v>
      </c>
      <c r="AI1538" s="861">
        <f>'Tab 7_Projets N+x'!AK560</f>
        <v>0</v>
      </c>
      <c r="AJ1538" s="821">
        <f>'Tab 7_Projets N+x'!AL560</f>
        <v>0</v>
      </c>
      <c r="AK1538" s="860">
        <f>'Tab 7_Projets N+x'!AM560</f>
        <v>0</v>
      </c>
      <c r="AL1538" s="821">
        <f>'Tab 7_Projets N+x'!AN560</f>
        <v>0</v>
      </c>
      <c r="AM1538" s="860">
        <f>'Tab 7_Projets N+x'!AO560</f>
        <v>0</v>
      </c>
      <c r="AN1538" s="821">
        <f>'Tab 7_Projets N+x'!AP560</f>
        <v>0</v>
      </c>
      <c r="AO1538" s="860">
        <f>'Tab 7_Projets N+x'!AQ560</f>
        <v>0</v>
      </c>
      <c r="AP1538" s="821">
        <f>'Tab 7_Projets N+x'!AR560</f>
        <v>0</v>
      </c>
      <c r="AQ1538" s="860">
        <f>'Tab 7_Projets N+x'!AS560</f>
        <v>0</v>
      </c>
      <c r="AR1538" s="839">
        <f>'Tab 7_Projets N+x'!AT560</f>
        <v>0</v>
      </c>
      <c r="AS1538" s="861">
        <f>'Tab 7_Projets N+x'!AU560</f>
        <v>0</v>
      </c>
      <c r="AT1538" s="821">
        <f>'Tab 7_Projets N+x'!AV560</f>
        <v>0</v>
      </c>
      <c r="AU1538" s="860">
        <f>'Tab 7_Projets N+x'!AW560</f>
        <v>0</v>
      </c>
      <c r="AV1538" s="821">
        <f>'Tab 7_Projets N+x'!AX560</f>
        <v>0</v>
      </c>
      <c r="AW1538" s="860">
        <f>'Tab 7_Projets N+x'!AY560</f>
        <v>0</v>
      </c>
      <c r="AX1538" s="821">
        <f>'Tab 7_Projets N+x'!AZ560</f>
        <v>0</v>
      </c>
      <c r="AY1538" s="860">
        <f>'Tab 7_Projets N+x'!BA560</f>
        <v>0</v>
      </c>
      <c r="AZ1538" s="821">
        <f>'Tab 7_Projets N+x'!BB560</f>
        <v>0</v>
      </c>
      <c r="BA1538" s="860">
        <f>'Tab 7_Projets N+x'!BC560</f>
        <v>0</v>
      </c>
      <c r="BB1538" s="839">
        <f>'Tab 7_Projets N+x'!BD560</f>
        <v>0</v>
      </c>
      <c r="BC1538" s="861">
        <f>'Tab 7_Projets N+x'!BE560</f>
        <v>0</v>
      </c>
      <c r="BD1538" s="821">
        <f>'Tab 7_Projets N+x'!BF560</f>
        <v>0</v>
      </c>
      <c r="BE1538" s="860">
        <f>'Tab 7_Projets N+x'!BG560</f>
        <v>0</v>
      </c>
      <c r="BF1538" s="821">
        <f>'Tab 7_Projets N+x'!BH560</f>
        <v>0</v>
      </c>
      <c r="BG1538" s="860">
        <f>'Tab 7_Projets N+x'!BI560</f>
        <v>0</v>
      </c>
      <c r="BH1538" s="821">
        <f>'Tab 7_Projets N+x'!BJ560</f>
        <v>0</v>
      </c>
      <c r="BI1538" s="860">
        <f>'Tab 7_Projets N+x'!BK560</f>
        <v>0</v>
      </c>
      <c r="BJ1538" s="821">
        <f>'Tab 7_Projets N+x'!BL560</f>
        <v>0</v>
      </c>
      <c r="BK1538" s="860">
        <f>'Tab 7_Projets N+x'!BM560</f>
        <v>0</v>
      </c>
      <c r="BL1538" s="821">
        <f>'Tab 7_Projets N+x'!BN560</f>
        <v>0</v>
      </c>
      <c r="BM1538" s="860">
        <f>'Tab 7_Projets N+x'!BO560</f>
        <v>0</v>
      </c>
      <c r="BN1538" s="821">
        <f>'Tab 7_Projets N+x'!BP560</f>
        <v>0</v>
      </c>
      <c r="BO1538" s="860">
        <f>'Tab 7_Projets N+x'!BQ560</f>
        <v>0</v>
      </c>
      <c r="BP1538" s="821">
        <f>'Tab 7_Projets N+x'!BR560</f>
        <v>0</v>
      </c>
      <c r="BQ1538" s="860">
        <f>'Tab 7_Projets N+x'!BS560</f>
        <v>0</v>
      </c>
      <c r="BR1538" s="821">
        <f>'Tab 7_Projets N+x'!BT560</f>
        <v>0</v>
      </c>
      <c r="BS1538" s="860">
        <f>'Tab 7_Projets N+x'!BU560</f>
        <v>0</v>
      </c>
      <c r="BT1538" s="821">
        <f>'Tab 7_Projets N+x'!BV560</f>
        <v>0</v>
      </c>
      <c r="BU1538" s="860">
        <f>'Tab 7_Projets N+x'!BW560</f>
        <v>0</v>
      </c>
      <c r="BV1538" s="839">
        <f>'Tab 7_Projets N+x'!BX560</f>
        <v>0</v>
      </c>
      <c r="BW1538" s="861">
        <f>'Tab 7_Projets N+x'!BY560</f>
        <v>0</v>
      </c>
      <c r="BX1538" s="821">
        <f>'Tab 7_Projets N+x'!BZ560</f>
        <v>0</v>
      </c>
      <c r="BY1538" s="860">
        <f>'Tab 7_Projets N+x'!CA560</f>
        <v>0</v>
      </c>
      <c r="BZ1538" s="821">
        <f>'Tab 7_Projets N+x'!CB560</f>
        <v>0</v>
      </c>
      <c r="CA1538" s="860">
        <f>'Tab 7_Projets N+x'!CC560</f>
        <v>0</v>
      </c>
      <c r="CB1538" s="821">
        <f>'Tab 7_Projets N+x'!CD560</f>
        <v>0</v>
      </c>
      <c r="CC1538" s="860">
        <f>'Tab 7_Projets N+x'!CE560</f>
        <v>0</v>
      </c>
      <c r="CD1538" s="821">
        <f>'Tab 7_Projets N+x'!CF560</f>
        <v>0</v>
      </c>
      <c r="CE1538" s="860">
        <f>'Tab 7_Projets N+x'!CG560</f>
        <v>0</v>
      </c>
      <c r="CF1538" s="821">
        <f>'Tab 7_Projets N+x'!CH560</f>
        <v>0</v>
      </c>
      <c r="CG1538" s="860">
        <f>'Tab 7_Projets N+x'!CI560</f>
        <v>0</v>
      </c>
      <c r="CH1538" s="821">
        <f>'Tab 7_Projets N+x'!CJ560</f>
        <v>0</v>
      </c>
      <c r="CI1538" s="860">
        <f>'Tab 7_Projets N+x'!CK560</f>
        <v>0</v>
      </c>
      <c r="CJ1538" s="839">
        <f>'Tab 7_Projets N+x'!CL560</f>
        <v>0</v>
      </c>
      <c r="CK1538" s="861">
        <f>'Tab 7_Projets N+x'!CM560</f>
        <v>0</v>
      </c>
      <c r="CL1538" s="821">
        <f>'Tab 7_Projets N+x'!CN560</f>
        <v>0</v>
      </c>
      <c r="CM1538" s="860">
        <f>'Tab 7_Projets N+x'!CO560</f>
        <v>0</v>
      </c>
      <c r="CN1538" s="821">
        <f>'Tab 7_Projets N+x'!CP560</f>
        <v>0</v>
      </c>
      <c r="CO1538" s="860">
        <f>'Tab 7_Projets N+x'!CQ560</f>
        <v>0</v>
      </c>
      <c r="CP1538" s="821">
        <f>'Tab 7_Projets N+x'!CR560</f>
        <v>0</v>
      </c>
      <c r="CQ1538" s="860">
        <f>'Tab 7_Projets N+x'!CS560</f>
        <v>0</v>
      </c>
      <c r="CR1538" s="821">
        <f>'Tab 7_Projets N+x'!CT560</f>
        <v>0</v>
      </c>
      <c r="CS1538" s="860">
        <f>'Tab 7_Projets N+x'!CU560</f>
        <v>0</v>
      </c>
      <c r="CT1538" s="821">
        <f>'Tab 7_Projets N+x'!CV560</f>
        <v>0</v>
      </c>
      <c r="CU1538" s="860">
        <f>'Tab 7_Projets N+x'!CW560</f>
        <v>0</v>
      </c>
      <c r="CV1538" s="821">
        <f>'Tab 7_Projets N+x'!CX560</f>
        <v>0</v>
      </c>
      <c r="CW1538" s="860">
        <f>'Tab 7_Projets N+x'!CY560</f>
        <v>0</v>
      </c>
      <c r="CX1538" s="839">
        <f>'Tab 7_Projets N+x'!CZ560</f>
        <v>0</v>
      </c>
      <c r="CY1538" s="874">
        <f>'Tab 7_Projets N+x'!DA560</f>
        <v>0</v>
      </c>
      <c r="CZ1538" s="819">
        <f t="shared" ref="CZ1538" si="3091">CZ4524</f>
        <v>0</v>
      </c>
      <c r="DA1538" s="869">
        <f t="shared" ref="DA1538:DB1538" si="3092">DA4087</f>
        <v>0</v>
      </c>
      <c r="DB1538" s="856" t="str">
        <f t="shared" si="3092"/>
        <v/>
      </c>
      <c r="DC1538" s="927">
        <f t="shared" si="3014"/>
        <v>0</v>
      </c>
    </row>
    <row r="1539" spans="2:107" outlineLevel="1" x14ac:dyDescent="0.25">
      <c r="B1539" s="858">
        <f>'Tab 7_Projets N+x'!A561</f>
        <v>0</v>
      </c>
      <c r="C1539" s="848">
        <f>'Tab 7_Projets N+x'!B561</f>
        <v>0</v>
      </c>
      <c r="D1539" s="844">
        <f>'Tab 7_Projets N+x'!C561</f>
        <v>0</v>
      </c>
      <c r="E1539" s="820">
        <f>'Tab 7_Projets N+x'!E561</f>
        <v>0</v>
      </c>
      <c r="F1539" s="820">
        <f>'Tab 7_Projets N+x'!F561</f>
        <v>0</v>
      </c>
      <c r="G1539" s="820">
        <f>'Tab 7_Projets N+x'!I561</f>
        <v>0</v>
      </c>
      <c r="H1539" s="845">
        <f>'Tab 7_Projets N+x'!J561</f>
        <v>0</v>
      </c>
      <c r="I1539" s="858">
        <f>'Tab 7_Projets N+x'!K561</f>
        <v>0</v>
      </c>
      <c r="J1539" s="821">
        <f>'Tab 7_Projets N+x'!L561</f>
        <v>0</v>
      </c>
      <c r="K1539" s="860">
        <f>'Tab 7_Projets N+x'!M561</f>
        <v>0</v>
      </c>
      <c r="L1539" s="821">
        <f>'Tab 7_Projets N+x'!N561</f>
        <v>0</v>
      </c>
      <c r="M1539" s="860">
        <f>'Tab 7_Projets N+x'!O561</f>
        <v>0</v>
      </c>
      <c r="N1539" s="839">
        <f>'Tab 7_Projets N+x'!P561</f>
        <v>0</v>
      </c>
      <c r="O1539" s="861">
        <f>'Tab 7_Projets N+x'!Q561</f>
        <v>0</v>
      </c>
      <c r="P1539" s="821">
        <f>'Tab 7_Projets N+x'!R561</f>
        <v>0</v>
      </c>
      <c r="Q1539" s="860">
        <f>'Tab 7_Projets N+x'!S561</f>
        <v>0</v>
      </c>
      <c r="R1539" s="821">
        <f>'Tab 7_Projets N+x'!T561</f>
        <v>0</v>
      </c>
      <c r="S1539" s="860">
        <f>'Tab 7_Projets N+x'!U561</f>
        <v>0</v>
      </c>
      <c r="T1539" s="839">
        <f>'Tab 7_Projets N+x'!V561</f>
        <v>0</v>
      </c>
      <c r="U1539" s="861">
        <f>'Tab 7_Projets N+x'!W561</f>
        <v>0</v>
      </c>
      <c r="V1539" s="821">
        <f>'Tab 7_Projets N+x'!X561</f>
        <v>0</v>
      </c>
      <c r="W1539" s="860">
        <f>'Tab 7_Projets N+x'!Y561</f>
        <v>0</v>
      </c>
      <c r="X1539" s="821">
        <f>'Tab 7_Projets N+x'!Z561</f>
        <v>0</v>
      </c>
      <c r="Y1539" s="860">
        <f>'Tab 7_Projets N+x'!AA561</f>
        <v>0</v>
      </c>
      <c r="Z1539" s="821">
        <f>'Tab 7_Projets N+x'!AB561</f>
        <v>0</v>
      </c>
      <c r="AA1539" s="860">
        <f>'Tab 7_Projets N+x'!AC561</f>
        <v>0</v>
      </c>
      <c r="AB1539" s="821">
        <f>'Tab 7_Projets N+x'!AD561</f>
        <v>0</v>
      </c>
      <c r="AC1539" s="860">
        <f>'Tab 7_Projets N+x'!AE561</f>
        <v>0</v>
      </c>
      <c r="AD1539" s="821">
        <f>'Tab 7_Projets N+x'!AF561</f>
        <v>0</v>
      </c>
      <c r="AE1539" s="860">
        <f>'Tab 7_Projets N+x'!AG561</f>
        <v>0</v>
      </c>
      <c r="AF1539" s="821">
        <f>'Tab 7_Projets N+x'!AH561</f>
        <v>0</v>
      </c>
      <c r="AG1539" s="860">
        <f>'Tab 7_Projets N+x'!AI561</f>
        <v>0</v>
      </c>
      <c r="AH1539" s="839">
        <f>'Tab 7_Projets N+x'!AJ561</f>
        <v>0</v>
      </c>
      <c r="AI1539" s="861">
        <f>'Tab 7_Projets N+x'!AK561</f>
        <v>0</v>
      </c>
      <c r="AJ1539" s="821">
        <f>'Tab 7_Projets N+x'!AL561</f>
        <v>0</v>
      </c>
      <c r="AK1539" s="860">
        <f>'Tab 7_Projets N+x'!AM561</f>
        <v>0</v>
      </c>
      <c r="AL1539" s="821">
        <f>'Tab 7_Projets N+x'!AN561</f>
        <v>0</v>
      </c>
      <c r="AM1539" s="860">
        <f>'Tab 7_Projets N+x'!AO561</f>
        <v>0</v>
      </c>
      <c r="AN1539" s="821">
        <f>'Tab 7_Projets N+x'!AP561</f>
        <v>0</v>
      </c>
      <c r="AO1539" s="860">
        <f>'Tab 7_Projets N+x'!AQ561</f>
        <v>0</v>
      </c>
      <c r="AP1539" s="821">
        <f>'Tab 7_Projets N+x'!AR561</f>
        <v>0</v>
      </c>
      <c r="AQ1539" s="860">
        <f>'Tab 7_Projets N+x'!AS561</f>
        <v>0</v>
      </c>
      <c r="AR1539" s="839">
        <f>'Tab 7_Projets N+x'!AT561</f>
        <v>0</v>
      </c>
      <c r="AS1539" s="861">
        <f>'Tab 7_Projets N+x'!AU561</f>
        <v>0</v>
      </c>
      <c r="AT1539" s="821">
        <f>'Tab 7_Projets N+x'!AV561</f>
        <v>0</v>
      </c>
      <c r="AU1539" s="860">
        <f>'Tab 7_Projets N+x'!AW561</f>
        <v>0</v>
      </c>
      <c r="AV1539" s="821">
        <f>'Tab 7_Projets N+x'!AX561</f>
        <v>0</v>
      </c>
      <c r="AW1539" s="860">
        <f>'Tab 7_Projets N+x'!AY561</f>
        <v>0</v>
      </c>
      <c r="AX1539" s="821">
        <f>'Tab 7_Projets N+x'!AZ561</f>
        <v>0</v>
      </c>
      <c r="AY1539" s="860">
        <f>'Tab 7_Projets N+x'!BA561</f>
        <v>0</v>
      </c>
      <c r="AZ1539" s="821">
        <f>'Tab 7_Projets N+x'!BB561</f>
        <v>0</v>
      </c>
      <c r="BA1539" s="860">
        <f>'Tab 7_Projets N+x'!BC561</f>
        <v>0</v>
      </c>
      <c r="BB1539" s="839">
        <f>'Tab 7_Projets N+x'!BD561</f>
        <v>0</v>
      </c>
      <c r="BC1539" s="861">
        <f>'Tab 7_Projets N+x'!BE561</f>
        <v>0</v>
      </c>
      <c r="BD1539" s="821">
        <f>'Tab 7_Projets N+x'!BF561</f>
        <v>0</v>
      </c>
      <c r="BE1539" s="860">
        <f>'Tab 7_Projets N+x'!BG561</f>
        <v>0</v>
      </c>
      <c r="BF1539" s="821">
        <f>'Tab 7_Projets N+x'!BH561</f>
        <v>0</v>
      </c>
      <c r="BG1539" s="860">
        <f>'Tab 7_Projets N+x'!BI561</f>
        <v>0</v>
      </c>
      <c r="BH1539" s="821">
        <f>'Tab 7_Projets N+x'!BJ561</f>
        <v>0</v>
      </c>
      <c r="BI1539" s="860">
        <f>'Tab 7_Projets N+x'!BK561</f>
        <v>0</v>
      </c>
      <c r="BJ1539" s="821">
        <f>'Tab 7_Projets N+x'!BL561</f>
        <v>0</v>
      </c>
      <c r="BK1539" s="860">
        <f>'Tab 7_Projets N+x'!BM561</f>
        <v>0</v>
      </c>
      <c r="BL1539" s="821">
        <f>'Tab 7_Projets N+x'!BN561</f>
        <v>0</v>
      </c>
      <c r="BM1539" s="860">
        <f>'Tab 7_Projets N+x'!BO561</f>
        <v>0</v>
      </c>
      <c r="BN1539" s="821">
        <f>'Tab 7_Projets N+x'!BP561</f>
        <v>0</v>
      </c>
      <c r="BO1539" s="860">
        <f>'Tab 7_Projets N+x'!BQ561</f>
        <v>0</v>
      </c>
      <c r="BP1539" s="821">
        <f>'Tab 7_Projets N+x'!BR561</f>
        <v>0</v>
      </c>
      <c r="BQ1539" s="860">
        <f>'Tab 7_Projets N+x'!BS561</f>
        <v>0</v>
      </c>
      <c r="BR1539" s="821">
        <f>'Tab 7_Projets N+x'!BT561</f>
        <v>0</v>
      </c>
      <c r="BS1539" s="860">
        <f>'Tab 7_Projets N+x'!BU561</f>
        <v>0</v>
      </c>
      <c r="BT1539" s="821">
        <f>'Tab 7_Projets N+x'!BV561</f>
        <v>0</v>
      </c>
      <c r="BU1539" s="860">
        <f>'Tab 7_Projets N+x'!BW561</f>
        <v>0</v>
      </c>
      <c r="BV1539" s="839">
        <f>'Tab 7_Projets N+x'!BX561</f>
        <v>0</v>
      </c>
      <c r="BW1539" s="861">
        <f>'Tab 7_Projets N+x'!BY561</f>
        <v>0</v>
      </c>
      <c r="BX1539" s="821">
        <f>'Tab 7_Projets N+x'!BZ561</f>
        <v>0</v>
      </c>
      <c r="BY1539" s="860">
        <f>'Tab 7_Projets N+x'!CA561</f>
        <v>0</v>
      </c>
      <c r="BZ1539" s="821">
        <f>'Tab 7_Projets N+x'!CB561</f>
        <v>0</v>
      </c>
      <c r="CA1539" s="860">
        <f>'Tab 7_Projets N+x'!CC561</f>
        <v>0</v>
      </c>
      <c r="CB1539" s="821">
        <f>'Tab 7_Projets N+x'!CD561</f>
        <v>0</v>
      </c>
      <c r="CC1539" s="860">
        <f>'Tab 7_Projets N+x'!CE561</f>
        <v>0</v>
      </c>
      <c r="CD1539" s="821">
        <f>'Tab 7_Projets N+x'!CF561</f>
        <v>0</v>
      </c>
      <c r="CE1539" s="860">
        <f>'Tab 7_Projets N+x'!CG561</f>
        <v>0</v>
      </c>
      <c r="CF1539" s="821">
        <f>'Tab 7_Projets N+x'!CH561</f>
        <v>0</v>
      </c>
      <c r="CG1539" s="860">
        <f>'Tab 7_Projets N+x'!CI561</f>
        <v>0</v>
      </c>
      <c r="CH1539" s="821">
        <f>'Tab 7_Projets N+x'!CJ561</f>
        <v>0</v>
      </c>
      <c r="CI1539" s="860">
        <f>'Tab 7_Projets N+x'!CK561</f>
        <v>0</v>
      </c>
      <c r="CJ1539" s="839">
        <f>'Tab 7_Projets N+x'!CL561</f>
        <v>0</v>
      </c>
      <c r="CK1539" s="861">
        <f>'Tab 7_Projets N+x'!CM561</f>
        <v>0</v>
      </c>
      <c r="CL1539" s="821">
        <f>'Tab 7_Projets N+x'!CN561</f>
        <v>0</v>
      </c>
      <c r="CM1539" s="860">
        <f>'Tab 7_Projets N+x'!CO561</f>
        <v>0</v>
      </c>
      <c r="CN1539" s="821">
        <f>'Tab 7_Projets N+x'!CP561</f>
        <v>0</v>
      </c>
      <c r="CO1539" s="860">
        <f>'Tab 7_Projets N+x'!CQ561</f>
        <v>0</v>
      </c>
      <c r="CP1539" s="821">
        <f>'Tab 7_Projets N+x'!CR561</f>
        <v>0</v>
      </c>
      <c r="CQ1539" s="860">
        <f>'Tab 7_Projets N+x'!CS561</f>
        <v>0</v>
      </c>
      <c r="CR1539" s="821">
        <f>'Tab 7_Projets N+x'!CT561</f>
        <v>0</v>
      </c>
      <c r="CS1539" s="860">
        <f>'Tab 7_Projets N+x'!CU561</f>
        <v>0</v>
      </c>
      <c r="CT1539" s="821">
        <f>'Tab 7_Projets N+x'!CV561</f>
        <v>0</v>
      </c>
      <c r="CU1539" s="860">
        <f>'Tab 7_Projets N+x'!CW561</f>
        <v>0</v>
      </c>
      <c r="CV1539" s="821">
        <f>'Tab 7_Projets N+x'!CX561</f>
        <v>0</v>
      </c>
      <c r="CW1539" s="860">
        <f>'Tab 7_Projets N+x'!CY561</f>
        <v>0</v>
      </c>
      <c r="CX1539" s="839">
        <f>'Tab 7_Projets N+x'!CZ561</f>
        <v>0</v>
      </c>
      <c r="CY1539" s="874">
        <f>'Tab 7_Projets N+x'!DA561</f>
        <v>0</v>
      </c>
      <c r="CZ1539" s="819">
        <f t="shared" ref="CZ1539" si="3093">CZ4525</f>
        <v>0</v>
      </c>
      <c r="DA1539" s="869">
        <f t="shared" ref="DA1539:DB1539" si="3094">DA4088</f>
        <v>0</v>
      </c>
      <c r="DB1539" s="856" t="str">
        <f t="shared" si="3094"/>
        <v/>
      </c>
      <c r="DC1539" s="927">
        <f t="shared" si="3014"/>
        <v>0</v>
      </c>
    </row>
    <row r="1540" spans="2:107" outlineLevel="1" x14ac:dyDescent="0.25">
      <c r="B1540" s="858">
        <f>'Tab 7_Projets N+x'!A562</f>
        <v>0</v>
      </c>
      <c r="C1540" s="848">
        <f>'Tab 7_Projets N+x'!B562</f>
        <v>0</v>
      </c>
      <c r="D1540" s="844">
        <f>'Tab 7_Projets N+x'!C562</f>
        <v>0</v>
      </c>
      <c r="E1540" s="820">
        <f>'Tab 7_Projets N+x'!E562</f>
        <v>0</v>
      </c>
      <c r="F1540" s="820">
        <f>'Tab 7_Projets N+x'!F562</f>
        <v>0</v>
      </c>
      <c r="G1540" s="820">
        <f>'Tab 7_Projets N+x'!I562</f>
        <v>0</v>
      </c>
      <c r="H1540" s="845">
        <f>'Tab 7_Projets N+x'!J562</f>
        <v>0</v>
      </c>
      <c r="I1540" s="858">
        <f>'Tab 7_Projets N+x'!K562</f>
        <v>0</v>
      </c>
      <c r="J1540" s="821">
        <f>'Tab 7_Projets N+x'!L562</f>
        <v>0</v>
      </c>
      <c r="K1540" s="860">
        <f>'Tab 7_Projets N+x'!M562</f>
        <v>0</v>
      </c>
      <c r="L1540" s="821">
        <f>'Tab 7_Projets N+x'!N562</f>
        <v>0</v>
      </c>
      <c r="M1540" s="860">
        <f>'Tab 7_Projets N+x'!O562</f>
        <v>0</v>
      </c>
      <c r="N1540" s="839">
        <f>'Tab 7_Projets N+x'!P562</f>
        <v>0</v>
      </c>
      <c r="O1540" s="861">
        <f>'Tab 7_Projets N+x'!Q562</f>
        <v>0</v>
      </c>
      <c r="P1540" s="821">
        <f>'Tab 7_Projets N+x'!R562</f>
        <v>0</v>
      </c>
      <c r="Q1540" s="860">
        <f>'Tab 7_Projets N+x'!S562</f>
        <v>0</v>
      </c>
      <c r="R1540" s="821">
        <f>'Tab 7_Projets N+x'!T562</f>
        <v>0</v>
      </c>
      <c r="S1540" s="860">
        <f>'Tab 7_Projets N+x'!U562</f>
        <v>0</v>
      </c>
      <c r="T1540" s="839">
        <f>'Tab 7_Projets N+x'!V562</f>
        <v>0</v>
      </c>
      <c r="U1540" s="861">
        <f>'Tab 7_Projets N+x'!W562</f>
        <v>0</v>
      </c>
      <c r="V1540" s="821">
        <f>'Tab 7_Projets N+x'!X562</f>
        <v>0</v>
      </c>
      <c r="W1540" s="860">
        <f>'Tab 7_Projets N+x'!Y562</f>
        <v>0</v>
      </c>
      <c r="X1540" s="821">
        <f>'Tab 7_Projets N+x'!Z562</f>
        <v>0</v>
      </c>
      <c r="Y1540" s="860">
        <f>'Tab 7_Projets N+x'!AA562</f>
        <v>0</v>
      </c>
      <c r="Z1540" s="821">
        <f>'Tab 7_Projets N+x'!AB562</f>
        <v>0</v>
      </c>
      <c r="AA1540" s="860">
        <f>'Tab 7_Projets N+x'!AC562</f>
        <v>0</v>
      </c>
      <c r="AB1540" s="821">
        <f>'Tab 7_Projets N+x'!AD562</f>
        <v>0</v>
      </c>
      <c r="AC1540" s="860">
        <f>'Tab 7_Projets N+x'!AE562</f>
        <v>0</v>
      </c>
      <c r="AD1540" s="821">
        <f>'Tab 7_Projets N+x'!AF562</f>
        <v>0</v>
      </c>
      <c r="AE1540" s="860">
        <f>'Tab 7_Projets N+x'!AG562</f>
        <v>0</v>
      </c>
      <c r="AF1540" s="821">
        <f>'Tab 7_Projets N+x'!AH562</f>
        <v>0</v>
      </c>
      <c r="AG1540" s="860">
        <f>'Tab 7_Projets N+x'!AI562</f>
        <v>0</v>
      </c>
      <c r="AH1540" s="839">
        <f>'Tab 7_Projets N+x'!AJ562</f>
        <v>0</v>
      </c>
      <c r="AI1540" s="861">
        <f>'Tab 7_Projets N+x'!AK562</f>
        <v>0</v>
      </c>
      <c r="AJ1540" s="821">
        <f>'Tab 7_Projets N+x'!AL562</f>
        <v>0</v>
      </c>
      <c r="AK1540" s="860">
        <f>'Tab 7_Projets N+x'!AM562</f>
        <v>0</v>
      </c>
      <c r="AL1540" s="821">
        <f>'Tab 7_Projets N+x'!AN562</f>
        <v>0</v>
      </c>
      <c r="AM1540" s="860">
        <f>'Tab 7_Projets N+x'!AO562</f>
        <v>0</v>
      </c>
      <c r="AN1540" s="821">
        <f>'Tab 7_Projets N+x'!AP562</f>
        <v>0</v>
      </c>
      <c r="AO1540" s="860">
        <f>'Tab 7_Projets N+x'!AQ562</f>
        <v>0</v>
      </c>
      <c r="AP1540" s="821">
        <f>'Tab 7_Projets N+x'!AR562</f>
        <v>0</v>
      </c>
      <c r="AQ1540" s="860">
        <f>'Tab 7_Projets N+x'!AS562</f>
        <v>0</v>
      </c>
      <c r="AR1540" s="839">
        <f>'Tab 7_Projets N+x'!AT562</f>
        <v>0</v>
      </c>
      <c r="AS1540" s="861">
        <f>'Tab 7_Projets N+x'!AU562</f>
        <v>0</v>
      </c>
      <c r="AT1540" s="821">
        <f>'Tab 7_Projets N+x'!AV562</f>
        <v>0</v>
      </c>
      <c r="AU1540" s="860">
        <f>'Tab 7_Projets N+x'!AW562</f>
        <v>0</v>
      </c>
      <c r="AV1540" s="821">
        <f>'Tab 7_Projets N+x'!AX562</f>
        <v>0</v>
      </c>
      <c r="AW1540" s="860">
        <f>'Tab 7_Projets N+x'!AY562</f>
        <v>0</v>
      </c>
      <c r="AX1540" s="821">
        <f>'Tab 7_Projets N+x'!AZ562</f>
        <v>0</v>
      </c>
      <c r="AY1540" s="860">
        <f>'Tab 7_Projets N+x'!BA562</f>
        <v>0</v>
      </c>
      <c r="AZ1540" s="821">
        <f>'Tab 7_Projets N+x'!BB562</f>
        <v>0</v>
      </c>
      <c r="BA1540" s="860">
        <f>'Tab 7_Projets N+x'!BC562</f>
        <v>0</v>
      </c>
      <c r="BB1540" s="839">
        <f>'Tab 7_Projets N+x'!BD562</f>
        <v>0</v>
      </c>
      <c r="BC1540" s="861">
        <f>'Tab 7_Projets N+x'!BE562</f>
        <v>0</v>
      </c>
      <c r="BD1540" s="821">
        <f>'Tab 7_Projets N+x'!BF562</f>
        <v>0</v>
      </c>
      <c r="BE1540" s="860">
        <f>'Tab 7_Projets N+x'!BG562</f>
        <v>0</v>
      </c>
      <c r="BF1540" s="821">
        <f>'Tab 7_Projets N+x'!BH562</f>
        <v>0</v>
      </c>
      <c r="BG1540" s="860">
        <f>'Tab 7_Projets N+x'!BI562</f>
        <v>0</v>
      </c>
      <c r="BH1540" s="821">
        <f>'Tab 7_Projets N+x'!BJ562</f>
        <v>0</v>
      </c>
      <c r="BI1540" s="860">
        <f>'Tab 7_Projets N+x'!BK562</f>
        <v>0</v>
      </c>
      <c r="BJ1540" s="821">
        <f>'Tab 7_Projets N+x'!BL562</f>
        <v>0</v>
      </c>
      <c r="BK1540" s="860">
        <f>'Tab 7_Projets N+x'!BM562</f>
        <v>0</v>
      </c>
      <c r="BL1540" s="821">
        <f>'Tab 7_Projets N+x'!BN562</f>
        <v>0</v>
      </c>
      <c r="BM1540" s="860">
        <f>'Tab 7_Projets N+x'!BO562</f>
        <v>0</v>
      </c>
      <c r="BN1540" s="821">
        <f>'Tab 7_Projets N+x'!BP562</f>
        <v>0</v>
      </c>
      <c r="BO1540" s="860">
        <f>'Tab 7_Projets N+x'!BQ562</f>
        <v>0</v>
      </c>
      <c r="BP1540" s="821">
        <f>'Tab 7_Projets N+x'!BR562</f>
        <v>0</v>
      </c>
      <c r="BQ1540" s="860">
        <f>'Tab 7_Projets N+x'!BS562</f>
        <v>0</v>
      </c>
      <c r="BR1540" s="821">
        <f>'Tab 7_Projets N+x'!BT562</f>
        <v>0</v>
      </c>
      <c r="BS1540" s="860">
        <f>'Tab 7_Projets N+x'!BU562</f>
        <v>0</v>
      </c>
      <c r="BT1540" s="821">
        <f>'Tab 7_Projets N+x'!BV562</f>
        <v>0</v>
      </c>
      <c r="BU1540" s="860">
        <f>'Tab 7_Projets N+x'!BW562</f>
        <v>0</v>
      </c>
      <c r="BV1540" s="839">
        <f>'Tab 7_Projets N+x'!BX562</f>
        <v>0</v>
      </c>
      <c r="BW1540" s="861">
        <f>'Tab 7_Projets N+x'!BY562</f>
        <v>0</v>
      </c>
      <c r="BX1540" s="821">
        <f>'Tab 7_Projets N+x'!BZ562</f>
        <v>0</v>
      </c>
      <c r="BY1540" s="860">
        <f>'Tab 7_Projets N+x'!CA562</f>
        <v>0</v>
      </c>
      <c r="BZ1540" s="821">
        <f>'Tab 7_Projets N+x'!CB562</f>
        <v>0</v>
      </c>
      <c r="CA1540" s="860">
        <f>'Tab 7_Projets N+x'!CC562</f>
        <v>0</v>
      </c>
      <c r="CB1540" s="821">
        <f>'Tab 7_Projets N+x'!CD562</f>
        <v>0</v>
      </c>
      <c r="CC1540" s="860">
        <f>'Tab 7_Projets N+x'!CE562</f>
        <v>0</v>
      </c>
      <c r="CD1540" s="821">
        <f>'Tab 7_Projets N+x'!CF562</f>
        <v>0</v>
      </c>
      <c r="CE1540" s="860">
        <f>'Tab 7_Projets N+x'!CG562</f>
        <v>0</v>
      </c>
      <c r="CF1540" s="821">
        <f>'Tab 7_Projets N+x'!CH562</f>
        <v>0</v>
      </c>
      <c r="CG1540" s="860">
        <f>'Tab 7_Projets N+x'!CI562</f>
        <v>0</v>
      </c>
      <c r="CH1540" s="821">
        <f>'Tab 7_Projets N+x'!CJ562</f>
        <v>0</v>
      </c>
      <c r="CI1540" s="860">
        <f>'Tab 7_Projets N+x'!CK562</f>
        <v>0</v>
      </c>
      <c r="CJ1540" s="839">
        <f>'Tab 7_Projets N+x'!CL562</f>
        <v>0</v>
      </c>
      <c r="CK1540" s="861">
        <f>'Tab 7_Projets N+x'!CM562</f>
        <v>0</v>
      </c>
      <c r="CL1540" s="821">
        <f>'Tab 7_Projets N+x'!CN562</f>
        <v>0</v>
      </c>
      <c r="CM1540" s="860">
        <f>'Tab 7_Projets N+x'!CO562</f>
        <v>0</v>
      </c>
      <c r="CN1540" s="821">
        <f>'Tab 7_Projets N+x'!CP562</f>
        <v>0</v>
      </c>
      <c r="CO1540" s="860">
        <f>'Tab 7_Projets N+x'!CQ562</f>
        <v>0</v>
      </c>
      <c r="CP1540" s="821">
        <f>'Tab 7_Projets N+x'!CR562</f>
        <v>0</v>
      </c>
      <c r="CQ1540" s="860">
        <f>'Tab 7_Projets N+x'!CS562</f>
        <v>0</v>
      </c>
      <c r="CR1540" s="821">
        <f>'Tab 7_Projets N+x'!CT562</f>
        <v>0</v>
      </c>
      <c r="CS1540" s="860">
        <f>'Tab 7_Projets N+x'!CU562</f>
        <v>0</v>
      </c>
      <c r="CT1540" s="821">
        <f>'Tab 7_Projets N+x'!CV562</f>
        <v>0</v>
      </c>
      <c r="CU1540" s="860">
        <f>'Tab 7_Projets N+x'!CW562</f>
        <v>0</v>
      </c>
      <c r="CV1540" s="821">
        <f>'Tab 7_Projets N+x'!CX562</f>
        <v>0</v>
      </c>
      <c r="CW1540" s="860">
        <f>'Tab 7_Projets N+x'!CY562</f>
        <v>0</v>
      </c>
      <c r="CX1540" s="839">
        <f>'Tab 7_Projets N+x'!CZ562</f>
        <v>0</v>
      </c>
      <c r="CY1540" s="874">
        <f>'Tab 7_Projets N+x'!DA562</f>
        <v>0</v>
      </c>
      <c r="CZ1540" s="819">
        <f t="shared" ref="CZ1540" si="3095">CZ4526</f>
        <v>0</v>
      </c>
      <c r="DA1540" s="869">
        <f t="shared" ref="DA1540:DB1540" si="3096">DA4089</f>
        <v>0</v>
      </c>
      <c r="DB1540" s="856" t="str">
        <f t="shared" si="3096"/>
        <v/>
      </c>
      <c r="DC1540" s="927">
        <f t="shared" si="3014"/>
        <v>0</v>
      </c>
    </row>
    <row r="1541" spans="2:107" outlineLevel="1" x14ac:dyDescent="0.25">
      <c r="B1541" s="858">
        <f>'Tab 7_Projets N+x'!A563</f>
        <v>0</v>
      </c>
      <c r="C1541" s="848">
        <f>'Tab 7_Projets N+x'!B563</f>
        <v>0</v>
      </c>
      <c r="D1541" s="844">
        <f>'Tab 7_Projets N+x'!C563</f>
        <v>0</v>
      </c>
      <c r="E1541" s="820">
        <f>'Tab 7_Projets N+x'!E563</f>
        <v>0</v>
      </c>
      <c r="F1541" s="820">
        <f>'Tab 7_Projets N+x'!F563</f>
        <v>0</v>
      </c>
      <c r="G1541" s="820">
        <f>'Tab 7_Projets N+x'!I563</f>
        <v>0</v>
      </c>
      <c r="H1541" s="845">
        <f>'Tab 7_Projets N+x'!J563</f>
        <v>0</v>
      </c>
      <c r="I1541" s="858">
        <f>'Tab 7_Projets N+x'!K563</f>
        <v>0</v>
      </c>
      <c r="J1541" s="821">
        <f>'Tab 7_Projets N+x'!L563</f>
        <v>0</v>
      </c>
      <c r="K1541" s="860">
        <f>'Tab 7_Projets N+x'!M563</f>
        <v>0</v>
      </c>
      <c r="L1541" s="821">
        <f>'Tab 7_Projets N+x'!N563</f>
        <v>0</v>
      </c>
      <c r="M1541" s="860">
        <f>'Tab 7_Projets N+x'!O563</f>
        <v>0</v>
      </c>
      <c r="N1541" s="839">
        <f>'Tab 7_Projets N+x'!P563</f>
        <v>0</v>
      </c>
      <c r="O1541" s="861">
        <f>'Tab 7_Projets N+x'!Q563</f>
        <v>0</v>
      </c>
      <c r="P1541" s="821">
        <f>'Tab 7_Projets N+x'!R563</f>
        <v>0</v>
      </c>
      <c r="Q1541" s="860">
        <f>'Tab 7_Projets N+x'!S563</f>
        <v>0</v>
      </c>
      <c r="R1541" s="821">
        <f>'Tab 7_Projets N+x'!T563</f>
        <v>0</v>
      </c>
      <c r="S1541" s="860">
        <f>'Tab 7_Projets N+x'!U563</f>
        <v>0</v>
      </c>
      <c r="T1541" s="839">
        <f>'Tab 7_Projets N+x'!V563</f>
        <v>0</v>
      </c>
      <c r="U1541" s="861">
        <f>'Tab 7_Projets N+x'!W563</f>
        <v>0</v>
      </c>
      <c r="V1541" s="821">
        <f>'Tab 7_Projets N+x'!X563</f>
        <v>0</v>
      </c>
      <c r="W1541" s="860">
        <f>'Tab 7_Projets N+x'!Y563</f>
        <v>0</v>
      </c>
      <c r="X1541" s="821">
        <f>'Tab 7_Projets N+x'!Z563</f>
        <v>0</v>
      </c>
      <c r="Y1541" s="860">
        <f>'Tab 7_Projets N+x'!AA563</f>
        <v>0</v>
      </c>
      <c r="Z1541" s="821">
        <f>'Tab 7_Projets N+x'!AB563</f>
        <v>0</v>
      </c>
      <c r="AA1541" s="860">
        <f>'Tab 7_Projets N+x'!AC563</f>
        <v>0</v>
      </c>
      <c r="AB1541" s="821">
        <f>'Tab 7_Projets N+x'!AD563</f>
        <v>0</v>
      </c>
      <c r="AC1541" s="860">
        <f>'Tab 7_Projets N+x'!AE563</f>
        <v>0</v>
      </c>
      <c r="AD1541" s="821">
        <f>'Tab 7_Projets N+x'!AF563</f>
        <v>0</v>
      </c>
      <c r="AE1541" s="860">
        <f>'Tab 7_Projets N+x'!AG563</f>
        <v>0</v>
      </c>
      <c r="AF1541" s="821">
        <f>'Tab 7_Projets N+x'!AH563</f>
        <v>0</v>
      </c>
      <c r="AG1541" s="860">
        <f>'Tab 7_Projets N+x'!AI563</f>
        <v>0</v>
      </c>
      <c r="AH1541" s="839">
        <f>'Tab 7_Projets N+x'!AJ563</f>
        <v>0</v>
      </c>
      <c r="AI1541" s="861">
        <f>'Tab 7_Projets N+x'!AK563</f>
        <v>0</v>
      </c>
      <c r="AJ1541" s="821">
        <f>'Tab 7_Projets N+x'!AL563</f>
        <v>0</v>
      </c>
      <c r="AK1541" s="860">
        <f>'Tab 7_Projets N+x'!AM563</f>
        <v>0</v>
      </c>
      <c r="AL1541" s="821">
        <f>'Tab 7_Projets N+x'!AN563</f>
        <v>0</v>
      </c>
      <c r="AM1541" s="860">
        <f>'Tab 7_Projets N+x'!AO563</f>
        <v>0</v>
      </c>
      <c r="AN1541" s="821">
        <f>'Tab 7_Projets N+x'!AP563</f>
        <v>0</v>
      </c>
      <c r="AO1541" s="860">
        <f>'Tab 7_Projets N+x'!AQ563</f>
        <v>0</v>
      </c>
      <c r="AP1541" s="821">
        <f>'Tab 7_Projets N+x'!AR563</f>
        <v>0</v>
      </c>
      <c r="AQ1541" s="860">
        <f>'Tab 7_Projets N+x'!AS563</f>
        <v>0</v>
      </c>
      <c r="AR1541" s="839">
        <f>'Tab 7_Projets N+x'!AT563</f>
        <v>0</v>
      </c>
      <c r="AS1541" s="861">
        <f>'Tab 7_Projets N+x'!AU563</f>
        <v>0</v>
      </c>
      <c r="AT1541" s="821">
        <f>'Tab 7_Projets N+x'!AV563</f>
        <v>0</v>
      </c>
      <c r="AU1541" s="860">
        <f>'Tab 7_Projets N+x'!AW563</f>
        <v>0</v>
      </c>
      <c r="AV1541" s="821">
        <f>'Tab 7_Projets N+x'!AX563</f>
        <v>0</v>
      </c>
      <c r="AW1541" s="860">
        <f>'Tab 7_Projets N+x'!AY563</f>
        <v>0</v>
      </c>
      <c r="AX1541" s="821">
        <f>'Tab 7_Projets N+x'!AZ563</f>
        <v>0</v>
      </c>
      <c r="AY1541" s="860">
        <f>'Tab 7_Projets N+x'!BA563</f>
        <v>0</v>
      </c>
      <c r="AZ1541" s="821">
        <f>'Tab 7_Projets N+x'!BB563</f>
        <v>0</v>
      </c>
      <c r="BA1541" s="860">
        <f>'Tab 7_Projets N+x'!BC563</f>
        <v>0</v>
      </c>
      <c r="BB1541" s="839">
        <f>'Tab 7_Projets N+x'!BD563</f>
        <v>0</v>
      </c>
      <c r="BC1541" s="861">
        <f>'Tab 7_Projets N+x'!BE563</f>
        <v>0</v>
      </c>
      <c r="BD1541" s="821">
        <f>'Tab 7_Projets N+x'!BF563</f>
        <v>0</v>
      </c>
      <c r="BE1541" s="860">
        <f>'Tab 7_Projets N+x'!BG563</f>
        <v>0</v>
      </c>
      <c r="BF1541" s="821">
        <f>'Tab 7_Projets N+x'!BH563</f>
        <v>0</v>
      </c>
      <c r="BG1541" s="860">
        <f>'Tab 7_Projets N+x'!BI563</f>
        <v>0</v>
      </c>
      <c r="BH1541" s="821">
        <f>'Tab 7_Projets N+x'!BJ563</f>
        <v>0</v>
      </c>
      <c r="BI1541" s="860">
        <f>'Tab 7_Projets N+x'!BK563</f>
        <v>0</v>
      </c>
      <c r="BJ1541" s="821">
        <f>'Tab 7_Projets N+x'!BL563</f>
        <v>0</v>
      </c>
      <c r="BK1541" s="860">
        <f>'Tab 7_Projets N+x'!BM563</f>
        <v>0</v>
      </c>
      <c r="BL1541" s="821">
        <f>'Tab 7_Projets N+x'!BN563</f>
        <v>0</v>
      </c>
      <c r="BM1541" s="860">
        <f>'Tab 7_Projets N+x'!BO563</f>
        <v>0</v>
      </c>
      <c r="BN1541" s="821">
        <f>'Tab 7_Projets N+x'!BP563</f>
        <v>0</v>
      </c>
      <c r="BO1541" s="860">
        <f>'Tab 7_Projets N+x'!BQ563</f>
        <v>0</v>
      </c>
      <c r="BP1541" s="821">
        <f>'Tab 7_Projets N+x'!BR563</f>
        <v>0</v>
      </c>
      <c r="BQ1541" s="860">
        <f>'Tab 7_Projets N+x'!BS563</f>
        <v>0</v>
      </c>
      <c r="BR1541" s="821">
        <f>'Tab 7_Projets N+x'!BT563</f>
        <v>0</v>
      </c>
      <c r="BS1541" s="860">
        <f>'Tab 7_Projets N+x'!BU563</f>
        <v>0</v>
      </c>
      <c r="BT1541" s="821">
        <f>'Tab 7_Projets N+x'!BV563</f>
        <v>0</v>
      </c>
      <c r="BU1541" s="860">
        <f>'Tab 7_Projets N+x'!BW563</f>
        <v>0</v>
      </c>
      <c r="BV1541" s="839">
        <f>'Tab 7_Projets N+x'!BX563</f>
        <v>0</v>
      </c>
      <c r="BW1541" s="861">
        <f>'Tab 7_Projets N+x'!BY563</f>
        <v>0</v>
      </c>
      <c r="BX1541" s="821">
        <f>'Tab 7_Projets N+x'!BZ563</f>
        <v>0</v>
      </c>
      <c r="BY1541" s="860">
        <f>'Tab 7_Projets N+x'!CA563</f>
        <v>0</v>
      </c>
      <c r="BZ1541" s="821">
        <f>'Tab 7_Projets N+x'!CB563</f>
        <v>0</v>
      </c>
      <c r="CA1541" s="860">
        <f>'Tab 7_Projets N+x'!CC563</f>
        <v>0</v>
      </c>
      <c r="CB1541" s="821">
        <f>'Tab 7_Projets N+x'!CD563</f>
        <v>0</v>
      </c>
      <c r="CC1541" s="860">
        <f>'Tab 7_Projets N+x'!CE563</f>
        <v>0</v>
      </c>
      <c r="CD1541" s="821">
        <f>'Tab 7_Projets N+x'!CF563</f>
        <v>0</v>
      </c>
      <c r="CE1541" s="860">
        <f>'Tab 7_Projets N+x'!CG563</f>
        <v>0</v>
      </c>
      <c r="CF1541" s="821">
        <f>'Tab 7_Projets N+x'!CH563</f>
        <v>0</v>
      </c>
      <c r="CG1541" s="860">
        <f>'Tab 7_Projets N+x'!CI563</f>
        <v>0</v>
      </c>
      <c r="CH1541" s="821">
        <f>'Tab 7_Projets N+x'!CJ563</f>
        <v>0</v>
      </c>
      <c r="CI1541" s="860">
        <f>'Tab 7_Projets N+x'!CK563</f>
        <v>0</v>
      </c>
      <c r="CJ1541" s="839">
        <f>'Tab 7_Projets N+x'!CL563</f>
        <v>0</v>
      </c>
      <c r="CK1541" s="861">
        <f>'Tab 7_Projets N+x'!CM563</f>
        <v>0</v>
      </c>
      <c r="CL1541" s="821">
        <f>'Tab 7_Projets N+x'!CN563</f>
        <v>0</v>
      </c>
      <c r="CM1541" s="860">
        <f>'Tab 7_Projets N+x'!CO563</f>
        <v>0</v>
      </c>
      <c r="CN1541" s="821">
        <f>'Tab 7_Projets N+x'!CP563</f>
        <v>0</v>
      </c>
      <c r="CO1541" s="860">
        <f>'Tab 7_Projets N+x'!CQ563</f>
        <v>0</v>
      </c>
      <c r="CP1541" s="821">
        <f>'Tab 7_Projets N+x'!CR563</f>
        <v>0</v>
      </c>
      <c r="CQ1541" s="860">
        <f>'Tab 7_Projets N+x'!CS563</f>
        <v>0</v>
      </c>
      <c r="CR1541" s="821">
        <f>'Tab 7_Projets N+x'!CT563</f>
        <v>0</v>
      </c>
      <c r="CS1541" s="860">
        <f>'Tab 7_Projets N+x'!CU563</f>
        <v>0</v>
      </c>
      <c r="CT1541" s="821">
        <f>'Tab 7_Projets N+x'!CV563</f>
        <v>0</v>
      </c>
      <c r="CU1541" s="860">
        <f>'Tab 7_Projets N+x'!CW563</f>
        <v>0</v>
      </c>
      <c r="CV1541" s="821">
        <f>'Tab 7_Projets N+x'!CX563</f>
        <v>0</v>
      </c>
      <c r="CW1541" s="860">
        <f>'Tab 7_Projets N+x'!CY563</f>
        <v>0</v>
      </c>
      <c r="CX1541" s="839">
        <f>'Tab 7_Projets N+x'!CZ563</f>
        <v>0</v>
      </c>
      <c r="CY1541" s="874">
        <f>'Tab 7_Projets N+x'!DA563</f>
        <v>0</v>
      </c>
      <c r="CZ1541" s="819">
        <f t="shared" ref="CZ1541" si="3097">CZ4527</f>
        <v>0</v>
      </c>
      <c r="DA1541" s="869">
        <f t="shared" ref="DA1541:DB1541" si="3098">DA4090</f>
        <v>0</v>
      </c>
      <c r="DB1541" s="856" t="str">
        <f t="shared" si="3098"/>
        <v/>
      </c>
      <c r="DC1541" s="927">
        <f t="shared" si="3014"/>
        <v>0</v>
      </c>
    </row>
    <row r="1542" spans="2:107" outlineLevel="1" x14ac:dyDescent="0.25">
      <c r="B1542" s="858">
        <f>'Tab 7_Projets N+x'!A564</f>
        <v>0</v>
      </c>
      <c r="C1542" s="848">
        <f>'Tab 7_Projets N+x'!B564</f>
        <v>0</v>
      </c>
      <c r="D1542" s="844">
        <f>'Tab 7_Projets N+x'!C564</f>
        <v>0</v>
      </c>
      <c r="E1542" s="820">
        <f>'Tab 7_Projets N+x'!E564</f>
        <v>0</v>
      </c>
      <c r="F1542" s="820">
        <f>'Tab 7_Projets N+x'!F564</f>
        <v>0</v>
      </c>
      <c r="G1542" s="820">
        <f>'Tab 7_Projets N+x'!I564</f>
        <v>0</v>
      </c>
      <c r="H1542" s="845">
        <f>'Tab 7_Projets N+x'!J564</f>
        <v>0</v>
      </c>
      <c r="I1542" s="858">
        <f>'Tab 7_Projets N+x'!K564</f>
        <v>0</v>
      </c>
      <c r="J1542" s="821">
        <f>'Tab 7_Projets N+x'!L564</f>
        <v>0</v>
      </c>
      <c r="K1542" s="860">
        <f>'Tab 7_Projets N+x'!M564</f>
        <v>0</v>
      </c>
      <c r="L1542" s="821">
        <f>'Tab 7_Projets N+x'!N564</f>
        <v>0</v>
      </c>
      <c r="M1542" s="860">
        <f>'Tab 7_Projets N+x'!O564</f>
        <v>0</v>
      </c>
      <c r="N1542" s="839">
        <f>'Tab 7_Projets N+x'!P564</f>
        <v>0</v>
      </c>
      <c r="O1542" s="861">
        <f>'Tab 7_Projets N+x'!Q564</f>
        <v>0</v>
      </c>
      <c r="P1542" s="821">
        <f>'Tab 7_Projets N+x'!R564</f>
        <v>0</v>
      </c>
      <c r="Q1542" s="860">
        <f>'Tab 7_Projets N+x'!S564</f>
        <v>0</v>
      </c>
      <c r="R1542" s="821">
        <f>'Tab 7_Projets N+x'!T564</f>
        <v>0</v>
      </c>
      <c r="S1542" s="860">
        <f>'Tab 7_Projets N+x'!U564</f>
        <v>0</v>
      </c>
      <c r="T1542" s="839">
        <f>'Tab 7_Projets N+x'!V564</f>
        <v>0</v>
      </c>
      <c r="U1542" s="861">
        <f>'Tab 7_Projets N+x'!W564</f>
        <v>0</v>
      </c>
      <c r="V1542" s="821">
        <f>'Tab 7_Projets N+x'!X564</f>
        <v>0</v>
      </c>
      <c r="W1542" s="860">
        <f>'Tab 7_Projets N+x'!Y564</f>
        <v>0</v>
      </c>
      <c r="X1542" s="821">
        <f>'Tab 7_Projets N+x'!Z564</f>
        <v>0</v>
      </c>
      <c r="Y1542" s="860">
        <f>'Tab 7_Projets N+x'!AA564</f>
        <v>0</v>
      </c>
      <c r="Z1542" s="821">
        <f>'Tab 7_Projets N+x'!AB564</f>
        <v>0</v>
      </c>
      <c r="AA1542" s="860">
        <f>'Tab 7_Projets N+x'!AC564</f>
        <v>0</v>
      </c>
      <c r="AB1542" s="821">
        <f>'Tab 7_Projets N+x'!AD564</f>
        <v>0</v>
      </c>
      <c r="AC1542" s="860">
        <f>'Tab 7_Projets N+x'!AE564</f>
        <v>0</v>
      </c>
      <c r="AD1542" s="821">
        <f>'Tab 7_Projets N+x'!AF564</f>
        <v>0</v>
      </c>
      <c r="AE1542" s="860">
        <f>'Tab 7_Projets N+x'!AG564</f>
        <v>0</v>
      </c>
      <c r="AF1542" s="821">
        <f>'Tab 7_Projets N+x'!AH564</f>
        <v>0</v>
      </c>
      <c r="AG1542" s="860">
        <f>'Tab 7_Projets N+x'!AI564</f>
        <v>0</v>
      </c>
      <c r="AH1542" s="839">
        <f>'Tab 7_Projets N+x'!AJ564</f>
        <v>0</v>
      </c>
      <c r="AI1542" s="861">
        <f>'Tab 7_Projets N+x'!AK564</f>
        <v>0</v>
      </c>
      <c r="AJ1542" s="821">
        <f>'Tab 7_Projets N+x'!AL564</f>
        <v>0</v>
      </c>
      <c r="AK1542" s="860">
        <f>'Tab 7_Projets N+x'!AM564</f>
        <v>0</v>
      </c>
      <c r="AL1542" s="821">
        <f>'Tab 7_Projets N+x'!AN564</f>
        <v>0</v>
      </c>
      <c r="AM1542" s="860">
        <f>'Tab 7_Projets N+x'!AO564</f>
        <v>0</v>
      </c>
      <c r="AN1542" s="821">
        <f>'Tab 7_Projets N+x'!AP564</f>
        <v>0</v>
      </c>
      <c r="AO1542" s="860">
        <f>'Tab 7_Projets N+x'!AQ564</f>
        <v>0</v>
      </c>
      <c r="AP1542" s="821">
        <f>'Tab 7_Projets N+x'!AR564</f>
        <v>0</v>
      </c>
      <c r="AQ1542" s="860">
        <f>'Tab 7_Projets N+x'!AS564</f>
        <v>0</v>
      </c>
      <c r="AR1542" s="839">
        <f>'Tab 7_Projets N+x'!AT564</f>
        <v>0</v>
      </c>
      <c r="AS1542" s="861">
        <f>'Tab 7_Projets N+x'!AU564</f>
        <v>0</v>
      </c>
      <c r="AT1542" s="821">
        <f>'Tab 7_Projets N+x'!AV564</f>
        <v>0</v>
      </c>
      <c r="AU1542" s="860">
        <f>'Tab 7_Projets N+x'!AW564</f>
        <v>0</v>
      </c>
      <c r="AV1542" s="821">
        <f>'Tab 7_Projets N+x'!AX564</f>
        <v>0</v>
      </c>
      <c r="AW1542" s="860">
        <f>'Tab 7_Projets N+x'!AY564</f>
        <v>0</v>
      </c>
      <c r="AX1542" s="821">
        <f>'Tab 7_Projets N+x'!AZ564</f>
        <v>0</v>
      </c>
      <c r="AY1542" s="860">
        <f>'Tab 7_Projets N+x'!BA564</f>
        <v>0</v>
      </c>
      <c r="AZ1542" s="821">
        <f>'Tab 7_Projets N+x'!BB564</f>
        <v>0</v>
      </c>
      <c r="BA1542" s="860">
        <f>'Tab 7_Projets N+x'!BC564</f>
        <v>0</v>
      </c>
      <c r="BB1542" s="839">
        <f>'Tab 7_Projets N+x'!BD564</f>
        <v>0</v>
      </c>
      <c r="BC1542" s="861">
        <f>'Tab 7_Projets N+x'!BE564</f>
        <v>0</v>
      </c>
      <c r="BD1542" s="821">
        <f>'Tab 7_Projets N+x'!BF564</f>
        <v>0</v>
      </c>
      <c r="BE1542" s="860">
        <f>'Tab 7_Projets N+x'!BG564</f>
        <v>0</v>
      </c>
      <c r="BF1542" s="821">
        <f>'Tab 7_Projets N+x'!BH564</f>
        <v>0</v>
      </c>
      <c r="BG1542" s="860">
        <f>'Tab 7_Projets N+x'!BI564</f>
        <v>0</v>
      </c>
      <c r="BH1542" s="821">
        <f>'Tab 7_Projets N+x'!BJ564</f>
        <v>0</v>
      </c>
      <c r="BI1542" s="860">
        <f>'Tab 7_Projets N+x'!BK564</f>
        <v>0</v>
      </c>
      <c r="BJ1542" s="821">
        <f>'Tab 7_Projets N+x'!BL564</f>
        <v>0</v>
      </c>
      <c r="BK1542" s="860">
        <f>'Tab 7_Projets N+x'!BM564</f>
        <v>0</v>
      </c>
      <c r="BL1542" s="821">
        <f>'Tab 7_Projets N+x'!BN564</f>
        <v>0</v>
      </c>
      <c r="BM1542" s="860">
        <f>'Tab 7_Projets N+x'!BO564</f>
        <v>0</v>
      </c>
      <c r="BN1542" s="821">
        <f>'Tab 7_Projets N+x'!BP564</f>
        <v>0</v>
      </c>
      <c r="BO1542" s="860">
        <f>'Tab 7_Projets N+x'!BQ564</f>
        <v>0</v>
      </c>
      <c r="BP1542" s="821">
        <f>'Tab 7_Projets N+x'!BR564</f>
        <v>0</v>
      </c>
      <c r="BQ1542" s="860">
        <f>'Tab 7_Projets N+x'!BS564</f>
        <v>0</v>
      </c>
      <c r="BR1542" s="821">
        <f>'Tab 7_Projets N+x'!BT564</f>
        <v>0</v>
      </c>
      <c r="BS1542" s="860">
        <f>'Tab 7_Projets N+x'!BU564</f>
        <v>0</v>
      </c>
      <c r="BT1542" s="821">
        <f>'Tab 7_Projets N+x'!BV564</f>
        <v>0</v>
      </c>
      <c r="BU1542" s="860">
        <f>'Tab 7_Projets N+x'!BW564</f>
        <v>0</v>
      </c>
      <c r="BV1542" s="839">
        <f>'Tab 7_Projets N+x'!BX564</f>
        <v>0</v>
      </c>
      <c r="BW1542" s="861">
        <f>'Tab 7_Projets N+x'!BY564</f>
        <v>0</v>
      </c>
      <c r="BX1542" s="821">
        <f>'Tab 7_Projets N+x'!BZ564</f>
        <v>0</v>
      </c>
      <c r="BY1542" s="860">
        <f>'Tab 7_Projets N+x'!CA564</f>
        <v>0</v>
      </c>
      <c r="BZ1542" s="821">
        <f>'Tab 7_Projets N+x'!CB564</f>
        <v>0</v>
      </c>
      <c r="CA1542" s="860">
        <f>'Tab 7_Projets N+x'!CC564</f>
        <v>0</v>
      </c>
      <c r="CB1542" s="821">
        <f>'Tab 7_Projets N+x'!CD564</f>
        <v>0</v>
      </c>
      <c r="CC1542" s="860">
        <f>'Tab 7_Projets N+x'!CE564</f>
        <v>0</v>
      </c>
      <c r="CD1542" s="821">
        <f>'Tab 7_Projets N+x'!CF564</f>
        <v>0</v>
      </c>
      <c r="CE1542" s="860">
        <f>'Tab 7_Projets N+x'!CG564</f>
        <v>0</v>
      </c>
      <c r="CF1542" s="821">
        <f>'Tab 7_Projets N+x'!CH564</f>
        <v>0</v>
      </c>
      <c r="CG1542" s="860">
        <f>'Tab 7_Projets N+x'!CI564</f>
        <v>0</v>
      </c>
      <c r="CH1542" s="821">
        <f>'Tab 7_Projets N+x'!CJ564</f>
        <v>0</v>
      </c>
      <c r="CI1542" s="860">
        <f>'Tab 7_Projets N+x'!CK564</f>
        <v>0</v>
      </c>
      <c r="CJ1542" s="839">
        <f>'Tab 7_Projets N+x'!CL564</f>
        <v>0</v>
      </c>
      <c r="CK1542" s="861">
        <f>'Tab 7_Projets N+x'!CM564</f>
        <v>0</v>
      </c>
      <c r="CL1542" s="821">
        <f>'Tab 7_Projets N+x'!CN564</f>
        <v>0</v>
      </c>
      <c r="CM1542" s="860">
        <f>'Tab 7_Projets N+x'!CO564</f>
        <v>0</v>
      </c>
      <c r="CN1542" s="821">
        <f>'Tab 7_Projets N+x'!CP564</f>
        <v>0</v>
      </c>
      <c r="CO1542" s="860">
        <f>'Tab 7_Projets N+x'!CQ564</f>
        <v>0</v>
      </c>
      <c r="CP1542" s="821">
        <f>'Tab 7_Projets N+x'!CR564</f>
        <v>0</v>
      </c>
      <c r="CQ1542" s="860">
        <f>'Tab 7_Projets N+x'!CS564</f>
        <v>0</v>
      </c>
      <c r="CR1542" s="821">
        <f>'Tab 7_Projets N+x'!CT564</f>
        <v>0</v>
      </c>
      <c r="CS1542" s="860">
        <f>'Tab 7_Projets N+x'!CU564</f>
        <v>0</v>
      </c>
      <c r="CT1542" s="821">
        <f>'Tab 7_Projets N+x'!CV564</f>
        <v>0</v>
      </c>
      <c r="CU1542" s="860">
        <f>'Tab 7_Projets N+x'!CW564</f>
        <v>0</v>
      </c>
      <c r="CV1542" s="821">
        <f>'Tab 7_Projets N+x'!CX564</f>
        <v>0</v>
      </c>
      <c r="CW1542" s="860">
        <f>'Tab 7_Projets N+x'!CY564</f>
        <v>0</v>
      </c>
      <c r="CX1542" s="839">
        <f>'Tab 7_Projets N+x'!CZ564</f>
        <v>0</v>
      </c>
      <c r="CY1542" s="874">
        <f>'Tab 7_Projets N+x'!DA564</f>
        <v>0</v>
      </c>
      <c r="CZ1542" s="819">
        <f t="shared" ref="CZ1542" si="3099">CZ4528</f>
        <v>0</v>
      </c>
      <c r="DA1542" s="869">
        <f t="shared" ref="DA1542:DB1542" si="3100">DA4091</f>
        <v>0</v>
      </c>
      <c r="DB1542" s="856" t="str">
        <f t="shared" si="3100"/>
        <v/>
      </c>
      <c r="DC1542" s="927">
        <f t="shared" si="3014"/>
        <v>0</v>
      </c>
    </row>
    <row r="1543" spans="2:107" outlineLevel="1" x14ac:dyDescent="0.25">
      <c r="B1543" s="858">
        <f>'Tab 7_Projets N+x'!A565</f>
        <v>0</v>
      </c>
      <c r="C1543" s="848">
        <f>'Tab 7_Projets N+x'!B565</f>
        <v>0</v>
      </c>
      <c r="D1543" s="844">
        <f>'Tab 7_Projets N+x'!C565</f>
        <v>0</v>
      </c>
      <c r="E1543" s="820">
        <f>'Tab 7_Projets N+x'!E565</f>
        <v>0</v>
      </c>
      <c r="F1543" s="820">
        <f>'Tab 7_Projets N+x'!F565</f>
        <v>0</v>
      </c>
      <c r="G1543" s="820">
        <f>'Tab 7_Projets N+x'!I565</f>
        <v>0</v>
      </c>
      <c r="H1543" s="845">
        <f>'Tab 7_Projets N+x'!J565</f>
        <v>0</v>
      </c>
      <c r="I1543" s="858">
        <f>'Tab 7_Projets N+x'!K565</f>
        <v>0</v>
      </c>
      <c r="J1543" s="821">
        <f>'Tab 7_Projets N+x'!L565</f>
        <v>0</v>
      </c>
      <c r="K1543" s="860">
        <f>'Tab 7_Projets N+x'!M565</f>
        <v>0</v>
      </c>
      <c r="L1543" s="821">
        <f>'Tab 7_Projets N+x'!N565</f>
        <v>0</v>
      </c>
      <c r="M1543" s="860">
        <f>'Tab 7_Projets N+x'!O565</f>
        <v>0</v>
      </c>
      <c r="N1543" s="839">
        <f>'Tab 7_Projets N+x'!P565</f>
        <v>0</v>
      </c>
      <c r="O1543" s="861">
        <f>'Tab 7_Projets N+x'!Q565</f>
        <v>0</v>
      </c>
      <c r="P1543" s="821">
        <f>'Tab 7_Projets N+x'!R565</f>
        <v>0</v>
      </c>
      <c r="Q1543" s="860">
        <f>'Tab 7_Projets N+x'!S565</f>
        <v>0</v>
      </c>
      <c r="R1543" s="821">
        <f>'Tab 7_Projets N+x'!T565</f>
        <v>0</v>
      </c>
      <c r="S1543" s="860">
        <f>'Tab 7_Projets N+x'!U565</f>
        <v>0</v>
      </c>
      <c r="T1543" s="839">
        <f>'Tab 7_Projets N+x'!V565</f>
        <v>0</v>
      </c>
      <c r="U1543" s="861">
        <f>'Tab 7_Projets N+x'!W565</f>
        <v>0</v>
      </c>
      <c r="V1543" s="821">
        <f>'Tab 7_Projets N+x'!X565</f>
        <v>0</v>
      </c>
      <c r="W1543" s="860">
        <f>'Tab 7_Projets N+x'!Y565</f>
        <v>0</v>
      </c>
      <c r="X1543" s="821">
        <f>'Tab 7_Projets N+x'!Z565</f>
        <v>0</v>
      </c>
      <c r="Y1543" s="860">
        <f>'Tab 7_Projets N+x'!AA565</f>
        <v>0</v>
      </c>
      <c r="Z1543" s="821">
        <f>'Tab 7_Projets N+x'!AB565</f>
        <v>0</v>
      </c>
      <c r="AA1543" s="860">
        <f>'Tab 7_Projets N+x'!AC565</f>
        <v>0</v>
      </c>
      <c r="AB1543" s="821">
        <f>'Tab 7_Projets N+x'!AD565</f>
        <v>0</v>
      </c>
      <c r="AC1543" s="860">
        <f>'Tab 7_Projets N+x'!AE565</f>
        <v>0</v>
      </c>
      <c r="AD1543" s="821">
        <f>'Tab 7_Projets N+x'!AF565</f>
        <v>0</v>
      </c>
      <c r="AE1543" s="860">
        <f>'Tab 7_Projets N+x'!AG565</f>
        <v>0</v>
      </c>
      <c r="AF1543" s="821">
        <f>'Tab 7_Projets N+x'!AH565</f>
        <v>0</v>
      </c>
      <c r="AG1543" s="860">
        <f>'Tab 7_Projets N+x'!AI565</f>
        <v>0</v>
      </c>
      <c r="AH1543" s="839">
        <f>'Tab 7_Projets N+x'!AJ565</f>
        <v>0</v>
      </c>
      <c r="AI1543" s="861">
        <f>'Tab 7_Projets N+x'!AK565</f>
        <v>0</v>
      </c>
      <c r="AJ1543" s="821">
        <f>'Tab 7_Projets N+x'!AL565</f>
        <v>0</v>
      </c>
      <c r="AK1543" s="860">
        <f>'Tab 7_Projets N+x'!AM565</f>
        <v>0</v>
      </c>
      <c r="AL1543" s="821">
        <f>'Tab 7_Projets N+x'!AN565</f>
        <v>0</v>
      </c>
      <c r="AM1543" s="860">
        <f>'Tab 7_Projets N+x'!AO565</f>
        <v>0</v>
      </c>
      <c r="AN1543" s="821">
        <f>'Tab 7_Projets N+x'!AP565</f>
        <v>0</v>
      </c>
      <c r="AO1543" s="860">
        <f>'Tab 7_Projets N+x'!AQ565</f>
        <v>0</v>
      </c>
      <c r="AP1543" s="821">
        <f>'Tab 7_Projets N+x'!AR565</f>
        <v>0</v>
      </c>
      <c r="AQ1543" s="860">
        <f>'Tab 7_Projets N+x'!AS565</f>
        <v>0</v>
      </c>
      <c r="AR1543" s="839">
        <f>'Tab 7_Projets N+x'!AT565</f>
        <v>0</v>
      </c>
      <c r="AS1543" s="861">
        <f>'Tab 7_Projets N+x'!AU565</f>
        <v>0</v>
      </c>
      <c r="AT1543" s="821">
        <f>'Tab 7_Projets N+x'!AV565</f>
        <v>0</v>
      </c>
      <c r="AU1543" s="860">
        <f>'Tab 7_Projets N+x'!AW565</f>
        <v>0</v>
      </c>
      <c r="AV1543" s="821">
        <f>'Tab 7_Projets N+x'!AX565</f>
        <v>0</v>
      </c>
      <c r="AW1543" s="860">
        <f>'Tab 7_Projets N+x'!AY565</f>
        <v>0</v>
      </c>
      <c r="AX1543" s="821">
        <f>'Tab 7_Projets N+x'!AZ565</f>
        <v>0</v>
      </c>
      <c r="AY1543" s="860">
        <f>'Tab 7_Projets N+x'!BA565</f>
        <v>0</v>
      </c>
      <c r="AZ1543" s="821">
        <f>'Tab 7_Projets N+x'!BB565</f>
        <v>0</v>
      </c>
      <c r="BA1543" s="860">
        <f>'Tab 7_Projets N+x'!BC565</f>
        <v>0</v>
      </c>
      <c r="BB1543" s="839">
        <f>'Tab 7_Projets N+x'!BD565</f>
        <v>0</v>
      </c>
      <c r="BC1543" s="861">
        <f>'Tab 7_Projets N+x'!BE565</f>
        <v>0</v>
      </c>
      <c r="BD1543" s="821">
        <f>'Tab 7_Projets N+x'!BF565</f>
        <v>0</v>
      </c>
      <c r="BE1543" s="860">
        <f>'Tab 7_Projets N+x'!BG565</f>
        <v>0</v>
      </c>
      <c r="BF1543" s="821">
        <f>'Tab 7_Projets N+x'!BH565</f>
        <v>0</v>
      </c>
      <c r="BG1543" s="860">
        <f>'Tab 7_Projets N+x'!BI565</f>
        <v>0</v>
      </c>
      <c r="BH1543" s="821">
        <f>'Tab 7_Projets N+x'!BJ565</f>
        <v>0</v>
      </c>
      <c r="BI1543" s="860">
        <f>'Tab 7_Projets N+x'!BK565</f>
        <v>0</v>
      </c>
      <c r="BJ1543" s="821">
        <f>'Tab 7_Projets N+x'!BL565</f>
        <v>0</v>
      </c>
      <c r="BK1543" s="860">
        <f>'Tab 7_Projets N+x'!BM565</f>
        <v>0</v>
      </c>
      <c r="BL1543" s="821">
        <f>'Tab 7_Projets N+x'!BN565</f>
        <v>0</v>
      </c>
      <c r="BM1543" s="860">
        <f>'Tab 7_Projets N+x'!BO565</f>
        <v>0</v>
      </c>
      <c r="BN1543" s="821">
        <f>'Tab 7_Projets N+x'!BP565</f>
        <v>0</v>
      </c>
      <c r="BO1543" s="860">
        <f>'Tab 7_Projets N+x'!BQ565</f>
        <v>0</v>
      </c>
      <c r="BP1543" s="821">
        <f>'Tab 7_Projets N+x'!BR565</f>
        <v>0</v>
      </c>
      <c r="BQ1543" s="860">
        <f>'Tab 7_Projets N+x'!BS565</f>
        <v>0</v>
      </c>
      <c r="BR1543" s="821">
        <f>'Tab 7_Projets N+x'!BT565</f>
        <v>0</v>
      </c>
      <c r="BS1543" s="860">
        <f>'Tab 7_Projets N+x'!BU565</f>
        <v>0</v>
      </c>
      <c r="BT1543" s="821">
        <f>'Tab 7_Projets N+x'!BV565</f>
        <v>0</v>
      </c>
      <c r="BU1543" s="860">
        <f>'Tab 7_Projets N+x'!BW565</f>
        <v>0</v>
      </c>
      <c r="BV1543" s="839">
        <f>'Tab 7_Projets N+x'!BX565</f>
        <v>0</v>
      </c>
      <c r="BW1543" s="861">
        <f>'Tab 7_Projets N+x'!BY565</f>
        <v>0</v>
      </c>
      <c r="BX1543" s="821">
        <f>'Tab 7_Projets N+x'!BZ565</f>
        <v>0</v>
      </c>
      <c r="BY1543" s="860">
        <f>'Tab 7_Projets N+x'!CA565</f>
        <v>0</v>
      </c>
      <c r="BZ1543" s="821">
        <f>'Tab 7_Projets N+x'!CB565</f>
        <v>0</v>
      </c>
      <c r="CA1543" s="860">
        <f>'Tab 7_Projets N+x'!CC565</f>
        <v>0</v>
      </c>
      <c r="CB1543" s="821">
        <f>'Tab 7_Projets N+x'!CD565</f>
        <v>0</v>
      </c>
      <c r="CC1543" s="860">
        <f>'Tab 7_Projets N+x'!CE565</f>
        <v>0</v>
      </c>
      <c r="CD1543" s="821">
        <f>'Tab 7_Projets N+x'!CF565</f>
        <v>0</v>
      </c>
      <c r="CE1543" s="860">
        <f>'Tab 7_Projets N+x'!CG565</f>
        <v>0</v>
      </c>
      <c r="CF1543" s="821">
        <f>'Tab 7_Projets N+x'!CH565</f>
        <v>0</v>
      </c>
      <c r="CG1543" s="860">
        <f>'Tab 7_Projets N+x'!CI565</f>
        <v>0</v>
      </c>
      <c r="CH1543" s="821">
        <f>'Tab 7_Projets N+x'!CJ565</f>
        <v>0</v>
      </c>
      <c r="CI1543" s="860">
        <f>'Tab 7_Projets N+x'!CK565</f>
        <v>0</v>
      </c>
      <c r="CJ1543" s="839">
        <f>'Tab 7_Projets N+x'!CL565</f>
        <v>0</v>
      </c>
      <c r="CK1543" s="861">
        <f>'Tab 7_Projets N+x'!CM565</f>
        <v>0</v>
      </c>
      <c r="CL1543" s="821">
        <f>'Tab 7_Projets N+x'!CN565</f>
        <v>0</v>
      </c>
      <c r="CM1543" s="860">
        <f>'Tab 7_Projets N+x'!CO565</f>
        <v>0</v>
      </c>
      <c r="CN1543" s="821">
        <f>'Tab 7_Projets N+x'!CP565</f>
        <v>0</v>
      </c>
      <c r="CO1543" s="860">
        <f>'Tab 7_Projets N+x'!CQ565</f>
        <v>0</v>
      </c>
      <c r="CP1543" s="821">
        <f>'Tab 7_Projets N+x'!CR565</f>
        <v>0</v>
      </c>
      <c r="CQ1543" s="860">
        <f>'Tab 7_Projets N+x'!CS565</f>
        <v>0</v>
      </c>
      <c r="CR1543" s="821">
        <f>'Tab 7_Projets N+x'!CT565</f>
        <v>0</v>
      </c>
      <c r="CS1543" s="860">
        <f>'Tab 7_Projets N+x'!CU565</f>
        <v>0</v>
      </c>
      <c r="CT1543" s="821">
        <f>'Tab 7_Projets N+x'!CV565</f>
        <v>0</v>
      </c>
      <c r="CU1543" s="860">
        <f>'Tab 7_Projets N+x'!CW565</f>
        <v>0</v>
      </c>
      <c r="CV1543" s="821">
        <f>'Tab 7_Projets N+x'!CX565</f>
        <v>0</v>
      </c>
      <c r="CW1543" s="860">
        <f>'Tab 7_Projets N+x'!CY565</f>
        <v>0</v>
      </c>
      <c r="CX1543" s="839">
        <f>'Tab 7_Projets N+x'!CZ565</f>
        <v>0</v>
      </c>
      <c r="CY1543" s="874">
        <f>'Tab 7_Projets N+x'!DA565</f>
        <v>0</v>
      </c>
      <c r="CZ1543" s="819">
        <f t="shared" ref="CZ1543" si="3101">CZ4529</f>
        <v>0</v>
      </c>
      <c r="DA1543" s="869">
        <f t="shared" ref="DA1543:DB1543" si="3102">DA4092</f>
        <v>0</v>
      </c>
      <c r="DB1543" s="856" t="str">
        <f t="shared" si="3102"/>
        <v/>
      </c>
      <c r="DC1543" s="927">
        <f t="shared" si="3014"/>
        <v>0</v>
      </c>
    </row>
    <row r="1544" spans="2:107" outlineLevel="1" x14ac:dyDescent="0.25">
      <c r="B1544" s="858">
        <f>'Tab 7_Projets N+x'!A566</f>
        <v>0</v>
      </c>
      <c r="C1544" s="848">
        <f>'Tab 7_Projets N+x'!B566</f>
        <v>0</v>
      </c>
      <c r="D1544" s="844">
        <f>'Tab 7_Projets N+x'!C566</f>
        <v>0</v>
      </c>
      <c r="E1544" s="820">
        <f>'Tab 7_Projets N+x'!E566</f>
        <v>0</v>
      </c>
      <c r="F1544" s="820">
        <f>'Tab 7_Projets N+x'!F566</f>
        <v>0</v>
      </c>
      <c r="G1544" s="820">
        <f>'Tab 7_Projets N+x'!I566</f>
        <v>0</v>
      </c>
      <c r="H1544" s="845">
        <f>'Tab 7_Projets N+x'!J566</f>
        <v>0</v>
      </c>
      <c r="I1544" s="858">
        <f>'Tab 7_Projets N+x'!K566</f>
        <v>0</v>
      </c>
      <c r="J1544" s="821">
        <f>'Tab 7_Projets N+x'!L566</f>
        <v>0</v>
      </c>
      <c r="K1544" s="860">
        <f>'Tab 7_Projets N+x'!M566</f>
        <v>0</v>
      </c>
      <c r="L1544" s="821">
        <f>'Tab 7_Projets N+x'!N566</f>
        <v>0</v>
      </c>
      <c r="M1544" s="860">
        <f>'Tab 7_Projets N+x'!O566</f>
        <v>0</v>
      </c>
      <c r="N1544" s="839">
        <f>'Tab 7_Projets N+x'!P566</f>
        <v>0</v>
      </c>
      <c r="O1544" s="861">
        <f>'Tab 7_Projets N+x'!Q566</f>
        <v>0</v>
      </c>
      <c r="P1544" s="821">
        <f>'Tab 7_Projets N+x'!R566</f>
        <v>0</v>
      </c>
      <c r="Q1544" s="860">
        <f>'Tab 7_Projets N+x'!S566</f>
        <v>0</v>
      </c>
      <c r="R1544" s="821">
        <f>'Tab 7_Projets N+x'!T566</f>
        <v>0</v>
      </c>
      <c r="S1544" s="860">
        <f>'Tab 7_Projets N+x'!U566</f>
        <v>0</v>
      </c>
      <c r="T1544" s="839">
        <f>'Tab 7_Projets N+x'!V566</f>
        <v>0</v>
      </c>
      <c r="U1544" s="861">
        <f>'Tab 7_Projets N+x'!W566</f>
        <v>0</v>
      </c>
      <c r="V1544" s="821">
        <f>'Tab 7_Projets N+x'!X566</f>
        <v>0</v>
      </c>
      <c r="W1544" s="860">
        <f>'Tab 7_Projets N+x'!Y566</f>
        <v>0</v>
      </c>
      <c r="X1544" s="821">
        <f>'Tab 7_Projets N+x'!Z566</f>
        <v>0</v>
      </c>
      <c r="Y1544" s="860">
        <f>'Tab 7_Projets N+x'!AA566</f>
        <v>0</v>
      </c>
      <c r="Z1544" s="821">
        <f>'Tab 7_Projets N+x'!AB566</f>
        <v>0</v>
      </c>
      <c r="AA1544" s="860">
        <f>'Tab 7_Projets N+x'!AC566</f>
        <v>0</v>
      </c>
      <c r="AB1544" s="821">
        <f>'Tab 7_Projets N+x'!AD566</f>
        <v>0</v>
      </c>
      <c r="AC1544" s="860">
        <f>'Tab 7_Projets N+x'!AE566</f>
        <v>0</v>
      </c>
      <c r="AD1544" s="821">
        <f>'Tab 7_Projets N+x'!AF566</f>
        <v>0</v>
      </c>
      <c r="AE1544" s="860">
        <f>'Tab 7_Projets N+x'!AG566</f>
        <v>0</v>
      </c>
      <c r="AF1544" s="821">
        <f>'Tab 7_Projets N+x'!AH566</f>
        <v>0</v>
      </c>
      <c r="AG1544" s="860">
        <f>'Tab 7_Projets N+x'!AI566</f>
        <v>0</v>
      </c>
      <c r="AH1544" s="839">
        <f>'Tab 7_Projets N+x'!AJ566</f>
        <v>0</v>
      </c>
      <c r="AI1544" s="861">
        <f>'Tab 7_Projets N+x'!AK566</f>
        <v>0</v>
      </c>
      <c r="AJ1544" s="821">
        <f>'Tab 7_Projets N+x'!AL566</f>
        <v>0</v>
      </c>
      <c r="AK1544" s="860">
        <f>'Tab 7_Projets N+x'!AM566</f>
        <v>0</v>
      </c>
      <c r="AL1544" s="821">
        <f>'Tab 7_Projets N+x'!AN566</f>
        <v>0</v>
      </c>
      <c r="AM1544" s="860">
        <f>'Tab 7_Projets N+x'!AO566</f>
        <v>0</v>
      </c>
      <c r="AN1544" s="821">
        <f>'Tab 7_Projets N+x'!AP566</f>
        <v>0</v>
      </c>
      <c r="AO1544" s="860">
        <f>'Tab 7_Projets N+x'!AQ566</f>
        <v>0</v>
      </c>
      <c r="AP1544" s="821">
        <f>'Tab 7_Projets N+x'!AR566</f>
        <v>0</v>
      </c>
      <c r="AQ1544" s="860">
        <f>'Tab 7_Projets N+x'!AS566</f>
        <v>0</v>
      </c>
      <c r="AR1544" s="839">
        <f>'Tab 7_Projets N+x'!AT566</f>
        <v>0</v>
      </c>
      <c r="AS1544" s="861">
        <f>'Tab 7_Projets N+x'!AU566</f>
        <v>0</v>
      </c>
      <c r="AT1544" s="821">
        <f>'Tab 7_Projets N+x'!AV566</f>
        <v>0</v>
      </c>
      <c r="AU1544" s="860">
        <f>'Tab 7_Projets N+x'!AW566</f>
        <v>0</v>
      </c>
      <c r="AV1544" s="821">
        <f>'Tab 7_Projets N+x'!AX566</f>
        <v>0</v>
      </c>
      <c r="AW1544" s="860">
        <f>'Tab 7_Projets N+x'!AY566</f>
        <v>0</v>
      </c>
      <c r="AX1544" s="821">
        <f>'Tab 7_Projets N+x'!AZ566</f>
        <v>0</v>
      </c>
      <c r="AY1544" s="860">
        <f>'Tab 7_Projets N+x'!BA566</f>
        <v>0</v>
      </c>
      <c r="AZ1544" s="821">
        <f>'Tab 7_Projets N+x'!BB566</f>
        <v>0</v>
      </c>
      <c r="BA1544" s="860">
        <f>'Tab 7_Projets N+x'!BC566</f>
        <v>0</v>
      </c>
      <c r="BB1544" s="839">
        <f>'Tab 7_Projets N+x'!BD566</f>
        <v>0</v>
      </c>
      <c r="BC1544" s="861">
        <f>'Tab 7_Projets N+x'!BE566</f>
        <v>0</v>
      </c>
      <c r="BD1544" s="821">
        <f>'Tab 7_Projets N+x'!BF566</f>
        <v>0</v>
      </c>
      <c r="BE1544" s="860">
        <f>'Tab 7_Projets N+x'!BG566</f>
        <v>0</v>
      </c>
      <c r="BF1544" s="821">
        <f>'Tab 7_Projets N+x'!BH566</f>
        <v>0</v>
      </c>
      <c r="BG1544" s="860">
        <f>'Tab 7_Projets N+x'!BI566</f>
        <v>0</v>
      </c>
      <c r="BH1544" s="821">
        <f>'Tab 7_Projets N+x'!BJ566</f>
        <v>0</v>
      </c>
      <c r="BI1544" s="860">
        <f>'Tab 7_Projets N+x'!BK566</f>
        <v>0</v>
      </c>
      <c r="BJ1544" s="821">
        <f>'Tab 7_Projets N+x'!BL566</f>
        <v>0</v>
      </c>
      <c r="BK1544" s="860">
        <f>'Tab 7_Projets N+x'!BM566</f>
        <v>0</v>
      </c>
      <c r="BL1544" s="821">
        <f>'Tab 7_Projets N+x'!BN566</f>
        <v>0</v>
      </c>
      <c r="BM1544" s="860">
        <f>'Tab 7_Projets N+x'!BO566</f>
        <v>0</v>
      </c>
      <c r="BN1544" s="821">
        <f>'Tab 7_Projets N+x'!BP566</f>
        <v>0</v>
      </c>
      <c r="BO1544" s="860">
        <f>'Tab 7_Projets N+x'!BQ566</f>
        <v>0</v>
      </c>
      <c r="BP1544" s="821">
        <f>'Tab 7_Projets N+x'!BR566</f>
        <v>0</v>
      </c>
      <c r="BQ1544" s="860">
        <f>'Tab 7_Projets N+x'!BS566</f>
        <v>0</v>
      </c>
      <c r="BR1544" s="821">
        <f>'Tab 7_Projets N+x'!BT566</f>
        <v>0</v>
      </c>
      <c r="BS1544" s="860">
        <f>'Tab 7_Projets N+x'!BU566</f>
        <v>0</v>
      </c>
      <c r="BT1544" s="821">
        <f>'Tab 7_Projets N+x'!BV566</f>
        <v>0</v>
      </c>
      <c r="BU1544" s="860">
        <f>'Tab 7_Projets N+x'!BW566</f>
        <v>0</v>
      </c>
      <c r="BV1544" s="839">
        <f>'Tab 7_Projets N+x'!BX566</f>
        <v>0</v>
      </c>
      <c r="BW1544" s="861">
        <f>'Tab 7_Projets N+x'!BY566</f>
        <v>0</v>
      </c>
      <c r="BX1544" s="821">
        <f>'Tab 7_Projets N+x'!BZ566</f>
        <v>0</v>
      </c>
      <c r="BY1544" s="860">
        <f>'Tab 7_Projets N+x'!CA566</f>
        <v>0</v>
      </c>
      <c r="BZ1544" s="821">
        <f>'Tab 7_Projets N+x'!CB566</f>
        <v>0</v>
      </c>
      <c r="CA1544" s="860">
        <f>'Tab 7_Projets N+x'!CC566</f>
        <v>0</v>
      </c>
      <c r="CB1544" s="821">
        <f>'Tab 7_Projets N+x'!CD566</f>
        <v>0</v>
      </c>
      <c r="CC1544" s="860">
        <f>'Tab 7_Projets N+x'!CE566</f>
        <v>0</v>
      </c>
      <c r="CD1544" s="821">
        <f>'Tab 7_Projets N+x'!CF566</f>
        <v>0</v>
      </c>
      <c r="CE1544" s="860">
        <f>'Tab 7_Projets N+x'!CG566</f>
        <v>0</v>
      </c>
      <c r="CF1544" s="821">
        <f>'Tab 7_Projets N+x'!CH566</f>
        <v>0</v>
      </c>
      <c r="CG1544" s="860">
        <f>'Tab 7_Projets N+x'!CI566</f>
        <v>0</v>
      </c>
      <c r="CH1544" s="821">
        <f>'Tab 7_Projets N+x'!CJ566</f>
        <v>0</v>
      </c>
      <c r="CI1544" s="860">
        <f>'Tab 7_Projets N+x'!CK566</f>
        <v>0</v>
      </c>
      <c r="CJ1544" s="839">
        <f>'Tab 7_Projets N+x'!CL566</f>
        <v>0</v>
      </c>
      <c r="CK1544" s="861">
        <f>'Tab 7_Projets N+x'!CM566</f>
        <v>0</v>
      </c>
      <c r="CL1544" s="821">
        <f>'Tab 7_Projets N+x'!CN566</f>
        <v>0</v>
      </c>
      <c r="CM1544" s="860">
        <f>'Tab 7_Projets N+x'!CO566</f>
        <v>0</v>
      </c>
      <c r="CN1544" s="821">
        <f>'Tab 7_Projets N+x'!CP566</f>
        <v>0</v>
      </c>
      <c r="CO1544" s="860">
        <f>'Tab 7_Projets N+x'!CQ566</f>
        <v>0</v>
      </c>
      <c r="CP1544" s="821">
        <f>'Tab 7_Projets N+x'!CR566</f>
        <v>0</v>
      </c>
      <c r="CQ1544" s="860">
        <f>'Tab 7_Projets N+x'!CS566</f>
        <v>0</v>
      </c>
      <c r="CR1544" s="821">
        <f>'Tab 7_Projets N+x'!CT566</f>
        <v>0</v>
      </c>
      <c r="CS1544" s="860">
        <f>'Tab 7_Projets N+x'!CU566</f>
        <v>0</v>
      </c>
      <c r="CT1544" s="821">
        <f>'Tab 7_Projets N+x'!CV566</f>
        <v>0</v>
      </c>
      <c r="CU1544" s="860">
        <f>'Tab 7_Projets N+x'!CW566</f>
        <v>0</v>
      </c>
      <c r="CV1544" s="821">
        <f>'Tab 7_Projets N+x'!CX566</f>
        <v>0</v>
      </c>
      <c r="CW1544" s="860">
        <f>'Tab 7_Projets N+x'!CY566</f>
        <v>0</v>
      </c>
      <c r="CX1544" s="839">
        <f>'Tab 7_Projets N+x'!CZ566</f>
        <v>0</v>
      </c>
      <c r="CY1544" s="874">
        <f>'Tab 7_Projets N+x'!DA566</f>
        <v>0</v>
      </c>
      <c r="CZ1544" s="819">
        <f t="shared" ref="CZ1544" si="3103">CZ4530</f>
        <v>0</v>
      </c>
      <c r="DA1544" s="869">
        <f t="shared" ref="DA1544:DB1544" si="3104">DA4093</f>
        <v>0</v>
      </c>
      <c r="DB1544" s="856" t="str">
        <f t="shared" si="3104"/>
        <v/>
      </c>
      <c r="DC1544" s="927">
        <f t="shared" si="3014"/>
        <v>0</v>
      </c>
    </row>
    <row r="1545" spans="2:107" outlineLevel="1" x14ac:dyDescent="0.25">
      <c r="B1545" s="858">
        <f>'Tab 7_Projets N+x'!A567</f>
        <v>0</v>
      </c>
      <c r="C1545" s="848">
        <f>'Tab 7_Projets N+x'!B567</f>
        <v>0</v>
      </c>
      <c r="D1545" s="844">
        <f>'Tab 7_Projets N+x'!C567</f>
        <v>0</v>
      </c>
      <c r="E1545" s="820">
        <f>'Tab 7_Projets N+x'!E567</f>
        <v>0</v>
      </c>
      <c r="F1545" s="820">
        <f>'Tab 7_Projets N+x'!F567</f>
        <v>0</v>
      </c>
      <c r="G1545" s="820">
        <f>'Tab 7_Projets N+x'!I567</f>
        <v>0</v>
      </c>
      <c r="H1545" s="845">
        <f>'Tab 7_Projets N+x'!J567</f>
        <v>0</v>
      </c>
      <c r="I1545" s="858">
        <f>'Tab 7_Projets N+x'!K567</f>
        <v>0</v>
      </c>
      <c r="J1545" s="821">
        <f>'Tab 7_Projets N+x'!L567</f>
        <v>0</v>
      </c>
      <c r="K1545" s="860">
        <f>'Tab 7_Projets N+x'!M567</f>
        <v>0</v>
      </c>
      <c r="L1545" s="821">
        <f>'Tab 7_Projets N+x'!N567</f>
        <v>0</v>
      </c>
      <c r="M1545" s="860">
        <f>'Tab 7_Projets N+x'!O567</f>
        <v>0</v>
      </c>
      <c r="N1545" s="839">
        <f>'Tab 7_Projets N+x'!P567</f>
        <v>0</v>
      </c>
      <c r="O1545" s="861">
        <f>'Tab 7_Projets N+x'!Q567</f>
        <v>0</v>
      </c>
      <c r="P1545" s="821">
        <f>'Tab 7_Projets N+x'!R567</f>
        <v>0</v>
      </c>
      <c r="Q1545" s="860">
        <f>'Tab 7_Projets N+x'!S567</f>
        <v>0</v>
      </c>
      <c r="R1545" s="821">
        <f>'Tab 7_Projets N+x'!T567</f>
        <v>0</v>
      </c>
      <c r="S1545" s="860">
        <f>'Tab 7_Projets N+x'!U567</f>
        <v>0</v>
      </c>
      <c r="T1545" s="839">
        <f>'Tab 7_Projets N+x'!V567</f>
        <v>0</v>
      </c>
      <c r="U1545" s="861">
        <f>'Tab 7_Projets N+x'!W567</f>
        <v>0</v>
      </c>
      <c r="V1545" s="821">
        <f>'Tab 7_Projets N+x'!X567</f>
        <v>0</v>
      </c>
      <c r="W1545" s="860">
        <f>'Tab 7_Projets N+x'!Y567</f>
        <v>0</v>
      </c>
      <c r="X1545" s="821">
        <f>'Tab 7_Projets N+x'!Z567</f>
        <v>0</v>
      </c>
      <c r="Y1545" s="860">
        <f>'Tab 7_Projets N+x'!AA567</f>
        <v>0</v>
      </c>
      <c r="Z1545" s="821">
        <f>'Tab 7_Projets N+x'!AB567</f>
        <v>0</v>
      </c>
      <c r="AA1545" s="860">
        <f>'Tab 7_Projets N+x'!AC567</f>
        <v>0</v>
      </c>
      <c r="AB1545" s="821">
        <f>'Tab 7_Projets N+x'!AD567</f>
        <v>0</v>
      </c>
      <c r="AC1545" s="860">
        <f>'Tab 7_Projets N+x'!AE567</f>
        <v>0</v>
      </c>
      <c r="AD1545" s="821">
        <f>'Tab 7_Projets N+x'!AF567</f>
        <v>0</v>
      </c>
      <c r="AE1545" s="860">
        <f>'Tab 7_Projets N+x'!AG567</f>
        <v>0</v>
      </c>
      <c r="AF1545" s="821">
        <f>'Tab 7_Projets N+x'!AH567</f>
        <v>0</v>
      </c>
      <c r="AG1545" s="860">
        <f>'Tab 7_Projets N+x'!AI567</f>
        <v>0</v>
      </c>
      <c r="AH1545" s="839">
        <f>'Tab 7_Projets N+x'!AJ567</f>
        <v>0</v>
      </c>
      <c r="AI1545" s="861">
        <f>'Tab 7_Projets N+x'!AK567</f>
        <v>0</v>
      </c>
      <c r="AJ1545" s="821">
        <f>'Tab 7_Projets N+x'!AL567</f>
        <v>0</v>
      </c>
      <c r="AK1545" s="860">
        <f>'Tab 7_Projets N+x'!AM567</f>
        <v>0</v>
      </c>
      <c r="AL1545" s="821">
        <f>'Tab 7_Projets N+x'!AN567</f>
        <v>0</v>
      </c>
      <c r="AM1545" s="860">
        <f>'Tab 7_Projets N+x'!AO567</f>
        <v>0</v>
      </c>
      <c r="AN1545" s="821">
        <f>'Tab 7_Projets N+x'!AP567</f>
        <v>0</v>
      </c>
      <c r="AO1545" s="860">
        <f>'Tab 7_Projets N+x'!AQ567</f>
        <v>0</v>
      </c>
      <c r="AP1545" s="821">
        <f>'Tab 7_Projets N+x'!AR567</f>
        <v>0</v>
      </c>
      <c r="AQ1545" s="860">
        <f>'Tab 7_Projets N+x'!AS567</f>
        <v>0</v>
      </c>
      <c r="AR1545" s="839">
        <f>'Tab 7_Projets N+x'!AT567</f>
        <v>0</v>
      </c>
      <c r="AS1545" s="861">
        <f>'Tab 7_Projets N+x'!AU567</f>
        <v>0</v>
      </c>
      <c r="AT1545" s="821">
        <f>'Tab 7_Projets N+x'!AV567</f>
        <v>0</v>
      </c>
      <c r="AU1545" s="860">
        <f>'Tab 7_Projets N+x'!AW567</f>
        <v>0</v>
      </c>
      <c r="AV1545" s="821">
        <f>'Tab 7_Projets N+x'!AX567</f>
        <v>0</v>
      </c>
      <c r="AW1545" s="860">
        <f>'Tab 7_Projets N+x'!AY567</f>
        <v>0</v>
      </c>
      <c r="AX1545" s="821">
        <f>'Tab 7_Projets N+x'!AZ567</f>
        <v>0</v>
      </c>
      <c r="AY1545" s="860">
        <f>'Tab 7_Projets N+x'!BA567</f>
        <v>0</v>
      </c>
      <c r="AZ1545" s="821">
        <f>'Tab 7_Projets N+x'!BB567</f>
        <v>0</v>
      </c>
      <c r="BA1545" s="860">
        <f>'Tab 7_Projets N+x'!BC567</f>
        <v>0</v>
      </c>
      <c r="BB1545" s="839">
        <f>'Tab 7_Projets N+x'!BD567</f>
        <v>0</v>
      </c>
      <c r="BC1545" s="861">
        <f>'Tab 7_Projets N+x'!BE567</f>
        <v>0</v>
      </c>
      <c r="BD1545" s="821">
        <f>'Tab 7_Projets N+x'!BF567</f>
        <v>0</v>
      </c>
      <c r="BE1545" s="860">
        <f>'Tab 7_Projets N+x'!BG567</f>
        <v>0</v>
      </c>
      <c r="BF1545" s="821">
        <f>'Tab 7_Projets N+x'!BH567</f>
        <v>0</v>
      </c>
      <c r="BG1545" s="860">
        <f>'Tab 7_Projets N+x'!BI567</f>
        <v>0</v>
      </c>
      <c r="BH1545" s="821">
        <f>'Tab 7_Projets N+x'!BJ567</f>
        <v>0</v>
      </c>
      <c r="BI1545" s="860">
        <f>'Tab 7_Projets N+x'!BK567</f>
        <v>0</v>
      </c>
      <c r="BJ1545" s="821">
        <f>'Tab 7_Projets N+x'!BL567</f>
        <v>0</v>
      </c>
      <c r="BK1545" s="860">
        <f>'Tab 7_Projets N+x'!BM567</f>
        <v>0</v>
      </c>
      <c r="BL1545" s="821">
        <f>'Tab 7_Projets N+x'!BN567</f>
        <v>0</v>
      </c>
      <c r="BM1545" s="860">
        <f>'Tab 7_Projets N+x'!BO567</f>
        <v>0</v>
      </c>
      <c r="BN1545" s="821">
        <f>'Tab 7_Projets N+x'!BP567</f>
        <v>0</v>
      </c>
      <c r="BO1545" s="860">
        <f>'Tab 7_Projets N+x'!BQ567</f>
        <v>0</v>
      </c>
      <c r="BP1545" s="821">
        <f>'Tab 7_Projets N+x'!BR567</f>
        <v>0</v>
      </c>
      <c r="BQ1545" s="860">
        <f>'Tab 7_Projets N+x'!BS567</f>
        <v>0</v>
      </c>
      <c r="BR1545" s="821">
        <f>'Tab 7_Projets N+x'!BT567</f>
        <v>0</v>
      </c>
      <c r="BS1545" s="860">
        <f>'Tab 7_Projets N+x'!BU567</f>
        <v>0</v>
      </c>
      <c r="BT1545" s="821">
        <f>'Tab 7_Projets N+x'!BV567</f>
        <v>0</v>
      </c>
      <c r="BU1545" s="860">
        <f>'Tab 7_Projets N+x'!BW567</f>
        <v>0</v>
      </c>
      <c r="BV1545" s="839">
        <f>'Tab 7_Projets N+x'!BX567</f>
        <v>0</v>
      </c>
      <c r="BW1545" s="861">
        <f>'Tab 7_Projets N+x'!BY567</f>
        <v>0</v>
      </c>
      <c r="BX1545" s="821">
        <f>'Tab 7_Projets N+x'!BZ567</f>
        <v>0</v>
      </c>
      <c r="BY1545" s="860">
        <f>'Tab 7_Projets N+x'!CA567</f>
        <v>0</v>
      </c>
      <c r="BZ1545" s="821">
        <f>'Tab 7_Projets N+x'!CB567</f>
        <v>0</v>
      </c>
      <c r="CA1545" s="860">
        <f>'Tab 7_Projets N+x'!CC567</f>
        <v>0</v>
      </c>
      <c r="CB1545" s="821">
        <f>'Tab 7_Projets N+x'!CD567</f>
        <v>0</v>
      </c>
      <c r="CC1545" s="860">
        <f>'Tab 7_Projets N+x'!CE567</f>
        <v>0</v>
      </c>
      <c r="CD1545" s="821">
        <f>'Tab 7_Projets N+x'!CF567</f>
        <v>0</v>
      </c>
      <c r="CE1545" s="860">
        <f>'Tab 7_Projets N+x'!CG567</f>
        <v>0</v>
      </c>
      <c r="CF1545" s="821">
        <f>'Tab 7_Projets N+x'!CH567</f>
        <v>0</v>
      </c>
      <c r="CG1545" s="860">
        <f>'Tab 7_Projets N+x'!CI567</f>
        <v>0</v>
      </c>
      <c r="CH1545" s="821">
        <f>'Tab 7_Projets N+x'!CJ567</f>
        <v>0</v>
      </c>
      <c r="CI1545" s="860">
        <f>'Tab 7_Projets N+x'!CK567</f>
        <v>0</v>
      </c>
      <c r="CJ1545" s="839">
        <f>'Tab 7_Projets N+x'!CL567</f>
        <v>0</v>
      </c>
      <c r="CK1545" s="861">
        <f>'Tab 7_Projets N+x'!CM567</f>
        <v>0</v>
      </c>
      <c r="CL1545" s="821">
        <f>'Tab 7_Projets N+x'!CN567</f>
        <v>0</v>
      </c>
      <c r="CM1545" s="860">
        <f>'Tab 7_Projets N+x'!CO567</f>
        <v>0</v>
      </c>
      <c r="CN1545" s="821">
        <f>'Tab 7_Projets N+x'!CP567</f>
        <v>0</v>
      </c>
      <c r="CO1545" s="860">
        <f>'Tab 7_Projets N+x'!CQ567</f>
        <v>0</v>
      </c>
      <c r="CP1545" s="821">
        <f>'Tab 7_Projets N+x'!CR567</f>
        <v>0</v>
      </c>
      <c r="CQ1545" s="860">
        <f>'Tab 7_Projets N+x'!CS567</f>
        <v>0</v>
      </c>
      <c r="CR1545" s="821">
        <f>'Tab 7_Projets N+x'!CT567</f>
        <v>0</v>
      </c>
      <c r="CS1545" s="860">
        <f>'Tab 7_Projets N+x'!CU567</f>
        <v>0</v>
      </c>
      <c r="CT1545" s="821">
        <f>'Tab 7_Projets N+x'!CV567</f>
        <v>0</v>
      </c>
      <c r="CU1545" s="860">
        <f>'Tab 7_Projets N+x'!CW567</f>
        <v>0</v>
      </c>
      <c r="CV1545" s="821">
        <f>'Tab 7_Projets N+x'!CX567</f>
        <v>0</v>
      </c>
      <c r="CW1545" s="860">
        <f>'Tab 7_Projets N+x'!CY567</f>
        <v>0</v>
      </c>
      <c r="CX1545" s="839">
        <f>'Tab 7_Projets N+x'!CZ567</f>
        <v>0</v>
      </c>
      <c r="CY1545" s="874">
        <f>'Tab 7_Projets N+x'!DA567</f>
        <v>0</v>
      </c>
      <c r="CZ1545" s="819">
        <f t="shared" ref="CZ1545" si="3105">CZ4531</f>
        <v>0</v>
      </c>
      <c r="DA1545" s="869">
        <f t="shared" ref="DA1545:DB1545" si="3106">DA4094</f>
        <v>0</v>
      </c>
      <c r="DB1545" s="856" t="str">
        <f t="shared" si="3106"/>
        <v/>
      </c>
      <c r="DC1545" s="927">
        <f t="shared" si="3014"/>
        <v>0</v>
      </c>
    </row>
    <row r="1546" spans="2:107" outlineLevel="1" x14ac:dyDescent="0.25">
      <c r="B1546" s="858">
        <f>'Tab 7_Projets N+x'!A568</f>
        <v>0</v>
      </c>
      <c r="C1546" s="848">
        <f>'Tab 7_Projets N+x'!B568</f>
        <v>0</v>
      </c>
      <c r="D1546" s="844">
        <f>'Tab 7_Projets N+x'!C568</f>
        <v>0</v>
      </c>
      <c r="E1546" s="820">
        <f>'Tab 7_Projets N+x'!E568</f>
        <v>0</v>
      </c>
      <c r="F1546" s="820">
        <f>'Tab 7_Projets N+x'!F568</f>
        <v>0</v>
      </c>
      <c r="G1546" s="820">
        <f>'Tab 7_Projets N+x'!I568</f>
        <v>0</v>
      </c>
      <c r="H1546" s="845">
        <f>'Tab 7_Projets N+x'!J568</f>
        <v>0</v>
      </c>
      <c r="I1546" s="858">
        <f>'Tab 7_Projets N+x'!K568</f>
        <v>0</v>
      </c>
      <c r="J1546" s="821">
        <f>'Tab 7_Projets N+x'!L568</f>
        <v>0</v>
      </c>
      <c r="K1546" s="860">
        <f>'Tab 7_Projets N+x'!M568</f>
        <v>0</v>
      </c>
      <c r="L1546" s="821">
        <f>'Tab 7_Projets N+x'!N568</f>
        <v>0</v>
      </c>
      <c r="M1546" s="860">
        <f>'Tab 7_Projets N+x'!O568</f>
        <v>0</v>
      </c>
      <c r="N1546" s="839">
        <f>'Tab 7_Projets N+x'!P568</f>
        <v>0</v>
      </c>
      <c r="O1546" s="861">
        <f>'Tab 7_Projets N+x'!Q568</f>
        <v>0</v>
      </c>
      <c r="P1546" s="821">
        <f>'Tab 7_Projets N+x'!R568</f>
        <v>0</v>
      </c>
      <c r="Q1546" s="860">
        <f>'Tab 7_Projets N+x'!S568</f>
        <v>0</v>
      </c>
      <c r="R1546" s="821">
        <f>'Tab 7_Projets N+x'!T568</f>
        <v>0</v>
      </c>
      <c r="S1546" s="860">
        <f>'Tab 7_Projets N+x'!U568</f>
        <v>0</v>
      </c>
      <c r="T1546" s="839">
        <f>'Tab 7_Projets N+x'!V568</f>
        <v>0</v>
      </c>
      <c r="U1546" s="861">
        <f>'Tab 7_Projets N+x'!W568</f>
        <v>0</v>
      </c>
      <c r="V1546" s="821">
        <f>'Tab 7_Projets N+x'!X568</f>
        <v>0</v>
      </c>
      <c r="W1546" s="860">
        <f>'Tab 7_Projets N+x'!Y568</f>
        <v>0</v>
      </c>
      <c r="X1546" s="821">
        <f>'Tab 7_Projets N+x'!Z568</f>
        <v>0</v>
      </c>
      <c r="Y1546" s="860">
        <f>'Tab 7_Projets N+x'!AA568</f>
        <v>0</v>
      </c>
      <c r="Z1546" s="821">
        <f>'Tab 7_Projets N+x'!AB568</f>
        <v>0</v>
      </c>
      <c r="AA1546" s="860">
        <f>'Tab 7_Projets N+x'!AC568</f>
        <v>0</v>
      </c>
      <c r="AB1546" s="821">
        <f>'Tab 7_Projets N+x'!AD568</f>
        <v>0</v>
      </c>
      <c r="AC1546" s="860">
        <f>'Tab 7_Projets N+x'!AE568</f>
        <v>0</v>
      </c>
      <c r="AD1546" s="821">
        <f>'Tab 7_Projets N+x'!AF568</f>
        <v>0</v>
      </c>
      <c r="AE1546" s="860">
        <f>'Tab 7_Projets N+x'!AG568</f>
        <v>0</v>
      </c>
      <c r="AF1546" s="821">
        <f>'Tab 7_Projets N+x'!AH568</f>
        <v>0</v>
      </c>
      <c r="AG1546" s="860">
        <f>'Tab 7_Projets N+x'!AI568</f>
        <v>0</v>
      </c>
      <c r="AH1546" s="839">
        <f>'Tab 7_Projets N+x'!AJ568</f>
        <v>0</v>
      </c>
      <c r="AI1546" s="861">
        <f>'Tab 7_Projets N+x'!AK568</f>
        <v>0</v>
      </c>
      <c r="AJ1546" s="821">
        <f>'Tab 7_Projets N+x'!AL568</f>
        <v>0</v>
      </c>
      <c r="AK1546" s="860">
        <f>'Tab 7_Projets N+x'!AM568</f>
        <v>0</v>
      </c>
      <c r="AL1546" s="821">
        <f>'Tab 7_Projets N+x'!AN568</f>
        <v>0</v>
      </c>
      <c r="AM1546" s="860">
        <f>'Tab 7_Projets N+x'!AO568</f>
        <v>0</v>
      </c>
      <c r="AN1546" s="821">
        <f>'Tab 7_Projets N+x'!AP568</f>
        <v>0</v>
      </c>
      <c r="AO1546" s="860">
        <f>'Tab 7_Projets N+x'!AQ568</f>
        <v>0</v>
      </c>
      <c r="AP1546" s="821">
        <f>'Tab 7_Projets N+x'!AR568</f>
        <v>0</v>
      </c>
      <c r="AQ1546" s="860">
        <f>'Tab 7_Projets N+x'!AS568</f>
        <v>0</v>
      </c>
      <c r="AR1546" s="839">
        <f>'Tab 7_Projets N+x'!AT568</f>
        <v>0</v>
      </c>
      <c r="AS1546" s="861">
        <f>'Tab 7_Projets N+x'!AU568</f>
        <v>0</v>
      </c>
      <c r="AT1546" s="821">
        <f>'Tab 7_Projets N+x'!AV568</f>
        <v>0</v>
      </c>
      <c r="AU1546" s="860">
        <f>'Tab 7_Projets N+x'!AW568</f>
        <v>0</v>
      </c>
      <c r="AV1546" s="821">
        <f>'Tab 7_Projets N+x'!AX568</f>
        <v>0</v>
      </c>
      <c r="AW1546" s="860">
        <f>'Tab 7_Projets N+x'!AY568</f>
        <v>0</v>
      </c>
      <c r="AX1546" s="821">
        <f>'Tab 7_Projets N+x'!AZ568</f>
        <v>0</v>
      </c>
      <c r="AY1546" s="860">
        <f>'Tab 7_Projets N+x'!BA568</f>
        <v>0</v>
      </c>
      <c r="AZ1546" s="821">
        <f>'Tab 7_Projets N+x'!BB568</f>
        <v>0</v>
      </c>
      <c r="BA1546" s="860">
        <f>'Tab 7_Projets N+x'!BC568</f>
        <v>0</v>
      </c>
      <c r="BB1546" s="839">
        <f>'Tab 7_Projets N+x'!BD568</f>
        <v>0</v>
      </c>
      <c r="BC1546" s="861">
        <f>'Tab 7_Projets N+x'!BE568</f>
        <v>0</v>
      </c>
      <c r="BD1546" s="821">
        <f>'Tab 7_Projets N+x'!BF568</f>
        <v>0</v>
      </c>
      <c r="BE1546" s="860">
        <f>'Tab 7_Projets N+x'!BG568</f>
        <v>0</v>
      </c>
      <c r="BF1546" s="821">
        <f>'Tab 7_Projets N+x'!BH568</f>
        <v>0</v>
      </c>
      <c r="BG1546" s="860">
        <f>'Tab 7_Projets N+x'!BI568</f>
        <v>0</v>
      </c>
      <c r="BH1546" s="821">
        <f>'Tab 7_Projets N+x'!BJ568</f>
        <v>0</v>
      </c>
      <c r="BI1546" s="860">
        <f>'Tab 7_Projets N+x'!BK568</f>
        <v>0</v>
      </c>
      <c r="BJ1546" s="821">
        <f>'Tab 7_Projets N+x'!BL568</f>
        <v>0</v>
      </c>
      <c r="BK1546" s="860">
        <f>'Tab 7_Projets N+x'!BM568</f>
        <v>0</v>
      </c>
      <c r="BL1546" s="821">
        <f>'Tab 7_Projets N+x'!BN568</f>
        <v>0</v>
      </c>
      <c r="BM1546" s="860">
        <f>'Tab 7_Projets N+x'!BO568</f>
        <v>0</v>
      </c>
      <c r="BN1546" s="821">
        <f>'Tab 7_Projets N+x'!BP568</f>
        <v>0</v>
      </c>
      <c r="BO1546" s="860">
        <f>'Tab 7_Projets N+x'!BQ568</f>
        <v>0</v>
      </c>
      <c r="BP1546" s="821">
        <f>'Tab 7_Projets N+x'!BR568</f>
        <v>0</v>
      </c>
      <c r="BQ1546" s="860">
        <f>'Tab 7_Projets N+x'!BS568</f>
        <v>0</v>
      </c>
      <c r="BR1546" s="821">
        <f>'Tab 7_Projets N+x'!BT568</f>
        <v>0</v>
      </c>
      <c r="BS1546" s="860">
        <f>'Tab 7_Projets N+x'!BU568</f>
        <v>0</v>
      </c>
      <c r="BT1546" s="821">
        <f>'Tab 7_Projets N+x'!BV568</f>
        <v>0</v>
      </c>
      <c r="BU1546" s="860">
        <f>'Tab 7_Projets N+x'!BW568</f>
        <v>0</v>
      </c>
      <c r="BV1546" s="839">
        <f>'Tab 7_Projets N+x'!BX568</f>
        <v>0</v>
      </c>
      <c r="BW1546" s="861">
        <f>'Tab 7_Projets N+x'!BY568</f>
        <v>0</v>
      </c>
      <c r="BX1546" s="821">
        <f>'Tab 7_Projets N+x'!BZ568</f>
        <v>0</v>
      </c>
      <c r="BY1546" s="860">
        <f>'Tab 7_Projets N+x'!CA568</f>
        <v>0</v>
      </c>
      <c r="BZ1546" s="821">
        <f>'Tab 7_Projets N+x'!CB568</f>
        <v>0</v>
      </c>
      <c r="CA1546" s="860">
        <f>'Tab 7_Projets N+x'!CC568</f>
        <v>0</v>
      </c>
      <c r="CB1546" s="821">
        <f>'Tab 7_Projets N+x'!CD568</f>
        <v>0</v>
      </c>
      <c r="CC1546" s="860">
        <f>'Tab 7_Projets N+x'!CE568</f>
        <v>0</v>
      </c>
      <c r="CD1546" s="821">
        <f>'Tab 7_Projets N+x'!CF568</f>
        <v>0</v>
      </c>
      <c r="CE1546" s="860">
        <f>'Tab 7_Projets N+x'!CG568</f>
        <v>0</v>
      </c>
      <c r="CF1546" s="821">
        <f>'Tab 7_Projets N+x'!CH568</f>
        <v>0</v>
      </c>
      <c r="CG1546" s="860">
        <f>'Tab 7_Projets N+x'!CI568</f>
        <v>0</v>
      </c>
      <c r="CH1546" s="821">
        <f>'Tab 7_Projets N+x'!CJ568</f>
        <v>0</v>
      </c>
      <c r="CI1546" s="860">
        <f>'Tab 7_Projets N+x'!CK568</f>
        <v>0</v>
      </c>
      <c r="CJ1546" s="839">
        <f>'Tab 7_Projets N+x'!CL568</f>
        <v>0</v>
      </c>
      <c r="CK1546" s="861">
        <f>'Tab 7_Projets N+x'!CM568</f>
        <v>0</v>
      </c>
      <c r="CL1546" s="821">
        <f>'Tab 7_Projets N+x'!CN568</f>
        <v>0</v>
      </c>
      <c r="CM1546" s="860">
        <f>'Tab 7_Projets N+x'!CO568</f>
        <v>0</v>
      </c>
      <c r="CN1546" s="821">
        <f>'Tab 7_Projets N+x'!CP568</f>
        <v>0</v>
      </c>
      <c r="CO1546" s="860">
        <f>'Tab 7_Projets N+x'!CQ568</f>
        <v>0</v>
      </c>
      <c r="CP1546" s="821">
        <f>'Tab 7_Projets N+x'!CR568</f>
        <v>0</v>
      </c>
      <c r="CQ1546" s="860">
        <f>'Tab 7_Projets N+x'!CS568</f>
        <v>0</v>
      </c>
      <c r="CR1546" s="821">
        <f>'Tab 7_Projets N+x'!CT568</f>
        <v>0</v>
      </c>
      <c r="CS1546" s="860">
        <f>'Tab 7_Projets N+x'!CU568</f>
        <v>0</v>
      </c>
      <c r="CT1546" s="821">
        <f>'Tab 7_Projets N+x'!CV568</f>
        <v>0</v>
      </c>
      <c r="CU1546" s="860">
        <f>'Tab 7_Projets N+x'!CW568</f>
        <v>0</v>
      </c>
      <c r="CV1546" s="821">
        <f>'Tab 7_Projets N+x'!CX568</f>
        <v>0</v>
      </c>
      <c r="CW1546" s="860">
        <f>'Tab 7_Projets N+x'!CY568</f>
        <v>0</v>
      </c>
      <c r="CX1546" s="839">
        <f>'Tab 7_Projets N+x'!CZ568</f>
        <v>0</v>
      </c>
      <c r="CY1546" s="874">
        <f>'Tab 7_Projets N+x'!DA568</f>
        <v>0</v>
      </c>
      <c r="CZ1546" s="819">
        <f t="shared" ref="CZ1546" si="3107">CZ4532</f>
        <v>0</v>
      </c>
      <c r="DA1546" s="869">
        <f t="shared" ref="DA1546:DB1546" si="3108">DA4095</f>
        <v>0</v>
      </c>
      <c r="DB1546" s="856" t="str">
        <f t="shared" si="3108"/>
        <v/>
      </c>
      <c r="DC1546" s="927">
        <f t="shared" si="3014"/>
        <v>0</v>
      </c>
    </row>
    <row r="1547" spans="2:107" outlineLevel="1" x14ac:dyDescent="0.25">
      <c r="B1547" s="858">
        <f>'Tab 7_Projets N+x'!A569</f>
        <v>0</v>
      </c>
      <c r="C1547" s="848">
        <f>'Tab 7_Projets N+x'!B569</f>
        <v>0</v>
      </c>
      <c r="D1547" s="844">
        <f>'Tab 7_Projets N+x'!C569</f>
        <v>0</v>
      </c>
      <c r="E1547" s="820">
        <f>'Tab 7_Projets N+x'!E569</f>
        <v>0</v>
      </c>
      <c r="F1547" s="820">
        <f>'Tab 7_Projets N+x'!F569</f>
        <v>0</v>
      </c>
      <c r="G1547" s="820">
        <f>'Tab 7_Projets N+x'!I569</f>
        <v>0</v>
      </c>
      <c r="H1547" s="845">
        <f>'Tab 7_Projets N+x'!J569</f>
        <v>0</v>
      </c>
      <c r="I1547" s="858">
        <f>'Tab 7_Projets N+x'!K569</f>
        <v>0</v>
      </c>
      <c r="J1547" s="821">
        <f>'Tab 7_Projets N+x'!L569</f>
        <v>0</v>
      </c>
      <c r="K1547" s="860">
        <f>'Tab 7_Projets N+x'!M569</f>
        <v>0</v>
      </c>
      <c r="L1547" s="821">
        <f>'Tab 7_Projets N+x'!N569</f>
        <v>0</v>
      </c>
      <c r="M1547" s="860">
        <f>'Tab 7_Projets N+x'!O569</f>
        <v>0</v>
      </c>
      <c r="N1547" s="839">
        <f>'Tab 7_Projets N+x'!P569</f>
        <v>0</v>
      </c>
      <c r="O1547" s="861">
        <f>'Tab 7_Projets N+x'!Q569</f>
        <v>0</v>
      </c>
      <c r="P1547" s="821">
        <f>'Tab 7_Projets N+x'!R569</f>
        <v>0</v>
      </c>
      <c r="Q1547" s="860">
        <f>'Tab 7_Projets N+x'!S569</f>
        <v>0</v>
      </c>
      <c r="R1547" s="821">
        <f>'Tab 7_Projets N+x'!T569</f>
        <v>0</v>
      </c>
      <c r="S1547" s="860">
        <f>'Tab 7_Projets N+x'!U569</f>
        <v>0</v>
      </c>
      <c r="T1547" s="839">
        <f>'Tab 7_Projets N+x'!V569</f>
        <v>0</v>
      </c>
      <c r="U1547" s="861">
        <f>'Tab 7_Projets N+x'!W569</f>
        <v>0</v>
      </c>
      <c r="V1547" s="821">
        <f>'Tab 7_Projets N+x'!X569</f>
        <v>0</v>
      </c>
      <c r="W1547" s="860">
        <f>'Tab 7_Projets N+x'!Y569</f>
        <v>0</v>
      </c>
      <c r="X1547" s="821">
        <f>'Tab 7_Projets N+x'!Z569</f>
        <v>0</v>
      </c>
      <c r="Y1547" s="860">
        <f>'Tab 7_Projets N+x'!AA569</f>
        <v>0</v>
      </c>
      <c r="Z1547" s="821">
        <f>'Tab 7_Projets N+x'!AB569</f>
        <v>0</v>
      </c>
      <c r="AA1547" s="860">
        <f>'Tab 7_Projets N+x'!AC569</f>
        <v>0</v>
      </c>
      <c r="AB1547" s="821">
        <f>'Tab 7_Projets N+x'!AD569</f>
        <v>0</v>
      </c>
      <c r="AC1547" s="860">
        <f>'Tab 7_Projets N+x'!AE569</f>
        <v>0</v>
      </c>
      <c r="AD1547" s="821">
        <f>'Tab 7_Projets N+x'!AF569</f>
        <v>0</v>
      </c>
      <c r="AE1547" s="860">
        <f>'Tab 7_Projets N+x'!AG569</f>
        <v>0</v>
      </c>
      <c r="AF1547" s="821">
        <f>'Tab 7_Projets N+x'!AH569</f>
        <v>0</v>
      </c>
      <c r="AG1547" s="860">
        <f>'Tab 7_Projets N+x'!AI569</f>
        <v>0</v>
      </c>
      <c r="AH1547" s="839">
        <f>'Tab 7_Projets N+x'!AJ569</f>
        <v>0</v>
      </c>
      <c r="AI1547" s="861">
        <f>'Tab 7_Projets N+x'!AK569</f>
        <v>0</v>
      </c>
      <c r="AJ1547" s="821">
        <f>'Tab 7_Projets N+x'!AL569</f>
        <v>0</v>
      </c>
      <c r="AK1547" s="860">
        <f>'Tab 7_Projets N+x'!AM569</f>
        <v>0</v>
      </c>
      <c r="AL1547" s="821">
        <f>'Tab 7_Projets N+x'!AN569</f>
        <v>0</v>
      </c>
      <c r="AM1547" s="860">
        <f>'Tab 7_Projets N+x'!AO569</f>
        <v>0</v>
      </c>
      <c r="AN1547" s="821">
        <f>'Tab 7_Projets N+x'!AP569</f>
        <v>0</v>
      </c>
      <c r="AO1547" s="860">
        <f>'Tab 7_Projets N+x'!AQ569</f>
        <v>0</v>
      </c>
      <c r="AP1547" s="821">
        <f>'Tab 7_Projets N+x'!AR569</f>
        <v>0</v>
      </c>
      <c r="AQ1547" s="860">
        <f>'Tab 7_Projets N+x'!AS569</f>
        <v>0</v>
      </c>
      <c r="AR1547" s="839">
        <f>'Tab 7_Projets N+x'!AT569</f>
        <v>0</v>
      </c>
      <c r="AS1547" s="861">
        <f>'Tab 7_Projets N+x'!AU569</f>
        <v>0</v>
      </c>
      <c r="AT1547" s="821">
        <f>'Tab 7_Projets N+x'!AV569</f>
        <v>0</v>
      </c>
      <c r="AU1547" s="860">
        <f>'Tab 7_Projets N+x'!AW569</f>
        <v>0</v>
      </c>
      <c r="AV1547" s="821">
        <f>'Tab 7_Projets N+x'!AX569</f>
        <v>0</v>
      </c>
      <c r="AW1547" s="860">
        <f>'Tab 7_Projets N+x'!AY569</f>
        <v>0</v>
      </c>
      <c r="AX1547" s="821">
        <f>'Tab 7_Projets N+x'!AZ569</f>
        <v>0</v>
      </c>
      <c r="AY1547" s="860">
        <f>'Tab 7_Projets N+x'!BA569</f>
        <v>0</v>
      </c>
      <c r="AZ1547" s="821">
        <f>'Tab 7_Projets N+x'!BB569</f>
        <v>0</v>
      </c>
      <c r="BA1547" s="860">
        <f>'Tab 7_Projets N+x'!BC569</f>
        <v>0</v>
      </c>
      <c r="BB1547" s="839">
        <f>'Tab 7_Projets N+x'!BD569</f>
        <v>0</v>
      </c>
      <c r="BC1547" s="861">
        <f>'Tab 7_Projets N+x'!BE569</f>
        <v>0</v>
      </c>
      <c r="BD1547" s="821">
        <f>'Tab 7_Projets N+x'!BF569</f>
        <v>0</v>
      </c>
      <c r="BE1547" s="860">
        <f>'Tab 7_Projets N+x'!BG569</f>
        <v>0</v>
      </c>
      <c r="BF1547" s="821">
        <f>'Tab 7_Projets N+x'!BH569</f>
        <v>0</v>
      </c>
      <c r="BG1547" s="860">
        <f>'Tab 7_Projets N+x'!BI569</f>
        <v>0</v>
      </c>
      <c r="BH1547" s="821">
        <f>'Tab 7_Projets N+x'!BJ569</f>
        <v>0</v>
      </c>
      <c r="BI1547" s="860">
        <f>'Tab 7_Projets N+x'!BK569</f>
        <v>0</v>
      </c>
      <c r="BJ1547" s="821">
        <f>'Tab 7_Projets N+x'!BL569</f>
        <v>0</v>
      </c>
      <c r="BK1547" s="860">
        <f>'Tab 7_Projets N+x'!BM569</f>
        <v>0</v>
      </c>
      <c r="BL1547" s="821">
        <f>'Tab 7_Projets N+x'!BN569</f>
        <v>0</v>
      </c>
      <c r="BM1547" s="860">
        <f>'Tab 7_Projets N+x'!BO569</f>
        <v>0</v>
      </c>
      <c r="BN1547" s="821">
        <f>'Tab 7_Projets N+x'!BP569</f>
        <v>0</v>
      </c>
      <c r="BO1547" s="860">
        <f>'Tab 7_Projets N+x'!BQ569</f>
        <v>0</v>
      </c>
      <c r="BP1547" s="821">
        <f>'Tab 7_Projets N+x'!BR569</f>
        <v>0</v>
      </c>
      <c r="BQ1547" s="860">
        <f>'Tab 7_Projets N+x'!BS569</f>
        <v>0</v>
      </c>
      <c r="BR1547" s="821">
        <f>'Tab 7_Projets N+x'!BT569</f>
        <v>0</v>
      </c>
      <c r="BS1547" s="860">
        <f>'Tab 7_Projets N+x'!BU569</f>
        <v>0</v>
      </c>
      <c r="BT1547" s="821">
        <f>'Tab 7_Projets N+x'!BV569</f>
        <v>0</v>
      </c>
      <c r="BU1547" s="860">
        <f>'Tab 7_Projets N+x'!BW569</f>
        <v>0</v>
      </c>
      <c r="BV1547" s="839">
        <f>'Tab 7_Projets N+x'!BX569</f>
        <v>0</v>
      </c>
      <c r="BW1547" s="861">
        <f>'Tab 7_Projets N+x'!BY569</f>
        <v>0</v>
      </c>
      <c r="BX1547" s="821">
        <f>'Tab 7_Projets N+x'!BZ569</f>
        <v>0</v>
      </c>
      <c r="BY1547" s="860">
        <f>'Tab 7_Projets N+x'!CA569</f>
        <v>0</v>
      </c>
      <c r="BZ1547" s="821">
        <f>'Tab 7_Projets N+x'!CB569</f>
        <v>0</v>
      </c>
      <c r="CA1547" s="860">
        <f>'Tab 7_Projets N+x'!CC569</f>
        <v>0</v>
      </c>
      <c r="CB1547" s="821">
        <f>'Tab 7_Projets N+x'!CD569</f>
        <v>0</v>
      </c>
      <c r="CC1547" s="860">
        <f>'Tab 7_Projets N+x'!CE569</f>
        <v>0</v>
      </c>
      <c r="CD1547" s="821">
        <f>'Tab 7_Projets N+x'!CF569</f>
        <v>0</v>
      </c>
      <c r="CE1547" s="860">
        <f>'Tab 7_Projets N+x'!CG569</f>
        <v>0</v>
      </c>
      <c r="CF1547" s="821">
        <f>'Tab 7_Projets N+x'!CH569</f>
        <v>0</v>
      </c>
      <c r="CG1547" s="860">
        <f>'Tab 7_Projets N+x'!CI569</f>
        <v>0</v>
      </c>
      <c r="CH1547" s="821">
        <f>'Tab 7_Projets N+x'!CJ569</f>
        <v>0</v>
      </c>
      <c r="CI1547" s="860">
        <f>'Tab 7_Projets N+x'!CK569</f>
        <v>0</v>
      </c>
      <c r="CJ1547" s="839">
        <f>'Tab 7_Projets N+x'!CL569</f>
        <v>0</v>
      </c>
      <c r="CK1547" s="861">
        <f>'Tab 7_Projets N+x'!CM569</f>
        <v>0</v>
      </c>
      <c r="CL1547" s="821">
        <f>'Tab 7_Projets N+x'!CN569</f>
        <v>0</v>
      </c>
      <c r="CM1547" s="860">
        <f>'Tab 7_Projets N+x'!CO569</f>
        <v>0</v>
      </c>
      <c r="CN1547" s="821">
        <f>'Tab 7_Projets N+x'!CP569</f>
        <v>0</v>
      </c>
      <c r="CO1547" s="860">
        <f>'Tab 7_Projets N+x'!CQ569</f>
        <v>0</v>
      </c>
      <c r="CP1547" s="821">
        <f>'Tab 7_Projets N+x'!CR569</f>
        <v>0</v>
      </c>
      <c r="CQ1547" s="860">
        <f>'Tab 7_Projets N+x'!CS569</f>
        <v>0</v>
      </c>
      <c r="CR1547" s="821">
        <f>'Tab 7_Projets N+x'!CT569</f>
        <v>0</v>
      </c>
      <c r="CS1547" s="860">
        <f>'Tab 7_Projets N+x'!CU569</f>
        <v>0</v>
      </c>
      <c r="CT1547" s="821">
        <f>'Tab 7_Projets N+x'!CV569</f>
        <v>0</v>
      </c>
      <c r="CU1547" s="860">
        <f>'Tab 7_Projets N+x'!CW569</f>
        <v>0</v>
      </c>
      <c r="CV1547" s="821">
        <f>'Tab 7_Projets N+x'!CX569</f>
        <v>0</v>
      </c>
      <c r="CW1547" s="860">
        <f>'Tab 7_Projets N+x'!CY569</f>
        <v>0</v>
      </c>
      <c r="CX1547" s="839">
        <f>'Tab 7_Projets N+x'!CZ569</f>
        <v>0</v>
      </c>
      <c r="CY1547" s="874">
        <f>'Tab 7_Projets N+x'!DA569</f>
        <v>0</v>
      </c>
      <c r="CZ1547" s="819">
        <f t="shared" ref="CZ1547" si="3109">CZ4533</f>
        <v>0</v>
      </c>
      <c r="DA1547" s="869">
        <f t="shared" ref="DA1547:DB1547" si="3110">DA4096</f>
        <v>0</v>
      </c>
      <c r="DB1547" s="856" t="str">
        <f t="shared" si="3110"/>
        <v/>
      </c>
      <c r="DC1547" s="927">
        <f t="shared" si="3014"/>
        <v>0</v>
      </c>
    </row>
    <row r="1548" spans="2:107" outlineLevel="1" x14ac:dyDescent="0.25">
      <c r="B1548" s="858">
        <f>'Tab 7_Projets N+x'!A570</f>
        <v>0</v>
      </c>
      <c r="C1548" s="848">
        <f>'Tab 7_Projets N+x'!B570</f>
        <v>0</v>
      </c>
      <c r="D1548" s="844">
        <f>'Tab 7_Projets N+x'!C570</f>
        <v>0</v>
      </c>
      <c r="E1548" s="820">
        <f>'Tab 7_Projets N+x'!E570</f>
        <v>0</v>
      </c>
      <c r="F1548" s="820">
        <f>'Tab 7_Projets N+x'!F570</f>
        <v>0</v>
      </c>
      <c r="G1548" s="820">
        <f>'Tab 7_Projets N+x'!I570</f>
        <v>0</v>
      </c>
      <c r="H1548" s="845">
        <f>'Tab 7_Projets N+x'!J570</f>
        <v>0</v>
      </c>
      <c r="I1548" s="858">
        <f>'Tab 7_Projets N+x'!K570</f>
        <v>0</v>
      </c>
      <c r="J1548" s="821">
        <f>'Tab 7_Projets N+x'!L570</f>
        <v>0</v>
      </c>
      <c r="K1548" s="860">
        <f>'Tab 7_Projets N+x'!M570</f>
        <v>0</v>
      </c>
      <c r="L1548" s="821">
        <f>'Tab 7_Projets N+x'!N570</f>
        <v>0</v>
      </c>
      <c r="M1548" s="860">
        <f>'Tab 7_Projets N+x'!O570</f>
        <v>0</v>
      </c>
      <c r="N1548" s="839">
        <f>'Tab 7_Projets N+x'!P570</f>
        <v>0</v>
      </c>
      <c r="O1548" s="861">
        <f>'Tab 7_Projets N+x'!Q570</f>
        <v>0</v>
      </c>
      <c r="P1548" s="821">
        <f>'Tab 7_Projets N+x'!R570</f>
        <v>0</v>
      </c>
      <c r="Q1548" s="860">
        <f>'Tab 7_Projets N+x'!S570</f>
        <v>0</v>
      </c>
      <c r="R1548" s="821">
        <f>'Tab 7_Projets N+x'!T570</f>
        <v>0</v>
      </c>
      <c r="S1548" s="860">
        <f>'Tab 7_Projets N+x'!U570</f>
        <v>0</v>
      </c>
      <c r="T1548" s="839">
        <f>'Tab 7_Projets N+x'!V570</f>
        <v>0</v>
      </c>
      <c r="U1548" s="861">
        <f>'Tab 7_Projets N+x'!W570</f>
        <v>0</v>
      </c>
      <c r="V1548" s="821">
        <f>'Tab 7_Projets N+x'!X570</f>
        <v>0</v>
      </c>
      <c r="W1548" s="860">
        <f>'Tab 7_Projets N+x'!Y570</f>
        <v>0</v>
      </c>
      <c r="X1548" s="821">
        <f>'Tab 7_Projets N+x'!Z570</f>
        <v>0</v>
      </c>
      <c r="Y1548" s="860">
        <f>'Tab 7_Projets N+x'!AA570</f>
        <v>0</v>
      </c>
      <c r="Z1548" s="821">
        <f>'Tab 7_Projets N+x'!AB570</f>
        <v>0</v>
      </c>
      <c r="AA1548" s="860">
        <f>'Tab 7_Projets N+x'!AC570</f>
        <v>0</v>
      </c>
      <c r="AB1548" s="821">
        <f>'Tab 7_Projets N+x'!AD570</f>
        <v>0</v>
      </c>
      <c r="AC1548" s="860">
        <f>'Tab 7_Projets N+x'!AE570</f>
        <v>0</v>
      </c>
      <c r="AD1548" s="821">
        <f>'Tab 7_Projets N+x'!AF570</f>
        <v>0</v>
      </c>
      <c r="AE1548" s="860">
        <f>'Tab 7_Projets N+x'!AG570</f>
        <v>0</v>
      </c>
      <c r="AF1548" s="821">
        <f>'Tab 7_Projets N+x'!AH570</f>
        <v>0</v>
      </c>
      <c r="AG1548" s="860">
        <f>'Tab 7_Projets N+x'!AI570</f>
        <v>0</v>
      </c>
      <c r="AH1548" s="839">
        <f>'Tab 7_Projets N+x'!AJ570</f>
        <v>0</v>
      </c>
      <c r="AI1548" s="861">
        <f>'Tab 7_Projets N+x'!AK570</f>
        <v>0</v>
      </c>
      <c r="AJ1548" s="821">
        <f>'Tab 7_Projets N+x'!AL570</f>
        <v>0</v>
      </c>
      <c r="AK1548" s="860">
        <f>'Tab 7_Projets N+x'!AM570</f>
        <v>0</v>
      </c>
      <c r="AL1548" s="821">
        <f>'Tab 7_Projets N+x'!AN570</f>
        <v>0</v>
      </c>
      <c r="AM1548" s="860">
        <f>'Tab 7_Projets N+x'!AO570</f>
        <v>0</v>
      </c>
      <c r="AN1548" s="821">
        <f>'Tab 7_Projets N+x'!AP570</f>
        <v>0</v>
      </c>
      <c r="AO1548" s="860">
        <f>'Tab 7_Projets N+x'!AQ570</f>
        <v>0</v>
      </c>
      <c r="AP1548" s="821">
        <f>'Tab 7_Projets N+x'!AR570</f>
        <v>0</v>
      </c>
      <c r="AQ1548" s="860">
        <f>'Tab 7_Projets N+x'!AS570</f>
        <v>0</v>
      </c>
      <c r="AR1548" s="839">
        <f>'Tab 7_Projets N+x'!AT570</f>
        <v>0</v>
      </c>
      <c r="AS1548" s="861">
        <f>'Tab 7_Projets N+x'!AU570</f>
        <v>0</v>
      </c>
      <c r="AT1548" s="821">
        <f>'Tab 7_Projets N+x'!AV570</f>
        <v>0</v>
      </c>
      <c r="AU1548" s="860">
        <f>'Tab 7_Projets N+x'!AW570</f>
        <v>0</v>
      </c>
      <c r="AV1548" s="821">
        <f>'Tab 7_Projets N+x'!AX570</f>
        <v>0</v>
      </c>
      <c r="AW1548" s="860">
        <f>'Tab 7_Projets N+x'!AY570</f>
        <v>0</v>
      </c>
      <c r="AX1548" s="821">
        <f>'Tab 7_Projets N+x'!AZ570</f>
        <v>0</v>
      </c>
      <c r="AY1548" s="860">
        <f>'Tab 7_Projets N+x'!BA570</f>
        <v>0</v>
      </c>
      <c r="AZ1548" s="821">
        <f>'Tab 7_Projets N+x'!BB570</f>
        <v>0</v>
      </c>
      <c r="BA1548" s="860">
        <f>'Tab 7_Projets N+x'!BC570</f>
        <v>0</v>
      </c>
      <c r="BB1548" s="839">
        <f>'Tab 7_Projets N+x'!BD570</f>
        <v>0</v>
      </c>
      <c r="BC1548" s="861">
        <f>'Tab 7_Projets N+x'!BE570</f>
        <v>0</v>
      </c>
      <c r="BD1548" s="821">
        <f>'Tab 7_Projets N+x'!BF570</f>
        <v>0</v>
      </c>
      <c r="BE1548" s="860">
        <f>'Tab 7_Projets N+x'!BG570</f>
        <v>0</v>
      </c>
      <c r="BF1548" s="821">
        <f>'Tab 7_Projets N+x'!BH570</f>
        <v>0</v>
      </c>
      <c r="BG1548" s="860">
        <f>'Tab 7_Projets N+x'!BI570</f>
        <v>0</v>
      </c>
      <c r="BH1548" s="821">
        <f>'Tab 7_Projets N+x'!BJ570</f>
        <v>0</v>
      </c>
      <c r="BI1548" s="860">
        <f>'Tab 7_Projets N+x'!BK570</f>
        <v>0</v>
      </c>
      <c r="BJ1548" s="821">
        <f>'Tab 7_Projets N+x'!BL570</f>
        <v>0</v>
      </c>
      <c r="BK1548" s="860">
        <f>'Tab 7_Projets N+x'!BM570</f>
        <v>0</v>
      </c>
      <c r="BL1548" s="821">
        <f>'Tab 7_Projets N+x'!BN570</f>
        <v>0</v>
      </c>
      <c r="BM1548" s="860">
        <f>'Tab 7_Projets N+x'!BO570</f>
        <v>0</v>
      </c>
      <c r="BN1548" s="821">
        <f>'Tab 7_Projets N+x'!BP570</f>
        <v>0</v>
      </c>
      <c r="BO1548" s="860">
        <f>'Tab 7_Projets N+x'!BQ570</f>
        <v>0</v>
      </c>
      <c r="BP1548" s="821">
        <f>'Tab 7_Projets N+x'!BR570</f>
        <v>0</v>
      </c>
      <c r="BQ1548" s="860">
        <f>'Tab 7_Projets N+x'!BS570</f>
        <v>0</v>
      </c>
      <c r="BR1548" s="821">
        <f>'Tab 7_Projets N+x'!BT570</f>
        <v>0</v>
      </c>
      <c r="BS1548" s="860">
        <f>'Tab 7_Projets N+x'!BU570</f>
        <v>0</v>
      </c>
      <c r="BT1548" s="821">
        <f>'Tab 7_Projets N+x'!BV570</f>
        <v>0</v>
      </c>
      <c r="BU1548" s="860">
        <f>'Tab 7_Projets N+x'!BW570</f>
        <v>0</v>
      </c>
      <c r="BV1548" s="839">
        <f>'Tab 7_Projets N+x'!BX570</f>
        <v>0</v>
      </c>
      <c r="BW1548" s="861">
        <f>'Tab 7_Projets N+x'!BY570</f>
        <v>0</v>
      </c>
      <c r="BX1548" s="821">
        <f>'Tab 7_Projets N+x'!BZ570</f>
        <v>0</v>
      </c>
      <c r="BY1548" s="860">
        <f>'Tab 7_Projets N+x'!CA570</f>
        <v>0</v>
      </c>
      <c r="BZ1548" s="821">
        <f>'Tab 7_Projets N+x'!CB570</f>
        <v>0</v>
      </c>
      <c r="CA1548" s="860">
        <f>'Tab 7_Projets N+x'!CC570</f>
        <v>0</v>
      </c>
      <c r="CB1548" s="821">
        <f>'Tab 7_Projets N+x'!CD570</f>
        <v>0</v>
      </c>
      <c r="CC1548" s="860">
        <f>'Tab 7_Projets N+x'!CE570</f>
        <v>0</v>
      </c>
      <c r="CD1548" s="821">
        <f>'Tab 7_Projets N+x'!CF570</f>
        <v>0</v>
      </c>
      <c r="CE1548" s="860">
        <f>'Tab 7_Projets N+x'!CG570</f>
        <v>0</v>
      </c>
      <c r="CF1548" s="821">
        <f>'Tab 7_Projets N+x'!CH570</f>
        <v>0</v>
      </c>
      <c r="CG1548" s="860">
        <f>'Tab 7_Projets N+x'!CI570</f>
        <v>0</v>
      </c>
      <c r="CH1548" s="821">
        <f>'Tab 7_Projets N+x'!CJ570</f>
        <v>0</v>
      </c>
      <c r="CI1548" s="860">
        <f>'Tab 7_Projets N+x'!CK570</f>
        <v>0</v>
      </c>
      <c r="CJ1548" s="839">
        <f>'Tab 7_Projets N+x'!CL570</f>
        <v>0</v>
      </c>
      <c r="CK1548" s="861">
        <f>'Tab 7_Projets N+x'!CM570</f>
        <v>0</v>
      </c>
      <c r="CL1548" s="821">
        <f>'Tab 7_Projets N+x'!CN570</f>
        <v>0</v>
      </c>
      <c r="CM1548" s="860">
        <f>'Tab 7_Projets N+x'!CO570</f>
        <v>0</v>
      </c>
      <c r="CN1548" s="821">
        <f>'Tab 7_Projets N+x'!CP570</f>
        <v>0</v>
      </c>
      <c r="CO1548" s="860">
        <f>'Tab 7_Projets N+x'!CQ570</f>
        <v>0</v>
      </c>
      <c r="CP1548" s="821">
        <f>'Tab 7_Projets N+x'!CR570</f>
        <v>0</v>
      </c>
      <c r="CQ1548" s="860">
        <f>'Tab 7_Projets N+x'!CS570</f>
        <v>0</v>
      </c>
      <c r="CR1548" s="821">
        <f>'Tab 7_Projets N+x'!CT570</f>
        <v>0</v>
      </c>
      <c r="CS1548" s="860">
        <f>'Tab 7_Projets N+x'!CU570</f>
        <v>0</v>
      </c>
      <c r="CT1548" s="821">
        <f>'Tab 7_Projets N+x'!CV570</f>
        <v>0</v>
      </c>
      <c r="CU1548" s="860">
        <f>'Tab 7_Projets N+x'!CW570</f>
        <v>0</v>
      </c>
      <c r="CV1548" s="821">
        <f>'Tab 7_Projets N+x'!CX570</f>
        <v>0</v>
      </c>
      <c r="CW1548" s="860">
        <f>'Tab 7_Projets N+x'!CY570</f>
        <v>0</v>
      </c>
      <c r="CX1548" s="839">
        <f>'Tab 7_Projets N+x'!CZ570</f>
        <v>0</v>
      </c>
      <c r="CY1548" s="874">
        <f>'Tab 7_Projets N+x'!DA570</f>
        <v>0</v>
      </c>
      <c r="CZ1548" s="819">
        <f t="shared" ref="CZ1548" si="3111">CZ4534</f>
        <v>0</v>
      </c>
      <c r="DA1548" s="869">
        <f t="shared" ref="DA1548:DB1548" si="3112">DA4097</f>
        <v>0</v>
      </c>
      <c r="DB1548" s="856" t="str">
        <f t="shared" si="3112"/>
        <v/>
      </c>
      <c r="DC1548" s="927">
        <f t="shared" si="3014"/>
        <v>0</v>
      </c>
    </row>
    <row r="1549" spans="2:107" outlineLevel="1" x14ac:dyDescent="0.25">
      <c r="B1549" s="858">
        <f>'Tab 7_Projets N+x'!A571</f>
        <v>0</v>
      </c>
      <c r="C1549" s="848">
        <f>'Tab 7_Projets N+x'!B571</f>
        <v>0</v>
      </c>
      <c r="D1549" s="844">
        <f>'Tab 7_Projets N+x'!C571</f>
        <v>0</v>
      </c>
      <c r="E1549" s="820">
        <f>'Tab 7_Projets N+x'!E571</f>
        <v>0</v>
      </c>
      <c r="F1549" s="820">
        <f>'Tab 7_Projets N+x'!F571</f>
        <v>0</v>
      </c>
      <c r="G1549" s="820">
        <f>'Tab 7_Projets N+x'!I571</f>
        <v>0</v>
      </c>
      <c r="H1549" s="845">
        <f>'Tab 7_Projets N+x'!J571</f>
        <v>0</v>
      </c>
      <c r="I1549" s="858">
        <f>'Tab 7_Projets N+x'!K571</f>
        <v>0</v>
      </c>
      <c r="J1549" s="821">
        <f>'Tab 7_Projets N+x'!L571</f>
        <v>0</v>
      </c>
      <c r="K1549" s="860">
        <f>'Tab 7_Projets N+x'!M571</f>
        <v>0</v>
      </c>
      <c r="L1549" s="821">
        <f>'Tab 7_Projets N+x'!N571</f>
        <v>0</v>
      </c>
      <c r="M1549" s="860">
        <f>'Tab 7_Projets N+x'!O571</f>
        <v>0</v>
      </c>
      <c r="N1549" s="839">
        <f>'Tab 7_Projets N+x'!P571</f>
        <v>0</v>
      </c>
      <c r="O1549" s="861">
        <f>'Tab 7_Projets N+x'!Q571</f>
        <v>0</v>
      </c>
      <c r="P1549" s="821">
        <f>'Tab 7_Projets N+x'!R571</f>
        <v>0</v>
      </c>
      <c r="Q1549" s="860">
        <f>'Tab 7_Projets N+x'!S571</f>
        <v>0</v>
      </c>
      <c r="R1549" s="821">
        <f>'Tab 7_Projets N+x'!T571</f>
        <v>0</v>
      </c>
      <c r="S1549" s="860">
        <f>'Tab 7_Projets N+x'!U571</f>
        <v>0</v>
      </c>
      <c r="T1549" s="839">
        <f>'Tab 7_Projets N+x'!V571</f>
        <v>0</v>
      </c>
      <c r="U1549" s="861">
        <f>'Tab 7_Projets N+x'!W571</f>
        <v>0</v>
      </c>
      <c r="V1549" s="821">
        <f>'Tab 7_Projets N+x'!X571</f>
        <v>0</v>
      </c>
      <c r="W1549" s="860">
        <f>'Tab 7_Projets N+x'!Y571</f>
        <v>0</v>
      </c>
      <c r="X1549" s="821">
        <f>'Tab 7_Projets N+x'!Z571</f>
        <v>0</v>
      </c>
      <c r="Y1549" s="860">
        <f>'Tab 7_Projets N+x'!AA571</f>
        <v>0</v>
      </c>
      <c r="Z1549" s="821">
        <f>'Tab 7_Projets N+x'!AB571</f>
        <v>0</v>
      </c>
      <c r="AA1549" s="860">
        <f>'Tab 7_Projets N+x'!AC571</f>
        <v>0</v>
      </c>
      <c r="AB1549" s="821">
        <f>'Tab 7_Projets N+x'!AD571</f>
        <v>0</v>
      </c>
      <c r="AC1549" s="860">
        <f>'Tab 7_Projets N+x'!AE571</f>
        <v>0</v>
      </c>
      <c r="AD1549" s="821">
        <f>'Tab 7_Projets N+x'!AF571</f>
        <v>0</v>
      </c>
      <c r="AE1549" s="860">
        <f>'Tab 7_Projets N+x'!AG571</f>
        <v>0</v>
      </c>
      <c r="AF1549" s="821">
        <f>'Tab 7_Projets N+x'!AH571</f>
        <v>0</v>
      </c>
      <c r="AG1549" s="860">
        <f>'Tab 7_Projets N+x'!AI571</f>
        <v>0</v>
      </c>
      <c r="AH1549" s="839">
        <f>'Tab 7_Projets N+x'!AJ571</f>
        <v>0</v>
      </c>
      <c r="AI1549" s="861">
        <f>'Tab 7_Projets N+x'!AK571</f>
        <v>0</v>
      </c>
      <c r="AJ1549" s="821">
        <f>'Tab 7_Projets N+x'!AL571</f>
        <v>0</v>
      </c>
      <c r="AK1549" s="860">
        <f>'Tab 7_Projets N+x'!AM571</f>
        <v>0</v>
      </c>
      <c r="AL1549" s="821">
        <f>'Tab 7_Projets N+x'!AN571</f>
        <v>0</v>
      </c>
      <c r="AM1549" s="860">
        <f>'Tab 7_Projets N+x'!AO571</f>
        <v>0</v>
      </c>
      <c r="AN1549" s="821">
        <f>'Tab 7_Projets N+x'!AP571</f>
        <v>0</v>
      </c>
      <c r="AO1549" s="860">
        <f>'Tab 7_Projets N+x'!AQ571</f>
        <v>0</v>
      </c>
      <c r="AP1549" s="821">
        <f>'Tab 7_Projets N+x'!AR571</f>
        <v>0</v>
      </c>
      <c r="AQ1549" s="860">
        <f>'Tab 7_Projets N+x'!AS571</f>
        <v>0</v>
      </c>
      <c r="AR1549" s="839">
        <f>'Tab 7_Projets N+x'!AT571</f>
        <v>0</v>
      </c>
      <c r="AS1549" s="861">
        <f>'Tab 7_Projets N+x'!AU571</f>
        <v>0</v>
      </c>
      <c r="AT1549" s="821">
        <f>'Tab 7_Projets N+x'!AV571</f>
        <v>0</v>
      </c>
      <c r="AU1549" s="860">
        <f>'Tab 7_Projets N+x'!AW571</f>
        <v>0</v>
      </c>
      <c r="AV1549" s="821">
        <f>'Tab 7_Projets N+x'!AX571</f>
        <v>0</v>
      </c>
      <c r="AW1549" s="860">
        <f>'Tab 7_Projets N+x'!AY571</f>
        <v>0</v>
      </c>
      <c r="AX1549" s="821">
        <f>'Tab 7_Projets N+x'!AZ571</f>
        <v>0</v>
      </c>
      <c r="AY1549" s="860">
        <f>'Tab 7_Projets N+x'!BA571</f>
        <v>0</v>
      </c>
      <c r="AZ1549" s="821">
        <f>'Tab 7_Projets N+x'!BB571</f>
        <v>0</v>
      </c>
      <c r="BA1549" s="860">
        <f>'Tab 7_Projets N+x'!BC571</f>
        <v>0</v>
      </c>
      <c r="BB1549" s="839">
        <f>'Tab 7_Projets N+x'!BD571</f>
        <v>0</v>
      </c>
      <c r="BC1549" s="861">
        <f>'Tab 7_Projets N+x'!BE571</f>
        <v>0</v>
      </c>
      <c r="BD1549" s="821">
        <f>'Tab 7_Projets N+x'!BF571</f>
        <v>0</v>
      </c>
      <c r="BE1549" s="860">
        <f>'Tab 7_Projets N+x'!BG571</f>
        <v>0</v>
      </c>
      <c r="BF1549" s="821">
        <f>'Tab 7_Projets N+x'!BH571</f>
        <v>0</v>
      </c>
      <c r="BG1549" s="860">
        <f>'Tab 7_Projets N+x'!BI571</f>
        <v>0</v>
      </c>
      <c r="BH1549" s="821">
        <f>'Tab 7_Projets N+x'!BJ571</f>
        <v>0</v>
      </c>
      <c r="BI1549" s="860">
        <f>'Tab 7_Projets N+x'!BK571</f>
        <v>0</v>
      </c>
      <c r="BJ1549" s="821">
        <f>'Tab 7_Projets N+x'!BL571</f>
        <v>0</v>
      </c>
      <c r="BK1549" s="860">
        <f>'Tab 7_Projets N+x'!BM571</f>
        <v>0</v>
      </c>
      <c r="BL1549" s="821">
        <f>'Tab 7_Projets N+x'!BN571</f>
        <v>0</v>
      </c>
      <c r="BM1549" s="860">
        <f>'Tab 7_Projets N+x'!BO571</f>
        <v>0</v>
      </c>
      <c r="BN1549" s="821">
        <f>'Tab 7_Projets N+x'!BP571</f>
        <v>0</v>
      </c>
      <c r="BO1549" s="860">
        <f>'Tab 7_Projets N+x'!BQ571</f>
        <v>0</v>
      </c>
      <c r="BP1549" s="821">
        <f>'Tab 7_Projets N+x'!BR571</f>
        <v>0</v>
      </c>
      <c r="BQ1549" s="860">
        <f>'Tab 7_Projets N+x'!BS571</f>
        <v>0</v>
      </c>
      <c r="BR1549" s="821">
        <f>'Tab 7_Projets N+x'!BT571</f>
        <v>0</v>
      </c>
      <c r="BS1549" s="860">
        <f>'Tab 7_Projets N+x'!BU571</f>
        <v>0</v>
      </c>
      <c r="BT1549" s="821">
        <f>'Tab 7_Projets N+x'!BV571</f>
        <v>0</v>
      </c>
      <c r="BU1549" s="860">
        <f>'Tab 7_Projets N+x'!BW571</f>
        <v>0</v>
      </c>
      <c r="BV1549" s="839">
        <f>'Tab 7_Projets N+x'!BX571</f>
        <v>0</v>
      </c>
      <c r="BW1549" s="861">
        <f>'Tab 7_Projets N+x'!BY571</f>
        <v>0</v>
      </c>
      <c r="BX1549" s="821">
        <f>'Tab 7_Projets N+x'!BZ571</f>
        <v>0</v>
      </c>
      <c r="BY1549" s="860">
        <f>'Tab 7_Projets N+x'!CA571</f>
        <v>0</v>
      </c>
      <c r="BZ1549" s="821">
        <f>'Tab 7_Projets N+x'!CB571</f>
        <v>0</v>
      </c>
      <c r="CA1549" s="860">
        <f>'Tab 7_Projets N+x'!CC571</f>
        <v>0</v>
      </c>
      <c r="CB1549" s="821">
        <f>'Tab 7_Projets N+x'!CD571</f>
        <v>0</v>
      </c>
      <c r="CC1549" s="860">
        <f>'Tab 7_Projets N+x'!CE571</f>
        <v>0</v>
      </c>
      <c r="CD1549" s="821">
        <f>'Tab 7_Projets N+x'!CF571</f>
        <v>0</v>
      </c>
      <c r="CE1549" s="860">
        <f>'Tab 7_Projets N+x'!CG571</f>
        <v>0</v>
      </c>
      <c r="CF1549" s="821">
        <f>'Tab 7_Projets N+x'!CH571</f>
        <v>0</v>
      </c>
      <c r="CG1549" s="860">
        <f>'Tab 7_Projets N+x'!CI571</f>
        <v>0</v>
      </c>
      <c r="CH1549" s="821">
        <f>'Tab 7_Projets N+x'!CJ571</f>
        <v>0</v>
      </c>
      <c r="CI1549" s="860">
        <f>'Tab 7_Projets N+x'!CK571</f>
        <v>0</v>
      </c>
      <c r="CJ1549" s="839">
        <f>'Tab 7_Projets N+x'!CL571</f>
        <v>0</v>
      </c>
      <c r="CK1549" s="861">
        <f>'Tab 7_Projets N+x'!CM571</f>
        <v>0</v>
      </c>
      <c r="CL1549" s="821">
        <f>'Tab 7_Projets N+x'!CN571</f>
        <v>0</v>
      </c>
      <c r="CM1549" s="860">
        <f>'Tab 7_Projets N+x'!CO571</f>
        <v>0</v>
      </c>
      <c r="CN1549" s="821">
        <f>'Tab 7_Projets N+x'!CP571</f>
        <v>0</v>
      </c>
      <c r="CO1549" s="860">
        <f>'Tab 7_Projets N+x'!CQ571</f>
        <v>0</v>
      </c>
      <c r="CP1549" s="821">
        <f>'Tab 7_Projets N+x'!CR571</f>
        <v>0</v>
      </c>
      <c r="CQ1549" s="860">
        <f>'Tab 7_Projets N+x'!CS571</f>
        <v>0</v>
      </c>
      <c r="CR1549" s="821">
        <f>'Tab 7_Projets N+x'!CT571</f>
        <v>0</v>
      </c>
      <c r="CS1549" s="860">
        <f>'Tab 7_Projets N+x'!CU571</f>
        <v>0</v>
      </c>
      <c r="CT1549" s="821">
        <f>'Tab 7_Projets N+x'!CV571</f>
        <v>0</v>
      </c>
      <c r="CU1549" s="860">
        <f>'Tab 7_Projets N+x'!CW571</f>
        <v>0</v>
      </c>
      <c r="CV1549" s="821">
        <f>'Tab 7_Projets N+x'!CX571</f>
        <v>0</v>
      </c>
      <c r="CW1549" s="860">
        <f>'Tab 7_Projets N+x'!CY571</f>
        <v>0</v>
      </c>
      <c r="CX1549" s="839">
        <f>'Tab 7_Projets N+x'!CZ571</f>
        <v>0</v>
      </c>
      <c r="CY1549" s="874">
        <f>'Tab 7_Projets N+x'!DA571</f>
        <v>0</v>
      </c>
      <c r="CZ1549" s="819">
        <f t="shared" ref="CZ1549" si="3113">CZ4535</f>
        <v>0</v>
      </c>
      <c r="DA1549" s="869">
        <f t="shared" ref="DA1549:DB1549" si="3114">DA4098</f>
        <v>0</v>
      </c>
      <c r="DB1549" s="856" t="str">
        <f t="shared" si="3114"/>
        <v/>
      </c>
      <c r="DC1549" s="927">
        <f t="shared" si="3014"/>
        <v>0</v>
      </c>
    </row>
    <row r="1550" spans="2:107" outlineLevel="1" x14ac:dyDescent="0.25">
      <c r="B1550" s="858">
        <f>'Tab 7_Projets N+x'!A572</f>
        <v>0</v>
      </c>
      <c r="C1550" s="848">
        <f>'Tab 7_Projets N+x'!B572</f>
        <v>0</v>
      </c>
      <c r="D1550" s="844">
        <f>'Tab 7_Projets N+x'!C572</f>
        <v>0</v>
      </c>
      <c r="E1550" s="820">
        <f>'Tab 7_Projets N+x'!E572</f>
        <v>0</v>
      </c>
      <c r="F1550" s="820">
        <f>'Tab 7_Projets N+x'!F572</f>
        <v>0</v>
      </c>
      <c r="G1550" s="820">
        <f>'Tab 7_Projets N+x'!I572</f>
        <v>0</v>
      </c>
      <c r="H1550" s="845">
        <f>'Tab 7_Projets N+x'!J572</f>
        <v>0</v>
      </c>
      <c r="I1550" s="858">
        <f>'Tab 7_Projets N+x'!K572</f>
        <v>0</v>
      </c>
      <c r="J1550" s="821">
        <f>'Tab 7_Projets N+x'!L572</f>
        <v>0</v>
      </c>
      <c r="K1550" s="860">
        <f>'Tab 7_Projets N+x'!M572</f>
        <v>0</v>
      </c>
      <c r="L1550" s="821">
        <f>'Tab 7_Projets N+x'!N572</f>
        <v>0</v>
      </c>
      <c r="M1550" s="860">
        <f>'Tab 7_Projets N+x'!O572</f>
        <v>0</v>
      </c>
      <c r="N1550" s="839">
        <f>'Tab 7_Projets N+x'!P572</f>
        <v>0</v>
      </c>
      <c r="O1550" s="861">
        <f>'Tab 7_Projets N+x'!Q572</f>
        <v>0</v>
      </c>
      <c r="P1550" s="821">
        <f>'Tab 7_Projets N+x'!R572</f>
        <v>0</v>
      </c>
      <c r="Q1550" s="860">
        <f>'Tab 7_Projets N+x'!S572</f>
        <v>0</v>
      </c>
      <c r="R1550" s="821">
        <f>'Tab 7_Projets N+x'!T572</f>
        <v>0</v>
      </c>
      <c r="S1550" s="860">
        <f>'Tab 7_Projets N+x'!U572</f>
        <v>0</v>
      </c>
      <c r="T1550" s="839">
        <f>'Tab 7_Projets N+x'!V572</f>
        <v>0</v>
      </c>
      <c r="U1550" s="861">
        <f>'Tab 7_Projets N+x'!W572</f>
        <v>0</v>
      </c>
      <c r="V1550" s="821">
        <f>'Tab 7_Projets N+x'!X572</f>
        <v>0</v>
      </c>
      <c r="W1550" s="860">
        <f>'Tab 7_Projets N+x'!Y572</f>
        <v>0</v>
      </c>
      <c r="X1550" s="821">
        <f>'Tab 7_Projets N+x'!Z572</f>
        <v>0</v>
      </c>
      <c r="Y1550" s="860">
        <f>'Tab 7_Projets N+x'!AA572</f>
        <v>0</v>
      </c>
      <c r="Z1550" s="821">
        <f>'Tab 7_Projets N+x'!AB572</f>
        <v>0</v>
      </c>
      <c r="AA1550" s="860">
        <f>'Tab 7_Projets N+x'!AC572</f>
        <v>0</v>
      </c>
      <c r="AB1550" s="821">
        <f>'Tab 7_Projets N+x'!AD572</f>
        <v>0</v>
      </c>
      <c r="AC1550" s="860">
        <f>'Tab 7_Projets N+x'!AE572</f>
        <v>0</v>
      </c>
      <c r="AD1550" s="821">
        <f>'Tab 7_Projets N+x'!AF572</f>
        <v>0</v>
      </c>
      <c r="AE1550" s="860">
        <f>'Tab 7_Projets N+x'!AG572</f>
        <v>0</v>
      </c>
      <c r="AF1550" s="821">
        <f>'Tab 7_Projets N+x'!AH572</f>
        <v>0</v>
      </c>
      <c r="AG1550" s="860">
        <f>'Tab 7_Projets N+x'!AI572</f>
        <v>0</v>
      </c>
      <c r="AH1550" s="839">
        <f>'Tab 7_Projets N+x'!AJ572</f>
        <v>0</v>
      </c>
      <c r="AI1550" s="861">
        <f>'Tab 7_Projets N+x'!AK572</f>
        <v>0</v>
      </c>
      <c r="AJ1550" s="821">
        <f>'Tab 7_Projets N+x'!AL572</f>
        <v>0</v>
      </c>
      <c r="AK1550" s="860">
        <f>'Tab 7_Projets N+x'!AM572</f>
        <v>0</v>
      </c>
      <c r="AL1550" s="821">
        <f>'Tab 7_Projets N+x'!AN572</f>
        <v>0</v>
      </c>
      <c r="AM1550" s="860">
        <f>'Tab 7_Projets N+x'!AO572</f>
        <v>0</v>
      </c>
      <c r="AN1550" s="821">
        <f>'Tab 7_Projets N+x'!AP572</f>
        <v>0</v>
      </c>
      <c r="AO1550" s="860">
        <f>'Tab 7_Projets N+x'!AQ572</f>
        <v>0</v>
      </c>
      <c r="AP1550" s="821">
        <f>'Tab 7_Projets N+x'!AR572</f>
        <v>0</v>
      </c>
      <c r="AQ1550" s="860">
        <f>'Tab 7_Projets N+x'!AS572</f>
        <v>0</v>
      </c>
      <c r="AR1550" s="839">
        <f>'Tab 7_Projets N+x'!AT572</f>
        <v>0</v>
      </c>
      <c r="AS1550" s="861">
        <f>'Tab 7_Projets N+x'!AU572</f>
        <v>0</v>
      </c>
      <c r="AT1550" s="821">
        <f>'Tab 7_Projets N+x'!AV572</f>
        <v>0</v>
      </c>
      <c r="AU1550" s="860">
        <f>'Tab 7_Projets N+x'!AW572</f>
        <v>0</v>
      </c>
      <c r="AV1550" s="821">
        <f>'Tab 7_Projets N+x'!AX572</f>
        <v>0</v>
      </c>
      <c r="AW1550" s="860">
        <f>'Tab 7_Projets N+x'!AY572</f>
        <v>0</v>
      </c>
      <c r="AX1550" s="821">
        <f>'Tab 7_Projets N+x'!AZ572</f>
        <v>0</v>
      </c>
      <c r="AY1550" s="860">
        <f>'Tab 7_Projets N+x'!BA572</f>
        <v>0</v>
      </c>
      <c r="AZ1550" s="821">
        <f>'Tab 7_Projets N+x'!BB572</f>
        <v>0</v>
      </c>
      <c r="BA1550" s="860">
        <f>'Tab 7_Projets N+x'!BC572</f>
        <v>0</v>
      </c>
      <c r="BB1550" s="839">
        <f>'Tab 7_Projets N+x'!BD572</f>
        <v>0</v>
      </c>
      <c r="BC1550" s="861">
        <f>'Tab 7_Projets N+x'!BE572</f>
        <v>0</v>
      </c>
      <c r="BD1550" s="821">
        <f>'Tab 7_Projets N+x'!BF572</f>
        <v>0</v>
      </c>
      <c r="BE1550" s="860">
        <f>'Tab 7_Projets N+x'!BG572</f>
        <v>0</v>
      </c>
      <c r="BF1550" s="821">
        <f>'Tab 7_Projets N+x'!BH572</f>
        <v>0</v>
      </c>
      <c r="BG1550" s="860">
        <f>'Tab 7_Projets N+x'!BI572</f>
        <v>0</v>
      </c>
      <c r="BH1550" s="821">
        <f>'Tab 7_Projets N+x'!BJ572</f>
        <v>0</v>
      </c>
      <c r="BI1550" s="860">
        <f>'Tab 7_Projets N+x'!BK572</f>
        <v>0</v>
      </c>
      <c r="BJ1550" s="821">
        <f>'Tab 7_Projets N+x'!BL572</f>
        <v>0</v>
      </c>
      <c r="BK1550" s="860">
        <f>'Tab 7_Projets N+x'!BM572</f>
        <v>0</v>
      </c>
      <c r="BL1550" s="821">
        <f>'Tab 7_Projets N+x'!BN572</f>
        <v>0</v>
      </c>
      <c r="BM1550" s="860">
        <f>'Tab 7_Projets N+x'!BO572</f>
        <v>0</v>
      </c>
      <c r="BN1550" s="821">
        <f>'Tab 7_Projets N+x'!BP572</f>
        <v>0</v>
      </c>
      <c r="BO1550" s="860">
        <f>'Tab 7_Projets N+x'!BQ572</f>
        <v>0</v>
      </c>
      <c r="BP1550" s="821">
        <f>'Tab 7_Projets N+x'!BR572</f>
        <v>0</v>
      </c>
      <c r="BQ1550" s="860">
        <f>'Tab 7_Projets N+x'!BS572</f>
        <v>0</v>
      </c>
      <c r="BR1550" s="821">
        <f>'Tab 7_Projets N+x'!BT572</f>
        <v>0</v>
      </c>
      <c r="BS1550" s="860">
        <f>'Tab 7_Projets N+x'!BU572</f>
        <v>0</v>
      </c>
      <c r="BT1550" s="821">
        <f>'Tab 7_Projets N+x'!BV572</f>
        <v>0</v>
      </c>
      <c r="BU1550" s="860">
        <f>'Tab 7_Projets N+x'!BW572</f>
        <v>0</v>
      </c>
      <c r="BV1550" s="839">
        <f>'Tab 7_Projets N+x'!BX572</f>
        <v>0</v>
      </c>
      <c r="BW1550" s="861">
        <f>'Tab 7_Projets N+x'!BY572</f>
        <v>0</v>
      </c>
      <c r="BX1550" s="821">
        <f>'Tab 7_Projets N+x'!BZ572</f>
        <v>0</v>
      </c>
      <c r="BY1550" s="860">
        <f>'Tab 7_Projets N+x'!CA572</f>
        <v>0</v>
      </c>
      <c r="BZ1550" s="821">
        <f>'Tab 7_Projets N+x'!CB572</f>
        <v>0</v>
      </c>
      <c r="CA1550" s="860">
        <f>'Tab 7_Projets N+x'!CC572</f>
        <v>0</v>
      </c>
      <c r="CB1550" s="821">
        <f>'Tab 7_Projets N+x'!CD572</f>
        <v>0</v>
      </c>
      <c r="CC1550" s="860">
        <f>'Tab 7_Projets N+x'!CE572</f>
        <v>0</v>
      </c>
      <c r="CD1550" s="821">
        <f>'Tab 7_Projets N+x'!CF572</f>
        <v>0</v>
      </c>
      <c r="CE1550" s="860">
        <f>'Tab 7_Projets N+x'!CG572</f>
        <v>0</v>
      </c>
      <c r="CF1550" s="821">
        <f>'Tab 7_Projets N+x'!CH572</f>
        <v>0</v>
      </c>
      <c r="CG1550" s="860">
        <f>'Tab 7_Projets N+x'!CI572</f>
        <v>0</v>
      </c>
      <c r="CH1550" s="821">
        <f>'Tab 7_Projets N+x'!CJ572</f>
        <v>0</v>
      </c>
      <c r="CI1550" s="860">
        <f>'Tab 7_Projets N+x'!CK572</f>
        <v>0</v>
      </c>
      <c r="CJ1550" s="839">
        <f>'Tab 7_Projets N+x'!CL572</f>
        <v>0</v>
      </c>
      <c r="CK1550" s="861">
        <f>'Tab 7_Projets N+x'!CM572</f>
        <v>0</v>
      </c>
      <c r="CL1550" s="821">
        <f>'Tab 7_Projets N+x'!CN572</f>
        <v>0</v>
      </c>
      <c r="CM1550" s="860">
        <f>'Tab 7_Projets N+x'!CO572</f>
        <v>0</v>
      </c>
      <c r="CN1550" s="821">
        <f>'Tab 7_Projets N+x'!CP572</f>
        <v>0</v>
      </c>
      <c r="CO1550" s="860">
        <f>'Tab 7_Projets N+x'!CQ572</f>
        <v>0</v>
      </c>
      <c r="CP1550" s="821">
        <f>'Tab 7_Projets N+x'!CR572</f>
        <v>0</v>
      </c>
      <c r="CQ1550" s="860">
        <f>'Tab 7_Projets N+x'!CS572</f>
        <v>0</v>
      </c>
      <c r="CR1550" s="821">
        <f>'Tab 7_Projets N+x'!CT572</f>
        <v>0</v>
      </c>
      <c r="CS1550" s="860">
        <f>'Tab 7_Projets N+x'!CU572</f>
        <v>0</v>
      </c>
      <c r="CT1550" s="821">
        <f>'Tab 7_Projets N+x'!CV572</f>
        <v>0</v>
      </c>
      <c r="CU1550" s="860">
        <f>'Tab 7_Projets N+x'!CW572</f>
        <v>0</v>
      </c>
      <c r="CV1550" s="821">
        <f>'Tab 7_Projets N+x'!CX572</f>
        <v>0</v>
      </c>
      <c r="CW1550" s="860">
        <f>'Tab 7_Projets N+x'!CY572</f>
        <v>0</v>
      </c>
      <c r="CX1550" s="839">
        <f>'Tab 7_Projets N+x'!CZ572</f>
        <v>0</v>
      </c>
      <c r="CY1550" s="874">
        <f>'Tab 7_Projets N+x'!DA572</f>
        <v>0</v>
      </c>
      <c r="CZ1550" s="819">
        <f t="shared" ref="CZ1550" si="3115">CZ4536</f>
        <v>0</v>
      </c>
      <c r="DA1550" s="869">
        <f t="shared" ref="DA1550:DB1550" si="3116">DA4099</f>
        <v>0</v>
      </c>
      <c r="DB1550" s="856" t="str">
        <f t="shared" si="3116"/>
        <v/>
      </c>
      <c r="DC1550" s="927">
        <f t="shared" si="3014"/>
        <v>0</v>
      </c>
    </row>
    <row r="1551" spans="2:107" outlineLevel="1" x14ac:dyDescent="0.25">
      <c r="B1551" s="858">
        <f>'Tab 7_Projets N+x'!A573</f>
        <v>0</v>
      </c>
      <c r="C1551" s="848">
        <f>'Tab 7_Projets N+x'!B573</f>
        <v>0</v>
      </c>
      <c r="D1551" s="844">
        <f>'Tab 7_Projets N+x'!C573</f>
        <v>0</v>
      </c>
      <c r="E1551" s="820">
        <f>'Tab 7_Projets N+x'!E573</f>
        <v>0</v>
      </c>
      <c r="F1551" s="820">
        <f>'Tab 7_Projets N+x'!F573</f>
        <v>0</v>
      </c>
      <c r="G1551" s="820">
        <f>'Tab 7_Projets N+x'!I573</f>
        <v>0</v>
      </c>
      <c r="H1551" s="845">
        <f>'Tab 7_Projets N+x'!J573</f>
        <v>0</v>
      </c>
      <c r="I1551" s="858">
        <f>'Tab 7_Projets N+x'!K573</f>
        <v>0</v>
      </c>
      <c r="J1551" s="821">
        <f>'Tab 7_Projets N+x'!L573</f>
        <v>0</v>
      </c>
      <c r="K1551" s="860">
        <f>'Tab 7_Projets N+x'!M573</f>
        <v>0</v>
      </c>
      <c r="L1551" s="821">
        <f>'Tab 7_Projets N+x'!N573</f>
        <v>0</v>
      </c>
      <c r="M1551" s="860">
        <f>'Tab 7_Projets N+x'!O573</f>
        <v>0</v>
      </c>
      <c r="N1551" s="839">
        <f>'Tab 7_Projets N+x'!P573</f>
        <v>0</v>
      </c>
      <c r="O1551" s="861">
        <f>'Tab 7_Projets N+x'!Q573</f>
        <v>0</v>
      </c>
      <c r="P1551" s="821">
        <f>'Tab 7_Projets N+x'!R573</f>
        <v>0</v>
      </c>
      <c r="Q1551" s="860">
        <f>'Tab 7_Projets N+x'!S573</f>
        <v>0</v>
      </c>
      <c r="R1551" s="821">
        <f>'Tab 7_Projets N+x'!T573</f>
        <v>0</v>
      </c>
      <c r="S1551" s="860">
        <f>'Tab 7_Projets N+x'!U573</f>
        <v>0</v>
      </c>
      <c r="T1551" s="839">
        <f>'Tab 7_Projets N+x'!V573</f>
        <v>0</v>
      </c>
      <c r="U1551" s="861">
        <f>'Tab 7_Projets N+x'!W573</f>
        <v>0</v>
      </c>
      <c r="V1551" s="821">
        <f>'Tab 7_Projets N+x'!X573</f>
        <v>0</v>
      </c>
      <c r="W1551" s="860">
        <f>'Tab 7_Projets N+x'!Y573</f>
        <v>0</v>
      </c>
      <c r="X1551" s="821">
        <f>'Tab 7_Projets N+x'!Z573</f>
        <v>0</v>
      </c>
      <c r="Y1551" s="860">
        <f>'Tab 7_Projets N+x'!AA573</f>
        <v>0</v>
      </c>
      <c r="Z1551" s="821">
        <f>'Tab 7_Projets N+x'!AB573</f>
        <v>0</v>
      </c>
      <c r="AA1551" s="860">
        <f>'Tab 7_Projets N+x'!AC573</f>
        <v>0</v>
      </c>
      <c r="AB1551" s="821">
        <f>'Tab 7_Projets N+x'!AD573</f>
        <v>0</v>
      </c>
      <c r="AC1551" s="860">
        <f>'Tab 7_Projets N+x'!AE573</f>
        <v>0</v>
      </c>
      <c r="AD1551" s="821">
        <f>'Tab 7_Projets N+x'!AF573</f>
        <v>0</v>
      </c>
      <c r="AE1551" s="860">
        <f>'Tab 7_Projets N+x'!AG573</f>
        <v>0</v>
      </c>
      <c r="AF1551" s="821">
        <f>'Tab 7_Projets N+x'!AH573</f>
        <v>0</v>
      </c>
      <c r="AG1551" s="860">
        <f>'Tab 7_Projets N+x'!AI573</f>
        <v>0</v>
      </c>
      <c r="AH1551" s="839">
        <f>'Tab 7_Projets N+x'!AJ573</f>
        <v>0</v>
      </c>
      <c r="AI1551" s="861">
        <f>'Tab 7_Projets N+x'!AK573</f>
        <v>0</v>
      </c>
      <c r="AJ1551" s="821">
        <f>'Tab 7_Projets N+x'!AL573</f>
        <v>0</v>
      </c>
      <c r="AK1551" s="860">
        <f>'Tab 7_Projets N+x'!AM573</f>
        <v>0</v>
      </c>
      <c r="AL1551" s="821">
        <f>'Tab 7_Projets N+x'!AN573</f>
        <v>0</v>
      </c>
      <c r="AM1551" s="860">
        <f>'Tab 7_Projets N+x'!AO573</f>
        <v>0</v>
      </c>
      <c r="AN1551" s="821">
        <f>'Tab 7_Projets N+x'!AP573</f>
        <v>0</v>
      </c>
      <c r="AO1551" s="860">
        <f>'Tab 7_Projets N+x'!AQ573</f>
        <v>0</v>
      </c>
      <c r="AP1551" s="821">
        <f>'Tab 7_Projets N+x'!AR573</f>
        <v>0</v>
      </c>
      <c r="AQ1551" s="860">
        <f>'Tab 7_Projets N+x'!AS573</f>
        <v>0</v>
      </c>
      <c r="AR1551" s="839">
        <f>'Tab 7_Projets N+x'!AT573</f>
        <v>0</v>
      </c>
      <c r="AS1551" s="861">
        <f>'Tab 7_Projets N+x'!AU573</f>
        <v>0</v>
      </c>
      <c r="AT1551" s="821">
        <f>'Tab 7_Projets N+x'!AV573</f>
        <v>0</v>
      </c>
      <c r="AU1551" s="860">
        <f>'Tab 7_Projets N+x'!AW573</f>
        <v>0</v>
      </c>
      <c r="AV1551" s="821">
        <f>'Tab 7_Projets N+x'!AX573</f>
        <v>0</v>
      </c>
      <c r="AW1551" s="860">
        <f>'Tab 7_Projets N+x'!AY573</f>
        <v>0</v>
      </c>
      <c r="AX1551" s="821">
        <f>'Tab 7_Projets N+x'!AZ573</f>
        <v>0</v>
      </c>
      <c r="AY1551" s="860">
        <f>'Tab 7_Projets N+x'!BA573</f>
        <v>0</v>
      </c>
      <c r="AZ1551" s="821">
        <f>'Tab 7_Projets N+x'!BB573</f>
        <v>0</v>
      </c>
      <c r="BA1551" s="860">
        <f>'Tab 7_Projets N+x'!BC573</f>
        <v>0</v>
      </c>
      <c r="BB1551" s="839">
        <f>'Tab 7_Projets N+x'!BD573</f>
        <v>0</v>
      </c>
      <c r="BC1551" s="861">
        <f>'Tab 7_Projets N+x'!BE573</f>
        <v>0</v>
      </c>
      <c r="BD1551" s="821">
        <f>'Tab 7_Projets N+x'!BF573</f>
        <v>0</v>
      </c>
      <c r="BE1551" s="860">
        <f>'Tab 7_Projets N+x'!BG573</f>
        <v>0</v>
      </c>
      <c r="BF1551" s="821">
        <f>'Tab 7_Projets N+x'!BH573</f>
        <v>0</v>
      </c>
      <c r="BG1551" s="860">
        <f>'Tab 7_Projets N+x'!BI573</f>
        <v>0</v>
      </c>
      <c r="BH1551" s="821">
        <f>'Tab 7_Projets N+x'!BJ573</f>
        <v>0</v>
      </c>
      <c r="BI1551" s="860">
        <f>'Tab 7_Projets N+x'!BK573</f>
        <v>0</v>
      </c>
      <c r="BJ1551" s="821">
        <f>'Tab 7_Projets N+x'!BL573</f>
        <v>0</v>
      </c>
      <c r="BK1551" s="860">
        <f>'Tab 7_Projets N+x'!BM573</f>
        <v>0</v>
      </c>
      <c r="BL1551" s="821">
        <f>'Tab 7_Projets N+x'!BN573</f>
        <v>0</v>
      </c>
      <c r="BM1551" s="860">
        <f>'Tab 7_Projets N+x'!BO573</f>
        <v>0</v>
      </c>
      <c r="BN1551" s="821">
        <f>'Tab 7_Projets N+x'!BP573</f>
        <v>0</v>
      </c>
      <c r="BO1551" s="860">
        <f>'Tab 7_Projets N+x'!BQ573</f>
        <v>0</v>
      </c>
      <c r="BP1551" s="821">
        <f>'Tab 7_Projets N+x'!BR573</f>
        <v>0</v>
      </c>
      <c r="BQ1551" s="860">
        <f>'Tab 7_Projets N+x'!BS573</f>
        <v>0</v>
      </c>
      <c r="BR1551" s="821">
        <f>'Tab 7_Projets N+x'!BT573</f>
        <v>0</v>
      </c>
      <c r="BS1551" s="860">
        <f>'Tab 7_Projets N+x'!BU573</f>
        <v>0</v>
      </c>
      <c r="BT1551" s="821">
        <f>'Tab 7_Projets N+x'!BV573</f>
        <v>0</v>
      </c>
      <c r="BU1551" s="860">
        <f>'Tab 7_Projets N+x'!BW573</f>
        <v>0</v>
      </c>
      <c r="BV1551" s="839">
        <f>'Tab 7_Projets N+x'!BX573</f>
        <v>0</v>
      </c>
      <c r="BW1551" s="861">
        <f>'Tab 7_Projets N+x'!BY573</f>
        <v>0</v>
      </c>
      <c r="BX1551" s="821">
        <f>'Tab 7_Projets N+x'!BZ573</f>
        <v>0</v>
      </c>
      <c r="BY1551" s="860">
        <f>'Tab 7_Projets N+x'!CA573</f>
        <v>0</v>
      </c>
      <c r="BZ1551" s="821">
        <f>'Tab 7_Projets N+x'!CB573</f>
        <v>0</v>
      </c>
      <c r="CA1551" s="860">
        <f>'Tab 7_Projets N+x'!CC573</f>
        <v>0</v>
      </c>
      <c r="CB1551" s="821">
        <f>'Tab 7_Projets N+x'!CD573</f>
        <v>0</v>
      </c>
      <c r="CC1551" s="860">
        <f>'Tab 7_Projets N+x'!CE573</f>
        <v>0</v>
      </c>
      <c r="CD1551" s="821">
        <f>'Tab 7_Projets N+x'!CF573</f>
        <v>0</v>
      </c>
      <c r="CE1551" s="860">
        <f>'Tab 7_Projets N+x'!CG573</f>
        <v>0</v>
      </c>
      <c r="CF1551" s="821">
        <f>'Tab 7_Projets N+x'!CH573</f>
        <v>0</v>
      </c>
      <c r="CG1551" s="860">
        <f>'Tab 7_Projets N+x'!CI573</f>
        <v>0</v>
      </c>
      <c r="CH1551" s="821">
        <f>'Tab 7_Projets N+x'!CJ573</f>
        <v>0</v>
      </c>
      <c r="CI1551" s="860">
        <f>'Tab 7_Projets N+x'!CK573</f>
        <v>0</v>
      </c>
      <c r="CJ1551" s="839">
        <f>'Tab 7_Projets N+x'!CL573</f>
        <v>0</v>
      </c>
      <c r="CK1551" s="861">
        <f>'Tab 7_Projets N+x'!CM573</f>
        <v>0</v>
      </c>
      <c r="CL1551" s="821">
        <f>'Tab 7_Projets N+x'!CN573</f>
        <v>0</v>
      </c>
      <c r="CM1551" s="860">
        <f>'Tab 7_Projets N+x'!CO573</f>
        <v>0</v>
      </c>
      <c r="CN1551" s="821">
        <f>'Tab 7_Projets N+x'!CP573</f>
        <v>0</v>
      </c>
      <c r="CO1551" s="860">
        <f>'Tab 7_Projets N+x'!CQ573</f>
        <v>0</v>
      </c>
      <c r="CP1551" s="821">
        <f>'Tab 7_Projets N+x'!CR573</f>
        <v>0</v>
      </c>
      <c r="CQ1551" s="860">
        <f>'Tab 7_Projets N+x'!CS573</f>
        <v>0</v>
      </c>
      <c r="CR1551" s="821">
        <f>'Tab 7_Projets N+x'!CT573</f>
        <v>0</v>
      </c>
      <c r="CS1551" s="860">
        <f>'Tab 7_Projets N+x'!CU573</f>
        <v>0</v>
      </c>
      <c r="CT1551" s="821">
        <f>'Tab 7_Projets N+x'!CV573</f>
        <v>0</v>
      </c>
      <c r="CU1551" s="860">
        <f>'Tab 7_Projets N+x'!CW573</f>
        <v>0</v>
      </c>
      <c r="CV1551" s="821">
        <f>'Tab 7_Projets N+x'!CX573</f>
        <v>0</v>
      </c>
      <c r="CW1551" s="860">
        <f>'Tab 7_Projets N+x'!CY573</f>
        <v>0</v>
      </c>
      <c r="CX1551" s="839">
        <f>'Tab 7_Projets N+x'!CZ573</f>
        <v>0</v>
      </c>
      <c r="CY1551" s="874">
        <f>'Tab 7_Projets N+x'!DA573</f>
        <v>0</v>
      </c>
      <c r="CZ1551" s="819">
        <f t="shared" ref="CZ1551" si="3117">CZ4537</f>
        <v>0</v>
      </c>
      <c r="DA1551" s="869">
        <f t="shared" ref="DA1551:DB1551" si="3118">DA4100</f>
        <v>0</v>
      </c>
      <c r="DB1551" s="856" t="str">
        <f t="shared" si="3118"/>
        <v/>
      </c>
      <c r="DC1551" s="927">
        <f t="shared" si="3014"/>
        <v>0</v>
      </c>
    </row>
    <row r="1552" spans="2:107" outlineLevel="1" x14ac:dyDescent="0.25">
      <c r="B1552" s="858">
        <f>'Tab 7_Projets N+x'!A574</f>
        <v>0</v>
      </c>
      <c r="C1552" s="848">
        <f>'Tab 7_Projets N+x'!B574</f>
        <v>0</v>
      </c>
      <c r="D1552" s="844">
        <f>'Tab 7_Projets N+x'!C574</f>
        <v>0</v>
      </c>
      <c r="E1552" s="820">
        <f>'Tab 7_Projets N+x'!E574</f>
        <v>0</v>
      </c>
      <c r="F1552" s="820">
        <f>'Tab 7_Projets N+x'!F574</f>
        <v>0</v>
      </c>
      <c r="G1552" s="820">
        <f>'Tab 7_Projets N+x'!I574</f>
        <v>0</v>
      </c>
      <c r="H1552" s="845">
        <f>'Tab 7_Projets N+x'!J574</f>
        <v>0</v>
      </c>
      <c r="I1552" s="858">
        <f>'Tab 7_Projets N+x'!K574</f>
        <v>0</v>
      </c>
      <c r="J1552" s="821">
        <f>'Tab 7_Projets N+x'!L574</f>
        <v>0</v>
      </c>
      <c r="K1552" s="860">
        <f>'Tab 7_Projets N+x'!M574</f>
        <v>0</v>
      </c>
      <c r="L1552" s="821">
        <f>'Tab 7_Projets N+x'!N574</f>
        <v>0</v>
      </c>
      <c r="M1552" s="860">
        <f>'Tab 7_Projets N+x'!O574</f>
        <v>0</v>
      </c>
      <c r="N1552" s="839">
        <f>'Tab 7_Projets N+x'!P574</f>
        <v>0</v>
      </c>
      <c r="O1552" s="861">
        <f>'Tab 7_Projets N+x'!Q574</f>
        <v>0</v>
      </c>
      <c r="P1552" s="821">
        <f>'Tab 7_Projets N+x'!R574</f>
        <v>0</v>
      </c>
      <c r="Q1552" s="860">
        <f>'Tab 7_Projets N+x'!S574</f>
        <v>0</v>
      </c>
      <c r="R1552" s="821">
        <f>'Tab 7_Projets N+x'!T574</f>
        <v>0</v>
      </c>
      <c r="S1552" s="860">
        <f>'Tab 7_Projets N+x'!U574</f>
        <v>0</v>
      </c>
      <c r="T1552" s="839">
        <f>'Tab 7_Projets N+x'!V574</f>
        <v>0</v>
      </c>
      <c r="U1552" s="861">
        <f>'Tab 7_Projets N+x'!W574</f>
        <v>0</v>
      </c>
      <c r="V1552" s="821">
        <f>'Tab 7_Projets N+x'!X574</f>
        <v>0</v>
      </c>
      <c r="W1552" s="860">
        <f>'Tab 7_Projets N+x'!Y574</f>
        <v>0</v>
      </c>
      <c r="X1552" s="821">
        <f>'Tab 7_Projets N+x'!Z574</f>
        <v>0</v>
      </c>
      <c r="Y1552" s="860">
        <f>'Tab 7_Projets N+x'!AA574</f>
        <v>0</v>
      </c>
      <c r="Z1552" s="821">
        <f>'Tab 7_Projets N+x'!AB574</f>
        <v>0</v>
      </c>
      <c r="AA1552" s="860">
        <f>'Tab 7_Projets N+x'!AC574</f>
        <v>0</v>
      </c>
      <c r="AB1552" s="821">
        <f>'Tab 7_Projets N+x'!AD574</f>
        <v>0</v>
      </c>
      <c r="AC1552" s="860">
        <f>'Tab 7_Projets N+x'!AE574</f>
        <v>0</v>
      </c>
      <c r="AD1552" s="821">
        <f>'Tab 7_Projets N+x'!AF574</f>
        <v>0</v>
      </c>
      <c r="AE1552" s="860">
        <f>'Tab 7_Projets N+x'!AG574</f>
        <v>0</v>
      </c>
      <c r="AF1552" s="821">
        <f>'Tab 7_Projets N+x'!AH574</f>
        <v>0</v>
      </c>
      <c r="AG1552" s="860">
        <f>'Tab 7_Projets N+x'!AI574</f>
        <v>0</v>
      </c>
      <c r="AH1552" s="839">
        <f>'Tab 7_Projets N+x'!AJ574</f>
        <v>0</v>
      </c>
      <c r="AI1552" s="861">
        <f>'Tab 7_Projets N+x'!AK574</f>
        <v>0</v>
      </c>
      <c r="AJ1552" s="821">
        <f>'Tab 7_Projets N+x'!AL574</f>
        <v>0</v>
      </c>
      <c r="AK1552" s="860">
        <f>'Tab 7_Projets N+x'!AM574</f>
        <v>0</v>
      </c>
      <c r="AL1552" s="821">
        <f>'Tab 7_Projets N+x'!AN574</f>
        <v>0</v>
      </c>
      <c r="AM1552" s="860">
        <f>'Tab 7_Projets N+x'!AO574</f>
        <v>0</v>
      </c>
      <c r="AN1552" s="821">
        <f>'Tab 7_Projets N+x'!AP574</f>
        <v>0</v>
      </c>
      <c r="AO1552" s="860">
        <f>'Tab 7_Projets N+x'!AQ574</f>
        <v>0</v>
      </c>
      <c r="AP1552" s="821">
        <f>'Tab 7_Projets N+x'!AR574</f>
        <v>0</v>
      </c>
      <c r="AQ1552" s="860">
        <f>'Tab 7_Projets N+x'!AS574</f>
        <v>0</v>
      </c>
      <c r="AR1552" s="839">
        <f>'Tab 7_Projets N+x'!AT574</f>
        <v>0</v>
      </c>
      <c r="AS1552" s="861">
        <f>'Tab 7_Projets N+x'!AU574</f>
        <v>0</v>
      </c>
      <c r="AT1552" s="821">
        <f>'Tab 7_Projets N+x'!AV574</f>
        <v>0</v>
      </c>
      <c r="AU1552" s="860">
        <f>'Tab 7_Projets N+x'!AW574</f>
        <v>0</v>
      </c>
      <c r="AV1552" s="821">
        <f>'Tab 7_Projets N+x'!AX574</f>
        <v>0</v>
      </c>
      <c r="AW1552" s="860">
        <f>'Tab 7_Projets N+x'!AY574</f>
        <v>0</v>
      </c>
      <c r="AX1552" s="821">
        <f>'Tab 7_Projets N+x'!AZ574</f>
        <v>0</v>
      </c>
      <c r="AY1552" s="860">
        <f>'Tab 7_Projets N+x'!BA574</f>
        <v>0</v>
      </c>
      <c r="AZ1552" s="821">
        <f>'Tab 7_Projets N+x'!BB574</f>
        <v>0</v>
      </c>
      <c r="BA1552" s="860">
        <f>'Tab 7_Projets N+x'!BC574</f>
        <v>0</v>
      </c>
      <c r="BB1552" s="839">
        <f>'Tab 7_Projets N+x'!BD574</f>
        <v>0</v>
      </c>
      <c r="BC1552" s="861">
        <f>'Tab 7_Projets N+x'!BE574</f>
        <v>0</v>
      </c>
      <c r="BD1552" s="821">
        <f>'Tab 7_Projets N+x'!BF574</f>
        <v>0</v>
      </c>
      <c r="BE1552" s="860">
        <f>'Tab 7_Projets N+x'!BG574</f>
        <v>0</v>
      </c>
      <c r="BF1552" s="821">
        <f>'Tab 7_Projets N+x'!BH574</f>
        <v>0</v>
      </c>
      <c r="BG1552" s="860">
        <f>'Tab 7_Projets N+x'!BI574</f>
        <v>0</v>
      </c>
      <c r="BH1552" s="821">
        <f>'Tab 7_Projets N+x'!BJ574</f>
        <v>0</v>
      </c>
      <c r="BI1552" s="860">
        <f>'Tab 7_Projets N+x'!BK574</f>
        <v>0</v>
      </c>
      <c r="BJ1552" s="821">
        <f>'Tab 7_Projets N+x'!BL574</f>
        <v>0</v>
      </c>
      <c r="BK1552" s="860">
        <f>'Tab 7_Projets N+x'!BM574</f>
        <v>0</v>
      </c>
      <c r="BL1552" s="821">
        <f>'Tab 7_Projets N+x'!BN574</f>
        <v>0</v>
      </c>
      <c r="BM1552" s="860">
        <f>'Tab 7_Projets N+x'!BO574</f>
        <v>0</v>
      </c>
      <c r="BN1552" s="821">
        <f>'Tab 7_Projets N+x'!BP574</f>
        <v>0</v>
      </c>
      <c r="BO1552" s="860">
        <f>'Tab 7_Projets N+x'!BQ574</f>
        <v>0</v>
      </c>
      <c r="BP1552" s="821">
        <f>'Tab 7_Projets N+x'!BR574</f>
        <v>0</v>
      </c>
      <c r="BQ1552" s="860">
        <f>'Tab 7_Projets N+x'!BS574</f>
        <v>0</v>
      </c>
      <c r="BR1552" s="821">
        <f>'Tab 7_Projets N+x'!BT574</f>
        <v>0</v>
      </c>
      <c r="BS1552" s="860">
        <f>'Tab 7_Projets N+x'!BU574</f>
        <v>0</v>
      </c>
      <c r="BT1552" s="821">
        <f>'Tab 7_Projets N+x'!BV574</f>
        <v>0</v>
      </c>
      <c r="BU1552" s="860">
        <f>'Tab 7_Projets N+x'!BW574</f>
        <v>0</v>
      </c>
      <c r="BV1552" s="839">
        <f>'Tab 7_Projets N+x'!BX574</f>
        <v>0</v>
      </c>
      <c r="BW1552" s="861">
        <f>'Tab 7_Projets N+x'!BY574</f>
        <v>0</v>
      </c>
      <c r="BX1552" s="821">
        <f>'Tab 7_Projets N+x'!BZ574</f>
        <v>0</v>
      </c>
      <c r="BY1552" s="860">
        <f>'Tab 7_Projets N+x'!CA574</f>
        <v>0</v>
      </c>
      <c r="BZ1552" s="821">
        <f>'Tab 7_Projets N+x'!CB574</f>
        <v>0</v>
      </c>
      <c r="CA1552" s="860">
        <f>'Tab 7_Projets N+x'!CC574</f>
        <v>0</v>
      </c>
      <c r="CB1552" s="821">
        <f>'Tab 7_Projets N+x'!CD574</f>
        <v>0</v>
      </c>
      <c r="CC1552" s="860">
        <f>'Tab 7_Projets N+x'!CE574</f>
        <v>0</v>
      </c>
      <c r="CD1552" s="821">
        <f>'Tab 7_Projets N+x'!CF574</f>
        <v>0</v>
      </c>
      <c r="CE1552" s="860">
        <f>'Tab 7_Projets N+x'!CG574</f>
        <v>0</v>
      </c>
      <c r="CF1552" s="821">
        <f>'Tab 7_Projets N+x'!CH574</f>
        <v>0</v>
      </c>
      <c r="CG1552" s="860">
        <f>'Tab 7_Projets N+x'!CI574</f>
        <v>0</v>
      </c>
      <c r="CH1552" s="821">
        <f>'Tab 7_Projets N+x'!CJ574</f>
        <v>0</v>
      </c>
      <c r="CI1552" s="860">
        <f>'Tab 7_Projets N+x'!CK574</f>
        <v>0</v>
      </c>
      <c r="CJ1552" s="839">
        <f>'Tab 7_Projets N+x'!CL574</f>
        <v>0</v>
      </c>
      <c r="CK1552" s="861">
        <f>'Tab 7_Projets N+x'!CM574</f>
        <v>0</v>
      </c>
      <c r="CL1552" s="821">
        <f>'Tab 7_Projets N+x'!CN574</f>
        <v>0</v>
      </c>
      <c r="CM1552" s="860">
        <f>'Tab 7_Projets N+x'!CO574</f>
        <v>0</v>
      </c>
      <c r="CN1552" s="821">
        <f>'Tab 7_Projets N+x'!CP574</f>
        <v>0</v>
      </c>
      <c r="CO1552" s="860">
        <f>'Tab 7_Projets N+x'!CQ574</f>
        <v>0</v>
      </c>
      <c r="CP1552" s="821">
        <f>'Tab 7_Projets N+x'!CR574</f>
        <v>0</v>
      </c>
      <c r="CQ1552" s="860">
        <f>'Tab 7_Projets N+x'!CS574</f>
        <v>0</v>
      </c>
      <c r="CR1552" s="821">
        <f>'Tab 7_Projets N+x'!CT574</f>
        <v>0</v>
      </c>
      <c r="CS1552" s="860">
        <f>'Tab 7_Projets N+x'!CU574</f>
        <v>0</v>
      </c>
      <c r="CT1552" s="821">
        <f>'Tab 7_Projets N+x'!CV574</f>
        <v>0</v>
      </c>
      <c r="CU1552" s="860">
        <f>'Tab 7_Projets N+x'!CW574</f>
        <v>0</v>
      </c>
      <c r="CV1552" s="821">
        <f>'Tab 7_Projets N+x'!CX574</f>
        <v>0</v>
      </c>
      <c r="CW1552" s="860">
        <f>'Tab 7_Projets N+x'!CY574</f>
        <v>0</v>
      </c>
      <c r="CX1552" s="839">
        <f>'Tab 7_Projets N+x'!CZ574</f>
        <v>0</v>
      </c>
      <c r="CY1552" s="874">
        <f>'Tab 7_Projets N+x'!DA574</f>
        <v>0</v>
      </c>
      <c r="CZ1552" s="819">
        <f t="shared" ref="CZ1552" si="3119">CZ4538</f>
        <v>0</v>
      </c>
      <c r="DA1552" s="869">
        <f t="shared" ref="DA1552:DB1552" si="3120">DA4101</f>
        <v>0</v>
      </c>
      <c r="DB1552" s="856" t="str">
        <f t="shared" si="3120"/>
        <v/>
      </c>
      <c r="DC1552" s="927">
        <f t="shared" si="3014"/>
        <v>0</v>
      </c>
    </row>
    <row r="1553" spans="2:107" outlineLevel="1" x14ac:dyDescent="0.25">
      <c r="B1553" s="858">
        <f>'Tab 7_Projets N+x'!A575</f>
        <v>0</v>
      </c>
      <c r="C1553" s="848">
        <f>'Tab 7_Projets N+x'!B575</f>
        <v>0</v>
      </c>
      <c r="D1553" s="844">
        <f>'Tab 7_Projets N+x'!C575</f>
        <v>0</v>
      </c>
      <c r="E1553" s="820">
        <f>'Tab 7_Projets N+x'!E575</f>
        <v>0</v>
      </c>
      <c r="F1553" s="820">
        <f>'Tab 7_Projets N+x'!F575</f>
        <v>0</v>
      </c>
      <c r="G1553" s="820">
        <f>'Tab 7_Projets N+x'!I575</f>
        <v>0</v>
      </c>
      <c r="H1553" s="845">
        <f>'Tab 7_Projets N+x'!J575</f>
        <v>0</v>
      </c>
      <c r="I1553" s="858">
        <f>'Tab 7_Projets N+x'!K575</f>
        <v>0</v>
      </c>
      <c r="J1553" s="821">
        <f>'Tab 7_Projets N+x'!L575</f>
        <v>0</v>
      </c>
      <c r="K1553" s="860">
        <f>'Tab 7_Projets N+x'!M575</f>
        <v>0</v>
      </c>
      <c r="L1553" s="821">
        <f>'Tab 7_Projets N+x'!N575</f>
        <v>0</v>
      </c>
      <c r="M1553" s="860">
        <f>'Tab 7_Projets N+x'!O575</f>
        <v>0</v>
      </c>
      <c r="N1553" s="839">
        <f>'Tab 7_Projets N+x'!P575</f>
        <v>0</v>
      </c>
      <c r="O1553" s="861">
        <f>'Tab 7_Projets N+x'!Q575</f>
        <v>0</v>
      </c>
      <c r="P1553" s="821">
        <f>'Tab 7_Projets N+x'!R575</f>
        <v>0</v>
      </c>
      <c r="Q1553" s="860">
        <f>'Tab 7_Projets N+x'!S575</f>
        <v>0</v>
      </c>
      <c r="R1553" s="821">
        <f>'Tab 7_Projets N+x'!T575</f>
        <v>0</v>
      </c>
      <c r="S1553" s="860">
        <f>'Tab 7_Projets N+x'!U575</f>
        <v>0</v>
      </c>
      <c r="T1553" s="839">
        <f>'Tab 7_Projets N+x'!V575</f>
        <v>0</v>
      </c>
      <c r="U1553" s="861">
        <f>'Tab 7_Projets N+x'!W575</f>
        <v>0</v>
      </c>
      <c r="V1553" s="821">
        <f>'Tab 7_Projets N+x'!X575</f>
        <v>0</v>
      </c>
      <c r="W1553" s="860">
        <f>'Tab 7_Projets N+x'!Y575</f>
        <v>0</v>
      </c>
      <c r="X1553" s="821">
        <f>'Tab 7_Projets N+x'!Z575</f>
        <v>0</v>
      </c>
      <c r="Y1553" s="860">
        <f>'Tab 7_Projets N+x'!AA575</f>
        <v>0</v>
      </c>
      <c r="Z1553" s="821">
        <f>'Tab 7_Projets N+x'!AB575</f>
        <v>0</v>
      </c>
      <c r="AA1553" s="860">
        <f>'Tab 7_Projets N+x'!AC575</f>
        <v>0</v>
      </c>
      <c r="AB1553" s="821">
        <f>'Tab 7_Projets N+x'!AD575</f>
        <v>0</v>
      </c>
      <c r="AC1553" s="860">
        <f>'Tab 7_Projets N+x'!AE575</f>
        <v>0</v>
      </c>
      <c r="AD1553" s="821">
        <f>'Tab 7_Projets N+x'!AF575</f>
        <v>0</v>
      </c>
      <c r="AE1553" s="860">
        <f>'Tab 7_Projets N+x'!AG575</f>
        <v>0</v>
      </c>
      <c r="AF1553" s="821">
        <f>'Tab 7_Projets N+x'!AH575</f>
        <v>0</v>
      </c>
      <c r="AG1553" s="860">
        <f>'Tab 7_Projets N+x'!AI575</f>
        <v>0</v>
      </c>
      <c r="AH1553" s="839">
        <f>'Tab 7_Projets N+x'!AJ575</f>
        <v>0</v>
      </c>
      <c r="AI1553" s="861">
        <f>'Tab 7_Projets N+x'!AK575</f>
        <v>0</v>
      </c>
      <c r="AJ1553" s="821">
        <f>'Tab 7_Projets N+x'!AL575</f>
        <v>0</v>
      </c>
      <c r="AK1553" s="860">
        <f>'Tab 7_Projets N+x'!AM575</f>
        <v>0</v>
      </c>
      <c r="AL1553" s="821">
        <f>'Tab 7_Projets N+x'!AN575</f>
        <v>0</v>
      </c>
      <c r="AM1553" s="860">
        <f>'Tab 7_Projets N+x'!AO575</f>
        <v>0</v>
      </c>
      <c r="AN1553" s="821">
        <f>'Tab 7_Projets N+x'!AP575</f>
        <v>0</v>
      </c>
      <c r="AO1553" s="860">
        <f>'Tab 7_Projets N+x'!AQ575</f>
        <v>0</v>
      </c>
      <c r="AP1553" s="821">
        <f>'Tab 7_Projets N+x'!AR575</f>
        <v>0</v>
      </c>
      <c r="AQ1553" s="860">
        <f>'Tab 7_Projets N+x'!AS575</f>
        <v>0</v>
      </c>
      <c r="AR1553" s="839">
        <f>'Tab 7_Projets N+x'!AT575</f>
        <v>0</v>
      </c>
      <c r="AS1553" s="861">
        <f>'Tab 7_Projets N+x'!AU575</f>
        <v>0</v>
      </c>
      <c r="AT1553" s="821">
        <f>'Tab 7_Projets N+x'!AV575</f>
        <v>0</v>
      </c>
      <c r="AU1553" s="860">
        <f>'Tab 7_Projets N+x'!AW575</f>
        <v>0</v>
      </c>
      <c r="AV1553" s="821">
        <f>'Tab 7_Projets N+x'!AX575</f>
        <v>0</v>
      </c>
      <c r="AW1553" s="860">
        <f>'Tab 7_Projets N+x'!AY575</f>
        <v>0</v>
      </c>
      <c r="AX1553" s="821">
        <f>'Tab 7_Projets N+x'!AZ575</f>
        <v>0</v>
      </c>
      <c r="AY1553" s="860">
        <f>'Tab 7_Projets N+x'!BA575</f>
        <v>0</v>
      </c>
      <c r="AZ1553" s="821">
        <f>'Tab 7_Projets N+x'!BB575</f>
        <v>0</v>
      </c>
      <c r="BA1553" s="860">
        <f>'Tab 7_Projets N+x'!BC575</f>
        <v>0</v>
      </c>
      <c r="BB1553" s="839">
        <f>'Tab 7_Projets N+x'!BD575</f>
        <v>0</v>
      </c>
      <c r="BC1553" s="861">
        <f>'Tab 7_Projets N+x'!BE575</f>
        <v>0</v>
      </c>
      <c r="BD1553" s="821">
        <f>'Tab 7_Projets N+x'!BF575</f>
        <v>0</v>
      </c>
      <c r="BE1553" s="860">
        <f>'Tab 7_Projets N+x'!BG575</f>
        <v>0</v>
      </c>
      <c r="BF1553" s="821">
        <f>'Tab 7_Projets N+x'!BH575</f>
        <v>0</v>
      </c>
      <c r="BG1553" s="860">
        <f>'Tab 7_Projets N+x'!BI575</f>
        <v>0</v>
      </c>
      <c r="BH1553" s="821">
        <f>'Tab 7_Projets N+x'!BJ575</f>
        <v>0</v>
      </c>
      <c r="BI1553" s="860">
        <f>'Tab 7_Projets N+x'!BK575</f>
        <v>0</v>
      </c>
      <c r="BJ1553" s="821">
        <f>'Tab 7_Projets N+x'!BL575</f>
        <v>0</v>
      </c>
      <c r="BK1553" s="860">
        <f>'Tab 7_Projets N+x'!BM575</f>
        <v>0</v>
      </c>
      <c r="BL1553" s="821">
        <f>'Tab 7_Projets N+x'!BN575</f>
        <v>0</v>
      </c>
      <c r="BM1553" s="860">
        <f>'Tab 7_Projets N+x'!BO575</f>
        <v>0</v>
      </c>
      <c r="BN1553" s="821">
        <f>'Tab 7_Projets N+x'!BP575</f>
        <v>0</v>
      </c>
      <c r="BO1553" s="860">
        <f>'Tab 7_Projets N+x'!BQ575</f>
        <v>0</v>
      </c>
      <c r="BP1553" s="821">
        <f>'Tab 7_Projets N+x'!BR575</f>
        <v>0</v>
      </c>
      <c r="BQ1553" s="860">
        <f>'Tab 7_Projets N+x'!BS575</f>
        <v>0</v>
      </c>
      <c r="BR1553" s="821">
        <f>'Tab 7_Projets N+x'!BT575</f>
        <v>0</v>
      </c>
      <c r="BS1553" s="860">
        <f>'Tab 7_Projets N+x'!BU575</f>
        <v>0</v>
      </c>
      <c r="BT1553" s="821">
        <f>'Tab 7_Projets N+x'!BV575</f>
        <v>0</v>
      </c>
      <c r="BU1553" s="860">
        <f>'Tab 7_Projets N+x'!BW575</f>
        <v>0</v>
      </c>
      <c r="BV1553" s="839">
        <f>'Tab 7_Projets N+x'!BX575</f>
        <v>0</v>
      </c>
      <c r="BW1553" s="861">
        <f>'Tab 7_Projets N+x'!BY575</f>
        <v>0</v>
      </c>
      <c r="BX1553" s="821">
        <f>'Tab 7_Projets N+x'!BZ575</f>
        <v>0</v>
      </c>
      <c r="BY1553" s="860">
        <f>'Tab 7_Projets N+x'!CA575</f>
        <v>0</v>
      </c>
      <c r="BZ1553" s="821">
        <f>'Tab 7_Projets N+x'!CB575</f>
        <v>0</v>
      </c>
      <c r="CA1553" s="860">
        <f>'Tab 7_Projets N+x'!CC575</f>
        <v>0</v>
      </c>
      <c r="CB1553" s="821">
        <f>'Tab 7_Projets N+x'!CD575</f>
        <v>0</v>
      </c>
      <c r="CC1553" s="860">
        <f>'Tab 7_Projets N+x'!CE575</f>
        <v>0</v>
      </c>
      <c r="CD1553" s="821">
        <f>'Tab 7_Projets N+x'!CF575</f>
        <v>0</v>
      </c>
      <c r="CE1553" s="860">
        <f>'Tab 7_Projets N+x'!CG575</f>
        <v>0</v>
      </c>
      <c r="CF1553" s="821">
        <f>'Tab 7_Projets N+x'!CH575</f>
        <v>0</v>
      </c>
      <c r="CG1553" s="860">
        <f>'Tab 7_Projets N+x'!CI575</f>
        <v>0</v>
      </c>
      <c r="CH1553" s="821">
        <f>'Tab 7_Projets N+x'!CJ575</f>
        <v>0</v>
      </c>
      <c r="CI1553" s="860">
        <f>'Tab 7_Projets N+x'!CK575</f>
        <v>0</v>
      </c>
      <c r="CJ1553" s="839">
        <f>'Tab 7_Projets N+x'!CL575</f>
        <v>0</v>
      </c>
      <c r="CK1553" s="861">
        <f>'Tab 7_Projets N+x'!CM575</f>
        <v>0</v>
      </c>
      <c r="CL1553" s="821">
        <f>'Tab 7_Projets N+x'!CN575</f>
        <v>0</v>
      </c>
      <c r="CM1553" s="860">
        <f>'Tab 7_Projets N+x'!CO575</f>
        <v>0</v>
      </c>
      <c r="CN1553" s="821">
        <f>'Tab 7_Projets N+x'!CP575</f>
        <v>0</v>
      </c>
      <c r="CO1553" s="860">
        <f>'Tab 7_Projets N+x'!CQ575</f>
        <v>0</v>
      </c>
      <c r="CP1553" s="821">
        <f>'Tab 7_Projets N+x'!CR575</f>
        <v>0</v>
      </c>
      <c r="CQ1553" s="860">
        <f>'Tab 7_Projets N+x'!CS575</f>
        <v>0</v>
      </c>
      <c r="CR1553" s="821">
        <f>'Tab 7_Projets N+x'!CT575</f>
        <v>0</v>
      </c>
      <c r="CS1553" s="860">
        <f>'Tab 7_Projets N+x'!CU575</f>
        <v>0</v>
      </c>
      <c r="CT1553" s="821">
        <f>'Tab 7_Projets N+x'!CV575</f>
        <v>0</v>
      </c>
      <c r="CU1553" s="860">
        <f>'Tab 7_Projets N+x'!CW575</f>
        <v>0</v>
      </c>
      <c r="CV1553" s="821">
        <f>'Tab 7_Projets N+x'!CX575</f>
        <v>0</v>
      </c>
      <c r="CW1553" s="860">
        <f>'Tab 7_Projets N+x'!CY575</f>
        <v>0</v>
      </c>
      <c r="CX1553" s="839">
        <f>'Tab 7_Projets N+x'!CZ575</f>
        <v>0</v>
      </c>
      <c r="CY1553" s="874">
        <f>'Tab 7_Projets N+x'!DA575</f>
        <v>0</v>
      </c>
      <c r="CZ1553" s="819">
        <f t="shared" ref="CZ1553" si="3121">CZ4539</f>
        <v>0</v>
      </c>
      <c r="DA1553" s="869">
        <f t="shared" ref="DA1553:DB1553" si="3122">DA4102</f>
        <v>0</v>
      </c>
      <c r="DB1553" s="856" t="str">
        <f t="shared" si="3122"/>
        <v/>
      </c>
      <c r="DC1553" s="927">
        <f t="shared" si="3014"/>
        <v>0</v>
      </c>
    </row>
    <row r="1554" spans="2:107" outlineLevel="1" x14ac:dyDescent="0.25">
      <c r="B1554" s="858">
        <f>'Tab 7_Projets N+x'!A576</f>
        <v>0</v>
      </c>
      <c r="C1554" s="848">
        <f>'Tab 7_Projets N+x'!B576</f>
        <v>0</v>
      </c>
      <c r="D1554" s="844">
        <f>'Tab 7_Projets N+x'!C576</f>
        <v>0</v>
      </c>
      <c r="E1554" s="820">
        <f>'Tab 7_Projets N+x'!E576</f>
        <v>0</v>
      </c>
      <c r="F1554" s="820">
        <f>'Tab 7_Projets N+x'!F576</f>
        <v>0</v>
      </c>
      <c r="G1554" s="820">
        <f>'Tab 7_Projets N+x'!I576</f>
        <v>0</v>
      </c>
      <c r="H1554" s="845">
        <f>'Tab 7_Projets N+x'!J576</f>
        <v>0</v>
      </c>
      <c r="I1554" s="858">
        <f>'Tab 7_Projets N+x'!K576</f>
        <v>0</v>
      </c>
      <c r="J1554" s="821">
        <f>'Tab 7_Projets N+x'!L576</f>
        <v>0</v>
      </c>
      <c r="K1554" s="860">
        <f>'Tab 7_Projets N+x'!M576</f>
        <v>0</v>
      </c>
      <c r="L1554" s="821">
        <f>'Tab 7_Projets N+x'!N576</f>
        <v>0</v>
      </c>
      <c r="M1554" s="860">
        <f>'Tab 7_Projets N+x'!O576</f>
        <v>0</v>
      </c>
      <c r="N1554" s="839">
        <f>'Tab 7_Projets N+x'!P576</f>
        <v>0</v>
      </c>
      <c r="O1554" s="861">
        <f>'Tab 7_Projets N+x'!Q576</f>
        <v>0</v>
      </c>
      <c r="P1554" s="821">
        <f>'Tab 7_Projets N+x'!R576</f>
        <v>0</v>
      </c>
      <c r="Q1554" s="860">
        <f>'Tab 7_Projets N+x'!S576</f>
        <v>0</v>
      </c>
      <c r="R1554" s="821">
        <f>'Tab 7_Projets N+x'!T576</f>
        <v>0</v>
      </c>
      <c r="S1554" s="860">
        <f>'Tab 7_Projets N+x'!U576</f>
        <v>0</v>
      </c>
      <c r="T1554" s="839">
        <f>'Tab 7_Projets N+x'!V576</f>
        <v>0</v>
      </c>
      <c r="U1554" s="861">
        <f>'Tab 7_Projets N+x'!W576</f>
        <v>0</v>
      </c>
      <c r="V1554" s="821">
        <f>'Tab 7_Projets N+x'!X576</f>
        <v>0</v>
      </c>
      <c r="W1554" s="860">
        <f>'Tab 7_Projets N+x'!Y576</f>
        <v>0</v>
      </c>
      <c r="X1554" s="821">
        <f>'Tab 7_Projets N+x'!Z576</f>
        <v>0</v>
      </c>
      <c r="Y1554" s="860">
        <f>'Tab 7_Projets N+x'!AA576</f>
        <v>0</v>
      </c>
      <c r="Z1554" s="821">
        <f>'Tab 7_Projets N+x'!AB576</f>
        <v>0</v>
      </c>
      <c r="AA1554" s="860">
        <f>'Tab 7_Projets N+x'!AC576</f>
        <v>0</v>
      </c>
      <c r="AB1554" s="821">
        <f>'Tab 7_Projets N+x'!AD576</f>
        <v>0</v>
      </c>
      <c r="AC1554" s="860">
        <f>'Tab 7_Projets N+x'!AE576</f>
        <v>0</v>
      </c>
      <c r="AD1554" s="821">
        <f>'Tab 7_Projets N+x'!AF576</f>
        <v>0</v>
      </c>
      <c r="AE1554" s="860">
        <f>'Tab 7_Projets N+x'!AG576</f>
        <v>0</v>
      </c>
      <c r="AF1554" s="821">
        <f>'Tab 7_Projets N+x'!AH576</f>
        <v>0</v>
      </c>
      <c r="AG1554" s="860">
        <f>'Tab 7_Projets N+x'!AI576</f>
        <v>0</v>
      </c>
      <c r="AH1554" s="839">
        <f>'Tab 7_Projets N+x'!AJ576</f>
        <v>0</v>
      </c>
      <c r="AI1554" s="861">
        <f>'Tab 7_Projets N+x'!AK576</f>
        <v>0</v>
      </c>
      <c r="AJ1554" s="821">
        <f>'Tab 7_Projets N+x'!AL576</f>
        <v>0</v>
      </c>
      <c r="AK1554" s="860">
        <f>'Tab 7_Projets N+x'!AM576</f>
        <v>0</v>
      </c>
      <c r="AL1554" s="821">
        <f>'Tab 7_Projets N+x'!AN576</f>
        <v>0</v>
      </c>
      <c r="AM1554" s="860">
        <f>'Tab 7_Projets N+x'!AO576</f>
        <v>0</v>
      </c>
      <c r="AN1554" s="821">
        <f>'Tab 7_Projets N+x'!AP576</f>
        <v>0</v>
      </c>
      <c r="AO1554" s="860">
        <f>'Tab 7_Projets N+x'!AQ576</f>
        <v>0</v>
      </c>
      <c r="AP1554" s="821">
        <f>'Tab 7_Projets N+x'!AR576</f>
        <v>0</v>
      </c>
      <c r="AQ1554" s="860">
        <f>'Tab 7_Projets N+x'!AS576</f>
        <v>0</v>
      </c>
      <c r="AR1554" s="839">
        <f>'Tab 7_Projets N+x'!AT576</f>
        <v>0</v>
      </c>
      <c r="AS1554" s="861">
        <f>'Tab 7_Projets N+x'!AU576</f>
        <v>0</v>
      </c>
      <c r="AT1554" s="821">
        <f>'Tab 7_Projets N+x'!AV576</f>
        <v>0</v>
      </c>
      <c r="AU1554" s="860">
        <f>'Tab 7_Projets N+x'!AW576</f>
        <v>0</v>
      </c>
      <c r="AV1554" s="821">
        <f>'Tab 7_Projets N+x'!AX576</f>
        <v>0</v>
      </c>
      <c r="AW1554" s="860">
        <f>'Tab 7_Projets N+x'!AY576</f>
        <v>0</v>
      </c>
      <c r="AX1554" s="821">
        <f>'Tab 7_Projets N+x'!AZ576</f>
        <v>0</v>
      </c>
      <c r="AY1554" s="860">
        <f>'Tab 7_Projets N+x'!BA576</f>
        <v>0</v>
      </c>
      <c r="AZ1554" s="821">
        <f>'Tab 7_Projets N+x'!BB576</f>
        <v>0</v>
      </c>
      <c r="BA1554" s="860">
        <f>'Tab 7_Projets N+x'!BC576</f>
        <v>0</v>
      </c>
      <c r="BB1554" s="839">
        <f>'Tab 7_Projets N+x'!BD576</f>
        <v>0</v>
      </c>
      <c r="BC1554" s="861">
        <f>'Tab 7_Projets N+x'!BE576</f>
        <v>0</v>
      </c>
      <c r="BD1554" s="821">
        <f>'Tab 7_Projets N+x'!BF576</f>
        <v>0</v>
      </c>
      <c r="BE1554" s="860">
        <f>'Tab 7_Projets N+x'!BG576</f>
        <v>0</v>
      </c>
      <c r="BF1554" s="821">
        <f>'Tab 7_Projets N+x'!BH576</f>
        <v>0</v>
      </c>
      <c r="BG1554" s="860">
        <f>'Tab 7_Projets N+x'!BI576</f>
        <v>0</v>
      </c>
      <c r="BH1554" s="821">
        <f>'Tab 7_Projets N+x'!BJ576</f>
        <v>0</v>
      </c>
      <c r="BI1554" s="860">
        <f>'Tab 7_Projets N+x'!BK576</f>
        <v>0</v>
      </c>
      <c r="BJ1554" s="821">
        <f>'Tab 7_Projets N+x'!BL576</f>
        <v>0</v>
      </c>
      <c r="BK1554" s="860">
        <f>'Tab 7_Projets N+x'!BM576</f>
        <v>0</v>
      </c>
      <c r="BL1554" s="821">
        <f>'Tab 7_Projets N+x'!BN576</f>
        <v>0</v>
      </c>
      <c r="BM1554" s="860">
        <f>'Tab 7_Projets N+x'!BO576</f>
        <v>0</v>
      </c>
      <c r="BN1554" s="821">
        <f>'Tab 7_Projets N+x'!BP576</f>
        <v>0</v>
      </c>
      <c r="BO1554" s="860">
        <f>'Tab 7_Projets N+x'!BQ576</f>
        <v>0</v>
      </c>
      <c r="BP1554" s="821">
        <f>'Tab 7_Projets N+x'!BR576</f>
        <v>0</v>
      </c>
      <c r="BQ1554" s="860">
        <f>'Tab 7_Projets N+x'!BS576</f>
        <v>0</v>
      </c>
      <c r="BR1554" s="821">
        <f>'Tab 7_Projets N+x'!BT576</f>
        <v>0</v>
      </c>
      <c r="BS1554" s="860">
        <f>'Tab 7_Projets N+x'!BU576</f>
        <v>0</v>
      </c>
      <c r="BT1554" s="821">
        <f>'Tab 7_Projets N+x'!BV576</f>
        <v>0</v>
      </c>
      <c r="BU1554" s="860">
        <f>'Tab 7_Projets N+x'!BW576</f>
        <v>0</v>
      </c>
      <c r="BV1554" s="839">
        <f>'Tab 7_Projets N+x'!BX576</f>
        <v>0</v>
      </c>
      <c r="BW1554" s="861">
        <f>'Tab 7_Projets N+x'!BY576</f>
        <v>0</v>
      </c>
      <c r="BX1554" s="821">
        <f>'Tab 7_Projets N+x'!BZ576</f>
        <v>0</v>
      </c>
      <c r="BY1554" s="860">
        <f>'Tab 7_Projets N+x'!CA576</f>
        <v>0</v>
      </c>
      <c r="BZ1554" s="821">
        <f>'Tab 7_Projets N+x'!CB576</f>
        <v>0</v>
      </c>
      <c r="CA1554" s="860">
        <f>'Tab 7_Projets N+x'!CC576</f>
        <v>0</v>
      </c>
      <c r="CB1554" s="821">
        <f>'Tab 7_Projets N+x'!CD576</f>
        <v>0</v>
      </c>
      <c r="CC1554" s="860">
        <f>'Tab 7_Projets N+x'!CE576</f>
        <v>0</v>
      </c>
      <c r="CD1554" s="821">
        <f>'Tab 7_Projets N+x'!CF576</f>
        <v>0</v>
      </c>
      <c r="CE1554" s="860">
        <f>'Tab 7_Projets N+x'!CG576</f>
        <v>0</v>
      </c>
      <c r="CF1554" s="821">
        <f>'Tab 7_Projets N+x'!CH576</f>
        <v>0</v>
      </c>
      <c r="CG1554" s="860">
        <f>'Tab 7_Projets N+x'!CI576</f>
        <v>0</v>
      </c>
      <c r="CH1554" s="821">
        <f>'Tab 7_Projets N+x'!CJ576</f>
        <v>0</v>
      </c>
      <c r="CI1554" s="860">
        <f>'Tab 7_Projets N+x'!CK576</f>
        <v>0</v>
      </c>
      <c r="CJ1554" s="839">
        <f>'Tab 7_Projets N+x'!CL576</f>
        <v>0</v>
      </c>
      <c r="CK1554" s="861">
        <f>'Tab 7_Projets N+x'!CM576</f>
        <v>0</v>
      </c>
      <c r="CL1554" s="821">
        <f>'Tab 7_Projets N+x'!CN576</f>
        <v>0</v>
      </c>
      <c r="CM1554" s="860">
        <f>'Tab 7_Projets N+x'!CO576</f>
        <v>0</v>
      </c>
      <c r="CN1554" s="821">
        <f>'Tab 7_Projets N+x'!CP576</f>
        <v>0</v>
      </c>
      <c r="CO1554" s="860">
        <f>'Tab 7_Projets N+x'!CQ576</f>
        <v>0</v>
      </c>
      <c r="CP1554" s="821">
        <f>'Tab 7_Projets N+x'!CR576</f>
        <v>0</v>
      </c>
      <c r="CQ1554" s="860">
        <f>'Tab 7_Projets N+x'!CS576</f>
        <v>0</v>
      </c>
      <c r="CR1554" s="821">
        <f>'Tab 7_Projets N+x'!CT576</f>
        <v>0</v>
      </c>
      <c r="CS1554" s="860">
        <f>'Tab 7_Projets N+x'!CU576</f>
        <v>0</v>
      </c>
      <c r="CT1554" s="821">
        <f>'Tab 7_Projets N+x'!CV576</f>
        <v>0</v>
      </c>
      <c r="CU1554" s="860">
        <f>'Tab 7_Projets N+x'!CW576</f>
        <v>0</v>
      </c>
      <c r="CV1554" s="821">
        <f>'Tab 7_Projets N+x'!CX576</f>
        <v>0</v>
      </c>
      <c r="CW1554" s="860">
        <f>'Tab 7_Projets N+x'!CY576</f>
        <v>0</v>
      </c>
      <c r="CX1554" s="839">
        <f>'Tab 7_Projets N+x'!CZ576</f>
        <v>0</v>
      </c>
      <c r="CY1554" s="874">
        <f>'Tab 7_Projets N+x'!DA576</f>
        <v>0</v>
      </c>
      <c r="CZ1554" s="819">
        <f t="shared" ref="CZ1554" si="3123">CZ4540</f>
        <v>0</v>
      </c>
      <c r="DA1554" s="869">
        <f t="shared" ref="DA1554:DB1554" si="3124">DA4103</f>
        <v>0</v>
      </c>
      <c r="DB1554" s="856" t="str">
        <f t="shared" si="3124"/>
        <v/>
      </c>
      <c r="DC1554" s="927">
        <f t="shared" si="3014"/>
        <v>0</v>
      </c>
    </row>
    <row r="1555" spans="2:107" outlineLevel="1" x14ac:dyDescent="0.25">
      <c r="B1555" s="858">
        <f>'Tab 7_Projets N+x'!A577</f>
        <v>0</v>
      </c>
      <c r="C1555" s="848">
        <f>'Tab 7_Projets N+x'!B577</f>
        <v>0</v>
      </c>
      <c r="D1555" s="844">
        <f>'Tab 7_Projets N+x'!C577</f>
        <v>0</v>
      </c>
      <c r="E1555" s="820">
        <f>'Tab 7_Projets N+x'!E577</f>
        <v>0</v>
      </c>
      <c r="F1555" s="820">
        <f>'Tab 7_Projets N+x'!F577</f>
        <v>0</v>
      </c>
      <c r="G1555" s="820">
        <f>'Tab 7_Projets N+x'!I577</f>
        <v>0</v>
      </c>
      <c r="H1555" s="845">
        <f>'Tab 7_Projets N+x'!J577</f>
        <v>0</v>
      </c>
      <c r="I1555" s="858">
        <f>'Tab 7_Projets N+x'!K577</f>
        <v>0</v>
      </c>
      <c r="J1555" s="821">
        <f>'Tab 7_Projets N+x'!L577</f>
        <v>0</v>
      </c>
      <c r="K1555" s="860">
        <f>'Tab 7_Projets N+x'!M577</f>
        <v>0</v>
      </c>
      <c r="L1555" s="821">
        <f>'Tab 7_Projets N+x'!N577</f>
        <v>0</v>
      </c>
      <c r="M1555" s="860">
        <f>'Tab 7_Projets N+x'!O577</f>
        <v>0</v>
      </c>
      <c r="N1555" s="839">
        <f>'Tab 7_Projets N+x'!P577</f>
        <v>0</v>
      </c>
      <c r="O1555" s="861">
        <f>'Tab 7_Projets N+x'!Q577</f>
        <v>0</v>
      </c>
      <c r="P1555" s="821">
        <f>'Tab 7_Projets N+x'!R577</f>
        <v>0</v>
      </c>
      <c r="Q1555" s="860">
        <f>'Tab 7_Projets N+x'!S577</f>
        <v>0</v>
      </c>
      <c r="R1555" s="821">
        <f>'Tab 7_Projets N+x'!T577</f>
        <v>0</v>
      </c>
      <c r="S1555" s="860">
        <f>'Tab 7_Projets N+x'!U577</f>
        <v>0</v>
      </c>
      <c r="T1555" s="839">
        <f>'Tab 7_Projets N+x'!V577</f>
        <v>0</v>
      </c>
      <c r="U1555" s="861">
        <f>'Tab 7_Projets N+x'!W577</f>
        <v>0</v>
      </c>
      <c r="V1555" s="821">
        <f>'Tab 7_Projets N+x'!X577</f>
        <v>0</v>
      </c>
      <c r="W1555" s="860">
        <f>'Tab 7_Projets N+x'!Y577</f>
        <v>0</v>
      </c>
      <c r="X1555" s="821">
        <f>'Tab 7_Projets N+x'!Z577</f>
        <v>0</v>
      </c>
      <c r="Y1555" s="860">
        <f>'Tab 7_Projets N+x'!AA577</f>
        <v>0</v>
      </c>
      <c r="Z1555" s="821">
        <f>'Tab 7_Projets N+x'!AB577</f>
        <v>0</v>
      </c>
      <c r="AA1555" s="860">
        <f>'Tab 7_Projets N+x'!AC577</f>
        <v>0</v>
      </c>
      <c r="AB1555" s="821">
        <f>'Tab 7_Projets N+x'!AD577</f>
        <v>0</v>
      </c>
      <c r="AC1555" s="860">
        <f>'Tab 7_Projets N+x'!AE577</f>
        <v>0</v>
      </c>
      <c r="AD1555" s="821">
        <f>'Tab 7_Projets N+x'!AF577</f>
        <v>0</v>
      </c>
      <c r="AE1555" s="860">
        <f>'Tab 7_Projets N+x'!AG577</f>
        <v>0</v>
      </c>
      <c r="AF1555" s="821">
        <f>'Tab 7_Projets N+x'!AH577</f>
        <v>0</v>
      </c>
      <c r="AG1555" s="860">
        <f>'Tab 7_Projets N+x'!AI577</f>
        <v>0</v>
      </c>
      <c r="AH1555" s="839">
        <f>'Tab 7_Projets N+x'!AJ577</f>
        <v>0</v>
      </c>
      <c r="AI1555" s="861">
        <f>'Tab 7_Projets N+x'!AK577</f>
        <v>0</v>
      </c>
      <c r="AJ1555" s="821">
        <f>'Tab 7_Projets N+x'!AL577</f>
        <v>0</v>
      </c>
      <c r="AK1555" s="860">
        <f>'Tab 7_Projets N+x'!AM577</f>
        <v>0</v>
      </c>
      <c r="AL1555" s="821">
        <f>'Tab 7_Projets N+x'!AN577</f>
        <v>0</v>
      </c>
      <c r="AM1555" s="860">
        <f>'Tab 7_Projets N+x'!AO577</f>
        <v>0</v>
      </c>
      <c r="AN1555" s="821">
        <f>'Tab 7_Projets N+x'!AP577</f>
        <v>0</v>
      </c>
      <c r="AO1555" s="860">
        <f>'Tab 7_Projets N+x'!AQ577</f>
        <v>0</v>
      </c>
      <c r="AP1555" s="821">
        <f>'Tab 7_Projets N+x'!AR577</f>
        <v>0</v>
      </c>
      <c r="AQ1555" s="860">
        <f>'Tab 7_Projets N+x'!AS577</f>
        <v>0</v>
      </c>
      <c r="AR1555" s="839">
        <f>'Tab 7_Projets N+x'!AT577</f>
        <v>0</v>
      </c>
      <c r="AS1555" s="861">
        <f>'Tab 7_Projets N+x'!AU577</f>
        <v>0</v>
      </c>
      <c r="AT1555" s="821">
        <f>'Tab 7_Projets N+x'!AV577</f>
        <v>0</v>
      </c>
      <c r="AU1555" s="860">
        <f>'Tab 7_Projets N+x'!AW577</f>
        <v>0</v>
      </c>
      <c r="AV1555" s="821">
        <f>'Tab 7_Projets N+x'!AX577</f>
        <v>0</v>
      </c>
      <c r="AW1555" s="860">
        <f>'Tab 7_Projets N+x'!AY577</f>
        <v>0</v>
      </c>
      <c r="AX1555" s="821">
        <f>'Tab 7_Projets N+x'!AZ577</f>
        <v>0</v>
      </c>
      <c r="AY1555" s="860">
        <f>'Tab 7_Projets N+x'!BA577</f>
        <v>0</v>
      </c>
      <c r="AZ1555" s="821">
        <f>'Tab 7_Projets N+x'!BB577</f>
        <v>0</v>
      </c>
      <c r="BA1555" s="860">
        <f>'Tab 7_Projets N+x'!BC577</f>
        <v>0</v>
      </c>
      <c r="BB1555" s="839">
        <f>'Tab 7_Projets N+x'!BD577</f>
        <v>0</v>
      </c>
      <c r="BC1555" s="861">
        <f>'Tab 7_Projets N+x'!BE577</f>
        <v>0</v>
      </c>
      <c r="BD1555" s="821">
        <f>'Tab 7_Projets N+x'!BF577</f>
        <v>0</v>
      </c>
      <c r="BE1555" s="860">
        <f>'Tab 7_Projets N+x'!BG577</f>
        <v>0</v>
      </c>
      <c r="BF1555" s="821">
        <f>'Tab 7_Projets N+x'!BH577</f>
        <v>0</v>
      </c>
      <c r="BG1555" s="860">
        <f>'Tab 7_Projets N+x'!BI577</f>
        <v>0</v>
      </c>
      <c r="BH1555" s="821">
        <f>'Tab 7_Projets N+x'!BJ577</f>
        <v>0</v>
      </c>
      <c r="BI1555" s="860">
        <f>'Tab 7_Projets N+x'!BK577</f>
        <v>0</v>
      </c>
      <c r="BJ1555" s="821">
        <f>'Tab 7_Projets N+x'!BL577</f>
        <v>0</v>
      </c>
      <c r="BK1555" s="860">
        <f>'Tab 7_Projets N+x'!BM577</f>
        <v>0</v>
      </c>
      <c r="BL1555" s="821">
        <f>'Tab 7_Projets N+x'!BN577</f>
        <v>0</v>
      </c>
      <c r="BM1555" s="860">
        <f>'Tab 7_Projets N+x'!BO577</f>
        <v>0</v>
      </c>
      <c r="BN1555" s="821">
        <f>'Tab 7_Projets N+x'!BP577</f>
        <v>0</v>
      </c>
      <c r="BO1555" s="860">
        <f>'Tab 7_Projets N+x'!BQ577</f>
        <v>0</v>
      </c>
      <c r="BP1555" s="821">
        <f>'Tab 7_Projets N+x'!BR577</f>
        <v>0</v>
      </c>
      <c r="BQ1555" s="860">
        <f>'Tab 7_Projets N+x'!BS577</f>
        <v>0</v>
      </c>
      <c r="BR1555" s="821">
        <f>'Tab 7_Projets N+x'!BT577</f>
        <v>0</v>
      </c>
      <c r="BS1555" s="860">
        <f>'Tab 7_Projets N+x'!BU577</f>
        <v>0</v>
      </c>
      <c r="BT1555" s="821">
        <f>'Tab 7_Projets N+x'!BV577</f>
        <v>0</v>
      </c>
      <c r="BU1555" s="860">
        <f>'Tab 7_Projets N+x'!BW577</f>
        <v>0</v>
      </c>
      <c r="BV1555" s="839">
        <f>'Tab 7_Projets N+x'!BX577</f>
        <v>0</v>
      </c>
      <c r="BW1555" s="861">
        <f>'Tab 7_Projets N+x'!BY577</f>
        <v>0</v>
      </c>
      <c r="BX1555" s="821">
        <f>'Tab 7_Projets N+x'!BZ577</f>
        <v>0</v>
      </c>
      <c r="BY1555" s="860">
        <f>'Tab 7_Projets N+x'!CA577</f>
        <v>0</v>
      </c>
      <c r="BZ1555" s="821">
        <f>'Tab 7_Projets N+x'!CB577</f>
        <v>0</v>
      </c>
      <c r="CA1555" s="860">
        <f>'Tab 7_Projets N+x'!CC577</f>
        <v>0</v>
      </c>
      <c r="CB1555" s="821">
        <f>'Tab 7_Projets N+x'!CD577</f>
        <v>0</v>
      </c>
      <c r="CC1555" s="860">
        <f>'Tab 7_Projets N+x'!CE577</f>
        <v>0</v>
      </c>
      <c r="CD1555" s="821">
        <f>'Tab 7_Projets N+x'!CF577</f>
        <v>0</v>
      </c>
      <c r="CE1555" s="860">
        <f>'Tab 7_Projets N+x'!CG577</f>
        <v>0</v>
      </c>
      <c r="CF1555" s="821">
        <f>'Tab 7_Projets N+x'!CH577</f>
        <v>0</v>
      </c>
      <c r="CG1555" s="860">
        <f>'Tab 7_Projets N+x'!CI577</f>
        <v>0</v>
      </c>
      <c r="CH1555" s="821">
        <f>'Tab 7_Projets N+x'!CJ577</f>
        <v>0</v>
      </c>
      <c r="CI1555" s="860">
        <f>'Tab 7_Projets N+x'!CK577</f>
        <v>0</v>
      </c>
      <c r="CJ1555" s="839">
        <f>'Tab 7_Projets N+x'!CL577</f>
        <v>0</v>
      </c>
      <c r="CK1555" s="861">
        <f>'Tab 7_Projets N+x'!CM577</f>
        <v>0</v>
      </c>
      <c r="CL1555" s="821">
        <f>'Tab 7_Projets N+x'!CN577</f>
        <v>0</v>
      </c>
      <c r="CM1555" s="860">
        <f>'Tab 7_Projets N+x'!CO577</f>
        <v>0</v>
      </c>
      <c r="CN1555" s="821">
        <f>'Tab 7_Projets N+x'!CP577</f>
        <v>0</v>
      </c>
      <c r="CO1555" s="860">
        <f>'Tab 7_Projets N+x'!CQ577</f>
        <v>0</v>
      </c>
      <c r="CP1555" s="821">
        <f>'Tab 7_Projets N+x'!CR577</f>
        <v>0</v>
      </c>
      <c r="CQ1555" s="860">
        <f>'Tab 7_Projets N+x'!CS577</f>
        <v>0</v>
      </c>
      <c r="CR1555" s="821">
        <f>'Tab 7_Projets N+x'!CT577</f>
        <v>0</v>
      </c>
      <c r="CS1555" s="860">
        <f>'Tab 7_Projets N+x'!CU577</f>
        <v>0</v>
      </c>
      <c r="CT1555" s="821">
        <f>'Tab 7_Projets N+x'!CV577</f>
        <v>0</v>
      </c>
      <c r="CU1555" s="860">
        <f>'Tab 7_Projets N+x'!CW577</f>
        <v>0</v>
      </c>
      <c r="CV1555" s="821">
        <f>'Tab 7_Projets N+x'!CX577</f>
        <v>0</v>
      </c>
      <c r="CW1555" s="860">
        <f>'Tab 7_Projets N+x'!CY577</f>
        <v>0</v>
      </c>
      <c r="CX1555" s="839">
        <f>'Tab 7_Projets N+x'!CZ577</f>
        <v>0</v>
      </c>
      <c r="CY1555" s="874">
        <f>'Tab 7_Projets N+x'!DA577</f>
        <v>0</v>
      </c>
      <c r="CZ1555" s="819">
        <f t="shared" ref="CZ1555" si="3125">CZ4541</f>
        <v>0</v>
      </c>
      <c r="DA1555" s="869">
        <f t="shared" ref="DA1555:DB1555" si="3126">DA4104</f>
        <v>0</v>
      </c>
      <c r="DB1555" s="856" t="str">
        <f t="shared" si="3126"/>
        <v/>
      </c>
      <c r="DC1555" s="927">
        <f t="shared" si="3014"/>
        <v>0</v>
      </c>
    </row>
    <row r="1556" spans="2:107" outlineLevel="1" x14ac:dyDescent="0.25">
      <c r="B1556" s="858">
        <f>'Tab 7_Projets N+x'!A578</f>
        <v>0</v>
      </c>
      <c r="C1556" s="848">
        <f>'Tab 7_Projets N+x'!B578</f>
        <v>0</v>
      </c>
      <c r="D1556" s="844">
        <f>'Tab 7_Projets N+x'!C578</f>
        <v>0</v>
      </c>
      <c r="E1556" s="820">
        <f>'Tab 7_Projets N+x'!E578</f>
        <v>0</v>
      </c>
      <c r="F1556" s="820">
        <f>'Tab 7_Projets N+x'!F578</f>
        <v>0</v>
      </c>
      <c r="G1556" s="820">
        <f>'Tab 7_Projets N+x'!I578</f>
        <v>0</v>
      </c>
      <c r="H1556" s="845">
        <f>'Tab 7_Projets N+x'!J578</f>
        <v>0</v>
      </c>
      <c r="I1556" s="858">
        <f>'Tab 7_Projets N+x'!K578</f>
        <v>0</v>
      </c>
      <c r="J1556" s="821">
        <f>'Tab 7_Projets N+x'!L578</f>
        <v>0</v>
      </c>
      <c r="K1556" s="860">
        <f>'Tab 7_Projets N+x'!M578</f>
        <v>0</v>
      </c>
      <c r="L1556" s="821">
        <f>'Tab 7_Projets N+x'!N578</f>
        <v>0</v>
      </c>
      <c r="M1556" s="860">
        <f>'Tab 7_Projets N+x'!O578</f>
        <v>0</v>
      </c>
      <c r="N1556" s="839">
        <f>'Tab 7_Projets N+x'!P578</f>
        <v>0</v>
      </c>
      <c r="O1556" s="861">
        <f>'Tab 7_Projets N+x'!Q578</f>
        <v>0</v>
      </c>
      <c r="P1556" s="821">
        <f>'Tab 7_Projets N+x'!R578</f>
        <v>0</v>
      </c>
      <c r="Q1556" s="860">
        <f>'Tab 7_Projets N+x'!S578</f>
        <v>0</v>
      </c>
      <c r="R1556" s="821">
        <f>'Tab 7_Projets N+x'!T578</f>
        <v>0</v>
      </c>
      <c r="S1556" s="860">
        <f>'Tab 7_Projets N+x'!U578</f>
        <v>0</v>
      </c>
      <c r="T1556" s="839">
        <f>'Tab 7_Projets N+x'!V578</f>
        <v>0</v>
      </c>
      <c r="U1556" s="861">
        <f>'Tab 7_Projets N+x'!W578</f>
        <v>0</v>
      </c>
      <c r="V1556" s="821">
        <f>'Tab 7_Projets N+x'!X578</f>
        <v>0</v>
      </c>
      <c r="W1556" s="860">
        <f>'Tab 7_Projets N+x'!Y578</f>
        <v>0</v>
      </c>
      <c r="X1556" s="821">
        <f>'Tab 7_Projets N+x'!Z578</f>
        <v>0</v>
      </c>
      <c r="Y1556" s="860">
        <f>'Tab 7_Projets N+x'!AA578</f>
        <v>0</v>
      </c>
      <c r="Z1556" s="821">
        <f>'Tab 7_Projets N+x'!AB578</f>
        <v>0</v>
      </c>
      <c r="AA1556" s="860">
        <f>'Tab 7_Projets N+x'!AC578</f>
        <v>0</v>
      </c>
      <c r="AB1556" s="821">
        <f>'Tab 7_Projets N+x'!AD578</f>
        <v>0</v>
      </c>
      <c r="AC1556" s="860">
        <f>'Tab 7_Projets N+x'!AE578</f>
        <v>0</v>
      </c>
      <c r="AD1556" s="821">
        <f>'Tab 7_Projets N+x'!AF578</f>
        <v>0</v>
      </c>
      <c r="AE1556" s="860">
        <f>'Tab 7_Projets N+x'!AG578</f>
        <v>0</v>
      </c>
      <c r="AF1556" s="821">
        <f>'Tab 7_Projets N+x'!AH578</f>
        <v>0</v>
      </c>
      <c r="AG1556" s="860">
        <f>'Tab 7_Projets N+x'!AI578</f>
        <v>0</v>
      </c>
      <c r="AH1556" s="839">
        <f>'Tab 7_Projets N+x'!AJ578</f>
        <v>0</v>
      </c>
      <c r="AI1556" s="861">
        <f>'Tab 7_Projets N+x'!AK578</f>
        <v>0</v>
      </c>
      <c r="AJ1556" s="821">
        <f>'Tab 7_Projets N+x'!AL578</f>
        <v>0</v>
      </c>
      <c r="AK1556" s="860">
        <f>'Tab 7_Projets N+x'!AM578</f>
        <v>0</v>
      </c>
      <c r="AL1556" s="821">
        <f>'Tab 7_Projets N+x'!AN578</f>
        <v>0</v>
      </c>
      <c r="AM1556" s="860">
        <f>'Tab 7_Projets N+x'!AO578</f>
        <v>0</v>
      </c>
      <c r="AN1556" s="821">
        <f>'Tab 7_Projets N+x'!AP578</f>
        <v>0</v>
      </c>
      <c r="AO1556" s="860">
        <f>'Tab 7_Projets N+x'!AQ578</f>
        <v>0</v>
      </c>
      <c r="AP1556" s="821">
        <f>'Tab 7_Projets N+x'!AR578</f>
        <v>0</v>
      </c>
      <c r="AQ1556" s="860">
        <f>'Tab 7_Projets N+x'!AS578</f>
        <v>0</v>
      </c>
      <c r="AR1556" s="839">
        <f>'Tab 7_Projets N+x'!AT578</f>
        <v>0</v>
      </c>
      <c r="AS1556" s="861">
        <f>'Tab 7_Projets N+x'!AU578</f>
        <v>0</v>
      </c>
      <c r="AT1556" s="821">
        <f>'Tab 7_Projets N+x'!AV578</f>
        <v>0</v>
      </c>
      <c r="AU1556" s="860">
        <f>'Tab 7_Projets N+x'!AW578</f>
        <v>0</v>
      </c>
      <c r="AV1556" s="821">
        <f>'Tab 7_Projets N+x'!AX578</f>
        <v>0</v>
      </c>
      <c r="AW1556" s="860">
        <f>'Tab 7_Projets N+x'!AY578</f>
        <v>0</v>
      </c>
      <c r="AX1556" s="821">
        <f>'Tab 7_Projets N+x'!AZ578</f>
        <v>0</v>
      </c>
      <c r="AY1556" s="860">
        <f>'Tab 7_Projets N+x'!BA578</f>
        <v>0</v>
      </c>
      <c r="AZ1556" s="821">
        <f>'Tab 7_Projets N+x'!BB578</f>
        <v>0</v>
      </c>
      <c r="BA1556" s="860">
        <f>'Tab 7_Projets N+x'!BC578</f>
        <v>0</v>
      </c>
      <c r="BB1556" s="839">
        <f>'Tab 7_Projets N+x'!BD578</f>
        <v>0</v>
      </c>
      <c r="BC1556" s="861">
        <f>'Tab 7_Projets N+x'!BE578</f>
        <v>0</v>
      </c>
      <c r="BD1556" s="821">
        <f>'Tab 7_Projets N+x'!BF578</f>
        <v>0</v>
      </c>
      <c r="BE1556" s="860">
        <f>'Tab 7_Projets N+x'!BG578</f>
        <v>0</v>
      </c>
      <c r="BF1556" s="821">
        <f>'Tab 7_Projets N+x'!BH578</f>
        <v>0</v>
      </c>
      <c r="BG1556" s="860">
        <f>'Tab 7_Projets N+x'!BI578</f>
        <v>0</v>
      </c>
      <c r="BH1556" s="821">
        <f>'Tab 7_Projets N+x'!BJ578</f>
        <v>0</v>
      </c>
      <c r="BI1556" s="860">
        <f>'Tab 7_Projets N+x'!BK578</f>
        <v>0</v>
      </c>
      <c r="BJ1556" s="821">
        <f>'Tab 7_Projets N+x'!BL578</f>
        <v>0</v>
      </c>
      <c r="BK1556" s="860">
        <f>'Tab 7_Projets N+x'!BM578</f>
        <v>0</v>
      </c>
      <c r="BL1556" s="821">
        <f>'Tab 7_Projets N+x'!BN578</f>
        <v>0</v>
      </c>
      <c r="BM1556" s="860">
        <f>'Tab 7_Projets N+x'!BO578</f>
        <v>0</v>
      </c>
      <c r="BN1556" s="821">
        <f>'Tab 7_Projets N+x'!BP578</f>
        <v>0</v>
      </c>
      <c r="BO1556" s="860">
        <f>'Tab 7_Projets N+x'!BQ578</f>
        <v>0</v>
      </c>
      <c r="BP1556" s="821">
        <f>'Tab 7_Projets N+x'!BR578</f>
        <v>0</v>
      </c>
      <c r="BQ1556" s="860">
        <f>'Tab 7_Projets N+x'!BS578</f>
        <v>0</v>
      </c>
      <c r="BR1556" s="821">
        <f>'Tab 7_Projets N+x'!BT578</f>
        <v>0</v>
      </c>
      <c r="BS1556" s="860">
        <f>'Tab 7_Projets N+x'!BU578</f>
        <v>0</v>
      </c>
      <c r="BT1556" s="821">
        <f>'Tab 7_Projets N+x'!BV578</f>
        <v>0</v>
      </c>
      <c r="BU1556" s="860">
        <f>'Tab 7_Projets N+x'!BW578</f>
        <v>0</v>
      </c>
      <c r="BV1556" s="839">
        <f>'Tab 7_Projets N+x'!BX578</f>
        <v>0</v>
      </c>
      <c r="BW1556" s="861">
        <f>'Tab 7_Projets N+x'!BY578</f>
        <v>0</v>
      </c>
      <c r="BX1556" s="821">
        <f>'Tab 7_Projets N+x'!BZ578</f>
        <v>0</v>
      </c>
      <c r="BY1556" s="860">
        <f>'Tab 7_Projets N+x'!CA578</f>
        <v>0</v>
      </c>
      <c r="BZ1556" s="821">
        <f>'Tab 7_Projets N+x'!CB578</f>
        <v>0</v>
      </c>
      <c r="CA1556" s="860">
        <f>'Tab 7_Projets N+x'!CC578</f>
        <v>0</v>
      </c>
      <c r="CB1556" s="821">
        <f>'Tab 7_Projets N+x'!CD578</f>
        <v>0</v>
      </c>
      <c r="CC1556" s="860">
        <f>'Tab 7_Projets N+x'!CE578</f>
        <v>0</v>
      </c>
      <c r="CD1556" s="821">
        <f>'Tab 7_Projets N+x'!CF578</f>
        <v>0</v>
      </c>
      <c r="CE1556" s="860">
        <f>'Tab 7_Projets N+x'!CG578</f>
        <v>0</v>
      </c>
      <c r="CF1556" s="821">
        <f>'Tab 7_Projets N+x'!CH578</f>
        <v>0</v>
      </c>
      <c r="CG1556" s="860">
        <f>'Tab 7_Projets N+x'!CI578</f>
        <v>0</v>
      </c>
      <c r="CH1556" s="821">
        <f>'Tab 7_Projets N+x'!CJ578</f>
        <v>0</v>
      </c>
      <c r="CI1556" s="860">
        <f>'Tab 7_Projets N+x'!CK578</f>
        <v>0</v>
      </c>
      <c r="CJ1556" s="839">
        <f>'Tab 7_Projets N+x'!CL578</f>
        <v>0</v>
      </c>
      <c r="CK1556" s="861">
        <f>'Tab 7_Projets N+x'!CM578</f>
        <v>0</v>
      </c>
      <c r="CL1556" s="821">
        <f>'Tab 7_Projets N+x'!CN578</f>
        <v>0</v>
      </c>
      <c r="CM1556" s="860">
        <f>'Tab 7_Projets N+x'!CO578</f>
        <v>0</v>
      </c>
      <c r="CN1556" s="821">
        <f>'Tab 7_Projets N+x'!CP578</f>
        <v>0</v>
      </c>
      <c r="CO1556" s="860">
        <f>'Tab 7_Projets N+x'!CQ578</f>
        <v>0</v>
      </c>
      <c r="CP1556" s="821">
        <f>'Tab 7_Projets N+x'!CR578</f>
        <v>0</v>
      </c>
      <c r="CQ1556" s="860">
        <f>'Tab 7_Projets N+x'!CS578</f>
        <v>0</v>
      </c>
      <c r="CR1556" s="821">
        <f>'Tab 7_Projets N+x'!CT578</f>
        <v>0</v>
      </c>
      <c r="CS1556" s="860">
        <f>'Tab 7_Projets N+x'!CU578</f>
        <v>0</v>
      </c>
      <c r="CT1556" s="821">
        <f>'Tab 7_Projets N+x'!CV578</f>
        <v>0</v>
      </c>
      <c r="CU1556" s="860">
        <f>'Tab 7_Projets N+x'!CW578</f>
        <v>0</v>
      </c>
      <c r="CV1556" s="821">
        <f>'Tab 7_Projets N+x'!CX578</f>
        <v>0</v>
      </c>
      <c r="CW1556" s="860">
        <f>'Tab 7_Projets N+x'!CY578</f>
        <v>0</v>
      </c>
      <c r="CX1556" s="839">
        <f>'Tab 7_Projets N+x'!CZ578</f>
        <v>0</v>
      </c>
      <c r="CY1556" s="874">
        <f>'Tab 7_Projets N+x'!DA578</f>
        <v>0</v>
      </c>
      <c r="CZ1556" s="819">
        <f t="shared" ref="CZ1556" si="3127">CZ4542</f>
        <v>0</v>
      </c>
      <c r="DA1556" s="869">
        <f t="shared" ref="DA1556:DB1556" si="3128">DA4105</f>
        <v>0</v>
      </c>
      <c r="DB1556" s="856" t="str">
        <f t="shared" si="3128"/>
        <v/>
      </c>
      <c r="DC1556" s="927">
        <f t="shared" si="3014"/>
        <v>0</v>
      </c>
    </row>
    <row r="1557" spans="2:107" outlineLevel="1" x14ac:dyDescent="0.25">
      <c r="B1557" s="858">
        <f>'Tab 7_Projets N+x'!A579</f>
        <v>0</v>
      </c>
      <c r="C1557" s="848">
        <f>'Tab 7_Projets N+x'!B579</f>
        <v>0</v>
      </c>
      <c r="D1557" s="844">
        <f>'Tab 7_Projets N+x'!C579</f>
        <v>0</v>
      </c>
      <c r="E1557" s="820">
        <f>'Tab 7_Projets N+x'!E579</f>
        <v>0</v>
      </c>
      <c r="F1557" s="820">
        <f>'Tab 7_Projets N+x'!F579</f>
        <v>0</v>
      </c>
      <c r="G1557" s="820">
        <f>'Tab 7_Projets N+x'!I579</f>
        <v>0</v>
      </c>
      <c r="H1557" s="845">
        <f>'Tab 7_Projets N+x'!J579</f>
        <v>0</v>
      </c>
      <c r="I1557" s="858">
        <f>'Tab 7_Projets N+x'!K579</f>
        <v>0</v>
      </c>
      <c r="J1557" s="821">
        <f>'Tab 7_Projets N+x'!L579</f>
        <v>0</v>
      </c>
      <c r="K1557" s="860">
        <f>'Tab 7_Projets N+x'!M579</f>
        <v>0</v>
      </c>
      <c r="L1557" s="821">
        <f>'Tab 7_Projets N+x'!N579</f>
        <v>0</v>
      </c>
      <c r="M1557" s="860">
        <f>'Tab 7_Projets N+x'!O579</f>
        <v>0</v>
      </c>
      <c r="N1557" s="839">
        <f>'Tab 7_Projets N+x'!P579</f>
        <v>0</v>
      </c>
      <c r="O1557" s="861">
        <f>'Tab 7_Projets N+x'!Q579</f>
        <v>0</v>
      </c>
      <c r="P1557" s="821">
        <f>'Tab 7_Projets N+x'!R579</f>
        <v>0</v>
      </c>
      <c r="Q1557" s="860">
        <f>'Tab 7_Projets N+x'!S579</f>
        <v>0</v>
      </c>
      <c r="R1557" s="821">
        <f>'Tab 7_Projets N+x'!T579</f>
        <v>0</v>
      </c>
      <c r="S1557" s="860">
        <f>'Tab 7_Projets N+x'!U579</f>
        <v>0</v>
      </c>
      <c r="T1557" s="839">
        <f>'Tab 7_Projets N+x'!V579</f>
        <v>0</v>
      </c>
      <c r="U1557" s="861">
        <f>'Tab 7_Projets N+x'!W579</f>
        <v>0</v>
      </c>
      <c r="V1557" s="821">
        <f>'Tab 7_Projets N+x'!X579</f>
        <v>0</v>
      </c>
      <c r="W1557" s="860">
        <f>'Tab 7_Projets N+x'!Y579</f>
        <v>0</v>
      </c>
      <c r="X1557" s="821">
        <f>'Tab 7_Projets N+x'!Z579</f>
        <v>0</v>
      </c>
      <c r="Y1557" s="860">
        <f>'Tab 7_Projets N+x'!AA579</f>
        <v>0</v>
      </c>
      <c r="Z1557" s="821">
        <f>'Tab 7_Projets N+x'!AB579</f>
        <v>0</v>
      </c>
      <c r="AA1557" s="860">
        <f>'Tab 7_Projets N+x'!AC579</f>
        <v>0</v>
      </c>
      <c r="AB1557" s="821">
        <f>'Tab 7_Projets N+x'!AD579</f>
        <v>0</v>
      </c>
      <c r="AC1557" s="860">
        <f>'Tab 7_Projets N+x'!AE579</f>
        <v>0</v>
      </c>
      <c r="AD1557" s="821">
        <f>'Tab 7_Projets N+x'!AF579</f>
        <v>0</v>
      </c>
      <c r="AE1557" s="860">
        <f>'Tab 7_Projets N+x'!AG579</f>
        <v>0</v>
      </c>
      <c r="AF1557" s="821">
        <f>'Tab 7_Projets N+x'!AH579</f>
        <v>0</v>
      </c>
      <c r="AG1557" s="860">
        <f>'Tab 7_Projets N+x'!AI579</f>
        <v>0</v>
      </c>
      <c r="AH1557" s="839">
        <f>'Tab 7_Projets N+x'!AJ579</f>
        <v>0</v>
      </c>
      <c r="AI1557" s="861">
        <f>'Tab 7_Projets N+x'!AK579</f>
        <v>0</v>
      </c>
      <c r="AJ1557" s="821">
        <f>'Tab 7_Projets N+x'!AL579</f>
        <v>0</v>
      </c>
      <c r="AK1557" s="860">
        <f>'Tab 7_Projets N+x'!AM579</f>
        <v>0</v>
      </c>
      <c r="AL1557" s="821">
        <f>'Tab 7_Projets N+x'!AN579</f>
        <v>0</v>
      </c>
      <c r="AM1557" s="860">
        <f>'Tab 7_Projets N+x'!AO579</f>
        <v>0</v>
      </c>
      <c r="AN1557" s="821">
        <f>'Tab 7_Projets N+x'!AP579</f>
        <v>0</v>
      </c>
      <c r="AO1557" s="860">
        <f>'Tab 7_Projets N+x'!AQ579</f>
        <v>0</v>
      </c>
      <c r="AP1557" s="821">
        <f>'Tab 7_Projets N+x'!AR579</f>
        <v>0</v>
      </c>
      <c r="AQ1557" s="860">
        <f>'Tab 7_Projets N+x'!AS579</f>
        <v>0</v>
      </c>
      <c r="AR1557" s="839">
        <f>'Tab 7_Projets N+x'!AT579</f>
        <v>0</v>
      </c>
      <c r="AS1557" s="861">
        <f>'Tab 7_Projets N+x'!AU579</f>
        <v>0</v>
      </c>
      <c r="AT1557" s="821">
        <f>'Tab 7_Projets N+x'!AV579</f>
        <v>0</v>
      </c>
      <c r="AU1557" s="860">
        <f>'Tab 7_Projets N+x'!AW579</f>
        <v>0</v>
      </c>
      <c r="AV1557" s="821">
        <f>'Tab 7_Projets N+x'!AX579</f>
        <v>0</v>
      </c>
      <c r="AW1557" s="860">
        <f>'Tab 7_Projets N+x'!AY579</f>
        <v>0</v>
      </c>
      <c r="AX1557" s="821">
        <f>'Tab 7_Projets N+x'!AZ579</f>
        <v>0</v>
      </c>
      <c r="AY1557" s="860">
        <f>'Tab 7_Projets N+x'!BA579</f>
        <v>0</v>
      </c>
      <c r="AZ1557" s="821">
        <f>'Tab 7_Projets N+x'!BB579</f>
        <v>0</v>
      </c>
      <c r="BA1557" s="860">
        <f>'Tab 7_Projets N+x'!BC579</f>
        <v>0</v>
      </c>
      <c r="BB1557" s="839">
        <f>'Tab 7_Projets N+x'!BD579</f>
        <v>0</v>
      </c>
      <c r="BC1557" s="861">
        <f>'Tab 7_Projets N+x'!BE579</f>
        <v>0</v>
      </c>
      <c r="BD1557" s="821">
        <f>'Tab 7_Projets N+x'!BF579</f>
        <v>0</v>
      </c>
      <c r="BE1557" s="860">
        <f>'Tab 7_Projets N+x'!BG579</f>
        <v>0</v>
      </c>
      <c r="BF1557" s="821">
        <f>'Tab 7_Projets N+x'!BH579</f>
        <v>0</v>
      </c>
      <c r="BG1557" s="860">
        <f>'Tab 7_Projets N+x'!BI579</f>
        <v>0</v>
      </c>
      <c r="BH1557" s="821">
        <f>'Tab 7_Projets N+x'!BJ579</f>
        <v>0</v>
      </c>
      <c r="BI1557" s="860">
        <f>'Tab 7_Projets N+x'!BK579</f>
        <v>0</v>
      </c>
      <c r="BJ1557" s="821">
        <f>'Tab 7_Projets N+x'!BL579</f>
        <v>0</v>
      </c>
      <c r="BK1557" s="860">
        <f>'Tab 7_Projets N+x'!BM579</f>
        <v>0</v>
      </c>
      <c r="BL1557" s="821">
        <f>'Tab 7_Projets N+x'!BN579</f>
        <v>0</v>
      </c>
      <c r="BM1557" s="860">
        <f>'Tab 7_Projets N+x'!BO579</f>
        <v>0</v>
      </c>
      <c r="BN1557" s="821">
        <f>'Tab 7_Projets N+x'!BP579</f>
        <v>0</v>
      </c>
      <c r="BO1557" s="860">
        <f>'Tab 7_Projets N+x'!BQ579</f>
        <v>0</v>
      </c>
      <c r="BP1557" s="821">
        <f>'Tab 7_Projets N+x'!BR579</f>
        <v>0</v>
      </c>
      <c r="BQ1557" s="860">
        <f>'Tab 7_Projets N+x'!BS579</f>
        <v>0</v>
      </c>
      <c r="BR1557" s="821">
        <f>'Tab 7_Projets N+x'!BT579</f>
        <v>0</v>
      </c>
      <c r="BS1557" s="860">
        <f>'Tab 7_Projets N+x'!BU579</f>
        <v>0</v>
      </c>
      <c r="BT1557" s="821">
        <f>'Tab 7_Projets N+x'!BV579</f>
        <v>0</v>
      </c>
      <c r="BU1557" s="860">
        <f>'Tab 7_Projets N+x'!BW579</f>
        <v>0</v>
      </c>
      <c r="BV1557" s="839">
        <f>'Tab 7_Projets N+x'!BX579</f>
        <v>0</v>
      </c>
      <c r="BW1557" s="861">
        <f>'Tab 7_Projets N+x'!BY579</f>
        <v>0</v>
      </c>
      <c r="BX1557" s="821">
        <f>'Tab 7_Projets N+x'!BZ579</f>
        <v>0</v>
      </c>
      <c r="BY1557" s="860">
        <f>'Tab 7_Projets N+x'!CA579</f>
        <v>0</v>
      </c>
      <c r="BZ1557" s="821">
        <f>'Tab 7_Projets N+x'!CB579</f>
        <v>0</v>
      </c>
      <c r="CA1557" s="860">
        <f>'Tab 7_Projets N+x'!CC579</f>
        <v>0</v>
      </c>
      <c r="CB1557" s="821">
        <f>'Tab 7_Projets N+x'!CD579</f>
        <v>0</v>
      </c>
      <c r="CC1557" s="860">
        <f>'Tab 7_Projets N+x'!CE579</f>
        <v>0</v>
      </c>
      <c r="CD1557" s="821">
        <f>'Tab 7_Projets N+x'!CF579</f>
        <v>0</v>
      </c>
      <c r="CE1557" s="860">
        <f>'Tab 7_Projets N+x'!CG579</f>
        <v>0</v>
      </c>
      <c r="CF1557" s="821">
        <f>'Tab 7_Projets N+x'!CH579</f>
        <v>0</v>
      </c>
      <c r="CG1557" s="860">
        <f>'Tab 7_Projets N+x'!CI579</f>
        <v>0</v>
      </c>
      <c r="CH1557" s="821">
        <f>'Tab 7_Projets N+x'!CJ579</f>
        <v>0</v>
      </c>
      <c r="CI1557" s="860">
        <f>'Tab 7_Projets N+x'!CK579</f>
        <v>0</v>
      </c>
      <c r="CJ1557" s="839">
        <f>'Tab 7_Projets N+x'!CL579</f>
        <v>0</v>
      </c>
      <c r="CK1557" s="861">
        <f>'Tab 7_Projets N+x'!CM579</f>
        <v>0</v>
      </c>
      <c r="CL1557" s="821">
        <f>'Tab 7_Projets N+x'!CN579</f>
        <v>0</v>
      </c>
      <c r="CM1557" s="860">
        <f>'Tab 7_Projets N+x'!CO579</f>
        <v>0</v>
      </c>
      <c r="CN1557" s="821">
        <f>'Tab 7_Projets N+x'!CP579</f>
        <v>0</v>
      </c>
      <c r="CO1557" s="860">
        <f>'Tab 7_Projets N+x'!CQ579</f>
        <v>0</v>
      </c>
      <c r="CP1557" s="821">
        <f>'Tab 7_Projets N+x'!CR579</f>
        <v>0</v>
      </c>
      <c r="CQ1557" s="860">
        <f>'Tab 7_Projets N+x'!CS579</f>
        <v>0</v>
      </c>
      <c r="CR1557" s="821">
        <f>'Tab 7_Projets N+x'!CT579</f>
        <v>0</v>
      </c>
      <c r="CS1557" s="860">
        <f>'Tab 7_Projets N+x'!CU579</f>
        <v>0</v>
      </c>
      <c r="CT1557" s="821">
        <f>'Tab 7_Projets N+x'!CV579</f>
        <v>0</v>
      </c>
      <c r="CU1557" s="860">
        <f>'Tab 7_Projets N+x'!CW579</f>
        <v>0</v>
      </c>
      <c r="CV1557" s="821">
        <f>'Tab 7_Projets N+x'!CX579</f>
        <v>0</v>
      </c>
      <c r="CW1557" s="860">
        <f>'Tab 7_Projets N+x'!CY579</f>
        <v>0</v>
      </c>
      <c r="CX1557" s="839">
        <f>'Tab 7_Projets N+x'!CZ579</f>
        <v>0</v>
      </c>
      <c r="CY1557" s="874">
        <f>'Tab 7_Projets N+x'!DA579</f>
        <v>0</v>
      </c>
      <c r="CZ1557" s="819">
        <f t="shared" ref="CZ1557" si="3129">CZ4543</f>
        <v>0</v>
      </c>
      <c r="DA1557" s="869">
        <f t="shared" ref="DA1557:DB1557" si="3130">DA4106</f>
        <v>0</v>
      </c>
      <c r="DB1557" s="856" t="str">
        <f t="shared" si="3130"/>
        <v/>
      </c>
      <c r="DC1557" s="927">
        <f t="shared" si="3014"/>
        <v>0</v>
      </c>
    </row>
    <row r="1558" spans="2:107" outlineLevel="1" x14ac:dyDescent="0.25">
      <c r="B1558" s="858">
        <f>'Tab 7_Projets N+x'!A580</f>
        <v>0</v>
      </c>
      <c r="C1558" s="848">
        <f>'Tab 7_Projets N+x'!B580</f>
        <v>0</v>
      </c>
      <c r="D1558" s="844">
        <f>'Tab 7_Projets N+x'!C580</f>
        <v>0</v>
      </c>
      <c r="E1558" s="820">
        <f>'Tab 7_Projets N+x'!E580</f>
        <v>0</v>
      </c>
      <c r="F1558" s="820">
        <f>'Tab 7_Projets N+x'!F580</f>
        <v>0</v>
      </c>
      <c r="G1558" s="820">
        <f>'Tab 7_Projets N+x'!I580</f>
        <v>0</v>
      </c>
      <c r="H1558" s="845">
        <f>'Tab 7_Projets N+x'!J580</f>
        <v>0</v>
      </c>
      <c r="I1558" s="858">
        <f>'Tab 7_Projets N+x'!K580</f>
        <v>0</v>
      </c>
      <c r="J1558" s="821">
        <f>'Tab 7_Projets N+x'!L580</f>
        <v>0</v>
      </c>
      <c r="K1558" s="860">
        <f>'Tab 7_Projets N+x'!M580</f>
        <v>0</v>
      </c>
      <c r="L1558" s="821">
        <f>'Tab 7_Projets N+x'!N580</f>
        <v>0</v>
      </c>
      <c r="M1558" s="860">
        <f>'Tab 7_Projets N+x'!O580</f>
        <v>0</v>
      </c>
      <c r="N1558" s="839">
        <f>'Tab 7_Projets N+x'!P580</f>
        <v>0</v>
      </c>
      <c r="O1558" s="861">
        <f>'Tab 7_Projets N+x'!Q580</f>
        <v>0</v>
      </c>
      <c r="P1558" s="821">
        <f>'Tab 7_Projets N+x'!R580</f>
        <v>0</v>
      </c>
      <c r="Q1558" s="860">
        <f>'Tab 7_Projets N+x'!S580</f>
        <v>0</v>
      </c>
      <c r="R1558" s="821">
        <f>'Tab 7_Projets N+x'!T580</f>
        <v>0</v>
      </c>
      <c r="S1558" s="860">
        <f>'Tab 7_Projets N+x'!U580</f>
        <v>0</v>
      </c>
      <c r="T1558" s="839">
        <f>'Tab 7_Projets N+x'!V580</f>
        <v>0</v>
      </c>
      <c r="U1558" s="861">
        <f>'Tab 7_Projets N+x'!W580</f>
        <v>0</v>
      </c>
      <c r="V1558" s="821">
        <f>'Tab 7_Projets N+x'!X580</f>
        <v>0</v>
      </c>
      <c r="W1558" s="860">
        <f>'Tab 7_Projets N+x'!Y580</f>
        <v>0</v>
      </c>
      <c r="X1558" s="821">
        <f>'Tab 7_Projets N+x'!Z580</f>
        <v>0</v>
      </c>
      <c r="Y1558" s="860">
        <f>'Tab 7_Projets N+x'!AA580</f>
        <v>0</v>
      </c>
      <c r="Z1558" s="821">
        <f>'Tab 7_Projets N+x'!AB580</f>
        <v>0</v>
      </c>
      <c r="AA1558" s="860">
        <f>'Tab 7_Projets N+x'!AC580</f>
        <v>0</v>
      </c>
      <c r="AB1558" s="821">
        <f>'Tab 7_Projets N+x'!AD580</f>
        <v>0</v>
      </c>
      <c r="AC1558" s="860">
        <f>'Tab 7_Projets N+x'!AE580</f>
        <v>0</v>
      </c>
      <c r="AD1558" s="821">
        <f>'Tab 7_Projets N+x'!AF580</f>
        <v>0</v>
      </c>
      <c r="AE1558" s="860">
        <f>'Tab 7_Projets N+x'!AG580</f>
        <v>0</v>
      </c>
      <c r="AF1558" s="821">
        <f>'Tab 7_Projets N+x'!AH580</f>
        <v>0</v>
      </c>
      <c r="AG1558" s="860">
        <f>'Tab 7_Projets N+x'!AI580</f>
        <v>0</v>
      </c>
      <c r="AH1558" s="839">
        <f>'Tab 7_Projets N+x'!AJ580</f>
        <v>0</v>
      </c>
      <c r="AI1558" s="861">
        <f>'Tab 7_Projets N+x'!AK580</f>
        <v>0</v>
      </c>
      <c r="AJ1558" s="821">
        <f>'Tab 7_Projets N+x'!AL580</f>
        <v>0</v>
      </c>
      <c r="AK1558" s="860">
        <f>'Tab 7_Projets N+x'!AM580</f>
        <v>0</v>
      </c>
      <c r="AL1558" s="821">
        <f>'Tab 7_Projets N+x'!AN580</f>
        <v>0</v>
      </c>
      <c r="AM1558" s="860">
        <f>'Tab 7_Projets N+x'!AO580</f>
        <v>0</v>
      </c>
      <c r="AN1558" s="821">
        <f>'Tab 7_Projets N+x'!AP580</f>
        <v>0</v>
      </c>
      <c r="AO1558" s="860">
        <f>'Tab 7_Projets N+x'!AQ580</f>
        <v>0</v>
      </c>
      <c r="AP1558" s="821">
        <f>'Tab 7_Projets N+x'!AR580</f>
        <v>0</v>
      </c>
      <c r="AQ1558" s="860">
        <f>'Tab 7_Projets N+x'!AS580</f>
        <v>0</v>
      </c>
      <c r="AR1558" s="839">
        <f>'Tab 7_Projets N+x'!AT580</f>
        <v>0</v>
      </c>
      <c r="AS1558" s="861">
        <f>'Tab 7_Projets N+x'!AU580</f>
        <v>0</v>
      </c>
      <c r="AT1558" s="821">
        <f>'Tab 7_Projets N+x'!AV580</f>
        <v>0</v>
      </c>
      <c r="AU1558" s="860">
        <f>'Tab 7_Projets N+x'!AW580</f>
        <v>0</v>
      </c>
      <c r="AV1558" s="821">
        <f>'Tab 7_Projets N+x'!AX580</f>
        <v>0</v>
      </c>
      <c r="AW1558" s="860">
        <f>'Tab 7_Projets N+x'!AY580</f>
        <v>0</v>
      </c>
      <c r="AX1558" s="821">
        <f>'Tab 7_Projets N+x'!AZ580</f>
        <v>0</v>
      </c>
      <c r="AY1558" s="860">
        <f>'Tab 7_Projets N+x'!BA580</f>
        <v>0</v>
      </c>
      <c r="AZ1558" s="821">
        <f>'Tab 7_Projets N+x'!BB580</f>
        <v>0</v>
      </c>
      <c r="BA1558" s="860">
        <f>'Tab 7_Projets N+x'!BC580</f>
        <v>0</v>
      </c>
      <c r="BB1558" s="839">
        <f>'Tab 7_Projets N+x'!BD580</f>
        <v>0</v>
      </c>
      <c r="BC1558" s="861">
        <f>'Tab 7_Projets N+x'!BE580</f>
        <v>0</v>
      </c>
      <c r="BD1558" s="821">
        <f>'Tab 7_Projets N+x'!BF580</f>
        <v>0</v>
      </c>
      <c r="BE1558" s="860">
        <f>'Tab 7_Projets N+x'!BG580</f>
        <v>0</v>
      </c>
      <c r="BF1558" s="821">
        <f>'Tab 7_Projets N+x'!BH580</f>
        <v>0</v>
      </c>
      <c r="BG1558" s="860">
        <f>'Tab 7_Projets N+x'!BI580</f>
        <v>0</v>
      </c>
      <c r="BH1558" s="821">
        <f>'Tab 7_Projets N+x'!BJ580</f>
        <v>0</v>
      </c>
      <c r="BI1558" s="860">
        <f>'Tab 7_Projets N+x'!BK580</f>
        <v>0</v>
      </c>
      <c r="BJ1558" s="821">
        <f>'Tab 7_Projets N+x'!BL580</f>
        <v>0</v>
      </c>
      <c r="BK1558" s="860">
        <f>'Tab 7_Projets N+x'!BM580</f>
        <v>0</v>
      </c>
      <c r="BL1558" s="821">
        <f>'Tab 7_Projets N+x'!BN580</f>
        <v>0</v>
      </c>
      <c r="BM1558" s="860">
        <f>'Tab 7_Projets N+x'!BO580</f>
        <v>0</v>
      </c>
      <c r="BN1558" s="821">
        <f>'Tab 7_Projets N+x'!BP580</f>
        <v>0</v>
      </c>
      <c r="BO1558" s="860">
        <f>'Tab 7_Projets N+x'!BQ580</f>
        <v>0</v>
      </c>
      <c r="BP1558" s="821">
        <f>'Tab 7_Projets N+x'!BR580</f>
        <v>0</v>
      </c>
      <c r="BQ1558" s="860">
        <f>'Tab 7_Projets N+x'!BS580</f>
        <v>0</v>
      </c>
      <c r="BR1558" s="821">
        <f>'Tab 7_Projets N+x'!BT580</f>
        <v>0</v>
      </c>
      <c r="BS1558" s="860">
        <f>'Tab 7_Projets N+x'!BU580</f>
        <v>0</v>
      </c>
      <c r="BT1558" s="821">
        <f>'Tab 7_Projets N+x'!BV580</f>
        <v>0</v>
      </c>
      <c r="BU1558" s="860">
        <f>'Tab 7_Projets N+x'!BW580</f>
        <v>0</v>
      </c>
      <c r="BV1558" s="839">
        <f>'Tab 7_Projets N+x'!BX580</f>
        <v>0</v>
      </c>
      <c r="BW1558" s="861">
        <f>'Tab 7_Projets N+x'!BY580</f>
        <v>0</v>
      </c>
      <c r="BX1558" s="821">
        <f>'Tab 7_Projets N+x'!BZ580</f>
        <v>0</v>
      </c>
      <c r="BY1558" s="860">
        <f>'Tab 7_Projets N+x'!CA580</f>
        <v>0</v>
      </c>
      <c r="BZ1558" s="821">
        <f>'Tab 7_Projets N+x'!CB580</f>
        <v>0</v>
      </c>
      <c r="CA1558" s="860">
        <f>'Tab 7_Projets N+x'!CC580</f>
        <v>0</v>
      </c>
      <c r="CB1558" s="821">
        <f>'Tab 7_Projets N+x'!CD580</f>
        <v>0</v>
      </c>
      <c r="CC1558" s="860">
        <f>'Tab 7_Projets N+x'!CE580</f>
        <v>0</v>
      </c>
      <c r="CD1558" s="821">
        <f>'Tab 7_Projets N+x'!CF580</f>
        <v>0</v>
      </c>
      <c r="CE1558" s="860">
        <f>'Tab 7_Projets N+x'!CG580</f>
        <v>0</v>
      </c>
      <c r="CF1558" s="821">
        <f>'Tab 7_Projets N+x'!CH580</f>
        <v>0</v>
      </c>
      <c r="CG1558" s="860">
        <f>'Tab 7_Projets N+x'!CI580</f>
        <v>0</v>
      </c>
      <c r="CH1558" s="821">
        <f>'Tab 7_Projets N+x'!CJ580</f>
        <v>0</v>
      </c>
      <c r="CI1558" s="860">
        <f>'Tab 7_Projets N+x'!CK580</f>
        <v>0</v>
      </c>
      <c r="CJ1558" s="839">
        <f>'Tab 7_Projets N+x'!CL580</f>
        <v>0</v>
      </c>
      <c r="CK1558" s="861">
        <f>'Tab 7_Projets N+x'!CM580</f>
        <v>0</v>
      </c>
      <c r="CL1558" s="821">
        <f>'Tab 7_Projets N+x'!CN580</f>
        <v>0</v>
      </c>
      <c r="CM1558" s="860">
        <f>'Tab 7_Projets N+x'!CO580</f>
        <v>0</v>
      </c>
      <c r="CN1558" s="821">
        <f>'Tab 7_Projets N+x'!CP580</f>
        <v>0</v>
      </c>
      <c r="CO1558" s="860">
        <f>'Tab 7_Projets N+x'!CQ580</f>
        <v>0</v>
      </c>
      <c r="CP1558" s="821">
        <f>'Tab 7_Projets N+x'!CR580</f>
        <v>0</v>
      </c>
      <c r="CQ1558" s="860">
        <f>'Tab 7_Projets N+x'!CS580</f>
        <v>0</v>
      </c>
      <c r="CR1558" s="821">
        <f>'Tab 7_Projets N+x'!CT580</f>
        <v>0</v>
      </c>
      <c r="CS1558" s="860">
        <f>'Tab 7_Projets N+x'!CU580</f>
        <v>0</v>
      </c>
      <c r="CT1558" s="821">
        <f>'Tab 7_Projets N+x'!CV580</f>
        <v>0</v>
      </c>
      <c r="CU1558" s="860">
        <f>'Tab 7_Projets N+x'!CW580</f>
        <v>0</v>
      </c>
      <c r="CV1558" s="821">
        <f>'Tab 7_Projets N+x'!CX580</f>
        <v>0</v>
      </c>
      <c r="CW1558" s="860">
        <f>'Tab 7_Projets N+x'!CY580</f>
        <v>0</v>
      </c>
      <c r="CX1558" s="839">
        <f>'Tab 7_Projets N+x'!CZ580</f>
        <v>0</v>
      </c>
      <c r="CY1558" s="874">
        <f>'Tab 7_Projets N+x'!DA580</f>
        <v>0</v>
      </c>
      <c r="CZ1558" s="819">
        <f t="shared" ref="CZ1558" si="3131">CZ4544</f>
        <v>0</v>
      </c>
      <c r="DA1558" s="869">
        <f t="shared" ref="DA1558:DB1558" si="3132">DA4107</f>
        <v>0</v>
      </c>
      <c r="DB1558" s="856" t="str">
        <f t="shared" si="3132"/>
        <v/>
      </c>
      <c r="DC1558" s="927">
        <f t="shared" si="3014"/>
        <v>0</v>
      </c>
    </row>
    <row r="1559" spans="2:107" outlineLevel="1" x14ac:dyDescent="0.25">
      <c r="B1559" s="858">
        <f>'Tab 7_Projets N+x'!A581</f>
        <v>0</v>
      </c>
      <c r="C1559" s="848">
        <f>'Tab 7_Projets N+x'!B581</f>
        <v>0</v>
      </c>
      <c r="D1559" s="844">
        <f>'Tab 7_Projets N+x'!C581</f>
        <v>0</v>
      </c>
      <c r="E1559" s="820">
        <f>'Tab 7_Projets N+x'!E581</f>
        <v>0</v>
      </c>
      <c r="F1559" s="820">
        <f>'Tab 7_Projets N+x'!F581</f>
        <v>0</v>
      </c>
      <c r="G1559" s="820">
        <f>'Tab 7_Projets N+x'!I581</f>
        <v>0</v>
      </c>
      <c r="H1559" s="845">
        <f>'Tab 7_Projets N+x'!J581</f>
        <v>0</v>
      </c>
      <c r="I1559" s="858">
        <f>'Tab 7_Projets N+x'!K581</f>
        <v>0</v>
      </c>
      <c r="J1559" s="821">
        <f>'Tab 7_Projets N+x'!L581</f>
        <v>0</v>
      </c>
      <c r="K1559" s="860">
        <f>'Tab 7_Projets N+x'!M581</f>
        <v>0</v>
      </c>
      <c r="L1559" s="821">
        <f>'Tab 7_Projets N+x'!N581</f>
        <v>0</v>
      </c>
      <c r="M1559" s="860">
        <f>'Tab 7_Projets N+x'!O581</f>
        <v>0</v>
      </c>
      <c r="N1559" s="839">
        <f>'Tab 7_Projets N+x'!P581</f>
        <v>0</v>
      </c>
      <c r="O1559" s="861">
        <f>'Tab 7_Projets N+x'!Q581</f>
        <v>0</v>
      </c>
      <c r="P1559" s="821">
        <f>'Tab 7_Projets N+x'!R581</f>
        <v>0</v>
      </c>
      <c r="Q1559" s="860">
        <f>'Tab 7_Projets N+x'!S581</f>
        <v>0</v>
      </c>
      <c r="R1559" s="821">
        <f>'Tab 7_Projets N+x'!T581</f>
        <v>0</v>
      </c>
      <c r="S1559" s="860">
        <f>'Tab 7_Projets N+x'!U581</f>
        <v>0</v>
      </c>
      <c r="T1559" s="839">
        <f>'Tab 7_Projets N+x'!V581</f>
        <v>0</v>
      </c>
      <c r="U1559" s="861">
        <f>'Tab 7_Projets N+x'!W581</f>
        <v>0</v>
      </c>
      <c r="V1559" s="821">
        <f>'Tab 7_Projets N+x'!X581</f>
        <v>0</v>
      </c>
      <c r="W1559" s="860">
        <f>'Tab 7_Projets N+x'!Y581</f>
        <v>0</v>
      </c>
      <c r="X1559" s="821">
        <f>'Tab 7_Projets N+x'!Z581</f>
        <v>0</v>
      </c>
      <c r="Y1559" s="860">
        <f>'Tab 7_Projets N+x'!AA581</f>
        <v>0</v>
      </c>
      <c r="Z1559" s="821">
        <f>'Tab 7_Projets N+x'!AB581</f>
        <v>0</v>
      </c>
      <c r="AA1559" s="860">
        <f>'Tab 7_Projets N+x'!AC581</f>
        <v>0</v>
      </c>
      <c r="AB1559" s="821">
        <f>'Tab 7_Projets N+x'!AD581</f>
        <v>0</v>
      </c>
      <c r="AC1559" s="860">
        <f>'Tab 7_Projets N+x'!AE581</f>
        <v>0</v>
      </c>
      <c r="AD1559" s="821">
        <f>'Tab 7_Projets N+x'!AF581</f>
        <v>0</v>
      </c>
      <c r="AE1559" s="860">
        <f>'Tab 7_Projets N+x'!AG581</f>
        <v>0</v>
      </c>
      <c r="AF1559" s="821">
        <f>'Tab 7_Projets N+x'!AH581</f>
        <v>0</v>
      </c>
      <c r="AG1559" s="860">
        <f>'Tab 7_Projets N+x'!AI581</f>
        <v>0</v>
      </c>
      <c r="AH1559" s="839">
        <f>'Tab 7_Projets N+x'!AJ581</f>
        <v>0</v>
      </c>
      <c r="AI1559" s="861">
        <f>'Tab 7_Projets N+x'!AK581</f>
        <v>0</v>
      </c>
      <c r="AJ1559" s="821">
        <f>'Tab 7_Projets N+x'!AL581</f>
        <v>0</v>
      </c>
      <c r="AK1559" s="860">
        <f>'Tab 7_Projets N+x'!AM581</f>
        <v>0</v>
      </c>
      <c r="AL1559" s="821">
        <f>'Tab 7_Projets N+x'!AN581</f>
        <v>0</v>
      </c>
      <c r="AM1559" s="860">
        <f>'Tab 7_Projets N+x'!AO581</f>
        <v>0</v>
      </c>
      <c r="AN1559" s="821">
        <f>'Tab 7_Projets N+x'!AP581</f>
        <v>0</v>
      </c>
      <c r="AO1559" s="860">
        <f>'Tab 7_Projets N+x'!AQ581</f>
        <v>0</v>
      </c>
      <c r="AP1559" s="821">
        <f>'Tab 7_Projets N+x'!AR581</f>
        <v>0</v>
      </c>
      <c r="AQ1559" s="860">
        <f>'Tab 7_Projets N+x'!AS581</f>
        <v>0</v>
      </c>
      <c r="AR1559" s="839">
        <f>'Tab 7_Projets N+x'!AT581</f>
        <v>0</v>
      </c>
      <c r="AS1559" s="861">
        <f>'Tab 7_Projets N+x'!AU581</f>
        <v>0</v>
      </c>
      <c r="AT1559" s="821">
        <f>'Tab 7_Projets N+x'!AV581</f>
        <v>0</v>
      </c>
      <c r="AU1559" s="860">
        <f>'Tab 7_Projets N+x'!AW581</f>
        <v>0</v>
      </c>
      <c r="AV1559" s="821">
        <f>'Tab 7_Projets N+x'!AX581</f>
        <v>0</v>
      </c>
      <c r="AW1559" s="860">
        <f>'Tab 7_Projets N+x'!AY581</f>
        <v>0</v>
      </c>
      <c r="AX1559" s="821">
        <f>'Tab 7_Projets N+x'!AZ581</f>
        <v>0</v>
      </c>
      <c r="AY1559" s="860">
        <f>'Tab 7_Projets N+x'!BA581</f>
        <v>0</v>
      </c>
      <c r="AZ1559" s="821">
        <f>'Tab 7_Projets N+x'!BB581</f>
        <v>0</v>
      </c>
      <c r="BA1559" s="860">
        <f>'Tab 7_Projets N+x'!BC581</f>
        <v>0</v>
      </c>
      <c r="BB1559" s="839">
        <f>'Tab 7_Projets N+x'!BD581</f>
        <v>0</v>
      </c>
      <c r="BC1559" s="861">
        <f>'Tab 7_Projets N+x'!BE581</f>
        <v>0</v>
      </c>
      <c r="BD1559" s="821">
        <f>'Tab 7_Projets N+x'!BF581</f>
        <v>0</v>
      </c>
      <c r="BE1559" s="860">
        <f>'Tab 7_Projets N+x'!BG581</f>
        <v>0</v>
      </c>
      <c r="BF1559" s="821">
        <f>'Tab 7_Projets N+x'!BH581</f>
        <v>0</v>
      </c>
      <c r="BG1559" s="860">
        <f>'Tab 7_Projets N+x'!BI581</f>
        <v>0</v>
      </c>
      <c r="BH1559" s="821">
        <f>'Tab 7_Projets N+x'!BJ581</f>
        <v>0</v>
      </c>
      <c r="BI1559" s="860">
        <f>'Tab 7_Projets N+x'!BK581</f>
        <v>0</v>
      </c>
      <c r="BJ1559" s="821">
        <f>'Tab 7_Projets N+x'!BL581</f>
        <v>0</v>
      </c>
      <c r="BK1559" s="860">
        <f>'Tab 7_Projets N+x'!BM581</f>
        <v>0</v>
      </c>
      <c r="BL1559" s="821">
        <f>'Tab 7_Projets N+x'!BN581</f>
        <v>0</v>
      </c>
      <c r="BM1559" s="860">
        <f>'Tab 7_Projets N+x'!BO581</f>
        <v>0</v>
      </c>
      <c r="BN1559" s="821">
        <f>'Tab 7_Projets N+x'!BP581</f>
        <v>0</v>
      </c>
      <c r="BO1559" s="860">
        <f>'Tab 7_Projets N+x'!BQ581</f>
        <v>0</v>
      </c>
      <c r="BP1559" s="821">
        <f>'Tab 7_Projets N+x'!BR581</f>
        <v>0</v>
      </c>
      <c r="BQ1559" s="860">
        <f>'Tab 7_Projets N+x'!BS581</f>
        <v>0</v>
      </c>
      <c r="BR1559" s="821">
        <f>'Tab 7_Projets N+x'!BT581</f>
        <v>0</v>
      </c>
      <c r="BS1559" s="860">
        <f>'Tab 7_Projets N+x'!BU581</f>
        <v>0</v>
      </c>
      <c r="BT1559" s="821">
        <f>'Tab 7_Projets N+x'!BV581</f>
        <v>0</v>
      </c>
      <c r="BU1559" s="860">
        <f>'Tab 7_Projets N+x'!BW581</f>
        <v>0</v>
      </c>
      <c r="BV1559" s="839">
        <f>'Tab 7_Projets N+x'!BX581</f>
        <v>0</v>
      </c>
      <c r="BW1559" s="861">
        <f>'Tab 7_Projets N+x'!BY581</f>
        <v>0</v>
      </c>
      <c r="BX1559" s="821">
        <f>'Tab 7_Projets N+x'!BZ581</f>
        <v>0</v>
      </c>
      <c r="BY1559" s="860">
        <f>'Tab 7_Projets N+x'!CA581</f>
        <v>0</v>
      </c>
      <c r="BZ1559" s="821">
        <f>'Tab 7_Projets N+x'!CB581</f>
        <v>0</v>
      </c>
      <c r="CA1559" s="860">
        <f>'Tab 7_Projets N+x'!CC581</f>
        <v>0</v>
      </c>
      <c r="CB1559" s="821">
        <f>'Tab 7_Projets N+x'!CD581</f>
        <v>0</v>
      </c>
      <c r="CC1559" s="860">
        <f>'Tab 7_Projets N+x'!CE581</f>
        <v>0</v>
      </c>
      <c r="CD1559" s="821">
        <f>'Tab 7_Projets N+x'!CF581</f>
        <v>0</v>
      </c>
      <c r="CE1559" s="860">
        <f>'Tab 7_Projets N+x'!CG581</f>
        <v>0</v>
      </c>
      <c r="CF1559" s="821">
        <f>'Tab 7_Projets N+x'!CH581</f>
        <v>0</v>
      </c>
      <c r="CG1559" s="860">
        <f>'Tab 7_Projets N+x'!CI581</f>
        <v>0</v>
      </c>
      <c r="CH1559" s="821">
        <f>'Tab 7_Projets N+x'!CJ581</f>
        <v>0</v>
      </c>
      <c r="CI1559" s="860">
        <f>'Tab 7_Projets N+x'!CK581</f>
        <v>0</v>
      </c>
      <c r="CJ1559" s="839">
        <f>'Tab 7_Projets N+x'!CL581</f>
        <v>0</v>
      </c>
      <c r="CK1559" s="861">
        <f>'Tab 7_Projets N+x'!CM581</f>
        <v>0</v>
      </c>
      <c r="CL1559" s="821">
        <f>'Tab 7_Projets N+x'!CN581</f>
        <v>0</v>
      </c>
      <c r="CM1559" s="860">
        <f>'Tab 7_Projets N+x'!CO581</f>
        <v>0</v>
      </c>
      <c r="CN1559" s="821">
        <f>'Tab 7_Projets N+x'!CP581</f>
        <v>0</v>
      </c>
      <c r="CO1559" s="860">
        <f>'Tab 7_Projets N+x'!CQ581</f>
        <v>0</v>
      </c>
      <c r="CP1559" s="821">
        <f>'Tab 7_Projets N+x'!CR581</f>
        <v>0</v>
      </c>
      <c r="CQ1559" s="860">
        <f>'Tab 7_Projets N+x'!CS581</f>
        <v>0</v>
      </c>
      <c r="CR1559" s="821">
        <f>'Tab 7_Projets N+x'!CT581</f>
        <v>0</v>
      </c>
      <c r="CS1559" s="860">
        <f>'Tab 7_Projets N+x'!CU581</f>
        <v>0</v>
      </c>
      <c r="CT1559" s="821">
        <f>'Tab 7_Projets N+x'!CV581</f>
        <v>0</v>
      </c>
      <c r="CU1559" s="860">
        <f>'Tab 7_Projets N+x'!CW581</f>
        <v>0</v>
      </c>
      <c r="CV1559" s="821">
        <f>'Tab 7_Projets N+x'!CX581</f>
        <v>0</v>
      </c>
      <c r="CW1559" s="860">
        <f>'Tab 7_Projets N+x'!CY581</f>
        <v>0</v>
      </c>
      <c r="CX1559" s="839">
        <f>'Tab 7_Projets N+x'!CZ581</f>
        <v>0</v>
      </c>
      <c r="CY1559" s="874">
        <f>'Tab 7_Projets N+x'!DA581</f>
        <v>0</v>
      </c>
      <c r="CZ1559" s="819">
        <f t="shared" ref="CZ1559" si="3133">CZ4545</f>
        <v>0</v>
      </c>
      <c r="DA1559" s="869">
        <f t="shared" ref="DA1559:DB1559" si="3134">DA4108</f>
        <v>0</v>
      </c>
      <c r="DB1559" s="856" t="str">
        <f t="shared" si="3134"/>
        <v/>
      </c>
      <c r="DC1559" s="927">
        <f t="shared" si="3014"/>
        <v>0</v>
      </c>
    </row>
    <row r="1560" spans="2:107" outlineLevel="1" x14ac:dyDescent="0.25">
      <c r="B1560" s="858">
        <f>'Tab 7_Projets N+x'!A582</f>
        <v>0</v>
      </c>
      <c r="C1560" s="848">
        <f>'Tab 7_Projets N+x'!B582</f>
        <v>0</v>
      </c>
      <c r="D1560" s="844">
        <f>'Tab 7_Projets N+x'!C582</f>
        <v>0</v>
      </c>
      <c r="E1560" s="820">
        <f>'Tab 7_Projets N+x'!E582</f>
        <v>0</v>
      </c>
      <c r="F1560" s="820">
        <f>'Tab 7_Projets N+x'!F582</f>
        <v>0</v>
      </c>
      <c r="G1560" s="820">
        <f>'Tab 7_Projets N+x'!I582</f>
        <v>0</v>
      </c>
      <c r="H1560" s="845">
        <f>'Tab 7_Projets N+x'!J582</f>
        <v>0</v>
      </c>
      <c r="I1560" s="858">
        <f>'Tab 7_Projets N+x'!K582</f>
        <v>0</v>
      </c>
      <c r="J1560" s="821">
        <f>'Tab 7_Projets N+x'!L582</f>
        <v>0</v>
      </c>
      <c r="K1560" s="860">
        <f>'Tab 7_Projets N+x'!M582</f>
        <v>0</v>
      </c>
      <c r="L1560" s="821">
        <f>'Tab 7_Projets N+x'!N582</f>
        <v>0</v>
      </c>
      <c r="M1560" s="860">
        <f>'Tab 7_Projets N+x'!O582</f>
        <v>0</v>
      </c>
      <c r="N1560" s="839">
        <f>'Tab 7_Projets N+x'!P582</f>
        <v>0</v>
      </c>
      <c r="O1560" s="861">
        <f>'Tab 7_Projets N+x'!Q582</f>
        <v>0</v>
      </c>
      <c r="P1560" s="821">
        <f>'Tab 7_Projets N+x'!R582</f>
        <v>0</v>
      </c>
      <c r="Q1560" s="860">
        <f>'Tab 7_Projets N+x'!S582</f>
        <v>0</v>
      </c>
      <c r="R1560" s="821">
        <f>'Tab 7_Projets N+x'!T582</f>
        <v>0</v>
      </c>
      <c r="S1560" s="860">
        <f>'Tab 7_Projets N+x'!U582</f>
        <v>0</v>
      </c>
      <c r="T1560" s="839">
        <f>'Tab 7_Projets N+x'!V582</f>
        <v>0</v>
      </c>
      <c r="U1560" s="861">
        <f>'Tab 7_Projets N+x'!W582</f>
        <v>0</v>
      </c>
      <c r="V1560" s="821">
        <f>'Tab 7_Projets N+x'!X582</f>
        <v>0</v>
      </c>
      <c r="W1560" s="860">
        <f>'Tab 7_Projets N+x'!Y582</f>
        <v>0</v>
      </c>
      <c r="X1560" s="821">
        <f>'Tab 7_Projets N+x'!Z582</f>
        <v>0</v>
      </c>
      <c r="Y1560" s="860">
        <f>'Tab 7_Projets N+x'!AA582</f>
        <v>0</v>
      </c>
      <c r="Z1560" s="821">
        <f>'Tab 7_Projets N+x'!AB582</f>
        <v>0</v>
      </c>
      <c r="AA1560" s="860">
        <f>'Tab 7_Projets N+x'!AC582</f>
        <v>0</v>
      </c>
      <c r="AB1560" s="821">
        <f>'Tab 7_Projets N+x'!AD582</f>
        <v>0</v>
      </c>
      <c r="AC1560" s="860">
        <f>'Tab 7_Projets N+x'!AE582</f>
        <v>0</v>
      </c>
      <c r="AD1560" s="821">
        <f>'Tab 7_Projets N+x'!AF582</f>
        <v>0</v>
      </c>
      <c r="AE1560" s="860">
        <f>'Tab 7_Projets N+x'!AG582</f>
        <v>0</v>
      </c>
      <c r="AF1560" s="821">
        <f>'Tab 7_Projets N+x'!AH582</f>
        <v>0</v>
      </c>
      <c r="AG1560" s="860">
        <f>'Tab 7_Projets N+x'!AI582</f>
        <v>0</v>
      </c>
      <c r="AH1560" s="839">
        <f>'Tab 7_Projets N+x'!AJ582</f>
        <v>0</v>
      </c>
      <c r="AI1560" s="861">
        <f>'Tab 7_Projets N+x'!AK582</f>
        <v>0</v>
      </c>
      <c r="AJ1560" s="821">
        <f>'Tab 7_Projets N+x'!AL582</f>
        <v>0</v>
      </c>
      <c r="AK1560" s="860">
        <f>'Tab 7_Projets N+x'!AM582</f>
        <v>0</v>
      </c>
      <c r="AL1560" s="821">
        <f>'Tab 7_Projets N+x'!AN582</f>
        <v>0</v>
      </c>
      <c r="AM1560" s="860">
        <f>'Tab 7_Projets N+x'!AO582</f>
        <v>0</v>
      </c>
      <c r="AN1560" s="821">
        <f>'Tab 7_Projets N+x'!AP582</f>
        <v>0</v>
      </c>
      <c r="AO1560" s="860">
        <f>'Tab 7_Projets N+x'!AQ582</f>
        <v>0</v>
      </c>
      <c r="AP1560" s="821">
        <f>'Tab 7_Projets N+x'!AR582</f>
        <v>0</v>
      </c>
      <c r="AQ1560" s="860">
        <f>'Tab 7_Projets N+x'!AS582</f>
        <v>0</v>
      </c>
      <c r="AR1560" s="839">
        <f>'Tab 7_Projets N+x'!AT582</f>
        <v>0</v>
      </c>
      <c r="AS1560" s="861">
        <f>'Tab 7_Projets N+x'!AU582</f>
        <v>0</v>
      </c>
      <c r="AT1560" s="821">
        <f>'Tab 7_Projets N+x'!AV582</f>
        <v>0</v>
      </c>
      <c r="AU1560" s="860">
        <f>'Tab 7_Projets N+x'!AW582</f>
        <v>0</v>
      </c>
      <c r="AV1560" s="821">
        <f>'Tab 7_Projets N+x'!AX582</f>
        <v>0</v>
      </c>
      <c r="AW1560" s="860">
        <f>'Tab 7_Projets N+x'!AY582</f>
        <v>0</v>
      </c>
      <c r="AX1560" s="821">
        <f>'Tab 7_Projets N+x'!AZ582</f>
        <v>0</v>
      </c>
      <c r="AY1560" s="860">
        <f>'Tab 7_Projets N+x'!BA582</f>
        <v>0</v>
      </c>
      <c r="AZ1560" s="821">
        <f>'Tab 7_Projets N+x'!BB582</f>
        <v>0</v>
      </c>
      <c r="BA1560" s="860">
        <f>'Tab 7_Projets N+x'!BC582</f>
        <v>0</v>
      </c>
      <c r="BB1560" s="839">
        <f>'Tab 7_Projets N+x'!BD582</f>
        <v>0</v>
      </c>
      <c r="BC1560" s="861">
        <f>'Tab 7_Projets N+x'!BE582</f>
        <v>0</v>
      </c>
      <c r="BD1560" s="821">
        <f>'Tab 7_Projets N+x'!BF582</f>
        <v>0</v>
      </c>
      <c r="BE1560" s="860">
        <f>'Tab 7_Projets N+x'!BG582</f>
        <v>0</v>
      </c>
      <c r="BF1560" s="821">
        <f>'Tab 7_Projets N+x'!BH582</f>
        <v>0</v>
      </c>
      <c r="BG1560" s="860">
        <f>'Tab 7_Projets N+x'!BI582</f>
        <v>0</v>
      </c>
      <c r="BH1560" s="821">
        <f>'Tab 7_Projets N+x'!BJ582</f>
        <v>0</v>
      </c>
      <c r="BI1560" s="860">
        <f>'Tab 7_Projets N+x'!BK582</f>
        <v>0</v>
      </c>
      <c r="BJ1560" s="821">
        <f>'Tab 7_Projets N+x'!BL582</f>
        <v>0</v>
      </c>
      <c r="BK1560" s="860">
        <f>'Tab 7_Projets N+x'!BM582</f>
        <v>0</v>
      </c>
      <c r="BL1560" s="821">
        <f>'Tab 7_Projets N+x'!BN582</f>
        <v>0</v>
      </c>
      <c r="BM1560" s="860">
        <f>'Tab 7_Projets N+x'!BO582</f>
        <v>0</v>
      </c>
      <c r="BN1560" s="821">
        <f>'Tab 7_Projets N+x'!BP582</f>
        <v>0</v>
      </c>
      <c r="BO1560" s="860">
        <f>'Tab 7_Projets N+x'!BQ582</f>
        <v>0</v>
      </c>
      <c r="BP1560" s="821">
        <f>'Tab 7_Projets N+x'!BR582</f>
        <v>0</v>
      </c>
      <c r="BQ1560" s="860">
        <f>'Tab 7_Projets N+x'!BS582</f>
        <v>0</v>
      </c>
      <c r="BR1560" s="821">
        <f>'Tab 7_Projets N+x'!BT582</f>
        <v>0</v>
      </c>
      <c r="BS1560" s="860">
        <f>'Tab 7_Projets N+x'!BU582</f>
        <v>0</v>
      </c>
      <c r="BT1560" s="821">
        <f>'Tab 7_Projets N+x'!BV582</f>
        <v>0</v>
      </c>
      <c r="BU1560" s="860">
        <f>'Tab 7_Projets N+x'!BW582</f>
        <v>0</v>
      </c>
      <c r="BV1560" s="839">
        <f>'Tab 7_Projets N+x'!BX582</f>
        <v>0</v>
      </c>
      <c r="BW1560" s="861">
        <f>'Tab 7_Projets N+x'!BY582</f>
        <v>0</v>
      </c>
      <c r="BX1560" s="821">
        <f>'Tab 7_Projets N+x'!BZ582</f>
        <v>0</v>
      </c>
      <c r="BY1560" s="860">
        <f>'Tab 7_Projets N+x'!CA582</f>
        <v>0</v>
      </c>
      <c r="BZ1560" s="821">
        <f>'Tab 7_Projets N+x'!CB582</f>
        <v>0</v>
      </c>
      <c r="CA1560" s="860">
        <f>'Tab 7_Projets N+x'!CC582</f>
        <v>0</v>
      </c>
      <c r="CB1560" s="821">
        <f>'Tab 7_Projets N+x'!CD582</f>
        <v>0</v>
      </c>
      <c r="CC1560" s="860">
        <f>'Tab 7_Projets N+x'!CE582</f>
        <v>0</v>
      </c>
      <c r="CD1560" s="821">
        <f>'Tab 7_Projets N+x'!CF582</f>
        <v>0</v>
      </c>
      <c r="CE1560" s="860">
        <f>'Tab 7_Projets N+x'!CG582</f>
        <v>0</v>
      </c>
      <c r="CF1560" s="821">
        <f>'Tab 7_Projets N+x'!CH582</f>
        <v>0</v>
      </c>
      <c r="CG1560" s="860">
        <f>'Tab 7_Projets N+x'!CI582</f>
        <v>0</v>
      </c>
      <c r="CH1560" s="821">
        <f>'Tab 7_Projets N+x'!CJ582</f>
        <v>0</v>
      </c>
      <c r="CI1560" s="860">
        <f>'Tab 7_Projets N+x'!CK582</f>
        <v>0</v>
      </c>
      <c r="CJ1560" s="839">
        <f>'Tab 7_Projets N+x'!CL582</f>
        <v>0</v>
      </c>
      <c r="CK1560" s="861">
        <f>'Tab 7_Projets N+x'!CM582</f>
        <v>0</v>
      </c>
      <c r="CL1560" s="821">
        <f>'Tab 7_Projets N+x'!CN582</f>
        <v>0</v>
      </c>
      <c r="CM1560" s="860">
        <f>'Tab 7_Projets N+x'!CO582</f>
        <v>0</v>
      </c>
      <c r="CN1560" s="821">
        <f>'Tab 7_Projets N+x'!CP582</f>
        <v>0</v>
      </c>
      <c r="CO1560" s="860">
        <f>'Tab 7_Projets N+x'!CQ582</f>
        <v>0</v>
      </c>
      <c r="CP1560" s="821">
        <f>'Tab 7_Projets N+x'!CR582</f>
        <v>0</v>
      </c>
      <c r="CQ1560" s="860">
        <f>'Tab 7_Projets N+x'!CS582</f>
        <v>0</v>
      </c>
      <c r="CR1560" s="821">
        <f>'Tab 7_Projets N+x'!CT582</f>
        <v>0</v>
      </c>
      <c r="CS1560" s="860">
        <f>'Tab 7_Projets N+x'!CU582</f>
        <v>0</v>
      </c>
      <c r="CT1560" s="821">
        <f>'Tab 7_Projets N+x'!CV582</f>
        <v>0</v>
      </c>
      <c r="CU1560" s="860">
        <f>'Tab 7_Projets N+x'!CW582</f>
        <v>0</v>
      </c>
      <c r="CV1560" s="821">
        <f>'Tab 7_Projets N+x'!CX582</f>
        <v>0</v>
      </c>
      <c r="CW1560" s="860">
        <f>'Tab 7_Projets N+x'!CY582</f>
        <v>0</v>
      </c>
      <c r="CX1560" s="839">
        <f>'Tab 7_Projets N+x'!CZ582</f>
        <v>0</v>
      </c>
      <c r="CY1560" s="874">
        <f>'Tab 7_Projets N+x'!DA582</f>
        <v>0</v>
      </c>
      <c r="CZ1560" s="819">
        <f t="shared" ref="CZ1560" si="3135">CZ4546</f>
        <v>0</v>
      </c>
      <c r="DA1560" s="869">
        <f t="shared" ref="DA1560:DB1560" si="3136">DA4109</f>
        <v>0</v>
      </c>
      <c r="DB1560" s="856" t="str">
        <f t="shared" si="3136"/>
        <v/>
      </c>
      <c r="DC1560" s="927">
        <f t="shared" si="3014"/>
        <v>0</v>
      </c>
    </row>
    <row r="1561" spans="2:107" outlineLevel="1" x14ac:dyDescent="0.25">
      <c r="B1561" s="858">
        <f>'Tab 7_Projets N+x'!A583</f>
        <v>0</v>
      </c>
      <c r="C1561" s="848">
        <f>'Tab 7_Projets N+x'!B583</f>
        <v>0</v>
      </c>
      <c r="D1561" s="844">
        <f>'Tab 7_Projets N+x'!C583</f>
        <v>0</v>
      </c>
      <c r="E1561" s="820">
        <f>'Tab 7_Projets N+x'!E583</f>
        <v>0</v>
      </c>
      <c r="F1561" s="820">
        <f>'Tab 7_Projets N+x'!F583</f>
        <v>0</v>
      </c>
      <c r="G1561" s="820">
        <f>'Tab 7_Projets N+x'!I583</f>
        <v>0</v>
      </c>
      <c r="H1561" s="845">
        <f>'Tab 7_Projets N+x'!J583</f>
        <v>0</v>
      </c>
      <c r="I1561" s="858">
        <f>'Tab 7_Projets N+x'!K583</f>
        <v>0</v>
      </c>
      <c r="J1561" s="821">
        <f>'Tab 7_Projets N+x'!L583</f>
        <v>0</v>
      </c>
      <c r="K1561" s="860">
        <f>'Tab 7_Projets N+x'!M583</f>
        <v>0</v>
      </c>
      <c r="L1561" s="821">
        <f>'Tab 7_Projets N+x'!N583</f>
        <v>0</v>
      </c>
      <c r="M1561" s="860">
        <f>'Tab 7_Projets N+x'!O583</f>
        <v>0</v>
      </c>
      <c r="N1561" s="839">
        <f>'Tab 7_Projets N+x'!P583</f>
        <v>0</v>
      </c>
      <c r="O1561" s="861">
        <f>'Tab 7_Projets N+x'!Q583</f>
        <v>0</v>
      </c>
      <c r="P1561" s="821">
        <f>'Tab 7_Projets N+x'!R583</f>
        <v>0</v>
      </c>
      <c r="Q1561" s="860">
        <f>'Tab 7_Projets N+x'!S583</f>
        <v>0</v>
      </c>
      <c r="R1561" s="821">
        <f>'Tab 7_Projets N+x'!T583</f>
        <v>0</v>
      </c>
      <c r="S1561" s="860">
        <f>'Tab 7_Projets N+x'!U583</f>
        <v>0</v>
      </c>
      <c r="T1561" s="839">
        <f>'Tab 7_Projets N+x'!V583</f>
        <v>0</v>
      </c>
      <c r="U1561" s="861">
        <f>'Tab 7_Projets N+x'!W583</f>
        <v>0</v>
      </c>
      <c r="V1561" s="821">
        <f>'Tab 7_Projets N+x'!X583</f>
        <v>0</v>
      </c>
      <c r="W1561" s="860">
        <f>'Tab 7_Projets N+x'!Y583</f>
        <v>0</v>
      </c>
      <c r="X1561" s="821">
        <f>'Tab 7_Projets N+x'!Z583</f>
        <v>0</v>
      </c>
      <c r="Y1561" s="860">
        <f>'Tab 7_Projets N+x'!AA583</f>
        <v>0</v>
      </c>
      <c r="Z1561" s="821">
        <f>'Tab 7_Projets N+x'!AB583</f>
        <v>0</v>
      </c>
      <c r="AA1561" s="860">
        <f>'Tab 7_Projets N+x'!AC583</f>
        <v>0</v>
      </c>
      <c r="AB1561" s="821">
        <f>'Tab 7_Projets N+x'!AD583</f>
        <v>0</v>
      </c>
      <c r="AC1561" s="860">
        <f>'Tab 7_Projets N+x'!AE583</f>
        <v>0</v>
      </c>
      <c r="AD1561" s="821">
        <f>'Tab 7_Projets N+x'!AF583</f>
        <v>0</v>
      </c>
      <c r="AE1561" s="860">
        <f>'Tab 7_Projets N+x'!AG583</f>
        <v>0</v>
      </c>
      <c r="AF1561" s="821">
        <f>'Tab 7_Projets N+x'!AH583</f>
        <v>0</v>
      </c>
      <c r="AG1561" s="860">
        <f>'Tab 7_Projets N+x'!AI583</f>
        <v>0</v>
      </c>
      <c r="AH1561" s="839">
        <f>'Tab 7_Projets N+x'!AJ583</f>
        <v>0</v>
      </c>
      <c r="AI1561" s="861">
        <f>'Tab 7_Projets N+x'!AK583</f>
        <v>0</v>
      </c>
      <c r="AJ1561" s="821">
        <f>'Tab 7_Projets N+x'!AL583</f>
        <v>0</v>
      </c>
      <c r="AK1561" s="860">
        <f>'Tab 7_Projets N+x'!AM583</f>
        <v>0</v>
      </c>
      <c r="AL1561" s="821">
        <f>'Tab 7_Projets N+x'!AN583</f>
        <v>0</v>
      </c>
      <c r="AM1561" s="860">
        <f>'Tab 7_Projets N+x'!AO583</f>
        <v>0</v>
      </c>
      <c r="AN1561" s="821">
        <f>'Tab 7_Projets N+x'!AP583</f>
        <v>0</v>
      </c>
      <c r="AO1561" s="860">
        <f>'Tab 7_Projets N+x'!AQ583</f>
        <v>0</v>
      </c>
      <c r="AP1561" s="821">
        <f>'Tab 7_Projets N+x'!AR583</f>
        <v>0</v>
      </c>
      <c r="AQ1561" s="860">
        <f>'Tab 7_Projets N+x'!AS583</f>
        <v>0</v>
      </c>
      <c r="AR1561" s="839">
        <f>'Tab 7_Projets N+x'!AT583</f>
        <v>0</v>
      </c>
      <c r="AS1561" s="861">
        <f>'Tab 7_Projets N+x'!AU583</f>
        <v>0</v>
      </c>
      <c r="AT1561" s="821">
        <f>'Tab 7_Projets N+x'!AV583</f>
        <v>0</v>
      </c>
      <c r="AU1561" s="860">
        <f>'Tab 7_Projets N+x'!AW583</f>
        <v>0</v>
      </c>
      <c r="AV1561" s="821">
        <f>'Tab 7_Projets N+x'!AX583</f>
        <v>0</v>
      </c>
      <c r="AW1561" s="860">
        <f>'Tab 7_Projets N+x'!AY583</f>
        <v>0</v>
      </c>
      <c r="AX1561" s="821">
        <f>'Tab 7_Projets N+x'!AZ583</f>
        <v>0</v>
      </c>
      <c r="AY1561" s="860">
        <f>'Tab 7_Projets N+x'!BA583</f>
        <v>0</v>
      </c>
      <c r="AZ1561" s="821">
        <f>'Tab 7_Projets N+x'!BB583</f>
        <v>0</v>
      </c>
      <c r="BA1561" s="860">
        <f>'Tab 7_Projets N+x'!BC583</f>
        <v>0</v>
      </c>
      <c r="BB1561" s="839">
        <f>'Tab 7_Projets N+x'!BD583</f>
        <v>0</v>
      </c>
      <c r="BC1561" s="861">
        <f>'Tab 7_Projets N+x'!BE583</f>
        <v>0</v>
      </c>
      <c r="BD1561" s="821">
        <f>'Tab 7_Projets N+x'!BF583</f>
        <v>0</v>
      </c>
      <c r="BE1561" s="860">
        <f>'Tab 7_Projets N+x'!BG583</f>
        <v>0</v>
      </c>
      <c r="BF1561" s="821">
        <f>'Tab 7_Projets N+x'!BH583</f>
        <v>0</v>
      </c>
      <c r="BG1561" s="860">
        <f>'Tab 7_Projets N+x'!BI583</f>
        <v>0</v>
      </c>
      <c r="BH1561" s="821">
        <f>'Tab 7_Projets N+x'!BJ583</f>
        <v>0</v>
      </c>
      <c r="BI1561" s="860">
        <f>'Tab 7_Projets N+x'!BK583</f>
        <v>0</v>
      </c>
      <c r="BJ1561" s="821">
        <f>'Tab 7_Projets N+x'!BL583</f>
        <v>0</v>
      </c>
      <c r="BK1561" s="860">
        <f>'Tab 7_Projets N+x'!BM583</f>
        <v>0</v>
      </c>
      <c r="BL1561" s="821">
        <f>'Tab 7_Projets N+x'!BN583</f>
        <v>0</v>
      </c>
      <c r="BM1561" s="860">
        <f>'Tab 7_Projets N+x'!BO583</f>
        <v>0</v>
      </c>
      <c r="BN1561" s="821">
        <f>'Tab 7_Projets N+x'!BP583</f>
        <v>0</v>
      </c>
      <c r="BO1561" s="860">
        <f>'Tab 7_Projets N+x'!BQ583</f>
        <v>0</v>
      </c>
      <c r="BP1561" s="821">
        <f>'Tab 7_Projets N+x'!BR583</f>
        <v>0</v>
      </c>
      <c r="BQ1561" s="860">
        <f>'Tab 7_Projets N+x'!BS583</f>
        <v>0</v>
      </c>
      <c r="BR1561" s="821">
        <f>'Tab 7_Projets N+x'!BT583</f>
        <v>0</v>
      </c>
      <c r="BS1561" s="860">
        <f>'Tab 7_Projets N+x'!BU583</f>
        <v>0</v>
      </c>
      <c r="BT1561" s="821">
        <f>'Tab 7_Projets N+x'!BV583</f>
        <v>0</v>
      </c>
      <c r="BU1561" s="860">
        <f>'Tab 7_Projets N+x'!BW583</f>
        <v>0</v>
      </c>
      <c r="BV1561" s="839">
        <f>'Tab 7_Projets N+x'!BX583</f>
        <v>0</v>
      </c>
      <c r="BW1561" s="861">
        <f>'Tab 7_Projets N+x'!BY583</f>
        <v>0</v>
      </c>
      <c r="BX1561" s="821">
        <f>'Tab 7_Projets N+x'!BZ583</f>
        <v>0</v>
      </c>
      <c r="BY1561" s="860">
        <f>'Tab 7_Projets N+x'!CA583</f>
        <v>0</v>
      </c>
      <c r="BZ1561" s="821">
        <f>'Tab 7_Projets N+x'!CB583</f>
        <v>0</v>
      </c>
      <c r="CA1561" s="860">
        <f>'Tab 7_Projets N+x'!CC583</f>
        <v>0</v>
      </c>
      <c r="CB1561" s="821">
        <f>'Tab 7_Projets N+x'!CD583</f>
        <v>0</v>
      </c>
      <c r="CC1561" s="860">
        <f>'Tab 7_Projets N+x'!CE583</f>
        <v>0</v>
      </c>
      <c r="CD1561" s="821">
        <f>'Tab 7_Projets N+x'!CF583</f>
        <v>0</v>
      </c>
      <c r="CE1561" s="860">
        <f>'Tab 7_Projets N+x'!CG583</f>
        <v>0</v>
      </c>
      <c r="CF1561" s="821">
        <f>'Tab 7_Projets N+x'!CH583</f>
        <v>0</v>
      </c>
      <c r="CG1561" s="860">
        <f>'Tab 7_Projets N+x'!CI583</f>
        <v>0</v>
      </c>
      <c r="CH1561" s="821">
        <f>'Tab 7_Projets N+x'!CJ583</f>
        <v>0</v>
      </c>
      <c r="CI1561" s="860">
        <f>'Tab 7_Projets N+x'!CK583</f>
        <v>0</v>
      </c>
      <c r="CJ1561" s="839">
        <f>'Tab 7_Projets N+x'!CL583</f>
        <v>0</v>
      </c>
      <c r="CK1561" s="861">
        <f>'Tab 7_Projets N+x'!CM583</f>
        <v>0</v>
      </c>
      <c r="CL1561" s="821">
        <f>'Tab 7_Projets N+x'!CN583</f>
        <v>0</v>
      </c>
      <c r="CM1561" s="860">
        <f>'Tab 7_Projets N+x'!CO583</f>
        <v>0</v>
      </c>
      <c r="CN1561" s="821">
        <f>'Tab 7_Projets N+x'!CP583</f>
        <v>0</v>
      </c>
      <c r="CO1561" s="860">
        <f>'Tab 7_Projets N+x'!CQ583</f>
        <v>0</v>
      </c>
      <c r="CP1561" s="821">
        <f>'Tab 7_Projets N+x'!CR583</f>
        <v>0</v>
      </c>
      <c r="CQ1561" s="860">
        <f>'Tab 7_Projets N+x'!CS583</f>
        <v>0</v>
      </c>
      <c r="CR1561" s="821">
        <f>'Tab 7_Projets N+x'!CT583</f>
        <v>0</v>
      </c>
      <c r="CS1561" s="860">
        <f>'Tab 7_Projets N+x'!CU583</f>
        <v>0</v>
      </c>
      <c r="CT1561" s="821">
        <f>'Tab 7_Projets N+x'!CV583</f>
        <v>0</v>
      </c>
      <c r="CU1561" s="860">
        <f>'Tab 7_Projets N+x'!CW583</f>
        <v>0</v>
      </c>
      <c r="CV1561" s="821">
        <f>'Tab 7_Projets N+x'!CX583</f>
        <v>0</v>
      </c>
      <c r="CW1561" s="860">
        <f>'Tab 7_Projets N+x'!CY583</f>
        <v>0</v>
      </c>
      <c r="CX1561" s="839">
        <f>'Tab 7_Projets N+x'!CZ583</f>
        <v>0</v>
      </c>
      <c r="CY1561" s="874">
        <f>'Tab 7_Projets N+x'!DA583</f>
        <v>0</v>
      </c>
      <c r="CZ1561" s="819">
        <f t="shared" ref="CZ1561" si="3137">CZ4547</f>
        <v>0</v>
      </c>
      <c r="DA1561" s="869">
        <f t="shared" ref="DA1561:DB1561" si="3138">DA4110</f>
        <v>0</v>
      </c>
      <c r="DB1561" s="856" t="str">
        <f t="shared" si="3138"/>
        <v/>
      </c>
      <c r="DC1561" s="927">
        <f t="shared" si="3014"/>
        <v>0</v>
      </c>
    </row>
    <row r="1562" spans="2:107" outlineLevel="1" x14ac:dyDescent="0.25">
      <c r="B1562" s="858">
        <f>'Tab 7_Projets N+x'!A584</f>
        <v>0</v>
      </c>
      <c r="C1562" s="848">
        <f>'Tab 7_Projets N+x'!B584</f>
        <v>0</v>
      </c>
      <c r="D1562" s="844">
        <f>'Tab 7_Projets N+x'!C584</f>
        <v>0</v>
      </c>
      <c r="E1562" s="820">
        <f>'Tab 7_Projets N+x'!E584</f>
        <v>0</v>
      </c>
      <c r="F1562" s="820">
        <f>'Tab 7_Projets N+x'!F584</f>
        <v>0</v>
      </c>
      <c r="G1562" s="820">
        <f>'Tab 7_Projets N+x'!I584</f>
        <v>0</v>
      </c>
      <c r="H1562" s="845">
        <f>'Tab 7_Projets N+x'!J584</f>
        <v>0</v>
      </c>
      <c r="I1562" s="858">
        <f>'Tab 7_Projets N+x'!K584</f>
        <v>0</v>
      </c>
      <c r="J1562" s="821">
        <f>'Tab 7_Projets N+x'!L584</f>
        <v>0</v>
      </c>
      <c r="K1562" s="860">
        <f>'Tab 7_Projets N+x'!M584</f>
        <v>0</v>
      </c>
      <c r="L1562" s="821">
        <f>'Tab 7_Projets N+x'!N584</f>
        <v>0</v>
      </c>
      <c r="M1562" s="860">
        <f>'Tab 7_Projets N+x'!O584</f>
        <v>0</v>
      </c>
      <c r="N1562" s="839">
        <f>'Tab 7_Projets N+x'!P584</f>
        <v>0</v>
      </c>
      <c r="O1562" s="861">
        <f>'Tab 7_Projets N+x'!Q584</f>
        <v>0</v>
      </c>
      <c r="P1562" s="821">
        <f>'Tab 7_Projets N+x'!R584</f>
        <v>0</v>
      </c>
      <c r="Q1562" s="860">
        <f>'Tab 7_Projets N+x'!S584</f>
        <v>0</v>
      </c>
      <c r="R1562" s="821">
        <f>'Tab 7_Projets N+x'!T584</f>
        <v>0</v>
      </c>
      <c r="S1562" s="860">
        <f>'Tab 7_Projets N+x'!U584</f>
        <v>0</v>
      </c>
      <c r="T1562" s="839">
        <f>'Tab 7_Projets N+x'!V584</f>
        <v>0</v>
      </c>
      <c r="U1562" s="861">
        <f>'Tab 7_Projets N+x'!W584</f>
        <v>0</v>
      </c>
      <c r="V1562" s="821">
        <f>'Tab 7_Projets N+x'!X584</f>
        <v>0</v>
      </c>
      <c r="W1562" s="860">
        <f>'Tab 7_Projets N+x'!Y584</f>
        <v>0</v>
      </c>
      <c r="X1562" s="821">
        <f>'Tab 7_Projets N+x'!Z584</f>
        <v>0</v>
      </c>
      <c r="Y1562" s="860">
        <f>'Tab 7_Projets N+x'!AA584</f>
        <v>0</v>
      </c>
      <c r="Z1562" s="821">
        <f>'Tab 7_Projets N+x'!AB584</f>
        <v>0</v>
      </c>
      <c r="AA1562" s="860">
        <f>'Tab 7_Projets N+x'!AC584</f>
        <v>0</v>
      </c>
      <c r="AB1562" s="821">
        <f>'Tab 7_Projets N+x'!AD584</f>
        <v>0</v>
      </c>
      <c r="AC1562" s="860">
        <f>'Tab 7_Projets N+x'!AE584</f>
        <v>0</v>
      </c>
      <c r="AD1562" s="821">
        <f>'Tab 7_Projets N+x'!AF584</f>
        <v>0</v>
      </c>
      <c r="AE1562" s="860">
        <f>'Tab 7_Projets N+x'!AG584</f>
        <v>0</v>
      </c>
      <c r="AF1562" s="821">
        <f>'Tab 7_Projets N+x'!AH584</f>
        <v>0</v>
      </c>
      <c r="AG1562" s="860">
        <f>'Tab 7_Projets N+x'!AI584</f>
        <v>0</v>
      </c>
      <c r="AH1562" s="839">
        <f>'Tab 7_Projets N+x'!AJ584</f>
        <v>0</v>
      </c>
      <c r="AI1562" s="861">
        <f>'Tab 7_Projets N+x'!AK584</f>
        <v>0</v>
      </c>
      <c r="AJ1562" s="821">
        <f>'Tab 7_Projets N+x'!AL584</f>
        <v>0</v>
      </c>
      <c r="AK1562" s="860">
        <f>'Tab 7_Projets N+x'!AM584</f>
        <v>0</v>
      </c>
      <c r="AL1562" s="821">
        <f>'Tab 7_Projets N+x'!AN584</f>
        <v>0</v>
      </c>
      <c r="AM1562" s="860">
        <f>'Tab 7_Projets N+x'!AO584</f>
        <v>0</v>
      </c>
      <c r="AN1562" s="821">
        <f>'Tab 7_Projets N+x'!AP584</f>
        <v>0</v>
      </c>
      <c r="AO1562" s="860">
        <f>'Tab 7_Projets N+x'!AQ584</f>
        <v>0</v>
      </c>
      <c r="AP1562" s="821">
        <f>'Tab 7_Projets N+x'!AR584</f>
        <v>0</v>
      </c>
      <c r="AQ1562" s="860">
        <f>'Tab 7_Projets N+x'!AS584</f>
        <v>0</v>
      </c>
      <c r="AR1562" s="839">
        <f>'Tab 7_Projets N+x'!AT584</f>
        <v>0</v>
      </c>
      <c r="AS1562" s="861">
        <f>'Tab 7_Projets N+x'!AU584</f>
        <v>0</v>
      </c>
      <c r="AT1562" s="821">
        <f>'Tab 7_Projets N+x'!AV584</f>
        <v>0</v>
      </c>
      <c r="AU1562" s="860">
        <f>'Tab 7_Projets N+x'!AW584</f>
        <v>0</v>
      </c>
      <c r="AV1562" s="821">
        <f>'Tab 7_Projets N+x'!AX584</f>
        <v>0</v>
      </c>
      <c r="AW1562" s="860">
        <f>'Tab 7_Projets N+x'!AY584</f>
        <v>0</v>
      </c>
      <c r="AX1562" s="821">
        <f>'Tab 7_Projets N+x'!AZ584</f>
        <v>0</v>
      </c>
      <c r="AY1562" s="860">
        <f>'Tab 7_Projets N+x'!BA584</f>
        <v>0</v>
      </c>
      <c r="AZ1562" s="821">
        <f>'Tab 7_Projets N+x'!BB584</f>
        <v>0</v>
      </c>
      <c r="BA1562" s="860">
        <f>'Tab 7_Projets N+x'!BC584</f>
        <v>0</v>
      </c>
      <c r="BB1562" s="839">
        <f>'Tab 7_Projets N+x'!BD584</f>
        <v>0</v>
      </c>
      <c r="BC1562" s="861">
        <f>'Tab 7_Projets N+x'!BE584</f>
        <v>0</v>
      </c>
      <c r="BD1562" s="821">
        <f>'Tab 7_Projets N+x'!BF584</f>
        <v>0</v>
      </c>
      <c r="BE1562" s="860">
        <f>'Tab 7_Projets N+x'!BG584</f>
        <v>0</v>
      </c>
      <c r="BF1562" s="821">
        <f>'Tab 7_Projets N+x'!BH584</f>
        <v>0</v>
      </c>
      <c r="BG1562" s="860">
        <f>'Tab 7_Projets N+x'!BI584</f>
        <v>0</v>
      </c>
      <c r="BH1562" s="821">
        <f>'Tab 7_Projets N+x'!BJ584</f>
        <v>0</v>
      </c>
      <c r="BI1562" s="860">
        <f>'Tab 7_Projets N+x'!BK584</f>
        <v>0</v>
      </c>
      <c r="BJ1562" s="821">
        <f>'Tab 7_Projets N+x'!BL584</f>
        <v>0</v>
      </c>
      <c r="BK1562" s="860">
        <f>'Tab 7_Projets N+x'!BM584</f>
        <v>0</v>
      </c>
      <c r="BL1562" s="821">
        <f>'Tab 7_Projets N+x'!BN584</f>
        <v>0</v>
      </c>
      <c r="BM1562" s="860">
        <f>'Tab 7_Projets N+x'!BO584</f>
        <v>0</v>
      </c>
      <c r="BN1562" s="821">
        <f>'Tab 7_Projets N+x'!BP584</f>
        <v>0</v>
      </c>
      <c r="BO1562" s="860">
        <f>'Tab 7_Projets N+x'!BQ584</f>
        <v>0</v>
      </c>
      <c r="BP1562" s="821">
        <f>'Tab 7_Projets N+x'!BR584</f>
        <v>0</v>
      </c>
      <c r="BQ1562" s="860">
        <f>'Tab 7_Projets N+x'!BS584</f>
        <v>0</v>
      </c>
      <c r="BR1562" s="821">
        <f>'Tab 7_Projets N+x'!BT584</f>
        <v>0</v>
      </c>
      <c r="BS1562" s="860">
        <f>'Tab 7_Projets N+x'!BU584</f>
        <v>0</v>
      </c>
      <c r="BT1562" s="821">
        <f>'Tab 7_Projets N+x'!BV584</f>
        <v>0</v>
      </c>
      <c r="BU1562" s="860">
        <f>'Tab 7_Projets N+x'!BW584</f>
        <v>0</v>
      </c>
      <c r="BV1562" s="839">
        <f>'Tab 7_Projets N+x'!BX584</f>
        <v>0</v>
      </c>
      <c r="BW1562" s="861">
        <f>'Tab 7_Projets N+x'!BY584</f>
        <v>0</v>
      </c>
      <c r="BX1562" s="821">
        <f>'Tab 7_Projets N+x'!BZ584</f>
        <v>0</v>
      </c>
      <c r="BY1562" s="860">
        <f>'Tab 7_Projets N+x'!CA584</f>
        <v>0</v>
      </c>
      <c r="BZ1562" s="821">
        <f>'Tab 7_Projets N+x'!CB584</f>
        <v>0</v>
      </c>
      <c r="CA1562" s="860">
        <f>'Tab 7_Projets N+x'!CC584</f>
        <v>0</v>
      </c>
      <c r="CB1562" s="821">
        <f>'Tab 7_Projets N+x'!CD584</f>
        <v>0</v>
      </c>
      <c r="CC1562" s="860">
        <f>'Tab 7_Projets N+x'!CE584</f>
        <v>0</v>
      </c>
      <c r="CD1562" s="821">
        <f>'Tab 7_Projets N+x'!CF584</f>
        <v>0</v>
      </c>
      <c r="CE1562" s="860">
        <f>'Tab 7_Projets N+x'!CG584</f>
        <v>0</v>
      </c>
      <c r="CF1562" s="821">
        <f>'Tab 7_Projets N+x'!CH584</f>
        <v>0</v>
      </c>
      <c r="CG1562" s="860">
        <f>'Tab 7_Projets N+x'!CI584</f>
        <v>0</v>
      </c>
      <c r="CH1562" s="821">
        <f>'Tab 7_Projets N+x'!CJ584</f>
        <v>0</v>
      </c>
      <c r="CI1562" s="860">
        <f>'Tab 7_Projets N+x'!CK584</f>
        <v>0</v>
      </c>
      <c r="CJ1562" s="839">
        <f>'Tab 7_Projets N+x'!CL584</f>
        <v>0</v>
      </c>
      <c r="CK1562" s="861">
        <f>'Tab 7_Projets N+x'!CM584</f>
        <v>0</v>
      </c>
      <c r="CL1562" s="821">
        <f>'Tab 7_Projets N+x'!CN584</f>
        <v>0</v>
      </c>
      <c r="CM1562" s="860">
        <f>'Tab 7_Projets N+x'!CO584</f>
        <v>0</v>
      </c>
      <c r="CN1562" s="821">
        <f>'Tab 7_Projets N+x'!CP584</f>
        <v>0</v>
      </c>
      <c r="CO1562" s="860">
        <f>'Tab 7_Projets N+x'!CQ584</f>
        <v>0</v>
      </c>
      <c r="CP1562" s="821">
        <f>'Tab 7_Projets N+x'!CR584</f>
        <v>0</v>
      </c>
      <c r="CQ1562" s="860">
        <f>'Tab 7_Projets N+x'!CS584</f>
        <v>0</v>
      </c>
      <c r="CR1562" s="821">
        <f>'Tab 7_Projets N+x'!CT584</f>
        <v>0</v>
      </c>
      <c r="CS1562" s="860">
        <f>'Tab 7_Projets N+x'!CU584</f>
        <v>0</v>
      </c>
      <c r="CT1562" s="821">
        <f>'Tab 7_Projets N+x'!CV584</f>
        <v>0</v>
      </c>
      <c r="CU1562" s="860">
        <f>'Tab 7_Projets N+x'!CW584</f>
        <v>0</v>
      </c>
      <c r="CV1562" s="821">
        <f>'Tab 7_Projets N+x'!CX584</f>
        <v>0</v>
      </c>
      <c r="CW1562" s="860">
        <f>'Tab 7_Projets N+x'!CY584</f>
        <v>0</v>
      </c>
      <c r="CX1562" s="839">
        <f>'Tab 7_Projets N+x'!CZ584</f>
        <v>0</v>
      </c>
      <c r="CY1562" s="874">
        <f>'Tab 7_Projets N+x'!DA584</f>
        <v>0</v>
      </c>
      <c r="CZ1562" s="819">
        <f t="shared" ref="CZ1562" si="3139">CZ4548</f>
        <v>0</v>
      </c>
      <c r="DA1562" s="869">
        <f t="shared" ref="DA1562:DB1562" si="3140">DA4111</f>
        <v>0</v>
      </c>
      <c r="DB1562" s="856" t="str">
        <f t="shared" si="3140"/>
        <v/>
      </c>
      <c r="DC1562" s="927">
        <f t="shared" si="3014"/>
        <v>0</v>
      </c>
    </row>
    <row r="1563" spans="2:107" outlineLevel="1" x14ac:dyDescent="0.25">
      <c r="B1563" s="858">
        <f>'Tab 7_Projets N+x'!A585</f>
        <v>0</v>
      </c>
      <c r="C1563" s="848">
        <f>'Tab 7_Projets N+x'!B585</f>
        <v>0</v>
      </c>
      <c r="D1563" s="844">
        <f>'Tab 7_Projets N+x'!C585</f>
        <v>0</v>
      </c>
      <c r="E1563" s="820">
        <f>'Tab 7_Projets N+x'!E585</f>
        <v>0</v>
      </c>
      <c r="F1563" s="820">
        <f>'Tab 7_Projets N+x'!F585</f>
        <v>0</v>
      </c>
      <c r="G1563" s="820">
        <f>'Tab 7_Projets N+x'!I585</f>
        <v>0</v>
      </c>
      <c r="H1563" s="845">
        <f>'Tab 7_Projets N+x'!J585</f>
        <v>0</v>
      </c>
      <c r="I1563" s="858">
        <f>'Tab 7_Projets N+x'!K585</f>
        <v>0</v>
      </c>
      <c r="J1563" s="821">
        <f>'Tab 7_Projets N+x'!L585</f>
        <v>0</v>
      </c>
      <c r="K1563" s="860">
        <f>'Tab 7_Projets N+x'!M585</f>
        <v>0</v>
      </c>
      <c r="L1563" s="821">
        <f>'Tab 7_Projets N+x'!N585</f>
        <v>0</v>
      </c>
      <c r="M1563" s="860">
        <f>'Tab 7_Projets N+x'!O585</f>
        <v>0</v>
      </c>
      <c r="N1563" s="839">
        <f>'Tab 7_Projets N+x'!P585</f>
        <v>0</v>
      </c>
      <c r="O1563" s="861">
        <f>'Tab 7_Projets N+x'!Q585</f>
        <v>0</v>
      </c>
      <c r="P1563" s="821">
        <f>'Tab 7_Projets N+x'!R585</f>
        <v>0</v>
      </c>
      <c r="Q1563" s="860">
        <f>'Tab 7_Projets N+x'!S585</f>
        <v>0</v>
      </c>
      <c r="R1563" s="821">
        <f>'Tab 7_Projets N+x'!T585</f>
        <v>0</v>
      </c>
      <c r="S1563" s="860">
        <f>'Tab 7_Projets N+x'!U585</f>
        <v>0</v>
      </c>
      <c r="T1563" s="839">
        <f>'Tab 7_Projets N+x'!V585</f>
        <v>0</v>
      </c>
      <c r="U1563" s="861">
        <f>'Tab 7_Projets N+x'!W585</f>
        <v>0</v>
      </c>
      <c r="V1563" s="821">
        <f>'Tab 7_Projets N+x'!X585</f>
        <v>0</v>
      </c>
      <c r="W1563" s="860">
        <f>'Tab 7_Projets N+x'!Y585</f>
        <v>0</v>
      </c>
      <c r="X1563" s="821">
        <f>'Tab 7_Projets N+x'!Z585</f>
        <v>0</v>
      </c>
      <c r="Y1563" s="860">
        <f>'Tab 7_Projets N+x'!AA585</f>
        <v>0</v>
      </c>
      <c r="Z1563" s="821">
        <f>'Tab 7_Projets N+x'!AB585</f>
        <v>0</v>
      </c>
      <c r="AA1563" s="860">
        <f>'Tab 7_Projets N+x'!AC585</f>
        <v>0</v>
      </c>
      <c r="AB1563" s="821">
        <f>'Tab 7_Projets N+x'!AD585</f>
        <v>0</v>
      </c>
      <c r="AC1563" s="860">
        <f>'Tab 7_Projets N+x'!AE585</f>
        <v>0</v>
      </c>
      <c r="AD1563" s="821">
        <f>'Tab 7_Projets N+x'!AF585</f>
        <v>0</v>
      </c>
      <c r="AE1563" s="860">
        <f>'Tab 7_Projets N+x'!AG585</f>
        <v>0</v>
      </c>
      <c r="AF1563" s="821">
        <f>'Tab 7_Projets N+x'!AH585</f>
        <v>0</v>
      </c>
      <c r="AG1563" s="860">
        <f>'Tab 7_Projets N+x'!AI585</f>
        <v>0</v>
      </c>
      <c r="AH1563" s="839">
        <f>'Tab 7_Projets N+x'!AJ585</f>
        <v>0</v>
      </c>
      <c r="AI1563" s="861">
        <f>'Tab 7_Projets N+x'!AK585</f>
        <v>0</v>
      </c>
      <c r="AJ1563" s="821">
        <f>'Tab 7_Projets N+x'!AL585</f>
        <v>0</v>
      </c>
      <c r="AK1563" s="860">
        <f>'Tab 7_Projets N+x'!AM585</f>
        <v>0</v>
      </c>
      <c r="AL1563" s="821">
        <f>'Tab 7_Projets N+x'!AN585</f>
        <v>0</v>
      </c>
      <c r="AM1563" s="860">
        <f>'Tab 7_Projets N+x'!AO585</f>
        <v>0</v>
      </c>
      <c r="AN1563" s="821">
        <f>'Tab 7_Projets N+x'!AP585</f>
        <v>0</v>
      </c>
      <c r="AO1563" s="860">
        <f>'Tab 7_Projets N+x'!AQ585</f>
        <v>0</v>
      </c>
      <c r="AP1563" s="821">
        <f>'Tab 7_Projets N+x'!AR585</f>
        <v>0</v>
      </c>
      <c r="AQ1563" s="860">
        <f>'Tab 7_Projets N+x'!AS585</f>
        <v>0</v>
      </c>
      <c r="AR1563" s="839">
        <f>'Tab 7_Projets N+x'!AT585</f>
        <v>0</v>
      </c>
      <c r="AS1563" s="861">
        <f>'Tab 7_Projets N+x'!AU585</f>
        <v>0</v>
      </c>
      <c r="AT1563" s="821">
        <f>'Tab 7_Projets N+x'!AV585</f>
        <v>0</v>
      </c>
      <c r="AU1563" s="860">
        <f>'Tab 7_Projets N+x'!AW585</f>
        <v>0</v>
      </c>
      <c r="AV1563" s="821">
        <f>'Tab 7_Projets N+x'!AX585</f>
        <v>0</v>
      </c>
      <c r="AW1563" s="860">
        <f>'Tab 7_Projets N+x'!AY585</f>
        <v>0</v>
      </c>
      <c r="AX1563" s="821">
        <f>'Tab 7_Projets N+x'!AZ585</f>
        <v>0</v>
      </c>
      <c r="AY1563" s="860">
        <f>'Tab 7_Projets N+x'!BA585</f>
        <v>0</v>
      </c>
      <c r="AZ1563" s="821">
        <f>'Tab 7_Projets N+x'!BB585</f>
        <v>0</v>
      </c>
      <c r="BA1563" s="860">
        <f>'Tab 7_Projets N+x'!BC585</f>
        <v>0</v>
      </c>
      <c r="BB1563" s="839">
        <f>'Tab 7_Projets N+x'!BD585</f>
        <v>0</v>
      </c>
      <c r="BC1563" s="861">
        <f>'Tab 7_Projets N+x'!BE585</f>
        <v>0</v>
      </c>
      <c r="BD1563" s="821">
        <f>'Tab 7_Projets N+x'!BF585</f>
        <v>0</v>
      </c>
      <c r="BE1563" s="860">
        <f>'Tab 7_Projets N+x'!BG585</f>
        <v>0</v>
      </c>
      <c r="BF1563" s="821">
        <f>'Tab 7_Projets N+x'!BH585</f>
        <v>0</v>
      </c>
      <c r="BG1563" s="860">
        <f>'Tab 7_Projets N+x'!BI585</f>
        <v>0</v>
      </c>
      <c r="BH1563" s="821">
        <f>'Tab 7_Projets N+x'!BJ585</f>
        <v>0</v>
      </c>
      <c r="BI1563" s="860">
        <f>'Tab 7_Projets N+x'!BK585</f>
        <v>0</v>
      </c>
      <c r="BJ1563" s="821">
        <f>'Tab 7_Projets N+x'!BL585</f>
        <v>0</v>
      </c>
      <c r="BK1563" s="860">
        <f>'Tab 7_Projets N+x'!BM585</f>
        <v>0</v>
      </c>
      <c r="BL1563" s="821">
        <f>'Tab 7_Projets N+x'!BN585</f>
        <v>0</v>
      </c>
      <c r="BM1563" s="860">
        <f>'Tab 7_Projets N+x'!BO585</f>
        <v>0</v>
      </c>
      <c r="BN1563" s="821">
        <f>'Tab 7_Projets N+x'!BP585</f>
        <v>0</v>
      </c>
      <c r="BO1563" s="860">
        <f>'Tab 7_Projets N+x'!BQ585</f>
        <v>0</v>
      </c>
      <c r="BP1563" s="821">
        <f>'Tab 7_Projets N+x'!BR585</f>
        <v>0</v>
      </c>
      <c r="BQ1563" s="860">
        <f>'Tab 7_Projets N+x'!BS585</f>
        <v>0</v>
      </c>
      <c r="BR1563" s="821">
        <f>'Tab 7_Projets N+x'!BT585</f>
        <v>0</v>
      </c>
      <c r="BS1563" s="860">
        <f>'Tab 7_Projets N+x'!BU585</f>
        <v>0</v>
      </c>
      <c r="BT1563" s="821">
        <f>'Tab 7_Projets N+x'!BV585</f>
        <v>0</v>
      </c>
      <c r="BU1563" s="860">
        <f>'Tab 7_Projets N+x'!BW585</f>
        <v>0</v>
      </c>
      <c r="BV1563" s="839">
        <f>'Tab 7_Projets N+x'!BX585</f>
        <v>0</v>
      </c>
      <c r="BW1563" s="861">
        <f>'Tab 7_Projets N+x'!BY585</f>
        <v>0</v>
      </c>
      <c r="BX1563" s="821">
        <f>'Tab 7_Projets N+x'!BZ585</f>
        <v>0</v>
      </c>
      <c r="BY1563" s="860">
        <f>'Tab 7_Projets N+x'!CA585</f>
        <v>0</v>
      </c>
      <c r="BZ1563" s="821">
        <f>'Tab 7_Projets N+x'!CB585</f>
        <v>0</v>
      </c>
      <c r="CA1563" s="860">
        <f>'Tab 7_Projets N+x'!CC585</f>
        <v>0</v>
      </c>
      <c r="CB1563" s="821">
        <f>'Tab 7_Projets N+x'!CD585</f>
        <v>0</v>
      </c>
      <c r="CC1563" s="860">
        <f>'Tab 7_Projets N+x'!CE585</f>
        <v>0</v>
      </c>
      <c r="CD1563" s="821">
        <f>'Tab 7_Projets N+x'!CF585</f>
        <v>0</v>
      </c>
      <c r="CE1563" s="860">
        <f>'Tab 7_Projets N+x'!CG585</f>
        <v>0</v>
      </c>
      <c r="CF1563" s="821">
        <f>'Tab 7_Projets N+x'!CH585</f>
        <v>0</v>
      </c>
      <c r="CG1563" s="860">
        <f>'Tab 7_Projets N+x'!CI585</f>
        <v>0</v>
      </c>
      <c r="CH1563" s="821">
        <f>'Tab 7_Projets N+x'!CJ585</f>
        <v>0</v>
      </c>
      <c r="CI1563" s="860">
        <f>'Tab 7_Projets N+x'!CK585</f>
        <v>0</v>
      </c>
      <c r="CJ1563" s="839">
        <f>'Tab 7_Projets N+x'!CL585</f>
        <v>0</v>
      </c>
      <c r="CK1563" s="861">
        <f>'Tab 7_Projets N+x'!CM585</f>
        <v>0</v>
      </c>
      <c r="CL1563" s="821">
        <f>'Tab 7_Projets N+x'!CN585</f>
        <v>0</v>
      </c>
      <c r="CM1563" s="860">
        <f>'Tab 7_Projets N+x'!CO585</f>
        <v>0</v>
      </c>
      <c r="CN1563" s="821">
        <f>'Tab 7_Projets N+x'!CP585</f>
        <v>0</v>
      </c>
      <c r="CO1563" s="860">
        <f>'Tab 7_Projets N+x'!CQ585</f>
        <v>0</v>
      </c>
      <c r="CP1563" s="821">
        <f>'Tab 7_Projets N+x'!CR585</f>
        <v>0</v>
      </c>
      <c r="CQ1563" s="860">
        <f>'Tab 7_Projets N+x'!CS585</f>
        <v>0</v>
      </c>
      <c r="CR1563" s="821">
        <f>'Tab 7_Projets N+x'!CT585</f>
        <v>0</v>
      </c>
      <c r="CS1563" s="860">
        <f>'Tab 7_Projets N+x'!CU585</f>
        <v>0</v>
      </c>
      <c r="CT1563" s="821">
        <f>'Tab 7_Projets N+x'!CV585</f>
        <v>0</v>
      </c>
      <c r="CU1563" s="860">
        <f>'Tab 7_Projets N+x'!CW585</f>
        <v>0</v>
      </c>
      <c r="CV1563" s="821">
        <f>'Tab 7_Projets N+x'!CX585</f>
        <v>0</v>
      </c>
      <c r="CW1563" s="860">
        <f>'Tab 7_Projets N+x'!CY585</f>
        <v>0</v>
      </c>
      <c r="CX1563" s="839">
        <f>'Tab 7_Projets N+x'!CZ585</f>
        <v>0</v>
      </c>
      <c r="CY1563" s="874">
        <f>'Tab 7_Projets N+x'!DA585</f>
        <v>0</v>
      </c>
      <c r="CZ1563" s="819">
        <f t="shared" ref="CZ1563" si="3141">CZ4549</f>
        <v>0</v>
      </c>
      <c r="DA1563" s="869">
        <f t="shared" ref="DA1563:DB1563" si="3142">DA4112</f>
        <v>0</v>
      </c>
      <c r="DB1563" s="856" t="str">
        <f t="shared" si="3142"/>
        <v/>
      </c>
      <c r="DC1563" s="927">
        <f t="shared" ref="DC1563:DC1626" si="3143">CZ1563-CY1563</f>
        <v>0</v>
      </c>
    </row>
    <row r="1564" spans="2:107" outlineLevel="1" x14ac:dyDescent="0.25">
      <c r="B1564" s="858">
        <f>'Tab 7_Projets N+x'!A586</f>
        <v>0</v>
      </c>
      <c r="C1564" s="848">
        <f>'Tab 7_Projets N+x'!B586</f>
        <v>0</v>
      </c>
      <c r="D1564" s="844">
        <f>'Tab 7_Projets N+x'!C586</f>
        <v>0</v>
      </c>
      <c r="E1564" s="820">
        <f>'Tab 7_Projets N+x'!E586</f>
        <v>0</v>
      </c>
      <c r="F1564" s="820">
        <f>'Tab 7_Projets N+x'!F586</f>
        <v>0</v>
      </c>
      <c r="G1564" s="820">
        <f>'Tab 7_Projets N+x'!I586</f>
        <v>0</v>
      </c>
      <c r="H1564" s="845">
        <f>'Tab 7_Projets N+x'!J586</f>
        <v>0</v>
      </c>
      <c r="I1564" s="858">
        <f>'Tab 7_Projets N+x'!K586</f>
        <v>0</v>
      </c>
      <c r="J1564" s="821">
        <f>'Tab 7_Projets N+x'!L586</f>
        <v>0</v>
      </c>
      <c r="K1564" s="860">
        <f>'Tab 7_Projets N+x'!M586</f>
        <v>0</v>
      </c>
      <c r="L1564" s="821">
        <f>'Tab 7_Projets N+x'!N586</f>
        <v>0</v>
      </c>
      <c r="M1564" s="860">
        <f>'Tab 7_Projets N+x'!O586</f>
        <v>0</v>
      </c>
      <c r="N1564" s="839">
        <f>'Tab 7_Projets N+x'!P586</f>
        <v>0</v>
      </c>
      <c r="O1564" s="861">
        <f>'Tab 7_Projets N+x'!Q586</f>
        <v>0</v>
      </c>
      <c r="P1564" s="821">
        <f>'Tab 7_Projets N+x'!R586</f>
        <v>0</v>
      </c>
      <c r="Q1564" s="860">
        <f>'Tab 7_Projets N+x'!S586</f>
        <v>0</v>
      </c>
      <c r="R1564" s="821">
        <f>'Tab 7_Projets N+x'!T586</f>
        <v>0</v>
      </c>
      <c r="S1564" s="860">
        <f>'Tab 7_Projets N+x'!U586</f>
        <v>0</v>
      </c>
      <c r="T1564" s="839">
        <f>'Tab 7_Projets N+x'!V586</f>
        <v>0</v>
      </c>
      <c r="U1564" s="861">
        <f>'Tab 7_Projets N+x'!W586</f>
        <v>0</v>
      </c>
      <c r="V1564" s="821">
        <f>'Tab 7_Projets N+x'!X586</f>
        <v>0</v>
      </c>
      <c r="W1564" s="860">
        <f>'Tab 7_Projets N+x'!Y586</f>
        <v>0</v>
      </c>
      <c r="X1564" s="821">
        <f>'Tab 7_Projets N+x'!Z586</f>
        <v>0</v>
      </c>
      <c r="Y1564" s="860">
        <f>'Tab 7_Projets N+x'!AA586</f>
        <v>0</v>
      </c>
      <c r="Z1564" s="821">
        <f>'Tab 7_Projets N+x'!AB586</f>
        <v>0</v>
      </c>
      <c r="AA1564" s="860">
        <f>'Tab 7_Projets N+x'!AC586</f>
        <v>0</v>
      </c>
      <c r="AB1564" s="821">
        <f>'Tab 7_Projets N+x'!AD586</f>
        <v>0</v>
      </c>
      <c r="AC1564" s="860">
        <f>'Tab 7_Projets N+x'!AE586</f>
        <v>0</v>
      </c>
      <c r="AD1564" s="821">
        <f>'Tab 7_Projets N+x'!AF586</f>
        <v>0</v>
      </c>
      <c r="AE1564" s="860">
        <f>'Tab 7_Projets N+x'!AG586</f>
        <v>0</v>
      </c>
      <c r="AF1564" s="821">
        <f>'Tab 7_Projets N+x'!AH586</f>
        <v>0</v>
      </c>
      <c r="AG1564" s="860">
        <f>'Tab 7_Projets N+x'!AI586</f>
        <v>0</v>
      </c>
      <c r="AH1564" s="839">
        <f>'Tab 7_Projets N+x'!AJ586</f>
        <v>0</v>
      </c>
      <c r="AI1564" s="861">
        <f>'Tab 7_Projets N+x'!AK586</f>
        <v>0</v>
      </c>
      <c r="AJ1564" s="821">
        <f>'Tab 7_Projets N+x'!AL586</f>
        <v>0</v>
      </c>
      <c r="AK1564" s="860">
        <f>'Tab 7_Projets N+x'!AM586</f>
        <v>0</v>
      </c>
      <c r="AL1564" s="821">
        <f>'Tab 7_Projets N+x'!AN586</f>
        <v>0</v>
      </c>
      <c r="AM1564" s="860">
        <f>'Tab 7_Projets N+x'!AO586</f>
        <v>0</v>
      </c>
      <c r="AN1564" s="821">
        <f>'Tab 7_Projets N+x'!AP586</f>
        <v>0</v>
      </c>
      <c r="AO1564" s="860">
        <f>'Tab 7_Projets N+x'!AQ586</f>
        <v>0</v>
      </c>
      <c r="AP1564" s="821">
        <f>'Tab 7_Projets N+x'!AR586</f>
        <v>0</v>
      </c>
      <c r="AQ1564" s="860">
        <f>'Tab 7_Projets N+x'!AS586</f>
        <v>0</v>
      </c>
      <c r="AR1564" s="839">
        <f>'Tab 7_Projets N+x'!AT586</f>
        <v>0</v>
      </c>
      <c r="AS1564" s="861">
        <f>'Tab 7_Projets N+x'!AU586</f>
        <v>0</v>
      </c>
      <c r="AT1564" s="821">
        <f>'Tab 7_Projets N+x'!AV586</f>
        <v>0</v>
      </c>
      <c r="AU1564" s="860">
        <f>'Tab 7_Projets N+x'!AW586</f>
        <v>0</v>
      </c>
      <c r="AV1564" s="821">
        <f>'Tab 7_Projets N+x'!AX586</f>
        <v>0</v>
      </c>
      <c r="AW1564" s="860">
        <f>'Tab 7_Projets N+x'!AY586</f>
        <v>0</v>
      </c>
      <c r="AX1564" s="821">
        <f>'Tab 7_Projets N+x'!AZ586</f>
        <v>0</v>
      </c>
      <c r="AY1564" s="860">
        <f>'Tab 7_Projets N+x'!BA586</f>
        <v>0</v>
      </c>
      <c r="AZ1564" s="821">
        <f>'Tab 7_Projets N+x'!BB586</f>
        <v>0</v>
      </c>
      <c r="BA1564" s="860">
        <f>'Tab 7_Projets N+x'!BC586</f>
        <v>0</v>
      </c>
      <c r="BB1564" s="839">
        <f>'Tab 7_Projets N+x'!BD586</f>
        <v>0</v>
      </c>
      <c r="BC1564" s="861">
        <f>'Tab 7_Projets N+x'!BE586</f>
        <v>0</v>
      </c>
      <c r="BD1564" s="821">
        <f>'Tab 7_Projets N+x'!BF586</f>
        <v>0</v>
      </c>
      <c r="BE1564" s="860">
        <f>'Tab 7_Projets N+x'!BG586</f>
        <v>0</v>
      </c>
      <c r="BF1564" s="821">
        <f>'Tab 7_Projets N+x'!BH586</f>
        <v>0</v>
      </c>
      <c r="BG1564" s="860">
        <f>'Tab 7_Projets N+x'!BI586</f>
        <v>0</v>
      </c>
      <c r="BH1564" s="821">
        <f>'Tab 7_Projets N+x'!BJ586</f>
        <v>0</v>
      </c>
      <c r="BI1564" s="860">
        <f>'Tab 7_Projets N+x'!BK586</f>
        <v>0</v>
      </c>
      <c r="BJ1564" s="821">
        <f>'Tab 7_Projets N+x'!BL586</f>
        <v>0</v>
      </c>
      <c r="BK1564" s="860">
        <f>'Tab 7_Projets N+x'!BM586</f>
        <v>0</v>
      </c>
      <c r="BL1564" s="821">
        <f>'Tab 7_Projets N+x'!BN586</f>
        <v>0</v>
      </c>
      <c r="BM1564" s="860">
        <f>'Tab 7_Projets N+x'!BO586</f>
        <v>0</v>
      </c>
      <c r="BN1564" s="821">
        <f>'Tab 7_Projets N+x'!BP586</f>
        <v>0</v>
      </c>
      <c r="BO1564" s="860">
        <f>'Tab 7_Projets N+x'!BQ586</f>
        <v>0</v>
      </c>
      <c r="BP1564" s="821">
        <f>'Tab 7_Projets N+x'!BR586</f>
        <v>0</v>
      </c>
      <c r="BQ1564" s="860">
        <f>'Tab 7_Projets N+x'!BS586</f>
        <v>0</v>
      </c>
      <c r="BR1564" s="821">
        <f>'Tab 7_Projets N+x'!BT586</f>
        <v>0</v>
      </c>
      <c r="BS1564" s="860">
        <f>'Tab 7_Projets N+x'!BU586</f>
        <v>0</v>
      </c>
      <c r="BT1564" s="821">
        <f>'Tab 7_Projets N+x'!BV586</f>
        <v>0</v>
      </c>
      <c r="BU1564" s="860">
        <f>'Tab 7_Projets N+x'!BW586</f>
        <v>0</v>
      </c>
      <c r="BV1564" s="839">
        <f>'Tab 7_Projets N+x'!BX586</f>
        <v>0</v>
      </c>
      <c r="BW1564" s="861">
        <f>'Tab 7_Projets N+x'!BY586</f>
        <v>0</v>
      </c>
      <c r="BX1564" s="821">
        <f>'Tab 7_Projets N+x'!BZ586</f>
        <v>0</v>
      </c>
      <c r="BY1564" s="860">
        <f>'Tab 7_Projets N+x'!CA586</f>
        <v>0</v>
      </c>
      <c r="BZ1564" s="821">
        <f>'Tab 7_Projets N+x'!CB586</f>
        <v>0</v>
      </c>
      <c r="CA1564" s="860">
        <f>'Tab 7_Projets N+x'!CC586</f>
        <v>0</v>
      </c>
      <c r="CB1564" s="821">
        <f>'Tab 7_Projets N+x'!CD586</f>
        <v>0</v>
      </c>
      <c r="CC1564" s="860">
        <f>'Tab 7_Projets N+x'!CE586</f>
        <v>0</v>
      </c>
      <c r="CD1564" s="821">
        <f>'Tab 7_Projets N+x'!CF586</f>
        <v>0</v>
      </c>
      <c r="CE1564" s="860">
        <f>'Tab 7_Projets N+x'!CG586</f>
        <v>0</v>
      </c>
      <c r="CF1564" s="821">
        <f>'Tab 7_Projets N+x'!CH586</f>
        <v>0</v>
      </c>
      <c r="CG1564" s="860">
        <f>'Tab 7_Projets N+x'!CI586</f>
        <v>0</v>
      </c>
      <c r="CH1564" s="821">
        <f>'Tab 7_Projets N+x'!CJ586</f>
        <v>0</v>
      </c>
      <c r="CI1564" s="860">
        <f>'Tab 7_Projets N+x'!CK586</f>
        <v>0</v>
      </c>
      <c r="CJ1564" s="839">
        <f>'Tab 7_Projets N+x'!CL586</f>
        <v>0</v>
      </c>
      <c r="CK1564" s="861">
        <f>'Tab 7_Projets N+x'!CM586</f>
        <v>0</v>
      </c>
      <c r="CL1564" s="821">
        <f>'Tab 7_Projets N+x'!CN586</f>
        <v>0</v>
      </c>
      <c r="CM1564" s="860">
        <f>'Tab 7_Projets N+x'!CO586</f>
        <v>0</v>
      </c>
      <c r="CN1564" s="821">
        <f>'Tab 7_Projets N+x'!CP586</f>
        <v>0</v>
      </c>
      <c r="CO1564" s="860">
        <f>'Tab 7_Projets N+x'!CQ586</f>
        <v>0</v>
      </c>
      <c r="CP1564" s="821">
        <f>'Tab 7_Projets N+x'!CR586</f>
        <v>0</v>
      </c>
      <c r="CQ1564" s="860">
        <f>'Tab 7_Projets N+x'!CS586</f>
        <v>0</v>
      </c>
      <c r="CR1564" s="821">
        <f>'Tab 7_Projets N+x'!CT586</f>
        <v>0</v>
      </c>
      <c r="CS1564" s="860">
        <f>'Tab 7_Projets N+x'!CU586</f>
        <v>0</v>
      </c>
      <c r="CT1564" s="821">
        <f>'Tab 7_Projets N+x'!CV586</f>
        <v>0</v>
      </c>
      <c r="CU1564" s="860">
        <f>'Tab 7_Projets N+x'!CW586</f>
        <v>0</v>
      </c>
      <c r="CV1564" s="821">
        <f>'Tab 7_Projets N+x'!CX586</f>
        <v>0</v>
      </c>
      <c r="CW1564" s="860">
        <f>'Tab 7_Projets N+x'!CY586</f>
        <v>0</v>
      </c>
      <c r="CX1564" s="839">
        <f>'Tab 7_Projets N+x'!CZ586</f>
        <v>0</v>
      </c>
      <c r="CY1564" s="874">
        <f>'Tab 7_Projets N+x'!DA586</f>
        <v>0</v>
      </c>
      <c r="CZ1564" s="819">
        <f t="shared" ref="CZ1564" si="3144">CZ4550</f>
        <v>0</v>
      </c>
      <c r="DA1564" s="869">
        <f t="shared" ref="DA1564:DB1564" si="3145">DA4113</f>
        <v>0</v>
      </c>
      <c r="DB1564" s="856" t="str">
        <f t="shared" si="3145"/>
        <v/>
      </c>
      <c r="DC1564" s="927">
        <f t="shared" si="3143"/>
        <v>0</v>
      </c>
    </row>
    <row r="1565" spans="2:107" outlineLevel="1" x14ac:dyDescent="0.25">
      <c r="B1565" s="858">
        <f>'Tab 7_Projets N+x'!A587</f>
        <v>0</v>
      </c>
      <c r="C1565" s="848">
        <f>'Tab 7_Projets N+x'!B587</f>
        <v>0</v>
      </c>
      <c r="D1565" s="844">
        <f>'Tab 7_Projets N+x'!C587</f>
        <v>0</v>
      </c>
      <c r="E1565" s="820">
        <f>'Tab 7_Projets N+x'!E587</f>
        <v>0</v>
      </c>
      <c r="F1565" s="820">
        <f>'Tab 7_Projets N+x'!F587</f>
        <v>0</v>
      </c>
      <c r="G1565" s="820">
        <f>'Tab 7_Projets N+x'!I587</f>
        <v>0</v>
      </c>
      <c r="H1565" s="845">
        <f>'Tab 7_Projets N+x'!J587</f>
        <v>0</v>
      </c>
      <c r="I1565" s="858">
        <f>'Tab 7_Projets N+x'!K587</f>
        <v>0</v>
      </c>
      <c r="J1565" s="821">
        <f>'Tab 7_Projets N+x'!L587</f>
        <v>0</v>
      </c>
      <c r="K1565" s="860">
        <f>'Tab 7_Projets N+x'!M587</f>
        <v>0</v>
      </c>
      <c r="L1565" s="821">
        <f>'Tab 7_Projets N+x'!N587</f>
        <v>0</v>
      </c>
      <c r="M1565" s="860">
        <f>'Tab 7_Projets N+x'!O587</f>
        <v>0</v>
      </c>
      <c r="N1565" s="839">
        <f>'Tab 7_Projets N+x'!P587</f>
        <v>0</v>
      </c>
      <c r="O1565" s="861">
        <f>'Tab 7_Projets N+x'!Q587</f>
        <v>0</v>
      </c>
      <c r="P1565" s="821">
        <f>'Tab 7_Projets N+x'!R587</f>
        <v>0</v>
      </c>
      <c r="Q1565" s="860">
        <f>'Tab 7_Projets N+x'!S587</f>
        <v>0</v>
      </c>
      <c r="R1565" s="821">
        <f>'Tab 7_Projets N+x'!T587</f>
        <v>0</v>
      </c>
      <c r="S1565" s="860">
        <f>'Tab 7_Projets N+x'!U587</f>
        <v>0</v>
      </c>
      <c r="T1565" s="839">
        <f>'Tab 7_Projets N+x'!V587</f>
        <v>0</v>
      </c>
      <c r="U1565" s="861">
        <f>'Tab 7_Projets N+x'!W587</f>
        <v>0</v>
      </c>
      <c r="V1565" s="821">
        <f>'Tab 7_Projets N+x'!X587</f>
        <v>0</v>
      </c>
      <c r="W1565" s="860">
        <f>'Tab 7_Projets N+x'!Y587</f>
        <v>0</v>
      </c>
      <c r="X1565" s="821">
        <f>'Tab 7_Projets N+x'!Z587</f>
        <v>0</v>
      </c>
      <c r="Y1565" s="860">
        <f>'Tab 7_Projets N+x'!AA587</f>
        <v>0</v>
      </c>
      <c r="Z1565" s="821">
        <f>'Tab 7_Projets N+x'!AB587</f>
        <v>0</v>
      </c>
      <c r="AA1565" s="860">
        <f>'Tab 7_Projets N+x'!AC587</f>
        <v>0</v>
      </c>
      <c r="AB1565" s="821">
        <f>'Tab 7_Projets N+x'!AD587</f>
        <v>0</v>
      </c>
      <c r="AC1565" s="860">
        <f>'Tab 7_Projets N+x'!AE587</f>
        <v>0</v>
      </c>
      <c r="AD1565" s="821">
        <f>'Tab 7_Projets N+x'!AF587</f>
        <v>0</v>
      </c>
      <c r="AE1565" s="860">
        <f>'Tab 7_Projets N+x'!AG587</f>
        <v>0</v>
      </c>
      <c r="AF1565" s="821">
        <f>'Tab 7_Projets N+x'!AH587</f>
        <v>0</v>
      </c>
      <c r="AG1565" s="860">
        <f>'Tab 7_Projets N+x'!AI587</f>
        <v>0</v>
      </c>
      <c r="AH1565" s="839">
        <f>'Tab 7_Projets N+x'!AJ587</f>
        <v>0</v>
      </c>
      <c r="AI1565" s="861">
        <f>'Tab 7_Projets N+x'!AK587</f>
        <v>0</v>
      </c>
      <c r="AJ1565" s="821">
        <f>'Tab 7_Projets N+x'!AL587</f>
        <v>0</v>
      </c>
      <c r="AK1565" s="860">
        <f>'Tab 7_Projets N+x'!AM587</f>
        <v>0</v>
      </c>
      <c r="AL1565" s="821">
        <f>'Tab 7_Projets N+x'!AN587</f>
        <v>0</v>
      </c>
      <c r="AM1565" s="860">
        <f>'Tab 7_Projets N+x'!AO587</f>
        <v>0</v>
      </c>
      <c r="AN1565" s="821">
        <f>'Tab 7_Projets N+x'!AP587</f>
        <v>0</v>
      </c>
      <c r="AO1565" s="860">
        <f>'Tab 7_Projets N+x'!AQ587</f>
        <v>0</v>
      </c>
      <c r="AP1565" s="821">
        <f>'Tab 7_Projets N+x'!AR587</f>
        <v>0</v>
      </c>
      <c r="AQ1565" s="860">
        <f>'Tab 7_Projets N+x'!AS587</f>
        <v>0</v>
      </c>
      <c r="AR1565" s="839">
        <f>'Tab 7_Projets N+x'!AT587</f>
        <v>0</v>
      </c>
      <c r="AS1565" s="861">
        <f>'Tab 7_Projets N+x'!AU587</f>
        <v>0</v>
      </c>
      <c r="AT1565" s="821">
        <f>'Tab 7_Projets N+x'!AV587</f>
        <v>0</v>
      </c>
      <c r="AU1565" s="860">
        <f>'Tab 7_Projets N+x'!AW587</f>
        <v>0</v>
      </c>
      <c r="AV1565" s="821">
        <f>'Tab 7_Projets N+x'!AX587</f>
        <v>0</v>
      </c>
      <c r="AW1565" s="860">
        <f>'Tab 7_Projets N+x'!AY587</f>
        <v>0</v>
      </c>
      <c r="AX1565" s="821">
        <f>'Tab 7_Projets N+x'!AZ587</f>
        <v>0</v>
      </c>
      <c r="AY1565" s="860">
        <f>'Tab 7_Projets N+x'!BA587</f>
        <v>0</v>
      </c>
      <c r="AZ1565" s="821">
        <f>'Tab 7_Projets N+x'!BB587</f>
        <v>0</v>
      </c>
      <c r="BA1565" s="860">
        <f>'Tab 7_Projets N+x'!BC587</f>
        <v>0</v>
      </c>
      <c r="BB1565" s="839">
        <f>'Tab 7_Projets N+x'!BD587</f>
        <v>0</v>
      </c>
      <c r="BC1565" s="861">
        <f>'Tab 7_Projets N+x'!BE587</f>
        <v>0</v>
      </c>
      <c r="BD1565" s="821">
        <f>'Tab 7_Projets N+x'!BF587</f>
        <v>0</v>
      </c>
      <c r="BE1565" s="860">
        <f>'Tab 7_Projets N+x'!BG587</f>
        <v>0</v>
      </c>
      <c r="BF1565" s="821">
        <f>'Tab 7_Projets N+x'!BH587</f>
        <v>0</v>
      </c>
      <c r="BG1565" s="860">
        <f>'Tab 7_Projets N+x'!BI587</f>
        <v>0</v>
      </c>
      <c r="BH1565" s="821">
        <f>'Tab 7_Projets N+x'!BJ587</f>
        <v>0</v>
      </c>
      <c r="BI1565" s="860">
        <f>'Tab 7_Projets N+x'!BK587</f>
        <v>0</v>
      </c>
      <c r="BJ1565" s="821">
        <f>'Tab 7_Projets N+x'!BL587</f>
        <v>0</v>
      </c>
      <c r="BK1565" s="860">
        <f>'Tab 7_Projets N+x'!BM587</f>
        <v>0</v>
      </c>
      <c r="BL1565" s="821">
        <f>'Tab 7_Projets N+x'!BN587</f>
        <v>0</v>
      </c>
      <c r="BM1565" s="860">
        <f>'Tab 7_Projets N+x'!BO587</f>
        <v>0</v>
      </c>
      <c r="BN1565" s="821">
        <f>'Tab 7_Projets N+x'!BP587</f>
        <v>0</v>
      </c>
      <c r="BO1565" s="860">
        <f>'Tab 7_Projets N+x'!BQ587</f>
        <v>0</v>
      </c>
      <c r="BP1565" s="821">
        <f>'Tab 7_Projets N+x'!BR587</f>
        <v>0</v>
      </c>
      <c r="BQ1565" s="860">
        <f>'Tab 7_Projets N+x'!BS587</f>
        <v>0</v>
      </c>
      <c r="BR1565" s="821">
        <f>'Tab 7_Projets N+x'!BT587</f>
        <v>0</v>
      </c>
      <c r="BS1565" s="860">
        <f>'Tab 7_Projets N+x'!BU587</f>
        <v>0</v>
      </c>
      <c r="BT1565" s="821">
        <f>'Tab 7_Projets N+x'!BV587</f>
        <v>0</v>
      </c>
      <c r="BU1565" s="860">
        <f>'Tab 7_Projets N+x'!BW587</f>
        <v>0</v>
      </c>
      <c r="BV1565" s="839">
        <f>'Tab 7_Projets N+x'!BX587</f>
        <v>0</v>
      </c>
      <c r="BW1565" s="861">
        <f>'Tab 7_Projets N+x'!BY587</f>
        <v>0</v>
      </c>
      <c r="BX1565" s="821">
        <f>'Tab 7_Projets N+x'!BZ587</f>
        <v>0</v>
      </c>
      <c r="BY1565" s="860">
        <f>'Tab 7_Projets N+x'!CA587</f>
        <v>0</v>
      </c>
      <c r="BZ1565" s="821">
        <f>'Tab 7_Projets N+x'!CB587</f>
        <v>0</v>
      </c>
      <c r="CA1565" s="860">
        <f>'Tab 7_Projets N+x'!CC587</f>
        <v>0</v>
      </c>
      <c r="CB1565" s="821">
        <f>'Tab 7_Projets N+x'!CD587</f>
        <v>0</v>
      </c>
      <c r="CC1565" s="860">
        <f>'Tab 7_Projets N+x'!CE587</f>
        <v>0</v>
      </c>
      <c r="CD1565" s="821">
        <f>'Tab 7_Projets N+x'!CF587</f>
        <v>0</v>
      </c>
      <c r="CE1565" s="860">
        <f>'Tab 7_Projets N+x'!CG587</f>
        <v>0</v>
      </c>
      <c r="CF1565" s="821">
        <f>'Tab 7_Projets N+x'!CH587</f>
        <v>0</v>
      </c>
      <c r="CG1565" s="860">
        <f>'Tab 7_Projets N+x'!CI587</f>
        <v>0</v>
      </c>
      <c r="CH1565" s="821">
        <f>'Tab 7_Projets N+x'!CJ587</f>
        <v>0</v>
      </c>
      <c r="CI1565" s="860">
        <f>'Tab 7_Projets N+x'!CK587</f>
        <v>0</v>
      </c>
      <c r="CJ1565" s="839">
        <f>'Tab 7_Projets N+x'!CL587</f>
        <v>0</v>
      </c>
      <c r="CK1565" s="861">
        <f>'Tab 7_Projets N+x'!CM587</f>
        <v>0</v>
      </c>
      <c r="CL1565" s="821">
        <f>'Tab 7_Projets N+x'!CN587</f>
        <v>0</v>
      </c>
      <c r="CM1565" s="860">
        <f>'Tab 7_Projets N+x'!CO587</f>
        <v>0</v>
      </c>
      <c r="CN1565" s="821">
        <f>'Tab 7_Projets N+x'!CP587</f>
        <v>0</v>
      </c>
      <c r="CO1565" s="860">
        <f>'Tab 7_Projets N+x'!CQ587</f>
        <v>0</v>
      </c>
      <c r="CP1565" s="821">
        <f>'Tab 7_Projets N+x'!CR587</f>
        <v>0</v>
      </c>
      <c r="CQ1565" s="860">
        <f>'Tab 7_Projets N+x'!CS587</f>
        <v>0</v>
      </c>
      <c r="CR1565" s="821">
        <f>'Tab 7_Projets N+x'!CT587</f>
        <v>0</v>
      </c>
      <c r="CS1565" s="860">
        <f>'Tab 7_Projets N+x'!CU587</f>
        <v>0</v>
      </c>
      <c r="CT1565" s="821">
        <f>'Tab 7_Projets N+x'!CV587</f>
        <v>0</v>
      </c>
      <c r="CU1565" s="860">
        <f>'Tab 7_Projets N+x'!CW587</f>
        <v>0</v>
      </c>
      <c r="CV1565" s="821">
        <f>'Tab 7_Projets N+x'!CX587</f>
        <v>0</v>
      </c>
      <c r="CW1565" s="860">
        <f>'Tab 7_Projets N+x'!CY587</f>
        <v>0</v>
      </c>
      <c r="CX1565" s="839">
        <f>'Tab 7_Projets N+x'!CZ587</f>
        <v>0</v>
      </c>
      <c r="CY1565" s="874">
        <f>'Tab 7_Projets N+x'!DA587</f>
        <v>0</v>
      </c>
      <c r="CZ1565" s="819">
        <f t="shared" ref="CZ1565" si="3146">CZ4551</f>
        <v>0</v>
      </c>
      <c r="DA1565" s="869">
        <f t="shared" ref="DA1565:DB1565" si="3147">DA4114</f>
        <v>0</v>
      </c>
      <c r="DB1565" s="856" t="str">
        <f t="shared" si="3147"/>
        <v/>
      </c>
      <c r="DC1565" s="927">
        <f t="shared" si="3143"/>
        <v>0</v>
      </c>
    </row>
    <row r="1566" spans="2:107" outlineLevel="1" x14ac:dyDescent="0.25">
      <c r="B1566" s="858">
        <f>'Tab 7_Projets N+x'!A588</f>
        <v>0</v>
      </c>
      <c r="C1566" s="848">
        <f>'Tab 7_Projets N+x'!B588</f>
        <v>0</v>
      </c>
      <c r="D1566" s="844">
        <f>'Tab 7_Projets N+x'!C588</f>
        <v>0</v>
      </c>
      <c r="E1566" s="820">
        <f>'Tab 7_Projets N+x'!E588</f>
        <v>0</v>
      </c>
      <c r="F1566" s="820">
        <f>'Tab 7_Projets N+x'!F588</f>
        <v>0</v>
      </c>
      <c r="G1566" s="820">
        <f>'Tab 7_Projets N+x'!I588</f>
        <v>0</v>
      </c>
      <c r="H1566" s="845">
        <f>'Tab 7_Projets N+x'!J588</f>
        <v>0</v>
      </c>
      <c r="I1566" s="858">
        <f>'Tab 7_Projets N+x'!K588</f>
        <v>0</v>
      </c>
      <c r="J1566" s="821">
        <f>'Tab 7_Projets N+x'!L588</f>
        <v>0</v>
      </c>
      <c r="K1566" s="860">
        <f>'Tab 7_Projets N+x'!M588</f>
        <v>0</v>
      </c>
      <c r="L1566" s="821">
        <f>'Tab 7_Projets N+x'!N588</f>
        <v>0</v>
      </c>
      <c r="M1566" s="860">
        <f>'Tab 7_Projets N+x'!O588</f>
        <v>0</v>
      </c>
      <c r="N1566" s="839">
        <f>'Tab 7_Projets N+x'!P588</f>
        <v>0</v>
      </c>
      <c r="O1566" s="861">
        <f>'Tab 7_Projets N+x'!Q588</f>
        <v>0</v>
      </c>
      <c r="P1566" s="821">
        <f>'Tab 7_Projets N+x'!R588</f>
        <v>0</v>
      </c>
      <c r="Q1566" s="860">
        <f>'Tab 7_Projets N+x'!S588</f>
        <v>0</v>
      </c>
      <c r="R1566" s="821">
        <f>'Tab 7_Projets N+x'!T588</f>
        <v>0</v>
      </c>
      <c r="S1566" s="860">
        <f>'Tab 7_Projets N+x'!U588</f>
        <v>0</v>
      </c>
      <c r="T1566" s="839">
        <f>'Tab 7_Projets N+x'!V588</f>
        <v>0</v>
      </c>
      <c r="U1566" s="861">
        <f>'Tab 7_Projets N+x'!W588</f>
        <v>0</v>
      </c>
      <c r="V1566" s="821">
        <f>'Tab 7_Projets N+x'!X588</f>
        <v>0</v>
      </c>
      <c r="W1566" s="860">
        <f>'Tab 7_Projets N+x'!Y588</f>
        <v>0</v>
      </c>
      <c r="X1566" s="821">
        <f>'Tab 7_Projets N+x'!Z588</f>
        <v>0</v>
      </c>
      <c r="Y1566" s="860">
        <f>'Tab 7_Projets N+x'!AA588</f>
        <v>0</v>
      </c>
      <c r="Z1566" s="821">
        <f>'Tab 7_Projets N+x'!AB588</f>
        <v>0</v>
      </c>
      <c r="AA1566" s="860">
        <f>'Tab 7_Projets N+x'!AC588</f>
        <v>0</v>
      </c>
      <c r="AB1566" s="821">
        <f>'Tab 7_Projets N+x'!AD588</f>
        <v>0</v>
      </c>
      <c r="AC1566" s="860">
        <f>'Tab 7_Projets N+x'!AE588</f>
        <v>0</v>
      </c>
      <c r="AD1566" s="821">
        <f>'Tab 7_Projets N+x'!AF588</f>
        <v>0</v>
      </c>
      <c r="AE1566" s="860">
        <f>'Tab 7_Projets N+x'!AG588</f>
        <v>0</v>
      </c>
      <c r="AF1566" s="821">
        <f>'Tab 7_Projets N+x'!AH588</f>
        <v>0</v>
      </c>
      <c r="AG1566" s="860">
        <f>'Tab 7_Projets N+x'!AI588</f>
        <v>0</v>
      </c>
      <c r="AH1566" s="839">
        <f>'Tab 7_Projets N+x'!AJ588</f>
        <v>0</v>
      </c>
      <c r="AI1566" s="861">
        <f>'Tab 7_Projets N+x'!AK588</f>
        <v>0</v>
      </c>
      <c r="AJ1566" s="821">
        <f>'Tab 7_Projets N+x'!AL588</f>
        <v>0</v>
      </c>
      <c r="AK1566" s="860">
        <f>'Tab 7_Projets N+x'!AM588</f>
        <v>0</v>
      </c>
      <c r="AL1566" s="821">
        <f>'Tab 7_Projets N+x'!AN588</f>
        <v>0</v>
      </c>
      <c r="AM1566" s="860">
        <f>'Tab 7_Projets N+x'!AO588</f>
        <v>0</v>
      </c>
      <c r="AN1566" s="821">
        <f>'Tab 7_Projets N+x'!AP588</f>
        <v>0</v>
      </c>
      <c r="AO1566" s="860">
        <f>'Tab 7_Projets N+x'!AQ588</f>
        <v>0</v>
      </c>
      <c r="AP1566" s="821">
        <f>'Tab 7_Projets N+x'!AR588</f>
        <v>0</v>
      </c>
      <c r="AQ1566" s="860">
        <f>'Tab 7_Projets N+x'!AS588</f>
        <v>0</v>
      </c>
      <c r="AR1566" s="839">
        <f>'Tab 7_Projets N+x'!AT588</f>
        <v>0</v>
      </c>
      <c r="AS1566" s="861">
        <f>'Tab 7_Projets N+x'!AU588</f>
        <v>0</v>
      </c>
      <c r="AT1566" s="821">
        <f>'Tab 7_Projets N+x'!AV588</f>
        <v>0</v>
      </c>
      <c r="AU1566" s="860">
        <f>'Tab 7_Projets N+x'!AW588</f>
        <v>0</v>
      </c>
      <c r="AV1566" s="821">
        <f>'Tab 7_Projets N+x'!AX588</f>
        <v>0</v>
      </c>
      <c r="AW1566" s="860">
        <f>'Tab 7_Projets N+x'!AY588</f>
        <v>0</v>
      </c>
      <c r="AX1566" s="821">
        <f>'Tab 7_Projets N+x'!AZ588</f>
        <v>0</v>
      </c>
      <c r="AY1566" s="860">
        <f>'Tab 7_Projets N+x'!BA588</f>
        <v>0</v>
      </c>
      <c r="AZ1566" s="821">
        <f>'Tab 7_Projets N+x'!BB588</f>
        <v>0</v>
      </c>
      <c r="BA1566" s="860">
        <f>'Tab 7_Projets N+x'!BC588</f>
        <v>0</v>
      </c>
      <c r="BB1566" s="839">
        <f>'Tab 7_Projets N+x'!BD588</f>
        <v>0</v>
      </c>
      <c r="BC1566" s="861">
        <f>'Tab 7_Projets N+x'!BE588</f>
        <v>0</v>
      </c>
      <c r="BD1566" s="821">
        <f>'Tab 7_Projets N+x'!BF588</f>
        <v>0</v>
      </c>
      <c r="BE1566" s="860">
        <f>'Tab 7_Projets N+x'!BG588</f>
        <v>0</v>
      </c>
      <c r="BF1566" s="821">
        <f>'Tab 7_Projets N+x'!BH588</f>
        <v>0</v>
      </c>
      <c r="BG1566" s="860">
        <f>'Tab 7_Projets N+x'!BI588</f>
        <v>0</v>
      </c>
      <c r="BH1566" s="821">
        <f>'Tab 7_Projets N+x'!BJ588</f>
        <v>0</v>
      </c>
      <c r="BI1566" s="860">
        <f>'Tab 7_Projets N+x'!BK588</f>
        <v>0</v>
      </c>
      <c r="BJ1566" s="821">
        <f>'Tab 7_Projets N+x'!BL588</f>
        <v>0</v>
      </c>
      <c r="BK1566" s="860">
        <f>'Tab 7_Projets N+x'!BM588</f>
        <v>0</v>
      </c>
      <c r="BL1566" s="821">
        <f>'Tab 7_Projets N+x'!BN588</f>
        <v>0</v>
      </c>
      <c r="BM1566" s="860">
        <f>'Tab 7_Projets N+x'!BO588</f>
        <v>0</v>
      </c>
      <c r="BN1566" s="821">
        <f>'Tab 7_Projets N+x'!BP588</f>
        <v>0</v>
      </c>
      <c r="BO1566" s="860">
        <f>'Tab 7_Projets N+x'!BQ588</f>
        <v>0</v>
      </c>
      <c r="BP1566" s="821">
        <f>'Tab 7_Projets N+x'!BR588</f>
        <v>0</v>
      </c>
      <c r="BQ1566" s="860">
        <f>'Tab 7_Projets N+x'!BS588</f>
        <v>0</v>
      </c>
      <c r="BR1566" s="821">
        <f>'Tab 7_Projets N+x'!BT588</f>
        <v>0</v>
      </c>
      <c r="BS1566" s="860">
        <f>'Tab 7_Projets N+x'!BU588</f>
        <v>0</v>
      </c>
      <c r="BT1566" s="821">
        <f>'Tab 7_Projets N+x'!BV588</f>
        <v>0</v>
      </c>
      <c r="BU1566" s="860">
        <f>'Tab 7_Projets N+x'!BW588</f>
        <v>0</v>
      </c>
      <c r="BV1566" s="839">
        <f>'Tab 7_Projets N+x'!BX588</f>
        <v>0</v>
      </c>
      <c r="BW1566" s="861">
        <f>'Tab 7_Projets N+x'!BY588</f>
        <v>0</v>
      </c>
      <c r="BX1566" s="821">
        <f>'Tab 7_Projets N+x'!BZ588</f>
        <v>0</v>
      </c>
      <c r="BY1566" s="860">
        <f>'Tab 7_Projets N+x'!CA588</f>
        <v>0</v>
      </c>
      <c r="BZ1566" s="821">
        <f>'Tab 7_Projets N+x'!CB588</f>
        <v>0</v>
      </c>
      <c r="CA1566" s="860">
        <f>'Tab 7_Projets N+x'!CC588</f>
        <v>0</v>
      </c>
      <c r="CB1566" s="821">
        <f>'Tab 7_Projets N+x'!CD588</f>
        <v>0</v>
      </c>
      <c r="CC1566" s="860">
        <f>'Tab 7_Projets N+x'!CE588</f>
        <v>0</v>
      </c>
      <c r="CD1566" s="821">
        <f>'Tab 7_Projets N+x'!CF588</f>
        <v>0</v>
      </c>
      <c r="CE1566" s="860">
        <f>'Tab 7_Projets N+x'!CG588</f>
        <v>0</v>
      </c>
      <c r="CF1566" s="821">
        <f>'Tab 7_Projets N+x'!CH588</f>
        <v>0</v>
      </c>
      <c r="CG1566" s="860">
        <f>'Tab 7_Projets N+x'!CI588</f>
        <v>0</v>
      </c>
      <c r="CH1566" s="821">
        <f>'Tab 7_Projets N+x'!CJ588</f>
        <v>0</v>
      </c>
      <c r="CI1566" s="860">
        <f>'Tab 7_Projets N+x'!CK588</f>
        <v>0</v>
      </c>
      <c r="CJ1566" s="839">
        <f>'Tab 7_Projets N+x'!CL588</f>
        <v>0</v>
      </c>
      <c r="CK1566" s="861">
        <f>'Tab 7_Projets N+x'!CM588</f>
        <v>0</v>
      </c>
      <c r="CL1566" s="821">
        <f>'Tab 7_Projets N+x'!CN588</f>
        <v>0</v>
      </c>
      <c r="CM1566" s="860">
        <f>'Tab 7_Projets N+x'!CO588</f>
        <v>0</v>
      </c>
      <c r="CN1566" s="821">
        <f>'Tab 7_Projets N+x'!CP588</f>
        <v>0</v>
      </c>
      <c r="CO1566" s="860">
        <f>'Tab 7_Projets N+x'!CQ588</f>
        <v>0</v>
      </c>
      <c r="CP1566" s="821">
        <f>'Tab 7_Projets N+x'!CR588</f>
        <v>0</v>
      </c>
      <c r="CQ1566" s="860">
        <f>'Tab 7_Projets N+x'!CS588</f>
        <v>0</v>
      </c>
      <c r="CR1566" s="821">
        <f>'Tab 7_Projets N+x'!CT588</f>
        <v>0</v>
      </c>
      <c r="CS1566" s="860">
        <f>'Tab 7_Projets N+x'!CU588</f>
        <v>0</v>
      </c>
      <c r="CT1566" s="821">
        <f>'Tab 7_Projets N+x'!CV588</f>
        <v>0</v>
      </c>
      <c r="CU1566" s="860">
        <f>'Tab 7_Projets N+x'!CW588</f>
        <v>0</v>
      </c>
      <c r="CV1566" s="821">
        <f>'Tab 7_Projets N+x'!CX588</f>
        <v>0</v>
      </c>
      <c r="CW1566" s="860">
        <f>'Tab 7_Projets N+x'!CY588</f>
        <v>0</v>
      </c>
      <c r="CX1566" s="839">
        <f>'Tab 7_Projets N+x'!CZ588</f>
        <v>0</v>
      </c>
      <c r="CY1566" s="874">
        <f>'Tab 7_Projets N+x'!DA588</f>
        <v>0</v>
      </c>
      <c r="CZ1566" s="819">
        <f t="shared" ref="CZ1566" si="3148">CZ4552</f>
        <v>0</v>
      </c>
      <c r="DA1566" s="869">
        <f t="shared" ref="DA1566:DB1566" si="3149">DA4115</f>
        <v>0</v>
      </c>
      <c r="DB1566" s="856" t="str">
        <f t="shared" si="3149"/>
        <v/>
      </c>
      <c r="DC1566" s="927">
        <f t="shared" si="3143"/>
        <v>0</v>
      </c>
    </row>
    <row r="1567" spans="2:107" outlineLevel="1" x14ac:dyDescent="0.25">
      <c r="B1567" s="858">
        <f>'Tab 7_Projets N+x'!A589</f>
        <v>0</v>
      </c>
      <c r="C1567" s="848">
        <f>'Tab 7_Projets N+x'!B589</f>
        <v>0</v>
      </c>
      <c r="D1567" s="844">
        <f>'Tab 7_Projets N+x'!C589</f>
        <v>0</v>
      </c>
      <c r="E1567" s="820">
        <f>'Tab 7_Projets N+x'!E589</f>
        <v>0</v>
      </c>
      <c r="F1567" s="820">
        <f>'Tab 7_Projets N+x'!F589</f>
        <v>0</v>
      </c>
      <c r="G1567" s="820">
        <f>'Tab 7_Projets N+x'!I589</f>
        <v>0</v>
      </c>
      <c r="H1567" s="845">
        <f>'Tab 7_Projets N+x'!J589</f>
        <v>0</v>
      </c>
      <c r="I1567" s="858">
        <f>'Tab 7_Projets N+x'!K589</f>
        <v>0</v>
      </c>
      <c r="J1567" s="821">
        <f>'Tab 7_Projets N+x'!L589</f>
        <v>0</v>
      </c>
      <c r="K1567" s="860">
        <f>'Tab 7_Projets N+x'!M589</f>
        <v>0</v>
      </c>
      <c r="L1567" s="821">
        <f>'Tab 7_Projets N+x'!N589</f>
        <v>0</v>
      </c>
      <c r="M1567" s="860">
        <f>'Tab 7_Projets N+x'!O589</f>
        <v>0</v>
      </c>
      <c r="N1567" s="839">
        <f>'Tab 7_Projets N+x'!P589</f>
        <v>0</v>
      </c>
      <c r="O1567" s="861">
        <f>'Tab 7_Projets N+x'!Q589</f>
        <v>0</v>
      </c>
      <c r="P1567" s="821">
        <f>'Tab 7_Projets N+x'!R589</f>
        <v>0</v>
      </c>
      <c r="Q1567" s="860">
        <f>'Tab 7_Projets N+x'!S589</f>
        <v>0</v>
      </c>
      <c r="R1567" s="821">
        <f>'Tab 7_Projets N+x'!T589</f>
        <v>0</v>
      </c>
      <c r="S1567" s="860">
        <f>'Tab 7_Projets N+x'!U589</f>
        <v>0</v>
      </c>
      <c r="T1567" s="839">
        <f>'Tab 7_Projets N+x'!V589</f>
        <v>0</v>
      </c>
      <c r="U1567" s="861">
        <f>'Tab 7_Projets N+x'!W589</f>
        <v>0</v>
      </c>
      <c r="V1567" s="821">
        <f>'Tab 7_Projets N+x'!X589</f>
        <v>0</v>
      </c>
      <c r="W1567" s="860">
        <f>'Tab 7_Projets N+x'!Y589</f>
        <v>0</v>
      </c>
      <c r="X1567" s="821">
        <f>'Tab 7_Projets N+x'!Z589</f>
        <v>0</v>
      </c>
      <c r="Y1567" s="860">
        <f>'Tab 7_Projets N+x'!AA589</f>
        <v>0</v>
      </c>
      <c r="Z1567" s="821">
        <f>'Tab 7_Projets N+x'!AB589</f>
        <v>0</v>
      </c>
      <c r="AA1567" s="860">
        <f>'Tab 7_Projets N+x'!AC589</f>
        <v>0</v>
      </c>
      <c r="AB1567" s="821">
        <f>'Tab 7_Projets N+x'!AD589</f>
        <v>0</v>
      </c>
      <c r="AC1567" s="860">
        <f>'Tab 7_Projets N+x'!AE589</f>
        <v>0</v>
      </c>
      <c r="AD1567" s="821">
        <f>'Tab 7_Projets N+x'!AF589</f>
        <v>0</v>
      </c>
      <c r="AE1567" s="860">
        <f>'Tab 7_Projets N+x'!AG589</f>
        <v>0</v>
      </c>
      <c r="AF1567" s="821">
        <f>'Tab 7_Projets N+x'!AH589</f>
        <v>0</v>
      </c>
      <c r="AG1567" s="860">
        <f>'Tab 7_Projets N+x'!AI589</f>
        <v>0</v>
      </c>
      <c r="AH1567" s="839">
        <f>'Tab 7_Projets N+x'!AJ589</f>
        <v>0</v>
      </c>
      <c r="AI1567" s="861">
        <f>'Tab 7_Projets N+x'!AK589</f>
        <v>0</v>
      </c>
      <c r="AJ1567" s="821">
        <f>'Tab 7_Projets N+x'!AL589</f>
        <v>0</v>
      </c>
      <c r="AK1567" s="860">
        <f>'Tab 7_Projets N+x'!AM589</f>
        <v>0</v>
      </c>
      <c r="AL1567" s="821">
        <f>'Tab 7_Projets N+x'!AN589</f>
        <v>0</v>
      </c>
      <c r="AM1567" s="860">
        <f>'Tab 7_Projets N+x'!AO589</f>
        <v>0</v>
      </c>
      <c r="AN1567" s="821">
        <f>'Tab 7_Projets N+x'!AP589</f>
        <v>0</v>
      </c>
      <c r="AO1567" s="860">
        <f>'Tab 7_Projets N+x'!AQ589</f>
        <v>0</v>
      </c>
      <c r="AP1567" s="821">
        <f>'Tab 7_Projets N+x'!AR589</f>
        <v>0</v>
      </c>
      <c r="AQ1567" s="860">
        <f>'Tab 7_Projets N+x'!AS589</f>
        <v>0</v>
      </c>
      <c r="AR1567" s="839">
        <f>'Tab 7_Projets N+x'!AT589</f>
        <v>0</v>
      </c>
      <c r="AS1567" s="861">
        <f>'Tab 7_Projets N+x'!AU589</f>
        <v>0</v>
      </c>
      <c r="AT1567" s="821">
        <f>'Tab 7_Projets N+x'!AV589</f>
        <v>0</v>
      </c>
      <c r="AU1567" s="860">
        <f>'Tab 7_Projets N+x'!AW589</f>
        <v>0</v>
      </c>
      <c r="AV1567" s="821">
        <f>'Tab 7_Projets N+x'!AX589</f>
        <v>0</v>
      </c>
      <c r="AW1567" s="860">
        <f>'Tab 7_Projets N+x'!AY589</f>
        <v>0</v>
      </c>
      <c r="AX1567" s="821">
        <f>'Tab 7_Projets N+x'!AZ589</f>
        <v>0</v>
      </c>
      <c r="AY1567" s="860">
        <f>'Tab 7_Projets N+x'!BA589</f>
        <v>0</v>
      </c>
      <c r="AZ1567" s="821">
        <f>'Tab 7_Projets N+x'!BB589</f>
        <v>0</v>
      </c>
      <c r="BA1567" s="860">
        <f>'Tab 7_Projets N+x'!BC589</f>
        <v>0</v>
      </c>
      <c r="BB1567" s="839">
        <f>'Tab 7_Projets N+x'!BD589</f>
        <v>0</v>
      </c>
      <c r="BC1567" s="861">
        <f>'Tab 7_Projets N+x'!BE589</f>
        <v>0</v>
      </c>
      <c r="BD1567" s="821">
        <f>'Tab 7_Projets N+x'!BF589</f>
        <v>0</v>
      </c>
      <c r="BE1567" s="860">
        <f>'Tab 7_Projets N+x'!BG589</f>
        <v>0</v>
      </c>
      <c r="BF1567" s="821">
        <f>'Tab 7_Projets N+x'!BH589</f>
        <v>0</v>
      </c>
      <c r="BG1567" s="860">
        <f>'Tab 7_Projets N+x'!BI589</f>
        <v>0</v>
      </c>
      <c r="BH1567" s="821">
        <f>'Tab 7_Projets N+x'!BJ589</f>
        <v>0</v>
      </c>
      <c r="BI1567" s="860">
        <f>'Tab 7_Projets N+x'!BK589</f>
        <v>0</v>
      </c>
      <c r="BJ1567" s="821">
        <f>'Tab 7_Projets N+x'!BL589</f>
        <v>0</v>
      </c>
      <c r="BK1567" s="860">
        <f>'Tab 7_Projets N+x'!BM589</f>
        <v>0</v>
      </c>
      <c r="BL1567" s="821">
        <f>'Tab 7_Projets N+x'!BN589</f>
        <v>0</v>
      </c>
      <c r="BM1567" s="860">
        <f>'Tab 7_Projets N+x'!BO589</f>
        <v>0</v>
      </c>
      <c r="BN1567" s="821">
        <f>'Tab 7_Projets N+x'!BP589</f>
        <v>0</v>
      </c>
      <c r="BO1567" s="860">
        <f>'Tab 7_Projets N+x'!BQ589</f>
        <v>0</v>
      </c>
      <c r="BP1567" s="821">
        <f>'Tab 7_Projets N+x'!BR589</f>
        <v>0</v>
      </c>
      <c r="BQ1567" s="860">
        <f>'Tab 7_Projets N+x'!BS589</f>
        <v>0</v>
      </c>
      <c r="BR1567" s="821">
        <f>'Tab 7_Projets N+x'!BT589</f>
        <v>0</v>
      </c>
      <c r="BS1567" s="860">
        <f>'Tab 7_Projets N+x'!BU589</f>
        <v>0</v>
      </c>
      <c r="BT1567" s="821">
        <f>'Tab 7_Projets N+x'!BV589</f>
        <v>0</v>
      </c>
      <c r="BU1567" s="860">
        <f>'Tab 7_Projets N+x'!BW589</f>
        <v>0</v>
      </c>
      <c r="BV1567" s="839">
        <f>'Tab 7_Projets N+x'!BX589</f>
        <v>0</v>
      </c>
      <c r="BW1567" s="861">
        <f>'Tab 7_Projets N+x'!BY589</f>
        <v>0</v>
      </c>
      <c r="BX1567" s="821">
        <f>'Tab 7_Projets N+x'!BZ589</f>
        <v>0</v>
      </c>
      <c r="BY1567" s="860">
        <f>'Tab 7_Projets N+x'!CA589</f>
        <v>0</v>
      </c>
      <c r="BZ1567" s="821">
        <f>'Tab 7_Projets N+x'!CB589</f>
        <v>0</v>
      </c>
      <c r="CA1567" s="860">
        <f>'Tab 7_Projets N+x'!CC589</f>
        <v>0</v>
      </c>
      <c r="CB1567" s="821">
        <f>'Tab 7_Projets N+x'!CD589</f>
        <v>0</v>
      </c>
      <c r="CC1567" s="860">
        <f>'Tab 7_Projets N+x'!CE589</f>
        <v>0</v>
      </c>
      <c r="CD1567" s="821">
        <f>'Tab 7_Projets N+x'!CF589</f>
        <v>0</v>
      </c>
      <c r="CE1567" s="860">
        <f>'Tab 7_Projets N+x'!CG589</f>
        <v>0</v>
      </c>
      <c r="CF1567" s="821">
        <f>'Tab 7_Projets N+x'!CH589</f>
        <v>0</v>
      </c>
      <c r="CG1567" s="860">
        <f>'Tab 7_Projets N+x'!CI589</f>
        <v>0</v>
      </c>
      <c r="CH1567" s="821">
        <f>'Tab 7_Projets N+x'!CJ589</f>
        <v>0</v>
      </c>
      <c r="CI1567" s="860">
        <f>'Tab 7_Projets N+x'!CK589</f>
        <v>0</v>
      </c>
      <c r="CJ1567" s="839">
        <f>'Tab 7_Projets N+x'!CL589</f>
        <v>0</v>
      </c>
      <c r="CK1567" s="861">
        <f>'Tab 7_Projets N+x'!CM589</f>
        <v>0</v>
      </c>
      <c r="CL1567" s="821">
        <f>'Tab 7_Projets N+x'!CN589</f>
        <v>0</v>
      </c>
      <c r="CM1567" s="860">
        <f>'Tab 7_Projets N+x'!CO589</f>
        <v>0</v>
      </c>
      <c r="CN1567" s="821">
        <f>'Tab 7_Projets N+x'!CP589</f>
        <v>0</v>
      </c>
      <c r="CO1567" s="860">
        <f>'Tab 7_Projets N+x'!CQ589</f>
        <v>0</v>
      </c>
      <c r="CP1567" s="821">
        <f>'Tab 7_Projets N+x'!CR589</f>
        <v>0</v>
      </c>
      <c r="CQ1567" s="860">
        <f>'Tab 7_Projets N+x'!CS589</f>
        <v>0</v>
      </c>
      <c r="CR1567" s="821">
        <f>'Tab 7_Projets N+x'!CT589</f>
        <v>0</v>
      </c>
      <c r="CS1567" s="860">
        <f>'Tab 7_Projets N+x'!CU589</f>
        <v>0</v>
      </c>
      <c r="CT1567" s="821">
        <f>'Tab 7_Projets N+x'!CV589</f>
        <v>0</v>
      </c>
      <c r="CU1567" s="860">
        <f>'Tab 7_Projets N+x'!CW589</f>
        <v>0</v>
      </c>
      <c r="CV1567" s="821">
        <f>'Tab 7_Projets N+x'!CX589</f>
        <v>0</v>
      </c>
      <c r="CW1567" s="860">
        <f>'Tab 7_Projets N+x'!CY589</f>
        <v>0</v>
      </c>
      <c r="CX1567" s="839">
        <f>'Tab 7_Projets N+x'!CZ589</f>
        <v>0</v>
      </c>
      <c r="CY1567" s="874">
        <f>'Tab 7_Projets N+x'!DA589</f>
        <v>0</v>
      </c>
      <c r="CZ1567" s="819">
        <f t="shared" ref="CZ1567" si="3150">CZ4553</f>
        <v>0</v>
      </c>
      <c r="DA1567" s="869">
        <f t="shared" ref="DA1567:DB1567" si="3151">DA4116</f>
        <v>0</v>
      </c>
      <c r="DB1567" s="856" t="str">
        <f t="shared" si="3151"/>
        <v/>
      </c>
      <c r="DC1567" s="927">
        <f t="shared" si="3143"/>
        <v>0</v>
      </c>
    </row>
    <row r="1568" spans="2:107" outlineLevel="1" x14ac:dyDescent="0.25">
      <c r="B1568" s="858">
        <f>'Tab 7_Projets N+x'!A590</f>
        <v>0</v>
      </c>
      <c r="C1568" s="848">
        <f>'Tab 7_Projets N+x'!B590</f>
        <v>0</v>
      </c>
      <c r="D1568" s="844">
        <f>'Tab 7_Projets N+x'!C590</f>
        <v>0</v>
      </c>
      <c r="E1568" s="820">
        <f>'Tab 7_Projets N+x'!E590</f>
        <v>0</v>
      </c>
      <c r="F1568" s="820">
        <f>'Tab 7_Projets N+x'!F590</f>
        <v>0</v>
      </c>
      <c r="G1568" s="820">
        <f>'Tab 7_Projets N+x'!I590</f>
        <v>0</v>
      </c>
      <c r="H1568" s="845">
        <f>'Tab 7_Projets N+x'!J590</f>
        <v>0</v>
      </c>
      <c r="I1568" s="858">
        <f>'Tab 7_Projets N+x'!K590</f>
        <v>0</v>
      </c>
      <c r="J1568" s="821">
        <f>'Tab 7_Projets N+x'!L590</f>
        <v>0</v>
      </c>
      <c r="K1568" s="860">
        <f>'Tab 7_Projets N+x'!M590</f>
        <v>0</v>
      </c>
      <c r="L1568" s="821">
        <f>'Tab 7_Projets N+x'!N590</f>
        <v>0</v>
      </c>
      <c r="M1568" s="860">
        <f>'Tab 7_Projets N+x'!O590</f>
        <v>0</v>
      </c>
      <c r="N1568" s="839">
        <f>'Tab 7_Projets N+x'!P590</f>
        <v>0</v>
      </c>
      <c r="O1568" s="861">
        <f>'Tab 7_Projets N+x'!Q590</f>
        <v>0</v>
      </c>
      <c r="P1568" s="821">
        <f>'Tab 7_Projets N+x'!R590</f>
        <v>0</v>
      </c>
      <c r="Q1568" s="860">
        <f>'Tab 7_Projets N+x'!S590</f>
        <v>0</v>
      </c>
      <c r="R1568" s="821">
        <f>'Tab 7_Projets N+x'!T590</f>
        <v>0</v>
      </c>
      <c r="S1568" s="860">
        <f>'Tab 7_Projets N+x'!U590</f>
        <v>0</v>
      </c>
      <c r="T1568" s="839">
        <f>'Tab 7_Projets N+x'!V590</f>
        <v>0</v>
      </c>
      <c r="U1568" s="861">
        <f>'Tab 7_Projets N+x'!W590</f>
        <v>0</v>
      </c>
      <c r="V1568" s="821">
        <f>'Tab 7_Projets N+x'!X590</f>
        <v>0</v>
      </c>
      <c r="W1568" s="860">
        <f>'Tab 7_Projets N+x'!Y590</f>
        <v>0</v>
      </c>
      <c r="X1568" s="821">
        <f>'Tab 7_Projets N+x'!Z590</f>
        <v>0</v>
      </c>
      <c r="Y1568" s="860">
        <f>'Tab 7_Projets N+x'!AA590</f>
        <v>0</v>
      </c>
      <c r="Z1568" s="821">
        <f>'Tab 7_Projets N+x'!AB590</f>
        <v>0</v>
      </c>
      <c r="AA1568" s="860">
        <f>'Tab 7_Projets N+x'!AC590</f>
        <v>0</v>
      </c>
      <c r="AB1568" s="821">
        <f>'Tab 7_Projets N+x'!AD590</f>
        <v>0</v>
      </c>
      <c r="AC1568" s="860">
        <f>'Tab 7_Projets N+x'!AE590</f>
        <v>0</v>
      </c>
      <c r="AD1568" s="821">
        <f>'Tab 7_Projets N+x'!AF590</f>
        <v>0</v>
      </c>
      <c r="AE1568" s="860">
        <f>'Tab 7_Projets N+x'!AG590</f>
        <v>0</v>
      </c>
      <c r="AF1568" s="821">
        <f>'Tab 7_Projets N+x'!AH590</f>
        <v>0</v>
      </c>
      <c r="AG1568" s="860">
        <f>'Tab 7_Projets N+x'!AI590</f>
        <v>0</v>
      </c>
      <c r="AH1568" s="839">
        <f>'Tab 7_Projets N+x'!AJ590</f>
        <v>0</v>
      </c>
      <c r="AI1568" s="861">
        <f>'Tab 7_Projets N+x'!AK590</f>
        <v>0</v>
      </c>
      <c r="AJ1568" s="821">
        <f>'Tab 7_Projets N+x'!AL590</f>
        <v>0</v>
      </c>
      <c r="AK1568" s="860">
        <f>'Tab 7_Projets N+x'!AM590</f>
        <v>0</v>
      </c>
      <c r="AL1568" s="821">
        <f>'Tab 7_Projets N+x'!AN590</f>
        <v>0</v>
      </c>
      <c r="AM1568" s="860">
        <f>'Tab 7_Projets N+x'!AO590</f>
        <v>0</v>
      </c>
      <c r="AN1568" s="821">
        <f>'Tab 7_Projets N+x'!AP590</f>
        <v>0</v>
      </c>
      <c r="AO1568" s="860">
        <f>'Tab 7_Projets N+x'!AQ590</f>
        <v>0</v>
      </c>
      <c r="AP1568" s="821">
        <f>'Tab 7_Projets N+x'!AR590</f>
        <v>0</v>
      </c>
      <c r="AQ1568" s="860">
        <f>'Tab 7_Projets N+x'!AS590</f>
        <v>0</v>
      </c>
      <c r="AR1568" s="839">
        <f>'Tab 7_Projets N+x'!AT590</f>
        <v>0</v>
      </c>
      <c r="AS1568" s="861">
        <f>'Tab 7_Projets N+x'!AU590</f>
        <v>0</v>
      </c>
      <c r="AT1568" s="821">
        <f>'Tab 7_Projets N+x'!AV590</f>
        <v>0</v>
      </c>
      <c r="AU1568" s="860">
        <f>'Tab 7_Projets N+x'!AW590</f>
        <v>0</v>
      </c>
      <c r="AV1568" s="821">
        <f>'Tab 7_Projets N+x'!AX590</f>
        <v>0</v>
      </c>
      <c r="AW1568" s="860">
        <f>'Tab 7_Projets N+x'!AY590</f>
        <v>0</v>
      </c>
      <c r="AX1568" s="821">
        <f>'Tab 7_Projets N+x'!AZ590</f>
        <v>0</v>
      </c>
      <c r="AY1568" s="860">
        <f>'Tab 7_Projets N+x'!BA590</f>
        <v>0</v>
      </c>
      <c r="AZ1568" s="821">
        <f>'Tab 7_Projets N+x'!BB590</f>
        <v>0</v>
      </c>
      <c r="BA1568" s="860">
        <f>'Tab 7_Projets N+x'!BC590</f>
        <v>0</v>
      </c>
      <c r="BB1568" s="839">
        <f>'Tab 7_Projets N+x'!BD590</f>
        <v>0</v>
      </c>
      <c r="BC1568" s="861">
        <f>'Tab 7_Projets N+x'!BE590</f>
        <v>0</v>
      </c>
      <c r="BD1568" s="821">
        <f>'Tab 7_Projets N+x'!BF590</f>
        <v>0</v>
      </c>
      <c r="BE1568" s="860">
        <f>'Tab 7_Projets N+x'!BG590</f>
        <v>0</v>
      </c>
      <c r="BF1568" s="821">
        <f>'Tab 7_Projets N+x'!BH590</f>
        <v>0</v>
      </c>
      <c r="BG1568" s="860">
        <f>'Tab 7_Projets N+x'!BI590</f>
        <v>0</v>
      </c>
      <c r="BH1568" s="821">
        <f>'Tab 7_Projets N+x'!BJ590</f>
        <v>0</v>
      </c>
      <c r="BI1568" s="860">
        <f>'Tab 7_Projets N+x'!BK590</f>
        <v>0</v>
      </c>
      <c r="BJ1568" s="821">
        <f>'Tab 7_Projets N+x'!BL590</f>
        <v>0</v>
      </c>
      <c r="BK1568" s="860">
        <f>'Tab 7_Projets N+x'!BM590</f>
        <v>0</v>
      </c>
      <c r="BL1568" s="821">
        <f>'Tab 7_Projets N+x'!BN590</f>
        <v>0</v>
      </c>
      <c r="BM1568" s="860">
        <f>'Tab 7_Projets N+x'!BO590</f>
        <v>0</v>
      </c>
      <c r="BN1568" s="821">
        <f>'Tab 7_Projets N+x'!BP590</f>
        <v>0</v>
      </c>
      <c r="BO1568" s="860">
        <f>'Tab 7_Projets N+x'!BQ590</f>
        <v>0</v>
      </c>
      <c r="BP1568" s="821">
        <f>'Tab 7_Projets N+x'!BR590</f>
        <v>0</v>
      </c>
      <c r="BQ1568" s="860">
        <f>'Tab 7_Projets N+x'!BS590</f>
        <v>0</v>
      </c>
      <c r="BR1568" s="821">
        <f>'Tab 7_Projets N+x'!BT590</f>
        <v>0</v>
      </c>
      <c r="BS1568" s="860">
        <f>'Tab 7_Projets N+x'!BU590</f>
        <v>0</v>
      </c>
      <c r="BT1568" s="821">
        <f>'Tab 7_Projets N+x'!BV590</f>
        <v>0</v>
      </c>
      <c r="BU1568" s="860">
        <f>'Tab 7_Projets N+x'!BW590</f>
        <v>0</v>
      </c>
      <c r="BV1568" s="839">
        <f>'Tab 7_Projets N+x'!BX590</f>
        <v>0</v>
      </c>
      <c r="BW1568" s="861">
        <f>'Tab 7_Projets N+x'!BY590</f>
        <v>0</v>
      </c>
      <c r="BX1568" s="821">
        <f>'Tab 7_Projets N+x'!BZ590</f>
        <v>0</v>
      </c>
      <c r="BY1568" s="860">
        <f>'Tab 7_Projets N+x'!CA590</f>
        <v>0</v>
      </c>
      <c r="BZ1568" s="821">
        <f>'Tab 7_Projets N+x'!CB590</f>
        <v>0</v>
      </c>
      <c r="CA1568" s="860">
        <f>'Tab 7_Projets N+x'!CC590</f>
        <v>0</v>
      </c>
      <c r="CB1568" s="821">
        <f>'Tab 7_Projets N+x'!CD590</f>
        <v>0</v>
      </c>
      <c r="CC1568" s="860">
        <f>'Tab 7_Projets N+x'!CE590</f>
        <v>0</v>
      </c>
      <c r="CD1568" s="821">
        <f>'Tab 7_Projets N+x'!CF590</f>
        <v>0</v>
      </c>
      <c r="CE1568" s="860">
        <f>'Tab 7_Projets N+x'!CG590</f>
        <v>0</v>
      </c>
      <c r="CF1568" s="821">
        <f>'Tab 7_Projets N+x'!CH590</f>
        <v>0</v>
      </c>
      <c r="CG1568" s="860">
        <f>'Tab 7_Projets N+x'!CI590</f>
        <v>0</v>
      </c>
      <c r="CH1568" s="821">
        <f>'Tab 7_Projets N+x'!CJ590</f>
        <v>0</v>
      </c>
      <c r="CI1568" s="860">
        <f>'Tab 7_Projets N+x'!CK590</f>
        <v>0</v>
      </c>
      <c r="CJ1568" s="839">
        <f>'Tab 7_Projets N+x'!CL590</f>
        <v>0</v>
      </c>
      <c r="CK1568" s="861">
        <f>'Tab 7_Projets N+x'!CM590</f>
        <v>0</v>
      </c>
      <c r="CL1568" s="821">
        <f>'Tab 7_Projets N+x'!CN590</f>
        <v>0</v>
      </c>
      <c r="CM1568" s="860">
        <f>'Tab 7_Projets N+x'!CO590</f>
        <v>0</v>
      </c>
      <c r="CN1568" s="821">
        <f>'Tab 7_Projets N+x'!CP590</f>
        <v>0</v>
      </c>
      <c r="CO1568" s="860">
        <f>'Tab 7_Projets N+x'!CQ590</f>
        <v>0</v>
      </c>
      <c r="CP1568" s="821">
        <f>'Tab 7_Projets N+x'!CR590</f>
        <v>0</v>
      </c>
      <c r="CQ1568" s="860">
        <f>'Tab 7_Projets N+x'!CS590</f>
        <v>0</v>
      </c>
      <c r="CR1568" s="821">
        <f>'Tab 7_Projets N+x'!CT590</f>
        <v>0</v>
      </c>
      <c r="CS1568" s="860">
        <f>'Tab 7_Projets N+x'!CU590</f>
        <v>0</v>
      </c>
      <c r="CT1568" s="821">
        <f>'Tab 7_Projets N+x'!CV590</f>
        <v>0</v>
      </c>
      <c r="CU1568" s="860">
        <f>'Tab 7_Projets N+x'!CW590</f>
        <v>0</v>
      </c>
      <c r="CV1568" s="821">
        <f>'Tab 7_Projets N+x'!CX590</f>
        <v>0</v>
      </c>
      <c r="CW1568" s="860">
        <f>'Tab 7_Projets N+x'!CY590</f>
        <v>0</v>
      </c>
      <c r="CX1568" s="839">
        <f>'Tab 7_Projets N+x'!CZ590</f>
        <v>0</v>
      </c>
      <c r="CY1568" s="874">
        <f>'Tab 7_Projets N+x'!DA590</f>
        <v>0</v>
      </c>
      <c r="CZ1568" s="819">
        <f t="shared" ref="CZ1568" si="3152">CZ4554</f>
        <v>0</v>
      </c>
      <c r="DA1568" s="869">
        <f t="shared" ref="DA1568:DB1568" si="3153">DA4117</f>
        <v>0</v>
      </c>
      <c r="DB1568" s="856" t="str">
        <f t="shared" si="3153"/>
        <v/>
      </c>
      <c r="DC1568" s="927">
        <f t="shared" si="3143"/>
        <v>0</v>
      </c>
    </row>
    <row r="1569" spans="2:107" outlineLevel="1" x14ac:dyDescent="0.25">
      <c r="B1569" s="858">
        <f>'Tab 7_Projets N+x'!A591</f>
        <v>0</v>
      </c>
      <c r="C1569" s="848">
        <f>'Tab 7_Projets N+x'!B591</f>
        <v>0</v>
      </c>
      <c r="D1569" s="844">
        <f>'Tab 7_Projets N+x'!C591</f>
        <v>0</v>
      </c>
      <c r="E1569" s="820">
        <f>'Tab 7_Projets N+x'!E591</f>
        <v>0</v>
      </c>
      <c r="F1569" s="820">
        <f>'Tab 7_Projets N+x'!F591</f>
        <v>0</v>
      </c>
      <c r="G1569" s="820">
        <f>'Tab 7_Projets N+x'!I591</f>
        <v>0</v>
      </c>
      <c r="H1569" s="845">
        <f>'Tab 7_Projets N+x'!J591</f>
        <v>0</v>
      </c>
      <c r="I1569" s="858">
        <f>'Tab 7_Projets N+x'!K591</f>
        <v>0</v>
      </c>
      <c r="J1569" s="821">
        <f>'Tab 7_Projets N+x'!L591</f>
        <v>0</v>
      </c>
      <c r="K1569" s="860">
        <f>'Tab 7_Projets N+x'!M591</f>
        <v>0</v>
      </c>
      <c r="L1569" s="821">
        <f>'Tab 7_Projets N+x'!N591</f>
        <v>0</v>
      </c>
      <c r="M1569" s="860">
        <f>'Tab 7_Projets N+x'!O591</f>
        <v>0</v>
      </c>
      <c r="N1569" s="839">
        <f>'Tab 7_Projets N+x'!P591</f>
        <v>0</v>
      </c>
      <c r="O1569" s="861">
        <f>'Tab 7_Projets N+x'!Q591</f>
        <v>0</v>
      </c>
      <c r="P1569" s="821">
        <f>'Tab 7_Projets N+x'!R591</f>
        <v>0</v>
      </c>
      <c r="Q1569" s="860">
        <f>'Tab 7_Projets N+x'!S591</f>
        <v>0</v>
      </c>
      <c r="R1569" s="821">
        <f>'Tab 7_Projets N+x'!T591</f>
        <v>0</v>
      </c>
      <c r="S1569" s="860">
        <f>'Tab 7_Projets N+x'!U591</f>
        <v>0</v>
      </c>
      <c r="T1569" s="839">
        <f>'Tab 7_Projets N+x'!V591</f>
        <v>0</v>
      </c>
      <c r="U1569" s="861">
        <f>'Tab 7_Projets N+x'!W591</f>
        <v>0</v>
      </c>
      <c r="V1569" s="821">
        <f>'Tab 7_Projets N+x'!X591</f>
        <v>0</v>
      </c>
      <c r="W1569" s="860">
        <f>'Tab 7_Projets N+x'!Y591</f>
        <v>0</v>
      </c>
      <c r="X1569" s="821">
        <f>'Tab 7_Projets N+x'!Z591</f>
        <v>0</v>
      </c>
      <c r="Y1569" s="860">
        <f>'Tab 7_Projets N+x'!AA591</f>
        <v>0</v>
      </c>
      <c r="Z1569" s="821">
        <f>'Tab 7_Projets N+x'!AB591</f>
        <v>0</v>
      </c>
      <c r="AA1569" s="860">
        <f>'Tab 7_Projets N+x'!AC591</f>
        <v>0</v>
      </c>
      <c r="AB1569" s="821">
        <f>'Tab 7_Projets N+x'!AD591</f>
        <v>0</v>
      </c>
      <c r="AC1569" s="860">
        <f>'Tab 7_Projets N+x'!AE591</f>
        <v>0</v>
      </c>
      <c r="AD1569" s="821">
        <f>'Tab 7_Projets N+x'!AF591</f>
        <v>0</v>
      </c>
      <c r="AE1569" s="860">
        <f>'Tab 7_Projets N+x'!AG591</f>
        <v>0</v>
      </c>
      <c r="AF1569" s="821">
        <f>'Tab 7_Projets N+x'!AH591</f>
        <v>0</v>
      </c>
      <c r="AG1569" s="860">
        <f>'Tab 7_Projets N+x'!AI591</f>
        <v>0</v>
      </c>
      <c r="AH1569" s="839">
        <f>'Tab 7_Projets N+x'!AJ591</f>
        <v>0</v>
      </c>
      <c r="AI1569" s="861">
        <f>'Tab 7_Projets N+x'!AK591</f>
        <v>0</v>
      </c>
      <c r="AJ1569" s="821">
        <f>'Tab 7_Projets N+x'!AL591</f>
        <v>0</v>
      </c>
      <c r="AK1569" s="860">
        <f>'Tab 7_Projets N+x'!AM591</f>
        <v>0</v>
      </c>
      <c r="AL1569" s="821">
        <f>'Tab 7_Projets N+x'!AN591</f>
        <v>0</v>
      </c>
      <c r="AM1569" s="860">
        <f>'Tab 7_Projets N+x'!AO591</f>
        <v>0</v>
      </c>
      <c r="AN1569" s="821">
        <f>'Tab 7_Projets N+x'!AP591</f>
        <v>0</v>
      </c>
      <c r="AO1569" s="860">
        <f>'Tab 7_Projets N+x'!AQ591</f>
        <v>0</v>
      </c>
      <c r="AP1569" s="821">
        <f>'Tab 7_Projets N+x'!AR591</f>
        <v>0</v>
      </c>
      <c r="AQ1569" s="860">
        <f>'Tab 7_Projets N+x'!AS591</f>
        <v>0</v>
      </c>
      <c r="AR1569" s="839">
        <f>'Tab 7_Projets N+x'!AT591</f>
        <v>0</v>
      </c>
      <c r="AS1569" s="861">
        <f>'Tab 7_Projets N+x'!AU591</f>
        <v>0</v>
      </c>
      <c r="AT1569" s="821">
        <f>'Tab 7_Projets N+x'!AV591</f>
        <v>0</v>
      </c>
      <c r="AU1569" s="860">
        <f>'Tab 7_Projets N+x'!AW591</f>
        <v>0</v>
      </c>
      <c r="AV1569" s="821">
        <f>'Tab 7_Projets N+x'!AX591</f>
        <v>0</v>
      </c>
      <c r="AW1569" s="860">
        <f>'Tab 7_Projets N+x'!AY591</f>
        <v>0</v>
      </c>
      <c r="AX1569" s="821">
        <f>'Tab 7_Projets N+x'!AZ591</f>
        <v>0</v>
      </c>
      <c r="AY1569" s="860">
        <f>'Tab 7_Projets N+x'!BA591</f>
        <v>0</v>
      </c>
      <c r="AZ1569" s="821">
        <f>'Tab 7_Projets N+x'!BB591</f>
        <v>0</v>
      </c>
      <c r="BA1569" s="860">
        <f>'Tab 7_Projets N+x'!BC591</f>
        <v>0</v>
      </c>
      <c r="BB1569" s="839">
        <f>'Tab 7_Projets N+x'!BD591</f>
        <v>0</v>
      </c>
      <c r="BC1569" s="861">
        <f>'Tab 7_Projets N+x'!BE591</f>
        <v>0</v>
      </c>
      <c r="BD1569" s="821">
        <f>'Tab 7_Projets N+x'!BF591</f>
        <v>0</v>
      </c>
      <c r="BE1569" s="860">
        <f>'Tab 7_Projets N+x'!BG591</f>
        <v>0</v>
      </c>
      <c r="BF1569" s="821">
        <f>'Tab 7_Projets N+x'!BH591</f>
        <v>0</v>
      </c>
      <c r="BG1569" s="860">
        <f>'Tab 7_Projets N+x'!BI591</f>
        <v>0</v>
      </c>
      <c r="BH1569" s="821">
        <f>'Tab 7_Projets N+x'!BJ591</f>
        <v>0</v>
      </c>
      <c r="BI1569" s="860">
        <f>'Tab 7_Projets N+x'!BK591</f>
        <v>0</v>
      </c>
      <c r="BJ1569" s="821">
        <f>'Tab 7_Projets N+x'!BL591</f>
        <v>0</v>
      </c>
      <c r="BK1569" s="860">
        <f>'Tab 7_Projets N+x'!BM591</f>
        <v>0</v>
      </c>
      <c r="BL1569" s="821">
        <f>'Tab 7_Projets N+x'!BN591</f>
        <v>0</v>
      </c>
      <c r="BM1569" s="860">
        <f>'Tab 7_Projets N+x'!BO591</f>
        <v>0</v>
      </c>
      <c r="BN1569" s="821">
        <f>'Tab 7_Projets N+x'!BP591</f>
        <v>0</v>
      </c>
      <c r="BO1569" s="860">
        <f>'Tab 7_Projets N+x'!BQ591</f>
        <v>0</v>
      </c>
      <c r="BP1569" s="821">
        <f>'Tab 7_Projets N+x'!BR591</f>
        <v>0</v>
      </c>
      <c r="BQ1569" s="860">
        <f>'Tab 7_Projets N+x'!BS591</f>
        <v>0</v>
      </c>
      <c r="BR1569" s="821">
        <f>'Tab 7_Projets N+x'!BT591</f>
        <v>0</v>
      </c>
      <c r="BS1569" s="860">
        <f>'Tab 7_Projets N+x'!BU591</f>
        <v>0</v>
      </c>
      <c r="BT1569" s="821">
        <f>'Tab 7_Projets N+x'!BV591</f>
        <v>0</v>
      </c>
      <c r="BU1569" s="860">
        <f>'Tab 7_Projets N+x'!BW591</f>
        <v>0</v>
      </c>
      <c r="BV1569" s="839">
        <f>'Tab 7_Projets N+x'!BX591</f>
        <v>0</v>
      </c>
      <c r="BW1569" s="861">
        <f>'Tab 7_Projets N+x'!BY591</f>
        <v>0</v>
      </c>
      <c r="BX1569" s="821">
        <f>'Tab 7_Projets N+x'!BZ591</f>
        <v>0</v>
      </c>
      <c r="BY1569" s="860">
        <f>'Tab 7_Projets N+x'!CA591</f>
        <v>0</v>
      </c>
      <c r="BZ1569" s="821">
        <f>'Tab 7_Projets N+x'!CB591</f>
        <v>0</v>
      </c>
      <c r="CA1569" s="860">
        <f>'Tab 7_Projets N+x'!CC591</f>
        <v>0</v>
      </c>
      <c r="CB1569" s="821">
        <f>'Tab 7_Projets N+x'!CD591</f>
        <v>0</v>
      </c>
      <c r="CC1569" s="860">
        <f>'Tab 7_Projets N+x'!CE591</f>
        <v>0</v>
      </c>
      <c r="CD1569" s="821">
        <f>'Tab 7_Projets N+x'!CF591</f>
        <v>0</v>
      </c>
      <c r="CE1569" s="860">
        <f>'Tab 7_Projets N+x'!CG591</f>
        <v>0</v>
      </c>
      <c r="CF1569" s="821">
        <f>'Tab 7_Projets N+x'!CH591</f>
        <v>0</v>
      </c>
      <c r="CG1569" s="860">
        <f>'Tab 7_Projets N+x'!CI591</f>
        <v>0</v>
      </c>
      <c r="CH1569" s="821">
        <f>'Tab 7_Projets N+x'!CJ591</f>
        <v>0</v>
      </c>
      <c r="CI1569" s="860">
        <f>'Tab 7_Projets N+x'!CK591</f>
        <v>0</v>
      </c>
      <c r="CJ1569" s="839">
        <f>'Tab 7_Projets N+x'!CL591</f>
        <v>0</v>
      </c>
      <c r="CK1569" s="861">
        <f>'Tab 7_Projets N+x'!CM591</f>
        <v>0</v>
      </c>
      <c r="CL1569" s="821">
        <f>'Tab 7_Projets N+x'!CN591</f>
        <v>0</v>
      </c>
      <c r="CM1569" s="860">
        <f>'Tab 7_Projets N+x'!CO591</f>
        <v>0</v>
      </c>
      <c r="CN1569" s="821">
        <f>'Tab 7_Projets N+x'!CP591</f>
        <v>0</v>
      </c>
      <c r="CO1569" s="860">
        <f>'Tab 7_Projets N+x'!CQ591</f>
        <v>0</v>
      </c>
      <c r="CP1569" s="821">
        <f>'Tab 7_Projets N+x'!CR591</f>
        <v>0</v>
      </c>
      <c r="CQ1569" s="860">
        <f>'Tab 7_Projets N+x'!CS591</f>
        <v>0</v>
      </c>
      <c r="CR1569" s="821">
        <f>'Tab 7_Projets N+x'!CT591</f>
        <v>0</v>
      </c>
      <c r="CS1569" s="860">
        <f>'Tab 7_Projets N+x'!CU591</f>
        <v>0</v>
      </c>
      <c r="CT1569" s="821">
        <f>'Tab 7_Projets N+x'!CV591</f>
        <v>0</v>
      </c>
      <c r="CU1569" s="860">
        <f>'Tab 7_Projets N+x'!CW591</f>
        <v>0</v>
      </c>
      <c r="CV1569" s="821">
        <f>'Tab 7_Projets N+x'!CX591</f>
        <v>0</v>
      </c>
      <c r="CW1569" s="860">
        <f>'Tab 7_Projets N+x'!CY591</f>
        <v>0</v>
      </c>
      <c r="CX1569" s="839">
        <f>'Tab 7_Projets N+x'!CZ591</f>
        <v>0</v>
      </c>
      <c r="CY1569" s="874">
        <f>'Tab 7_Projets N+x'!DA591</f>
        <v>0</v>
      </c>
      <c r="CZ1569" s="819">
        <f t="shared" ref="CZ1569" si="3154">CZ4555</f>
        <v>0</v>
      </c>
      <c r="DA1569" s="869">
        <f t="shared" ref="DA1569:DB1569" si="3155">DA4118</f>
        <v>0</v>
      </c>
      <c r="DB1569" s="856" t="str">
        <f t="shared" si="3155"/>
        <v/>
      </c>
      <c r="DC1569" s="927">
        <f t="shared" si="3143"/>
        <v>0</v>
      </c>
    </row>
    <row r="1570" spans="2:107" outlineLevel="1" x14ac:dyDescent="0.25">
      <c r="B1570" s="858">
        <f>'Tab 7_Projets N+x'!A592</f>
        <v>0</v>
      </c>
      <c r="C1570" s="848">
        <f>'Tab 7_Projets N+x'!B592</f>
        <v>0</v>
      </c>
      <c r="D1570" s="844">
        <f>'Tab 7_Projets N+x'!C592</f>
        <v>0</v>
      </c>
      <c r="E1570" s="820">
        <f>'Tab 7_Projets N+x'!E592</f>
        <v>0</v>
      </c>
      <c r="F1570" s="820">
        <f>'Tab 7_Projets N+x'!F592</f>
        <v>0</v>
      </c>
      <c r="G1570" s="820">
        <f>'Tab 7_Projets N+x'!I592</f>
        <v>0</v>
      </c>
      <c r="H1570" s="845">
        <f>'Tab 7_Projets N+x'!J592</f>
        <v>0</v>
      </c>
      <c r="I1570" s="858">
        <f>'Tab 7_Projets N+x'!K592</f>
        <v>0</v>
      </c>
      <c r="J1570" s="821">
        <f>'Tab 7_Projets N+x'!L592</f>
        <v>0</v>
      </c>
      <c r="K1570" s="860">
        <f>'Tab 7_Projets N+x'!M592</f>
        <v>0</v>
      </c>
      <c r="L1570" s="821">
        <f>'Tab 7_Projets N+x'!N592</f>
        <v>0</v>
      </c>
      <c r="M1570" s="860">
        <f>'Tab 7_Projets N+x'!O592</f>
        <v>0</v>
      </c>
      <c r="N1570" s="839">
        <f>'Tab 7_Projets N+x'!P592</f>
        <v>0</v>
      </c>
      <c r="O1570" s="861">
        <f>'Tab 7_Projets N+x'!Q592</f>
        <v>0</v>
      </c>
      <c r="P1570" s="821">
        <f>'Tab 7_Projets N+x'!R592</f>
        <v>0</v>
      </c>
      <c r="Q1570" s="860">
        <f>'Tab 7_Projets N+x'!S592</f>
        <v>0</v>
      </c>
      <c r="R1570" s="821">
        <f>'Tab 7_Projets N+x'!T592</f>
        <v>0</v>
      </c>
      <c r="S1570" s="860">
        <f>'Tab 7_Projets N+x'!U592</f>
        <v>0</v>
      </c>
      <c r="T1570" s="839">
        <f>'Tab 7_Projets N+x'!V592</f>
        <v>0</v>
      </c>
      <c r="U1570" s="861">
        <f>'Tab 7_Projets N+x'!W592</f>
        <v>0</v>
      </c>
      <c r="V1570" s="821">
        <f>'Tab 7_Projets N+x'!X592</f>
        <v>0</v>
      </c>
      <c r="W1570" s="860">
        <f>'Tab 7_Projets N+x'!Y592</f>
        <v>0</v>
      </c>
      <c r="X1570" s="821">
        <f>'Tab 7_Projets N+x'!Z592</f>
        <v>0</v>
      </c>
      <c r="Y1570" s="860">
        <f>'Tab 7_Projets N+x'!AA592</f>
        <v>0</v>
      </c>
      <c r="Z1570" s="821">
        <f>'Tab 7_Projets N+x'!AB592</f>
        <v>0</v>
      </c>
      <c r="AA1570" s="860">
        <f>'Tab 7_Projets N+x'!AC592</f>
        <v>0</v>
      </c>
      <c r="AB1570" s="821">
        <f>'Tab 7_Projets N+x'!AD592</f>
        <v>0</v>
      </c>
      <c r="AC1570" s="860">
        <f>'Tab 7_Projets N+x'!AE592</f>
        <v>0</v>
      </c>
      <c r="AD1570" s="821">
        <f>'Tab 7_Projets N+x'!AF592</f>
        <v>0</v>
      </c>
      <c r="AE1570" s="860">
        <f>'Tab 7_Projets N+x'!AG592</f>
        <v>0</v>
      </c>
      <c r="AF1570" s="821">
        <f>'Tab 7_Projets N+x'!AH592</f>
        <v>0</v>
      </c>
      <c r="AG1570" s="860">
        <f>'Tab 7_Projets N+x'!AI592</f>
        <v>0</v>
      </c>
      <c r="AH1570" s="839">
        <f>'Tab 7_Projets N+x'!AJ592</f>
        <v>0</v>
      </c>
      <c r="AI1570" s="861">
        <f>'Tab 7_Projets N+x'!AK592</f>
        <v>0</v>
      </c>
      <c r="AJ1570" s="821">
        <f>'Tab 7_Projets N+x'!AL592</f>
        <v>0</v>
      </c>
      <c r="AK1570" s="860">
        <f>'Tab 7_Projets N+x'!AM592</f>
        <v>0</v>
      </c>
      <c r="AL1570" s="821">
        <f>'Tab 7_Projets N+x'!AN592</f>
        <v>0</v>
      </c>
      <c r="AM1570" s="860">
        <f>'Tab 7_Projets N+x'!AO592</f>
        <v>0</v>
      </c>
      <c r="AN1570" s="821">
        <f>'Tab 7_Projets N+x'!AP592</f>
        <v>0</v>
      </c>
      <c r="AO1570" s="860">
        <f>'Tab 7_Projets N+x'!AQ592</f>
        <v>0</v>
      </c>
      <c r="AP1570" s="821">
        <f>'Tab 7_Projets N+x'!AR592</f>
        <v>0</v>
      </c>
      <c r="AQ1570" s="860">
        <f>'Tab 7_Projets N+x'!AS592</f>
        <v>0</v>
      </c>
      <c r="AR1570" s="839">
        <f>'Tab 7_Projets N+x'!AT592</f>
        <v>0</v>
      </c>
      <c r="AS1570" s="861">
        <f>'Tab 7_Projets N+x'!AU592</f>
        <v>0</v>
      </c>
      <c r="AT1570" s="821">
        <f>'Tab 7_Projets N+x'!AV592</f>
        <v>0</v>
      </c>
      <c r="AU1570" s="860">
        <f>'Tab 7_Projets N+x'!AW592</f>
        <v>0</v>
      </c>
      <c r="AV1570" s="821">
        <f>'Tab 7_Projets N+x'!AX592</f>
        <v>0</v>
      </c>
      <c r="AW1570" s="860">
        <f>'Tab 7_Projets N+x'!AY592</f>
        <v>0</v>
      </c>
      <c r="AX1570" s="821">
        <f>'Tab 7_Projets N+x'!AZ592</f>
        <v>0</v>
      </c>
      <c r="AY1570" s="860">
        <f>'Tab 7_Projets N+x'!BA592</f>
        <v>0</v>
      </c>
      <c r="AZ1570" s="821">
        <f>'Tab 7_Projets N+x'!BB592</f>
        <v>0</v>
      </c>
      <c r="BA1570" s="860">
        <f>'Tab 7_Projets N+x'!BC592</f>
        <v>0</v>
      </c>
      <c r="BB1570" s="839">
        <f>'Tab 7_Projets N+x'!BD592</f>
        <v>0</v>
      </c>
      <c r="BC1570" s="861">
        <f>'Tab 7_Projets N+x'!BE592</f>
        <v>0</v>
      </c>
      <c r="BD1570" s="821">
        <f>'Tab 7_Projets N+x'!BF592</f>
        <v>0</v>
      </c>
      <c r="BE1570" s="860">
        <f>'Tab 7_Projets N+x'!BG592</f>
        <v>0</v>
      </c>
      <c r="BF1570" s="821">
        <f>'Tab 7_Projets N+x'!BH592</f>
        <v>0</v>
      </c>
      <c r="BG1570" s="860">
        <f>'Tab 7_Projets N+x'!BI592</f>
        <v>0</v>
      </c>
      <c r="BH1570" s="821">
        <f>'Tab 7_Projets N+x'!BJ592</f>
        <v>0</v>
      </c>
      <c r="BI1570" s="860">
        <f>'Tab 7_Projets N+x'!BK592</f>
        <v>0</v>
      </c>
      <c r="BJ1570" s="821">
        <f>'Tab 7_Projets N+x'!BL592</f>
        <v>0</v>
      </c>
      <c r="BK1570" s="860">
        <f>'Tab 7_Projets N+x'!BM592</f>
        <v>0</v>
      </c>
      <c r="BL1570" s="821">
        <f>'Tab 7_Projets N+x'!BN592</f>
        <v>0</v>
      </c>
      <c r="BM1570" s="860">
        <f>'Tab 7_Projets N+x'!BO592</f>
        <v>0</v>
      </c>
      <c r="BN1570" s="821">
        <f>'Tab 7_Projets N+x'!BP592</f>
        <v>0</v>
      </c>
      <c r="BO1570" s="860">
        <f>'Tab 7_Projets N+x'!BQ592</f>
        <v>0</v>
      </c>
      <c r="BP1570" s="821">
        <f>'Tab 7_Projets N+x'!BR592</f>
        <v>0</v>
      </c>
      <c r="BQ1570" s="860">
        <f>'Tab 7_Projets N+x'!BS592</f>
        <v>0</v>
      </c>
      <c r="BR1570" s="821">
        <f>'Tab 7_Projets N+x'!BT592</f>
        <v>0</v>
      </c>
      <c r="BS1570" s="860">
        <f>'Tab 7_Projets N+x'!BU592</f>
        <v>0</v>
      </c>
      <c r="BT1570" s="821">
        <f>'Tab 7_Projets N+x'!BV592</f>
        <v>0</v>
      </c>
      <c r="BU1570" s="860">
        <f>'Tab 7_Projets N+x'!BW592</f>
        <v>0</v>
      </c>
      <c r="BV1570" s="839">
        <f>'Tab 7_Projets N+x'!BX592</f>
        <v>0</v>
      </c>
      <c r="BW1570" s="861">
        <f>'Tab 7_Projets N+x'!BY592</f>
        <v>0</v>
      </c>
      <c r="BX1570" s="821">
        <f>'Tab 7_Projets N+x'!BZ592</f>
        <v>0</v>
      </c>
      <c r="BY1570" s="860">
        <f>'Tab 7_Projets N+x'!CA592</f>
        <v>0</v>
      </c>
      <c r="BZ1570" s="821">
        <f>'Tab 7_Projets N+x'!CB592</f>
        <v>0</v>
      </c>
      <c r="CA1570" s="860">
        <f>'Tab 7_Projets N+x'!CC592</f>
        <v>0</v>
      </c>
      <c r="CB1570" s="821">
        <f>'Tab 7_Projets N+x'!CD592</f>
        <v>0</v>
      </c>
      <c r="CC1570" s="860">
        <f>'Tab 7_Projets N+x'!CE592</f>
        <v>0</v>
      </c>
      <c r="CD1570" s="821">
        <f>'Tab 7_Projets N+x'!CF592</f>
        <v>0</v>
      </c>
      <c r="CE1570" s="860">
        <f>'Tab 7_Projets N+x'!CG592</f>
        <v>0</v>
      </c>
      <c r="CF1570" s="821">
        <f>'Tab 7_Projets N+x'!CH592</f>
        <v>0</v>
      </c>
      <c r="CG1570" s="860">
        <f>'Tab 7_Projets N+x'!CI592</f>
        <v>0</v>
      </c>
      <c r="CH1570" s="821">
        <f>'Tab 7_Projets N+x'!CJ592</f>
        <v>0</v>
      </c>
      <c r="CI1570" s="860">
        <f>'Tab 7_Projets N+x'!CK592</f>
        <v>0</v>
      </c>
      <c r="CJ1570" s="839">
        <f>'Tab 7_Projets N+x'!CL592</f>
        <v>0</v>
      </c>
      <c r="CK1570" s="861">
        <f>'Tab 7_Projets N+x'!CM592</f>
        <v>0</v>
      </c>
      <c r="CL1570" s="821">
        <f>'Tab 7_Projets N+x'!CN592</f>
        <v>0</v>
      </c>
      <c r="CM1570" s="860">
        <f>'Tab 7_Projets N+x'!CO592</f>
        <v>0</v>
      </c>
      <c r="CN1570" s="821">
        <f>'Tab 7_Projets N+x'!CP592</f>
        <v>0</v>
      </c>
      <c r="CO1570" s="860">
        <f>'Tab 7_Projets N+x'!CQ592</f>
        <v>0</v>
      </c>
      <c r="CP1570" s="821">
        <f>'Tab 7_Projets N+x'!CR592</f>
        <v>0</v>
      </c>
      <c r="CQ1570" s="860">
        <f>'Tab 7_Projets N+x'!CS592</f>
        <v>0</v>
      </c>
      <c r="CR1570" s="821">
        <f>'Tab 7_Projets N+x'!CT592</f>
        <v>0</v>
      </c>
      <c r="CS1570" s="860">
        <f>'Tab 7_Projets N+x'!CU592</f>
        <v>0</v>
      </c>
      <c r="CT1570" s="821">
        <f>'Tab 7_Projets N+x'!CV592</f>
        <v>0</v>
      </c>
      <c r="CU1570" s="860">
        <f>'Tab 7_Projets N+x'!CW592</f>
        <v>0</v>
      </c>
      <c r="CV1570" s="821">
        <f>'Tab 7_Projets N+x'!CX592</f>
        <v>0</v>
      </c>
      <c r="CW1570" s="860">
        <f>'Tab 7_Projets N+x'!CY592</f>
        <v>0</v>
      </c>
      <c r="CX1570" s="839">
        <f>'Tab 7_Projets N+x'!CZ592</f>
        <v>0</v>
      </c>
      <c r="CY1570" s="874">
        <f>'Tab 7_Projets N+x'!DA592</f>
        <v>0</v>
      </c>
      <c r="CZ1570" s="819">
        <f t="shared" ref="CZ1570" si="3156">CZ4556</f>
        <v>0</v>
      </c>
      <c r="DA1570" s="869">
        <f t="shared" ref="DA1570:DB1570" si="3157">DA4119</f>
        <v>0</v>
      </c>
      <c r="DB1570" s="856" t="str">
        <f t="shared" si="3157"/>
        <v/>
      </c>
      <c r="DC1570" s="927">
        <f t="shared" si="3143"/>
        <v>0</v>
      </c>
    </row>
    <row r="1571" spans="2:107" outlineLevel="1" x14ac:dyDescent="0.25">
      <c r="B1571" s="858">
        <f>'Tab 7_Projets N+x'!A593</f>
        <v>0</v>
      </c>
      <c r="C1571" s="848">
        <f>'Tab 7_Projets N+x'!B593</f>
        <v>0</v>
      </c>
      <c r="D1571" s="844">
        <f>'Tab 7_Projets N+x'!C593</f>
        <v>0</v>
      </c>
      <c r="E1571" s="820">
        <f>'Tab 7_Projets N+x'!E593</f>
        <v>0</v>
      </c>
      <c r="F1571" s="820">
        <f>'Tab 7_Projets N+x'!F593</f>
        <v>0</v>
      </c>
      <c r="G1571" s="820">
        <f>'Tab 7_Projets N+x'!I593</f>
        <v>0</v>
      </c>
      <c r="H1571" s="845">
        <f>'Tab 7_Projets N+x'!J593</f>
        <v>0</v>
      </c>
      <c r="I1571" s="858">
        <f>'Tab 7_Projets N+x'!K593</f>
        <v>0</v>
      </c>
      <c r="J1571" s="821">
        <f>'Tab 7_Projets N+x'!L593</f>
        <v>0</v>
      </c>
      <c r="K1571" s="860">
        <f>'Tab 7_Projets N+x'!M593</f>
        <v>0</v>
      </c>
      <c r="L1571" s="821">
        <f>'Tab 7_Projets N+x'!N593</f>
        <v>0</v>
      </c>
      <c r="M1571" s="860">
        <f>'Tab 7_Projets N+x'!O593</f>
        <v>0</v>
      </c>
      <c r="N1571" s="839">
        <f>'Tab 7_Projets N+x'!P593</f>
        <v>0</v>
      </c>
      <c r="O1571" s="861">
        <f>'Tab 7_Projets N+x'!Q593</f>
        <v>0</v>
      </c>
      <c r="P1571" s="821">
        <f>'Tab 7_Projets N+x'!R593</f>
        <v>0</v>
      </c>
      <c r="Q1571" s="860">
        <f>'Tab 7_Projets N+x'!S593</f>
        <v>0</v>
      </c>
      <c r="R1571" s="821">
        <f>'Tab 7_Projets N+x'!T593</f>
        <v>0</v>
      </c>
      <c r="S1571" s="860">
        <f>'Tab 7_Projets N+x'!U593</f>
        <v>0</v>
      </c>
      <c r="T1571" s="839">
        <f>'Tab 7_Projets N+x'!V593</f>
        <v>0</v>
      </c>
      <c r="U1571" s="861">
        <f>'Tab 7_Projets N+x'!W593</f>
        <v>0</v>
      </c>
      <c r="V1571" s="821">
        <f>'Tab 7_Projets N+x'!X593</f>
        <v>0</v>
      </c>
      <c r="W1571" s="860">
        <f>'Tab 7_Projets N+x'!Y593</f>
        <v>0</v>
      </c>
      <c r="X1571" s="821">
        <f>'Tab 7_Projets N+x'!Z593</f>
        <v>0</v>
      </c>
      <c r="Y1571" s="860">
        <f>'Tab 7_Projets N+x'!AA593</f>
        <v>0</v>
      </c>
      <c r="Z1571" s="821">
        <f>'Tab 7_Projets N+x'!AB593</f>
        <v>0</v>
      </c>
      <c r="AA1571" s="860">
        <f>'Tab 7_Projets N+x'!AC593</f>
        <v>0</v>
      </c>
      <c r="AB1571" s="821">
        <f>'Tab 7_Projets N+x'!AD593</f>
        <v>0</v>
      </c>
      <c r="AC1571" s="860">
        <f>'Tab 7_Projets N+x'!AE593</f>
        <v>0</v>
      </c>
      <c r="AD1571" s="821">
        <f>'Tab 7_Projets N+x'!AF593</f>
        <v>0</v>
      </c>
      <c r="AE1571" s="860">
        <f>'Tab 7_Projets N+x'!AG593</f>
        <v>0</v>
      </c>
      <c r="AF1571" s="821">
        <f>'Tab 7_Projets N+x'!AH593</f>
        <v>0</v>
      </c>
      <c r="AG1571" s="860">
        <f>'Tab 7_Projets N+x'!AI593</f>
        <v>0</v>
      </c>
      <c r="AH1571" s="839">
        <f>'Tab 7_Projets N+x'!AJ593</f>
        <v>0</v>
      </c>
      <c r="AI1571" s="861">
        <f>'Tab 7_Projets N+x'!AK593</f>
        <v>0</v>
      </c>
      <c r="AJ1571" s="821">
        <f>'Tab 7_Projets N+x'!AL593</f>
        <v>0</v>
      </c>
      <c r="AK1571" s="860">
        <f>'Tab 7_Projets N+x'!AM593</f>
        <v>0</v>
      </c>
      <c r="AL1571" s="821">
        <f>'Tab 7_Projets N+x'!AN593</f>
        <v>0</v>
      </c>
      <c r="AM1571" s="860">
        <f>'Tab 7_Projets N+x'!AO593</f>
        <v>0</v>
      </c>
      <c r="AN1571" s="821">
        <f>'Tab 7_Projets N+x'!AP593</f>
        <v>0</v>
      </c>
      <c r="AO1571" s="860">
        <f>'Tab 7_Projets N+x'!AQ593</f>
        <v>0</v>
      </c>
      <c r="AP1571" s="821">
        <f>'Tab 7_Projets N+x'!AR593</f>
        <v>0</v>
      </c>
      <c r="AQ1571" s="860">
        <f>'Tab 7_Projets N+x'!AS593</f>
        <v>0</v>
      </c>
      <c r="AR1571" s="839">
        <f>'Tab 7_Projets N+x'!AT593</f>
        <v>0</v>
      </c>
      <c r="AS1571" s="861">
        <f>'Tab 7_Projets N+x'!AU593</f>
        <v>0</v>
      </c>
      <c r="AT1571" s="821">
        <f>'Tab 7_Projets N+x'!AV593</f>
        <v>0</v>
      </c>
      <c r="AU1571" s="860">
        <f>'Tab 7_Projets N+x'!AW593</f>
        <v>0</v>
      </c>
      <c r="AV1571" s="821">
        <f>'Tab 7_Projets N+x'!AX593</f>
        <v>0</v>
      </c>
      <c r="AW1571" s="860">
        <f>'Tab 7_Projets N+x'!AY593</f>
        <v>0</v>
      </c>
      <c r="AX1571" s="821">
        <f>'Tab 7_Projets N+x'!AZ593</f>
        <v>0</v>
      </c>
      <c r="AY1571" s="860">
        <f>'Tab 7_Projets N+x'!BA593</f>
        <v>0</v>
      </c>
      <c r="AZ1571" s="821">
        <f>'Tab 7_Projets N+x'!BB593</f>
        <v>0</v>
      </c>
      <c r="BA1571" s="860">
        <f>'Tab 7_Projets N+x'!BC593</f>
        <v>0</v>
      </c>
      <c r="BB1571" s="839">
        <f>'Tab 7_Projets N+x'!BD593</f>
        <v>0</v>
      </c>
      <c r="BC1571" s="861">
        <f>'Tab 7_Projets N+x'!BE593</f>
        <v>0</v>
      </c>
      <c r="BD1571" s="821">
        <f>'Tab 7_Projets N+x'!BF593</f>
        <v>0</v>
      </c>
      <c r="BE1571" s="860">
        <f>'Tab 7_Projets N+x'!BG593</f>
        <v>0</v>
      </c>
      <c r="BF1571" s="821">
        <f>'Tab 7_Projets N+x'!BH593</f>
        <v>0</v>
      </c>
      <c r="BG1571" s="860">
        <f>'Tab 7_Projets N+x'!BI593</f>
        <v>0</v>
      </c>
      <c r="BH1571" s="821">
        <f>'Tab 7_Projets N+x'!BJ593</f>
        <v>0</v>
      </c>
      <c r="BI1571" s="860">
        <f>'Tab 7_Projets N+x'!BK593</f>
        <v>0</v>
      </c>
      <c r="BJ1571" s="821">
        <f>'Tab 7_Projets N+x'!BL593</f>
        <v>0</v>
      </c>
      <c r="BK1571" s="860">
        <f>'Tab 7_Projets N+x'!BM593</f>
        <v>0</v>
      </c>
      <c r="BL1571" s="821">
        <f>'Tab 7_Projets N+x'!BN593</f>
        <v>0</v>
      </c>
      <c r="BM1571" s="860">
        <f>'Tab 7_Projets N+x'!BO593</f>
        <v>0</v>
      </c>
      <c r="BN1571" s="821">
        <f>'Tab 7_Projets N+x'!BP593</f>
        <v>0</v>
      </c>
      <c r="BO1571" s="860">
        <f>'Tab 7_Projets N+x'!BQ593</f>
        <v>0</v>
      </c>
      <c r="BP1571" s="821">
        <f>'Tab 7_Projets N+x'!BR593</f>
        <v>0</v>
      </c>
      <c r="BQ1571" s="860">
        <f>'Tab 7_Projets N+x'!BS593</f>
        <v>0</v>
      </c>
      <c r="BR1571" s="821">
        <f>'Tab 7_Projets N+x'!BT593</f>
        <v>0</v>
      </c>
      <c r="BS1571" s="860">
        <f>'Tab 7_Projets N+x'!BU593</f>
        <v>0</v>
      </c>
      <c r="BT1571" s="821">
        <f>'Tab 7_Projets N+x'!BV593</f>
        <v>0</v>
      </c>
      <c r="BU1571" s="860">
        <f>'Tab 7_Projets N+x'!BW593</f>
        <v>0</v>
      </c>
      <c r="BV1571" s="839">
        <f>'Tab 7_Projets N+x'!BX593</f>
        <v>0</v>
      </c>
      <c r="BW1571" s="861">
        <f>'Tab 7_Projets N+x'!BY593</f>
        <v>0</v>
      </c>
      <c r="BX1571" s="821">
        <f>'Tab 7_Projets N+x'!BZ593</f>
        <v>0</v>
      </c>
      <c r="BY1571" s="860">
        <f>'Tab 7_Projets N+x'!CA593</f>
        <v>0</v>
      </c>
      <c r="BZ1571" s="821">
        <f>'Tab 7_Projets N+x'!CB593</f>
        <v>0</v>
      </c>
      <c r="CA1571" s="860">
        <f>'Tab 7_Projets N+x'!CC593</f>
        <v>0</v>
      </c>
      <c r="CB1571" s="821">
        <f>'Tab 7_Projets N+x'!CD593</f>
        <v>0</v>
      </c>
      <c r="CC1571" s="860">
        <f>'Tab 7_Projets N+x'!CE593</f>
        <v>0</v>
      </c>
      <c r="CD1571" s="821">
        <f>'Tab 7_Projets N+x'!CF593</f>
        <v>0</v>
      </c>
      <c r="CE1571" s="860">
        <f>'Tab 7_Projets N+x'!CG593</f>
        <v>0</v>
      </c>
      <c r="CF1571" s="821">
        <f>'Tab 7_Projets N+x'!CH593</f>
        <v>0</v>
      </c>
      <c r="CG1571" s="860">
        <f>'Tab 7_Projets N+x'!CI593</f>
        <v>0</v>
      </c>
      <c r="CH1571" s="821">
        <f>'Tab 7_Projets N+x'!CJ593</f>
        <v>0</v>
      </c>
      <c r="CI1571" s="860">
        <f>'Tab 7_Projets N+x'!CK593</f>
        <v>0</v>
      </c>
      <c r="CJ1571" s="839">
        <f>'Tab 7_Projets N+x'!CL593</f>
        <v>0</v>
      </c>
      <c r="CK1571" s="861">
        <f>'Tab 7_Projets N+x'!CM593</f>
        <v>0</v>
      </c>
      <c r="CL1571" s="821">
        <f>'Tab 7_Projets N+x'!CN593</f>
        <v>0</v>
      </c>
      <c r="CM1571" s="860">
        <f>'Tab 7_Projets N+x'!CO593</f>
        <v>0</v>
      </c>
      <c r="CN1571" s="821">
        <f>'Tab 7_Projets N+x'!CP593</f>
        <v>0</v>
      </c>
      <c r="CO1571" s="860">
        <f>'Tab 7_Projets N+x'!CQ593</f>
        <v>0</v>
      </c>
      <c r="CP1571" s="821">
        <f>'Tab 7_Projets N+x'!CR593</f>
        <v>0</v>
      </c>
      <c r="CQ1571" s="860">
        <f>'Tab 7_Projets N+x'!CS593</f>
        <v>0</v>
      </c>
      <c r="CR1571" s="821">
        <f>'Tab 7_Projets N+x'!CT593</f>
        <v>0</v>
      </c>
      <c r="CS1571" s="860">
        <f>'Tab 7_Projets N+x'!CU593</f>
        <v>0</v>
      </c>
      <c r="CT1571" s="821">
        <f>'Tab 7_Projets N+x'!CV593</f>
        <v>0</v>
      </c>
      <c r="CU1571" s="860">
        <f>'Tab 7_Projets N+x'!CW593</f>
        <v>0</v>
      </c>
      <c r="CV1571" s="821">
        <f>'Tab 7_Projets N+x'!CX593</f>
        <v>0</v>
      </c>
      <c r="CW1571" s="860">
        <f>'Tab 7_Projets N+x'!CY593</f>
        <v>0</v>
      </c>
      <c r="CX1571" s="839">
        <f>'Tab 7_Projets N+x'!CZ593</f>
        <v>0</v>
      </c>
      <c r="CY1571" s="874">
        <f>'Tab 7_Projets N+x'!DA593</f>
        <v>0</v>
      </c>
      <c r="CZ1571" s="819">
        <f t="shared" ref="CZ1571" si="3158">CZ4557</f>
        <v>0</v>
      </c>
      <c r="DA1571" s="869">
        <f t="shared" ref="DA1571:DB1571" si="3159">DA4120</f>
        <v>0</v>
      </c>
      <c r="DB1571" s="856" t="str">
        <f t="shared" si="3159"/>
        <v/>
      </c>
      <c r="DC1571" s="927">
        <f t="shared" si="3143"/>
        <v>0</v>
      </c>
    </row>
    <row r="1572" spans="2:107" outlineLevel="1" x14ac:dyDescent="0.25">
      <c r="B1572" s="858">
        <f>'Tab 7_Projets N+x'!A594</f>
        <v>0</v>
      </c>
      <c r="C1572" s="848">
        <f>'Tab 7_Projets N+x'!B594</f>
        <v>0</v>
      </c>
      <c r="D1572" s="844">
        <f>'Tab 7_Projets N+x'!C594</f>
        <v>0</v>
      </c>
      <c r="E1572" s="820">
        <f>'Tab 7_Projets N+x'!E594</f>
        <v>0</v>
      </c>
      <c r="F1572" s="820">
        <f>'Tab 7_Projets N+x'!F594</f>
        <v>0</v>
      </c>
      <c r="G1572" s="820">
        <f>'Tab 7_Projets N+x'!I594</f>
        <v>0</v>
      </c>
      <c r="H1572" s="845">
        <f>'Tab 7_Projets N+x'!J594</f>
        <v>0</v>
      </c>
      <c r="I1572" s="858">
        <f>'Tab 7_Projets N+x'!K594</f>
        <v>0</v>
      </c>
      <c r="J1572" s="821">
        <f>'Tab 7_Projets N+x'!L594</f>
        <v>0</v>
      </c>
      <c r="K1572" s="860">
        <f>'Tab 7_Projets N+x'!M594</f>
        <v>0</v>
      </c>
      <c r="L1572" s="821">
        <f>'Tab 7_Projets N+x'!N594</f>
        <v>0</v>
      </c>
      <c r="M1572" s="860">
        <f>'Tab 7_Projets N+x'!O594</f>
        <v>0</v>
      </c>
      <c r="N1572" s="839">
        <f>'Tab 7_Projets N+x'!P594</f>
        <v>0</v>
      </c>
      <c r="O1572" s="861">
        <f>'Tab 7_Projets N+x'!Q594</f>
        <v>0</v>
      </c>
      <c r="P1572" s="821">
        <f>'Tab 7_Projets N+x'!R594</f>
        <v>0</v>
      </c>
      <c r="Q1572" s="860">
        <f>'Tab 7_Projets N+x'!S594</f>
        <v>0</v>
      </c>
      <c r="R1572" s="821">
        <f>'Tab 7_Projets N+x'!T594</f>
        <v>0</v>
      </c>
      <c r="S1572" s="860">
        <f>'Tab 7_Projets N+x'!U594</f>
        <v>0</v>
      </c>
      <c r="T1572" s="839">
        <f>'Tab 7_Projets N+x'!V594</f>
        <v>0</v>
      </c>
      <c r="U1572" s="861">
        <f>'Tab 7_Projets N+x'!W594</f>
        <v>0</v>
      </c>
      <c r="V1572" s="821">
        <f>'Tab 7_Projets N+x'!X594</f>
        <v>0</v>
      </c>
      <c r="W1572" s="860">
        <f>'Tab 7_Projets N+x'!Y594</f>
        <v>0</v>
      </c>
      <c r="X1572" s="821">
        <f>'Tab 7_Projets N+x'!Z594</f>
        <v>0</v>
      </c>
      <c r="Y1572" s="860">
        <f>'Tab 7_Projets N+x'!AA594</f>
        <v>0</v>
      </c>
      <c r="Z1572" s="821">
        <f>'Tab 7_Projets N+x'!AB594</f>
        <v>0</v>
      </c>
      <c r="AA1572" s="860">
        <f>'Tab 7_Projets N+x'!AC594</f>
        <v>0</v>
      </c>
      <c r="AB1572" s="821">
        <f>'Tab 7_Projets N+x'!AD594</f>
        <v>0</v>
      </c>
      <c r="AC1572" s="860">
        <f>'Tab 7_Projets N+x'!AE594</f>
        <v>0</v>
      </c>
      <c r="AD1572" s="821">
        <f>'Tab 7_Projets N+x'!AF594</f>
        <v>0</v>
      </c>
      <c r="AE1572" s="860">
        <f>'Tab 7_Projets N+x'!AG594</f>
        <v>0</v>
      </c>
      <c r="AF1572" s="821">
        <f>'Tab 7_Projets N+x'!AH594</f>
        <v>0</v>
      </c>
      <c r="AG1572" s="860">
        <f>'Tab 7_Projets N+x'!AI594</f>
        <v>0</v>
      </c>
      <c r="AH1572" s="839">
        <f>'Tab 7_Projets N+x'!AJ594</f>
        <v>0</v>
      </c>
      <c r="AI1572" s="861">
        <f>'Tab 7_Projets N+x'!AK594</f>
        <v>0</v>
      </c>
      <c r="AJ1572" s="821">
        <f>'Tab 7_Projets N+x'!AL594</f>
        <v>0</v>
      </c>
      <c r="AK1572" s="860">
        <f>'Tab 7_Projets N+x'!AM594</f>
        <v>0</v>
      </c>
      <c r="AL1572" s="821">
        <f>'Tab 7_Projets N+x'!AN594</f>
        <v>0</v>
      </c>
      <c r="AM1572" s="860">
        <f>'Tab 7_Projets N+x'!AO594</f>
        <v>0</v>
      </c>
      <c r="AN1572" s="821">
        <f>'Tab 7_Projets N+x'!AP594</f>
        <v>0</v>
      </c>
      <c r="AO1572" s="860">
        <f>'Tab 7_Projets N+x'!AQ594</f>
        <v>0</v>
      </c>
      <c r="AP1572" s="821">
        <f>'Tab 7_Projets N+x'!AR594</f>
        <v>0</v>
      </c>
      <c r="AQ1572" s="860">
        <f>'Tab 7_Projets N+x'!AS594</f>
        <v>0</v>
      </c>
      <c r="AR1572" s="839">
        <f>'Tab 7_Projets N+x'!AT594</f>
        <v>0</v>
      </c>
      <c r="AS1572" s="861">
        <f>'Tab 7_Projets N+x'!AU594</f>
        <v>0</v>
      </c>
      <c r="AT1572" s="821">
        <f>'Tab 7_Projets N+x'!AV594</f>
        <v>0</v>
      </c>
      <c r="AU1572" s="860">
        <f>'Tab 7_Projets N+x'!AW594</f>
        <v>0</v>
      </c>
      <c r="AV1572" s="821">
        <f>'Tab 7_Projets N+x'!AX594</f>
        <v>0</v>
      </c>
      <c r="AW1572" s="860">
        <f>'Tab 7_Projets N+x'!AY594</f>
        <v>0</v>
      </c>
      <c r="AX1572" s="821">
        <f>'Tab 7_Projets N+x'!AZ594</f>
        <v>0</v>
      </c>
      <c r="AY1572" s="860">
        <f>'Tab 7_Projets N+x'!BA594</f>
        <v>0</v>
      </c>
      <c r="AZ1572" s="821">
        <f>'Tab 7_Projets N+x'!BB594</f>
        <v>0</v>
      </c>
      <c r="BA1572" s="860">
        <f>'Tab 7_Projets N+x'!BC594</f>
        <v>0</v>
      </c>
      <c r="BB1572" s="839">
        <f>'Tab 7_Projets N+x'!BD594</f>
        <v>0</v>
      </c>
      <c r="BC1572" s="861">
        <f>'Tab 7_Projets N+x'!BE594</f>
        <v>0</v>
      </c>
      <c r="BD1572" s="821">
        <f>'Tab 7_Projets N+x'!BF594</f>
        <v>0</v>
      </c>
      <c r="BE1572" s="860">
        <f>'Tab 7_Projets N+x'!BG594</f>
        <v>0</v>
      </c>
      <c r="BF1572" s="821">
        <f>'Tab 7_Projets N+x'!BH594</f>
        <v>0</v>
      </c>
      <c r="BG1572" s="860">
        <f>'Tab 7_Projets N+x'!BI594</f>
        <v>0</v>
      </c>
      <c r="BH1572" s="821">
        <f>'Tab 7_Projets N+x'!BJ594</f>
        <v>0</v>
      </c>
      <c r="BI1572" s="860">
        <f>'Tab 7_Projets N+x'!BK594</f>
        <v>0</v>
      </c>
      <c r="BJ1572" s="821">
        <f>'Tab 7_Projets N+x'!BL594</f>
        <v>0</v>
      </c>
      <c r="BK1572" s="860">
        <f>'Tab 7_Projets N+x'!BM594</f>
        <v>0</v>
      </c>
      <c r="BL1572" s="821">
        <f>'Tab 7_Projets N+x'!BN594</f>
        <v>0</v>
      </c>
      <c r="BM1572" s="860">
        <f>'Tab 7_Projets N+x'!BO594</f>
        <v>0</v>
      </c>
      <c r="BN1572" s="821">
        <f>'Tab 7_Projets N+x'!BP594</f>
        <v>0</v>
      </c>
      <c r="BO1572" s="860">
        <f>'Tab 7_Projets N+x'!BQ594</f>
        <v>0</v>
      </c>
      <c r="BP1572" s="821">
        <f>'Tab 7_Projets N+x'!BR594</f>
        <v>0</v>
      </c>
      <c r="BQ1572" s="860">
        <f>'Tab 7_Projets N+x'!BS594</f>
        <v>0</v>
      </c>
      <c r="BR1572" s="821">
        <f>'Tab 7_Projets N+x'!BT594</f>
        <v>0</v>
      </c>
      <c r="BS1572" s="860">
        <f>'Tab 7_Projets N+x'!BU594</f>
        <v>0</v>
      </c>
      <c r="BT1572" s="821">
        <f>'Tab 7_Projets N+x'!BV594</f>
        <v>0</v>
      </c>
      <c r="BU1572" s="860">
        <f>'Tab 7_Projets N+x'!BW594</f>
        <v>0</v>
      </c>
      <c r="BV1572" s="839">
        <f>'Tab 7_Projets N+x'!BX594</f>
        <v>0</v>
      </c>
      <c r="BW1572" s="861">
        <f>'Tab 7_Projets N+x'!BY594</f>
        <v>0</v>
      </c>
      <c r="BX1572" s="821">
        <f>'Tab 7_Projets N+x'!BZ594</f>
        <v>0</v>
      </c>
      <c r="BY1572" s="860">
        <f>'Tab 7_Projets N+x'!CA594</f>
        <v>0</v>
      </c>
      <c r="BZ1572" s="821">
        <f>'Tab 7_Projets N+x'!CB594</f>
        <v>0</v>
      </c>
      <c r="CA1572" s="860">
        <f>'Tab 7_Projets N+x'!CC594</f>
        <v>0</v>
      </c>
      <c r="CB1572" s="821">
        <f>'Tab 7_Projets N+x'!CD594</f>
        <v>0</v>
      </c>
      <c r="CC1572" s="860">
        <f>'Tab 7_Projets N+x'!CE594</f>
        <v>0</v>
      </c>
      <c r="CD1572" s="821">
        <f>'Tab 7_Projets N+x'!CF594</f>
        <v>0</v>
      </c>
      <c r="CE1572" s="860">
        <f>'Tab 7_Projets N+x'!CG594</f>
        <v>0</v>
      </c>
      <c r="CF1572" s="821">
        <f>'Tab 7_Projets N+x'!CH594</f>
        <v>0</v>
      </c>
      <c r="CG1572" s="860">
        <f>'Tab 7_Projets N+x'!CI594</f>
        <v>0</v>
      </c>
      <c r="CH1572" s="821">
        <f>'Tab 7_Projets N+x'!CJ594</f>
        <v>0</v>
      </c>
      <c r="CI1572" s="860">
        <f>'Tab 7_Projets N+x'!CK594</f>
        <v>0</v>
      </c>
      <c r="CJ1572" s="839">
        <f>'Tab 7_Projets N+x'!CL594</f>
        <v>0</v>
      </c>
      <c r="CK1572" s="861">
        <f>'Tab 7_Projets N+x'!CM594</f>
        <v>0</v>
      </c>
      <c r="CL1572" s="821">
        <f>'Tab 7_Projets N+x'!CN594</f>
        <v>0</v>
      </c>
      <c r="CM1572" s="860">
        <f>'Tab 7_Projets N+x'!CO594</f>
        <v>0</v>
      </c>
      <c r="CN1572" s="821">
        <f>'Tab 7_Projets N+x'!CP594</f>
        <v>0</v>
      </c>
      <c r="CO1572" s="860">
        <f>'Tab 7_Projets N+x'!CQ594</f>
        <v>0</v>
      </c>
      <c r="CP1572" s="821">
        <f>'Tab 7_Projets N+x'!CR594</f>
        <v>0</v>
      </c>
      <c r="CQ1572" s="860">
        <f>'Tab 7_Projets N+x'!CS594</f>
        <v>0</v>
      </c>
      <c r="CR1572" s="821">
        <f>'Tab 7_Projets N+x'!CT594</f>
        <v>0</v>
      </c>
      <c r="CS1572" s="860">
        <f>'Tab 7_Projets N+x'!CU594</f>
        <v>0</v>
      </c>
      <c r="CT1572" s="821">
        <f>'Tab 7_Projets N+x'!CV594</f>
        <v>0</v>
      </c>
      <c r="CU1572" s="860">
        <f>'Tab 7_Projets N+x'!CW594</f>
        <v>0</v>
      </c>
      <c r="CV1572" s="821">
        <f>'Tab 7_Projets N+x'!CX594</f>
        <v>0</v>
      </c>
      <c r="CW1572" s="860">
        <f>'Tab 7_Projets N+x'!CY594</f>
        <v>0</v>
      </c>
      <c r="CX1572" s="839">
        <f>'Tab 7_Projets N+x'!CZ594</f>
        <v>0</v>
      </c>
      <c r="CY1572" s="874">
        <f>'Tab 7_Projets N+x'!DA594</f>
        <v>0</v>
      </c>
      <c r="CZ1572" s="819">
        <f t="shared" ref="CZ1572" si="3160">CZ4558</f>
        <v>0</v>
      </c>
      <c r="DA1572" s="869">
        <f t="shared" ref="DA1572:DB1572" si="3161">DA4121</f>
        <v>0</v>
      </c>
      <c r="DB1572" s="856" t="str">
        <f t="shared" si="3161"/>
        <v/>
      </c>
      <c r="DC1572" s="927">
        <f t="shared" si="3143"/>
        <v>0</v>
      </c>
    </row>
    <row r="1573" spans="2:107" outlineLevel="1" x14ac:dyDescent="0.25">
      <c r="B1573" s="858">
        <f>'Tab 7_Projets N+x'!A595</f>
        <v>0</v>
      </c>
      <c r="C1573" s="848">
        <f>'Tab 7_Projets N+x'!B595</f>
        <v>0</v>
      </c>
      <c r="D1573" s="844">
        <f>'Tab 7_Projets N+x'!C595</f>
        <v>0</v>
      </c>
      <c r="E1573" s="820">
        <f>'Tab 7_Projets N+x'!E595</f>
        <v>0</v>
      </c>
      <c r="F1573" s="820">
        <f>'Tab 7_Projets N+x'!F595</f>
        <v>0</v>
      </c>
      <c r="G1573" s="820">
        <f>'Tab 7_Projets N+x'!I595</f>
        <v>0</v>
      </c>
      <c r="H1573" s="845">
        <f>'Tab 7_Projets N+x'!J595</f>
        <v>0</v>
      </c>
      <c r="I1573" s="858">
        <f>'Tab 7_Projets N+x'!K595</f>
        <v>0</v>
      </c>
      <c r="J1573" s="821">
        <f>'Tab 7_Projets N+x'!L595</f>
        <v>0</v>
      </c>
      <c r="K1573" s="860">
        <f>'Tab 7_Projets N+x'!M595</f>
        <v>0</v>
      </c>
      <c r="L1573" s="821">
        <f>'Tab 7_Projets N+x'!N595</f>
        <v>0</v>
      </c>
      <c r="M1573" s="860">
        <f>'Tab 7_Projets N+x'!O595</f>
        <v>0</v>
      </c>
      <c r="N1573" s="839">
        <f>'Tab 7_Projets N+x'!P595</f>
        <v>0</v>
      </c>
      <c r="O1573" s="861">
        <f>'Tab 7_Projets N+x'!Q595</f>
        <v>0</v>
      </c>
      <c r="P1573" s="821">
        <f>'Tab 7_Projets N+x'!R595</f>
        <v>0</v>
      </c>
      <c r="Q1573" s="860">
        <f>'Tab 7_Projets N+x'!S595</f>
        <v>0</v>
      </c>
      <c r="R1573" s="821">
        <f>'Tab 7_Projets N+x'!T595</f>
        <v>0</v>
      </c>
      <c r="S1573" s="860">
        <f>'Tab 7_Projets N+x'!U595</f>
        <v>0</v>
      </c>
      <c r="T1573" s="839">
        <f>'Tab 7_Projets N+x'!V595</f>
        <v>0</v>
      </c>
      <c r="U1573" s="861">
        <f>'Tab 7_Projets N+x'!W595</f>
        <v>0</v>
      </c>
      <c r="V1573" s="821">
        <f>'Tab 7_Projets N+x'!X595</f>
        <v>0</v>
      </c>
      <c r="W1573" s="860">
        <f>'Tab 7_Projets N+x'!Y595</f>
        <v>0</v>
      </c>
      <c r="X1573" s="821">
        <f>'Tab 7_Projets N+x'!Z595</f>
        <v>0</v>
      </c>
      <c r="Y1573" s="860">
        <f>'Tab 7_Projets N+x'!AA595</f>
        <v>0</v>
      </c>
      <c r="Z1573" s="821">
        <f>'Tab 7_Projets N+x'!AB595</f>
        <v>0</v>
      </c>
      <c r="AA1573" s="860">
        <f>'Tab 7_Projets N+x'!AC595</f>
        <v>0</v>
      </c>
      <c r="AB1573" s="821">
        <f>'Tab 7_Projets N+x'!AD595</f>
        <v>0</v>
      </c>
      <c r="AC1573" s="860">
        <f>'Tab 7_Projets N+x'!AE595</f>
        <v>0</v>
      </c>
      <c r="AD1573" s="821">
        <f>'Tab 7_Projets N+x'!AF595</f>
        <v>0</v>
      </c>
      <c r="AE1573" s="860">
        <f>'Tab 7_Projets N+x'!AG595</f>
        <v>0</v>
      </c>
      <c r="AF1573" s="821">
        <f>'Tab 7_Projets N+x'!AH595</f>
        <v>0</v>
      </c>
      <c r="AG1573" s="860">
        <f>'Tab 7_Projets N+x'!AI595</f>
        <v>0</v>
      </c>
      <c r="AH1573" s="839">
        <f>'Tab 7_Projets N+x'!AJ595</f>
        <v>0</v>
      </c>
      <c r="AI1573" s="861">
        <f>'Tab 7_Projets N+x'!AK595</f>
        <v>0</v>
      </c>
      <c r="AJ1573" s="821">
        <f>'Tab 7_Projets N+x'!AL595</f>
        <v>0</v>
      </c>
      <c r="AK1573" s="860">
        <f>'Tab 7_Projets N+x'!AM595</f>
        <v>0</v>
      </c>
      <c r="AL1573" s="821">
        <f>'Tab 7_Projets N+x'!AN595</f>
        <v>0</v>
      </c>
      <c r="AM1573" s="860">
        <f>'Tab 7_Projets N+x'!AO595</f>
        <v>0</v>
      </c>
      <c r="AN1573" s="821">
        <f>'Tab 7_Projets N+x'!AP595</f>
        <v>0</v>
      </c>
      <c r="AO1573" s="860">
        <f>'Tab 7_Projets N+x'!AQ595</f>
        <v>0</v>
      </c>
      <c r="AP1573" s="821">
        <f>'Tab 7_Projets N+x'!AR595</f>
        <v>0</v>
      </c>
      <c r="AQ1573" s="860">
        <f>'Tab 7_Projets N+x'!AS595</f>
        <v>0</v>
      </c>
      <c r="AR1573" s="839">
        <f>'Tab 7_Projets N+x'!AT595</f>
        <v>0</v>
      </c>
      <c r="AS1573" s="861">
        <f>'Tab 7_Projets N+x'!AU595</f>
        <v>0</v>
      </c>
      <c r="AT1573" s="821">
        <f>'Tab 7_Projets N+x'!AV595</f>
        <v>0</v>
      </c>
      <c r="AU1573" s="860">
        <f>'Tab 7_Projets N+x'!AW595</f>
        <v>0</v>
      </c>
      <c r="AV1573" s="821">
        <f>'Tab 7_Projets N+x'!AX595</f>
        <v>0</v>
      </c>
      <c r="AW1573" s="860">
        <f>'Tab 7_Projets N+x'!AY595</f>
        <v>0</v>
      </c>
      <c r="AX1573" s="821">
        <f>'Tab 7_Projets N+x'!AZ595</f>
        <v>0</v>
      </c>
      <c r="AY1573" s="860">
        <f>'Tab 7_Projets N+x'!BA595</f>
        <v>0</v>
      </c>
      <c r="AZ1573" s="821">
        <f>'Tab 7_Projets N+x'!BB595</f>
        <v>0</v>
      </c>
      <c r="BA1573" s="860">
        <f>'Tab 7_Projets N+x'!BC595</f>
        <v>0</v>
      </c>
      <c r="BB1573" s="839">
        <f>'Tab 7_Projets N+x'!BD595</f>
        <v>0</v>
      </c>
      <c r="BC1573" s="861">
        <f>'Tab 7_Projets N+x'!BE595</f>
        <v>0</v>
      </c>
      <c r="BD1573" s="821">
        <f>'Tab 7_Projets N+x'!BF595</f>
        <v>0</v>
      </c>
      <c r="BE1573" s="860">
        <f>'Tab 7_Projets N+x'!BG595</f>
        <v>0</v>
      </c>
      <c r="BF1573" s="821">
        <f>'Tab 7_Projets N+x'!BH595</f>
        <v>0</v>
      </c>
      <c r="BG1573" s="860">
        <f>'Tab 7_Projets N+x'!BI595</f>
        <v>0</v>
      </c>
      <c r="BH1573" s="821">
        <f>'Tab 7_Projets N+x'!BJ595</f>
        <v>0</v>
      </c>
      <c r="BI1573" s="860">
        <f>'Tab 7_Projets N+x'!BK595</f>
        <v>0</v>
      </c>
      <c r="BJ1573" s="821">
        <f>'Tab 7_Projets N+x'!BL595</f>
        <v>0</v>
      </c>
      <c r="BK1573" s="860">
        <f>'Tab 7_Projets N+x'!BM595</f>
        <v>0</v>
      </c>
      <c r="BL1573" s="821">
        <f>'Tab 7_Projets N+x'!BN595</f>
        <v>0</v>
      </c>
      <c r="BM1573" s="860">
        <f>'Tab 7_Projets N+x'!BO595</f>
        <v>0</v>
      </c>
      <c r="BN1573" s="821">
        <f>'Tab 7_Projets N+x'!BP595</f>
        <v>0</v>
      </c>
      <c r="BO1573" s="860">
        <f>'Tab 7_Projets N+x'!BQ595</f>
        <v>0</v>
      </c>
      <c r="BP1573" s="821">
        <f>'Tab 7_Projets N+x'!BR595</f>
        <v>0</v>
      </c>
      <c r="BQ1573" s="860">
        <f>'Tab 7_Projets N+x'!BS595</f>
        <v>0</v>
      </c>
      <c r="BR1573" s="821">
        <f>'Tab 7_Projets N+x'!BT595</f>
        <v>0</v>
      </c>
      <c r="BS1573" s="860">
        <f>'Tab 7_Projets N+x'!BU595</f>
        <v>0</v>
      </c>
      <c r="BT1573" s="821">
        <f>'Tab 7_Projets N+x'!BV595</f>
        <v>0</v>
      </c>
      <c r="BU1573" s="860">
        <f>'Tab 7_Projets N+x'!BW595</f>
        <v>0</v>
      </c>
      <c r="BV1573" s="839">
        <f>'Tab 7_Projets N+x'!BX595</f>
        <v>0</v>
      </c>
      <c r="BW1573" s="861">
        <f>'Tab 7_Projets N+x'!BY595</f>
        <v>0</v>
      </c>
      <c r="BX1573" s="821">
        <f>'Tab 7_Projets N+x'!BZ595</f>
        <v>0</v>
      </c>
      <c r="BY1573" s="860">
        <f>'Tab 7_Projets N+x'!CA595</f>
        <v>0</v>
      </c>
      <c r="BZ1573" s="821">
        <f>'Tab 7_Projets N+x'!CB595</f>
        <v>0</v>
      </c>
      <c r="CA1573" s="860">
        <f>'Tab 7_Projets N+x'!CC595</f>
        <v>0</v>
      </c>
      <c r="CB1573" s="821">
        <f>'Tab 7_Projets N+x'!CD595</f>
        <v>0</v>
      </c>
      <c r="CC1573" s="860">
        <f>'Tab 7_Projets N+x'!CE595</f>
        <v>0</v>
      </c>
      <c r="CD1573" s="821">
        <f>'Tab 7_Projets N+x'!CF595</f>
        <v>0</v>
      </c>
      <c r="CE1573" s="860">
        <f>'Tab 7_Projets N+x'!CG595</f>
        <v>0</v>
      </c>
      <c r="CF1573" s="821">
        <f>'Tab 7_Projets N+x'!CH595</f>
        <v>0</v>
      </c>
      <c r="CG1573" s="860">
        <f>'Tab 7_Projets N+x'!CI595</f>
        <v>0</v>
      </c>
      <c r="CH1573" s="821">
        <f>'Tab 7_Projets N+x'!CJ595</f>
        <v>0</v>
      </c>
      <c r="CI1573" s="860">
        <f>'Tab 7_Projets N+x'!CK595</f>
        <v>0</v>
      </c>
      <c r="CJ1573" s="839">
        <f>'Tab 7_Projets N+x'!CL595</f>
        <v>0</v>
      </c>
      <c r="CK1573" s="861">
        <f>'Tab 7_Projets N+x'!CM595</f>
        <v>0</v>
      </c>
      <c r="CL1573" s="821">
        <f>'Tab 7_Projets N+x'!CN595</f>
        <v>0</v>
      </c>
      <c r="CM1573" s="860">
        <f>'Tab 7_Projets N+x'!CO595</f>
        <v>0</v>
      </c>
      <c r="CN1573" s="821">
        <f>'Tab 7_Projets N+x'!CP595</f>
        <v>0</v>
      </c>
      <c r="CO1573" s="860">
        <f>'Tab 7_Projets N+x'!CQ595</f>
        <v>0</v>
      </c>
      <c r="CP1573" s="821">
        <f>'Tab 7_Projets N+x'!CR595</f>
        <v>0</v>
      </c>
      <c r="CQ1573" s="860">
        <f>'Tab 7_Projets N+x'!CS595</f>
        <v>0</v>
      </c>
      <c r="CR1573" s="821">
        <f>'Tab 7_Projets N+x'!CT595</f>
        <v>0</v>
      </c>
      <c r="CS1573" s="860">
        <f>'Tab 7_Projets N+x'!CU595</f>
        <v>0</v>
      </c>
      <c r="CT1573" s="821">
        <f>'Tab 7_Projets N+x'!CV595</f>
        <v>0</v>
      </c>
      <c r="CU1573" s="860">
        <f>'Tab 7_Projets N+x'!CW595</f>
        <v>0</v>
      </c>
      <c r="CV1573" s="821">
        <f>'Tab 7_Projets N+x'!CX595</f>
        <v>0</v>
      </c>
      <c r="CW1573" s="860">
        <f>'Tab 7_Projets N+x'!CY595</f>
        <v>0</v>
      </c>
      <c r="CX1573" s="839">
        <f>'Tab 7_Projets N+x'!CZ595</f>
        <v>0</v>
      </c>
      <c r="CY1573" s="874">
        <f>'Tab 7_Projets N+x'!DA595</f>
        <v>0</v>
      </c>
      <c r="CZ1573" s="819">
        <f t="shared" ref="CZ1573" si="3162">CZ4559</f>
        <v>0</v>
      </c>
      <c r="DA1573" s="869">
        <f t="shared" ref="DA1573:DB1573" si="3163">DA4122</f>
        <v>0</v>
      </c>
      <c r="DB1573" s="856" t="str">
        <f t="shared" si="3163"/>
        <v/>
      </c>
      <c r="DC1573" s="927">
        <f t="shared" si="3143"/>
        <v>0</v>
      </c>
    </row>
    <row r="1574" spans="2:107" outlineLevel="1" x14ac:dyDescent="0.25">
      <c r="B1574" s="858">
        <f>'Tab 7_Projets N+x'!A596</f>
        <v>0</v>
      </c>
      <c r="C1574" s="848">
        <f>'Tab 7_Projets N+x'!B596</f>
        <v>0</v>
      </c>
      <c r="D1574" s="844">
        <f>'Tab 7_Projets N+x'!C596</f>
        <v>0</v>
      </c>
      <c r="E1574" s="820">
        <f>'Tab 7_Projets N+x'!E596</f>
        <v>0</v>
      </c>
      <c r="F1574" s="820">
        <f>'Tab 7_Projets N+x'!F596</f>
        <v>0</v>
      </c>
      <c r="G1574" s="820">
        <f>'Tab 7_Projets N+x'!I596</f>
        <v>0</v>
      </c>
      <c r="H1574" s="845">
        <f>'Tab 7_Projets N+x'!J596</f>
        <v>0</v>
      </c>
      <c r="I1574" s="858">
        <f>'Tab 7_Projets N+x'!K596</f>
        <v>0</v>
      </c>
      <c r="J1574" s="821">
        <f>'Tab 7_Projets N+x'!L596</f>
        <v>0</v>
      </c>
      <c r="K1574" s="860">
        <f>'Tab 7_Projets N+x'!M596</f>
        <v>0</v>
      </c>
      <c r="L1574" s="821">
        <f>'Tab 7_Projets N+x'!N596</f>
        <v>0</v>
      </c>
      <c r="M1574" s="860">
        <f>'Tab 7_Projets N+x'!O596</f>
        <v>0</v>
      </c>
      <c r="N1574" s="839">
        <f>'Tab 7_Projets N+x'!P596</f>
        <v>0</v>
      </c>
      <c r="O1574" s="861">
        <f>'Tab 7_Projets N+x'!Q596</f>
        <v>0</v>
      </c>
      <c r="P1574" s="821">
        <f>'Tab 7_Projets N+x'!R596</f>
        <v>0</v>
      </c>
      <c r="Q1574" s="860">
        <f>'Tab 7_Projets N+x'!S596</f>
        <v>0</v>
      </c>
      <c r="R1574" s="821">
        <f>'Tab 7_Projets N+x'!T596</f>
        <v>0</v>
      </c>
      <c r="S1574" s="860">
        <f>'Tab 7_Projets N+x'!U596</f>
        <v>0</v>
      </c>
      <c r="T1574" s="839">
        <f>'Tab 7_Projets N+x'!V596</f>
        <v>0</v>
      </c>
      <c r="U1574" s="861">
        <f>'Tab 7_Projets N+x'!W596</f>
        <v>0</v>
      </c>
      <c r="V1574" s="821">
        <f>'Tab 7_Projets N+x'!X596</f>
        <v>0</v>
      </c>
      <c r="W1574" s="860">
        <f>'Tab 7_Projets N+x'!Y596</f>
        <v>0</v>
      </c>
      <c r="X1574" s="821">
        <f>'Tab 7_Projets N+x'!Z596</f>
        <v>0</v>
      </c>
      <c r="Y1574" s="860">
        <f>'Tab 7_Projets N+x'!AA596</f>
        <v>0</v>
      </c>
      <c r="Z1574" s="821">
        <f>'Tab 7_Projets N+x'!AB596</f>
        <v>0</v>
      </c>
      <c r="AA1574" s="860">
        <f>'Tab 7_Projets N+x'!AC596</f>
        <v>0</v>
      </c>
      <c r="AB1574" s="821">
        <f>'Tab 7_Projets N+x'!AD596</f>
        <v>0</v>
      </c>
      <c r="AC1574" s="860">
        <f>'Tab 7_Projets N+x'!AE596</f>
        <v>0</v>
      </c>
      <c r="AD1574" s="821">
        <f>'Tab 7_Projets N+x'!AF596</f>
        <v>0</v>
      </c>
      <c r="AE1574" s="860">
        <f>'Tab 7_Projets N+x'!AG596</f>
        <v>0</v>
      </c>
      <c r="AF1574" s="821">
        <f>'Tab 7_Projets N+x'!AH596</f>
        <v>0</v>
      </c>
      <c r="AG1574" s="860">
        <f>'Tab 7_Projets N+x'!AI596</f>
        <v>0</v>
      </c>
      <c r="AH1574" s="839">
        <f>'Tab 7_Projets N+x'!AJ596</f>
        <v>0</v>
      </c>
      <c r="AI1574" s="861">
        <f>'Tab 7_Projets N+x'!AK596</f>
        <v>0</v>
      </c>
      <c r="AJ1574" s="821">
        <f>'Tab 7_Projets N+x'!AL596</f>
        <v>0</v>
      </c>
      <c r="AK1574" s="860">
        <f>'Tab 7_Projets N+x'!AM596</f>
        <v>0</v>
      </c>
      <c r="AL1574" s="821">
        <f>'Tab 7_Projets N+x'!AN596</f>
        <v>0</v>
      </c>
      <c r="AM1574" s="860">
        <f>'Tab 7_Projets N+x'!AO596</f>
        <v>0</v>
      </c>
      <c r="AN1574" s="821">
        <f>'Tab 7_Projets N+x'!AP596</f>
        <v>0</v>
      </c>
      <c r="AO1574" s="860">
        <f>'Tab 7_Projets N+x'!AQ596</f>
        <v>0</v>
      </c>
      <c r="AP1574" s="821">
        <f>'Tab 7_Projets N+x'!AR596</f>
        <v>0</v>
      </c>
      <c r="AQ1574" s="860">
        <f>'Tab 7_Projets N+x'!AS596</f>
        <v>0</v>
      </c>
      <c r="AR1574" s="839">
        <f>'Tab 7_Projets N+x'!AT596</f>
        <v>0</v>
      </c>
      <c r="AS1574" s="861">
        <f>'Tab 7_Projets N+x'!AU596</f>
        <v>0</v>
      </c>
      <c r="AT1574" s="821">
        <f>'Tab 7_Projets N+x'!AV596</f>
        <v>0</v>
      </c>
      <c r="AU1574" s="860">
        <f>'Tab 7_Projets N+x'!AW596</f>
        <v>0</v>
      </c>
      <c r="AV1574" s="821">
        <f>'Tab 7_Projets N+x'!AX596</f>
        <v>0</v>
      </c>
      <c r="AW1574" s="860">
        <f>'Tab 7_Projets N+x'!AY596</f>
        <v>0</v>
      </c>
      <c r="AX1574" s="821">
        <f>'Tab 7_Projets N+x'!AZ596</f>
        <v>0</v>
      </c>
      <c r="AY1574" s="860">
        <f>'Tab 7_Projets N+x'!BA596</f>
        <v>0</v>
      </c>
      <c r="AZ1574" s="821">
        <f>'Tab 7_Projets N+x'!BB596</f>
        <v>0</v>
      </c>
      <c r="BA1574" s="860">
        <f>'Tab 7_Projets N+x'!BC596</f>
        <v>0</v>
      </c>
      <c r="BB1574" s="839">
        <f>'Tab 7_Projets N+x'!BD596</f>
        <v>0</v>
      </c>
      <c r="BC1574" s="861">
        <f>'Tab 7_Projets N+x'!BE596</f>
        <v>0</v>
      </c>
      <c r="BD1574" s="821">
        <f>'Tab 7_Projets N+x'!BF596</f>
        <v>0</v>
      </c>
      <c r="BE1574" s="860">
        <f>'Tab 7_Projets N+x'!BG596</f>
        <v>0</v>
      </c>
      <c r="BF1574" s="821">
        <f>'Tab 7_Projets N+x'!BH596</f>
        <v>0</v>
      </c>
      <c r="BG1574" s="860">
        <f>'Tab 7_Projets N+x'!BI596</f>
        <v>0</v>
      </c>
      <c r="BH1574" s="821">
        <f>'Tab 7_Projets N+x'!BJ596</f>
        <v>0</v>
      </c>
      <c r="BI1574" s="860">
        <f>'Tab 7_Projets N+x'!BK596</f>
        <v>0</v>
      </c>
      <c r="BJ1574" s="821">
        <f>'Tab 7_Projets N+x'!BL596</f>
        <v>0</v>
      </c>
      <c r="BK1574" s="860">
        <f>'Tab 7_Projets N+x'!BM596</f>
        <v>0</v>
      </c>
      <c r="BL1574" s="821">
        <f>'Tab 7_Projets N+x'!BN596</f>
        <v>0</v>
      </c>
      <c r="BM1574" s="860">
        <f>'Tab 7_Projets N+x'!BO596</f>
        <v>0</v>
      </c>
      <c r="BN1574" s="821">
        <f>'Tab 7_Projets N+x'!BP596</f>
        <v>0</v>
      </c>
      <c r="BO1574" s="860">
        <f>'Tab 7_Projets N+x'!BQ596</f>
        <v>0</v>
      </c>
      <c r="BP1574" s="821">
        <f>'Tab 7_Projets N+x'!BR596</f>
        <v>0</v>
      </c>
      <c r="BQ1574" s="860">
        <f>'Tab 7_Projets N+x'!BS596</f>
        <v>0</v>
      </c>
      <c r="BR1574" s="821">
        <f>'Tab 7_Projets N+x'!BT596</f>
        <v>0</v>
      </c>
      <c r="BS1574" s="860">
        <f>'Tab 7_Projets N+x'!BU596</f>
        <v>0</v>
      </c>
      <c r="BT1574" s="821">
        <f>'Tab 7_Projets N+x'!BV596</f>
        <v>0</v>
      </c>
      <c r="BU1574" s="860">
        <f>'Tab 7_Projets N+x'!BW596</f>
        <v>0</v>
      </c>
      <c r="BV1574" s="839">
        <f>'Tab 7_Projets N+x'!BX596</f>
        <v>0</v>
      </c>
      <c r="BW1574" s="861">
        <f>'Tab 7_Projets N+x'!BY596</f>
        <v>0</v>
      </c>
      <c r="BX1574" s="821">
        <f>'Tab 7_Projets N+x'!BZ596</f>
        <v>0</v>
      </c>
      <c r="BY1574" s="860">
        <f>'Tab 7_Projets N+x'!CA596</f>
        <v>0</v>
      </c>
      <c r="BZ1574" s="821">
        <f>'Tab 7_Projets N+x'!CB596</f>
        <v>0</v>
      </c>
      <c r="CA1574" s="860">
        <f>'Tab 7_Projets N+x'!CC596</f>
        <v>0</v>
      </c>
      <c r="CB1574" s="821">
        <f>'Tab 7_Projets N+x'!CD596</f>
        <v>0</v>
      </c>
      <c r="CC1574" s="860">
        <f>'Tab 7_Projets N+x'!CE596</f>
        <v>0</v>
      </c>
      <c r="CD1574" s="821">
        <f>'Tab 7_Projets N+x'!CF596</f>
        <v>0</v>
      </c>
      <c r="CE1574" s="860">
        <f>'Tab 7_Projets N+x'!CG596</f>
        <v>0</v>
      </c>
      <c r="CF1574" s="821">
        <f>'Tab 7_Projets N+x'!CH596</f>
        <v>0</v>
      </c>
      <c r="CG1574" s="860">
        <f>'Tab 7_Projets N+x'!CI596</f>
        <v>0</v>
      </c>
      <c r="CH1574" s="821">
        <f>'Tab 7_Projets N+x'!CJ596</f>
        <v>0</v>
      </c>
      <c r="CI1574" s="860">
        <f>'Tab 7_Projets N+x'!CK596</f>
        <v>0</v>
      </c>
      <c r="CJ1574" s="839">
        <f>'Tab 7_Projets N+x'!CL596</f>
        <v>0</v>
      </c>
      <c r="CK1574" s="861">
        <f>'Tab 7_Projets N+x'!CM596</f>
        <v>0</v>
      </c>
      <c r="CL1574" s="821">
        <f>'Tab 7_Projets N+x'!CN596</f>
        <v>0</v>
      </c>
      <c r="CM1574" s="860">
        <f>'Tab 7_Projets N+x'!CO596</f>
        <v>0</v>
      </c>
      <c r="CN1574" s="821">
        <f>'Tab 7_Projets N+x'!CP596</f>
        <v>0</v>
      </c>
      <c r="CO1574" s="860">
        <f>'Tab 7_Projets N+x'!CQ596</f>
        <v>0</v>
      </c>
      <c r="CP1574" s="821">
        <f>'Tab 7_Projets N+x'!CR596</f>
        <v>0</v>
      </c>
      <c r="CQ1574" s="860">
        <f>'Tab 7_Projets N+x'!CS596</f>
        <v>0</v>
      </c>
      <c r="CR1574" s="821">
        <f>'Tab 7_Projets N+x'!CT596</f>
        <v>0</v>
      </c>
      <c r="CS1574" s="860">
        <f>'Tab 7_Projets N+x'!CU596</f>
        <v>0</v>
      </c>
      <c r="CT1574" s="821">
        <f>'Tab 7_Projets N+x'!CV596</f>
        <v>0</v>
      </c>
      <c r="CU1574" s="860">
        <f>'Tab 7_Projets N+x'!CW596</f>
        <v>0</v>
      </c>
      <c r="CV1574" s="821">
        <f>'Tab 7_Projets N+x'!CX596</f>
        <v>0</v>
      </c>
      <c r="CW1574" s="860">
        <f>'Tab 7_Projets N+x'!CY596</f>
        <v>0</v>
      </c>
      <c r="CX1574" s="839">
        <f>'Tab 7_Projets N+x'!CZ596</f>
        <v>0</v>
      </c>
      <c r="CY1574" s="874">
        <f>'Tab 7_Projets N+x'!DA596</f>
        <v>0</v>
      </c>
      <c r="CZ1574" s="819">
        <f t="shared" ref="CZ1574" si="3164">CZ4560</f>
        <v>0</v>
      </c>
      <c r="DA1574" s="869">
        <f t="shared" ref="DA1574:DB1574" si="3165">DA4123</f>
        <v>0</v>
      </c>
      <c r="DB1574" s="856" t="str">
        <f t="shared" si="3165"/>
        <v/>
      </c>
      <c r="DC1574" s="927">
        <f t="shared" si="3143"/>
        <v>0</v>
      </c>
    </row>
    <row r="1575" spans="2:107" outlineLevel="1" x14ac:dyDescent="0.25">
      <c r="B1575" s="858">
        <f>'Tab 7_Projets N+x'!A597</f>
        <v>0</v>
      </c>
      <c r="C1575" s="848">
        <f>'Tab 7_Projets N+x'!B597</f>
        <v>0</v>
      </c>
      <c r="D1575" s="844">
        <f>'Tab 7_Projets N+x'!C597</f>
        <v>0</v>
      </c>
      <c r="E1575" s="820">
        <f>'Tab 7_Projets N+x'!E597</f>
        <v>0</v>
      </c>
      <c r="F1575" s="820">
        <f>'Tab 7_Projets N+x'!F597</f>
        <v>0</v>
      </c>
      <c r="G1575" s="820">
        <f>'Tab 7_Projets N+x'!I597</f>
        <v>0</v>
      </c>
      <c r="H1575" s="845">
        <f>'Tab 7_Projets N+x'!J597</f>
        <v>0</v>
      </c>
      <c r="I1575" s="858">
        <f>'Tab 7_Projets N+x'!K597</f>
        <v>0</v>
      </c>
      <c r="J1575" s="821">
        <f>'Tab 7_Projets N+x'!L597</f>
        <v>0</v>
      </c>
      <c r="K1575" s="860">
        <f>'Tab 7_Projets N+x'!M597</f>
        <v>0</v>
      </c>
      <c r="L1575" s="821">
        <f>'Tab 7_Projets N+x'!N597</f>
        <v>0</v>
      </c>
      <c r="M1575" s="860">
        <f>'Tab 7_Projets N+x'!O597</f>
        <v>0</v>
      </c>
      <c r="N1575" s="839">
        <f>'Tab 7_Projets N+x'!P597</f>
        <v>0</v>
      </c>
      <c r="O1575" s="861">
        <f>'Tab 7_Projets N+x'!Q597</f>
        <v>0</v>
      </c>
      <c r="P1575" s="821">
        <f>'Tab 7_Projets N+x'!R597</f>
        <v>0</v>
      </c>
      <c r="Q1575" s="860">
        <f>'Tab 7_Projets N+x'!S597</f>
        <v>0</v>
      </c>
      <c r="R1575" s="821">
        <f>'Tab 7_Projets N+x'!T597</f>
        <v>0</v>
      </c>
      <c r="S1575" s="860">
        <f>'Tab 7_Projets N+x'!U597</f>
        <v>0</v>
      </c>
      <c r="T1575" s="839">
        <f>'Tab 7_Projets N+x'!V597</f>
        <v>0</v>
      </c>
      <c r="U1575" s="861">
        <f>'Tab 7_Projets N+x'!W597</f>
        <v>0</v>
      </c>
      <c r="V1575" s="821">
        <f>'Tab 7_Projets N+x'!X597</f>
        <v>0</v>
      </c>
      <c r="W1575" s="860">
        <f>'Tab 7_Projets N+x'!Y597</f>
        <v>0</v>
      </c>
      <c r="X1575" s="821">
        <f>'Tab 7_Projets N+x'!Z597</f>
        <v>0</v>
      </c>
      <c r="Y1575" s="860">
        <f>'Tab 7_Projets N+x'!AA597</f>
        <v>0</v>
      </c>
      <c r="Z1575" s="821">
        <f>'Tab 7_Projets N+x'!AB597</f>
        <v>0</v>
      </c>
      <c r="AA1575" s="860">
        <f>'Tab 7_Projets N+x'!AC597</f>
        <v>0</v>
      </c>
      <c r="AB1575" s="821">
        <f>'Tab 7_Projets N+x'!AD597</f>
        <v>0</v>
      </c>
      <c r="AC1575" s="860">
        <f>'Tab 7_Projets N+x'!AE597</f>
        <v>0</v>
      </c>
      <c r="AD1575" s="821">
        <f>'Tab 7_Projets N+x'!AF597</f>
        <v>0</v>
      </c>
      <c r="AE1575" s="860">
        <f>'Tab 7_Projets N+x'!AG597</f>
        <v>0</v>
      </c>
      <c r="AF1575" s="821">
        <f>'Tab 7_Projets N+x'!AH597</f>
        <v>0</v>
      </c>
      <c r="AG1575" s="860">
        <f>'Tab 7_Projets N+x'!AI597</f>
        <v>0</v>
      </c>
      <c r="AH1575" s="839">
        <f>'Tab 7_Projets N+x'!AJ597</f>
        <v>0</v>
      </c>
      <c r="AI1575" s="861">
        <f>'Tab 7_Projets N+x'!AK597</f>
        <v>0</v>
      </c>
      <c r="AJ1575" s="821">
        <f>'Tab 7_Projets N+x'!AL597</f>
        <v>0</v>
      </c>
      <c r="AK1575" s="860">
        <f>'Tab 7_Projets N+x'!AM597</f>
        <v>0</v>
      </c>
      <c r="AL1575" s="821">
        <f>'Tab 7_Projets N+x'!AN597</f>
        <v>0</v>
      </c>
      <c r="AM1575" s="860">
        <f>'Tab 7_Projets N+x'!AO597</f>
        <v>0</v>
      </c>
      <c r="AN1575" s="821">
        <f>'Tab 7_Projets N+x'!AP597</f>
        <v>0</v>
      </c>
      <c r="AO1575" s="860">
        <f>'Tab 7_Projets N+x'!AQ597</f>
        <v>0</v>
      </c>
      <c r="AP1575" s="821">
        <f>'Tab 7_Projets N+x'!AR597</f>
        <v>0</v>
      </c>
      <c r="AQ1575" s="860">
        <f>'Tab 7_Projets N+x'!AS597</f>
        <v>0</v>
      </c>
      <c r="AR1575" s="839">
        <f>'Tab 7_Projets N+x'!AT597</f>
        <v>0</v>
      </c>
      <c r="AS1575" s="861">
        <f>'Tab 7_Projets N+x'!AU597</f>
        <v>0</v>
      </c>
      <c r="AT1575" s="821">
        <f>'Tab 7_Projets N+x'!AV597</f>
        <v>0</v>
      </c>
      <c r="AU1575" s="860">
        <f>'Tab 7_Projets N+x'!AW597</f>
        <v>0</v>
      </c>
      <c r="AV1575" s="821">
        <f>'Tab 7_Projets N+x'!AX597</f>
        <v>0</v>
      </c>
      <c r="AW1575" s="860">
        <f>'Tab 7_Projets N+x'!AY597</f>
        <v>0</v>
      </c>
      <c r="AX1575" s="821">
        <f>'Tab 7_Projets N+x'!AZ597</f>
        <v>0</v>
      </c>
      <c r="AY1575" s="860">
        <f>'Tab 7_Projets N+x'!BA597</f>
        <v>0</v>
      </c>
      <c r="AZ1575" s="821">
        <f>'Tab 7_Projets N+x'!BB597</f>
        <v>0</v>
      </c>
      <c r="BA1575" s="860">
        <f>'Tab 7_Projets N+x'!BC597</f>
        <v>0</v>
      </c>
      <c r="BB1575" s="839">
        <f>'Tab 7_Projets N+x'!BD597</f>
        <v>0</v>
      </c>
      <c r="BC1575" s="861">
        <f>'Tab 7_Projets N+x'!BE597</f>
        <v>0</v>
      </c>
      <c r="BD1575" s="821">
        <f>'Tab 7_Projets N+x'!BF597</f>
        <v>0</v>
      </c>
      <c r="BE1575" s="860">
        <f>'Tab 7_Projets N+x'!BG597</f>
        <v>0</v>
      </c>
      <c r="BF1575" s="821">
        <f>'Tab 7_Projets N+x'!BH597</f>
        <v>0</v>
      </c>
      <c r="BG1575" s="860">
        <f>'Tab 7_Projets N+x'!BI597</f>
        <v>0</v>
      </c>
      <c r="BH1575" s="821">
        <f>'Tab 7_Projets N+x'!BJ597</f>
        <v>0</v>
      </c>
      <c r="BI1575" s="860">
        <f>'Tab 7_Projets N+x'!BK597</f>
        <v>0</v>
      </c>
      <c r="BJ1575" s="821">
        <f>'Tab 7_Projets N+x'!BL597</f>
        <v>0</v>
      </c>
      <c r="BK1575" s="860">
        <f>'Tab 7_Projets N+x'!BM597</f>
        <v>0</v>
      </c>
      <c r="BL1575" s="821">
        <f>'Tab 7_Projets N+x'!BN597</f>
        <v>0</v>
      </c>
      <c r="BM1575" s="860">
        <f>'Tab 7_Projets N+x'!BO597</f>
        <v>0</v>
      </c>
      <c r="BN1575" s="821">
        <f>'Tab 7_Projets N+x'!BP597</f>
        <v>0</v>
      </c>
      <c r="BO1575" s="860">
        <f>'Tab 7_Projets N+x'!BQ597</f>
        <v>0</v>
      </c>
      <c r="BP1575" s="821">
        <f>'Tab 7_Projets N+x'!BR597</f>
        <v>0</v>
      </c>
      <c r="BQ1575" s="860">
        <f>'Tab 7_Projets N+x'!BS597</f>
        <v>0</v>
      </c>
      <c r="BR1575" s="821">
        <f>'Tab 7_Projets N+x'!BT597</f>
        <v>0</v>
      </c>
      <c r="BS1575" s="860">
        <f>'Tab 7_Projets N+x'!BU597</f>
        <v>0</v>
      </c>
      <c r="BT1575" s="821">
        <f>'Tab 7_Projets N+x'!BV597</f>
        <v>0</v>
      </c>
      <c r="BU1575" s="860">
        <f>'Tab 7_Projets N+x'!BW597</f>
        <v>0</v>
      </c>
      <c r="BV1575" s="839">
        <f>'Tab 7_Projets N+x'!BX597</f>
        <v>0</v>
      </c>
      <c r="BW1575" s="861">
        <f>'Tab 7_Projets N+x'!BY597</f>
        <v>0</v>
      </c>
      <c r="BX1575" s="821">
        <f>'Tab 7_Projets N+x'!BZ597</f>
        <v>0</v>
      </c>
      <c r="BY1575" s="860">
        <f>'Tab 7_Projets N+x'!CA597</f>
        <v>0</v>
      </c>
      <c r="BZ1575" s="821">
        <f>'Tab 7_Projets N+x'!CB597</f>
        <v>0</v>
      </c>
      <c r="CA1575" s="860">
        <f>'Tab 7_Projets N+x'!CC597</f>
        <v>0</v>
      </c>
      <c r="CB1575" s="821">
        <f>'Tab 7_Projets N+x'!CD597</f>
        <v>0</v>
      </c>
      <c r="CC1575" s="860">
        <f>'Tab 7_Projets N+x'!CE597</f>
        <v>0</v>
      </c>
      <c r="CD1575" s="821">
        <f>'Tab 7_Projets N+x'!CF597</f>
        <v>0</v>
      </c>
      <c r="CE1575" s="860">
        <f>'Tab 7_Projets N+x'!CG597</f>
        <v>0</v>
      </c>
      <c r="CF1575" s="821">
        <f>'Tab 7_Projets N+x'!CH597</f>
        <v>0</v>
      </c>
      <c r="CG1575" s="860">
        <f>'Tab 7_Projets N+x'!CI597</f>
        <v>0</v>
      </c>
      <c r="CH1575" s="821">
        <f>'Tab 7_Projets N+x'!CJ597</f>
        <v>0</v>
      </c>
      <c r="CI1575" s="860">
        <f>'Tab 7_Projets N+x'!CK597</f>
        <v>0</v>
      </c>
      <c r="CJ1575" s="839">
        <f>'Tab 7_Projets N+x'!CL597</f>
        <v>0</v>
      </c>
      <c r="CK1575" s="861">
        <f>'Tab 7_Projets N+x'!CM597</f>
        <v>0</v>
      </c>
      <c r="CL1575" s="821">
        <f>'Tab 7_Projets N+x'!CN597</f>
        <v>0</v>
      </c>
      <c r="CM1575" s="860">
        <f>'Tab 7_Projets N+x'!CO597</f>
        <v>0</v>
      </c>
      <c r="CN1575" s="821">
        <f>'Tab 7_Projets N+x'!CP597</f>
        <v>0</v>
      </c>
      <c r="CO1575" s="860">
        <f>'Tab 7_Projets N+x'!CQ597</f>
        <v>0</v>
      </c>
      <c r="CP1575" s="821">
        <f>'Tab 7_Projets N+x'!CR597</f>
        <v>0</v>
      </c>
      <c r="CQ1575" s="860">
        <f>'Tab 7_Projets N+x'!CS597</f>
        <v>0</v>
      </c>
      <c r="CR1575" s="821">
        <f>'Tab 7_Projets N+x'!CT597</f>
        <v>0</v>
      </c>
      <c r="CS1575" s="860">
        <f>'Tab 7_Projets N+x'!CU597</f>
        <v>0</v>
      </c>
      <c r="CT1575" s="821">
        <f>'Tab 7_Projets N+x'!CV597</f>
        <v>0</v>
      </c>
      <c r="CU1575" s="860">
        <f>'Tab 7_Projets N+x'!CW597</f>
        <v>0</v>
      </c>
      <c r="CV1575" s="821">
        <f>'Tab 7_Projets N+x'!CX597</f>
        <v>0</v>
      </c>
      <c r="CW1575" s="860">
        <f>'Tab 7_Projets N+x'!CY597</f>
        <v>0</v>
      </c>
      <c r="CX1575" s="839">
        <f>'Tab 7_Projets N+x'!CZ597</f>
        <v>0</v>
      </c>
      <c r="CY1575" s="874">
        <f>'Tab 7_Projets N+x'!DA597</f>
        <v>0</v>
      </c>
      <c r="CZ1575" s="819">
        <f t="shared" ref="CZ1575" si="3166">CZ4561</f>
        <v>0</v>
      </c>
      <c r="DA1575" s="869">
        <f t="shared" ref="DA1575:DB1575" si="3167">DA4124</f>
        <v>0</v>
      </c>
      <c r="DB1575" s="856" t="str">
        <f t="shared" si="3167"/>
        <v/>
      </c>
      <c r="DC1575" s="927">
        <f t="shared" si="3143"/>
        <v>0</v>
      </c>
    </row>
    <row r="1576" spans="2:107" outlineLevel="1" x14ac:dyDescent="0.25">
      <c r="B1576" s="858">
        <f>'Tab 7_Projets N+x'!A598</f>
        <v>0</v>
      </c>
      <c r="C1576" s="848">
        <f>'Tab 7_Projets N+x'!B598</f>
        <v>0</v>
      </c>
      <c r="D1576" s="844">
        <f>'Tab 7_Projets N+x'!C598</f>
        <v>0</v>
      </c>
      <c r="E1576" s="820">
        <f>'Tab 7_Projets N+x'!E598</f>
        <v>0</v>
      </c>
      <c r="F1576" s="820">
        <f>'Tab 7_Projets N+x'!F598</f>
        <v>0</v>
      </c>
      <c r="G1576" s="820">
        <f>'Tab 7_Projets N+x'!I598</f>
        <v>0</v>
      </c>
      <c r="H1576" s="845">
        <f>'Tab 7_Projets N+x'!J598</f>
        <v>0</v>
      </c>
      <c r="I1576" s="858">
        <f>'Tab 7_Projets N+x'!K598</f>
        <v>0</v>
      </c>
      <c r="J1576" s="821">
        <f>'Tab 7_Projets N+x'!L598</f>
        <v>0</v>
      </c>
      <c r="K1576" s="860">
        <f>'Tab 7_Projets N+x'!M598</f>
        <v>0</v>
      </c>
      <c r="L1576" s="821">
        <f>'Tab 7_Projets N+x'!N598</f>
        <v>0</v>
      </c>
      <c r="M1576" s="860">
        <f>'Tab 7_Projets N+x'!O598</f>
        <v>0</v>
      </c>
      <c r="N1576" s="839">
        <f>'Tab 7_Projets N+x'!P598</f>
        <v>0</v>
      </c>
      <c r="O1576" s="861">
        <f>'Tab 7_Projets N+x'!Q598</f>
        <v>0</v>
      </c>
      <c r="P1576" s="821">
        <f>'Tab 7_Projets N+x'!R598</f>
        <v>0</v>
      </c>
      <c r="Q1576" s="860">
        <f>'Tab 7_Projets N+x'!S598</f>
        <v>0</v>
      </c>
      <c r="R1576" s="821">
        <f>'Tab 7_Projets N+x'!T598</f>
        <v>0</v>
      </c>
      <c r="S1576" s="860">
        <f>'Tab 7_Projets N+x'!U598</f>
        <v>0</v>
      </c>
      <c r="T1576" s="839">
        <f>'Tab 7_Projets N+x'!V598</f>
        <v>0</v>
      </c>
      <c r="U1576" s="861">
        <f>'Tab 7_Projets N+x'!W598</f>
        <v>0</v>
      </c>
      <c r="V1576" s="821">
        <f>'Tab 7_Projets N+x'!X598</f>
        <v>0</v>
      </c>
      <c r="W1576" s="860">
        <f>'Tab 7_Projets N+x'!Y598</f>
        <v>0</v>
      </c>
      <c r="X1576" s="821">
        <f>'Tab 7_Projets N+x'!Z598</f>
        <v>0</v>
      </c>
      <c r="Y1576" s="860">
        <f>'Tab 7_Projets N+x'!AA598</f>
        <v>0</v>
      </c>
      <c r="Z1576" s="821">
        <f>'Tab 7_Projets N+x'!AB598</f>
        <v>0</v>
      </c>
      <c r="AA1576" s="860">
        <f>'Tab 7_Projets N+x'!AC598</f>
        <v>0</v>
      </c>
      <c r="AB1576" s="821">
        <f>'Tab 7_Projets N+x'!AD598</f>
        <v>0</v>
      </c>
      <c r="AC1576" s="860">
        <f>'Tab 7_Projets N+x'!AE598</f>
        <v>0</v>
      </c>
      <c r="AD1576" s="821">
        <f>'Tab 7_Projets N+x'!AF598</f>
        <v>0</v>
      </c>
      <c r="AE1576" s="860">
        <f>'Tab 7_Projets N+x'!AG598</f>
        <v>0</v>
      </c>
      <c r="AF1576" s="821">
        <f>'Tab 7_Projets N+x'!AH598</f>
        <v>0</v>
      </c>
      <c r="AG1576" s="860">
        <f>'Tab 7_Projets N+x'!AI598</f>
        <v>0</v>
      </c>
      <c r="AH1576" s="839">
        <f>'Tab 7_Projets N+x'!AJ598</f>
        <v>0</v>
      </c>
      <c r="AI1576" s="861">
        <f>'Tab 7_Projets N+x'!AK598</f>
        <v>0</v>
      </c>
      <c r="AJ1576" s="821">
        <f>'Tab 7_Projets N+x'!AL598</f>
        <v>0</v>
      </c>
      <c r="AK1576" s="860">
        <f>'Tab 7_Projets N+x'!AM598</f>
        <v>0</v>
      </c>
      <c r="AL1576" s="821">
        <f>'Tab 7_Projets N+x'!AN598</f>
        <v>0</v>
      </c>
      <c r="AM1576" s="860">
        <f>'Tab 7_Projets N+x'!AO598</f>
        <v>0</v>
      </c>
      <c r="AN1576" s="821">
        <f>'Tab 7_Projets N+x'!AP598</f>
        <v>0</v>
      </c>
      <c r="AO1576" s="860">
        <f>'Tab 7_Projets N+x'!AQ598</f>
        <v>0</v>
      </c>
      <c r="AP1576" s="821">
        <f>'Tab 7_Projets N+x'!AR598</f>
        <v>0</v>
      </c>
      <c r="AQ1576" s="860">
        <f>'Tab 7_Projets N+x'!AS598</f>
        <v>0</v>
      </c>
      <c r="AR1576" s="839">
        <f>'Tab 7_Projets N+x'!AT598</f>
        <v>0</v>
      </c>
      <c r="AS1576" s="861">
        <f>'Tab 7_Projets N+x'!AU598</f>
        <v>0</v>
      </c>
      <c r="AT1576" s="821">
        <f>'Tab 7_Projets N+x'!AV598</f>
        <v>0</v>
      </c>
      <c r="AU1576" s="860">
        <f>'Tab 7_Projets N+x'!AW598</f>
        <v>0</v>
      </c>
      <c r="AV1576" s="821">
        <f>'Tab 7_Projets N+x'!AX598</f>
        <v>0</v>
      </c>
      <c r="AW1576" s="860">
        <f>'Tab 7_Projets N+x'!AY598</f>
        <v>0</v>
      </c>
      <c r="AX1576" s="821">
        <f>'Tab 7_Projets N+x'!AZ598</f>
        <v>0</v>
      </c>
      <c r="AY1576" s="860">
        <f>'Tab 7_Projets N+x'!BA598</f>
        <v>0</v>
      </c>
      <c r="AZ1576" s="821">
        <f>'Tab 7_Projets N+x'!BB598</f>
        <v>0</v>
      </c>
      <c r="BA1576" s="860">
        <f>'Tab 7_Projets N+x'!BC598</f>
        <v>0</v>
      </c>
      <c r="BB1576" s="839">
        <f>'Tab 7_Projets N+x'!BD598</f>
        <v>0</v>
      </c>
      <c r="BC1576" s="861">
        <f>'Tab 7_Projets N+x'!BE598</f>
        <v>0</v>
      </c>
      <c r="BD1576" s="821">
        <f>'Tab 7_Projets N+x'!BF598</f>
        <v>0</v>
      </c>
      <c r="BE1576" s="860">
        <f>'Tab 7_Projets N+x'!BG598</f>
        <v>0</v>
      </c>
      <c r="BF1576" s="821">
        <f>'Tab 7_Projets N+x'!BH598</f>
        <v>0</v>
      </c>
      <c r="BG1576" s="860">
        <f>'Tab 7_Projets N+x'!BI598</f>
        <v>0</v>
      </c>
      <c r="BH1576" s="821">
        <f>'Tab 7_Projets N+x'!BJ598</f>
        <v>0</v>
      </c>
      <c r="BI1576" s="860">
        <f>'Tab 7_Projets N+x'!BK598</f>
        <v>0</v>
      </c>
      <c r="BJ1576" s="821">
        <f>'Tab 7_Projets N+x'!BL598</f>
        <v>0</v>
      </c>
      <c r="BK1576" s="860">
        <f>'Tab 7_Projets N+x'!BM598</f>
        <v>0</v>
      </c>
      <c r="BL1576" s="821">
        <f>'Tab 7_Projets N+x'!BN598</f>
        <v>0</v>
      </c>
      <c r="BM1576" s="860">
        <f>'Tab 7_Projets N+x'!BO598</f>
        <v>0</v>
      </c>
      <c r="BN1576" s="821">
        <f>'Tab 7_Projets N+x'!BP598</f>
        <v>0</v>
      </c>
      <c r="BO1576" s="860">
        <f>'Tab 7_Projets N+x'!BQ598</f>
        <v>0</v>
      </c>
      <c r="BP1576" s="821">
        <f>'Tab 7_Projets N+x'!BR598</f>
        <v>0</v>
      </c>
      <c r="BQ1576" s="860">
        <f>'Tab 7_Projets N+x'!BS598</f>
        <v>0</v>
      </c>
      <c r="BR1576" s="821">
        <f>'Tab 7_Projets N+x'!BT598</f>
        <v>0</v>
      </c>
      <c r="BS1576" s="860">
        <f>'Tab 7_Projets N+x'!BU598</f>
        <v>0</v>
      </c>
      <c r="BT1576" s="821">
        <f>'Tab 7_Projets N+x'!BV598</f>
        <v>0</v>
      </c>
      <c r="BU1576" s="860">
        <f>'Tab 7_Projets N+x'!BW598</f>
        <v>0</v>
      </c>
      <c r="BV1576" s="839">
        <f>'Tab 7_Projets N+x'!BX598</f>
        <v>0</v>
      </c>
      <c r="BW1576" s="861">
        <f>'Tab 7_Projets N+x'!BY598</f>
        <v>0</v>
      </c>
      <c r="BX1576" s="821">
        <f>'Tab 7_Projets N+x'!BZ598</f>
        <v>0</v>
      </c>
      <c r="BY1576" s="860">
        <f>'Tab 7_Projets N+x'!CA598</f>
        <v>0</v>
      </c>
      <c r="BZ1576" s="821">
        <f>'Tab 7_Projets N+x'!CB598</f>
        <v>0</v>
      </c>
      <c r="CA1576" s="860">
        <f>'Tab 7_Projets N+x'!CC598</f>
        <v>0</v>
      </c>
      <c r="CB1576" s="821">
        <f>'Tab 7_Projets N+x'!CD598</f>
        <v>0</v>
      </c>
      <c r="CC1576" s="860">
        <f>'Tab 7_Projets N+x'!CE598</f>
        <v>0</v>
      </c>
      <c r="CD1576" s="821">
        <f>'Tab 7_Projets N+x'!CF598</f>
        <v>0</v>
      </c>
      <c r="CE1576" s="860">
        <f>'Tab 7_Projets N+x'!CG598</f>
        <v>0</v>
      </c>
      <c r="CF1576" s="821">
        <f>'Tab 7_Projets N+x'!CH598</f>
        <v>0</v>
      </c>
      <c r="CG1576" s="860">
        <f>'Tab 7_Projets N+x'!CI598</f>
        <v>0</v>
      </c>
      <c r="CH1576" s="821">
        <f>'Tab 7_Projets N+x'!CJ598</f>
        <v>0</v>
      </c>
      <c r="CI1576" s="860">
        <f>'Tab 7_Projets N+x'!CK598</f>
        <v>0</v>
      </c>
      <c r="CJ1576" s="839">
        <f>'Tab 7_Projets N+x'!CL598</f>
        <v>0</v>
      </c>
      <c r="CK1576" s="861">
        <f>'Tab 7_Projets N+x'!CM598</f>
        <v>0</v>
      </c>
      <c r="CL1576" s="821">
        <f>'Tab 7_Projets N+x'!CN598</f>
        <v>0</v>
      </c>
      <c r="CM1576" s="860">
        <f>'Tab 7_Projets N+x'!CO598</f>
        <v>0</v>
      </c>
      <c r="CN1576" s="821">
        <f>'Tab 7_Projets N+x'!CP598</f>
        <v>0</v>
      </c>
      <c r="CO1576" s="860">
        <f>'Tab 7_Projets N+x'!CQ598</f>
        <v>0</v>
      </c>
      <c r="CP1576" s="821">
        <f>'Tab 7_Projets N+x'!CR598</f>
        <v>0</v>
      </c>
      <c r="CQ1576" s="860">
        <f>'Tab 7_Projets N+x'!CS598</f>
        <v>0</v>
      </c>
      <c r="CR1576" s="821">
        <f>'Tab 7_Projets N+x'!CT598</f>
        <v>0</v>
      </c>
      <c r="CS1576" s="860">
        <f>'Tab 7_Projets N+x'!CU598</f>
        <v>0</v>
      </c>
      <c r="CT1576" s="821">
        <f>'Tab 7_Projets N+x'!CV598</f>
        <v>0</v>
      </c>
      <c r="CU1576" s="860">
        <f>'Tab 7_Projets N+x'!CW598</f>
        <v>0</v>
      </c>
      <c r="CV1576" s="821">
        <f>'Tab 7_Projets N+x'!CX598</f>
        <v>0</v>
      </c>
      <c r="CW1576" s="860">
        <f>'Tab 7_Projets N+x'!CY598</f>
        <v>0</v>
      </c>
      <c r="CX1576" s="839">
        <f>'Tab 7_Projets N+x'!CZ598</f>
        <v>0</v>
      </c>
      <c r="CY1576" s="874">
        <f>'Tab 7_Projets N+x'!DA598</f>
        <v>0</v>
      </c>
      <c r="CZ1576" s="819">
        <f t="shared" ref="CZ1576" si="3168">CZ4562</f>
        <v>0</v>
      </c>
      <c r="DA1576" s="869">
        <f t="shared" ref="DA1576:DB1576" si="3169">DA4125</f>
        <v>0</v>
      </c>
      <c r="DB1576" s="856" t="str">
        <f t="shared" si="3169"/>
        <v/>
      </c>
      <c r="DC1576" s="927">
        <f t="shared" si="3143"/>
        <v>0</v>
      </c>
    </row>
    <row r="1577" spans="2:107" outlineLevel="1" x14ac:dyDescent="0.25">
      <c r="B1577" s="858">
        <f>'Tab 7_Projets N+x'!A599</f>
        <v>0</v>
      </c>
      <c r="C1577" s="848">
        <f>'Tab 7_Projets N+x'!B599</f>
        <v>0</v>
      </c>
      <c r="D1577" s="844">
        <f>'Tab 7_Projets N+x'!C599</f>
        <v>0</v>
      </c>
      <c r="E1577" s="820">
        <f>'Tab 7_Projets N+x'!E599</f>
        <v>0</v>
      </c>
      <c r="F1577" s="820">
        <f>'Tab 7_Projets N+x'!F599</f>
        <v>0</v>
      </c>
      <c r="G1577" s="820">
        <f>'Tab 7_Projets N+x'!I599</f>
        <v>0</v>
      </c>
      <c r="H1577" s="845">
        <f>'Tab 7_Projets N+x'!J599</f>
        <v>0</v>
      </c>
      <c r="I1577" s="858">
        <f>'Tab 7_Projets N+x'!K599</f>
        <v>0</v>
      </c>
      <c r="J1577" s="821">
        <f>'Tab 7_Projets N+x'!L599</f>
        <v>0</v>
      </c>
      <c r="K1577" s="860">
        <f>'Tab 7_Projets N+x'!M599</f>
        <v>0</v>
      </c>
      <c r="L1577" s="821">
        <f>'Tab 7_Projets N+x'!N599</f>
        <v>0</v>
      </c>
      <c r="M1577" s="860">
        <f>'Tab 7_Projets N+x'!O599</f>
        <v>0</v>
      </c>
      <c r="N1577" s="839">
        <f>'Tab 7_Projets N+x'!P599</f>
        <v>0</v>
      </c>
      <c r="O1577" s="861">
        <f>'Tab 7_Projets N+x'!Q599</f>
        <v>0</v>
      </c>
      <c r="P1577" s="821">
        <f>'Tab 7_Projets N+x'!R599</f>
        <v>0</v>
      </c>
      <c r="Q1577" s="860">
        <f>'Tab 7_Projets N+x'!S599</f>
        <v>0</v>
      </c>
      <c r="R1577" s="821">
        <f>'Tab 7_Projets N+x'!T599</f>
        <v>0</v>
      </c>
      <c r="S1577" s="860">
        <f>'Tab 7_Projets N+x'!U599</f>
        <v>0</v>
      </c>
      <c r="T1577" s="839">
        <f>'Tab 7_Projets N+x'!V599</f>
        <v>0</v>
      </c>
      <c r="U1577" s="861">
        <f>'Tab 7_Projets N+x'!W599</f>
        <v>0</v>
      </c>
      <c r="V1577" s="821">
        <f>'Tab 7_Projets N+x'!X599</f>
        <v>0</v>
      </c>
      <c r="W1577" s="860">
        <f>'Tab 7_Projets N+x'!Y599</f>
        <v>0</v>
      </c>
      <c r="X1577" s="821">
        <f>'Tab 7_Projets N+x'!Z599</f>
        <v>0</v>
      </c>
      <c r="Y1577" s="860">
        <f>'Tab 7_Projets N+x'!AA599</f>
        <v>0</v>
      </c>
      <c r="Z1577" s="821">
        <f>'Tab 7_Projets N+x'!AB599</f>
        <v>0</v>
      </c>
      <c r="AA1577" s="860">
        <f>'Tab 7_Projets N+x'!AC599</f>
        <v>0</v>
      </c>
      <c r="AB1577" s="821">
        <f>'Tab 7_Projets N+x'!AD599</f>
        <v>0</v>
      </c>
      <c r="AC1577" s="860">
        <f>'Tab 7_Projets N+x'!AE599</f>
        <v>0</v>
      </c>
      <c r="AD1577" s="821">
        <f>'Tab 7_Projets N+x'!AF599</f>
        <v>0</v>
      </c>
      <c r="AE1577" s="860">
        <f>'Tab 7_Projets N+x'!AG599</f>
        <v>0</v>
      </c>
      <c r="AF1577" s="821">
        <f>'Tab 7_Projets N+x'!AH599</f>
        <v>0</v>
      </c>
      <c r="AG1577" s="860">
        <f>'Tab 7_Projets N+x'!AI599</f>
        <v>0</v>
      </c>
      <c r="AH1577" s="839">
        <f>'Tab 7_Projets N+x'!AJ599</f>
        <v>0</v>
      </c>
      <c r="AI1577" s="861">
        <f>'Tab 7_Projets N+x'!AK599</f>
        <v>0</v>
      </c>
      <c r="AJ1577" s="821">
        <f>'Tab 7_Projets N+x'!AL599</f>
        <v>0</v>
      </c>
      <c r="AK1577" s="860">
        <f>'Tab 7_Projets N+x'!AM599</f>
        <v>0</v>
      </c>
      <c r="AL1577" s="821">
        <f>'Tab 7_Projets N+x'!AN599</f>
        <v>0</v>
      </c>
      <c r="AM1577" s="860">
        <f>'Tab 7_Projets N+x'!AO599</f>
        <v>0</v>
      </c>
      <c r="AN1577" s="821">
        <f>'Tab 7_Projets N+x'!AP599</f>
        <v>0</v>
      </c>
      <c r="AO1577" s="860">
        <f>'Tab 7_Projets N+x'!AQ599</f>
        <v>0</v>
      </c>
      <c r="AP1577" s="821">
        <f>'Tab 7_Projets N+x'!AR599</f>
        <v>0</v>
      </c>
      <c r="AQ1577" s="860">
        <f>'Tab 7_Projets N+x'!AS599</f>
        <v>0</v>
      </c>
      <c r="AR1577" s="839">
        <f>'Tab 7_Projets N+x'!AT599</f>
        <v>0</v>
      </c>
      <c r="AS1577" s="861">
        <f>'Tab 7_Projets N+x'!AU599</f>
        <v>0</v>
      </c>
      <c r="AT1577" s="821">
        <f>'Tab 7_Projets N+x'!AV599</f>
        <v>0</v>
      </c>
      <c r="AU1577" s="860">
        <f>'Tab 7_Projets N+x'!AW599</f>
        <v>0</v>
      </c>
      <c r="AV1577" s="821">
        <f>'Tab 7_Projets N+x'!AX599</f>
        <v>0</v>
      </c>
      <c r="AW1577" s="860">
        <f>'Tab 7_Projets N+x'!AY599</f>
        <v>0</v>
      </c>
      <c r="AX1577" s="821">
        <f>'Tab 7_Projets N+x'!AZ599</f>
        <v>0</v>
      </c>
      <c r="AY1577" s="860">
        <f>'Tab 7_Projets N+x'!BA599</f>
        <v>0</v>
      </c>
      <c r="AZ1577" s="821">
        <f>'Tab 7_Projets N+x'!BB599</f>
        <v>0</v>
      </c>
      <c r="BA1577" s="860">
        <f>'Tab 7_Projets N+x'!BC599</f>
        <v>0</v>
      </c>
      <c r="BB1577" s="839">
        <f>'Tab 7_Projets N+x'!BD599</f>
        <v>0</v>
      </c>
      <c r="BC1577" s="861">
        <f>'Tab 7_Projets N+x'!BE599</f>
        <v>0</v>
      </c>
      <c r="BD1577" s="821">
        <f>'Tab 7_Projets N+x'!BF599</f>
        <v>0</v>
      </c>
      <c r="BE1577" s="860">
        <f>'Tab 7_Projets N+x'!BG599</f>
        <v>0</v>
      </c>
      <c r="BF1577" s="821">
        <f>'Tab 7_Projets N+x'!BH599</f>
        <v>0</v>
      </c>
      <c r="BG1577" s="860">
        <f>'Tab 7_Projets N+x'!BI599</f>
        <v>0</v>
      </c>
      <c r="BH1577" s="821">
        <f>'Tab 7_Projets N+x'!BJ599</f>
        <v>0</v>
      </c>
      <c r="BI1577" s="860">
        <f>'Tab 7_Projets N+x'!BK599</f>
        <v>0</v>
      </c>
      <c r="BJ1577" s="821">
        <f>'Tab 7_Projets N+x'!BL599</f>
        <v>0</v>
      </c>
      <c r="BK1577" s="860">
        <f>'Tab 7_Projets N+x'!BM599</f>
        <v>0</v>
      </c>
      <c r="BL1577" s="821">
        <f>'Tab 7_Projets N+x'!BN599</f>
        <v>0</v>
      </c>
      <c r="BM1577" s="860">
        <f>'Tab 7_Projets N+x'!BO599</f>
        <v>0</v>
      </c>
      <c r="BN1577" s="821">
        <f>'Tab 7_Projets N+x'!BP599</f>
        <v>0</v>
      </c>
      <c r="BO1577" s="860">
        <f>'Tab 7_Projets N+x'!BQ599</f>
        <v>0</v>
      </c>
      <c r="BP1577" s="821">
        <f>'Tab 7_Projets N+x'!BR599</f>
        <v>0</v>
      </c>
      <c r="BQ1577" s="860">
        <f>'Tab 7_Projets N+x'!BS599</f>
        <v>0</v>
      </c>
      <c r="BR1577" s="821">
        <f>'Tab 7_Projets N+x'!BT599</f>
        <v>0</v>
      </c>
      <c r="BS1577" s="860">
        <f>'Tab 7_Projets N+x'!BU599</f>
        <v>0</v>
      </c>
      <c r="BT1577" s="821">
        <f>'Tab 7_Projets N+x'!BV599</f>
        <v>0</v>
      </c>
      <c r="BU1577" s="860">
        <f>'Tab 7_Projets N+x'!BW599</f>
        <v>0</v>
      </c>
      <c r="BV1577" s="839">
        <f>'Tab 7_Projets N+x'!BX599</f>
        <v>0</v>
      </c>
      <c r="BW1577" s="861">
        <f>'Tab 7_Projets N+x'!BY599</f>
        <v>0</v>
      </c>
      <c r="BX1577" s="821">
        <f>'Tab 7_Projets N+x'!BZ599</f>
        <v>0</v>
      </c>
      <c r="BY1577" s="860">
        <f>'Tab 7_Projets N+x'!CA599</f>
        <v>0</v>
      </c>
      <c r="BZ1577" s="821">
        <f>'Tab 7_Projets N+x'!CB599</f>
        <v>0</v>
      </c>
      <c r="CA1577" s="860">
        <f>'Tab 7_Projets N+x'!CC599</f>
        <v>0</v>
      </c>
      <c r="CB1577" s="821">
        <f>'Tab 7_Projets N+x'!CD599</f>
        <v>0</v>
      </c>
      <c r="CC1577" s="860">
        <f>'Tab 7_Projets N+x'!CE599</f>
        <v>0</v>
      </c>
      <c r="CD1577" s="821">
        <f>'Tab 7_Projets N+x'!CF599</f>
        <v>0</v>
      </c>
      <c r="CE1577" s="860">
        <f>'Tab 7_Projets N+x'!CG599</f>
        <v>0</v>
      </c>
      <c r="CF1577" s="821">
        <f>'Tab 7_Projets N+x'!CH599</f>
        <v>0</v>
      </c>
      <c r="CG1577" s="860">
        <f>'Tab 7_Projets N+x'!CI599</f>
        <v>0</v>
      </c>
      <c r="CH1577" s="821">
        <f>'Tab 7_Projets N+x'!CJ599</f>
        <v>0</v>
      </c>
      <c r="CI1577" s="860">
        <f>'Tab 7_Projets N+x'!CK599</f>
        <v>0</v>
      </c>
      <c r="CJ1577" s="839">
        <f>'Tab 7_Projets N+x'!CL599</f>
        <v>0</v>
      </c>
      <c r="CK1577" s="861">
        <f>'Tab 7_Projets N+x'!CM599</f>
        <v>0</v>
      </c>
      <c r="CL1577" s="821">
        <f>'Tab 7_Projets N+x'!CN599</f>
        <v>0</v>
      </c>
      <c r="CM1577" s="860">
        <f>'Tab 7_Projets N+x'!CO599</f>
        <v>0</v>
      </c>
      <c r="CN1577" s="821">
        <f>'Tab 7_Projets N+x'!CP599</f>
        <v>0</v>
      </c>
      <c r="CO1577" s="860">
        <f>'Tab 7_Projets N+x'!CQ599</f>
        <v>0</v>
      </c>
      <c r="CP1577" s="821">
        <f>'Tab 7_Projets N+x'!CR599</f>
        <v>0</v>
      </c>
      <c r="CQ1577" s="860">
        <f>'Tab 7_Projets N+x'!CS599</f>
        <v>0</v>
      </c>
      <c r="CR1577" s="821">
        <f>'Tab 7_Projets N+x'!CT599</f>
        <v>0</v>
      </c>
      <c r="CS1577" s="860">
        <f>'Tab 7_Projets N+x'!CU599</f>
        <v>0</v>
      </c>
      <c r="CT1577" s="821">
        <f>'Tab 7_Projets N+x'!CV599</f>
        <v>0</v>
      </c>
      <c r="CU1577" s="860">
        <f>'Tab 7_Projets N+x'!CW599</f>
        <v>0</v>
      </c>
      <c r="CV1577" s="821">
        <f>'Tab 7_Projets N+x'!CX599</f>
        <v>0</v>
      </c>
      <c r="CW1577" s="860">
        <f>'Tab 7_Projets N+x'!CY599</f>
        <v>0</v>
      </c>
      <c r="CX1577" s="839">
        <f>'Tab 7_Projets N+x'!CZ599</f>
        <v>0</v>
      </c>
      <c r="CY1577" s="874">
        <f>'Tab 7_Projets N+x'!DA599</f>
        <v>0</v>
      </c>
      <c r="CZ1577" s="819">
        <f t="shared" ref="CZ1577" si="3170">CZ4563</f>
        <v>0</v>
      </c>
      <c r="DA1577" s="869">
        <f t="shared" ref="DA1577:DB1577" si="3171">DA4126</f>
        <v>0</v>
      </c>
      <c r="DB1577" s="856" t="str">
        <f t="shared" si="3171"/>
        <v/>
      </c>
      <c r="DC1577" s="927">
        <f t="shared" si="3143"/>
        <v>0</v>
      </c>
    </row>
    <row r="1578" spans="2:107" outlineLevel="1" x14ac:dyDescent="0.25">
      <c r="B1578" s="858">
        <f>'Tab 7_Projets N+x'!A600</f>
        <v>0</v>
      </c>
      <c r="C1578" s="848">
        <f>'Tab 7_Projets N+x'!B600</f>
        <v>0</v>
      </c>
      <c r="D1578" s="844">
        <f>'Tab 7_Projets N+x'!C600</f>
        <v>0</v>
      </c>
      <c r="E1578" s="820">
        <f>'Tab 7_Projets N+x'!E600</f>
        <v>0</v>
      </c>
      <c r="F1578" s="820">
        <f>'Tab 7_Projets N+x'!F600</f>
        <v>0</v>
      </c>
      <c r="G1578" s="820">
        <f>'Tab 7_Projets N+x'!I600</f>
        <v>0</v>
      </c>
      <c r="H1578" s="845">
        <f>'Tab 7_Projets N+x'!J600</f>
        <v>0</v>
      </c>
      <c r="I1578" s="858">
        <f>'Tab 7_Projets N+x'!K600</f>
        <v>0</v>
      </c>
      <c r="J1578" s="821">
        <f>'Tab 7_Projets N+x'!L600</f>
        <v>0</v>
      </c>
      <c r="K1578" s="860">
        <f>'Tab 7_Projets N+x'!M600</f>
        <v>0</v>
      </c>
      <c r="L1578" s="821">
        <f>'Tab 7_Projets N+x'!N600</f>
        <v>0</v>
      </c>
      <c r="M1578" s="860">
        <f>'Tab 7_Projets N+x'!O600</f>
        <v>0</v>
      </c>
      <c r="N1578" s="839">
        <f>'Tab 7_Projets N+x'!P600</f>
        <v>0</v>
      </c>
      <c r="O1578" s="861">
        <f>'Tab 7_Projets N+x'!Q600</f>
        <v>0</v>
      </c>
      <c r="P1578" s="821">
        <f>'Tab 7_Projets N+x'!R600</f>
        <v>0</v>
      </c>
      <c r="Q1578" s="860">
        <f>'Tab 7_Projets N+x'!S600</f>
        <v>0</v>
      </c>
      <c r="R1578" s="821">
        <f>'Tab 7_Projets N+x'!T600</f>
        <v>0</v>
      </c>
      <c r="S1578" s="860">
        <f>'Tab 7_Projets N+x'!U600</f>
        <v>0</v>
      </c>
      <c r="T1578" s="839">
        <f>'Tab 7_Projets N+x'!V600</f>
        <v>0</v>
      </c>
      <c r="U1578" s="861">
        <f>'Tab 7_Projets N+x'!W600</f>
        <v>0</v>
      </c>
      <c r="V1578" s="821">
        <f>'Tab 7_Projets N+x'!X600</f>
        <v>0</v>
      </c>
      <c r="W1578" s="860">
        <f>'Tab 7_Projets N+x'!Y600</f>
        <v>0</v>
      </c>
      <c r="X1578" s="821">
        <f>'Tab 7_Projets N+x'!Z600</f>
        <v>0</v>
      </c>
      <c r="Y1578" s="860">
        <f>'Tab 7_Projets N+x'!AA600</f>
        <v>0</v>
      </c>
      <c r="Z1578" s="821">
        <f>'Tab 7_Projets N+x'!AB600</f>
        <v>0</v>
      </c>
      <c r="AA1578" s="860">
        <f>'Tab 7_Projets N+x'!AC600</f>
        <v>0</v>
      </c>
      <c r="AB1578" s="821">
        <f>'Tab 7_Projets N+x'!AD600</f>
        <v>0</v>
      </c>
      <c r="AC1578" s="860">
        <f>'Tab 7_Projets N+x'!AE600</f>
        <v>0</v>
      </c>
      <c r="AD1578" s="821">
        <f>'Tab 7_Projets N+x'!AF600</f>
        <v>0</v>
      </c>
      <c r="AE1578" s="860">
        <f>'Tab 7_Projets N+x'!AG600</f>
        <v>0</v>
      </c>
      <c r="AF1578" s="821">
        <f>'Tab 7_Projets N+x'!AH600</f>
        <v>0</v>
      </c>
      <c r="AG1578" s="860">
        <f>'Tab 7_Projets N+x'!AI600</f>
        <v>0</v>
      </c>
      <c r="AH1578" s="839">
        <f>'Tab 7_Projets N+x'!AJ600</f>
        <v>0</v>
      </c>
      <c r="AI1578" s="861">
        <f>'Tab 7_Projets N+x'!AK600</f>
        <v>0</v>
      </c>
      <c r="AJ1578" s="821">
        <f>'Tab 7_Projets N+x'!AL600</f>
        <v>0</v>
      </c>
      <c r="AK1578" s="860">
        <f>'Tab 7_Projets N+x'!AM600</f>
        <v>0</v>
      </c>
      <c r="AL1578" s="821">
        <f>'Tab 7_Projets N+x'!AN600</f>
        <v>0</v>
      </c>
      <c r="AM1578" s="860">
        <f>'Tab 7_Projets N+x'!AO600</f>
        <v>0</v>
      </c>
      <c r="AN1578" s="821">
        <f>'Tab 7_Projets N+x'!AP600</f>
        <v>0</v>
      </c>
      <c r="AO1578" s="860">
        <f>'Tab 7_Projets N+x'!AQ600</f>
        <v>0</v>
      </c>
      <c r="AP1578" s="821">
        <f>'Tab 7_Projets N+x'!AR600</f>
        <v>0</v>
      </c>
      <c r="AQ1578" s="860">
        <f>'Tab 7_Projets N+x'!AS600</f>
        <v>0</v>
      </c>
      <c r="AR1578" s="839">
        <f>'Tab 7_Projets N+x'!AT600</f>
        <v>0</v>
      </c>
      <c r="AS1578" s="861">
        <f>'Tab 7_Projets N+x'!AU600</f>
        <v>0</v>
      </c>
      <c r="AT1578" s="821">
        <f>'Tab 7_Projets N+x'!AV600</f>
        <v>0</v>
      </c>
      <c r="AU1578" s="860">
        <f>'Tab 7_Projets N+x'!AW600</f>
        <v>0</v>
      </c>
      <c r="AV1578" s="821">
        <f>'Tab 7_Projets N+x'!AX600</f>
        <v>0</v>
      </c>
      <c r="AW1578" s="860">
        <f>'Tab 7_Projets N+x'!AY600</f>
        <v>0</v>
      </c>
      <c r="AX1578" s="821">
        <f>'Tab 7_Projets N+x'!AZ600</f>
        <v>0</v>
      </c>
      <c r="AY1578" s="860">
        <f>'Tab 7_Projets N+x'!BA600</f>
        <v>0</v>
      </c>
      <c r="AZ1578" s="821">
        <f>'Tab 7_Projets N+x'!BB600</f>
        <v>0</v>
      </c>
      <c r="BA1578" s="860">
        <f>'Tab 7_Projets N+x'!BC600</f>
        <v>0</v>
      </c>
      <c r="BB1578" s="839">
        <f>'Tab 7_Projets N+x'!BD600</f>
        <v>0</v>
      </c>
      <c r="BC1578" s="861">
        <f>'Tab 7_Projets N+x'!BE600</f>
        <v>0</v>
      </c>
      <c r="BD1578" s="821">
        <f>'Tab 7_Projets N+x'!BF600</f>
        <v>0</v>
      </c>
      <c r="BE1578" s="860">
        <f>'Tab 7_Projets N+x'!BG600</f>
        <v>0</v>
      </c>
      <c r="BF1578" s="821">
        <f>'Tab 7_Projets N+x'!BH600</f>
        <v>0</v>
      </c>
      <c r="BG1578" s="860">
        <f>'Tab 7_Projets N+x'!BI600</f>
        <v>0</v>
      </c>
      <c r="BH1578" s="821">
        <f>'Tab 7_Projets N+x'!BJ600</f>
        <v>0</v>
      </c>
      <c r="BI1578" s="860">
        <f>'Tab 7_Projets N+x'!BK600</f>
        <v>0</v>
      </c>
      <c r="BJ1578" s="821">
        <f>'Tab 7_Projets N+x'!BL600</f>
        <v>0</v>
      </c>
      <c r="BK1578" s="860">
        <f>'Tab 7_Projets N+x'!BM600</f>
        <v>0</v>
      </c>
      <c r="BL1578" s="821">
        <f>'Tab 7_Projets N+x'!BN600</f>
        <v>0</v>
      </c>
      <c r="BM1578" s="860">
        <f>'Tab 7_Projets N+x'!BO600</f>
        <v>0</v>
      </c>
      <c r="BN1578" s="821">
        <f>'Tab 7_Projets N+x'!BP600</f>
        <v>0</v>
      </c>
      <c r="BO1578" s="860">
        <f>'Tab 7_Projets N+x'!BQ600</f>
        <v>0</v>
      </c>
      <c r="BP1578" s="821">
        <f>'Tab 7_Projets N+x'!BR600</f>
        <v>0</v>
      </c>
      <c r="BQ1578" s="860">
        <f>'Tab 7_Projets N+x'!BS600</f>
        <v>0</v>
      </c>
      <c r="BR1578" s="821">
        <f>'Tab 7_Projets N+x'!BT600</f>
        <v>0</v>
      </c>
      <c r="BS1578" s="860">
        <f>'Tab 7_Projets N+x'!BU600</f>
        <v>0</v>
      </c>
      <c r="BT1578" s="821">
        <f>'Tab 7_Projets N+x'!BV600</f>
        <v>0</v>
      </c>
      <c r="BU1578" s="860">
        <f>'Tab 7_Projets N+x'!BW600</f>
        <v>0</v>
      </c>
      <c r="BV1578" s="839">
        <f>'Tab 7_Projets N+x'!BX600</f>
        <v>0</v>
      </c>
      <c r="BW1578" s="861">
        <f>'Tab 7_Projets N+x'!BY600</f>
        <v>0</v>
      </c>
      <c r="BX1578" s="821">
        <f>'Tab 7_Projets N+x'!BZ600</f>
        <v>0</v>
      </c>
      <c r="BY1578" s="860">
        <f>'Tab 7_Projets N+x'!CA600</f>
        <v>0</v>
      </c>
      <c r="BZ1578" s="821">
        <f>'Tab 7_Projets N+x'!CB600</f>
        <v>0</v>
      </c>
      <c r="CA1578" s="860">
        <f>'Tab 7_Projets N+x'!CC600</f>
        <v>0</v>
      </c>
      <c r="CB1578" s="821">
        <f>'Tab 7_Projets N+x'!CD600</f>
        <v>0</v>
      </c>
      <c r="CC1578" s="860">
        <f>'Tab 7_Projets N+x'!CE600</f>
        <v>0</v>
      </c>
      <c r="CD1578" s="821">
        <f>'Tab 7_Projets N+x'!CF600</f>
        <v>0</v>
      </c>
      <c r="CE1578" s="860">
        <f>'Tab 7_Projets N+x'!CG600</f>
        <v>0</v>
      </c>
      <c r="CF1578" s="821">
        <f>'Tab 7_Projets N+x'!CH600</f>
        <v>0</v>
      </c>
      <c r="CG1578" s="860">
        <f>'Tab 7_Projets N+x'!CI600</f>
        <v>0</v>
      </c>
      <c r="CH1578" s="821">
        <f>'Tab 7_Projets N+x'!CJ600</f>
        <v>0</v>
      </c>
      <c r="CI1578" s="860">
        <f>'Tab 7_Projets N+x'!CK600</f>
        <v>0</v>
      </c>
      <c r="CJ1578" s="839">
        <f>'Tab 7_Projets N+x'!CL600</f>
        <v>0</v>
      </c>
      <c r="CK1578" s="861">
        <f>'Tab 7_Projets N+x'!CM600</f>
        <v>0</v>
      </c>
      <c r="CL1578" s="821">
        <f>'Tab 7_Projets N+x'!CN600</f>
        <v>0</v>
      </c>
      <c r="CM1578" s="860">
        <f>'Tab 7_Projets N+x'!CO600</f>
        <v>0</v>
      </c>
      <c r="CN1578" s="821">
        <f>'Tab 7_Projets N+x'!CP600</f>
        <v>0</v>
      </c>
      <c r="CO1578" s="860">
        <f>'Tab 7_Projets N+x'!CQ600</f>
        <v>0</v>
      </c>
      <c r="CP1578" s="821">
        <f>'Tab 7_Projets N+x'!CR600</f>
        <v>0</v>
      </c>
      <c r="CQ1578" s="860">
        <f>'Tab 7_Projets N+x'!CS600</f>
        <v>0</v>
      </c>
      <c r="CR1578" s="821">
        <f>'Tab 7_Projets N+x'!CT600</f>
        <v>0</v>
      </c>
      <c r="CS1578" s="860">
        <f>'Tab 7_Projets N+x'!CU600</f>
        <v>0</v>
      </c>
      <c r="CT1578" s="821">
        <f>'Tab 7_Projets N+x'!CV600</f>
        <v>0</v>
      </c>
      <c r="CU1578" s="860">
        <f>'Tab 7_Projets N+x'!CW600</f>
        <v>0</v>
      </c>
      <c r="CV1578" s="821">
        <f>'Tab 7_Projets N+x'!CX600</f>
        <v>0</v>
      </c>
      <c r="CW1578" s="860">
        <f>'Tab 7_Projets N+x'!CY600</f>
        <v>0</v>
      </c>
      <c r="CX1578" s="839">
        <f>'Tab 7_Projets N+x'!CZ600</f>
        <v>0</v>
      </c>
      <c r="CY1578" s="874">
        <f>'Tab 7_Projets N+x'!DA600</f>
        <v>0</v>
      </c>
      <c r="CZ1578" s="819">
        <f t="shared" ref="CZ1578" si="3172">CZ4564</f>
        <v>0</v>
      </c>
      <c r="DA1578" s="869">
        <f t="shared" ref="DA1578:DB1578" si="3173">DA4127</f>
        <v>0</v>
      </c>
      <c r="DB1578" s="856" t="str">
        <f t="shared" si="3173"/>
        <v/>
      </c>
      <c r="DC1578" s="927">
        <f t="shared" si="3143"/>
        <v>0</v>
      </c>
    </row>
    <row r="1579" spans="2:107" outlineLevel="1" x14ac:dyDescent="0.25">
      <c r="B1579" s="858">
        <f>'Tab 7_Projets N+x'!A601</f>
        <v>0</v>
      </c>
      <c r="C1579" s="848">
        <f>'Tab 7_Projets N+x'!B601</f>
        <v>0</v>
      </c>
      <c r="D1579" s="844">
        <f>'Tab 7_Projets N+x'!C601</f>
        <v>0</v>
      </c>
      <c r="E1579" s="820">
        <f>'Tab 7_Projets N+x'!E601</f>
        <v>0</v>
      </c>
      <c r="F1579" s="820">
        <f>'Tab 7_Projets N+x'!F601</f>
        <v>0</v>
      </c>
      <c r="G1579" s="820">
        <f>'Tab 7_Projets N+x'!I601</f>
        <v>0</v>
      </c>
      <c r="H1579" s="845">
        <f>'Tab 7_Projets N+x'!J601</f>
        <v>0</v>
      </c>
      <c r="I1579" s="858">
        <f>'Tab 7_Projets N+x'!K601</f>
        <v>0</v>
      </c>
      <c r="J1579" s="821">
        <f>'Tab 7_Projets N+x'!L601</f>
        <v>0</v>
      </c>
      <c r="K1579" s="860">
        <f>'Tab 7_Projets N+x'!M601</f>
        <v>0</v>
      </c>
      <c r="L1579" s="821">
        <f>'Tab 7_Projets N+x'!N601</f>
        <v>0</v>
      </c>
      <c r="M1579" s="860">
        <f>'Tab 7_Projets N+x'!O601</f>
        <v>0</v>
      </c>
      <c r="N1579" s="839">
        <f>'Tab 7_Projets N+x'!P601</f>
        <v>0</v>
      </c>
      <c r="O1579" s="861">
        <f>'Tab 7_Projets N+x'!Q601</f>
        <v>0</v>
      </c>
      <c r="P1579" s="821">
        <f>'Tab 7_Projets N+x'!R601</f>
        <v>0</v>
      </c>
      <c r="Q1579" s="860">
        <f>'Tab 7_Projets N+x'!S601</f>
        <v>0</v>
      </c>
      <c r="R1579" s="821">
        <f>'Tab 7_Projets N+x'!T601</f>
        <v>0</v>
      </c>
      <c r="S1579" s="860">
        <f>'Tab 7_Projets N+x'!U601</f>
        <v>0</v>
      </c>
      <c r="T1579" s="839">
        <f>'Tab 7_Projets N+x'!V601</f>
        <v>0</v>
      </c>
      <c r="U1579" s="861">
        <f>'Tab 7_Projets N+x'!W601</f>
        <v>0</v>
      </c>
      <c r="V1579" s="821">
        <f>'Tab 7_Projets N+x'!X601</f>
        <v>0</v>
      </c>
      <c r="W1579" s="860">
        <f>'Tab 7_Projets N+x'!Y601</f>
        <v>0</v>
      </c>
      <c r="X1579" s="821">
        <f>'Tab 7_Projets N+x'!Z601</f>
        <v>0</v>
      </c>
      <c r="Y1579" s="860">
        <f>'Tab 7_Projets N+x'!AA601</f>
        <v>0</v>
      </c>
      <c r="Z1579" s="821">
        <f>'Tab 7_Projets N+x'!AB601</f>
        <v>0</v>
      </c>
      <c r="AA1579" s="860">
        <f>'Tab 7_Projets N+x'!AC601</f>
        <v>0</v>
      </c>
      <c r="AB1579" s="821">
        <f>'Tab 7_Projets N+x'!AD601</f>
        <v>0</v>
      </c>
      <c r="AC1579" s="860">
        <f>'Tab 7_Projets N+x'!AE601</f>
        <v>0</v>
      </c>
      <c r="AD1579" s="821">
        <f>'Tab 7_Projets N+x'!AF601</f>
        <v>0</v>
      </c>
      <c r="AE1579" s="860">
        <f>'Tab 7_Projets N+x'!AG601</f>
        <v>0</v>
      </c>
      <c r="AF1579" s="821">
        <f>'Tab 7_Projets N+x'!AH601</f>
        <v>0</v>
      </c>
      <c r="AG1579" s="860">
        <f>'Tab 7_Projets N+x'!AI601</f>
        <v>0</v>
      </c>
      <c r="AH1579" s="839">
        <f>'Tab 7_Projets N+x'!AJ601</f>
        <v>0</v>
      </c>
      <c r="AI1579" s="861">
        <f>'Tab 7_Projets N+x'!AK601</f>
        <v>0</v>
      </c>
      <c r="AJ1579" s="821">
        <f>'Tab 7_Projets N+x'!AL601</f>
        <v>0</v>
      </c>
      <c r="AK1579" s="860">
        <f>'Tab 7_Projets N+x'!AM601</f>
        <v>0</v>
      </c>
      <c r="AL1579" s="821">
        <f>'Tab 7_Projets N+x'!AN601</f>
        <v>0</v>
      </c>
      <c r="AM1579" s="860">
        <f>'Tab 7_Projets N+x'!AO601</f>
        <v>0</v>
      </c>
      <c r="AN1579" s="821">
        <f>'Tab 7_Projets N+x'!AP601</f>
        <v>0</v>
      </c>
      <c r="AO1579" s="860">
        <f>'Tab 7_Projets N+x'!AQ601</f>
        <v>0</v>
      </c>
      <c r="AP1579" s="821">
        <f>'Tab 7_Projets N+x'!AR601</f>
        <v>0</v>
      </c>
      <c r="AQ1579" s="860">
        <f>'Tab 7_Projets N+x'!AS601</f>
        <v>0</v>
      </c>
      <c r="AR1579" s="839">
        <f>'Tab 7_Projets N+x'!AT601</f>
        <v>0</v>
      </c>
      <c r="AS1579" s="861">
        <f>'Tab 7_Projets N+x'!AU601</f>
        <v>0</v>
      </c>
      <c r="AT1579" s="821">
        <f>'Tab 7_Projets N+x'!AV601</f>
        <v>0</v>
      </c>
      <c r="AU1579" s="860">
        <f>'Tab 7_Projets N+x'!AW601</f>
        <v>0</v>
      </c>
      <c r="AV1579" s="821">
        <f>'Tab 7_Projets N+x'!AX601</f>
        <v>0</v>
      </c>
      <c r="AW1579" s="860">
        <f>'Tab 7_Projets N+x'!AY601</f>
        <v>0</v>
      </c>
      <c r="AX1579" s="821">
        <f>'Tab 7_Projets N+x'!AZ601</f>
        <v>0</v>
      </c>
      <c r="AY1579" s="860">
        <f>'Tab 7_Projets N+x'!BA601</f>
        <v>0</v>
      </c>
      <c r="AZ1579" s="821">
        <f>'Tab 7_Projets N+x'!BB601</f>
        <v>0</v>
      </c>
      <c r="BA1579" s="860">
        <f>'Tab 7_Projets N+x'!BC601</f>
        <v>0</v>
      </c>
      <c r="BB1579" s="839">
        <f>'Tab 7_Projets N+x'!BD601</f>
        <v>0</v>
      </c>
      <c r="BC1579" s="861">
        <f>'Tab 7_Projets N+x'!BE601</f>
        <v>0</v>
      </c>
      <c r="BD1579" s="821">
        <f>'Tab 7_Projets N+x'!BF601</f>
        <v>0</v>
      </c>
      <c r="BE1579" s="860">
        <f>'Tab 7_Projets N+x'!BG601</f>
        <v>0</v>
      </c>
      <c r="BF1579" s="821">
        <f>'Tab 7_Projets N+x'!BH601</f>
        <v>0</v>
      </c>
      <c r="BG1579" s="860">
        <f>'Tab 7_Projets N+x'!BI601</f>
        <v>0</v>
      </c>
      <c r="BH1579" s="821">
        <f>'Tab 7_Projets N+x'!BJ601</f>
        <v>0</v>
      </c>
      <c r="BI1579" s="860">
        <f>'Tab 7_Projets N+x'!BK601</f>
        <v>0</v>
      </c>
      <c r="BJ1579" s="821">
        <f>'Tab 7_Projets N+x'!BL601</f>
        <v>0</v>
      </c>
      <c r="BK1579" s="860">
        <f>'Tab 7_Projets N+x'!BM601</f>
        <v>0</v>
      </c>
      <c r="BL1579" s="821">
        <f>'Tab 7_Projets N+x'!BN601</f>
        <v>0</v>
      </c>
      <c r="BM1579" s="860">
        <f>'Tab 7_Projets N+x'!BO601</f>
        <v>0</v>
      </c>
      <c r="BN1579" s="821">
        <f>'Tab 7_Projets N+x'!BP601</f>
        <v>0</v>
      </c>
      <c r="BO1579" s="860">
        <f>'Tab 7_Projets N+x'!BQ601</f>
        <v>0</v>
      </c>
      <c r="BP1579" s="821">
        <f>'Tab 7_Projets N+x'!BR601</f>
        <v>0</v>
      </c>
      <c r="BQ1579" s="860">
        <f>'Tab 7_Projets N+x'!BS601</f>
        <v>0</v>
      </c>
      <c r="BR1579" s="821">
        <f>'Tab 7_Projets N+x'!BT601</f>
        <v>0</v>
      </c>
      <c r="BS1579" s="860">
        <f>'Tab 7_Projets N+x'!BU601</f>
        <v>0</v>
      </c>
      <c r="BT1579" s="821">
        <f>'Tab 7_Projets N+x'!BV601</f>
        <v>0</v>
      </c>
      <c r="BU1579" s="860">
        <f>'Tab 7_Projets N+x'!BW601</f>
        <v>0</v>
      </c>
      <c r="BV1579" s="839">
        <f>'Tab 7_Projets N+x'!BX601</f>
        <v>0</v>
      </c>
      <c r="BW1579" s="861">
        <f>'Tab 7_Projets N+x'!BY601</f>
        <v>0</v>
      </c>
      <c r="BX1579" s="821">
        <f>'Tab 7_Projets N+x'!BZ601</f>
        <v>0</v>
      </c>
      <c r="BY1579" s="860">
        <f>'Tab 7_Projets N+x'!CA601</f>
        <v>0</v>
      </c>
      <c r="BZ1579" s="821">
        <f>'Tab 7_Projets N+x'!CB601</f>
        <v>0</v>
      </c>
      <c r="CA1579" s="860">
        <f>'Tab 7_Projets N+x'!CC601</f>
        <v>0</v>
      </c>
      <c r="CB1579" s="821">
        <f>'Tab 7_Projets N+x'!CD601</f>
        <v>0</v>
      </c>
      <c r="CC1579" s="860">
        <f>'Tab 7_Projets N+x'!CE601</f>
        <v>0</v>
      </c>
      <c r="CD1579" s="821">
        <f>'Tab 7_Projets N+x'!CF601</f>
        <v>0</v>
      </c>
      <c r="CE1579" s="860">
        <f>'Tab 7_Projets N+x'!CG601</f>
        <v>0</v>
      </c>
      <c r="CF1579" s="821">
        <f>'Tab 7_Projets N+x'!CH601</f>
        <v>0</v>
      </c>
      <c r="CG1579" s="860">
        <f>'Tab 7_Projets N+x'!CI601</f>
        <v>0</v>
      </c>
      <c r="CH1579" s="821">
        <f>'Tab 7_Projets N+x'!CJ601</f>
        <v>0</v>
      </c>
      <c r="CI1579" s="860">
        <f>'Tab 7_Projets N+x'!CK601</f>
        <v>0</v>
      </c>
      <c r="CJ1579" s="839">
        <f>'Tab 7_Projets N+x'!CL601</f>
        <v>0</v>
      </c>
      <c r="CK1579" s="861">
        <f>'Tab 7_Projets N+x'!CM601</f>
        <v>0</v>
      </c>
      <c r="CL1579" s="821">
        <f>'Tab 7_Projets N+x'!CN601</f>
        <v>0</v>
      </c>
      <c r="CM1579" s="860">
        <f>'Tab 7_Projets N+x'!CO601</f>
        <v>0</v>
      </c>
      <c r="CN1579" s="821">
        <f>'Tab 7_Projets N+x'!CP601</f>
        <v>0</v>
      </c>
      <c r="CO1579" s="860">
        <f>'Tab 7_Projets N+x'!CQ601</f>
        <v>0</v>
      </c>
      <c r="CP1579" s="821">
        <f>'Tab 7_Projets N+x'!CR601</f>
        <v>0</v>
      </c>
      <c r="CQ1579" s="860">
        <f>'Tab 7_Projets N+x'!CS601</f>
        <v>0</v>
      </c>
      <c r="CR1579" s="821">
        <f>'Tab 7_Projets N+x'!CT601</f>
        <v>0</v>
      </c>
      <c r="CS1579" s="860">
        <f>'Tab 7_Projets N+x'!CU601</f>
        <v>0</v>
      </c>
      <c r="CT1579" s="821">
        <f>'Tab 7_Projets N+x'!CV601</f>
        <v>0</v>
      </c>
      <c r="CU1579" s="860">
        <f>'Tab 7_Projets N+x'!CW601</f>
        <v>0</v>
      </c>
      <c r="CV1579" s="821">
        <f>'Tab 7_Projets N+x'!CX601</f>
        <v>0</v>
      </c>
      <c r="CW1579" s="860">
        <f>'Tab 7_Projets N+x'!CY601</f>
        <v>0</v>
      </c>
      <c r="CX1579" s="839">
        <f>'Tab 7_Projets N+x'!CZ601</f>
        <v>0</v>
      </c>
      <c r="CY1579" s="874">
        <f>'Tab 7_Projets N+x'!DA601</f>
        <v>0</v>
      </c>
      <c r="CZ1579" s="819">
        <f t="shared" ref="CZ1579" si="3174">CZ4565</f>
        <v>0</v>
      </c>
      <c r="DA1579" s="869">
        <f t="shared" ref="DA1579:DB1579" si="3175">DA4128</f>
        <v>0</v>
      </c>
      <c r="DB1579" s="856" t="str">
        <f t="shared" si="3175"/>
        <v/>
      </c>
      <c r="DC1579" s="927">
        <f t="shared" si="3143"/>
        <v>0</v>
      </c>
    </row>
    <row r="1580" spans="2:107" outlineLevel="1" x14ac:dyDescent="0.25">
      <c r="B1580" s="858">
        <f>'Tab 7_Projets N+x'!A602</f>
        <v>0</v>
      </c>
      <c r="C1580" s="848">
        <f>'Tab 7_Projets N+x'!B602</f>
        <v>0</v>
      </c>
      <c r="D1580" s="844">
        <f>'Tab 7_Projets N+x'!C602</f>
        <v>0</v>
      </c>
      <c r="E1580" s="820">
        <f>'Tab 7_Projets N+x'!E602</f>
        <v>0</v>
      </c>
      <c r="F1580" s="820">
        <f>'Tab 7_Projets N+x'!F602</f>
        <v>0</v>
      </c>
      <c r="G1580" s="820">
        <f>'Tab 7_Projets N+x'!I602</f>
        <v>0</v>
      </c>
      <c r="H1580" s="845">
        <f>'Tab 7_Projets N+x'!J602</f>
        <v>0</v>
      </c>
      <c r="I1580" s="858">
        <f>'Tab 7_Projets N+x'!K602</f>
        <v>0</v>
      </c>
      <c r="J1580" s="821">
        <f>'Tab 7_Projets N+x'!L602</f>
        <v>0</v>
      </c>
      <c r="K1580" s="860">
        <f>'Tab 7_Projets N+x'!M602</f>
        <v>0</v>
      </c>
      <c r="L1580" s="821">
        <f>'Tab 7_Projets N+x'!N602</f>
        <v>0</v>
      </c>
      <c r="M1580" s="860">
        <f>'Tab 7_Projets N+x'!O602</f>
        <v>0</v>
      </c>
      <c r="N1580" s="839">
        <f>'Tab 7_Projets N+x'!P602</f>
        <v>0</v>
      </c>
      <c r="O1580" s="861">
        <f>'Tab 7_Projets N+x'!Q602</f>
        <v>0</v>
      </c>
      <c r="P1580" s="821">
        <f>'Tab 7_Projets N+x'!R602</f>
        <v>0</v>
      </c>
      <c r="Q1580" s="860">
        <f>'Tab 7_Projets N+x'!S602</f>
        <v>0</v>
      </c>
      <c r="R1580" s="821">
        <f>'Tab 7_Projets N+x'!T602</f>
        <v>0</v>
      </c>
      <c r="S1580" s="860">
        <f>'Tab 7_Projets N+x'!U602</f>
        <v>0</v>
      </c>
      <c r="T1580" s="839">
        <f>'Tab 7_Projets N+x'!V602</f>
        <v>0</v>
      </c>
      <c r="U1580" s="861">
        <f>'Tab 7_Projets N+x'!W602</f>
        <v>0</v>
      </c>
      <c r="V1580" s="821">
        <f>'Tab 7_Projets N+x'!X602</f>
        <v>0</v>
      </c>
      <c r="W1580" s="860">
        <f>'Tab 7_Projets N+x'!Y602</f>
        <v>0</v>
      </c>
      <c r="X1580" s="821">
        <f>'Tab 7_Projets N+x'!Z602</f>
        <v>0</v>
      </c>
      <c r="Y1580" s="860">
        <f>'Tab 7_Projets N+x'!AA602</f>
        <v>0</v>
      </c>
      <c r="Z1580" s="821">
        <f>'Tab 7_Projets N+x'!AB602</f>
        <v>0</v>
      </c>
      <c r="AA1580" s="860">
        <f>'Tab 7_Projets N+x'!AC602</f>
        <v>0</v>
      </c>
      <c r="AB1580" s="821">
        <f>'Tab 7_Projets N+x'!AD602</f>
        <v>0</v>
      </c>
      <c r="AC1580" s="860">
        <f>'Tab 7_Projets N+x'!AE602</f>
        <v>0</v>
      </c>
      <c r="AD1580" s="821">
        <f>'Tab 7_Projets N+x'!AF602</f>
        <v>0</v>
      </c>
      <c r="AE1580" s="860">
        <f>'Tab 7_Projets N+x'!AG602</f>
        <v>0</v>
      </c>
      <c r="AF1580" s="821">
        <f>'Tab 7_Projets N+x'!AH602</f>
        <v>0</v>
      </c>
      <c r="AG1580" s="860">
        <f>'Tab 7_Projets N+x'!AI602</f>
        <v>0</v>
      </c>
      <c r="AH1580" s="839">
        <f>'Tab 7_Projets N+x'!AJ602</f>
        <v>0</v>
      </c>
      <c r="AI1580" s="861">
        <f>'Tab 7_Projets N+x'!AK602</f>
        <v>0</v>
      </c>
      <c r="AJ1580" s="821">
        <f>'Tab 7_Projets N+x'!AL602</f>
        <v>0</v>
      </c>
      <c r="AK1580" s="860">
        <f>'Tab 7_Projets N+x'!AM602</f>
        <v>0</v>
      </c>
      <c r="AL1580" s="821">
        <f>'Tab 7_Projets N+x'!AN602</f>
        <v>0</v>
      </c>
      <c r="AM1580" s="860">
        <f>'Tab 7_Projets N+x'!AO602</f>
        <v>0</v>
      </c>
      <c r="AN1580" s="821">
        <f>'Tab 7_Projets N+x'!AP602</f>
        <v>0</v>
      </c>
      <c r="AO1580" s="860">
        <f>'Tab 7_Projets N+x'!AQ602</f>
        <v>0</v>
      </c>
      <c r="AP1580" s="821">
        <f>'Tab 7_Projets N+x'!AR602</f>
        <v>0</v>
      </c>
      <c r="AQ1580" s="860">
        <f>'Tab 7_Projets N+x'!AS602</f>
        <v>0</v>
      </c>
      <c r="AR1580" s="839">
        <f>'Tab 7_Projets N+x'!AT602</f>
        <v>0</v>
      </c>
      <c r="AS1580" s="861">
        <f>'Tab 7_Projets N+x'!AU602</f>
        <v>0</v>
      </c>
      <c r="AT1580" s="821">
        <f>'Tab 7_Projets N+x'!AV602</f>
        <v>0</v>
      </c>
      <c r="AU1580" s="860">
        <f>'Tab 7_Projets N+x'!AW602</f>
        <v>0</v>
      </c>
      <c r="AV1580" s="821">
        <f>'Tab 7_Projets N+x'!AX602</f>
        <v>0</v>
      </c>
      <c r="AW1580" s="860">
        <f>'Tab 7_Projets N+x'!AY602</f>
        <v>0</v>
      </c>
      <c r="AX1580" s="821">
        <f>'Tab 7_Projets N+x'!AZ602</f>
        <v>0</v>
      </c>
      <c r="AY1580" s="860">
        <f>'Tab 7_Projets N+x'!BA602</f>
        <v>0</v>
      </c>
      <c r="AZ1580" s="821">
        <f>'Tab 7_Projets N+x'!BB602</f>
        <v>0</v>
      </c>
      <c r="BA1580" s="860">
        <f>'Tab 7_Projets N+x'!BC602</f>
        <v>0</v>
      </c>
      <c r="BB1580" s="839">
        <f>'Tab 7_Projets N+x'!BD602</f>
        <v>0</v>
      </c>
      <c r="BC1580" s="861">
        <f>'Tab 7_Projets N+x'!BE602</f>
        <v>0</v>
      </c>
      <c r="BD1580" s="821">
        <f>'Tab 7_Projets N+x'!BF602</f>
        <v>0</v>
      </c>
      <c r="BE1580" s="860">
        <f>'Tab 7_Projets N+x'!BG602</f>
        <v>0</v>
      </c>
      <c r="BF1580" s="821">
        <f>'Tab 7_Projets N+x'!BH602</f>
        <v>0</v>
      </c>
      <c r="BG1580" s="860">
        <f>'Tab 7_Projets N+x'!BI602</f>
        <v>0</v>
      </c>
      <c r="BH1580" s="821">
        <f>'Tab 7_Projets N+x'!BJ602</f>
        <v>0</v>
      </c>
      <c r="BI1580" s="860">
        <f>'Tab 7_Projets N+x'!BK602</f>
        <v>0</v>
      </c>
      <c r="BJ1580" s="821">
        <f>'Tab 7_Projets N+x'!BL602</f>
        <v>0</v>
      </c>
      <c r="BK1580" s="860">
        <f>'Tab 7_Projets N+x'!BM602</f>
        <v>0</v>
      </c>
      <c r="BL1580" s="821">
        <f>'Tab 7_Projets N+x'!BN602</f>
        <v>0</v>
      </c>
      <c r="BM1580" s="860">
        <f>'Tab 7_Projets N+x'!BO602</f>
        <v>0</v>
      </c>
      <c r="BN1580" s="821">
        <f>'Tab 7_Projets N+x'!BP602</f>
        <v>0</v>
      </c>
      <c r="BO1580" s="860">
        <f>'Tab 7_Projets N+x'!BQ602</f>
        <v>0</v>
      </c>
      <c r="BP1580" s="821">
        <f>'Tab 7_Projets N+x'!BR602</f>
        <v>0</v>
      </c>
      <c r="BQ1580" s="860">
        <f>'Tab 7_Projets N+x'!BS602</f>
        <v>0</v>
      </c>
      <c r="BR1580" s="821">
        <f>'Tab 7_Projets N+x'!BT602</f>
        <v>0</v>
      </c>
      <c r="BS1580" s="860">
        <f>'Tab 7_Projets N+x'!BU602</f>
        <v>0</v>
      </c>
      <c r="BT1580" s="821">
        <f>'Tab 7_Projets N+x'!BV602</f>
        <v>0</v>
      </c>
      <c r="BU1580" s="860">
        <f>'Tab 7_Projets N+x'!BW602</f>
        <v>0</v>
      </c>
      <c r="BV1580" s="839">
        <f>'Tab 7_Projets N+x'!BX602</f>
        <v>0</v>
      </c>
      <c r="BW1580" s="861">
        <f>'Tab 7_Projets N+x'!BY602</f>
        <v>0</v>
      </c>
      <c r="BX1580" s="821">
        <f>'Tab 7_Projets N+x'!BZ602</f>
        <v>0</v>
      </c>
      <c r="BY1580" s="860">
        <f>'Tab 7_Projets N+x'!CA602</f>
        <v>0</v>
      </c>
      <c r="BZ1580" s="821">
        <f>'Tab 7_Projets N+x'!CB602</f>
        <v>0</v>
      </c>
      <c r="CA1580" s="860">
        <f>'Tab 7_Projets N+x'!CC602</f>
        <v>0</v>
      </c>
      <c r="CB1580" s="821">
        <f>'Tab 7_Projets N+x'!CD602</f>
        <v>0</v>
      </c>
      <c r="CC1580" s="860">
        <f>'Tab 7_Projets N+x'!CE602</f>
        <v>0</v>
      </c>
      <c r="CD1580" s="821">
        <f>'Tab 7_Projets N+x'!CF602</f>
        <v>0</v>
      </c>
      <c r="CE1580" s="860">
        <f>'Tab 7_Projets N+x'!CG602</f>
        <v>0</v>
      </c>
      <c r="CF1580" s="821">
        <f>'Tab 7_Projets N+x'!CH602</f>
        <v>0</v>
      </c>
      <c r="CG1580" s="860">
        <f>'Tab 7_Projets N+x'!CI602</f>
        <v>0</v>
      </c>
      <c r="CH1580" s="821">
        <f>'Tab 7_Projets N+x'!CJ602</f>
        <v>0</v>
      </c>
      <c r="CI1580" s="860">
        <f>'Tab 7_Projets N+x'!CK602</f>
        <v>0</v>
      </c>
      <c r="CJ1580" s="839">
        <f>'Tab 7_Projets N+x'!CL602</f>
        <v>0</v>
      </c>
      <c r="CK1580" s="861">
        <f>'Tab 7_Projets N+x'!CM602</f>
        <v>0</v>
      </c>
      <c r="CL1580" s="821">
        <f>'Tab 7_Projets N+x'!CN602</f>
        <v>0</v>
      </c>
      <c r="CM1580" s="860">
        <f>'Tab 7_Projets N+x'!CO602</f>
        <v>0</v>
      </c>
      <c r="CN1580" s="821">
        <f>'Tab 7_Projets N+x'!CP602</f>
        <v>0</v>
      </c>
      <c r="CO1580" s="860">
        <f>'Tab 7_Projets N+x'!CQ602</f>
        <v>0</v>
      </c>
      <c r="CP1580" s="821">
        <f>'Tab 7_Projets N+x'!CR602</f>
        <v>0</v>
      </c>
      <c r="CQ1580" s="860">
        <f>'Tab 7_Projets N+x'!CS602</f>
        <v>0</v>
      </c>
      <c r="CR1580" s="821">
        <f>'Tab 7_Projets N+x'!CT602</f>
        <v>0</v>
      </c>
      <c r="CS1580" s="860">
        <f>'Tab 7_Projets N+x'!CU602</f>
        <v>0</v>
      </c>
      <c r="CT1580" s="821">
        <f>'Tab 7_Projets N+x'!CV602</f>
        <v>0</v>
      </c>
      <c r="CU1580" s="860">
        <f>'Tab 7_Projets N+x'!CW602</f>
        <v>0</v>
      </c>
      <c r="CV1580" s="821">
        <f>'Tab 7_Projets N+x'!CX602</f>
        <v>0</v>
      </c>
      <c r="CW1580" s="860">
        <f>'Tab 7_Projets N+x'!CY602</f>
        <v>0</v>
      </c>
      <c r="CX1580" s="839">
        <f>'Tab 7_Projets N+x'!CZ602</f>
        <v>0</v>
      </c>
      <c r="CY1580" s="874">
        <f>'Tab 7_Projets N+x'!DA602</f>
        <v>0</v>
      </c>
      <c r="CZ1580" s="819">
        <f t="shared" ref="CZ1580" si="3176">CZ4566</f>
        <v>0</v>
      </c>
      <c r="DA1580" s="869">
        <f t="shared" ref="DA1580:DB1580" si="3177">DA4129</f>
        <v>0</v>
      </c>
      <c r="DB1580" s="856" t="str">
        <f t="shared" si="3177"/>
        <v/>
      </c>
      <c r="DC1580" s="927">
        <f t="shared" si="3143"/>
        <v>0</v>
      </c>
    </row>
    <row r="1581" spans="2:107" outlineLevel="1" x14ac:dyDescent="0.25">
      <c r="B1581" s="858">
        <f>'Tab 7_Projets N+x'!A603</f>
        <v>0</v>
      </c>
      <c r="C1581" s="848">
        <f>'Tab 7_Projets N+x'!B603</f>
        <v>0</v>
      </c>
      <c r="D1581" s="844">
        <f>'Tab 7_Projets N+x'!C603</f>
        <v>0</v>
      </c>
      <c r="E1581" s="820">
        <f>'Tab 7_Projets N+x'!E603</f>
        <v>0</v>
      </c>
      <c r="F1581" s="820">
        <f>'Tab 7_Projets N+x'!F603</f>
        <v>0</v>
      </c>
      <c r="G1581" s="820">
        <f>'Tab 7_Projets N+x'!I603</f>
        <v>0</v>
      </c>
      <c r="H1581" s="845">
        <f>'Tab 7_Projets N+x'!J603</f>
        <v>0</v>
      </c>
      <c r="I1581" s="858">
        <f>'Tab 7_Projets N+x'!K603</f>
        <v>0</v>
      </c>
      <c r="J1581" s="821">
        <f>'Tab 7_Projets N+x'!L603</f>
        <v>0</v>
      </c>
      <c r="K1581" s="860">
        <f>'Tab 7_Projets N+x'!M603</f>
        <v>0</v>
      </c>
      <c r="L1581" s="821">
        <f>'Tab 7_Projets N+x'!N603</f>
        <v>0</v>
      </c>
      <c r="M1581" s="860">
        <f>'Tab 7_Projets N+x'!O603</f>
        <v>0</v>
      </c>
      <c r="N1581" s="839">
        <f>'Tab 7_Projets N+x'!P603</f>
        <v>0</v>
      </c>
      <c r="O1581" s="861">
        <f>'Tab 7_Projets N+x'!Q603</f>
        <v>0</v>
      </c>
      <c r="P1581" s="821">
        <f>'Tab 7_Projets N+x'!R603</f>
        <v>0</v>
      </c>
      <c r="Q1581" s="860">
        <f>'Tab 7_Projets N+x'!S603</f>
        <v>0</v>
      </c>
      <c r="R1581" s="821">
        <f>'Tab 7_Projets N+x'!T603</f>
        <v>0</v>
      </c>
      <c r="S1581" s="860">
        <f>'Tab 7_Projets N+x'!U603</f>
        <v>0</v>
      </c>
      <c r="T1581" s="839">
        <f>'Tab 7_Projets N+x'!V603</f>
        <v>0</v>
      </c>
      <c r="U1581" s="861">
        <f>'Tab 7_Projets N+x'!W603</f>
        <v>0</v>
      </c>
      <c r="V1581" s="821">
        <f>'Tab 7_Projets N+x'!X603</f>
        <v>0</v>
      </c>
      <c r="W1581" s="860">
        <f>'Tab 7_Projets N+x'!Y603</f>
        <v>0</v>
      </c>
      <c r="X1581" s="821">
        <f>'Tab 7_Projets N+x'!Z603</f>
        <v>0</v>
      </c>
      <c r="Y1581" s="860">
        <f>'Tab 7_Projets N+x'!AA603</f>
        <v>0</v>
      </c>
      <c r="Z1581" s="821">
        <f>'Tab 7_Projets N+x'!AB603</f>
        <v>0</v>
      </c>
      <c r="AA1581" s="860">
        <f>'Tab 7_Projets N+x'!AC603</f>
        <v>0</v>
      </c>
      <c r="AB1581" s="821">
        <f>'Tab 7_Projets N+x'!AD603</f>
        <v>0</v>
      </c>
      <c r="AC1581" s="860">
        <f>'Tab 7_Projets N+x'!AE603</f>
        <v>0</v>
      </c>
      <c r="AD1581" s="821">
        <f>'Tab 7_Projets N+x'!AF603</f>
        <v>0</v>
      </c>
      <c r="AE1581" s="860">
        <f>'Tab 7_Projets N+x'!AG603</f>
        <v>0</v>
      </c>
      <c r="AF1581" s="821">
        <f>'Tab 7_Projets N+x'!AH603</f>
        <v>0</v>
      </c>
      <c r="AG1581" s="860">
        <f>'Tab 7_Projets N+x'!AI603</f>
        <v>0</v>
      </c>
      <c r="AH1581" s="839">
        <f>'Tab 7_Projets N+x'!AJ603</f>
        <v>0</v>
      </c>
      <c r="AI1581" s="861">
        <f>'Tab 7_Projets N+x'!AK603</f>
        <v>0</v>
      </c>
      <c r="AJ1581" s="821">
        <f>'Tab 7_Projets N+x'!AL603</f>
        <v>0</v>
      </c>
      <c r="AK1581" s="860">
        <f>'Tab 7_Projets N+x'!AM603</f>
        <v>0</v>
      </c>
      <c r="AL1581" s="821">
        <f>'Tab 7_Projets N+x'!AN603</f>
        <v>0</v>
      </c>
      <c r="AM1581" s="860">
        <f>'Tab 7_Projets N+x'!AO603</f>
        <v>0</v>
      </c>
      <c r="AN1581" s="821">
        <f>'Tab 7_Projets N+x'!AP603</f>
        <v>0</v>
      </c>
      <c r="AO1581" s="860">
        <f>'Tab 7_Projets N+x'!AQ603</f>
        <v>0</v>
      </c>
      <c r="AP1581" s="821">
        <f>'Tab 7_Projets N+x'!AR603</f>
        <v>0</v>
      </c>
      <c r="AQ1581" s="860">
        <f>'Tab 7_Projets N+x'!AS603</f>
        <v>0</v>
      </c>
      <c r="AR1581" s="839">
        <f>'Tab 7_Projets N+x'!AT603</f>
        <v>0</v>
      </c>
      <c r="AS1581" s="861">
        <f>'Tab 7_Projets N+x'!AU603</f>
        <v>0</v>
      </c>
      <c r="AT1581" s="821">
        <f>'Tab 7_Projets N+x'!AV603</f>
        <v>0</v>
      </c>
      <c r="AU1581" s="860">
        <f>'Tab 7_Projets N+x'!AW603</f>
        <v>0</v>
      </c>
      <c r="AV1581" s="821">
        <f>'Tab 7_Projets N+x'!AX603</f>
        <v>0</v>
      </c>
      <c r="AW1581" s="860">
        <f>'Tab 7_Projets N+x'!AY603</f>
        <v>0</v>
      </c>
      <c r="AX1581" s="821">
        <f>'Tab 7_Projets N+x'!AZ603</f>
        <v>0</v>
      </c>
      <c r="AY1581" s="860">
        <f>'Tab 7_Projets N+x'!BA603</f>
        <v>0</v>
      </c>
      <c r="AZ1581" s="821">
        <f>'Tab 7_Projets N+x'!BB603</f>
        <v>0</v>
      </c>
      <c r="BA1581" s="860">
        <f>'Tab 7_Projets N+x'!BC603</f>
        <v>0</v>
      </c>
      <c r="BB1581" s="839">
        <f>'Tab 7_Projets N+x'!BD603</f>
        <v>0</v>
      </c>
      <c r="BC1581" s="861">
        <f>'Tab 7_Projets N+x'!BE603</f>
        <v>0</v>
      </c>
      <c r="BD1581" s="821">
        <f>'Tab 7_Projets N+x'!BF603</f>
        <v>0</v>
      </c>
      <c r="BE1581" s="860">
        <f>'Tab 7_Projets N+x'!BG603</f>
        <v>0</v>
      </c>
      <c r="BF1581" s="821">
        <f>'Tab 7_Projets N+x'!BH603</f>
        <v>0</v>
      </c>
      <c r="BG1581" s="860">
        <f>'Tab 7_Projets N+x'!BI603</f>
        <v>0</v>
      </c>
      <c r="BH1581" s="821">
        <f>'Tab 7_Projets N+x'!BJ603</f>
        <v>0</v>
      </c>
      <c r="BI1581" s="860">
        <f>'Tab 7_Projets N+x'!BK603</f>
        <v>0</v>
      </c>
      <c r="BJ1581" s="821">
        <f>'Tab 7_Projets N+x'!BL603</f>
        <v>0</v>
      </c>
      <c r="BK1581" s="860">
        <f>'Tab 7_Projets N+x'!BM603</f>
        <v>0</v>
      </c>
      <c r="BL1581" s="821">
        <f>'Tab 7_Projets N+x'!BN603</f>
        <v>0</v>
      </c>
      <c r="BM1581" s="860">
        <f>'Tab 7_Projets N+x'!BO603</f>
        <v>0</v>
      </c>
      <c r="BN1581" s="821">
        <f>'Tab 7_Projets N+x'!BP603</f>
        <v>0</v>
      </c>
      <c r="BO1581" s="860">
        <f>'Tab 7_Projets N+x'!BQ603</f>
        <v>0</v>
      </c>
      <c r="BP1581" s="821">
        <f>'Tab 7_Projets N+x'!BR603</f>
        <v>0</v>
      </c>
      <c r="BQ1581" s="860">
        <f>'Tab 7_Projets N+x'!BS603</f>
        <v>0</v>
      </c>
      <c r="BR1581" s="821">
        <f>'Tab 7_Projets N+x'!BT603</f>
        <v>0</v>
      </c>
      <c r="BS1581" s="860">
        <f>'Tab 7_Projets N+x'!BU603</f>
        <v>0</v>
      </c>
      <c r="BT1581" s="821">
        <f>'Tab 7_Projets N+x'!BV603</f>
        <v>0</v>
      </c>
      <c r="BU1581" s="860">
        <f>'Tab 7_Projets N+x'!BW603</f>
        <v>0</v>
      </c>
      <c r="BV1581" s="839">
        <f>'Tab 7_Projets N+x'!BX603</f>
        <v>0</v>
      </c>
      <c r="BW1581" s="861">
        <f>'Tab 7_Projets N+x'!BY603</f>
        <v>0</v>
      </c>
      <c r="BX1581" s="821">
        <f>'Tab 7_Projets N+x'!BZ603</f>
        <v>0</v>
      </c>
      <c r="BY1581" s="860">
        <f>'Tab 7_Projets N+x'!CA603</f>
        <v>0</v>
      </c>
      <c r="BZ1581" s="821">
        <f>'Tab 7_Projets N+x'!CB603</f>
        <v>0</v>
      </c>
      <c r="CA1581" s="860">
        <f>'Tab 7_Projets N+x'!CC603</f>
        <v>0</v>
      </c>
      <c r="CB1581" s="821">
        <f>'Tab 7_Projets N+x'!CD603</f>
        <v>0</v>
      </c>
      <c r="CC1581" s="860">
        <f>'Tab 7_Projets N+x'!CE603</f>
        <v>0</v>
      </c>
      <c r="CD1581" s="821">
        <f>'Tab 7_Projets N+x'!CF603</f>
        <v>0</v>
      </c>
      <c r="CE1581" s="860">
        <f>'Tab 7_Projets N+x'!CG603</f>
        <v>0</v>
      </c>
      <c r="CF1581" s="821">
        <f>'Tab 7_Projets N+x'!CH603</f>
        <v>0</v>
      </c>
      <c r="CG1581" s="860">
        <f>'Tab 7_Projets N+x'!CI603</f>
        <v>0</v>
      </c>
      <c r="CH1581" s="821">
        <f>'Tab 7_Projets N+x'!CJ603</f>
        <v>0</v>
      </c>
      <c r="CI1581" s="860">
        <f>'Tab 7_Projets N+x'!CK603</f>
        <v>0</v>
      </c>
      <c r="CJ1581" s="839">
        <f>'Tab 7_Projets N+x'!CL603</f>
        <v>0</v>
      </c>
      <c r="CK1581" s="861">
        <f>'Tab 7_Projets N+x'!CM603</f>
        <v>0</v>
      </c>
      <c r="CL1581" s="821">
        <f>'Tab 7_Projets N+x'!CN603</f>
        <v>0</v>
      </c>
      <c r="CM1581" s="860">
        <f>'Tab 7_Projets N+x'!CO603</f>
        <v>0</v>
      </c>
      <c r="CN1581" s="821">
        <f>'Tab 7_Projets N+x'!CP603</f>
        <v>0</v>
      </c>
      <c r="CO1581" s="860">
        <f>'Tab 7_Projets N+x'!CQ603</f>
        <v>0</v>
      </c>
      <c r="CP1581" s="821">
        <f>'Tab 7_Projets N+x'!CR603</f>
        <v>0</v>
      </c>
      <c r="CQ1581" s="860">
        <f>'Tab 7_Projets N+x'!CS603</f>
        <v>0</v>
      </c>
      <c r="CR1581" s="821">
        <f>'Tab 7_Projets N+x'!CT603</f>
        <v>0</v>
      </c>
      <c r="CS1581" s="860">
        <f>'Tab 7_Projets N+x'!CU603</f>
        <v>0</v>
      </c>
      <c r="CT1581" s="821">
        <f>'Tab 7_Projets N+x'!CV603</f>
        <v>0</v>
      </c>
      <c r="CU1581" s="860">
        <f>'Tab 7_Projets N+x'!CW603</f>
        <v>0</v>
      </c>
      <c r="CV1581" s="821">
        <f>'Tab 7_Projets N+x'!CX603</f>
        <v>0</v>
      </c>
      <c r="CW1581" s="860">
        <f>'Tab 7_Projets N+x'!CY603</f>
        <v>0</v>
      </c>
      <c r="CX1581" s="839">
        <f>'Tab 7_Projets N+x'!CZ603</f>
        <v>0</v>
      </c>
      <c r="CY1581" s="874">
        <f>'Tab 7_Projets N+x'!DA603</f>
        <v>0</v>
      </c>
      <c r="CZ1581" s="819">
        <f t="shared" ref="CZ1581" si="3178">CZ4567</f>
        <v>0</v>
      </c>
      <c r="DA1581" s="869">
        <f t="shared" ref="DA1581:DB1581" si="3179">DA4130</f>
        <v>0</v>
      </c>
      <c r="DB1581" s="856" t="str">
        <f t="shared" si="3179"/>
        <v/>
      </c>
      <c r="DC1581" s="927">
        <f t="shared" si="3143"/>
        <v>0</v>
      </c>
    </row>
    <row r="1582" spans="2:107" outlineLevel="1" x14ac:dyDescent="0.25">
      <c r="B1582" s="858">
        <f>'Tab 7_Projets N+x'!A604</f>
        <v>0</v>
      </c>
      <c r="C1582" s="848">
        <f>'Tab 7_Projets N+x'!B604</f>
        <v>0</v>
      </c>
      <c r="D1582" s="844">
        <f>'Tab 7_Projets N+x'!C604</f>
        <v>0</v>
      </c>
      <c r="E1582" s="820">
        <f>'Tab 7_Projets N+x'!E604</f>
        <v>0</v>
      </c>
      <c r="F1582" s="820">
        <f>'Tab 7_Projets N+x'!F604</f>
        <v>0</v>
      </c>
      <c r="G1582" s="820">
        <f>'Tab 7_Projets N+x'!I604</f>
        <v>0</v>
      </c>
      <c r="H1582" s="845">
        <f>'Tab 7_Projets N+x'!J604</f>
        <v>0</v>
      </c>
      <c r="I1582" s="858">
        <f>'Tab 7_Projets N+x'!K604</f>
        <v>0</v>
      </c>
      <c r="J1582" s="821">
        <f>'Tab 7_Projets N+x'!L604</f>
        <v>0</v>
      </c>
      <c r="K1582" s="860">
        <f>'Tab 7_Projets N+x'!M604</f>
        <v>0</v>
      </c>
      <c r="L1582" s="821">
        <f>'Tab 7_Projets N+x'!N604</f>
        <v>0</v>
      </c>
      <c r="M1582" s="860">
        <f>'Tab 7_Projets N+x'!O604</f>
        <v>0</v>
      </c>
      <c r="N1582" s="839">
        <f>'Tab 7_Projets N+x'!P604</f>
        <v>0</v>
      </c>
      <c r="O1582" s="861">
        <f>'Tab 7_Projets N+x'!Q604</f>
        <v>0</v>
      </c>
      <c r="P1582" s="821">
        <f>'Tab 7_Projets N+x'!R604</f>
        <v>0</v>
      </c>
      <c r="Q1582" s="860">
        <f>'Tab 7_Projets N+x'!S604</f>
        <v>0</v>
      </c>
      <c r="R1582" s="821">
        <f>'Tab 7_Projets N+x'!T604</f>
        <v>0</v>
      </c>
      <c r="S1582" s="860">
        <f>'Tab 7_Projets N+x'!U604</f>
        <v>0</v>
      </c>
      <c r="T1582" s="839">
        <f>'Tab 7_Projets N+x'!V604</f>
        <v>0</v>
      </c>
      <c r="U1582" s="861">
        <f>'Tab 7_Projets N+x'!W604</f>
        <v>0</v>
      </c>
      <c r="V1582" s="821">
        <f>'Tab 7_Projets N+x'!X604</f>
        <v>0</v>
      </c>
      <c r="W1582" s="860">
        <f>'Tab 7_Projets N+x'!Y604</f>
        <v>0</v>
      </c>
      <c r="X1582" s="821">
        <f>'Tab 7_Projets N+x'!Z604</f>
        <v>0</v>
      </c>
      <c r="Y1582" s="860">
        <f>'Tab 7_Projets N+x'!AA604</f>
        <v>0</v>
      </c>
      <c r="Z1582" s="821">
        <f>'Tab 7_Projets N+x'!AB604</f>
        <v>0</v>
      </c>
      <c r="AA1582" s="860">
        <f>'Tab 7_Projets N+x'!AC604</f>
        <v>0</v>
      </c>
      <c r="AB1582" s="821">
        <f>'Tab 7_Projets N+x'!AD604</f>
        <v>0</v>
      </c>
      <c r="AC1582" s="860">
        <f>'Tab 7_Projets N+x'!AE604</f>
        <v>0</v>
      </c>
      <c r="AD1582" s="821">
        <f>'Tab 7_Projets N+x'!AF604</f>
        <v>0</v>
      </c>
      <c r="AE1582" s="860">
        <f>'Tab 7_Projets N+x'!AG604</f>
        <v>0</v>
      </c>
      <c r="AF1582" s="821">
        <f>'Tab 7_Projets N+x'!AH604</f>
        <v>0</v>
      </c>
      <c r="AG1582" s="860">
        <f>'Tab 7_Projets N+x'!AI604</f>
        <v>0</v>
      </c>
      <c r="AH1582" s="839">
        <f>'Tab 7_Projets N+x'!AJ604</f>
        <v>0</v>
      </c>
      <c r="AI1582" s="861">
        <f>'Tab 7_Projets N+x'!AK604</f>
        <v>0</v>
      </c>
      <c r="AJ1582" s="821">
        <f>'Tab 7_Projets N+x'!AL604</f>
        <v>0</v>
      </c>
      <c r="AK1582" s="860">
        <f>'Tab 7_Projets N+x'!AM604</f>
        <v>0</v>
      </c>
      <c r="AL1582" s="821">
        <f>'Tab 7_Projets N+x'!AN604</f>
        <v>0</v>
      </c>
      <c r="AM1582" s="860">
        <f>'Tab 7_Projets N+x'!AO604</f>
        <v>0</v>
      </c>
      <c r="AN1582" s="821">
        <f>'Tab 7_Projets N+x'!AP604</f>
        <v>0</v>
      </c>
      <c r="AO1582" s="860">
        <f>'Tab 7_Projets N+x'!AQ604</f>
        <v>0</v>
      </c>
      <c r="AP1582" s="821">
        <f>'Tab 7_Projets N+x'!AR604</f>
        <v>0</v>
      </c>
      <c r="AQ1582" s="860">
        <f>'Tab 7_Projets N+x'!AS604</f>
        <v>0</v>
      </c>
      <c r="AR1582" s="839">
        <f>'Tab 7_Projets N+x'!AT604</f>
        <v>0</v>
      </c>
      <c r="AS1582" s="861">
        <f>'Tab 7_Projets N+x'!AU604</f>
        <v>0</v>
      </c>
      <c r="AT1582" s="821">
        <f>'Tab 7_Projets N+x'!AV604</f>
        <v>0</v>
      </c>
      <c r="AU1582" s="860">
        <f>'Tab 7_Projets N+x'!AW604</f>
        <v>0</v>
      </c>
      <c r="AV1582" s="821">
        <f>'Tab 7_Projets N+x'!AX604</f>
        <v>0</v>
      </c>
      <c r="AW1582" s="860">
        <f>'Tab 7_Projets N+x'!AY604</f>
        <v>0</v>
      </c>
      <c r="AX1582" s="821">
        <f>'Tab 7_Projets N+x'!AZ604</f>
        <v>0</v>
      </c>
      <c r="AY1582" s="860">
        <f>'Tab 7_Projets N+x'!BA604</f>
        <v>0</v>
      </c>
      <c r="AZ1582" s="821">
        <f>'Tab 7_Projets N+x'!BB604</f>
        <v>0</v>
      </c>
      <c r="BA1582" s="860">
        <f>'Tab 7_Projets N+x'!BC604</f>
        <v>0</v>
      </c>
      <c r="BB1582" s="839">
        <f>'Tab 7_Projets N+x'!BD604</f>
        <v>0</v>
      </c>
      <c r="BC1582" s="861">
        <f>'Tab 7_Projets N+x'!BE604</f>
        <v>0</v>
      </c>
      <c r="BD1582" s="821">
        <f>'Tab 7_Projets N+x'!BF604</f>
        <v>0</v>
      </c>
      <c r="BE1582" s="860">
        <f>'Tab 7_Projets N+x'!BG604</f>
        <v>0</v>
      </c>
      <c r="BF1582" s="821">
        <f>'Tab 7_Projets N+x'!BH604</f>
        <v>0</v>
      </c>
      <c r="BG1582" s="860">
        <f>'Tab 7_Projets N+x'!BI604</f>
        <v>0</v>
      </c>
      <c r="BH1582" s="821">
        <f>'Tab 7_Projets N+x'!BJ604</f>
        <v>0</v>
      </c>
      <c r="BI1582" s="860">
        <f>'Tab 7_Projets N+x'!BK604</f>
        <v>0</v>
      </c>
      <c r="BJ1582" s="821">
        <f>'Tab 7_Projets N+x'!BL604</f>
        <v>0</v>
      </c>
      <c r="BK1582" s="860">
        <f>'Tab 7_Projets N+x'!BM604</f>
        <v>0</v>
      </c>
      <c r="BL1582" s="821">
        <f>'Tab 7_Projets N+x'!BN604</f>
        <v>0</v>
      </c>
      <c r="BM1582" s="860">
        <f>'Tab 7_Projets N+x'!BO604</f>
        <v>0</v>
      </c>
      <c r="BN1582" s="821">
        <f>'Tab 7_Projets N+x'!BP604</f>
        <v>0</v>
      </c>
      <c r="BO1582" s="860">
        <f>'Tab 7_Projets N+x'!BQ604</f>
        <v>0</v>
      </c>
      <c r="BP1582" s="821">
        <f>'Tab 7_Projets N+x'!BR604</f>
        <v>0</v>
      </c>
      <c r="BQ1582" s="860">
        <f>'Tab 7_Projets N+x'!BS604</f>
        <v>0</v>
      </c>
      <c r="BR1582" s="821">
        <f>'Tab 7_Projets N+x'!BT604</f>
        <v>0</v>
      </c>
      <c r="BS1582" s="860">
        <f>'Tab 7_Projets N+x'!BU604</f>
        <v>0</v>
      </c>
      <c r="BT1582" s="821">
        <f>'Tab 7_Projets N+x'!BV604</f>
        <v>0</v>
      </c>
      <c r="BU1582" s="860">
        <f>'Tab 7_Projets N+x'!BW604</f>
        <v>0</v>
      </c>
      <c r="BV1582" s="839">
        <f>'Tab 7_Projets N+x'!BX604</f>
        <v>0</v>
      </c>
      <c r="BW1582" s="861">
        <f>'Tab 7_Projets N+x'!BY604</f>
        <v>0</v>
      </c>
      <c r="BX1582" s="821">
        <f>'Tab 7_Projets N+x'!BZ604</f>
        <v>0</v>
      </c>
      <c r="BY1582" s="860">
        <f>'Tab 7_Projets N+x'!CA604</f>
        <v>0</v>
      </c>
      <c r="BZ1582" s="821">
        <f>'Tab 7_Projets N+x'!CB604</f>
        <v>0</v>
      </c>
      <c r="CA1582" s="860">
        <f>'Tab 7_Projets N+x'!CC604</f>
        <v>0</v>
      </c>
      <c r="CB1582" s="821">
        <f>'Tab 7_Projets N+x'!CD604</f>
        <v>0</v>
      </c>
      <c r="CC1582" s="860">
        <f>'Tab 7_Projets N+x'!CE604</f>
        <v>0</v>
      </c>
      <c r="CD1582" s="821">
        <f>'Tab 7_Projets N+x'!CF604</f>
        <v>0</v>
      </c>
      <c r="CE1582" s="860">
        <f>'Tab 7_Projets N+x'!CG604</f>
        <v>0</v>
      </c>
      <c r="CF1582" s="821">
        <f>'Tab 7_Projets N+x'!CH604</f>
        <v>0</v>
      </c>
      <c r="CG1582" s="860">
        <f>'Tab 7_Projets N+x'!CI604</f>
        <v>0</v>
      </c>
      <c r="CH1582" s="821">
        <f>'Tab 7_Projets N+x'!CJ604</f>
        <v>0</v>
      </c>
      <c r="CI1582" s="860">
        <f>'Tab 7_Projets N+x'!CK604</f>
        <v>0</v>
      </c>
      <c r="CJ1582" s="839">
        <f>'Tab 7_Projets N+x'!CL604</f>
        <v>0</v>
      </c>
      <c r="CK1582" s="861">
        <f>'Tab 7_Projets N+x'!CM604</f>
        <v>0</v>
      </c>
      <c r="CL1582" s="821">
        <f>'Tab 7_Projets N+x'!CN604</f>
        <v>0</v>
      </c>
      <c r="CM1582" s="860">
        <f>'Tab 7_Projets N+x'!CO604</f>
        <v>0</v>
      </c>
      <c r="CN1582" s="821">
        <f>'Tab 7_Projets N+x'!CP604</f>
        <v>0</v>
      </c>
      <c r="CO1582" s="860">
        <f>'Tab 7_Projets N+x'!CQ604</f>
        <v>0</v>
      </c>
      <c r="CP1582" s="821">
        <f>'Tab 7_Projets N+x'!CR604</f>
        <v>0</v>
      </c>
      <c r="CQ1582" s="860">
        <f>'Tab 7_Projets N+x'!CS604</f>
        <v>0</v>
      </c>
      <c r="CR1582" s="821">
        <f>'Tab 7_Projets N+x'!CT604</f>
        <v>0</v>
      </c>
      <c r="CS1582" s="860">
        <f>'Tab 7_Projets N+x'!CU604</f>
        <v>0</v>
      </c>
      <c r="CT1582" s="821">
        <f>'Tab 7_Projets N+x'!CV604</f>
        <v>0</v>
      </c>
      <c r="CU1582" s="860">
        <f>'Tab 7_Projets N+x'!CW604</f>
        <v>0</v>
      </c>
      <c r="CV1582" s="821">
        <f>'Tab 7_Projets N+x'!CX604</f>
        <v>0</v>
      </c>
      <c r="CW1582" s="860">
        <f>'Tab 7_Projets N+x'!CY604</f>
        <v>0</v>
      </c>
      <c r="CX1582" s="839">
        <f>'Tab 7_Projets N+x'!CZ604</f>
        <v>0</v>
      </c>
      <c r="CY1582" s="874">
        <f>'Tab 7_Projets N+x'!DA604</f>
        <v>0</v>
      </c>
      <c r="CZ1582" s="819">
        <f t="shared" ref="CZ1582" si="3180">CZ4568</f>
        <v>0</v>
      </c>
      <c r="DA1582" s="869">
        <f t="shared" ref="DA1582:DB1582" si="3181">DA4131</f>
        <v>0</v>
      </c>
      <c r="DB1582" s="856" t="str">
        <f t="shared" si="3181"/>
        <v/>
      </c>
      <c r="DC1582" s="927">
        <f t="shared" si="3143"/>
        <v>0</v>
      </c>
    </row>
    <row r="1583" spans="2:107" outlineLevel="1" x14ac:dyDescent="0.25">
      <c r="B1583" s="858">
        <f>'Tab 7_Projets N+x'!A605</f>
        <v>0</v>
      </c>
      <c r="C1583" s="848">
        <f>'Tab 7_Projets N+x'!B605</f>
        <v>0</v>
      </c>
      <c r="D1583" s="844">
        <f>'Tab 7_Projets N+x'!C605</f>
        <v>0</v>
      </c>
      <c r="E1583" s="820">
        <f>'Tab 7_Projets N+x'!E605</f>
        <v>0</v>
      </c>
      <c r="F1583" s="820">
        <f>'Tab 7_Projets N+x'!F605</f>
        <v>0</v>
      </c>
      <c r="G1583" s="820">
        <f>'Tab 7_Projets N+x'!I605</f>
        <v>0</v>
      </c>
      <c r="H1583" s="845">
        <f>'Tab 7_Projets N+x'!J605</f>
        <v>0</v>
      </c>
      <c r="I1583" s="858">
        <f>'Tab 7_Projets N+x'!K605</f>
        <v>0</v>
      </c>
      <c r="J1583" s="821">
        <f>'Tab 7_Projets N+x'!L605</f>
        <v>0</v>
      </c>
      <c r="K1583" s="860">
        <f>'Tab 7_Projets N+x'!M605</f>
        <v>0</v>
      </c>
      <c r="L1583" s="821">
        <f>'Tab 7_Projets N+x'!N605</f>
        <v>0</v>
      </c>
      <c r="M1583" s="860">
        <f>'Tab 7_Projets N+x'!O605</f>
        <v>0</v>
      </c>
      <c r="N1583" s="839">
        <f>'Tab 7_Projets N+x'!P605</f>
        <v>0</v>
      </c>
      <c r="O1583" s="861">
        <f>'Tab 7_Projets N+x'!Q605</f>
        <v>0</v>
      </c>
      <c r="P1583" s="821">
        <f>'Tab 7_Projets N+x'!R605</f>
        <v>0</v>
      </c>
      <c r="Q1583" s="860">
        <f>'Tab 7_Projets N+x'!S605</f>
        <v>0</v>
      </c>
      <c r="R1583" s="821">
        <f>'Tab 7_Projets N+x'!T605</f>
        <v>0</v>
      </c>
      <c r="S1583" s="860">
        <f>'Tab 7_Projets N+x'!U605</f>
        <v>0</v>
      </c>
      <c r="T1583" s="839">
        <f>'Tab 7_Projets N+x'!V605</f>
        <v>0</v>
      </c>
      <c r="U1583" s="861">
        <f>'Tab 7_Projets N+x'!W605</f>
        <v>0</v>
      </c>
      <c r="V1583" s="821">
        <f>'Tab 7_Projets N+x'!X605</f>
        <v>0</v>
      </c>
      <c r="W1583" s="860">
        <f>'Tab 7_Projets N+x'!Y605</f>
        <v>0</v>
      </c>
      <c r="X1583" s="821">
        <f>'Tab 7_Projets N+x'!Z605</f>
        <v>0</v>
      </c>
      <c r="Y1583" s="860">
        <f>'Tab 7_Projets N+x'!AA605</f>
        <v>0</v>
      </c>
      <c r="Z1583" s="821">
        <f>'Tab 7_Projets N+x'!AB605</f>
        <v>0</v>
      </c>
      <c r="AA1583" s="860">
        <f>'Tab 7_Projets N+x'!AC605</f>
        <v>0</v>
      </c>
      <c r="AB1583" s="821">
        <f>'Tab 7_Projets N+x'!AD605</f>
        <v>0</v>
      </c>
      <c r="AC1583" s="860">
        <f>'Tab 7_Projets N+x'!AE605</f>
        <v>0</v>
      </c>
      <c r="AD1583" s="821">
        <f>'Tab 7_Projets N+x'!AF605</f>
        <v>0</v>
      </c>
      <c r="AE1583" s="860">
        <f>'Tab 7_Projets N+x'!AG605</f>
        <v>0</v>
      </c>
      <c r="AF1583" s="821">
        <f>'Tab 7_Projets N+x'!AH605</f>
        <v>0</v>
      </c>
      <c r="AG1583" s="860">
        <f>'Tab 7_Projets N+x'!AI605</f>
        <v>0</v>
      </c>
      <c r="AH1583" s="839">
        <f>'Tab 7_Projets N+x'!AJ605</f>
        <v>0</v>
      </c>
      <c r="AI1583" s="861">
        <f>'Tab 7_Projets N+x'!AK605</f>
        <v>0</v>
      </c>
      <c r="AJ1583" s="821">
        <f>'Tab 7_Projets N+x'!AL605</f>
        <v>0</v>
      </c>
      <c r="AK1583" s="860">
        <f>'Tab 7_Projets N+x'!AM605</f>
        <v>0</v>
      </c>
      <c r="AL1583" s="821">
        <f>'Tab 7_Projets N+x'!AN605</f>
        <v>0</v>
      </c>
      <c r="AM1583" s="860">
        <f>'Tab 7_Projets N+x'!AO605</f>
        <v>0</v>
      </c>
      <c r="AN1583" s="821">
        <f>'Tab 7_Projets N+x'!AP605</f>
        <v>0</v>
      </c>
      <c r="AO1583" s="860">
        <f>'Tab 7_Projets N+x'!AQ605</f>
        <v>0</v>
      </c>
      <c r="AP1583" s="821">
        <f>'Tab 7_Projets N+x'!AR605</f>
        <v>0</v>
      </c>
      <c r="AQ1583" s="860">
        <f>'Tab 7_Projets N+x'!AS605</f>
        <v>0</v>
      </c>
      <c r="AR1583" s="839">
        <f>'Tab 7_Projets N+x'!AT605</f>
        <v>0</v>
      </c>
      <c r="AS1583" s="861">
        <f>'Tab 7_Projets N+x'!AU605</f>
        <v>0</v>
      </c>
      <c r="AT1583" s="821">
        <f>'Tab 7_Projets N+x'!AV605</f>
        <v>0</v>
      </c>
      <c r="AU1583" s="860">
        <f>'Tab 7_Projets N+x'!AW605</f>
        <v>0</v>
      </c>
      <c r="AV1583" s="821">
        <f>'Tab 7_Projets N+x'!AX605</f>
        <v>0</v>
      </c>
      <c r="AW1583" s="860">
        <f>'Tab 7_Projets N+x'!AY605</f>
        <v>0</v>
      </c>
      <c r="AX1583" s="821">
        <f>'Tab 7_Projets N+x'!AZ605</f>
        <v>0</v>
      </c>
      <c r="AY1583" s="860">
        <f>'Tab 7_Projets N+x'!BA605</f>
        <v>0</v>
      </c>
      <c r="AZ1583" s="821">
        <f>'Tab 7_Projets N+x'!BB605</f>
        <v>0</v>
      </c>
      <c r="BA1583" s="860">
        <f>'Tab 7_Projets N+x'!BC605</f>
        <v>0</v>
      </c>
      <c r="BB1583" s="839">
        <f>'Tab 7_Projets N+x'!BD605</f>
        <v>0</v>
      </c>
      <c r="BC1583" s="861">
        <f>'Tab 7_Projets N+x'!BE605</f>
        <v>0</v>
      </c>
      <c r="BD1583" s="821">
        <f>'Tab 7_Projets N+x'!BF605</f>
        <v>0</v>
      </c>
      <c r="BE1583" s="860">
        <f>'Tab 7_Projets N+x'!BG605</f>
        <v>0</v>
      </c>
      <c r="BF1583" s="821">
        <f>'Tab 7_Projets N+x'!BH605</f>
        <v>0</v>
      </c>
      <c r="BG1583" s="860">
        <f>'Tab 7_Projets N+x'!BI605</f>
        <v>0</v>
      </c>
      <c r="BH1583" s="821">
        <f>'Tab 7_Projets N+x'!BJ605</f>
        <v>0</v>
      </c>
      <c r="BI1583" s="860">
        <f>'Tab 7_Projets N+x'!BK605</f>
        <v>0</v>
      </c>
      <c r="BJ1583" s="821">
        <f>'Tab 7_Projets N+x'!BL605</f>
        <v>0</v>
      </c>
      <c r="BK1583" s="860">
        <f>'Tab 7_Projets N+x'!BM605</f>
        <v>0</v>
      </c>
      <c r="BL1583" s="821">
        <f>'Tab 7_Projets N+x'!BN605</f>
        <v>0</v>
      </c>
      <c r="BM1583" s="860">
        <f>'Tab 7_Projets N+x'!BO605</f>
        <v>0</v>
      </c>
      <c r="BN1583" s="821">
        <f>'Tab 7_Projets N+x'!BP605</f>
        <v>0</v>
      </c>
      <c r="BO1583" s="860">
        <f>'Tab 7_Projets N+x'!BQ605</f>
        <v>0</v>
      </c>
      <c r="BP1583" s="821">
        <f>'Tab 7_Projets N+x'!BR605</f>
        <v>0</v>
      </c>
      <c r="BQ1583" s="860">
        <f>'Tab 7_Projets N+x'!BS605</f>
        <v>0</v>
      </c>
      <c r="BR1583" s="821">
        <f>'Tab 7_Projets N+x'!BT605</f>
        <v>0</v>
      </c>
      <c r="BS1583" s="860">
        <f>'Tab 7_Projets N+x'!BU605</f>
        <v>0</v>
      </c>
      <c r="BT1583" s="821">
        <f>'Tab 7_Projets N+x'!BV605</f>
        <v>0</v>
      </c>
      <c r="BU1583" s="860">
        <f>'Tab 7_Projets N+x'!BW605</f>
        <v>0</v>
      </c>
      <c r="BV1583" s="839">
        <f>'Tab 7_Projets N+x'!BX605</f>
        <v>0</v>
      </c>
      <c r="BW1583" s="861">
        <f>'Tab 7_Projets N+x'!BY605</f>
        <v>0</v>
      </c>
      <c r="BX1583" s="821">
        <f>'Tab 7_Projets N+x'!BZ605</f>
        <v>0</v>
      </c>
      <c r="BY1583" s="860">
        <f>'Tab 7_Projets N+x'!CA605</f>
        <v>0</v>
      </c>
      <c r="BZ1583" s="821">
        <f>'Tab 7_Projets N+x'!CB605</f>
        <v>0</v>
      </c>
      <c r="CA1583" s="860">
        <f>'Tab 7_Projets N+x'!CC605</f>
        <v>0</v>
      </c>
      <c r="CB1583" s="821">
        <f>'Tab 7_Projets N+x'!CD605</f>
        <v>0</v>
      </c>
      <c r="CC1583" s="860">
        <f>'Tab 7_Projets N+x'!CE605</f>
        <v>0</v>
      </c>
      <c r="CD1583" s="821">
        <f>'Tab 7_Projets N+x'!CF605</f>
        <v>0</v>
      </c>
      <c r="CE1583" s="860">
        <f>'Tab 7_Projets N+x'!CG605</f>
        <v>0</v>
      </c>
      <c r="CF1583" s="821">
        <f>'Tab 7_Projets N+x'!CH605</f>
        <v>0</v>
      </c>
      <c r="CG1583" s="860">
        <f>'Tab 7_Projets N+x'!CI605</f>
        <v>0</v>
      </c>
      <c r="CH1583" s="821">
        <f>'Tab 7_Projets N+x'!CJ605</f>
        <v>0</v>
      </c>
      <c r="CI1583" s="860">
        <f>'Tab 7_Projets N+x'!CK605</f>
        <v>0</v>
      </c>
      <c r="CJ1583" s="839">
        <f>'Tab 7_Projets N+x'!CL605</f>
        <v>0</v>
      </c>
      <c r="CK1583" s="861">
        <f>'Tab 7_Projets N+x'!CM605</f>
        <v>0</v>
      </c>
      <c r="CL1583" s="821">
        <f>'Tab 7_Projets N+x'!CN605</f>
        <v>0</v>
      </c>
      <c r="CM1583" s="860">
        <f>'Tab 7_Projets N+x'!CO605</f>
        <v>0</v>
      </c>
      <c r="CN1583" s="821">
        <f>'Tab 7_Projets N+x'!CP605</f>
        <v>0</v>
      </c>
      <c r="CO1583" s="860">
        <f>'Tab 7_Projets N+x'!CQ605</f>
        <v>0</v>
      </c>
      <c r="CP1583" s="821">
        <f>'Tab 7_Projets N+x'!CR605</f>
        <v>0</v>
      </c>
      <c r="CQ1583" s="860">
        <f>'Tab 7_Projets N+x'!CS605</f>
        <v>0</v>
      </c>
      <c r="CR1583" s="821">
        <f>'Tab 7_Projets N+x'!CT605</f>
        <v>0</v>
      </c>
      <c r="CS1583" s="860">
        <f>'Tab 7_Projets N+x'!CU605</f>
        <v>0</v>
      </c>
      <c r="CT1583" s="821">
        <f>'Tab 7_Projets N+x'!CV605</f>
        <v>0</v>
      </c>
      <c r="CU1583" s="860">
        <f>'Tab 7_Projets N+x'!CW605</f>
        <v>0</v>
      </c>
      <c r="CV1583" s="821">
        <f>'Tab 7_Projets N+x'!CX605</f>
        <v>0</v>
      </c>
      <c r="CW1583" s="860">
        <f>'Tab 7_Projets N+x'!CY605</f>
        <v>0</v>
      </c>
      <c r="CX1583" s="839">
        <f>'Tab 7_Projets N+x'!CZ605</f>
        <v>0</v>
      </c>
      <c r="CY1583" s="874">
        <f>'Tab 7_Projets N+x'!DA605</f>
        <v>0</v>
      </c>
      <c r="CZ1583" s="819">
        <f t="shared" ref="CZ1583" si="3182">CZ4569</f>
        <v>0</v>
      </c>
      <c r="DA1583" s="869">
        <f t="shared" ref="DA1583:DB1583" si="3183">DA4132</f>
        <v>0</v>
      </c>
      <c r="DB1583" s="856" t="str">
        <f t="shared" si="3183"/>
        <v/>
      </c>
      <c r="DC1583" s="927">
        <f t="shared" si="3143"/>
        <v>0</v>
      </c>
    </row>
    <row r="1584" spans="2:107" outlineLevel="1" x14ac:dyDescent="0.25">
      <c r="B1584" s="858">
        <f>'Tab 7_Projets N+x'!A606</f>
        <v>0</v>
      </c>
      <c r="C1584" s="848">
        <f>'Tab 7_Projets N+x'!B606</f>
        <v>0</v>
      </c>
      <c r="D1584" s="844">
        <f>'Tab 7_Projets N+x'!C606</f>
        <v>0</v>
      </c>
      <c r="E1584" s="820">
        <f>'Tab 7_Projets N+x'!E606</f>
        <v>0</v>
      </c>
      <c r="F1584" s="820">
        <f>'Tab 7_Projets N+x'!F606</f>
        <v>0</v>
      </c>
      <c r="G1584" s="820">
        <f>'Tab 7_Projets N+x'!I606</f>
        <v>0</v>
      </c>
      <c r="H1584" s="845">
        <f>'Tab 7_Projets N+x'!J606</f>
        <v>0</v>
      </c>
      <c r="I1584" s="858">
        <f>'Tab 7_Projets N+x'!K606</f>
        <v>0</v>
      </c>
      <c r="J1584" s="821">
        <f>'Tab 7_Projets N+x'!L606</f>
        <v>0</v>
      </c>
      <c r="K1584" s="860">
        <f>'Tab 7_Projets N+x'!M606</f>
        <v>0</v>
      </c>
      <c r="L1584" s="821">
        <f>'Tab 7_Projets N+x'!N606</f>
        <v>0</v>
      </c>
      <c r="M1584" s="860">
        <f>'Tab 7_Projets N+x'!O606</f>
        <v>0</v>
      </c>
      <c r="N1584" s="839">
        <f>'Tab 7_Projets N+x'!P606</f>
        <v>0</v>
      </c>
      <c r="O1584" s="861">
        <f>'Tab 7_Projets N+x'!Q606</f>
        <v>0</v>
      </c>
      <c r="P1584" s="821">
        <f>'Tab 7_Projets N+x'!R606</f>
        <v>0</v>
      </c>
      <c r="Q1584" s="860">
        <f>'Tab 7_Projets N+x'!S606</f>
        <v>0</v>
      </c>
      <c r="R1584" s="821">
        <f>'Tab 7_Projets N+x'!T606</f>
        <v>0</v>
      </c>
      <c r="S1584" s="860">
        <f>'Tab 7_Projets N+x'!U606</f>
        <v>0</v>
      </c>
      <c r="T1584" s="839">
        <f>'Tab 7_Projets N+x'!V606</f>
        <v>0</v>
      </c>
      <c r="U1584" s="861">
        <f>'Tab 7_Projets N+x'!W606</f>
        <v>0</v>
      </c>
      <c r="V1584" s="821">
        <f>'Tab 7_Projets N+x'!X606</f>
        <v>0</v>
      </c>
      <c r="W1584" s="860">
        <f>'Tab 7_Projets N+x'!Y606</f>
        <v>0</v>
      </c>
      <c r="X1584" s="821">
        <f>'Tab 7_Projets N+x'!Z606</f>
        <v>0</v>
      </c>
      <c r="Y1584" s="860">
        <f>'Tab 7_Projets N+x'!AA606</f>
        <v>0</v>
      </c>
      <c r="Z1584" s="821">
        <f>'Tab 7_Projets N+x'!AB606</f>
        <v>0</v>
      </c>
      <c r="AA1584" s="860">
        <f>'Tab 7_Projets N+x'!AC606</f>
        <v>0</v>
      </c>
      <c r="AB1584" s="821">
        <f>'Tab 7_Projets N+x'!AD606</f>
        <v>0</v>
      </c>
      <c r="AC1584" s="860">
        <f>'Tab 7_Projets N+x'!AE606</f>
        <v>0</v>
      </c>
      <c r="AD1584" s="821">
        <f>'Tab 7_Projets N+x'!AF606</f>
        <v>0</v>
      </c>
      <c r="AE1584" s="860">
        <f>'Tab 7_Projets N+x'!AG606</f>
        <v>0</v>
      </c>
      <c r="AF1584" s="821">
        <f>'Tab 7_Projets N+x'!AH606</f>
        <v>0</v>
      </c>
      <c r="AG1584" s="860">
        <f>'Tab 7_Projets N+x'!AI606</f>
        <v>0</v>
      </c>
      <c r="AH1584" s="839">
        <f>'Tab 7_Projets N+x'!AJ606</f>
        <v>0</v>
      </c>
      <c r="AI1584" s="861">
        <f>'Tab 7_Projets N+x'!AK606</f>
        <v>0</v>
      </c>
      <c r="AJ1584" s="821">
        <f>'Tab 7_Projets N+x'!AL606</f>
        <v>0</v>
      </c>
      <c r="AK1584" s="860">
        <f>'Tab 7_Projets N+x'!AM606</f>
        <v>0</v>
      </c>
      <c r="AL1584" s="821">
        <f>'Tab 7_Projets N+x'!AN606</f>
        <v>0</v>
      </c>
      <c r="AM1584" s="860">
        <f>'Tab 7_Projets N+x'!AO606</f>
        <v>0</v>
      </c>
      <c r="AN1584" s="821">
        <f>'Tab 7_Projets N+x'!AP606</f>
        <v>0</v>
      </c>
      <c r="AO1584" s="860">
        <f>'Tab 7_Projets N+x'!AQ606</f>
        <v>0</v>
      </c>
      <c r="AP1584" s="821">
        <f>'Tab 7_Projets N+x'!AR606</f>
        <v>0</v>
      </c>
      <c r="AQ1584" s="860">
        <f>'Tab 7_Projets N+x'!AS606</f>
        <v>0</v>
      </c>
      <c r="AR1584" s="839">
        <f>'Tab 7_Projets N+x'!AT606</f>
        <v>0</v>
      </c>
      <c r="AS1584" s="861">
        <f>'Tab 7_Projets N+x'!AU606</f>
        <v>0</v>
      </c>
      <c r="AT1584" s="821">
        <f>'Tab 7_Projets N+x'!AV606</f>
        <v>0</v>
      </c>
      <c r="AU1584" s="860">
        <f>'Tab 7_Projets N+x'!AW606</f>
        <v>0</v>
      </c>
      <c r="AV1584" s="821">
        <f>'Tab 7_Projets N+x'!AX606</f>
        <v>0</v>
      </c>
      <c r="AW1584" s="860">
        <f>'Tab 7_Projets N+x'!AY606</f>
        <v>0</v>
      </c>
      <c r="AX1584" s="821">
        <f>'Tab 7_Projets N+x'!AZ606</f>
        <v>0</v>
      </c>
      <c r="AY1584" s="860">
        <f>'Tab 7_Projets N+x'!BA606</f>
        <v>0</v>
      </c>
      <c r="AZ1584" s="821">
        <f>'Tab 7_Projets N+x'!BB606</f>
        <v>0</v>
      </c>
      <c r="BA1584" s="860">
        <f>'Tab 7_Projets N+x'!BC606</f>
        <v>0</v>
      </c>
      <c r="BB1584" s="839">
        <f>'Tab 7_Projets N+x'!BD606</f>
        <v>0</v>
      </c>
      <c r="BC1584" s="861">
        <f>'Tab 7_Projets N+x'!BE606</f>
        <v>0</v>
      </c>
      <c r="BD1584" s="821">
        <f>'Tab 7_Projets N+x'!BF606</f>
        <v>0</v>
      </c>
      <c r="BE1584" s="860">
        <f>'Tab 7_Projets N+x'!BG606</f>
        <v>0</v>
      </c>
      <c r="BF1584" s="821">
        <f>'Tab 7_Projets N+x'!BH606</f>
        <v>0</v>
      </c>
      <c r="BG1584" s="860">
        <f>'Tab 7_Projets N+x'!BI606</f>
        <v>0</v>
      </c>
      <c r="BH1584" s="821">
        <f>'Tab 7_Projets N+x'!BJ606</f>
        <v>0</v>
      </c>
      <c r="BI1584" s="860">
        <f>'Tab 7_Projets N+x'!BK606</f>
        <v>0</v>
      </c>
      <c r="BJ1584" s="821">
        <f>'Tab 7_Projets N+x'!BL606</f>
        <v>0</v>
      </c>
      <c r="BK1584" s="860">
        <f>'Tab 7_Projets N+x'!BM606</f>
        <v>0</v>
      </c>
      <c r="BL1584" s="821">
        <f>'Tab 7_Projets N+x'!BN606</f>
        <v>0</v>
      </c>
      <c r="BM1584" s="860">
        <f>'Tab 7_Projets N+x'!BO606</f>
        <v>0</v>
      </c>
      <c r="BN1584" s="821">
        <f>'Tab 7_Projets N+x'!BP606</f>
        <v>0</v>
      </c>
      <c r="BO1584" s="860">
        <f>'Tab 7_Projets N+x'!BQ606</f>
        <v>0</v>
      </c>
      <c r="BP1584" s="821">
        <f>'Tab 7_Projets N+x'!BR606</f>
        <v>0</v>
      </c>
      <c r="BQ1584" s="860">
        <f>'Tab 7_Projets N+x'!BS606</f>
        <v>0</v>
      </c>
      <c r="BR1584" s="821">
        <f>'Tab 7_Projets N+x'!BT606</f>
        <v>0</v>
      </c>
      <c r="BS1584" s="860">
        <f>'Tab 7_Projets N+x'!BU606</f>
        <v>0</v>
      </c>
      <c r="BT1584" s="821">
        <f>'Tab 7_Projets N+x'!BV606</f>
        <v>0</v>
      </c>
      <c r="BU1584" s="860">
        <f>'Tab 7_Projets N+x'!BW606</f>
        <v>0</v>
      </c>
      <c r="BV1584" s="839">
        <f>'Tab 7_Projets N+x'!BX606</f>
        <v>0</v>
      </c>
      <c r="BW1584" s="861">
        <f>'Tab 7_Projets N+x'!BY606</f>
        <v>0</v>
      </c>
      <c r="BX1584" s="821">
        <f>'Tab 7_Projets N+x'!BZ606</f>
        <v>0</v>
      </c>
      <c r="BY1584" s="860">
        <f>'Tab 7_Projets N+x'!CA606</f>
        <v>0</v>
      </c>
      <c r="BZ1584" s="821">
        <f>'Tab 7_Projets N+x'!CB606</f>
        <v>0</v>
      </c>
      <c r="CA1584" s="860">
        <f>'Tab 7_Projets N+x'!CC606</f>
        <v>0</v>
      </c>
      <c r="CB1584" s="821">
        <f>'Tab 7_Projets N+x'!CD606</f>
        <v>0</v>
      </c>
      <c r="CC1584" s="860">
        <f>'Tab 7_Projets N+x'!CE606</f>
        <v>0</v>
      </c>
      <c r="CD1584" s="821">
        <f>'Tab 7_Projets N+x'!CF606</f>
        <v>0</v>
      </c>
      <c r="CE1584" s="860">
        <f>'Tab 7_Projets N+x'!CG606</f>
        <v>0</v>
      </c>
      <c r="CF1584" s="821">
        <f>'Tab 7_Projets N+x'!CH606</f>
        <v>0</v>
      </c>
      <c r="CG1584" s="860">
        <f>'Tab 7_Projets N+x'!CI606</f>
        <v>0</v>
      </c>
      <c r="CH1584" s="821">
        <f>'Tab 7_Projets N+x'!CJ606</f>
        <v>0</v>
      </c>
      <c r="CI1584" s="860">
        <f>'Tab 7_Projets N+x'!CK606</f>
        <v>0</v>
      </c>
      <c r="CJ1584" s="839">
        <f>'Tab 7_Projets N+x'!CL606</f>
        <v>0</v>
      </c>
      <c r="CK1584" s="861">
        <f>'Tab 7_Projets N+x'!CM606</f>
        <v>0</v>
      </c>
      <c r="CL1584" s="821">
        <f>'Tab 7_Projets N+x'!CN606</f>
        <v>0</v>
      </c>
      <c r="CM1584" s="860">
        <f>'Tab 7_Projets N+x'!CO606</f>
        <v>0</v>
      </c>
      <c r="CN1584" s="821">
        <f>'Tab 7_Projets N+x'!CP606</f>
        <v>0</v>
      </c>
      <c r="CO1584" s="860">
        <f>'Tab 7_Projets N+x'!CQ606</f>
        <v>0</v>
      </c>
      <c r="CP1584" s="821">
        <f>'Tab 7_Projets N+x'!CR606</f>
        <v>0</v>
      </c>
      <c r="CQ1584" s="860">
        <f>'Tab 7_Projets N+x'!CS606</f>
        <v>0</v>
      </c>
      <c r="CR1584" s="821">
        <f>'Tab 7_Projets N+x'!CT606</f>
        <v>0</v>
      </c>
      <c r="CS1584" s="860">
        <f>'Tab 7_Projets N+x'!CU606</f>
        <v>0</v>
      </c>
      <c r="CT1584" s="821">
        <f>'Tab 7_Projets N+x'!CV606</f>
        <v>0</v>
      </c>
      <c r="CU1584" s="860">
        <f>'Tab 7_Projets N+x'!CW606</f>
        <v>0</v>
      </c>
      <c r="CV1584" s="821">
        <f>'Tab 7_Projets N+x'!CX606</f>
        <v>0</v>
      </c>
      <c r="CW1584" s="860">
        <f>'Tab 7_Projets N+x'!CY606</f>
        <v>0</v>
      </c>
      <c r="CX1584" s="839">
        <f>'Tab 7_Projets N+x'!CZ606</f>
        <v>0</v>
      </c>
      <c r="CY1584" s="874">
        <f>'Tab 7_Projets N+x'!DA606</f>
        <v>0</v>
      </c>
      <c r="CZ1584" s="819">
        <f t="shared" ref="CZ1584" si="3184">CZ4570</f>
        <v>0</v>
      </c>
      <c r="DA1584" s="869">
        <f t="shared" ref="DA1584:DB1584" si="3185">DA4133</f>
        <v>0</v>
      </c>
      <c r="DB1584" s="856" t="str">
        <f t="shared" si="3185"/>
        <v/>
      </c>
      <c r="DC1584" s="927">
        <f t="shared" si="3143"/>
        <v>0</v>
      </c>
    </row>
    <row r="1585" spans="2:107" outlineLevel="1" x14ac:dyDescent="0.25">
      <c r="B1585" s="858">
        <f>'Tab 7_Projets N+x'!A607</f>
        <v>0</v>
      </c>
      <c r="C1585" s="848">
        <f>'Tab 7_Projets N+x'!B607</f>
        <v>0</v>
      </c>
      <c r="D1585" s="844">
        <f>'Tab 7_Projets N+x'!C607</f>
        <v>0</v>
      </c>
      <c r="E1585" s="820">
        <f>'Tab 7_Projets N+x'!E607</f>
        <v>0</v>
      </c>
      <c r="F1585" s="820">
        <f>'Tab 7_Projets N+x'!F607</f>
        <v>0</v>
      </c>
      <c r="G1585" s="820">
        <f>'Tab 7_Projets N+x'!I607</f>
        <v>0</v>
      </c>
      <c r="H1585" s="845">
        <f>'Tab 7_Projets N+x'!J607</f>
        <v>0</v>
      </c>
      <c r="I1585" s="858">
        <f>'Tab 7_Projets N+x'!K607</f>
        <v>0</v>
      </c>
      <c r="J1585" s="821">
        <f>'Tab 7_Projets N+x'!L607</f>
        <v>0</v>
      </c>
      <c r="K1585" s="860">
        <f>'Tab 7_Projets N+x'!M607</f>
        <v>0</v>
      </c>
      <c r="L1585" s="821">
        <f>'Tab 7_Projets N+x'!N607</f>
        <v>0</v>
      </c>
      <c r="M1585" s="860">
        <f>'Tab 7_Projets N+x'!O607</f>
        <v>0</v>
      </c>
      <c r="N1585" s="839">
        <f>'Tab 7_Projets N+x'!P607</f>
        <v>0</v>
      </c>
      <c r="O1585" s="861">
        <f>'Tab 7_Projets N+x'!Q607</f>
        <v>0</v>
      </c>
      <c r="P1585" s="821">
        <f>'Tab 7_Projets N+x'!R607</f>
        <v>0</v>
      </c>
      <c r="Q1585" s="860">
        <f>'Tab 7_Projets N+x'!S607</f>
        <v>0</v>
      </c>
      <c r="R1585" s="821">
        <f>'Tab 7_Projets N+x'!T607</f>
        <v>0</v>
      </c>
      <c r="S1585" s="860">
        <f>'Tab 7_Projets N+x'!U607</f>
        <v>0</v>
      </c>
      <c r="T1585" s="839">
        <f>'Tab 7_Projets N+x'!V607</f>
        <v>0</v>
      </c>
      <c r="U1585" s="861">
        <f>'Tab 7_Projets N+x'!W607</f>
        <v>0</v>
      </c>
      <c r="V1585" s="821">
        <f>'Tab 7_Projets N+x'!X607</f>
        <v>0</v>
      </c>
      <c r="W1585" s="860">
        <f>'Tab 7_Projets N+x'!Y607</f>
        <v>0</v>
      </c>
      <c r="X1585" s="821">
        <f>'Tab 7_Projets N+x'!Z607</f>
        <v>0</v>
      </c>
      <c r="Y1585" s="860">
        <f>'Tab 7_Projets N+x'!AA607</f>
        <v>0</v>
      </c>
      <c r="Z1585" s="821">
        <f>'Tab 7_Projets N+x'!AB607</f>
        <v>0</v>
      </c>
      <c r="AA1585" s="860">
        <f>'Tab 7_Projets N+x'!AC607</f>
        <v>0</v>
      </c>
      <c r="AB1585" s="821">
        <f>'Tab 7_Projets N+x'!AD607</f>
        <v>0</v>
      </c>
      <c r="AC1585" s="860">
        <f>'Tab 7_Projets N+x'!AE607</f>
        <v>0</v>
      </c>
      <c r="AD1585" s="821">
        <f>'Tab 7_Projets N+x'!AF607</f>
        <v>0</v>
      </c>
      <c r="AE1585" s="860">
        <f>'Tab 7_Projets N+x'!AG607</f>
        <v>0</v>
      </c>
      <c r="AF1585" s="821">
        <f>'Tab 7_Projets N+x'!AH607</f>
        <v>0</v>
      </c>
      <c r="AG1585" s="860">
        <f>'Tab 7_Projets N+x'!AI607</f>
        <v>0</v>
      </c>
      <c r="AH1585" s="839">
        <f>'Tab 7_Projets N+x'!AJ607</f>
        <v>0</v>
      </c>
      <c r="AI1585" s="861">
        <f>'Tab 7_Projets N+x'!AK607</f>
        <v>0</v>
      </c>
      <c r="AJ1585" s="821">
        <f>'Tab 7_Projets N+x'!AL607</f>
        <v>0</v>
      </c>
      <c r="AK1585" s="860">
        <f>'Tab 7_Projets N+x'!AM607</f>
        <v>0</v>
      </c>
      <c r="AL1585" s="821">
        <f>'Tab 7_Projets N+x'!AN607</f>
        <v>0</v>
      </c>
      <c r="AM1585" s="860">
        <f>'Tab 7_Projets N+x'!AO607</f>
        <v>0</v>
      </c>
      <c r="AN1585" s="821">
        <f>'Tab 7_Projets N+x'!AP607</f>
        <v>0</v>
      </c>
      <c r="AO1585" s="860">
        <f>'Tab 7_Projets N+x'!AQ607</f>
        <v>0</v>
      </c>
      <c r="AP1585" s="821">
        <f>'Tab 7_Projets N+x'!AR607</f>
        <v>0</v>
      </c>
      <c r="AQ1585" s="860">
        <f>'Tab 7_Projets N+x'!AS607</f>
        <v>0</v>
      </c>
      <c r="AR1585" s="839">
        <f>'Tab 7_Projets N+x'!AT607</f>
        <v>0</v>
      </c>
      <c r="AS1585" s="861">
        <f>'Tab 7_Projets N+x'!AU607</f>
        <v>0</v>
      </c>
      <c r="AT1585" s="821">
        <f>'Tab 7_Projets N+x'!AV607</f>
        <v>0</v>
      </c>
      <c r="AU1585" s="860">
        <f>'Tab 7_Projets N+x'!AW607</f>
        <v>0</v>
      </c>
      <c r="AV1585" s="821">
        <f>'Tab 7_Projets N+x'!AX607</f>
        <v>0</v>
      </c>
      <c r="AW1585" s="860">
        <f>'Tab 7_Projets N+x'!AY607</f>
        <v>0</v>
      </c>
      <c r="AX1585" s="821">
        <f>'Tab 7_Projets N+x'!AZ607</f>
        <v>0</v>
      </c>
      <c r="AY1585" s="860">
        <f>'Tab 7_Projets N+x'!BA607</f>
        <v>0</v>
      </c>
      <c r="AZ1585" s="821">
        <f>'Tab 7_Projets N+x'!BB607</f>
        <v>0</v>
      </c>
      <c r="BA1585" s="860">
        <f>'Tab 7_Projets N+x'!BC607</f>
        <v>0</v>
      </c>
      <c r="BB1585" s="839">
        <f>'Tab 7_Projets N+x'!BD607</f>
        <v>0</v>
      </c>
      <c r="BC1585" s="861">
        <f>'Tab 7_Projets N+x'!BE607</f>
        <v>0</v>
      </c>
      <c r="BD1585" s="821">
        <f>'Tab 7_Projets N+x'!BF607</f>
        <v>0</v>
      </c>
      <c r="BE1585" s="860">
        <f>'Tab 7_Projets N+x'!BG607</f>
        <v>0</v>
      </c>
      <c r="BF1585" s="821">
        <f>'Tab 7_Projets N+x'!BH607</f>
        <v>0</v>
      </c>
      <c r="BG1585" s="860">
        <f>'Tab 7_Projets N+x'!BI607</f>
        <v>0</v>
      </c>
      <c r="BH1585" s="821">
        <f>'Tab 7_Projets N+x'!BJ607</f>
        <v>0</v>
      </c>
      <c r="BI1585" s="860">
        <f>'Tab 7_Projets N+x'!BK607</f>
        <v>0</v>
      </c>
      <c r="BJ1585" s="821">
        <f>'Tab 7_Projets N+x'!BL607</f>
        <v>0</v>
      </c>
      <c r="BK1585" s="860">
        <f>'Tab 7_Projets N+x'!BM607</f>
        <v>0</v>
      </c>
      <c r="BL1585" s="821">
        <f>'Tab 7_Projets N+x'!BN607</f>
        <v>0</v>
      </c>
      <c r="BM1585" s="860">
        <f>'Tab 7_Projets N+x'!BO607</f>
        <v>0</v>
      </c>
      <c r="BN1585" s="821">
        <f>'Tab 7_Projets N+x'!BP607</f>
        <v>0</v>
      </c>
      <c r="BO1585" s="860">
        <f>'Tab 7_Projets N+x'!BQ607</f>
        <v>0</v>
      </c>
      <c r="BP1585" s="821">
        <f>'Tab 7_Projets N+x'!BR607</f>
        <v>0</v>
      </c>
      <c r="BQ1585" s="860">
        <f>'Tab 7_Projets N+x'!BS607</f>
        <v>0</v>
      </c>
      <c r="BR1585" s="821">
        <f>'Tab 7_Projets N+x'!BT607</f>
        <v>0</v>
      </c>
      <c r="BS1585" s="860">
        <f>'Tab 7_Projets N+x'!BU607</f>
        <v>0</v>
      </c>
      <c r="BT1585" s="821">
        <f>'Tab 7_Projets N+x'!BV607</f>
        <v>0</v>
      </c>
      <c r="BU1585" s="860">
        <f>'Tab 7_Projets N+x'!BW607</f>
        <v>0</v>
      </c>
      <c r="BV1585" s="839">
        <f>'Tab 7_Projets N+x'!BX607</f>
        <v>0</v>
      </c>
      <c r="BW1585" s="861">
        <f>'Tab 7_Projets N+x'!BY607</f>
        <v>0</v>
      </c>
      <c r="BX1585" s="821">
        <f>'Tab 7_Projets N+x'!BZ607</f>
        <v>0</v>
      </c>
      <c r="BY1585" s="860">
        <f>'Tab 7_Projets N+x'!CA607</f>
        <v>0</v>
      </c>
      <c r="BZ1585" s="821">
        <f>'Tab 7_Projets N+x'!CB607</f>
        <v>0</v>
      </c>
      <c r="CA1585" s="860">
        <f>'Tab 7_Projets N+x'!CC607</f>
        <v>0</v>
      </c>
      <c r="CB1585" s="821">
        <f>'Tab 7_Projets N+x'!CD607</f>
        <v>0</v>
      </c>
      <c r="CC1585" s="860">
        <f>'Tab 7_Projets N+x'!CE607</f>
        <v>0</v>
      </c>
      <c r="CD1585" s="821">
        <f>'Tab 7_Projets N+x'!CF607</f>
        <v>0</v>
      </c>
      <c r="CE1585" s="860">
        <f>'Tab 7_Projets N+x'!CG607</f>
        <v>0</v>
      </c>
      <c r="CF1585" s="821">
        <f>'Tab 7_Projets N+x'!CH607</f>
        <v>0</v>
      </c>
      <c r="CG1585" s="860">
        <f>'Tab 7_Projets N+x'!CI607</f>
        <v>0</v>
      </c>
      <c r="CH1585" s="821">
        <f>'Tab 7_Projets N+x'!CJ607</f>
        <v>0</v>
      </c>
      <c r="CI1585" s="860">
        <f>'Tab 7_Projets N+x'!CK607</f>
        <v>0</v>
      </c>
      <c r="CJ1585" s="839">
        <f>'Tab 7_Projets N+x'!CL607</f>
        <v>0</v>
      </c>
      <c r="CK1585" s="861">
        <f>'Tab 7_Projets N+x'!CM607</f>
        <v>0</v>
      </c>
      <c r="CL1585" s="821">
        <f>'Tab 7_Projets N+x'!CN607</f>
        <v>0</v>
      </c>
      <c r="CM1585" s="860">
        <f>'Tab 7_Projets N+x'!CO607</f>
        <v>0</v>
      </c>
      <c r="CN1585" s="821">
        <f>'Tab 7_Projets N+x'!CP607</f>
        <v>0</v>
      </c>
      <c r="CO1585" s="860">
        <f>'Tab 7_Projets N+x'!CQ607</f>
        <v>0</v>
      </c>
      <c r="CP1585" s="821">
        <f>'Tab 7_Projets N+x'!CR607</f>
        <v>0</v>
      </c>
      <c r="CQ1585" s="860">
        <f>'Tab 7_Projets N+x'!CS607</f>
        <v>0</v>
      </c>
      <c r="CR1585" s="821">
        <f>'Tab 7_Projets N+x'!CT607</f>
        <v>0</v>
      </c>
      <c r="CS1585" s="860">
        <f>'Tab 7_Projets N+x'!CU607</f>
        <v>0</v>
      </c>
      <c r="CT1585" s="821">
        <f>'Tab 7_Projets N+x'!CV607</f>
        <v>0</v>
      </c>
      <c r="CU1585" s="860">
        <f>'Tab 7_Projets N+x'!CW607</f>
        <v>0</v>
      </c>
      <c r="CV1585" s="821">
        <f>'Tab 7_Projets N+x'!CX607</f>
        <v>0</v>
      </c>
      <c r="CW1585" s="860">
        <f>'Tab 7_Projets N+x'!CY607</f>
        <v>0</v>
      </c>
      <c r="CX1585" s="839">
        <f>'Tab 7_Projets N+x'!CZ607</f>
        <v>0</v>
      </c>
      <c r="CY1585" s="874">
        <f>'Tab 7_Projets N+x'!DA607</f>
        <v>0</v>
      </c>
      <c r="CZ1585" s="819">
        <f t="shared" ref="CZ1585" si="3186">CZ4571</f>
        <v>0</v>
      </c>
      <c r="DA1585" s="869">
        <f t="shared" ref="DA1585:DB1585" si="3187">DA4134</f>
        <v>0</v>
      </c>
      <c r="DB1585" s="856" t="str">
        <f t="shared" si="3187"/>
        <v/>
      </c>
      <c r="DC1585" s="927">
        <f t="shared" si="3143"/>
        <v>0</v>
      </c>
    </row>
    <row r="1586" spans="2:107" outlineLevel="1" x14ac:dyDescent="0.25">
      <c r="B1586" s="858">
        <f>'Tab 7_Projets N+x'!A608</f>
        <v>0</v>
      </c>
      <c r="C1586" s="848">
        <f>'Tab 7_Projets N+x'!B608</f>
        <v>0</v>
      </c>
      <c r="D1586" s="844">
        <f>'Tab 7_Projets N+x'!C608</f>
        <v>0</v>
      </c>
      <c r="E1586" s="820">
        <f>'Tab 7_Projets N+x'!E608</f>
        <v>0</v>
      </c>
      <c r="F1586" s="820">
        <f>'Tab 7_Projets N+x'!F608</f>
        <v>0</v>
      </c>
      <c r="G1586" s="820">
        <f>'Tab 7_Projets N+x'!I608</f>
        <v>0</v>
      </c>
      <c r="H1586" s="845">
        <f>'Tab 7_Projets N+x'!J608</f>
        <v>0</v>
      </c>
      <c r="I1586" s="858">
        <f>'Tab 7_Projets N+x'!K608</f>
        <v>0</v>
      </c>
      <c r="J1586" s="821">
        <f>'Tab 7_Projets N+x'!L608</f>
        <v>0</v>
      </c>
      <c r="K1586" s="860">
        <f>'Tab 7_Projets N+x'!M608</f>
        <v>0</v>
      </c>
      <c r="L1586" s="821">
        <f>'Tab 7_Projets N+x'!N608</f>
        <v>0</v>
      </c>
      <c r="M1586" s="860">
        <f>'Tab 7_Projets N+x'!O608</f>
        <v>0</v>
      </c>
      <c r="N1586" s="839">
        <f>'Tab 7_Projets N+x'!P608</f>
        <v>0</v>
      </c>
      <c r="O1586" s="861">
        <f>'Tab 7_Projets N+x'!Q608</f>
        <v>0</v>
      </c>
      <c r="P1586" s="821">
        <f>'Tab 7_Projets N+x'!R608</f>
        <v>0</v>
      </c>
      <c r="Q1586" s="860">
        <f>'Tab 7_Projets N+x'!S608</f>
        <v>0</v>
      </c>
      <c r="R1586" s="821">
        <f>'Tab 7_Projets N+x'!T608</f>
        <v>0</v>
      </c>
      <c r="S1586" s="860">
        <f>'Tab 7_Projets N+x'!U608</f>
        <v>0</v>
      </c>
      <c r="T1586" s="839">
        <f>'Tab 7_Projets N+x'!V608</f>
        <v>0</v>
      </c>
      <c r="U1586" s="861">
        <f>'Tab 7_Projets N+x'!W608</f>
        <v>0</v>
      </c>
      <c r="V1586" s="821">
        <f>'Tab 7_Projets N+x'!X608</f>
        <v>0</v>
      </c>
      <c r="W1586" s="860">
        <f>'Tab 7_Projets N+x'!Y608</f>
        <v>0</v>
      </c>
      <c r="X1586" s="821">
        <f>'Tab 7_Projets N+x'!Z608</f>
        <v>0</v>
      </c>
      <c r="Y1586" s="860">
        <f>'Tab 7_Projets N+x'!AA608</f>
        <v>0</v>
      </c>
      <c r="Z1586" s="821">
        <f>'Tab 7_Projets N+x'!AB608</f>
        <v>0</v>
      </c>
      <c r="AA1586" s="860">
        <f>'Tab 7_Projets N+x'!AC608</f>
        <v>0</v>
      </c>
      <c r="AB1586" s="821">
        <f>'Tab 7_Projets N+x'!AD608</f>
        <v>0</v>
      </c>
      <c r="AC1586" s="860">
        <f>'Tab 7_Projets N+x'!AE608</f>
        <v>0</v>
      </c>
      <c r="AD1586" s="821">
        <f>'Tab 7_Projets N+x'!AF608</f>
        <v>0</v>
      </c>
      <c r="AE1586" s="860">
        <f>'Tab 7_Projets N+x'!AG608</f>
        <v>0</v>
      </c>
      <c r="AF1586" s="821">
        <f>'Tab 7_Projets N+x'!AH608</f>
        <v>0</v>
      </c>
      <c r="AG1586" s="860">
        <f>'Tab 7_Projets N+x'!AI608</f>
        <v>0</v>
      </c>
      <c r="AH1586" s="839">
        <f>'Tab 7_Projets N+x'!AJ608</f>
        <v>0</v>
      </c>
      <c r="AI1586" s="861">
        <f>'Tab 7_Projets N+x'!AK608</f>
        <v>0</v>
      </c>
      <c r="AJ1586" s="821">
        <f>'Tab 7_Projets N+x'!AL608</f>
        <v>0</v>
      </c>
      <c r="AK1586" s="860">
        <f>'Tab 7_Projets N+x'!AM608</f>
        <v>0</v>
      </c>
      <c r="AL1586" s="821">
        <f>'Tab 7_Projets N+x'!AN608</f>
        <v>0</v>
      </c>
      <c r="AM1586" s="860">
        <f>'Tab 7_Projets N+x'!AO608</f>
        <v>0</v>
      </c>
      <c r="AN1586" s="821">
        <f>'Tab 7_Projets N+x'!AP608</f>
        <v>0</v>
      </c>
      <c r="AO1586" s="860">
        <f>'Tab 7_Projets N+x'!AQ608</f>
        <v>0</v>
      </c>
      <c r="AP1586" s="821">
        <f>'Tab 7_Projets N+x'!AR608</f>
        <v>0</v>
      </c>
      <c r="AQ1586" s="860">
        <f>'Tab 7_Projets N+x'!AS608</f>
        <v>0</v>
      </c>
      <c r="AR1586" s="839">
        <f>'Tab 7_Projets N+x'!AT608</f>
        <v>0</v>
      </c>
      <c r="AS1586" s="861">
        <f>'Tab 7_Projets N+x'!AU608</f>
        <v>0</v>
      </c>
      <c r="AT1586" s="821">
        <f>'Tab 7_Projets N+x'!AV608</f>
        <v>0</v>
      </c>
      <c r="AU1586" s="860">
        <f>'Tab 7_Projets N+x'!AW608</f>
        <v>0</v>
      </c>
      <c r="AV1586" s="821">
        <f>'Tab 7_Projets N+x'!AX608</f>
        <v>0</v>
      </c>
      <c r="AW1586" s="860">
        <f>'Tab 7_Projets N+x'!AY608</f>
        <v>0</v>
      </c>
      <c r="AX1586" s="821">
        <f>'Tab 7_Projets N+x'!AZ608</f>
        <v>0</v>
      </c>
      <c r="AY1586" s="860">
        <f>'Tab 7_Projets N+x'!BA608</f>
        <v>0</v>
      </c>
      <c r="AZ1586" s="821">
        <f>'Tab 7_Projets N+x'!BB608</f>
        <v>0</v>
      </c>
      <c r="BA1586" s="860">
        <f>'Tab 7_Projets N+x'!BC608</f>
        <v>0</v>
      </c>
      <c r="BB1586" s="839">
        <f>'Tab 7_Projets N+x'!BD608</f>
        <v>0</v>
      </c>
      <c r="BC1586" s="861">
        <f>'Tab 7_Projets N+x'!BE608</f>
        <v>0</v>
      </c>
      <c r="BD1586" s="821">
        <f>'Tab 7_Projets N+x'!BF608</f>
        <v>0</v>
      </c>
      <c r="BE1586" s="860">
        <f>'Tab 7_Projets N+x'!BG608</f>
        <v>0</v>
      </c>
      <c r="BF1586" s="821">
        <f>'Tab 7_Projets N+x'!BH608</f>
        <v>0</v>
      </c>
      <c r="BG1586" s="860">
        <f>'Tab 7_Projets N+x'!BI608</f>
        <v>0</v>
      </c>
      <c r="BH1586" s="821">
        <f>'Tab 7_Projets N+x'!BJ608</f>
        <v>0</v>
      </c>
      <c r="BI1586" s="860">
        <f>'Tab 7_Projets N+x'!BK608</f>
        <v>0</v>
      </c>
      <c r="BJ1586" s="821">
        <f>'Tab 7_Projets N+x'!BL608</f>
        <v>0</v>
      </c>
      <c r="BK1586" s="860">
        <f>'Tab 7_Projets N+x'!BM608</f>
        <v>0</v>
      </c>
      <c r="BL1586" s="821">
        <f>'Tab 7_Projets N+x'!BN608</f>
        <v>0</v>
      </c>
      <c r="BM1586" s="860">
        <f>'Tab 7_Projets N+x'!BO608</f>
        <v>0</v>
      </c>
      <c r="BN1586" s="821">
        <f>'Tab 7_Projets N+x'!BP608</f>
        <v>0</v>
      </c>
      <c r="BO1586" s="860">
        <f>'Tab 7_Projets N+x'!BQ608</f>
        <v>0</v>
      </c>
      <c r="BP1586" s="821">
        <f>'Tab 7_Projets N+x'!BR608</f>
        <v>0</v>
      </c>
      <c r="BQ1586" s="860">
        <f>'Tab 7_Projets N+x'!BS608</f>
        <v>0</v>
      </c>
      <c r="BR1586" s="821">
        <f>'Tab 7_Projets N+x'!BT608</f>
        <v>0</v>
      </c>
      <c r="BS1586" s="860">
        <f>'Tab 7_Projets N+x'!BU608</f>
        <v>0</v>
      </c>
      <c r="BT1586" s="821">
        <f>'Tab 7_Projets N+x'!BV608</f>
        <v>0</v>
      </c>
      <c r="BU1586" s="860">
        <f>'Tab 7_Projets N+x'!BW608</f>
        <v>0</v>
      </c>
      <c r="BV1586" s="839">
        <f>'Tab 7_Projets N+x'!BX608</f>
        <v>0</v>
      </c>
      <c r="BW1586" s="861">
        <f>'Tab 7_Projets N+x'!BY608</f>
        <v>0</v>
      </c>
      <c r="BX1586" s="821">
        <f>'Tab 7_Projets N+x'!BZ608</f>
        <v>0</v>
      </c>
      <c r="BY1586" s="860">
        <f>'Tab 7_Projets N+x'!CA608</f>
        <v>0</v>
      </c>
      <c r="BZ1586" s="821">
        <f>'Tab 7_Projets N+x'!CB608</f>
        <v>0</v>
      </c>
      <c r="CA1586" s="860">
        <f>'Tab 7_Projets N+x'!CC608</f>
        <v>0</v>
      </c>
      <c r="CB1586" s="821">
        <f>'Tab 7_Projets N+x'!CD608</f>
        <v>0</v>
      </c>
      <c r="CC1586" s="860">
        <f>'Tab 7_Projets N+x'!CE608</f>
        <v>0</v>
      </c>
      <c r="CD1586" s="821">
        <f>'Tab 7_Projets N+x'!CF608</f>
        <v>0</v>
      </c>
      <c r="CE1586" s="860">
        <f>'Tab 7_Projets N+x'!CG608</f>
        <v>0</v>
      </c>
      <c r="CF1586" s="821">
        <f>'Tab 7_Projets N+x'!CH608</f>
        <v>0</v>
      </c>
      <c r="CG1586" s="860">
        <f>'Tab 7_Projets N+x'!CI608</f>
        <v>0</v>
      </c>
      <c r="CH1586" s="821">
        <f>'Tab 7_Projets N+x'!CJ608</f>
        <v>0</v>
      </c>
      <c r="CI1586" s="860">
        <f>'Tab 7_Projets N+x'!CK608</f>
        <v>0</v>
      </c>
      <c r="CJ1586" s="839">
        <f>'Tab 7_Projets N+x'!CL608</f>
        <v>0</v>
      </c>
      <c r="CK1586" s="861">
        <f>'Tab 7_Projets N+x'!CM608</f>
        <v>0</v>
      </c>
      <c r="CL1586" s="821">
        <f>'Tab 7_Projets N+x'!CN608</f>
        <v>0</v>
      </c>
      <c r="CM1586" s="860">
        <f>'Tab 7_Projets N+x'!CO608</f>
        <v>0</v>
      </c>
      <c r="CN1586" s="821">
        <f>'Tab 7_Projets N+x'!CP608</f>
        <v>0</v>
      </c>
      <c r="CO1586" s="860">
        <f>'Tab 7_Projets N+x'!CQ608</f>
        <v>0</v>
      </c>
      <c r="CP1586" s="821">
        <f>'Tab 7_Projets N+x'!CR608</f>
        <v>0</v>
      </c>
      <c r="CQ1586" s="860">
        <f>'Tab 7_Projets N+x'!CS608</f>
        <v>0</v>
      </c>
      <c r="CR1586" s="821">
        <f>'Tab 7_Projets N+x'!CT608</f>
        <v>0</v>
      </c>
      <c r="CS1586" s="860">
        <f>'Tab 7_Projets N+x'!CU608</f>
        <v>0</v>
      </c>
      <c r="CT1586" s="821">
        <f>'Tab 7_Projets N+x'!CV608</f>
        <v>0</v>
      </c>
      <c r="CU1586" s="860">
        <f>'Tab 7_Projets N+x'!CW608</f>
        <v>0</v>
      </c>
      <c r="CV1586" s="821">
        <f>'Tab 7_Projets N+x'!CX608</f>
        <v>0</v>
      </c>
      <c r="CW1586" s="860">
        <f>'Tab 7_Projets N+x'!CY608</f>
        <v>0</v>
      </c>
      <c r="CX1586" s="839">
        <f>'Tab 7_Projets N+x'!CZ608</f>
        <v>0</v>
      </c>
      <c r="CY1586" s="874">
        <f>'Tab 7_Projets N+x'!DA608</f>
        <v>0</v>
      </c>
      <c r="CZ1586" s="819">
        <f t="shared" ref="CZ1586" si="3188">CZ4572</f>
        <v>0</v>
      </c>
      <c r="DA1586" s="869">
        <f t="shared" ref="DA1586:DB1586" si="3189">DA4135</f>
        <v>0</v>
      </c>
      <c r="DB1586" s="856" t="str">
        <f t="shared" si="3189"/>
        <v/>
      </c>
      <c r="DC1586" s="927">
        <f t="shared" si="3143"/>
        <v>0</v>
      </c>
    </row>
    <row r="1587" spans="2:107" outlineLevel="1" x14ac:dyDescent="0.25">
      <c r="B1587" s="858">
        <f>'Tab 7_Projets N+x'!A609</f>
        <v>0</v>
      </c>
      <c r="C1587" s="848">
        <f>'Tab 7_Projets N+x'!B609</f>
        <v>0</v>
      </c>
      <c r="D1587" s="844">
        <f>'Tab 7_Projets N+x'!C609</f>
        <v>0</v>
      </c>
      <c r="E1587" s="820">
        <f>'Tab 7_Projets N+x'!E609</f>
        <v>0</v>
      </c>
      <c r="F1587" s="820">
        <f>'Tab 7_Projets N+x'!F609</f>
        <v>0</v>
      </c>
      <c r="G1587" s="820">
        <f>'Tab 7_Projets N+x'!I609</f>
        <v>0</v>
      </c>
      <c r="H1587" s="845">
        <f>'Tab 7_Projets N+x'!J609</f>
        <v>0</v>
      </c>
      <c r="I1587" s="858">
        <f>'Tab 7_Projets N+x'!K609</f>
        <v>0</v>
      </c>
      <c r="J1587" s="821">
        <f>'Tab 7_Projets N+x'!L609</f>
        <v>0</v>
      </c>
      <c r="K1587" s="860">
        <f>'Tab 7_Projets N+x'!M609</f>
        <v>0</v>
      </c>
      <c r="L1587" s="821">
        <f>'Tab 7_Projets N+x'!N609</f>
        <v>0</v>
      </c>
      <c r="M1587" s="860">
        <f>'Tab 7_Projets N+x'!O609</f>
        <v>0</v>
      </c>
      <c r="N1587" s="839">
        <f>'Tab 7_Projets N+x'!P609</f>
        <v>0</v>
      </c>
      <c r="O1587" s="861">
        <f>'Tab 7_Projets N+x'!Q609</f>
        <v>0</v>
      </c>
      <c r="P1587" s="821">
        <f>'Tab 7_Projets N+x'!R609</f>
        <v>0</v>
      </c>
      <c r="Q1587" s="860">
        <f>'Tab 7_Projets N+x'!S609</f>
        <v>0</v>
      </c>
      <c r="R1587" s="821">
        <f>'Tab 7_Projets N+x'!T609</f>
        <v>0</v>
      </c>
      <c r="S1587" s="860">
        <f>'Tab 7_Projets N+x'!U609</f>
        <v>0</v>
      </c>
      <c r="T1587" s="839">
        <f>'Tab 7_Projets N+x'!V609</f>
        <v>0</v>
      </c>
      <c r="U1587" s="861">
        <f>'Tab 7_Projets N+x'!W609</f>
        <v>0</v>
      </c>
      <c r="V1587" s="821">
        <f>'Tab 7_Projets N+x'!X609</f>
        <v>0</v>
      </c>
      <c r="W1587" s="860">
        <f>'Tab 7_Projets N+x'!Y609</f>
        <v>0</v>
      </c>
      <c r="X1587" s="821">
        <f>'Tab 7_Projets N+x'!Z609</f>
        <v>0</v>
      </c>
      <c r="Y1587" s="860">
        <f>'Tab 7_Projets N+x'!AA609</f>
        <v>0</v>
      </c>
      <c r="Z1587" s="821">
        <f>'Tab 7_Projets N+x'!AB609</f>
        <v>0</v>
      </c>
      <c r="AA1587" s="860">
        <f>'Tab 7_Projets N+x'!AC609</f>
        <v>0</v>
      </c>
      <c r="AB1587" s="821">
        <f>'Tab 7_Projets N+x'!AD609</f>
        <v>0</v>
      </c>
      <c r="AC1587" s="860">
        <f>'Tab 7_Projets N+x'!AE609</f>
        <v>0</v>
      </c>
      <c r="AD1587" s="821">
        <f>'Tab 7_Projets N+x'!AF609</f>
        <v>0</v>
      </c>
      <c r="AE1587" s="860">
        <f>'Tab 7_Projets N+x'!AG609</f>
        <v>0</v>
      </c>
      <c r="AF1587" s="821">
        <f>'Tab 7_Projets N+x'!AH609</f>
        <v>0</v>
      </c>
      <c r="AG1587" s="860">
        <f>'Tab 7_Projets N+x'!AI609</f>
        <v>0</v>
      </c>
      <c r="AH1587" s="839">
        <f>'Tab 7_Projets N+x'!AJ609</f>
        <v>0</v>
      </c>
      <c r="AI1587" s="861">
        <f>'Tab 7_Projets N+x'!AK609</f>
        <v>0</v>
      </c>
      <c r="AJ1587" s="821">
        <f>'Tab 7_Projets N+x'!AL609</f>
        <v>0</v>
      </c>
      <c r="AK1587" s="860">
        <f>'Tab 7_Projets N+x'!AM609</f>
        <v>0</v>
      </c>
      <c r="AL1587" s="821">
        <f>'Tab 7_Projets N+x'!AN609</f>
        <v>0</v>
      </c>
      <c r="AM1587" s="860">
        <f>'Tab 7_Projets N+x'!AO609</f>
        <v>0</v>
      </c>
      <c r="AN1587" s="821">
        <f>'Tab 7_Projets N+x'!AP609</f>
        <v>0</v>
      </c>
      <c r="AO1587" s="860">
        <f>'Tab 7_Projets N+x'!AQ609</f>
        <v>0</v>
      </c>
      <c r="AP1587" s="821">
        <f>'Tab 7_Projets N+x'!AR609</f>
        <v>0</v>
      </c>
      <c r="AQ1587" s="860">
        <f>'Tab 7_Projets N+x'!AS609</f>
        <v>0</v>
      </c>
      <c r="AR1587" s="839">
        <f>'Tab 7_Projets N+x'!AT609</f>
        <v>0</v>
      </c>
      <c r="AS1587" s="861">
        <f>'Tab 7_Projets N+x'!AU609</f>
        <v>0</v>
      </c>
      <c r="AT1587" s="821">
        <f>'Tab 7_Projets N+x'!AV609</f>
        <v>0</v>
      </c>
      <c r="AU1587" s="860">
        <f>'Tab 7_Projets N+x'!AW609</f>
        <v>0</v>
      </c>
      <c r="AV1587" s="821">
        <f>'Tab 7_Projets N+x'!AX609</f>
        <v>0</v>
      </c>
      <c r="AW1587" s="860">
        <f>'Tab 7_Projets N+x'!AY609</f>
        <v>0</v>
      </c>
      <c r="AX1587" s="821">
        <f>'Tab 7_Projets N+x'!AZ609</f>
        <v>0</v>
      </c>
      <c r="AY1587" s="860">
        <f>'Tab 7_Projets N+x'!BA609</f>
        <v>0</v>
      </c>
      <c r="AZ1587" s="821">
        <f>'Tab 7_Projets N+x'!BB609</f>
        <v>0</v>
      </c>
      <c r="BA1587" s="860">
        <f>'Tab 7_Projets N+x'!BC609</f>
        <v>0</v>
      </c>
      <c r="BB1587" s="839">
        <f>'Tab 7_Projets N+x'!BD609</f>
        <v>0</v>
      </c>
      <c r="BC1587" s="861">
        <f>'Tab 7_Projets N+x'!BE609</f>
        <v>0</v>
      </c>
      <c r="BD1587" s="821">
        <f>'Tab 7_Projets N+x'!BF609</f>
        <v>0</v>
      </c>
      <c r="BE1587" s="860">
        <f>'Tab 7_Projets N+x'!BG609</f>
        <v>0</v>
      </c>
      <c r="BF1587" s="821">
        <f>'Tab 7_Projets N+x'!BH609</f>
        <v>0</v>
      </c>
      <c r="BG1587" s="860">
        <f>'Tab 7_Projets N+x'!BI609</f>
        <v>0</v>
      </c>
      <c r="BH1587" s="821">
        <f>'Tab 7_Projets N+x'!BJ609</f>
        <v>0</v>
      </c>
      <c r="BI1587" s="860">
        <f>'Tab 7_Projets N+x'!BK609</f>
        <v>0</v>
      </c>
      <c r="BJ1587" s="821">
        <f>'Tab 7_Projets N+x'!BL609</f>
        <v>0</v>
      </c>
      <c r="BK1587" s="860">
        <f>'Tab 7_Projets N+x'!BM609</f>
        <v>0</v>
      </c>
      <c r="BL1587" s="821">
        <f>'Tab 7_Projets N+x'!BN609</f>
        <v>0</v>
      </c>
      <c r="BM1587" s="860">
        <f>'Tab 7_Projets N+x'!BO609</f>
        <v>0</v>
      </c>
      <c r="BN1587" s="821">
        <f>'Tab 7_Projets N+x'!BP609</f>
        <v>0</v>
      </c>
      <c r="BO1587" s="860">
        <f>'Tab 7_Projets N+x'!BQ609</f>
        <v>0</v>
      </c>
      <c r="BP1587" s="821">
        <f>'Tab 7_Projets N+x'!BR609</f>
        <v>0</v>
      </c>
      <c r="BQ1587" s="860">
        <f>'Tab 7_Projets N+x'!BS609</f>
        <v>0</v>
      </c>
      <c r="BR1587" s="821">
        <f>'Tab 7_Projets N+x'!BT609</f>
        <v>0</v>
      </c>
      <c r="BS1587" s="860">
        <f>'Tab 7_Projets N+x'!BU609</f>
        <v>0</v>
      </c>
      <c r="BT1587" s="821">
        <f>'Tab 7_Projets N+x'!BV609</f>
        <v>0</v>
      </c>
      <c r="BU1587" s="860">
        <f>'Tab 7_Projets N+x'!BW609</f>
        <v>0</v>
      </c>
      <c r="BV1587" s="839">
        <f>'Tab 7_Projets N+x'!BX609</f>
        <v>0</v>
      </c>
      <c r="BW1587" s="861">
        <f>'Tab 7_Projets N+x'!BY609</f>
        <v>0</v>
      </c>
      <c r="BX1587" s="821">
        <f>'Tab 7_Projets N+x'!BZ609</f>
        <v>0</v>
      </c>
      <c r="BY1587" s="860">
        <f>'Tab 7_Projets N+x'!CA609</f>
        <v>0</v>
      </c>
      <c r="BZ1587" s="821">
        <f>'Tab 7_Projets N+x'!CB609</f>
        <v>0</v>
      </c>
      <c r="CA1587" s="860">
        <f>'Tab 7_Projets N+x'!CC609</f>
        <v>0</v>
      </c>
      <c r="CB1587" s="821">
        <f>'Tab 7_Projets N+x'!CD609</f>
        <v>0</v>
      </c>
      <c r="CC1587" s="860">
        <f>'Tab 7_Projets N+x'!CE609</f>
        <v>0</v>
      </c>
      <c r="CD1587" s="821">
        <f>'Tab 7_Projets N+x'!CF609</f>
        <v>0</v>
      </c>
      <c r="CE1587" s="860">
        <f>'Tab 7_Projets N+x'!CG609</f>
        <v>0</v>
      </c>
      <c r="CF1587" s="821">
        <f>'Tab 7_Projets N+x'!CH609</f>
        <v>0</v>
      </c>
      <c r="CG1587" s="860">
        <f>'Tab 7_Projets N+x'!CI609</f>
        <v>0</v>
      </c>
      <c r="CH1587" s="821">
        <f>'Tab 7_Projets N+x'!CJ609</f>
        <v>0</v>
      </c>
      <c r="CI1587" s="860">
        <f>'Tab 7_Projets N+x'!CK609</f>
        <v>0</v>
      </c>
      <c r="CJ1587" s="839">
        <f>'Tab 7_Projets N+x'!CL609</f>
        <v>0</v>
      </c>
      <c r="CK1587" s="861">
        <f>'Tab 7_Projets N+x'!CM609</f>
        <v>0</v>
      </c>
      <c r="CL1587" s="821">
        <f>'Tab 7_Projets N+x'!CN609</f>
        <v>0</v>
      </c>
      <c r="CM1587" s="860">
        <f>'Tab 7_Projets N+x'!CO609</f>
        <v>0</v>
      </c>
      <c r="CN1587" s="821">
        <f>'Tab 7_Projets N+x'!CP609</f>
        <v>0</v>
      </c>
      <c r="CO1587" s="860">
        <f>'Tab 7_Projets N+x'!CQ609</f>
        <v>0</v>
      </c>
      <c r="CP1587" s="821">
        <f>'Tab 7_Projets N+x'!CR609</f>
        <v>0</v>
      </c>
      <c r="CQ1587" s="860">
        <f>'Tab 7_Projets N+x'!CS609</f>
        <v>0</v>
      </c>
      <c r="CR1587" s="821">
        <f>'Tab 7_Projets N+x'!CT609</f>
        <v>0</v>
      </c>
      <c r="CS1587" s="860">
        <f>'Tab 7_Projets N+x'!CU609</f>
        <v>0</v>
      </c>
      <c r="CT1587" s="821">
        <f>'Tab 7_Projets N+x'!CV609</f>
        <v>0</v>
      </c>
      <c r="CU1587" s="860">
        <f>'Tab 7_Projets N+x'!CW609</f>
        <v>0</v>
      </c>
      <c r="CV1587" s="821">
        <f>'Tab 7_Projets N+x'!CX609</f>
        <v>0</v>
      </c>
      <c r="CW1587" s="860">
        <f>'Tab 7_Projets N+x'!CY609</f>
        <v>0</v>
      </c>
      <c r="CX1587" s="839">
        <f>'Tab 7_Projets N+x'!CZ609</f>
        <v>0</v>
      </c>
      <c r="CY1587" s="874">
        <f>'Tab 7_Projets N+x'!DA609</f>
        <v>0</v>
      </c>
      <c r="CZ1587" s="819">
        <f t="shared" ref="CZ1587" si="3190">CZ4573</f>
        <v>0</v>
      </c>
      <c r="DA1587" s="869">
        <f t="shared" ref="DA1587:DB1587" si="3191">DA4136</f>
        <v>0</v>
      </c>
      <c r="DB1587" s="856" t="str">
        <f t="shared" si="3191"/>
        <v/>
      </c>
      <c r="DC1587" s="927">
        <f t="shared" si="3143"/>
        <v>0</v>
      </c>
    </row>
    <row r="1588" spans="2:107" outlineLevel="1" x14ac:dyDescent="0.25">
      <c r="B1588" s="858">
        <f>'Tab 7_Projets N+x'!A610</f>
        <v>0</v>
      </c>
      <c r="C1588" s="848">
        <f>'Tab 7_Projets N+x'!B610</f>
        <v>0</v>
      </c>
      <c r="D1588" s="844">
        <f>'Tab 7_Projets N+x'!C610</f>
        <v>0</v>
      </c>
      <c r="E1588" s="820">
        <f>'Tab 7_Projets N+x'!E610</f>
        <v>0</v>
      </c>
      <c r="F1588" s="820">
        <f>'Tab 7_Projets N+x'!F610</f>
        <v>0</v>
      </c>
      <c r="G1588" s="820">
        <f>'Tab 7_Projets N+x'!I610</f>
        <v>0</v>
      </c>
      <c r="H1588" s="845">
        <f>'Tab 7_Projets N+x'!J610</f>
        <v>0</v>
      </c>
      <c r="I1588" s="858">
        <f>'Tab 7_Projets N+x'!K610</f>
        <v>0</v>
      </c>
      <c r="J1588" s="821">
        <f>'Tab 7_Projets N+x'!L610</f>
        <v>0</v>
      </c>
      <c r="K1588" s="860">
        <f>'Tab 7_Projets N+x'!M610</f>
        <v>0</v>
      </c>
      <c r="L1588" s="821">
        <f>'Tab 7_Projets N+x'!N610</f>
        <v>0</v>
      </c>
      <c r="M1588" s="860">
        <f>'Tab 7_Projets N+x'!O610</f>
        <v>0</v>
      </c>
      <c r="N1588" s="839">
        <f>'Tab 7_Projets N+x'!P610</f>
        <v>0</v>
      </c>
      <c r="O1588" s="861">
        <f>'Tab 7_Projets N+x'!Q610</f>
        <v>0</v>
      </c>
      <c r="P1588" s="821">
        <f>'Tab 7_Projets N+x'!R610</f>
        <v>0</v>
      </c>
      <c r="Q1588" s="860">
        <f>'Tab 7_Projets N+x'!S610</f>
        <v>0</v>
      </c>
      <c r="R1588" s="821">
        <f>'Tab 7_Projets N+x'!T610</f>
        <v>0</v>
      </c>
      <c r="S1588" s="860">
        <f>'Tab 7_Projets N+x'!U610</f>
        <v>0</v>
      </c>
      <c r="T1588" s="839">
        <f>'Tab 7_Projets N+x'!V610</f>
        <v>0</v>
      </c>
      <c r="U1588" s="861">
        <f>'Tab 7_Projets N+x'!W610</f>
        <v>0</v>
      </c>
      <c r="V1588" s="821">
        <f>'Tab 7_Projets N+x'!X610</f>
        <v>0</v>
      </c>
      <c r="W1588" s="860">
        <f>'Tab 7_Projets N+x'!Y610</f>
        <v>0</v>
      </c>
      <c r="X1588" s="821">
        <f>'Tab 7_Projets N+x'!Z610</f>
        <v>0</v>
      </c>
      <c r="Y1588" s="860">
        <f>'Tab 7_Projets N+x'!AA610</f>
        <v>0</v>
      </c>
      <c r="Z1588" s="821">
        <f>'Tab 7_Projets N+x'!AB610</f>
        <v>0</v>
      </c>
      <c r="AA1588" s="860">
        <f>'Tab 7_Projets N+x'!AC610</f>
        <v>0</v>
      </c>
      <c r="AB1588" s="821">
        <f>'Tab 7_Projets N+x'!AD610</f>
        <v>0</v>
      </c>
      <c r="AC1588" s="860">
        <f>'Tab 7_Projets N+x'!AE610</f>
        <v>0</v>
      </c>
      <c r="AD1588" s="821">
        <f>'Tab 7_Projets N+x'!AF610</f>
        <v>0</v>
      </c>
      <c r="AE1588" s="860">
        <f>'Tab 7_Projets N+x'!AG610</f>
        <v>0</v>
      </c>
      <c r="AF1588" s="821">
        <f>'Tab 7_Projets N+x'!AH610</f>
        <v>0</v>
      </c>
      <c r="AG1588" s="860">
        <f>'Tab 7_Projets N+x'!AI610</f>
        <v>0</v>
      </c>
      <c r="AH1588" s="839">
        <f>'Tab 7_Projets N+x'!AJ610</f>
        <v>0</v>
      </c>
      <c r="AI1588" s="861">
        <f>'Tab 7_Projets N+x'!AK610</f>
        <v>0</v>
      </c>
      <c r="AJ1588" s="821">
        <f>'Tab 7_Projets N+x'!AL610</f>
        <v>0</v>
      </c>
      <c r="AK1588" s="860">
        <f>'Tab 7_Projets N+x'!AM610</f>
        <v>0</v>
      </c>
      <c r="AL1588" s="821">
        <f>'Tab 7_Projets N+x'!AN610</f>
        <v>0</v>
      </c>
      <c r="AM1588" s="860">
        <f>'Tab 7_Projets N+x'!AO610</f>
        <v>0</v>
      </c>
      <c r="AN1588" s="821">
        <f>'Tab 7_Projets N+x'!AP610</f>
        <v>0</v>
      </c>
      <c r="AO1588" s="860">
        <f>'Tab 7_Projets N+x'!AQ610</f>
        <v>0</v>
      </c>
      <c r="AP1588" s="821">
        <f>'Tab 7_Projets N+x'!AR610</f>
        <v>0</v>
      </c>
      <c r="AQ1588" s="860">
        <f>'Tab 7_Projets N+x'!AS610</f>
        <v>0</v>
      </c>
      <c r="AR1588" s="839">
        <f>'Tab 7_Projets N+x'!AT610</f>
        <v>0</v>
      </c>
      <c r="AS1588" s="861">
        <f>'Tab 7_Projets N+x'!AU610</f>
        <v>0</v>
      </c>
      <c r="AT1588" s="821">
        <f>'Tab 7_Projets N+x'!AV610</f>
        <v>0</v>
      </c>
      <c r="AU1588" s="860">
        <f>'Tab 7_Projets N+x'!AW610</f>
        <v>0</v>
      </c>
      <c r="AV1588" s="821">
        <f>'Tab 7_Projets N+x'!AX610</f>
        <v>0</v>
      </c>
      <c r="AW1588" s="860">
        <f>'Tab 7_Projets N+x'!AY610</f>
        <v>0</v>
      </c>
      <c r="AX1588" s="821">
        <f>'Tab 7_Projets N+x'!AZ610</f>
        <v>0</v>
      </c>
      <c r="AY1588" s="860">
        <f>'Tab 7_Projets N+x'!BA610</f>
        <v>0</v>
      </c>
      <c r="AZ1588" s="821">
        <f>'Tab 7_Projets N+x'!BB610</f>
        <v>0</v>
      </c>
      <c r="BA1588" s="860">
        <f>'Tab 7_Projets N+x'!BC610</f>
        <v>0</v>
      </c>
      <c r="BB1588" s="839">
        <f>'Tab 7_Projets N+x'!BD610</f>
        <v>0</v>
      </c>
      <c r="BC1588" s="861">
        <f>'Tab 7_Projets N+x'!BE610</f>
        <v>0</v>
      </c>
      <c r="BD1588" s="821">
        <f>'Tab 7_Projets N+x'!BF610</f>
        <v>0</v>
      </c>
      <c r="BE1588" s="860">
        <f>'Tab 7_Projets N+x'!BG610</f>
        <v>0</v>
      </c>
      <c r="BF1588" s="821">
        <f>'Tab 7_Projets N+x'!BH610</f>
        <v>0</v>
      </c>
      <c r="BG1588" s="860">
        <f>'Tab 7_Projets N+x'!BI610</f>
        <v>0</v>
      </c>
      <c r="BH1588" s="821">
        <f>'Tab 7_Projets N+x'!BJ610</f>
        <v>0</v>
      </c>
      <c r="BI1588" s="860">
        <f>'Tab 7_Projets N+x'!BK610</f>
        <v>0</v>
      </c>
      <c r="BJ1588" s="821">
        <f>'Tab 7_Projets N+x'!BL610</f>
        <v>0</v>
      </c>
      <c r="BK1588" s="860">
        <f>'Tab 7_Projets N+x'!BM610</f>
        <v>0</v>
      </c>
      <c r="BL1588" s="821">
        <f>'Tab 7_Projets N+x'!BN610</f>
        <v>0</v>
      </c>
      <c r="BM1588" s="860">
        <f>'Tab 7_Projets N+x'!BO610</f>
        <v>0</v>
      </c>
      <c r="BN1588" s="821">
        <f>'Tab 7_Projets N+x'!BP610</f>
        <v>0</v>
      </c>
      <c r="BO1588" s="860">
        <f>'Tab 7_Projets N+x'!BQ610</f>
        <v>0</v>
      </c>
      <c r="BP1588" s="821">
        <f>'Tab 7_Projets N+x'!BR610</f>
        <v>0</v>
      </c>
      <c r="BQ1588" s="860">
        <f>'Tab 7_Projets N+x'!BS610</f>
        <v>0</v>
      </c>
      <c r="BR1588" s="821">
        <f>'Tab 7_Projets N+x'!BT610</f>
        <v>0</v>
      </c>
      <c r="BS1588" s="860">
        <f>'Tab 7_Projets N+x'!BU610</f>
        <v>0</v>
      </c>
      <c r="BT1588" s="821">
        <f>'Tab 7_Projets N+x'!BV610</f>
        <v>0</v>
      </c>
      <c r="BU1588" s="860">
        <f>'Tab 7_Projets N+x'!BW610</f>
        <v>0</v>
      </c>
      <c r="BV1588" s="839">
        <f>'Tab 7_Projets N+x'!BX610</f>
        <v>0</v>
      </c>
      <c r="BW1588" s="861">
        <f>'Tab 7_Projets N+x'!BY610</f>
        <v>0</v>
      </c>
      <c r="BX1588" s="821">
        <f>'Tab 7_Projets N+x'!BZ610</f>
        <v>0</v>
      </c>
      <c r="BY1588" s="860">
        <f>'Tab 7_Projets N+x'!CA610</f>
        <v>0</v>
      </c>
      <c r="BZ1588" s="821">
        <f>'Tab 7_Projets N+x'!CB610</f>
        <v>0</v>
      </c>
      <c r="CA1588" s="860">
        <f>'Tab 7_Projets N+x'!CC610</f>
        <v>0</v>
      </c>
      <c r="CB1588" s="821">
        <f>'Tab 7_Projets N+x'!CD610</f>
        <v>0</v>
      </c>
      <c r="CC1588" s="860">
        <f>'Tab 7_Projets N+x'!CE610</f>
        <v>0</v>
      </c>
      <c r="CD1588" s="821">
        <f>'Tab 7_Projets N+x'!CF610</f>
        <v>0</v>
      </c>
      <c r="CE1588" s="860">
        <f>'Tab 7_Projets N+x'!CG610</f>
        <v>0</v>
      </c>
      <c r="CF1588" s="821">
        <f>'Tab 7_Projets N+x'!CH610</f>
        <v>0</v>
      </c>
      <c r="CG1588" s="860">
        <f>'Tab 7_Projets N+x'!CI610</f>
        <v>0</v>
      </c>
      <c r="CH1588" s="821">
        <f>'Tab 7_Projets N+x'!CJ610</f>
        <v>0</v>
      </c>
      <c r="CI1588" s="860">
        <f>'Tab 7_Projets N+x'!CK610</f>
        <v>0</v>
      </c>
      <c r="CJ1588" s="839">
        <f>'Tab 7_Projets N+x'!CL610</f>
        <v>0</v>
      </c>
      <c r="CK1588" s="861">
        <f>'Tab 7_Projets N+x'!CM610</f>
        <v>0</v>
      </c>
      <c r="CL1588" s="821">
        <f>'Tab 7_Projets N+x'!CN610</f>
        <v>0</v>
      </c>
      <c r="CM1588" s="860">
        <f>'Tab 7_Projets N+x'!CO610</f>
        <v>0</v>
      </c>
      <c r="CN1588" s="821">
        <f>'Tab 7_Projets N+x'!CP610</f>
        <v>0</v>
      </c>
      <c r="CO1588" s="860">
        <f>'Tab 7_Projets N+x'!CQ610</f>
        <v>0</v>
      </c>
      <c r="CP1588" s="821">
        <f>'Tab 7_Projets N+x'!CR610</f>
        <v>0</v>
      </c>
      <c r="CQ1588" s="860">
        <f>'Tab 7_Projets N+x'!CS610</f>
        <v>0</v>
      </c>
      <c r="CR1588" s="821">
        <f>'Tab 7_Projets N+x'!CT610</f>
        <v>0</v>
      </c>
      <c r="CS1588" s="860">
        <f>'Tab 7_Projets N+x'!CU610</f>
        <v>0</v>
      </c>
      <c r="CT1588" s="821">
        <f>'Tab 7_Projets N+x'!CV610</f>
        <v>0</v>
      </c>
      <c r="CU1588" s="860">
        <f>'Tab 7_Projets N+x'!CW610</f>
        <v>0</v>
      </c>
      <c r="CV1588" s="821">
        <f>'Tab 7_Projets N+x'!CX610</f>
        <v>0</v>
      </c>
      <c r="CW1588" s="860">
        <f>'Tab 7_Projets N+x'!CY610</f>
        <v>0</v>
      </c>
      <c r="CX1588" s="839">
        <f>'Tab 7_Projets N+x'!CZ610</f>
        <v>0</v>
      </c>
      <c r="CY1588" s="874">
        <f>'Tab 7_Projets N+x'!DA610</f>
        <v>0</v>
      </c>
      <c r="CZ1588" s="819">
        <f t="shared" ref="CZ1588" si="3192">CZ4574</f>
        <v>0</v>
      </c>
      <c r="DA1588" s="869">
        <f t="shared" ref="DA1588:DB1588" si="3193">DA4137</f>
        <v>0</v>
      </c>
      <c r="DB1588" s="856" t="str">
        <f t="shared" si="3193"/>
        <v/>
      </c>
      <c r="DC1588" s="927">
        <f t="shared" si="3143"/>
        <v>0</v>
      </c>
    </row>
    <row r="1589" spans="2:107" outlineLevel="1" x14ac:dyDescent="0.25">
      <c r="B1589" s="858">
        <f>'Tab 7_Projets N+x'!A611</f>
        <v>0</v>
      </c>
      <c r="C1589" s="848">
        <f>'Tab 7_Projets N+x'!B611</f>
        <v>0</v>
      </c>
      <c r="D1589" s="844">
        <f>'Tab 7_Projets N+x'!C611</f>
        <v>0</v>
      </c>
      <c r="E1589" s="820">
        <f>'Tab 7_Projets N+x'!E611</f>
        <v>0</v>
      </c>
      <c r="F1589" s="820">
        <f>'Tab 7_Projets N+x'!F611</f>
        <v>0</v>
      </c>
      <c r="G1589" s="820">
        <f>'Tab 7_Projets N+x'!I611</f>
        <v>0</v>
      </c>
      <c r="H1589" s="845">
        <f>'Tab 7_Projets N+x'!J611</f>
        <v>0</v>
      </c>
      <c r="I1589" s="858">
        <f>'Tab 7_Projets N+x'!K611</f>
        <v>0</v>
      </c>
      <c r="J1589" s="821">
        <f>'Tab 7_Projets N+x'!L611</f>
        <v>0</v>
      </c>
      <c r="K1589" s="860">
        <f>'Tab 7_Projets N+x'!M611</f>
        <v>0</v>
      </c>
      <c r="L1589" s="821">
        <f>'Tab 7_Projets N+x'!N611</f>
        <v>0</v>
      </c>
      <c r="M1589" s="860">
        <f>'Tab 7_Projets N+x'!O611</f>
        <v>0</v>
      </c>
      <c r="N1589" s="839">
        <f>'Tab 7_Projets N+x'!P611</f>
        <v>0</v>
      </c>
      <c r="O1589" s="861">
        <f>'Tab 7_Projets N+x'!Q611</f>
        <v>0</v>
      </c>
      <c r="P1589" s="821">
        <f>'Tab 7_Projets N+x'!R611</f>
        <v>0</v>
      </c>
      <c r="Q1589" s="860">
        <f>'Tab 7_Projets N+x'!S611</f>
        <v>0</v>
      </c>
      <c r="R1589" s="821">
        <f>'Tab 7_Projets N+x'!T611</f>
        <v>0</v>
      </c>
      <c r="S1589" s="860">
        <f>'Tab 7_Projets N+x'!U611</f>
        <v>0</v>
      </c>
      <c r="T1589" s="839">
        <f>'Tab 7_Projets N+x'!V611</f>
        <v>0</v>
      </c>
      <c r="U1589" s="861">
        <f>'Tab 7_Projets N+x'!W611</f>
        <v>0</v>
      </c>
      <c r="V1589" s="821">
        <f>'Tab 7_Projets N+x'!X611</f>
        <v>0</v>
      </c>
      <c r="W1589" s="860">
        <f>'Tab 7_Projets N+x'!Y611</f>
        <v>0</v>
      </c>
      <c r="X1589" s="821">
        <f>'Tab 7_Projets N+x'!Z611</f>
        <v>0</v>
      </c>
      <c r="Y1589" s="860">
        <f>'Tab 7_Projets N+x'!AA611</f>
        <v>0</v>
      </c>
      <c r="Z1589" s="821">
        <f>'Tab 7_Projets N+x'!AB611</f>
        <v>0</v>
      </c>
      <c r="AA1589" s="860">
        <f>'Tab 7_Projets N+x'!AC611</f>
        <v>0</v>
      </c>
      <c r="AB1589" s="821">
        <f>'Tab 7_Projets N+x'!AD611</f>
        <v>0</v>
      </c>
      <c r="AC1589" s="860">
        <f>'Tab 7_Projets N+x'!AE611</f>
        <v>0</v>
      </c>
      <c r="AD1589" s="821">
        <f>'Tab 7_Projets N+x'!AF611</f>
        <v>0</v>
      </c>
      <c r="AE1589" s="860">
        <f>'Tab 7_Projets N+x'!AG611</f>
        <v>0</v>
      </c>
      <c r="AF1589" s="821">
        <f>'Tab 7_Projets N+x'!AH611</f>
        <v>0</v>
      </c>
      <c r="AG1589" s="860">
        <f>'Tab 7_Projets N+x'!AI611</f>
        <v>0</v>
      </c>
      <c r="AH1589" s="839">
        <f>'Tab 7_Projets N+x'!AJ611</f>
        <v>0</v>
      </c>
      <c r="AI1589" s="861">
        <f>'Tab 7_Projets N+x'!AK611</f>
        <v>0</v>
      </c>
      <c r="AJ1589" s="821">
        <f>'Tab 7_Projets N+x'!AL611</f>
        <v>0</v>
      </c>
      <c r="AK1589" s="860">
        <f>'Tab 7_Projets N+x'!AM611</f>
        <v>0</v>
      </c>
      <c r="AL1589" s="821">
        <f>'Tab 7_Projets N+x'!AN611</f>
        <v>0</v>
      </c>
      <c r="AM1589" s="860">
        <f>'Tab 7_Projets N+x'!AO611</f>
        <v>0</v>
      </c>
      <c r="AN1589" s="821">
        <f>'Tab 7_Projets N+x'!AP611</f>
        <v>0</v>
      </c>
      <c r="AO1589" s="860">
        <f>'Tab 7_Projets N+x'!AQ611</f>
        <v>0</v>
      </c>
      <c r="AP1589" s="821">
        <f>'Tab 7_Projets N+x'!AR611</f>
        <v>0</v>
      </c>
      <c r="AQ1589" s="860">
        <f>'Tab 7_Projets N+x'!AS611</f>
        <v>0</v>
      </c>
      <c r="AR1589" s="839">
        <f>'Tab 7_Projets N+x'!AT611</f>
        <v>0</v>
      </c>
      <c r="AS1589" s="861">
        <f>'Tab 7_Projets N+x'!AU611</f>
        <v>0</v>
      </c>
      <c r="AT1589" s="821">
        <f>'Tab 7_Projets N+x'!AV611</f>
        <v>0</v>
      </c>
      <c r="AU1589" s="860">
        <f>'Tab 7_Projets N+x'!AW611</f>
        <v>0</v>
      </c>
      <c r="AV1589" s="821">
        <f>'Tab 7_Projets N+x'!AX611</f>
        <v>0</v>
      </c>
      <c r="AW1589" s="860">
        <f>'Tab 7_Projets N+x'!AY611</f>
        <v>0</v>
      </c>
      <c r="AX1589" s="821">
        <f>'Tab 7_Projets N+x'!AZ611</f>
        <v>0</v>
      </c>
      <c r="AY1589" s="860">
        <f>'Tab 7_Projets N+x'!BA611</f>
        <v>0</v>
      </c>
      <c r="AZ1589" s="821">
        <f>'Tab 7_Projets N+x'!BB611</f>
        <v>0</v>
      </c>
      <c r="BA1589" s="860">
        <f>'Tab 7_Projets N+x'!BC611</f>
        <v>0</v>
      </c>
      <c r="BB1589" s="839">
        <f>'Tab 7_Projets N+x'!BD611</f>
        <v>0</v>
      </c>
      <c r="BC1589" s="861">
        <f>'Tab 7_Projets N+x'!BE611</f>
        <v>0</v>
      </c>
      <c r="BD1589" s="821">
        <f>'Tab 7_Projets N+x'!BF611</f>
        <v>0</v>
      </c>
      <c r="BE1589" s="860">
        <f>'Tab 7_Projets N+x'!BG611</f>
        <v>0</v>
      </c>
      <c r="BF1589" s="821">
        <f>'Tab 7_Projets N+x'!BH611</f>
        <v>0</v>
      </c>
      <c r="BG1589" s="860">
        <f>'Tab 7_Projets N+x'!BI611</f>
        <v>0</v>
      </c>
      <c r="BH1589" s="821">
        <f>'Tab 7_Projets N+x'!BJ611</f>
        <v>0</v>
      </c>
      <c r="BI1589" s="860">
        <f>'Tab 7_Projets N+x'!BK611</f>
        <v>0</v>
      </c>
      <c r="BJ1589" s="821">
        <f>'Tab 7_Projets N+x'!BL611</f>
        <v>0</v>
      </c>
      <c r="BK1589" s="860">
        <f>'Tab 7_Projets N+x'!BM611</f>
        <v>0</v>
      </c>
      <c r="BL1589" s="821">
        <f>'Tab 7_Projets N+x'!BN611</f>
        <v>0</v>
      </c>
      <c r="BM1589" s="860">
        <f>'Tab 7_Projets N+x'!BO611</f>
        <v>0</v>
      </c>
      <c r="BN1589" s="821">
        <f>'Tab 7_Projets N+x'!BP611</f>
        <v>0</v>
      </c>
      <c r="BO1589" s="860">
        <f>'Tab 7_Projets N+x'!BQ611</f>
        <v>0</v>
      </c>
      <c r="BP1589" s="821">
        <f>'Tab 7_Projets N+x'!BR611</f>
        <v>0</v>
      </c>
      <c r="BQ1589" s="860">
        <f>'Tab 7_Projets N+x'!BS611</f>
        <v>0</v>
      </c>
      <c r="BR1589" s="821">
        <f>'Tab 7_Projets N+x'!BT611</f>
        <v>0</v>
      </c>
      <c r="BS1589" s="860">
        <f>'Tab 7_Projets N+x'!BU611</f>
        <v>0</v>
      </c>
      <c r="BT1589" s="821">
        <f>'Tab 7_Projets N+x'!BV611</f>
        <v>0</v>
      </c>
      <c r="BU1589" s="860">
        <f>'Tab 7_Projets N+x'!BW611</f>
        <v>0</v>
      </c>
      <c r="BV1589" s="839">
        <f>'Tab 7_Projets N+x'!BX611</f>
        <v>0</v>
      </c>
      <c r="BW1589" s="861">
        <f>'Tab 7_Projets N+x'!BY611</f>
        <v>0</v>
      </c>
      <c r="BX1589" s="821">
        <f>'Tab 7_Projets N+x'!BZ611</f>
        <v>0</v>
      </c>
      <c r="BY1589" s="860">
        <f>'Tab 7_Projets N+x'!CA611</f>
        <v>0</v>
      </c>
      <c r="BZ1589" s="821">
        <f>'Tab 7_Projets N+x'!CB611</f>
        <v>0</v>
      </c>
      <c r="CA1589" s="860">
        <f>'Tab 7_Projets N+x'!CC611</f>
        <v>0</v>
      </c>
      <c r="CB1589" s="821">
        <f>'Tab 7_Projets N+x'!CD611</f>
        <v>0</v>
      </c>
      <c r="CC1589" s="860">
        <f>'Tab 7_Projets N+x'!CE611</f>
        <v>0</v>
      </c>
      <c r="CD1589" s="821">
        <f>'Tab 7_Projets N+x'!CF611</f>
        <v>0</v>
      </c>
      <c r="CE1589" s="860">
        <f>'Tab 7_Projets N+x'!CG611</f>
        <v>0</v>
      </c>
      <c r="CF1589" s="821">
        <f>'Tab 7_Projets N+x'!CH611</f>
        <v>0</v>
      </c>
      <c r="CG1589" s="860">
        <f>'Tab 7_Projets N+x'!CI611</f>
        <v>0</v>
      </c>
      <c r="CH1589" s="821">
        <f>'Tab 7_Projets N+x'!CJ611</f>
        <v>0</v>
      </c>
      <c r="CI1589" s="860">
        <f>'Tab 7_Projets N+x'!CK611</f>
        <v>0</v>
      </c>
      <c r="CJ1589" s="839">
        <f>'Tab 7_Projets N+x'!CL611</f>
        <v>0</v>
      </c>
      <c r="CK1589" s="861">
        <f>'Tab 7_Projets N+x'!CM611</f>
        <v>0</v>
      </c>
      <c r="CL1589" s="821">
        <f>'Tab 7_Projets N+x'!CN611</f>
        <v>0</v>
      </c>
      <c r="CM1589" s="860">
        <f>'Tab 7_Projets N+x'!CO611</f>
        <v>0</v>
      </c>
      <c r="CN1589" s="821">
        <f>'Tab 7_Projets N+x'!CP611</f>
        <v>0</v>
      </c>
      <c r="CO1589" s="860">
        <f>'Tab 7_Projets N+x'!CQ611</f>
        <v>0</v>
      </c>
      <c r="CP1589" s="821">
        <f>'Tab 7_Projets N+x'!CR611</f>
        <v>0</v>
      </c>
      <c r="CQ1589" s="860">
        <f>'Tab 7_Projets N+x'!CS611</f>
        <v>0</v>
      </c>
      <c r="CR1589" s="821">
        <f>'Tab 7_Projets N+x'!CT611</f>
        <v>0</v>
      </c>
      <c r="CS1589" s="860">
        <f>'Tab 7_Projets N+x'!CU611</f>
        <v>0</v>
      </c>
      <c r="CT1589" s="821">
        <f>'Tab 7_Projets N+x'!CV611</f>
        <v>0</v>
      </c>
      <c r="CU1589" s="860">
        <f>'Tab 7_Projets N+x'!CW611</f>
        <v>0</v>
      </c>
      <c r="CV1589" s="821">
        <f>'Tab 7_Projets N+x'!CX611</f>
        <v>0</v>
      </c>
      <c r="CW1589" s="860">
        <f>'Tab 7_Projets N+x'!CY611</f>
        <v>0</v>
      </c>
      <c r="CX1589" s="839">
        <f>'Tab 7_Projets N+x'!CZ611</f>
        <v>0</v>
      </c>
      <c r="CY1589" s="874">
        <f>'Tab 7_Projets N+x'!DA611</f>
        <v>0</v>
      </c>
      <c r="CZ1589" s="819">
        <f t="shared" ref="CZ1589" si="3194">CZ4575</f>
        <v>0</v>
      </c>
      <c r="DA1589" s="869">
        <f t="shared" ref="DA1589:DB1589" si="3195">DA4138</f>
        <v>0</v>
      </c>
      <c r="DB1589" s="856" t="str">
        <f t="shared" si="3195"/>
        <v/>
      </c>
      <c r="DC1589" s="927">
        <f t="shared" si="3143"/>
        <v>0</v>
      </c>
    </row>
    <row r="1590" spans="2:107" outlineLevel="1" x14ac:dyDescent="0.25">
      <c r="B1590" s="858">
        <f>'Tab 7_Projets N+x'!A612</f>
        <v>0</v>
      </c>
      <c r="C1590" s="848">
        <f>'Tab 7_Projets N+x'!B612</f>
        <v>0</v>
      </c>
      <c r="D1590" s="844">
        <f>'Tab 7_Projets N+x'!C612</f>
        <v>0</v>
      </c>
      <c r="E1590" s="820">
        <f>'Tab 7_Projets N+x'!E612</f>
        <v>0</v>
      </c>
      <c r="F1590" s="820">
        <f>'Tab 7_Projets N+x'!F612</f>
        <v>0</v>
      </c>
      <c r="G1590" s="820">
        <f>'Tab 7_Projets N+x'!I612</f>
        <v>0</v>
      </c>
      <c r="H1590" s="845">
        <f>'Tab 7_Projets N+x'!J612</f>
        <v>0</v>
      </c>
      <c r="I1590" s="858">
        <f>'Tab 7_Projets N+x'!K612</f>
        <v>0</v>
      </c>
      <c r="J1590" s="821">
        <f>'Tab 7_Projets N+x'!L612</f>
        <v>0</v>
      </c>
      <c r="K1590" s="860">
        <f>'Tab 7_Projets N+x'!M612</f>
        <v>0</v>
      </c>
      <c r="L1590" s="821">
        <f>'Tab 7_Projets N+x'!N612</f>
        <v>0</v>
      </c>
      <c r="M1590" s="860">
        <f>'Tab 7_Projets N+x'!O612</f>
        <v>0</v>
      </c>
      <c r="N1590" s="839">
        <f>'Tab 7_Projets N+x'!P612</f>
        <v>0</v>
      </c>
      <c r="O1590" s="861">
        <f>'Tab 7_Projets N+x'!Q612</f>
        <v>0</v>
      </c>
      <c r="P1590" s="821">
        <f>'Tab 7_Projets N+x'!R612</f>
        <v>0</v>
      </c>
      <c r="Q1590" s="860">
        <f>'Tab 7_Projets N+x'!S612</f>
        <v>0</v>
      </c>
      <c r="R1590" s="821">
        <f>'Tab 7_Projets N+x'!T612</f>
        <v>0</v>
      </c>
      <c r="S1590" s="860">
        <f>'Tab 7_Projets N+x'!U612</f>
        <v>0</v>
      </c>
      <c r="T1590" s="839">
        <f>'Tab 7_Projets N+x'!V612</f>
        <v>0</v>
      </c>
      <c r="U1590" s="861">
        <f>'Tab 7_Projets N+x'!W612</f>
        <v>0</v>
      </c>
      <c r="V1590" s="821">
        <f>'Tab 7_Projets N+x'!X612</f>
        <v>0</v>
      </c>
      <c r="W1590" s="860">
        <f>'Tab 7_Projets N+x'!Y612</f>
        <v>0</v>
      </c>
      <c r="X1590" s="821">
        <f>'Tab 7_Projets N+x'!Z612</f>
        <v>0</v>
      </c>
      <c r="Y1590" s="860">
        <f>'Tab 7_Projets N+x'!AA612</f>
        <v>0</v>
      </c>
      <c r="Z1590" s="821">
        <f>'Tab 7_Projets N+x'!AB612</f>
        <v>0</v>
      </c>
      <c r="AA1590" s="860">
        <f>'Tab 7_Projets N+x'!AC612</f>
        <v>0</v>
      </c>
      <c r="AB1590" s="821">
        <f>'Tab 7_Projets N+x'!AD612</f>
        <v>0</v>
      </c>
      <c r="AC1590" s="860">
        <f>'Tab 7_Projets N+x'!AE612</f>
        <v>0</v>
      </c>
      <c r="AD1590" s="821">
        <f>'Tab 7_Projets N+x'!AF612</f>
        <v>0</v>
      </c>
      <c r="AE1590" s="860">
        <f>'Tab 7_Projets N+x'!AG612</f>
        <v>0</v>
      </c>
      <c r="AF1590" s="821">
        <f>'Tab 7_Projets N+x'!AH612</f>
        <v>0</v>
      </c>
      <c r="AG1590" s="860">
        <f>'Tab 7_Projets N+x'!AI612</f>
        <v>0</v>
      </c>
      <c r="AH1590" s="839">
        <f>'Tab 7_Projets N+x'!AJ612</f>
        <v>0</v>
      </c>
      <c r="AI1590" s="861">
        <f>'Tab 7_Projets N+x'!AK612</f>
        <v>0</v>
      </c>
      <c r="AJ1590" s="821">
        <f>'Tab 7_Projets N+x'!AL612</f>
        <v>0</v>
      </c>
      <c r="AK1590" s="860">
        <f>'Tab 7_Projets N+x'!AM612</f>
        <v>0</v>
      </c>
      <c r="AL1590" s="821">
        <f>'Tab 7_Projets N+x'!AN612</f>
        <v>0</v>
      </c>
      <c r="AM1590" s="860">
        <f>'Tab 7_Projets N+x'!AO612</f>
        <v>0</v>
      </c>
      <c r="AN1590" s="821">
        <f>'Tab 7_Projets N+x'!AP612</f>
        <v>0</v>
      </c>
      <c r="AO1590" s="860">
        <f>'Tab 7_Projets N+x'!AQ612</f>
        <v>0</v>
      </c>
      <c r="AP1590" s="821">
        <f>'Tab 7_Projets N+x'!AR612</f>
        <v>0</v>
      </c>
      <c r="AQ1590" s="860">
        <f>'Tab 7_Projets N+x'!AS612</f>
        <v>0</v>
      </c>
      <c r="AR1590" s="839">
        <f>'Tab 7_Projets N+x'!AT612</f>
        <v>0</v>
      </c>
      <c r="AS1590" s="861">
        <f>'Tab 7_Projets N+x'!AU612</f>
        <v>0</v>
      </c>
      <c r="AT1590" s="821">
        <f>'Tab 7_Projets N+x'!AV612</f>
        <v>0</v>
      </c>
      <c r="AU1590" s="860">
        <f>'Tab 7_Projets N+x'!AW612</f>
        <v>0</v>
      </c>
      <c r="AV1590" s="821">
        <f>'Tab 7_Projets N+x'!AX612</f>
        <v>0</v>
      </c>
      <c r="AW1590" s="860">
        <f>'Tab 7_Projets N+x'!AY612</f>
        <v>0</v>
      </c>
      <c r="AX1590" s="821">
        <f>'Tab 7_Projets N+x'!AZ612</f>
        <v>0</v>
      </c>
      <c r="AY1590" s="860">
        <f>'Tab 7_Projets N+x'!BA612</f>
        <v>0</v>
      </c>
      <c r="AZ1590" s="821">
        <f>'Tab 7_Projets N+x'!BB612</f>
        <v>0</v>
      </c>
      <c r="BA1590" s="860">
        <f>'Tab 7_Projets N+x'!BC612</f>
        <v>0</v>
      </c>
      <c r="BB1590" s="839">
        <f>'Tab 7_Projets N+x'!BD612</f>
        <v>0</v>
      </c>
      <c r="BC1590" s="861">
        <f>'Tab 7_Projets N+x'!BE612</f>
        <v>0</v>
      </c>
      <c r="BD1590" s="821">
        <f>'Tab 7_Projets N+x'!BF612</f>
        <v>0</v>
      </c>
      <c r="BE1590" s="860">
        <f>'Tab 7_Projets N+x'!BG612</f>
        <v>0</v>
      </c>
      <c r="BF1590" s="821">
        <f>'Tab 7_Projets N+x'!BH612</f>
        <v>0</v>
      </c>
      <c r="BG1590" s="860">
        <f>'Tab 7_Projets N+x'!BI612</f>
        <v>0</v>
      </c>
      <c r="BH1590" s="821">
        <f>'Tab 7_Projets N+x'!BJ612</f>
        <v>0</v>
      </c>
      <c r="BI1590" s="860">
        <f>'Tab 7_Projets N+x'!BK612</f>
        <v>0</v>
      </c>
      <c r="BJ1590" s="821">
        <f>'Tab 7_Projets N+x'!BL612</f>
        <v>0</v>
      </c>
      <c r="BK1590" s="860">
        <f>'Tab 7_Projets N+x'!BM612</f>
        <v>0</v>
      </c>
      <c r="BL1590" s="821">
        <f>'Tab 7_Projets N+x'!BN612</f>
        <v>0</v>
      </c>
      <c r="BM1590" s="860">
        <f>'Tab 7_Projets N+x'!BO612</f>
        <v>0</v>
      </c>
      <c r="BN1590" s="821">
        <f>'Tab 7_Projets N+x'!BP612</f>
        <v>0</v>
      </c>
      <c r="BO1590" s="860">
        <f>'Tab 7_Projets N+x'!BQ612</f>
        <v>0</v>
      </c>
      <c r="BP1590" s="821">
        <f>'Tab 7_Projets N+x'!BR612</f>
        <v>0</v>
      </c>
      <c r="BQ1590" s="860">
        <f>'Tab 7_Projets N+x'!BS612</f>
        <v>0</v>
      </c>
      <c r="BR1590" s="821">
        <f>'Tab 7_Projets N+x'!BT612</f>
        <v>0</v>
      </c>
      <c r="BS1590" s="860">
        <f>'Tab 7_Projets N+x'!BU612</f>
        <v>0</v>
      </c>
      <c r="BT1590" s="821">
        <f>'Tab 7_Projets N+x'!BV612</f>
        <v>0</v>
      </c>
      <c r="BU1590" s="860">
        <f>'Tab 7_Projets N+x'!BW612</f>
        <v>0</v>
      </c>
      <c r="BV1590" s="839">
        <f>'Tab 7_Projets N+x'!BX612</f>
        <v>0</v>
      </c>
      <c r="BW1590" s="861">
        <f>'Tab 7_Projets N+x'!BY612</f>
        <v>0</v>
      </c>
      <c r="BX1590" s="821">
        <f>'Tab 7_Projets N+x'!BZ612</f>
        <v>0</v>
      </c>
      <c r="BY1590" s="860">
        <f>'Tab 7_Projets N+x'!CA612</f>
        <v>0</v>
      </c>
      <c r="BZ1590" s="821">
        <f>'Tab 7_Projets N+x'!CB612</f>
        <v>0</v>
      </c>
      <c r="CA1590" s="860">
        <f>'Tab 7_Projets N+x'!CC612</f>
        <v>0</v>
      </c>
      <c r="CB1590" s="821">
        <f>'Tab 7_Projets N+x'!CD612</f>
        <v>0</v>
      </c>
      <c r="CC1590" s="860">
        <f>'Tab 7_Projets N+x'!CE612</f>
        <v>0</v>
      </c>
      <c r="CD1590" s="821">
        <f>'Tab 7_Projets N+x'!CF612</f>
        <v>0</v>
      </c>
      <c r="CE1590" s="860">
        <f>'Tab 7_Projets N+x'!CG612</f>
        <v>0</v>
      </c>
      <c r="CF1590" s="821">
        <f>'Tab 7_Projets N+x'!CH612</f>
        <v>0</v>
      </c>
      <c r="CG1590" s="860">
        <f>'Tab 7_Projets N+x'!CI612</f>
        <v>0</v>
      </c>
      <c r="CH1590" s="821">
        <f>'Tab 7_Projets N+x'!CJ612</f>
        <v>0</v>
      </c>
      <c r="CI1590" s="860">
        <f>'Tab 7_Projets N+x'!CK612</f>
        <v>0</v>
      </c>
      <c r="CJ1590" s="839">
        <f>'Tab 7_Projets N+x'!CL612</f>
        <v>0</v>
      </c>
      <c r="CK1590" s="861">
        <f>'Tab 7_Projets N+x'!CM612</f>
        <v>0</v>
      </c>
      <c r="CL1590" s="821">
        <f>'Tab 7_Projets N+x'!CN612</f>
        <v>0</v>
      </c>
      <c r="CM1590" s="860">
        <f>'Tab 7_Projets N+x'!CO612</f>
        <v>0</v>
      </c>
      <c r="CN1590" s="821">
        <f>'Tab 7_Projets N+x'!CP612</f>
        <v>0</v>
      </c>
      <c r="CO1590" s="860">
        <f>'Tab 7_Projets N+x'!CQ612</f>
        <v>0</v>
      </c>
      <c r="CP1590" s="821">
        <f>'Tab 7_Projets N+x'!CR612</f>
        <v>0</v>
      </c>
      <c r="CQ1590" s="860">
        <f>'Tab 7_Projets N+x'!CS612</f>
        <v>0</v>
      </c>
      <c r="CR1590" s="821">
        <f>'Tab 7_Projets N+x'!CT612</f>
        <v>0</v>
      </c>
      <c r="CS1590" s="860">
        <f>'Tab 7_Projets N+x'!CU612</f>
        <v>0</v>
      </c>
      <c r="CT1590" s="821">
        <f>'Tab 7_Projets N+x'!CV612</f>
        <v>0</v>
      </c>
      <c r="CU1590" s="860">
        <f>'Tab 7_Projets N+x'!CW612</f>
        <v>0</v>
      </c>
      <c r="CV1590" s="821">
        <f>'Tab 7_Projets N+x'!CX612</f>
        <v>0</v>
      </c>
      <c r="CW1590" s="860">
        <f>'Tab 7_Projets N+x'!CY612</f>
        <v>0</v>
      </c>
      <c r="CX1590" s="839">
        <f>'Tab 7_Projets N+x'!CZ612</f>
        <v>0</v>
      </c>
      <c r="CY1590" s="874">
        <f>'Tab 7_Projets N+x'!DA612</f>
        <v>0</v>
      </c>
      <c r="CZ1590" s="819">
        <f t="shared" ref="CZ1590" si="3196">CZ4576</f>
        <v>0</v>
      </c>
      <c r="DA1590" s="869">
        <f t="shared" ref="DA1590:DB1590" si="3197">DA4139</f>
        <v>0</v>
      </c>
      <c r="DB1590" s="856" t="str">
        <f t="shared" si="3197"/>
        <v/>
      </c>
      <c r="DC1590" s="927">
        <f t="shared" si="3143"/>
        <v>0</v>
      </c>
    </row>
    <row r="1591" spans="2:107" outlineLevel="1" x14ac:dyDescent="0.25">
      <c r="B1591" s="858">
        <f>'Tab 7_Projets N+x'!A613</f>
        <v>0</v>
      </c>
      <c r="C1591" s="848">
        <f>'Tab 7_Projets N+x'!B613</f>
        <v>0</v>
      </c>
      <c r="D1591" s="844">
        <f>'Tab 7_Projets N+x'!C613</f>
        <v>0</v>
      </c>
      <c r="E1591" s="820">
        <f>'Tab 7_Projets N+x'!E613</f>
        <v>0</v>
      </c>
      <c r="F1591" s="820">
        <f>'Tab 7_Projets N+x'!F613</f>
        <v>0</v>
      </c>
      <c r="G1591" s="820">
        <f>'Tab 7_Projets N+x'!I613</f>
        <v>0</v>
      </c>
      <c r="H1591" s="845">
        <f>'Tab 7_Projets N+x'!J613</f>
        <v>0</v>
      </c>
      <c r="I1591" s="858">
        <f>'Tab 7_Projets N+x'!K613</f>
        <v>0</v>
      </c>
      <c r="J1591" s="821">
        <f>'Tab 7_Projets N+x'!L613</f>
        <v>0</v>
      </c>
      <c r="K1591" s="860">
        <f>'Tab 7_Projets N+x'!M613</f>
        <v>0</v>
      </c>
      <c r="L1591" s="821">
        <f>'Tab 7_Projets N+x'!N613</f>
        <v>0</v>
      </c>
      <c r="M1591" s="860">
        <f>'Tab 7_Projets N+x'!O613</f>
        <v>0</v>
      </c>
      <c r="N1591" s="839">
        <f>'Tab 7_Projets N+x'!P613</f>
        <v>0</v>
      </c>
      <c r="O1591" s="861">
        <f>'Tab 7_Projets N+x'!Q613</f>
        <v>0</v>
      </c>
      <c r="P1591" s="821">
        <f>'Tab 7_Projets N+x'!R613</f>
        <v>0</v>
      </c>
      <c r="Q1591" s="860">
        <f>'Tab 7_Projets N+x'!S613</f>
        <v>0</v>
      </c>
      <c r="R1591" s="821">
        <f>'Tab 7_Projets N+x'!T613</f>
        <v>0</v>
      </c>
      <c r="S1591" s="860">
        <f>'Tab 7_Projets N+x'!U613</f>
        <v>0</v>
      </c>
      <c r="T1591" s="839">
        <f>'Tab 7_Projets N+x'!V613</f>
        <v>0</v>
      </c>
      <c r="U1591" s="861">
        <f>'Tab 7_Projets N+x'!W613</f>
        <v>0</v>
      </c>
      <c r="V1591" s="821">
        <f>'Tab 7_Projets N+x'!X613</f>
        <v>0</v>
      </c>
      <c r="W1591" s="860">
        <f>'Tab 7_Projets N+x'!Y613</f>
        <v>0</v>
      </c>
      <c r="X1591" s="821">
        <f>'Tab 7_Projets N+x'!Z613</f>
        <v>0</v>
      </c>
      <c r="Y1591" s="860">
        <f>'Tab 7_Projets N+x'!AA613</f>
        <v>0</v>
      </c>
      <c r="Z1591" s="821">
        <f>'Tab 7_Projets N+x'!AB613</f>
        <v>0</v>
      </c>
      <c r="AA1591" s="860">
        <f>'Tab 7_Projets N+x'!AC613</f>
        <v>0</v>
      </c>
      <c r="AB1591" s="821">
        <f>'Tab 7_Projets N+x'!AD613</f>
        <v>0</v>
      </c>
      <c r="AC1591" s="860">
        <f>'Tab 7_Projets N+x'!AE613</f>
        <v>0</v>
      </c>
      <c r="AD1591" s="821">
        <f>'Tab 7_Projets N+x'!AF613</f>
        <v>0</v>
      </c>
      <c r="AE1591" s="860">
        <f>'Tab 7_Projets N+x'!AG613</f>
        <v>0</v>
      </c>
      <c r="AF1591" s="821">
        <f>'Tab 7_Projets N+x'!AH613</f>
        <v>0</v>
      </c>
      <c r="AG1591" s="860">
        <f>'Tab 7_Projets N+x'!AI613</f>
        <v>0</v>
      </c>
      <c r="AH1591" s="839">
        <f>'Tab 7_Projets N+x'!AJ613</f>
        <v>0</v>
      </c>
      <c r="AI1591" s="861">
        <f>'Tab 7_Projets N+x'!AK613</f>
        <v>0</v>
      </c>
      <c r="AJ1591" s="821">
        <f>'Tab 7_Projets N+x'!AL613</f>
        <v>0</v>
      </c>
      <c r="AK1591" s="860">
        <f>'Tab 7_Projets N+x'!AM613</f>
        <v>0</v>
      </c>
      <c r="AL1591" s="821">
        <f>'Tab 7_Projets N+x'!AN613</f>
        <v>0</v>
      </c>
      <c r="AM1591" s="860">
        <f>'Tab 7_Projets N+x'!AO613</f>
        <v>0</v>
      </c>
      <c r="AN1591" s="821">
        <f>'Tab 7_Projets N+x'!AP613</f>
        <v>0</v>
      </c>
      <c r="AO1591" s="860">
        <f>'Tab 7_Projets N+x'!AQ613</f>
        <v>0</v>
      </c>
      <c r="AP1591" s="821">
        <f>'Tab 7_Projets N+x'!AR613</f>
        <v>0</v>
      </c>
      <c r="AQ1591" s="860">
        <f>'Tab 7_Projets N+x'!AS613</f>
        <v>0</v>
      </c>
      <c r="AR1591" s="839">
        <f>'Tab 7_Projets N+x'!AT613</f>
        <v>0</v>
      </c>
      <c r="AS1591" s="861">
        <f>'Tab 7_Projets N+x'!AU613</f>
        <v>0</v>
      </c>
      <c r="AT1591" s="821">
        <f>'Tab 7_Projets N+x'!AV613</f>
        <v>0</v>
      </c>
      <c r="AU1591" s="860">
        <f>'Tab 7_Projets N+x'!AW613</f>
        <v>0</v>
      </c>
      <c r="AV1591" s="821">
        <f>'Tab 7_Projets N+x'!AX613</f>
        <v>0</v>
      </c>
      <c r="AW1591" s="860">
        <f>'Tab 7_Projets N+x'!AY613</f>
        <v>0</v>
      </c>
      <c r="AX1591" s="821">
        <f>'Tab 7_Projets N+x'!AZ613</f>
        <v>0</v>
      </c>
      <c r="AY1591" s="860">
        <f>'Tab 7_Projets N+x'!BA613</f>
        <v>0</v>
      </c>
      <c r="AZ1591" s="821">
        <f>'Tab 7_Projets N+x'!BB613</f>
        <v>0</v>
      </c>
      <c r="BA1591" s="860">
        <f>'Tab 7_Projets N+x'!BC613</f>
        <v>0</v>
      </c>
      <c r="BB1591" s="839">
        <f>'Tab 7_Projets N+x'!BD613</f>
        <v>0</v>
      </c>
      <c r="BC1591" s="861">
        <f>'Tab 7_Projets N+x'!BE613</f>
        <v>0</v>
      </c>
      <c r="BD1591" s="821">
        <f>'Tab 7_Projets N+x'!BF613</f>
        <v>0</v>
      </c>
      <c r="BE1591" s="860">
        <f>'Tab 7_Projets N+x'!BG613</f>
        <v>0</v>
      </c>
      <c r="BF1591" s="821">
        <f>'Tab 7_Projets N+x'!BH613</f>
        <v>0</v>
      </c>
      <c r="BG1591" s="860">
        <f>'Tab 7_Projets N+x'!BI613</f>
        <v>0</v>
      </c>
      <c r="BH1591" s="821">
        <f>'Tab 7_Projets N+x'!BJ613</f>
        <v>0</v>
      </c>
      <c r="BI1591" s="860">
        <f>'Tab 7_Projets N+x'!BK613</f>
        <v>0</v>
      </c>
      <c r="BJ1591" s="821">
        <f>'Tab 7_Projets N+x'!BL613</f>
        <v>0</v>
      </c>
      <c r="BK1591" s="860">
        <f>'Tab 7_Projets N+x'!BM613</f>
        <v>0</v>
      </c>
      <c r="BL1591" s="821">
        <f>'Tab 7_Projets N+x'!BN613</f>
        <v>0</v>
      </c>
      <c r="BM1591" s="860">
        <f>'Tab 7_Projets N+x'!BO613</f>
        <v>0</v>
      </c>
      <c r="BN1591" s="821">
        <f>'Tab 7_Projets N+x'!BP613</f>
        <v>0</v>
      </c>
      <c r="BO1591" s="860">
        <f>'Tab 7_Projets N+x'!BQ613</f>
        <v>0</v>
      </c>
      <c r="BP1591" s="821">
        <f>'Tab 7_Projets N+x'!BR613</f>
        <v>0</v>
      </c>
      <c r="BQ1591" s="860">
        <f>'Tab 7_Projets N+x'!BS613</f>
        <v>0</v>
      </c>
      <c r="BR1591" s="821">
        <f>'Tab 7_Projets N+x'!BT613</f>
        <v>0</v>
      </c>
      <c r="BS1591" s="860">
        <f>'Tab 7_Projets N+x'!BU613</f>
        <v>0</v>
      </c>
      <c r="BT1591" s="821">
        <f>'Tab 7_Projets N+x'!BV613</f>
        <v>0</v>
      </c>
      <c r="BU1591" s="860">
        <f>'Tab 7_Projets N+x'!BW613</f>
        <v>0</v>
      </c>
      <c r="BV1591" s="839">
        <f>'Tab 7_Projets N+x'!BX613</f>
        <v>0</v>
      </c>
      <c r="BW1591" s="861">
        <f>'Tab 7_Projets N+x'!BY613</f>
        <v>0</v>
      </c>
      <c r="BX1591" s="821">
        <f>'Tab 7_Projets N+x'!BZ613</f>
        <v>0</v>
      </c>
      <c r="BY1591" s="860">
        <f>'Tab 7_Projets N+x'!CA613</f>
        <v>0</v>
      </c>
      <c r="BZ1591" s="821">
        <f>'Tab 7_Projets N+x'!CB613</f>
        <v>0</v>
      </c>
      <c r="CA1591" s="860">
        <f>'Tab 7_Projets N+x'!CC613</f>
        <v>0</v>
      </c>
      <c r="CB1591" s="821">
        <f>'Tab 7_Projets N+x'!CD613</f>
        <v>0</v>
      </c>
      <c r="CC1591" s="860">
        <f>'Tab 7_Projets N+x'!CE613</f>
        <v>0</v>
      </c>
      <c r="CD1591" s="821">
        <f>'Tab 7_Projets N+x'!CF613</f>
        <v>0</v>
      </c>
      <c r="CE1591" s="860">
        <f>'Tab 7_Projets N+x'!CG613</f>
        <v>0</v>
      </c>
      <c r="CF1591" s="821">
        <f>'Tab 7_Projets N+x'!CH613</f>
        <v>0</v>
      </c>
      <c r="CG1591" s="860">
        <f>'Tab 7_Projets N+x'!CI613</f>
        <v>0</v>
      </c>
      <c r="CH1591" s="821">
        <f>'Tab 7_Projets N+x'!CJ613</f>
        <v>0</v>
      </c>
      <c r="CI1591" s="860">
        <f>'Tab 7_Projets N+x'!CK613</f>
        <v>0</v>
      </c>
      <c r="CJ1591" s="839">
        <f>'Tab 7_Projets N+x'!CL613</f>
        <v>0</v>
      </c>
      <c r="CK1591" s="861">
        <f>'Tab 7_Projets N+x'!CM613</f>
        <v>0</v>
      </c>
      <c r="CL1591" s="821">
        <f>'Tab 7_Projets N+x'!CN613</f>
        <v>0</v>
      </c>
      <c r="CM1591" s="860">
        <f>'Tab 7_Projets N+x'!CO613</f>
        <v>0</v>
      </c>
      <c r="CN1591" s="821">
        <f>'Tab 7_Projets N+x'!CP613</f>
        <v>0</v>
      </c>
      <c r="CO1591" s="860">
        <f>'Tab 7_Projets N+x'!CQ613</f>
        <v>0</v>
      </c>
      <c r="CP1591" s="821">
        <f>'Tab 7_Projets N+x'!CR613</f>
        <v>0</v>
      </c>
      <c r="CQ1591" s="860">
        <f>'Tab 7_Projets N+x'!CS613</f>
        <v>0</v>
      </c>
      <c r="CR1591" s="821">
        <f>'Tab 7_Projets N+x'!CT613</f>
        <v>0</v>
      </c>
      <c r="CS1591" s="860">
        <f>'Tab 7_Projets N+x'!CU613</f>
        <v>0</v>
      </c>
      <c r="CT1591" s="821">
        <f>'Tab 7_Projets N+x'!CV613</f>
        <v>0</v>
      </c>
      <c r="CU1591" s="860">
        <f>'Tab 7_Projets N+x'!CW613</f>
        <v>0</v>
      </c>
      <c r="CV1591" s="821">
        <f>'Tab 7_Projets N+x'!CX613</f>
        <v>0</v>
      </c>
      <c r="CW1591" s="860">
        <f>'Tab 7_Projets N+x'!CY613</f>
        <v>0</v>
      </c>
      <c r="CX1591" s="839">
        <f>'Tab 7_Projets N+x'!CZ613</f>
        <v>0</v>
      </c>
      <c r="CY1591" s="874">
        <f>'Tab 7_Projets N+x'!DA613</f>
        <v>0</v>
      </c>
      <c r="CZ1591" s="819">
        <f t="shared" ref="CZ1591" si="3198">CZ4577</f>
        <v>0</v>
      </c>
      <c r="DA1591" s="869">
        <f t="shared" ref="DA1591:DB1591" si="3199">DA4140</f>
        <v>0</v>
      </c>
      <c r="DB1591" s="856" t="str">
        <f t="shared" si="3199"/>
        <v/>
      </c>
      <c r="DC1591" s="927">
        <f t="shared" si="3143"/>
        <v>0</v>
      </c>
    </row>
    <row r="1592" spans="2:107" outlineLevel="1" x14ac:dyDescent="0.25">
      <c r="B1592" s="858">
        <f>'Tab 7_Projets N+x'!A614</f>
        <v>0</v>
      </c>
      <c r="C1592" s="848">
        <f>'Tab 7_Projets N+x'!B614</f>
        <v>0</v>
      </c>
      <c r="D1592" s="844">
        <f>'Tab 7_Projets N+x'!C614</f>
        <v>0</v>
      </c>
      <c r="E1592" s="820">
        <f>'Tab 7_Projets N+x'!E614</f>
        <v>0</v>
      </c>
      <c r="F1592" s="820">
        <f>'Tab 7_Projets N+x'!F614</f>
        <v>0</v>
      </c>
      <c r="G1592" s="820">
        <f>'Tab 7_Projets N+x'!I614</f>
        <v>0</v>
      </c>
      <c r="H1592" s="845">
        <f>'Tab 7_Projets N+x'!J614</f>
        <v>0</v>
      </c>
      <c r="I1592" s="858">
        <f>'Tab 7_Projets N+x'!K614</f>
        <v>0</v>
      </c>
      <c r="J1592" s="821">
        <f>'Tab 7_Projets N+x'!L614</f>
        <v>0</v>
      </c>
      <c r="K1592" s="860">
        <f>'Tab 7_Projets N+x'!M614</f>
        <v>0</v>
      </c>
      <c r="L1592" s="821">
        <f>'Tab 7_Projets N+x'!N614</f>
        <v>0</v>
      </c>
      <c r="M1592" s="860">
        <f>'Tab 7_Projets N+x'!O614</f>
        <v>0</v>
      </c>
      <c r="N1592" s="839">
        <f>'Tab 7_Projets N+x'!P614</f>
        <v>0</v>
      </c>
      <c r="O1592" s="861">
        <f>'Tab 7_Projets N+x'!Q614</f>
        <v>0</v>
      </c>
      <c r="P1592" s="821">
        <f>'Tab 7_Projets N+x'!R614</f>
        <v>0</v>
      </c>
      <c r="Q1592" s="860">
        <f>'Tab 7_Projets N+x'!S614</f>
        <v>0</v>
      </c>
      <c r="R1592" s="821">
        <f>'Tab 7_Projets N+x'!T614</f>
        <v>0</v>
      </c>
      <c r="S1592" s="860">
        <f>'Tab 7_Projets N+x'!U614</f>
        <v>0</v>
      </c>
      <c r="T1592" s="839">
        <f>'Tab 7_Projets N+x'!V614</f>
        <v>0</v>
      </c>
      <c r="U1592" s="861">
        <f>'Tab 7_Projets N+x'!W614</f>
        <v>0</v>
      </c>
      <c r="V1592" s="821">
        <f>'Tab 7_Projets N+x'!X614</f>
        <v>0</v>
      </c>
      <c r="W1592" s="860">
        <f>'Tab 7_Projets N+x'!Y614</f>
        <v>0</v>
      </c>
      <c r="X1592" s="821">
        <f>'Tab 7_Projets N+x'!Z614</f>
        <v>0</v>
      </c>
      <c r="Y1592" s="860">
        <f>'Tab 7_Projets N+x'!AA614</f>
        <v>0</v>
      </c>
      <c r="Z1592" s="821">
        <f>'Tab 7_Projets N+x'!AB614</f>
        <v>0</v>
      </c>
      <c r="AA1592" s="860">
        <f>'Tab 7_Projets N+x'!AC614</f>
        <v>0</v>
      </c>
      <c r="AB1592" s="821">
        <f>'Tab 7_Projets N+x'!AD614</f>
        <v>0</v>
      </c>
      <c r="AC1592" s="860">
        <f>'Tab 7_Projets N+x'!AE614</f>
        <v>0</v>
      </c>
      <c r="AD1592" s="821">
        <f>'Tab 7_Projets N+x'!AF614</f>
        <v>0</v>
      </c>
      <c r="AE1592" s="860">
        <f>'Tab 7_Projets N+x'!AG614</f>
        <v>0</v>
      </c>
      <c r="AF1592" s="821">
        <f>'Tab 7_Projets N+x'!AH614</f>
        <v>0</v>
      </c>
      <c r="AG1592" s="860">
        <f>'Tab 7_Projets N+x'!AI614</f>
        <v>0</v>
      </c>
      <c r="AH1592" s="839">
        <f>'Tab 7_Projets N+x'!AJ614</f>
        <v>0</v>
      </c>
      <c r="AI1592" s="861">
        <f>'Tab 7_Projets N+x'!AK614</f>
        <v>0</v>
      </c>
      <c r="AJ1592" s="821">
        <f>'Tab 7_Projets N+x'!AL614</f>
        <v>0</v>
      </c>
      <c r="AK1592" s="860">
        <f>'Tab 7_Projets N+x'!AM614</f>
        <v>0</v>
      </c>
      <c r="AL1592" s="821">
        <f>'Tab 7_Projets N+x'!AN614</f>
        <v>0</v>
      </c>
      <c r="AM1592" s="860">
        <f>'Tab 7_Projets N+x'!AO614</f>
        <v>0</v>
      </c>
      <c r="AN1592" s="821">
        <f>'Tab 7_Projets N+x'!AP614</f>
        <v>0</v>
      </c>
      <c r="AO1592" s="860">
        <f>'Tab 7_Projets N+x'!AQ614</f>
        <v>0</v>
      </c>
      <c r="AP1592" s="821">
        <f>'Tab 7_Projets N+x'!AR614</f>
        <v>0</v>
      </c>
      <c r="AQ1592" s="860">
        <f>'Tab 7_Projets N+x'!AS614</f>
        <v>0</v>
      </c>
      <c r="AR1592" s="839">
        <f>'Tab 7_Projets N+x'!AT614</f>
        <v>0</v>
      </c>
      <c r="AS1592" s="861">
        <f>'Tab 7_Projets N+x'!AU614</f>
        <v>0</v>
      </c>
      <c r="AT1592" s="821">
        <f>'Tab 7_Projets N+x'!AV614</f>
        <v>0</v>
      </c>
      <c r="AU1592" s="860">
        <f>'Tab 7_Projets N+x'!AW614</f>
        <v>0</v>
      </c>
      <c r="AV1592" s="821">
        <f>'Tab 7_Projets N+x'!AX614</f>
        <v>0</v>
      </c>
      <c r="AW1592" s="860">
        <f>'Tab 7_Projets N+x'!AY614</f>
        <v>0</v>
      </c>
      <c r="AX1592" s="821">
        <f>'Tab 7_Projets N+x'!AZ614</f>
        <v>0</v>
      </c>
      <c r="AY1592" s="860">
        <f>'Tab 7_Projets N+x'!BA614</f>
        <v>0</v>
      </c>
      <c r="AZ1592" s="821">
        <f>'Tab 7_Projets N+x'!BB614</f>
        <v>0</v>
      </c>
      <c r="BA1592" s="860">
        <f>'Tab 7_Projets N+x'!BC614</f>
        <v>0</v>
      </c>
      <c r="BB1592" s="839">
        <f>'Tab 7_Projets N+x'!BD614</f>
        <v>0</v>
      </c>
      <c r="BC1592" s="861">
        <f>'Tab 7_Projets N+x'!BE614</f>
        <v>0</v>
      </c>
      <c r="BD1592" s="821">
        <f>'Tab 7_Projets N+x'!BF614</f>
        <v>0</v>
      </c>
      <c r="BE1592" s="860">
        <f>'Tab 7_Projets N+x'!BG614</f>
        <v>0</v>
      </c>
      <c r="BF1592" s="821">
        <f>'Tab 7_Projets N+x'!BH614</f>
        <v>0</v>
      </c>
      <c r="BG1592" s="860">
        <f>'Tab 7_Projets N+x'!BI614</f>
        <v>0</v>
      </c>
      <c r="BH1592" s="821">
        <f>'Tab 7_Projets N+x'!BJ614</f>
        <v>0</v>
      </c>
      <c r="BI1592" s="860">
        <f>'Tab 7_Projets N+x'!BK614</f>
        <v>0</v>
      </c>
      <c r="BJ1592" s="821">
        <f>'Tab 7_Projets N+x'!BL614</f>
        <v>0</v>
      </c>
      <c r="BK1592" s="860">
        <f>'Tab 7_Projets N+x'!BM614</f>
        <v>0</v>
      </c>
      <c r="BL1592" s="821">
        <f>'Tab 7_Projets N+x'!BN614</f>
        <v>0</v>
      </c>
      <c r="BM1592" s="860">
        <f>'Tab 7_Projets N+x'!BO614</f>
        <v>0</v>
      </c>
      <c r="BN1592" s="821">
        <f>'Tab 7_Projets N+x'!BP614</f>
        <v>0</v>
      </c>
      <c r="BO1592" s="860">
        <f>'Tab 7_Projets N+x'!BQ614</f>
        <v>0</v>
      </c>
      <c r="BP1592" s="821">
        <f>'Tab 7_Projets N+x'!BR614</f>
        <v>0</v>
      </c>
      <c r="BQ1592" s="860">
        <f>'Tab 7_Projets N+x'!BS614</f>
        <v>0</v>
      </c>
      <c r="BR1592" s="821">
        <f>'Tab 7_Projets N+x'!BT614</f>
        <v>0</v>
      </c>
      <c r="BS1592" s="860">
        <f>'Tab 7_Projets N+x'!BU614</f>
        <v>0</v>
      </c>
      <c r="BT1592" s="821">
        <f>'Tab 7_Projets N+x'!BV614</f>
        <v>0</v>
      </c>
      <c r="BU1592" s="860">
        <f>'Tab 7_Projets N+x'!BW614</f>
        <v>0</v>
      </c>
      <c r="BV1592" s="839">
        <f>'Tab 7_Projets N+x'!BX614</f>
        <v>0</v>
      </c>
      <c r="BW1592" s="861">
        <f>'Tab 7_Projets N+x'!BY614</f>
        <v>0</v>
      </c>
      <c r="BX1592" s="821">
        <f>'Tab 7_Projets N+x'!BZ614</f>
        <v>0</v>
      </c>
      <c r="BY1592" s="860">
        <f>'Tab 7_Projets N+x'!CA614</f>
        <v>0</v>
      </c>
      <c r="BZ1592" s="821">
        <f>'Tab 7_Projets N+x'!CB614</f>
        <v>0</v>
      </c>
      <c r="CA1592" s="860">
        <f>'Tab 7_Projets N+x'!CC614</f>
        <v>0</v>
      </c>
      <c r="CB1592" s="821">
        <f>'Tab 7_Projets N+x'!CD614</f>
        <v>0</v>
      </c>
      <c r="CC1592" s="860">
        <f>'Tab 7_Projets N+x'!CE614</f>
        <v>0</v>
      </c>
      <c r="CD1592" s="821">
        <f>'Tab 7_Projets N+x'!CF614</f>
        <v>0</v>
      </c>
      <c r="CE1592" s="860">
        <f>'Tab 7_Projets N+x'!CG614</f>
        <v>0</v>
      </c>
      <c r="CF1592" s="821">
        <f>'Tab 7_Projets N+x'!CH614</f>
        <v>0</v>
      </c>
      <c r="CG1592" s="860">
        <f>'Tab 7_Projets N+x'!CI614</f>
        <v>0</v>
      </c>
      <c r="CH1592" s="821">
        <f>'Tab 7_Projets N+x'!CJ614</f>
        <v>0</v>
      </c>
      <c r="CI1592" s="860">
        <f>'Tab 7_Projets N+x'!CK614</f>
        <v>0</v>
      </c>
      <c r="CJ1592" s="839">
        <f>'Tab 7_Projets N+x'!CL614</f>
        <v>0</v>
      </c>
      <c r="CK1592" s="861">
        <f>'Tab 7_Projets N+x'!CM614</f>
        <v>0</v>
      </c>
      <c r="CL1592" s="821">
        <f>'Tab 7_Projets N+x'!CN614</f>
        <v>0</v>
      </c>
      <c r="CM1592" s="860">
        <f>'Tab 7_Projets N+x'!CO614</f>
        <v>0</v>
      </c>
      <c r="CN1592" s="821">
        <f>'Tab 7_Projets N+x'!CP614</f>
        <v>0</v>
      </c>
      <c r="CO1592" s="860">
        <f>'Tab 7_Projets N+x'!CQ614</f>
        <v>0</v>
      </c>
      <c r="CP1592" s="821">
        <f>'Tab 7_Projets N+x'!CR614</f>
        <v>0</v>
      </c>
      <c r="CQ1592" s="860">
        <f>'Tab 7_Projets N+x'!CS614</f>
        <v>0</v>
      </c>
      <c r="CR1592" s="821">
        <f>'Tab 7_Projets N+x'!CT614</f>
        <v>0</v>
      </c>
      <c r="CS1592" s="860">
        <f>'Tab 7_Projets N+x'!CU614</f>
        <v>0</v>
      </c>
      <c r="CT1592" s="821">
        <f>'Tab 7_Projets N+x'!CV614</f>
        <v>0</v>
      </c>
      <c r="CU1592" s="860">
        <f>'Tab 7_Projets N+x'!CW614</f>
        <v>0</v>
      </c>
      <c r="CV1592" s="821">
        <f>'Tab 7_Projets N+x'!CX614</f>
        <v>0</v>
      </c>
      <c r="CW1592" s="860">
        <f>'Tab 7_Projets N+x'!CY614</f>
        <v>0</v>
      </c>
      <c r="CX1592" s="839">
        <f>'Tab 7_Projets N+x'!CZ614</f>
        <v>0</v>
      </c>
      <c r="CY1592" s="874">
        <f>'Tab 7_Projets N+x'!DA614</f>
        <v>0</v>
      </c>
      <c r="CZ1592" s="819">
        <f t="shared" ref="CZ1592" si="3200">CZ4578</f>
        <v>0</v>
      </c>
      <c r="DA1592" s="869">
        <f t="shared" ref="DA1592:DB1592" si="3201">DA4141</f>
        <v>0</v>
      </c>
      <c r="DB1592" s="856" t="str">
        <f t="shared" si="3201"/>
        <v/>
      </c>
      <c r="DC1592" s="927">
        <f t="shared" si="3143"/>
        <v>0</v>
      </c>
    </row>
    <row r="1593" spans="2:107" outlineLevel="1" x14ac:dyDescent="0.25">
      <c r="B1593" s="858">
        <f>'Tab 7_Projets N+x'!A615</f>
        <v>0</v>
      </c>
      <c r="C1593" s="848">
        <f>'Tab 7_Projets N+x'!B615</f>
        <v>0</v>
      </c>
      <c r="D1593" s="844">
        <f>'Tab 7_Projets N+x'!C615</f>
        <v>0</v>
      </c>
      <c r="E1593" s="820">
        <f>'Tab 7_Projets N+x'!E615</f>
        <v>0</v>
      </c>
      <c r="F1593" s="820">
        <f>'Tab 7_Projets N+x'!F615</f>
        <v>0</v>
      </c>
      <c r="G1593" s="820">
        <f>'Tab 7_Projets N+x'!I615</f>
        <v>0</v>
      </c>
      <c r="H1593" s="845">
        <f>'Tab 7_Projets N+x'!J615</f>
        <v>0</v>
      </c>
      <c r="I1593" s="858">
        <f>'Tab 7_Projets N+x'!K615</f>
        <v>0</v>
      </c>
      <c r="J1593" s="821">
        <f>'Tab 7_Projets N+x'!L615</f>
        <v>0</v>
      </c>
      <c r="K1593" s="860">
        <f>'Tab 7_Projets N+x'!M615</f>
        <v>0</v>
      </c>
      <c r="L1593" s="821">
        <f>'Tab 7_Projets N+x'!N615</f>
        <v>0</v>
      </c>
      <c r="M1593" s="860">
        <f>'Tab 7_Projets N+x'!O615</f>
        <v>0</v>
      </c>
      <c r="N1593" s="839">
        <f>'Tab 7_Projets N+x'!P615</f>
        <v>0</v>
      </c>
      <c r="O1593" s="861">
        <f>'Tab 7_Projets N+x'!Q615</f>
        <v>0</v>
      </c>
      <c r="P1593" s="821">
        <f>'Tab 7_Projets N+x'!R615</f>
        <v>0</v>
      </c>
      <c r="Q1593" s="860">
        <f>'Tab 7_Projets N+x'!S615</f>
        <v>0</v>
      </c>
      <c r="R1593" s="821">
        <f>'Tab 7_Projets N+x'!T615</f>
        <v>0</v>
      </c>
      <c r="S1593" s="860">
        <f>'Tab 7_Projets N+x'!U615</f>
        <v>0</v>
      </c>
      <c r="T1593" s="839">
        <f>'Tab 7_Projets N+x'!V615</f>
        <v>0</v>
      </c>
      <c r="U1593" s="861">
        <f>'Tab 7_Projets N+x'!W615</f>
        <v>0</v>
      </c>
      <c r="V1593" s="821">
        <f>'Tab 7_Projets N+x'!X615</f>
        <v>0</v>
      </c>
      <c r="W1593" s="860">
        <f>'Tab 7_Projets N+x'!Y615</f>
        <v>0</v>
      </c>
      <c r="X1593" s="821">
        <f>'Tab 7_Projets N+x'!Z615</f>
        <v>0</v>
      </c>
      <c r="Y1593" s="860">
        <f>'Tab 7_Projets N+x'!AA615</f>
        <v>0</v>
      </c>
      <c r="Z1593" s="821">
        <f>'Tab 7_Projets N+x'!AB615</f>
        <v>0</v>
      </c>
      <c r="AA1593" s="860">
        <f>'Tab 7_Projets N+x'!AC615</f>
        <v>0</v>
      </c>
      <c r="AB1593" s="821">
        <f>'Tab 7_Projets N+x'!AD615</f>
        <v>0</v>
      </c>
      <c r="AC1593" s="860">
        <f>'Tab 7_Projets N+x'!AE615</f>
        <v>0</v>
      </c>
      <c r="AD1593" s="821">
        <f>'Tab 7_Projets N+x'!AF615</f>
        <v>0</v>
      </c>
      <c r="AE1593" s="860">
        <f>'Tab 7_Projets N+x'!AG615</f>
        <v>0</v>
      </c>
      <c r="AF1593" s="821">
        <f>'Tab 7_Projets N+x'!AH615</f>
        <v>0</v>
      </c>
      <c r="AG1593" s="860">
        <f>'Tab 7_Projets N+x'!AI615</f>
        <v>0</v>
      </c>
      <c r="AH1593" s="839">
        <f>'Tab 7_Projets N+x'!AJ615</f>
        <v>0</v>
      </c>
      <c r="AI1593" s="861">
        <f>'Tab 7_Projets N+x'!AK615</f>
        <v>0</v>
      </c>
      <c r="AJ1593" s="821">
        <f>'Tab 7_Projets N+x'!AL615</f>
        <v>0</v>
      </c>
      <c r="AK1593" s="860">
        <f>'Tab 7_Projets N+x'!AM615</f>
        <v>0</v>
      </c>
      <c r="AL1593" s="821">
        <f>'Tab 7_Projets N+x'!AN615</f>
        <v>0</v>
      </c>
      <c r="AM1593" s="860">
        <f>'Tab 7_Projets N+x'!AO615</f>
        <v>0</v>
      </c>
      <c r="AN1593" s="821">
        <f>'Tab 7_Projets N+x'!AP615</f>
        <v>0</v>
      </c>
      <c r="AO1593" s="860">
        <f>'Tab 7_Projets N+x'!AQ615</f>
        <v>0</v>
      </c>
      <c r="AP1593" s="821">
        <f>'Tab 7_Projets N+x'!AR615</f>
        <v>0</v>
      </c>
      <c r="AQ1593" s="860">
        <f>'Tab 7_Projets N+x'!AS615</f>
        <v>0</v>
      </c>
      <c r="AR1593" s="839">
        <f>'Tab 7_Projets N+x'!AT615</f>
        <v>0</v>
      </c>
      <c r="AS1593" s="861">
        <f>'Tab 7_Projets N+x'!AU615</f>
        <v>0</v>
      </c>
      <c r="AT1593" s="821">
        <f>'Tab 7_Projets N+x'!AV615</f>
        <v>0</v>
      </c>
      <c r="AU1593" s="860">
        <f>'Tab 7_Projets N+x'!AW615</f>
        <v>0</v>
      </c>
      <c r="AV1593" s="821">
        <f>'Tab 7_Projets N+x'!AX615</f>
        <v>0</v>
      </c>
      <c r="AW1593" s="860">
        <f>'Tab 7_Projets N+x'!AY615</f>
        <v>0</v>
      </c>
      <c r="AX1593" s="821">
        <f>'Tab 7_Projets N+x'!AZ615</f>
        <v>0</v>
      </c>
      <c r="AY1593" s="860">
        <f>'Tab 7_Projets N+x'!BA615</f>
        <v>0</v>
      </c>
      <c r="AZ1593" s="821">
        <f>'Tab 7_Projets N+x'!BB615</f>
        <v>0</v>
      </c>
      <c r="BA1593" s="860">
        <f>'Tab 7_Projets N+x'!BC615</f>
        <v>0</v>
      </c>
      <c r="BB1593" s="839">
        <f>'Tab 7_Projets N+x'!BD615</f>
        <v>0</v>
      </c>
      <c r="BC1593" s="861">
        <f>'Tab 7_Projets N+x'!BE615</f>
        <v>0</v>
      </c>
      <c r="BD1593" s="821">
        <f>'Tab 7_Projets N+x'!BF615</f>
        <v>0</v>
      </c>
      <c r="BE1593" s="860">
        <f>'Tab 7_Projets N+x'!BG615</f>
        <v>0</v>
      </c>
      <c r="BF1593" s="821">
        <f>'Tab 7_Projets N+x'!BH615</f>
        <v>0</v>
      </c>
      <c r="BG1593" s="860">
        <f>'Tab 7_Projets N+x'!BI615</f>
        <v>0</v>
      </c>
      <c r="BH1593" s="821">
        <f>'Tab 7_Projets N+x'!BJ615</f>
        <v>0</v>
      </c>
      <c r="BI1593" s="860">
        <f>'Tab 7_Projets N+x'!BK615</f>
        <v>0</v>
      </c>
      <c r="BJ1593" s="821">
        <f>'Tab 7_Projets N+x'!BL615</f>
        <v>0</v>
      </c>
      <c r="BK1593" s="860">
        <f>'Tab 7_Projets N+x'!BM615</f>
        <v>0</v>
      </c>
      <c r="BL1593" s="821">
        <f>'Tab 7_Projets N+x'!BN615</f>
        <v>0</v>
      </c>
      <c r="BM1593" s="860">
        <f>'Tab 7_Projets N+x'!BO615</f>
        <v>0</v>
      </c>
      <c r="BN1593" s="821">
        <f>'Tab 7_Projets N+x'!BP615</f>
        <v>0</v>
      </c>
      <c r="BO1593" s="860">
        <f>'Tab 7_Projets N+x'!BQ615</f>
        <v>0</v>
      </c>
      <c r="BP1593" s="821">
        <f>'Tab 7_Projets N+x'!BR615</f>
        <v>0</v>
      </c>
      <c r="BQ1593" s="860">
        <f>'Tab 7_Projets N+x'!BS615</f>
        <v>0</v>
      </c>
      <c r="BR1593" s="821">
        <f>'Tab 7_Projets N+x'!BT615</f>
        <v>0</v>
      </c>
      <c r="BS1593" s="860">
        <f>'Tab 7_Projets N+x'!BU615</f>
        <v>0</v>
      </c>
      <c r="BT1593" s="821">
        <f>'Tab 7_Projets N+x'!BV615</f>
        <v>0</v>
      </c>
      <c r="BU1593" s="860">
        <f>'Tab 7_Projets N+x'!BW615</f>
        <v>0</v>
      </c>
      <c r="BV1593" s="839">
        <f>'Tab 7_Projets N+x'!BX615</f>
        <v>0</v>
      </c>
      <c r="BW1593" s="861">
        <f>'Tab 7_Projets N+x'!BY615</f>
        <v>0</v>
      </c>
      <c r="BX1593" s="821">
        <f>'Tab 7_Projets N+x'!BZ615</f>
        <v>0</v>
      </c>
      <c r="BY1593" s="860">
        <f>'Tab 7_Projets N+x'!CA615</f>
        <v>0</v>
      </c>
      <c r="BZ1593" s="821">
        <f>'Tab 7_Projets N+x'!CB615</f>
        <v>0</v>
      </c>
      <c r="CA1593" s="860">
        <f>'Tab 7_Projets N+x'!CC615</f>
        <v>0</v>
      </c>
      <c r="CB1593" s="821">
        <f>'Tab 7_Projets N+x'!CD615</f>
        <v>0</v>
      </c>
      <c r="CC1593" s="860">
        <f>'Tab 7_Projets N+x'!CE615</f>
        <v>0</v>
      </c>
      <c r="CD1593" s="821">
        <f>'Tab 7_Projets N+x'!CF615</f>
        <v>0</v>
      </c>
      <c r="CE1593" s="860">
        <f>'Tab 7_Projets N+x'!CG615</f>
        <v>0</v>
      </c>
      <c r="CF1593" s="821">
        <f>'Tab 7_Projets N+x'!CH615</f>
        <v>0</v>
      </c>
      <c r="CG1593" s="860">
        <f>'Tab 7_Projets N+x'!CI615</f>
        <v>0</v>
      </c>
      <c r="CH1593" s="821">
        <f>'Tab 7_Projets N+x'!CJ615</f>
        <v>0</v>
      </c>
      <c r="CI1593" s="860">
        <f>'Tab 7_Projets N+x'!CK615</f>
        <v>0</v>
      </c>
      <c r="CJ1593" s="839">
        <f>'Tab 7_Projets N+x'!CL615</f>
        <v>0</v>
      </c>
      <c r="CK1593" s="861">
        <f>'Tab 7_Projets N+x'!CM615</f>
        <v>0</v>
      </c>
      <c r="CL1593" s="821">
        <f>'Tab 7_Projets N+x'!CN615</f>
        <v>0</v>
      </c>
      <c r="CM1593" s="860">
        <f>'Tab 7_Projets N+x'!CO615</f>
        <v>0</v>
      </c>
      <c r="CN1593" s="821">
        <f>'Tab 7_Projets N+x'!CP615</f>
        <v>0</v>
      </c>
      <c r="CO1593" s="860">
        <f>'Tab 7_Projets N+x'!CQ615</f>
        <v>0</v>
      </c>
      <c r="CP1593" s="821">
        <f>'Tab 7_Projets N+x'!CR615</f>
        <v>0</v>
      </c>
      <c r="CQ1593" s="860">
        <f>'Tab 7_Projets N+x'!CS615</f>
        <v>0</v>
      </c>
      <c r="CR1593" s="821">
        <f>'Tab 7_Projets N+x'!CT615</f>
        <v>0</v>
      </c>
      <c r="CS1593" s="860">
        <f>'Tab 7_Projets N+x'!CU615</f>
        <v>0</v>
      </c>
      <c r="CT1593" s="821">
        <f>'Tab 7_Projets N+x'!CV615</f>
        <v>0</v>
      </c>
      <c r="CU1593" s="860">
        <f>'Tab 7_Projets N+x'!CW615</f>
        <v>0</v>
      </c>
      <c r="CV1593" s="821">
        <f>'Tab 7_Projets N+x'!CX615</f>
        <v>0</v>
      </c>
      <c r="CW1593" s="860">
        <f>'Tab 7_Projets N+x'!CY615</f>
        <v>0</v>
      </c>
      <c r="CX1593" s="839">
        <f>'Tab 7_Projets N+x'!CZ615</f>
        <v>0</v>
      </c>
      <c r="CY1593" s="874">
        <f>'Tab 7_Projets N+x'!DA615</f>
        <v>0</v>
      </c>
      <c r="CZ1593" s="819">
        <f t="shared" ref="CZ1593" si="3202">CZ4579</f>
        <v>0</v>
      </c>
      <c r="DA1593" s="869">
        <f t="shared" ref="DA1593:DB1593" si="3203">DA4142</f>
        <v>0</v>
      </c>
      <c r="DB1593" s="856" t="str">
        <f t="shared" si="3203"/>
        <v/>
      </c>
      <c r="DC1593" s="927">
        <f t="shared" si="3143"/>
        <v>0</v>
      </c>
    </row>
    <row r="1594" spans="2:107" outlineLevel="1" x14ac:dyDescent="0.25">
      <c r="B1594" s="858">
        <f>'Tab 7_Projets N+x'!A616</f>
        <v>0</v>
      </c>
      <c r="C1594" s="848">
        <f>'Tab 7_Projets N+x'!B616</f>
        <v>0</v>
      </c>
      <c r="D1594" s="844">
        <f>'Tab 7_Projets N+x'!C616</f>
        <v>0</v>
      </c>
      <c r="E1594" s="820">
        <f>'Tab 7_Projets N+x'!E616</f>
        <v>0</v>
      </c>
      <c r="F1594" s="820">
        <f>'Tab 7_Projets N+x'!F616</f>
        <v>0</v>
      </c>
      <c r="G1594" s="820">
        <f>'Tab 7_Projets N+x'!I616</f>
        <v>0</v>
      </c>
      <c r="H1594" s="845">
        <f>'Tab 7_Projets N+x'!J616</f>
        <v>0</v>
      </c>
      <c r="I1594" s="858">
        <f>'Tab 7_Projets N+x'!K616</f>
        <v>0</v>
      </c>
      <c r="J1594" s="821">
        <f>'Tab 7_Projets N+x'!L616</f>
        <v>0</v>
      </c>
      <c r="K1594" s="860">
        <f>'Tab 7_Projets N+x'!M616</f>
        <v>0</v>
      </c>
      <c r="L1594" s="821">
        <f>'Tab 7_Projets N+x'!N616</f>
        <v>0</v>
      </c>
      <c r="M1594" s="860">
        <f>'Tab 7_Projets N+x'!O616</f>
        <v>0</v>
      </c>
      <c r="N1594" s="839">
        <f>'Tab 7_Projets N+x'!P616</f>
        <v>0</v>
      </c>
      <c r="O1594" s="861">
        <f>'Tab 7_Projets N+x'!Q616</f>
        <v>0</v>
      </c>
      <c r="P1594" s="821">
        <f>'Tab 7_Projets N+x'!R616</f>
        <v>0</v>
      </c>
      <c r="Q1594" s="860">
        <f>'Tab 7_Projets N+x'!S616</f>
        <v>0</v>
      </c>
      <c r="R1594" s="821">
        <f>'Tab 7_Projets N+x'!T616</f>
        <v>0</v>
      </c>
      <c r="S1594" s="860">
        <f>'Tab 7_Projets N+x'!U616</f>
        <v>0</v>
      </c>
      <c r="T1594" s="839">
        <f>'Tab 7_Projets N+x'!V616</f>
        <v>0</v>
      </c>
      <c r="U1594" s="861">
        <f>'Tab 7_Projets N+x'!W616</f>
        <v>0</v>
      </c>
      <c r="V1594" s="821">
        <f>'Tab 7_Projets N+x'!X616</f>
        <v>0</v>
      </c>
      <c r="W1594" s="860">
        <f>'Tab 7_Projets N+x'!Y616</f>
        <v>0</v>
      </c>
      <c r="X1594" s="821">
        <f>'Tab 7_Projets N+x'!Z616</f>
        <v>0</v>
      </c>
      <c r="Y1594" s="860">
        <f>'Tab 7_Projets N+x'!AA616</f>
        <v>0</v>
      </c>
      <c r="Z1594" s="821">
        <f>'Tab 7_Projets N+x'!AB616</f>
        <v>0</v>
      </c>
      <c r="AA1594" s="860">
        <f>'Tab 7_Projets N+x'!AC616</f>
        <v>0</v>
      </c>
      <c r="AB1594" s="821">
        <f>'Tab 7_Projets N+x'!AD616</f>
        <v>0</v>
      </c>
      <c r="AC1594" s="860">
        <f>'Tab 7_Projets N+x'!AE616</f>
        <v>0</v>
      </c>
      <c r="AD1594" s="821">
        <f>'Tab 7_Projets N+x'!AF616</f>
        <v>0</v>
      </c>
      <c r="AE1594" s="860">
        <f>'Tab 7_Projets N+x'!AG616</f>
        <v>0</v>
      </c>
      <c r="AF1594" s="821">
        <f>'Tab 7_Projets N+x'!AH616</f>
        <v>0</v>
      </c>
      <c r="AG1594" s="860">
        <f>'Tab 7_Projets N+x'!AI616</f>
        <v>0</v>
      </c>
      <c r="AH1594" s="839">
        <f>'Tab 7_Projets N+x'!AJ616</f>
        <v>0</v>
      </c>
      <c r="AI1594" s="861">
        <f>'Tab 7_Projets N+x'!AK616</f>
        <v>0</v>
      </c>
      <c r="AJ1594" s="821">
        <f>'Tab 7_Projets N+x'!AL616</f>
        <v>0</v>
      </c>
      <c r="AK1594" s="860">
        <f>'Tab 7_Projets N+x'!AM616</f>
        <v>0</v>
      </c>
      <c r="AL1594" s="821">
        <f>'Tab 7_Projets N+x'!AN616</f>
        <v>0</v>
      </c>
      <c r="AM1594" s="860">
        <f>'Tab 7_Projets N+x'!AO616</f>
        <v>0</v>
      </c>
      <c r="AN1594" s="821">
        <f>'Tab 7_Projets N+x'!AP616</f>
        <v>0</v>
      </c>
      <c r="AO1594" s="860">
        <f>'Tab 7_Projets N+x'!AQ616</f>
        <v>0</v>
      </c>
      <c r="AP1594" s="821">
        <f>'Tab 7_Projets N+x'!AR616</f>
        <v>0</v>
      </c>
      <c r="AQ1594" s="860">
        <f>'Tab 7_Projets N+x'!AS616</f>
        <v>0</v>
      </c>
      <c r="AR1594" s="839">
        <f>'Tab 7_Projets N+x'!AT616</f>
        <v>0</v>
      </c>
      <c r="AS1594" s="861">
        <f>'Tab 7_Projets N+x'!AU616</f>
        <v>0</v>
      </c>
      <c r="AT1594" s="821">
        <f>'Tab 7_Projets N+x'!AV616</f>
        <v>0</v>
      </c>
      <c r="AU1594" s="860">
        <f>'Tab 7_Projets N+x'!AW616</f>
        <v>0</v>
      </c>
      <c r="AV1594" s="821">
        <f>'Tab 7_Projets N+x'!AX616</f>
        <v>0</v>
      </c>
      <c r="AW1594" s="860">
        <f>'Tab 7_Projets N+x'!AY616</f>
        <v>0</v>
      </c>
      <c r="AX1594" s="821">
        <f>'Tab 7_Projets N+x'!AZ616</f>
        <v>0</v>
      </c>
      <c r="AY1594" s="860">
        <f>'Tab 7_Projets N+x'!BA616</f>
        <v>0</v>
      </c>
      <c r="AZ1594" s="821">
        <f>'Tab 7_Projets N+x'!BB616</f>
        <v>0</v>
      </c>
      <c r="BA1594" s="860">
        <f>'Tab 7_Projets N+x'!BC616</f>
        <v>0</v>
      </c>
      <c r="BB1594" s="839">
        <f>'Tab 7_Projets N+x'!BD616</f>
        <v>0</v>
      </c>
      <c r="BC1594" s="861">
        <f>'Tab 7_Projets N+x'!BE616</f>
        <v>0</v>
      </c>
      <c r="BD1594" s="821">
        <f>'Tab 7_Projets N+x'!BF616</f>
        <v>0</v>
      </c>
      <c r="BE1594" s="860">
        <f>'Tab 7_Projets N+x'!BG616</f>
        <v>0</v>
      </c>
      <c r="BF1594" s="821">
        <f>'Tab 7_Projets N+x'!BH616</f>
        <v>0</v>
      </c>
      <c r="BG1594" s="860">
        <f>'Tab 7_Projets N+x'!BI616</f>
        <v>0</v>
      </c>
      <c r="BH1594" s="821">
        <f>'Tab 7_Projets N+x'!BJ616</f>
        <v>0</v>
      </c>
      <c r="BI1594" s="860">
        <f>'Tab 7_Projets N+x'!BK616</f>
        <v>0</v>
      </c>
      <c r="BJ1594" s="821">
        <f>'Tab 7_Projets N+x'!BL616</f>
        <v>0</v>
      </c>
      <c r="BK1594" s="860">
        <f>'Tab 7_Projets N+x'!BM616</f>
        <v>0</v>
      </c>
      <c r="BL1594" s="821">
        <f>'Tab 7_Projets N+x'!BN616</f>
        <v>0</v>
      </c>
      <c r="BM1594" s="860">
        <f>'Tab 7_Projets N+x'!BO616</f>
        <v>0</v>
      </c>
      <c r="BN1594" s="821">
        <f>'Tab 7_Projets N+x'!BP616</f>
        <v>0</v>
      </c>
      <c r="BO1594" s="860">
        <f>'Tab 7_Projets N+x'!BQ616</f>
        <v>0</v>
      </c>
      <c r="BP1594" s="821">
        <f>'Tab 7_Projets N+x'!BR616</f>
        <v>0</v>
      </c>
      <c r="BQ1594" s="860">
        <f>'Tab 7_Projets N+x'!BS616</f>
        <v>0</v>
      </c>
      <c r="BR1594" s="821">
        <f>'Tab 7_Projets N+x'!BT616</f>
        <v>0</v>
      </c>
      <c r="BS1594" s="860">
        <f>'Tab 7_Projets N+x'!BU616</f>
        <v>0</v>
      </c>
      <c r="BT1594" s="821">
        <f>'Tab 7_Projets N+x'!BV616</f>
        <v>0</v>
      </c>
      <c r="BU1594" s="860">
        <f>'Tab 7_Projets N+x'!BW616</f>
        <v>0</v>
      </c>
      <c r="BV1594" s="839">
        <f>'Tab 7_Projets N+x'!BX616</f>
        <v>0</v>
      </c>
      <c r="BW1594" s="861">
        <f>'Tab 7_Projets N+x'!BY616</f>
        <v>0</v>
      </c>
      <c r="BX1594" s="821">
        <f>'Tab 7_Projets N+x'!BZ616</f>
        <v>0</v>
      </c>
      <c r="BY1594" s="860">
        <f>'Tab 7_Projets N+x'!CA616</f>
        <v>0</v>
      </c>
      <c r="BZ1594" s="821">
        <f>'Tab 7_Projets N+x'!CB616</f>
        <v>0</v>
      </c>
      <c r="CA1594" s="860">
        <f>'Tab 7_Projets N+x'!CC616</f>
        <v>0</v>
      </c>
      <c r="CB1594" s="821">
        <f>'Tab 7_Projets N+x'!CD616</f>
        <v>0</v>
      </c>
      <c r="CC1594" s="860">
        <f>'Tab 7_Projets N+x'!CE616</f>
        <v>0</v>
      </c>
      <c r="CD1594" s="821">
        <f>'Tab 7_Projets N+x'!CF616</f>
        <v>0</v>
      </c>
      <c r="CE1594" s="860">
        <f>'Tab 7_Projets N+x'!CG616</f>
        <v>0</v>
      </c>
      <c r="CF1594" s="821">
        <f>'Tab 7_Projets N+x'!CH616</f>
        <v>0</v>
      </c>
      <c r="CG1594" s="860">
        <f>'Tab 7_Projets N+x'!CI616</f>
        <v>0</v>
      </c>
      <c r="CH1594" s="821">
        <f>'Tab 7_Projets N+x'!CJ616</f>
        <v>0</v>
      </c>
      <c r="CI1594" s="860">
        <f>'Tab 7_Projets N+x'!CK616</f>
        <v>0</v>
      </c>
      <c r="CJ1594" s="839">
        <f>'Tab 7_Projets N+x'!CL616</f>
        <v>0</v>
      </c>
      <c r="CK1594" s="861">
        <f>'Tab 7_Projets N+x'!CM616</f>
        <v>0</v>
      </c>
      <c r="CL1594" s="821">
        <f>'Tab 7_Projets N+x'!CN616</f>
        <v>0</v>
      </c>
      <c r="CM1594" s="860">
        <f>'Tab 7_Projets N+x'!CO616</f>
        <v>0</v>
      </c>
      <c r="CN1594" s="821">
        <f>'Tab 7_Projets N+x'!CP616</f>
        <v>0</v>
      </c>
      <c r="CO1594" s="860">
        <f>'Tab 7_Projets N+x'!CQ616</f>
        <v>0</v>
      </c>
      <c r="CP1594" s="821">
        <f>'Tab 7_Projets N+x'!CR616</f>
        <v>0</v>
      </c>
      <c r="CQ1594" s="860">
        <f>'Tab 7_Projets N+x'!CS616</f>
        <v>0</v>
      </c>
      <c r="CR1594" s="821">
        <f>'Tab 7_Projets N+x'!CT616</f>
        <v>0</v>
      </c>
      <c r="CS1594" s="860">
        <f>'Tab 7_Projets N+x'!CU616</f>
        <v>0</v>
      </c>
      <c r="CT1594" s="821">
        <f>'Tab 7_Projets N+x'!CV616</f>
        <v>0</v>
      </c>
      <c r="CU1594" s="860">
        <f>'Tab 7_Projets N+x'!CW616</f>
        <v>0</v>
      </c>
      <c r="CV1594" s="821">
        <f>'Tab 7_Projets N+x'!CX616</f>
        <v>0</v>
      </c>
      <c r="CW1594" s="860">
        <f>'Tab 7_Projets N+x'!CY616</f>
        <v>0</v>
      </c>
      <c r="CX1594" s="839">
        <f>'Tab 7_Projets N+x'!CZ616</f>
        <v>0</v>
      </c>
      <c r="CY1594" s="874">
        <f>'Tab 7_Projets N+x'!DA616</f>
        <v>0</v>
      </c>
      <c r="CZ1594" s="819">
        <f t="shared" ref="CZ1594" si="3204">CZ4580</f>
        <v>0</v>
      </c>
      <c r="DA1594" s="869">
        <f t="shared" ref="DA1594:DB1594" si="3205">DA4143</f>
        <v>0</v>
      </c>
      <c r="DB1594" s="856" t="str">
        <f t="shared" si="3205"/>
        <v/>
      </c>
      <c r="DC1594" s="927">
        <f t="shared" si="3143"/>
        <v>0</v>
      </c>
    </row>
    <row r="1595" spans="2:107" outlineLevel="1" x14ac:dyDescent="0.25">
      <c r="B1595" s="858">
        <f>'Tab 7_Projets N+x'!A617</f>
        <v>0</v>
      </c>
      <c r="C1595" s="848">
        <f>'Tab 7_Projets N+x'!B617</f>
        <v>0</v>
      </c>
      <c r="D1595" s="844">
        <f>'Tab 7_Projets N+x'!C617</f>
        <v>0</v>
      </c>
      <c r="E1595" s="820">
        <f>'Tab 7_Projets N+x'!E617</f>
        <v>0</v>
      </c>
      <c r="F1595" s="820">
        <f>'Tab 7_Projets N+x'!F617</f>
        <v>0</v>
      </c>
      <c r="G1595" s="820">
        <f>'Tab 7_Projets N+x'!I617</f>
        <v>0</v>
      </c>
      <c r="H1595" s="845">
        <f>'Tab 7_Projets N+x'!J617</f>
        <v>0</v>
      </c>
      <c r="I1595" s="858">
        <f>'Tab 7_Projets N+x'!K617</f>
        <v>0</v>
      </c>
      <c r="J1595" s="821">
        <f>'Tab 7_Projets N+x'!L617</f>
        <v>0</v>
      </c>
      <c r="K1595" s="860">
        <f>'Tab 7_Projets N+x'!M617</f>
        <v>0</v>
      </c>
      <c r="L1595" s="821">
        <f>'Tab 7_Projets N+x'!N617</f>
        <v>0</v>
      </c>
      <c r="M1595" s="860">
        <f>'Tab 7_Projets N+x'!O617</f>
        <v>0</v>
      </c>
      <c r="N1595" s="839">
        <f>'Tab 7_Projets N+x'!P617</f>
        <v>0</v>
      </c>
      <c r="O1595" s="861">
        <f>'Tab 7_Projets N+x'!Q617</f>
        <v>0</v>
      </c>
      <c r="P1595" s="821">
        <f>'Tab 7_Projets N+x'!R617</f>
        <v>0</v>
      </c>
      <c r="Q1595" s="860">
        <f>'Tab 7_Projets N+x'!S617</f>
        <v>0</v>
      </c>
      <c r="R1595" s="821">
        <f>'Tab 7_Projets N+x'!T617</f>
        <v>0</v>
      </c>
      <c r="S1595" s="860">
        <f>'Tab 7_Projets N+x'!U617</f>
        <v>0</v>
      </c>
      <c r="T1595" s="839">
        <f>'Tab 7_Projets N+x'!V617</f>
        <v>0</v>
      </c>
      <c r="U1595" s="861">
        <f>'Tab 7_Projets N+x'!W617</f>
        <v>0</v>
      </c>
      <c r="V1595" s="821">
        <f>'Tab 7_Projets N+x'!X617</f>
        <v>0</v>
      </c>
      <c r="W1595" s="860">
        <f>'Tab 7_Projets N+x'!Y617</f>
        <v>0</v>
      </c>
      <c r="X1595" s="821">
        <f>'Tab 7_Projets N+x'!Z617</f>
        <v>0</v>
      </c>
      <c r="Y1595" s="860">
        <f>'Tab 7_Projets N+x'!AA617</f>
        <v>0</v>
      </c>
      <c r="Z1595" s="821">
        <f>'Tab 7_Projets N+x'!AB617</f>
        <v>0</v>
      </c>
      <c r="AA1595" s="860">
        <f>'Tab 7_Projets N+x'!AC617</f>
        <v>0</v>
      </c>
      <c r="AB1595" s="821">
        <f>'Tab 7_Projets N+x'!AD617</f>
        <v>0</v>
      </c>
      <c r="AC1595" s="860">
        <f>'Tab 7_Projets N+x'!AE617</f>
        <v>0</v>
      </c>
      <c r="AD1595" s="821">
        <f>'Tab 7_Projets N+x'!AF617</f>
        <v>0</v>
      </c>
      <c r="AE1595" s="860">
        <f>'Tab 7_Projets N+x'!AG617</f>
        <v>0</v>
      </c>
      <c r="AF1595" s="821">
        <f>'Tab 7_Projets N+x'!AH617</f>
        <v>0</v>
      </c>
      <c r="AG1595" s="860">
        <f>'Tab 7_Projets N+x'!AI617</f>
        <v>0</v>
      </c>
      <c r="AH1595" s="839">
        <f>'Tab 7_Projets N+x'!AJ617</f>
        <v>0</v>
      </c>
      <c r="AI1595" s="861">
        <f>'Tab 7_Projets N+x'!AK617</f>
        <v>0</v>
      </c>
      <c r="AJ1595" s="821">
        <f>'Tab 7_Projets N+x'!AL617</f>
        <v>0</v>
      </c>
      <c r="AK1595" s="860">
        <f>'Tab 7_Projets N+x'!AM617</f>
        <v>0</v>
      </c>
      <c r="AL1595" s="821">
        <f>'Tab 7_Projets N+x'!AN617</f>
        <v>0</v>
      </c>
      <c r="AM1595" s="860">
        <f>'Tab 7_Projets N+x'!AO617</f>
        <v>0</v>
      </c>
      <c r="AN1595" s="821">
        <f>'Tab 7_Projets N+x'!AP617</f>
        <v>0</v>
      </c>
      <c r="AO1595" s="860">
        <f>'Tab 7_Projets N+x'!AQ617</f>
        <v>0</v>
      </c>
      <c r="AP1595" s="821">
        <f>'Tab 7_Projets N+x'!AR617</f>
        <v>0</v>
      </c>
      <c r="AQ1595" s="860">
        <f>'Tab 7_Projets N+x'!AS617</f>
        <v>0</v>
      </c>
      <c r="AR1595" s="839">
        <f>'Tab 7_Projets N+x'!AT617</f>
        <v>0</v>
      </c>
      <c r="AS1595" s="861">
        <f>'Tab 7_Projets N+x'!AU617</f>
        <v>0</v>
      </c>
      <c r="AT1595" s="821">
        <f>'Tab 7_Projets N+x'!AV617</f>
        <v>0</v>
      </c>
      <c r="AU1595" s="860">
        <f>'Tab 7_Projets N+x'!AW617</f>
        <v>0</v>
      </c>
      <c r="AV1595" s="821">
        <f>'Tab 7_Projets N+x'!AX617</f>
        <v>0</v>
      </c>
      <c r="AW1595" s="860">
        <f>'Tab 7_Projets N+x'!AY617</f>
        <v>0</v>
      </c>
      <c r="AX1595" s="821">
        <f>'Tab 7_Projets N+x'!AZ617</f>
        <v>0</v>
      </c>
      <c r="AY1595" s="860">
        <f>'Tab 7_Projets N+x'!BA617</f>
        <v>0</v>
      </c>
      <c r="AZ1595" s="821">
        <f>'Tab 7_Projets N+x'!BB617</f>
        <v>0</v>
      </c>
      <c r="BA1595" s="860">
        <f>'Tab 7_Projets N+x'!BC617</f>
        <v>0</v>
      </c>
      <c r="BB1595" s="839">
        <f>'Tab 7_Projets N+x'!BD617</f>
        <v>0</v>
      </c>
      <c r="BC1595" s="861">
        <f>'Tab 7_Projets N+x'!BE617</f>
        <v>0</v>
      </c>
      <c r="BD1595" s="821">
        <f>'Tab 7_Projets N+x'!BF617</f>
        <v>0</v>
      </c>
      <c r="BE1595" s="860">
        <f>'Tab 7_Projets N+x'!BG617</f>
        <v>0</v>
      </c>
      <c r="BF1595" s="821">
        <f>'Tab 7_Projets N+x'!BH617</f>
        <v>0</v>
      </c>
      <c r="BG1595" s="860">
        <f>'Tab 7_Projets N+x'!BI617</f>
        <v>0</v>
      </c>
      <c r="BH1595" s="821">
        <f>'Tab 7_Projets N+x'!BJ617</f>
        <v>0</v>
      </c>
      <c r="BI1595" s="860">
        <f>'Tab 7_Projets N+x'!BK617</f>
        <v>0</v>
      </c>
      <c r="BJ1595" s="821">
        <f>'Tab 7_Projets N+x'!BL617</f>
        <v>0</v>
      </c>
      <c r="BK1595" s="860">
        <f>'Tab 7_Projets N+x'!BM617</f>
        <v>0</v>
      </c>
      <c r="BL1595" s="821">
        <f>'Tab 7_Projets N+x'!BN617</f>
        <v>0</v>
      </c>
      <c r="BM1595" s="860">
        <f>'Tab 7_Projets N+x'!BO617</f>
        <v>0</v>
      </c>
      <c r="BN1595" s="821">
        <f>'Tab 7_Projets N+x'!BP617</f>
        <v>0</v>
      </c>
      <c r="BO1595" s="860">
        <f>'Tab 7_Projets N+x'!BQ617</f>
        <v>0</v>
      </c>
      <c r="BP1595" s="821">
        <f>'Tab 7_Projets N+x'!BR617</f>
        <v>0</v>
      </c>
      <c r="BQ1595" s="860">
        <f>'Tab 7_Projets N+x'!BS617</f>
        <v>0</v>
      </c>
      <c r="BR1595" s="821">
        <f>'Tab 7_Projets N+x'!BT617</f>
        <v>0</v>
      </c>
      <c r="BS1595" s="860">
        <f>'Tab 7_Projets N+x'!BU617</f>
        <v>0</v>
      </c>
      <c r="BT1595" s="821">
        <f>'Tab 7_Projets N+x'!BV617</f>
        <v>0</v>
      </c>
      <c r="BU1595" s="860">
        <f>'Tab 7_Projets N+x'!BW617</f>
        <v>0</v>
      </c>
      <c r="BV1595" s="839">
        <f>'Tab 7_Projets N+x'!BX617</f>
        <v>0</v>
      </c>
      <c r="BW1595" s="861">
        <f>'Tab 7_Projets N+x'!BY617</f>
        <v>0</v>
      </c>
      <c r="BX1595" s="821">
        <f>'Tab 7_Projets N+x'!BZ617</f>
        <v>0</v>
      </c>
      <c r="BY1595" s="860">
        <f>'Tab 7_Projets N+x'!CA617</f>
        <v>0</v>
      </c>
      <c r="BZ1595" s="821">
        <f>'Tab 7_Projets N+x'!CB617</f>
        <v>0</v>
      </c>
      <c r="CA1595" s="860">
        <f>'Tab 7_Projets N+x'!CC617</f>
        <v>0</v>
      </c>
      <c r="CB1595" s="821">
        <f>'Tab 7_Projets N+x'!CD617</f>
        <v>0</v>
      </c>
      <c r="CC1595" s="860">
        <f>'Tab 7_Projets N+x'!CE617</f>
        <v>0</v>
      </c>
      <c r="CD1595" s="821">
        <f>'Tab 7_Projets N+x'!CF617</f>
        <v>0</v>
      </c>
      <c r="CE1595" s="860">
        <f>'Tab 7_Projets N+x'!CG617</f>
        <v>0</v>
      </c>
      <c r="CF1595" s="821">
        <f>'Tab 7_Projets N+x'!CH617</f>
        <v>0</v>
      </c>
      <c r="CG1595" s="860">
        <f>'Tab 7_Projets N+x'!CI617</f>
        <v>0</v>
      </c>
      <c r="CH1595" s="821">
        <f>'Tab 7_Projets N+x'!CJ617</f>
        <v>0</v>
      </c>
      <c r="CI1595" s="860">
        <f>'Tab 7_Projets N+x'!CK617</f>
        <v>0</v>
      </c>
      <c r="CJ1595" s="839">
        <f>'Tab 7_Projets N+x'!CL617</f>
        <v>0</v>
      </c>
      <c r="CK1595" s="861">
        <f>'Tab 7_Projets N+x'!CM617</f>
        <v>0</v>
      </c>
      <c r="CL1595" s="821">
        <f>'Tab 7_Projets N+x'!CN617</f>
        <v>0</v>
      </c>
      <c r="CM1595" s="860">
        <f>'Tab 7_Projets N+x'!CO617</f>
        <v>0</v>
      </c>
      <c r="CN1595" s="821">
        <f>'Tab 7_Projets N+x'!CP617</f>
        <v>0</v>
      </c>
      <c r="CO1595" s="860">
        <f>'Tab 7_Projets N+x'!CQ617</f>
        <v>0</v>
      </c>
      <c r="CP1595" s="821">
        <f>'Tab 7_Projets N+x'!CR617</f>
        <v>0</v>
      </c>
      <c r="CQ1595" s="860">
        <f>'Tab 7_Projets N+x'!CS617</f>
        <v>0</v>
      </c>
      <c r="CR1595" s="821">
        <f>'Tab 7_Projets N+x'!CT617</f>
        <v>0</v>
      </c>
      <c r="CS1595" s="860">
        <f>'Tab 7_Projets N+x'!CU617</f>
        <v>0</v>
      </c>
      <c r="CT1595" s="821">
        <f>'Tab 7_Projets N+x'!CV617</f>
        <v>0</v>
      </c>
      <c r="CU1595" s="860">
        <f>'Tab 7_Projets N+x'!CW617</f>
        <v>0</v>
      </c>
      <c r="CV1595" s="821">
        <f>'Tab 7_Projets N+x'!CX617</f>
        <v>0</v>
      </c>
      <c r="CW1595" s="860">
        <f>'Tab 7_Projets N+x'!CY617</f>
        <v>0</v>
      </c>
      <c r="CX1595" s="839">
        <f>'Tab 7_Projets N+x'!CZ617</f>
        <v>0</v>
      </c>
      <c r="CY1595" s="874">
        <f>'Tab 7_Projets N+x'!DA617</f>
        <v>0</v>
      </c>
      <c r="CZ1595" s="819">
        <f t="shared" ref="CZ1595" si="3206">CZ4581</f>
        <v>0</v>
      </c>
      <c r="DA1595" s="869">
        <f t="shared" ref="DA1595:DB1595" si="3207">DA4144</f>
        <v>0</v>
      </c>
      <c r="DB1595" s="856" t="str">
        <f t="shared" si="3207"/>
        <v/>
      </c>
      <c r="DC1595" s="927">
        <f t="shared" si="3143"/>
        <v>0</v>
      </c>
    </row>
    <row r="1596" spans="2:107" outlineLevel="1" x14ac:dyDescent="0.25">
      <c r="B1596" s="858">
        <f>'Tab 7_Projets N+x'!A618</f>
        <v>0</v>
      </c>
      <c r="C1596" s="848">
        <f>'Tab 7_Projets N+x'!B618</f>
        <v>0</v>
      </c>
      <c r="D1596" s="844">
        <f>'Tab 7_Projets N+x'!C618</f>
        <v>0</v>
      </c>
      <c r="E1596" s="820">
        <f>'Tab 7_Projets N+x'!E618</f>
        <v>0</v>
      </c>
      <c r="F1596" s="820">
        <f>'Tab 7_Projets N+x'!F618</f>
        <v>0</v>
      </c>
      <c r="G1596" s="820">
        <f>'Tab 7_Projets N+x'!I618</f>
        <v>0</v>
      </c>
      <c r="H1596" s="845">
        <f>'Tab 7_Projets N+x'!J618</f>
        <v>0</v>
      </c>
      <c r="I1596" s="858">
        <f>'Tab 7_Projets N+x'!K618</f>
        <v>0</v>
      </c>
      <c r="J1596" s="821">
        <f>'Tab 7_Projets N+x'!L618</f>
        <v>0</v>
      </c>
      <c r="K1596" s="860">
        <f>'Tab 7_Projets N+x'!M618</f>
        <v>0</v>
      </c>
      <c r="L1596" s="821">
        <f>'Tab 7_Projets N+x'!N618</f>
        <v>0</v>
      </c>
      <c r="M1596" s="860">
        <f>'Tab 7_Projets N+x'!O618</f>
        <v>0</v>
      </c>
      <c r="N1596" s="839">
        <f>'Tab 7_Projets N+x'!P618</f>
        <v>0</v>
      </c>
      <c r="O1596" s="861">
        <f>'Tab 7_Projets N+x'!Q618</f>
        <v>0</v>
      </c>
      <c r="P1596" s="821">
        <f>'Tab 7_Projets N+x'!R618</f>
        <v>0</v>
      </c>
      <c r="Q1596" s="860">
        <f>'Tab 7_Projets N+x'!S618</f>
        <v>0</v>
      </c>
      <c r="R1596" s="821">
        <f>'Tab 7_Projets N+x'!T618</f>
        <v>0</v>
      </c>
      <c r="S1596" s="860">
        <f>'Tab 7_Projets N+x'!U618</f>
        <v>0</v>
      </c>
      <c r="T1596" s="839">
        <f>'Tab 7_Projets N+x'!V618</f>
        <v>0</v>
      </c>
      <c r="U1596" s="861">
        <f>'Tab 7_Projets N+x'!W618</f>
        <v>0</v>
      </c>
      <c r="V1596" s="821">
        <f>'Tab 7_Projets N+x'!X618</f>
        <v>0</v>
      </c>
      <c r="W1596" s="860">
        <f>'Tab 7_Projets N+x'!Y618</f>
        <v>0</v>
      </c>
      <c r="X1596" s="821">
        <f>'Tab 7_Projets N+x'!Z618</f>
        <v>0</v>
      </c>
      <c r="Y1596" s="860">
        <f>'Tab 7_Projets N+x'!AA618</f>
        <v>0</v>
      </c>
      <c r="Z1596" s="821">
        <f>'Tab 7_Projets N+x'!AB618</f>
        <v>0</v>
      </c>
      <c r="AA1596" s="860">
        <f>'Tab 7_Projets N+x'!AC618</f>
        <v>0</v>
      </c>
      <c r="AB1596" s="821">
        <f>'Tab 7_Projets N+x'!AD618</f>
        <v>0</v>
      </c>
      <c r="AC1596" s="860">
        <f>'Tab 7_Projets N+x'!AE618</f>
        <v>0</v>
      </c>
      <c r="AD1596" s="821">
        <f>'Tab 7_Projets N+x'!AF618</f>
        <v>0</v>
      </c>
      <c r="AE1596" s="860">
        <f>'Tab 7_Projets N+x'!AG618</f>
        <v>0</v>
      </c>
      <c r="AF1596" s="821">
        <f>'Tab 7_Projets N+x'!AH618</f>
        <v>0</v>
      </c>
      <c r="AG1596" s="860">
        <f>'Tab 7_Projets N+x'!AI618</f>
        <v>0</v>
      </c>
      <c r="AH1596" s="839">
        <f>'Tab 7_Projets N+x'!AJ618</f>
        <v>0</v>
      </c>
      <c r="AI1596" s="861">
        <f>'Tab 7_Projets N+x'!AK618</f>
        <v>0</v>
      </c>
      <c r="AJ1596" s="821">
        <f>'Tab 7_Projets N+x'!AL618</f>
        <v>0</v>
      </c>
      <c r="AK1596" s="860">
        <f>'Tab 7_Projets N+x'!AM618</f>
        <v>0</v>
      </c>
      <c r="AL1596" s="821">
        <f>'Tab 7_Projets N+x'!AN618</f>
        <v>0</v>
      </c>
      <c r="AM1596" s="860">
        <f>'Tab 7_Projets N+x'!AO618</f>
        <v>0</v>
      </c>
      <c r="AN1596" s="821">
        <f>'Tab 7_Projets N+x'!AP618</f>
        <v>0</v>
      </c>
      <c r="AO1596" s="860">
        <f>'Tab 7_Projets N+x'!AQ618</f>
        <v>0</v>
      </c>
      <c r="AP1596" s="821">
        <f>'Tab 7_Projets N+x'!AR618</f>
        <v>0</v>
      </c>
      <c r="AQ1596" s="860">
        <f>'Tab 7_Projets N+x'!AS618</f>
        <v>0</v>
      </c>
      <c r="AR1596" s="839">
        <f>'Tab 7_Projets N+x'!AT618</f>
        <v>0</v>
      </c>
      <c r="AS1596" s="861">
        <f>'Tab 7_Projets N+x'!AU618</f>
        <v>0</v>
      </c>
      <c r="AT1596" s="821">
        <f>'Tab 7_Projets N+x'!AV618</f>
        <v>0</v>
      </c>
      <c r="AU1596" s="860">
        <f>'Tab 7_Projets N+x'!AW618</f>
        <v>0</v>
      </c>
      <c r="AV1596" s="821">
        <f>'Tab 7_Projets N+x'!AX618</f>
        <v>0</v>
      </c>
      <c r="AW1596" s="860">
        <f>'Tab 7_Projets N+x'!AY618</f>
        <v>0</v>
      </c>
      <c r="AX1596" s="821">
        <f>'Tab 7_Projets N+x'!AZ618</f>
        <v>0</v>
      </c>
      <c r="AY1596" s="860">
        <f>'Tab 7_Projets N+x'!BA618</f>
        <v>0</v>
      </c>
      <c r="AZ1596" s="821">
        <f>'Tab 7_Projets N+x'!BB618</f>
        <v>0</v>
      </c>
      <c r="BA1596" s="860">
        <f>'Tab 7_Projets N+x'!BC618</f>
        <v>0</v>
      </c>
      <c r="BB1596" s="839">
        <f>'Tab 7_Projets N+x'!BD618</f>
        <v>0</v>
      </c>
      <c r="BC1596" s="861">
        <f>'Tab 7_Projets N+x'!BE618</f>
        <v>0</v>
      </c>
      <c r="BD1596" s="821">
        <f>'Tab 7_Projets N+x'!BF618</f>
        <v>0</v>
      </c>
      <c r="BE1596" s="860">
        <f>'Tab 7_Projets N+x'!BG618</f>
        <v>0</v>
      </c>
      <c r="BF1596" s="821">
        <f>'Tab 7_Projets N+x'!BH618</f>
        <v>0</v>
      </c>
      <c r="BG1596" s="860">
        <f>'Tab 7_Projets N+x'!BI618</f>
        <v>0</v>
      </c>
      <c r="BH1596" s="821">
        <f>'Tab 7_Projets N+x'!BJ618</f>
        <v>0</v>
      </c>
      <c r="BI1596" s="860">
        <f>'Tab 7_Projets N+x'!BK618</f>
        <v>0</v>
      </c>
      <c r="BJ1596" s="821">
        <f>'Tab 7_Projets N+x'!BL618</f>
        <v>0</v>
      </c>
      <c r="BK1596" s="860">
        <f>'Tab 7_Projets N+x'!BM618</f>
        <v>0</v>
      </c>
      <c r="BL1596" s="821">
        <f>'Tab 7_Projets N+x'!BN618</f>
        <v>0</v>
      </c>
      <c r="BM1596" s="860">
        <f>'Tab 7_Projets N+x'!BO618</f>
        <v>0</v>
      </c>
      <c r="BN1596" s="821">
        <f>'Tab 7_Projets N+x'!BP618</f>
        <v>0</v>
      </c>
      <c r="BO1596" s="860">
        <f>'Tab 7_Projets N+x'!BQ618</f>
        <v>0</v>
      </c>
      <c r="BP1596" s="821">
        <f>'Tab 7_Projets N+x'!BR618</f>
        <v>0</v>
      </c>
      <c r="BQ1596" s="860">
        <f>'Tab 7_Projets N+x'!BS618</f>
        <v>0</v>
      </c>
      <c r="BR1596" s="821">
        <f>'Tab 7_Projets N+x'!BT618</f>
        <v>0</v>
      </c>
      <c r="BS1596" s="860">
        <f>'Tab 7_Projets N+x'!BU618</f>
        <v>0</v>
      </c>
      <c r="BT1596" s="821">
        <f>'Tab 7_Projets N+x'!BV618</f>
        <v>0</v>
      </c>
      <c r="BU1596" s="860">
        <f>'Tab 7_Projets N+x'!BW618</f>
        <v>0</v>
      </c>
      <c r="BV1596" s="839">
        <f>'Tab 7_Projets N+x'!BX618</f>
        <v>0</v>
      </c>
      <c r="BW1596" s="861">
        <f>'Tab 7_Projets N+x'!BY618</f>
        <v>0</v>
      </c>
      <c r="BX1596" s="821">
        <f>'Tab 7_Projets N+x'!BZ618</f>
        <v>0</v>
      </c>
      <c r="BY1596" s="860">
        <f>'Tab 7_Projets N+x'!CA618</f>
        <v>0</v>
      </c>
      <c r="BZ1596" s="821">
        <f>'Tab 7_Projets N+x'!CB618</f>
        <v>0</v>
      </c>
      <c r="CA1596" s="860">
        <f>'Tab 7_Projets N+x'!CC618</f>
        <v>0</v>
      </c>
      <c r="CB1596" s="821">
        <f>'Tab 7_Projets N+x'!CD618</f>
        <v>0</v>
      </c>
      <c r="CC1596" s="860">
        <f>'Tab 7_Projets N+x'!CE618</f>
        <v>0</v>
      </c>
      <c r="CD1596" s="821">
        <f>'Tab 7_Projets N+x'!CF618</f>
        <v>0</v>
      </c>
      <c r="CE1596" s="860">
        <f>'Tab 7_Projets N+x'!CG618</f>
        <v>0</v>
      </c>
      <c r="CF1596" s="821">
        <f>'Tab 7_Projets N+x'!CH618</f>
        <v>0</v>
      </c>
      <c r="CG1596" s="860">
        <f>'Tab 7_Projets N+x'!CI618</f>
        <v>0</v>
      </c>
      <c r="CH1596" s="821">
        <f>'Tab 7_Projets N+x'!CJ618</f>
        <v>0</v>
      </c>
      <c r="CI1596" s="860">
        <f>'Tab 7_Projets N+x'!CK618</f>
        <v>0</v>
      </c>
      <c r="CJ1596" s="839">
        <f>'Tab 7_Projets N+x'!CL618</f>
        <v>0</v>
      </c>
      <c r="CK1596" s="861">
        <f>'Tab 7_Projets N+x'!CM618</f>
        <v>0</v>
      </c>
      <c r="CL1596" s="821">
        <f>'Tab 7_Projets N+x'!CN618</f>
        <v>0</v>
      </c>
      <c r="CM1596" s="860">
        <f>'Tab 7_Projets N+x'!CO618</f>
        <v>0</v>
      </c>
      <c r="CN1596" s="821">
        <f>'Tab 7_Projets N+x'!CP618</f>
        <v>0</v>
      </c>
      <c r="CO1596" s="860">
        <f>'Tab 7_Projets N+x'!CQ618</f>
        <v>0</v>
      </c>
      <c r="CP1596" s="821">
        <f>'Tab 7_Projets N+x'!CR618</f>
        <v>0</v>
      </c>
      <c r="CQ1596" s="860">
        <f>'Tab 7_Projets N+x'!CS618</f>
        <v>0</v>
      </c>
      <c r="CR1596" s="821">
        <f>'Tab 7_Projets N+x'!CT618</f>
        <v>0</v>
      </c>
      <c r="CS1596" s="860">
        <f>'Tab 7_Projets N+x'!CU618</f>
        <v>0</v>
      </c>
      <c r="CT1596" s="821">
        <f>'Tab 7_Projets N+x'!CV618</f>
        <v>0</v>
      </c>
      <c r="CU1596" s="860">
        <f>'Tab 7_Projets N+x'!CW618</f>
        <v>0</v>
      </c>
      <c r="CV1596" s="821">
        <f>'Tab 7_Projets N+x'!CX618</f>
        <v>0</v>
      </c>
      <c r="CW1596" s="860">
        <f>'Tab 7_Projets N+x'!CY618</f>
        <v>0</v>
      </c>
      <c r="CX1596" s="839">
        <f>'Tab 7_Projets N+x'!CZ618</f>
        <v>0</v>
      </c>
      <c r="CY1596" s="874">
        <f>'Tab 7_Projets N+x'!DA618</f>
        <v>0</v>
      </c>
      <c r="CZ1596" s="819">
        <f t="shared" ref="CZ1596" si="3208">CZ4582</f>
        <v>0</v>
      </c>
      <c r="DA1596" s="869">
        <f t="shared" ref="DA1596:DB1596" si="3209">DA4145</f>
        <v>0</v>
      </c>
      <c r="DB1596" s="856" t="str">
        <f t="shared" si="3209"/>
        <v/>
      </c>
      <c r="DC1596" s="927">
        <f t="shared" si="3143"/>
        <v>0</v>
      </c>
    </row>
    <row r="1597" spans="2:107" outlineLevel="1" x14ac:dyDescent="0.25">
      <c r="B1597" s="858">
        <f>'Tab 7_Projets N+x'!A619</f>
        <v>0</v>
      </c>
      <c r="C1597" s="848">
        <f>'Tab 7_Projets N+x'!B619</f>
        <v>0</v>
      </c>
      <c r="D1597" s="844">
        <f>'Tab 7_Projets N+x'!C619</f>
        <v>0</v>
      </c>
      <c r="E1597" s="820">
        <f>'Tab 7_Projets N+x'!E619</f>
        <v>0</v>
      </c>
      <c r="F1597" s="820">
        <f>'Tab 7_Projets N+x'!F619</f>
        <v>0</v>
      </c>
      <c r="G1597" s="820">
        <f>'Tab 7_Projets N+x'!I619</f>
        <v>0</v>
      </c>
      <c r="H1597" s="845">
        <f>'Tab 7_Projets N+x'!J619</f>
        <v>0</v>
      </c>
      <c r="I1597" s="858">
        <f>'Tab 7_Projets N+x'!K619</f>
        <v>0</v>
      </c>
      <c r="J1597" s="821">
        <f>'Tab 7_Projets N+x'!L619</f>
        <v>0</v>
      </c>
      <c r="K1597" s="860">
        <f>'Tab 7_Projets N+x'!M619</f>
        <v>0</v>
      </c>
      <c r="L1597" s="821">
        <f>'Tab 7_Projets N+x'!N619</f>
        <v>0</v>
      </c>
      <c r="M1597" s="860">
        <f>'Tab 7_Projets N+x'!O619</f>
        <v>0</v>
      </c>
      <c r="N1597" s="839">
        <f>'Tab 7_Projets N+x'!P619</f>
        <v>0</v>
      </c>
      <c r="O1597" s="861">
        <f>'Tab 7_Projets N+x'!Q619</f>
        <v>0</v>
      </c>
      <c r="P1597" s="821">
        <f>'Tab 7_Projets N+x'!R619</f>
        <v>0</v>
      </c>
      <c r="Q1597" s="860">
        <f>'Tab 7_Projets N+x'!S619</f>
        <v>0</v>
      </c>
      <c r="R1597" s="821">
        <f>'Tab 7_Projets N+x'!T619</f>
        <v>0</v>
      </c>
      <c r="S1597" s="860">
        <f>'Tab 7_Projets N+x'!U619</f>
        <v>0</v>
      </c>
      <c r="T1597" s="839">
        <f>'Tab 7_Projets N+x'!V619</f>
        <v>0</v>
      </c>
      <c r="U1597" s="861">
        <f>'Tab 7_Projets N+x'!W619</f>
        <v>0</v>
      </c>
      <c r="V1597" s="821">
        <f>'Tab 7_Projets N+x'!X619</f>
        <v>0</v>
      </c>
      <c r="W1597" s="860">
        <f>'Tab 7_Projets N+x'!Y619</f>
        <v>0</v>
      </c>
      <c r="X1597" s="821">
        <f>'Tab 7_Projets N+x'!Z619</f>
        <v>0</v>
      </c>
      <c r="Y1597" s="860">
        <f>'Tab 7_Projets N+x'!AA619</f>
        <v>0</v>
      </c>
      <c r="Z1597" s="821">
        <f>'Tab 7_Projets N+x'!AB619</f>
        <v>0</v>
      </c>
      <c r="AA1597" s="860">
        <f>'Tab 7_Projets N+x'!AC619</f>
        <v>0</v>
      </c>
      <c r="AB1597" s="821">
        <f>'Tab 7_Projets N+x'!AD619</f>
        <v>0</v>
      </c>
      <c r="AC1597" s="860">
        <f>'Tab 7_Projets N+x'!AE619</f>
        <v>0</v>
      </c>
      <c r="AD1597" s="821">
        <f>'Tab 7_Projets N+x'!AF619</f>
        <v>0</v>
      </c>
      <c r="AE1597" s="860">
        <f>'Tab 7_Projets N+x'!AG619</f>
        <v>0</v>
      </c>
      <c r="AF1597" s="821">
        <f>'Tab 7_Projets N+x'!AH619</f>
        <v>0</v>
      </c>
      <c r="AG1597" s="860">
        <f>'Tab 7_Projets N+x'!AI619</f>
        <v>0</v>
      </c>
      <c r="AH1597" s="839">
        <f>'Tab 7_Projets N+x'!AJ619</f>
        <v>0</v>
      </c>
      <c r="AI1597" s="861">
        <f>'Tab 7_Projets N+x'!AK619</f>
        <v>0</v>
      </c>
      <c r="AJ1597" s="821">
        <f>'Tab 7_Projets N+x'!AL619</f>
        <v>0</v>
      </c>
      <c r="AK1597" s="860">
        <f>'Tab 7_Projets N+x'!AM619</f>
        <v>0</v>
      </c>
      <c r="AL1597" s="821">
        <f>'Tab 7_Projets N+x'!AN619</f>
        <v>0</v>
      </c>
      <c r="AM1597" s="860">
        <f>'Tab 7_Projets N+x'!AO619</f>
        <v>0</v>
      </c>
      <c r="AN1597" s="821">
        <f>'Tab 7_Projets N+x'!AP619</f>
        <v>0</v>
      </c>
      <c r="AO1597" s="860">
        <f>'Tab 7_Projets N+x'!AQ619</f>
        <v>0</v>
      </c>
      <c r="AP1597" s="821">
        <f>'Tab 7_Projets N+x'!AR619</f>
        <v>0</v>
      </c>
      <c r="AQ1597" s="860">
        <f>'Tab 7_Projets N+x'!AS619</f>
        <v>0</v>
      </c>
      <c r="AR1597" s="839">
        <f>'Tab 7_Projets N+x'!AT619</f>
        <v>0</v>
      </c>
      <c r="AS1597" s="861">
        <f>'Tab 7_Projets N+x'!AU619</f>
        <v>0</v>
      </c>
      <c r="AT1597" s="821">
        <f>'Tab 7_Projets N+x'!AV619</f>
        <v>0</v>
      </c>
      <c r="AU1597" s="860">
        <f>'Tab 7_Projets N+x'!AW619</f>
        <v>0</v>
      </c>
      <c r="AV1597" s="821">
        <f>'Tab 7_Projets N+x'!AX619</f>
        <v>0</v>
      </c>
      <c r="AW1597" s="860">
        <f>'Tab 7_Projets N+x'!AY619</f>
        <v>0</v>
      </c>
      <c r="AX1597" s="821">
        <f>'Tab 7_Projets N+x'!AZ619</f>
        <v>0</v>
      </c>
      <c r="AY1597" s="860">
        <f>'Tab 7_Projets N+x'!BA619</f>
        <v>0</v>
      </c>
      <c r="AZ1597" s="821">
        <f>'Tab 7_Projets N+x'!BB619</f>
        <v>0</v>
      </c>
      <c r="BA1597" s="860">
        <f>'Tab 7_Projets N+x'!BC619</f>
        <v>0</v>
      </c>
      <c r="BB1597" s="839">
        <f>'Tab 7_Projets N+x'!BD619</f>
        <v>0</v>
      </c>
      <c r="BC1597" s="861">
        <f>'Tab 7_Projets N+x'!BE619</f>
        <v>0</v>
      </c>
      <c r="BD1597" s="821">
        <f>'Tab 7_Projets N+x'!BF619</f>
        <v>0</v>
      </c>
      <c r="BE1597" s="860">
        <f>'Tab 7_Projets N+x'!BG619</f>
        <v>0</v>
      </c>
      <c r="BF1597" s="821">
        <f>'Tab 7_Projets N+x'!BH619</f>
        <v>0</v>
      </c>
      <c r="BG1597" s="860">
        <f>'Tab 7_Projets N+x'!BI619</f>
        <v>0</v>
      </c>
      <c r="BH1597" s="821">
        <f>'Tab 7_Projets N+x'!BJ619</f>
        <v>0</v>
      </c>
      <c r="BI1597" s="860">
        <f>'Tab 7_Projets N+x'!BK619</f>
        <v>0</v>
      </c>
      <c r="BJ1597" s="821">
        <f>'Tab 7_Projets N+x'!BL619</f>
        <v>0</v>
      </c>
      <c r="BK1597" s="860">
        <f>'Tab 7_Projets N+x'!BM619</f>
        <v>0</v>
      </c>
      <c r="BL1597" s="821">
        <f>'Tab 7_Projets N+x'!BN619</f>
        <v>0</v>
      </c>
      <c r="BM1597" s="860">
        <f>'Tab 7_Projets N+x'!BO619</f>
        <v>0</v>
      </c>
      <c r="BN1597" s="821">
        <f>'Tab 7_Projets N+x'!BP619</f>
        <v>0</v>
      </c>
      <c r="BO1597" s="860">
        <f>'Tab 7_Projets N+x'!BQ619</f>
        <v>0</v>
      </c>
      <c r="BP1597" s="821">
        <f>'Tab 7_Projets N+x'!BR619</f>
        <v>0</v>
      </c>
      <c r="BQ1597" s="860">
        <f>'Tab 7_Projets N+x'!BS619</f>
        <v>0</v>
      </c>
      <c r="BR1597" s="821">
        <f>'Tab 7_Projets N+x'!BT619</f>
        <v>0</v>
      </c>
      <c r="BS1597" s="860">
        <f>'Tab 7_Projets N+x'!BU619</f>
        <v>0</v>
      </c>
      <c r="BT1597" s="821">
        <f>'Tab 7_Projets N+x'!BV619</f>
        <v>0</v>
      </c>
      <c r="BU1597" s="860">
        <f>'Tab 7_Projets N+x'!BW619</f>
        <v>0</v>
      </c>
      <c r="BV1597" s="839">
        <f>'Tab 7_Projets N+x'!BX619</f>
        <v>0</v>
      </c>
      <c r="BW1597" s="861">
        <f>'Tab 7_Projets N+x'!BY619</f>
        <v>0</v>
      </c>
      <c r="BX1597" s="821">
        <f>'Tab 7_Projets N+x'!BZ619</f>
        <v>0</v>
      </c>
      <c r="BY1597" s="860">
        <f>'Tab 7_Projets N+x'!CA619</f>
        <v>0</v>
      </c>
      <c r="BZ1597" s="821">
        <f>'Tab 7_Projets N+x'!CB619</f>
        <v>0</v>
      </c>
      <c r="CA1597" s="860">
        <f>'Tab 7_Projets N+x'!CC619</f>
        <v>0</v>
      </c>
      <c r="CB1597" s="821">
        <f>'Tab 7_Projets N+x'!CD619</f>
        <v>0</v>
      </c>
      <c r="CC1597" s="860">
        <f>'Tab 7_Projets N+x'!CE619</f>
        <v>0</v>
      </c>
      <c r="CD1597" s="821">
        <f>'Tab 7_Projets N+x'!CF619</f>
        <v>0</v>
      </c>
      <c r="CE1597" s="860">
        <f>'Tab 7_Projets N+x'!CG619</f>
        <v>0</v>
      </c>
      <c r="CF1597" s="821">
        <f>'Tab 7_Projets N+x'!CH619</f>
        <v>0</v>
      </c>
      <c r="CG1597" s="860">
        <f>'Tab 7_Projets N+x'!CI619</f>
        <v>0</v>
      </c>
      <c r="CH1597" s="821">
        <f>'Tab 7_Projets N+x'!CJ619</f>
        <v>0</v>
      </c>
      <c r="CI1597" s="860">
        <f>'Tab 7_Projets N+x'!CK619</f>
        <v>0</v>
      </c>
      <c r="CJ1597" s="839">
        <f>'Tab 7_Projets N+x'!CL619</f>
        <v>0</v>
      </c>
      <c r="CK1597" s="861">
        <f>'Tab 7_Projets N+x'!CM619</f>
        <v>0</v>
      </c>
      <c r="CL1597" s="821">
        <f>'Tab 7_Projets N+x'!CN619</f>
        <v>0</v>
      </c>
      <c r="CM1597" s="860">
        <f>'Tab 7_Projets N+x'!CO619</f>
        <v>0</v>
      </c>
      <c r="CN1597" s="821">
        <f>'Tab 7_Projets N+x'!CP619</f>
        <v>0</v>
      </c>
      <c r="CO1597" s="860">
        <f>'Tab 7_Projets N+x'!CQ619</f>
        <v>0</v>
      </c>
      <c r="CP1597" s="821">
        <f>'Tab 7_Projets N+x'!CR619</f>
        <v>0</v>
      </c>
      <c r="CQ1597" s="860">
        <f>'Tab 7_Projets N+x'!CS619</f>
        <v>0</v>
      </c>
      <c r="CR1597" s="821">
        <f>'Tab 7_Projets N+x'!CT619</f>
        <v>0</v>
      </c>
      <c r="CS1597" s="860">
        <f>'Tab 7_Projets N+x'!CU619</f>
        <v>0</v>
      </c>
      <c r="CT1597" s="821">
        <f>'Tab 7_Projets N+x'!CV619</f>
        <v>0</v>
      </c>
      <c r="CU1597" s="860">
        <f>'Tab 7_Projets N+x'!CW619</f>
        <v>0</v>
      </c>
      <c r="CV1597" s="821">
        <f>'Tab 7_Projets N+x'!CX619</f>
        <v>0</v>
      </c>
      <c r="CW1597" s="860">
        <f>'Tab 7_Projets N+x'!CY619</f>
        <v>0</v>
      </c>
      <c r="CX1597" s="839">
        <f>'Tab 7_Projets N+x'!CZ619</f>
        <v>0</v>
      </c>
      <c r="CY1597" s="874">
        <f>'Tab 7_Projets N+x'!DA619</f>
        <v>0</v>
      </c>
      <c r="CZ1597" s="819">
        <f t="shared" ref="CZ1597" si="3210">CZ4583</f>
        <v>0</v>
      </c>
      <c r="DA1597" s="869">
        <f t="shared" ref="DA1597:DB1597" si="3211">DA4146</f>
        <v>0</v>
      </c>
      <c r="DB1597" s="856" t="str">
        <f t="shared" si="3211"/>
        <v/>
      </c>
      <c r="DC1597" s="927">
        <f t="shared" si="3143"/>
        <v>0</v>
      </c>
    </row>
    <row r="1598" spans="2:107" outlineLevel="1" x14ac:dyDescent="0.25">
      <c r="B1598" s="858">
        <f>'Tab 7_Projets N+x'!A620</f>
        <v>0</v>
      </c>
      <c r="C1598" s="848">
        <f>'Tab 7_Projets N+x'!B620</f>
        <v>0</v>
      </c>
      <c r="D1598" s="844">
        <f>'Tab 7_Projets N+x'!C620</f>
        <v>0</v>
      </c>
      <c r="E1598" s="820">
        <f>'Tab 7_Projets N+x'!E620</f>
        <v>0</v>
      </c>
      <c r="F1598" s="820">
        <f>'Tab 7_Projets N+x'!F620</f>
        <v>0</v>
      </c>
      <c r="G1598" s="820">
        <f>'Tab 7_Projets N+x'!I620</f>
        <v>0</v>
      </c>
      <c r="H1598" s="845">
        <f>'Tab 7_Projets N+x'!J620</f>
        <v>0</v>
      </c>
      <c r="I1598" s="858">
        <f>'Tab 7_Projets N+x'!K620</f>
        <v>0</v>
      </c>
      <c r="J1598" s="821">
        <f>'Tab 7_Projets N+x'!L620</f>
        <v>0</v>
      </c>
      <c r="K1598" s="860">
        <f>'Tab 7_Projets N+x'!M620</f>
        <v>0</v>
      </c>
      <c r="L1598" s="821">
        <f>'Tab 7_Projets N+x'!N620</f>
        <v>0</v>
      </c>
      <c r="M1598" s="860">
        <f>'Tab 7_Projets N+x'!O620</f>
        <v>0</v>
      </c>
      <c r="N1598" s="839">
        <f>'Tab 7_Projets N+x'!P620</f>
        <v>0</v>
      </c>
      <c r="O1598" s="861">
        <f>'Tab 7_Projets N+x'!Q620</f>
        <v>0</v>
      </c>
      <c r="P1598" s="821">
        <f>'Tab 7_Projets N+x'!R620</f>
        <v>0</v>
      </c>
      <c r="Q1598" s="860">
        <f>'Tab 7_Projets N+x'!S620</f>
        <v>0</v>
      </c>
      <c r="R1598" s="821">
        <f>'Tab 7_Projets N+x'!T620</f>
        <v>0</v>
      </c>
      <c r="S1598" s="860">
        <f>'Tab 7_Projets N+x'!U620</f>
        <v>0</v>
      </c>
      <c r="T1598" s="839">
        <f>'Tab 7_Projets N+x'!V620</f>
        <v>0</v>
      </c>
      <c r="U1598" s="861">
        <f>'Tab 7_Projets N+x'!W620</f>
        <v>0</v>
      </c>
      <c r="V1598" s="821">
        <f>'Tab 7_Projets N+x'!X620</f>
        <v>0</v>
      </c>
      <c r="W1598" s="860">
        <f>'Tab 7_Projets N+x'!Y620</f>
        <v>0</v>
      </c>
      <c r="X1598" s="821">
        <f>'Tab 7_Projets N+x'!Z620</f>
        <v>0</v>
      </c>
      <c r="Y1598" s="860">
        <f>'Tab 7_Projets N+x'!AA620</f>
        <v>0</v>
      </c>
      <c r="Z1598" s="821">
        <f>'Tab 7_Projets N+x'!AB620</f>
        <v>0</v>
      </c>
      <c r="AA1598" s="860">
        <f>'Tab 7_Projets N+x'!AC620</f>
        <v>0</v>
      </c>
      <c r="AB1598" s="821">
        <f>'Tab 7_Projets N+x'!AD620</f>
        <v>0</v>
      </c>
      <c r="AC1598" s="860">
        <f>'Tab 7_Projets N+x'!AE620</f>
        <v>0</v>
      </c>
      <c r="AD1598" s="821">
        <f>'Tab 7_Projets N+x'!AF620</f>
        <v>0</v>
      </c>
      <c r="AE1598" s="860">
        <f>'Tab 7_Projets N+x'!AG620</f>
        <v>0</v>
      </c>
      <c r="AF1598" s="821">
        <f>'Tab 7_Projets N+x'!AH620</f>
        <v>0</v>
      </c>
      <c r="AG1598" s="860">
        <f>'Tab 7_Projets N+x'!AI620</f>
        <v>0</v>
      </c>
      <c r="AH1598" s="839">
        <f>'Tab 7_Projets N+x'!AJ620</f>
        <v>0</v>
      </c>
      <c r="AI1598" s="861">
        <f>'Tab 7_Projets N+x'!AK620</f>
        <v>0</v>
      </c>
      <c r="AJ1598" s="821">
        <f>'Tab 7_Projets N+x'!AL620</f>
        <v>0</v>
      </c>
      <c r="AK1598" s="860">
        <f>'Tab 7_Projets N+x'!AM620</f>
        <v>0</v>
      </c>
      <c r="AL1598" s="821">
        <f>'Tab 7_Projets N+x'!AN620</f>
        <v>0</v>
      </c>
      <c r="AM1598" s="860">
        <f>'Tab 7_Projets N+x'!AO620</f>
        <v>0</v>
      </c>
      <c r="AN1598" s="821">
        <f>'Tab 7_Projets N+x'!AP620</f>
        <v>0</v>
      </c>
      <c r="AO1598" s="860">
        <f>'Tab 7_Projets N+x'!AQ620</f>
        <v>0</v>
      </c>
      <c r="AP1598" s="821">
        <f>'Tab 7_Projets N+x'!AR620</f>
        <v>0</v>
      </c>
      <c r="AQ1598" s="860">
        <f>'Tab 7_Projets N+x'!AS620</f>
        <v>0</v>
      </c>
      <c r="AR1598" s="839">
        <f>'Tab 7_Projets N+x'!AT620</f>
        <v>0</v>
      </c>
      <c r="AS1598" s="861">
        <f>'Tab 7_Projets N+x'!AU620</f>
        <v>0</v>
      </c>
      <c r="AT1598" s="821">
        <f>'Tab 7_Projets N+x'!AV620</f>
        <v>0</v>
      </c>
      <c r="AU1598" s="860">
        <f>'Tab 7_Projets N+x'!AW620</f>
        <v>0</v>
      </c>
      <c r="AV1598" s="821">
        <f>'Tab 7_Projets N+x'!AX620</f>
        <v>0</v>
      </c>
      <c r="AW1598" s="860">
        <f>'Tab 7_Projets N+x'!AY620</f>
        <v>0</v>
      </c>
      <c r="AX1598" s="821">
        <f>'Tab 7_Projets N+x'!AZ620</f>
        <v>0</v>
      </c>
      <c r="AY1598" s="860">
        <f>'Tab 7_Projets N+x'!BA620</f>
        <v>0</v>
      </c>
      <c r="AZ1598" s="821">
        <f>'Tab 7_Projets N+x'!BB620</f>
        <v>0</v>
      </c>
      <c r="BA1598" s="860">
        <f>'Tab 7_Projets N+x'!BC620</f>
        <v>0</v>
      </c>
      <c r="BB1598" s="839">
        <f>'Tab 7_Projets N+x'!BD620</f>
        <v>0</v>
      </c>
      <c r="BC1598" s="861">
        <f>'Tab 7_Projets N+x'!BE620</f>
        <v>0</v>
      </c>
      <c r="BD1598" s="821">
        <f>'Tab 7_Projets N+x'!BF620</f>
        <v>0</v>
      </c>
      <c r="BE1598" s="860">
        <f>'Tab 7_Projets N+x'!BG620</f>
        <v>0</v>
      </c>
      <c r="BF1598" s="821">
        <f>'Tab 7_Projets N+x'!BH620</f>
        <v>0</v>
      </c>
      <c r="BG1598" s="860">
        <f>'Tab 7_Projets N+x'!BI620</f>
        <v>0</v>
      </c>
      <c r="BH1598" s="821">
        <f>'Tab 7_Projets N+x'!BJ620</f>
        <v>0</v>
      </c>
      <c r="BI1598" s="860">
        <f>'Tab 7_Projets N+x'!BK620</f>
        <v>0</v>
      </c>
      <c r="BJ1598" s="821">
        <f>'Tab 7_Projets N+x'!BL620</f>
        <v>0</v>
      </c>
      <c r="BK1598" s="860">
        <f>'Tab 7_Projets N+x'!BM620</f>
        <v>0</v>
      </c>
      <c r="BL1598" s="821">
        <f>'Tab 7_Projets N+x'!BN620</f>
        <v>0</v>
      </c>
      <c r="BM1598" s="860">
        <f>'Tab 7_Projets N+x'!BO620</f>
        <v>0</v>
      </c>
      <c r="BN1598" s="821">
        <f>'Tab 7_Projets N+x'!BP620</f>
        <v>0</v>
      </c>
      <c r="BO1598" s="860">
        <f>'Tab 7_Projets N+x'!BQ620</f>
        <v>0</v>
      </c>
      <c r="BP1598" s="821">
        <f>'Tab 7_Projets N+x'!BR620</f>
        <v>0</v>
      </c>
      <c r="BQ1598" s="860">
        <f>'Tab 7_Projets N+x'!BS620</f>
        <v>0</v>
      </c>
      <c r="BR1598" s="821">
        <f>'Tab 7_Projets N+x'!BT620</f>
        <v>0</v>
      </c>
      <c r="BS1598" s="860">
        <f>'Tab 7_Projets N+x'!BU620</f>
        <v>0</v>
      </c>
      <c r="BT1598" s="821">
        <f>'Tab 7_Projets N+x'!BV620</f>
        <v>0</v>
      </c>
      <c r="BU1598" s="860">
        <f>'Tab 7_Projets N+x'!BW620</f>
        <v>0</v>
      </c>
      <c r="BV1598" s="839">
        <f>'Tab 7_Projets N+x'!BX620</f>
        <v>0</v>
      </c>
      <c r="BW1598" s="861">
        <f>'Tab 7_Projets N+x'!BY620</f>
        <v>0</v>
      </c>
      <c r="BX1598" s="821">
        <f>'Tab 7_Projets N+x'!BZ620</f>
        <v>0</v>
      </c>
      <c r="BY1598" s="860">
        <f>'Tab 7_Projets N+x'!CA620</f>
        <v>0</v>
      </c>
      <c r="BZ1598" s="821">
        <f>'Tab 7_Projets N+x'!CB620</f>
        <v>0</v>
      </c>
      <c r="CA1598" s="860">
        <f>'Tab 7_Projets N+x'!CC620</f>
        <v>0</v>
      </c>
      <c r="CB1598" s="821">
        <f>'Tab 7_Projets N+x'!CD620</f>
        <v>0</v>
      </c>
      <c r="CC1598" s="860">
        <f>'Tab 7_Projets N+x'!CE620</f>
        <v>0</v>
      </c>
      <c r="CD1598" s="821">
        <f>'Tab 7_Projets N+x'!CF620</f>
        <v>0</v>
      </c>
      <c r="CE1598" s="860">
        <f>'Tab 7_Projets N+x'!CG620</f>
        <v>0</v>
      </c>
      <c r="CF1598" s="821">
        <f>'Tab 7_Projets N+x'!CH620</f>
        <v>0</v>
      </c>
      <c r="CG1598" s="860">
        <f>'Tab 7_Projets N+x'!CI620</f>
        <v>0</v>
      </c>
      <c r="CH1598" s="821">
        <f>'Tab 7_Projets N+x'!CJ620</f>
        <v>0</v>
      </c>
      <c r="CI1598" s="860">
        <f>'Tab 7_Projets N+x'!CK620</f>
        <v>0</v>
      </c>
      <c r="CJ1598" s="839">
        <f>'Tab 7_Projets N+x'!CL620</f>
        <v>0</v>
      </c>
      <c r="CK1598" s="861">
        <f>'Tab 7_Projets N+x'!CM620</f>
        <v>0</v>
      </c>
      <c r="CL1598" s="821">
        <f>'Tab 7_Projets N+x'!CN620</f>
        <v>0</v>
      </c>
      <c r="CM1598" s="860">
        <f>'Tab 7_Projets N+x'!CO620</f>
        <v>0</v>
      </c>
      <c r="CN1598" s="821">
        <f>'Tab 7_Projets N+x'!CP620</f>
        <v>0</v>
      </c>
      <c r="CO1598" s="860">
        <f>'Tab 7_Projets N+x'!CQ620</f>
        <v>0</v>
      </c>
      <c r="CP1598" s="821">
        <f>'Tab 7_Projets N+x'!CR620</f>
        <v>0</v>
      </c>
      <c r="CQ1598" s="860">
        <f>'Tab 7_Projets N+x'!CS620</f>
        <v>0</v>
      </c>
      <c r="CR1598" s="821">
        <f>'Tab 7_Projets N+x'!CT620</f>
        <v>0</v>
      </c>
      <c r="CS1598" s="860">
        <f>'Tab 7_Projets N+x'!CU620</f>
        <v>0</v>
      </c>
      <c r="CT1598" s="821">
        <f>'Tab 7_Projets N+x'!CV620</f>
        <v>0</v>
      </c>
      <c r="CU1598" s="860">
        <f>'Tab 7_Projets N+x'!CW620</f>
        <v>0</v>
      </c>
      <c r="CV1598" s="821">
        <f>'Tab 7_Projets N+x'!CX620</f>
        <v>0</v>
      </c>
      <c r="CW1598" s="860">
        <f>'Tab 7_Projets N+x'!CY620</f>
        <v>0</v>
      </c>
      <c r="CX1598" s="839">
        <f>'Tab 7_Projets N+x'!CZ620</f>
        <v>0</v>
      </c>
      <c r="CY1598" s="874">
        <f>'Tab 7_Projets N+x'!DA620</f>
        <v>0</v>
      </c>
      <c r="CZ1598" s="819">
        <f t="shared" ref="CZ1598" si="3212">CZ4584</f>
        <v>0</v>
      </c>
      <c r="DA1598" s="869">
        <f t="shared" ref="DA1598:DB1598" si="3213">DA4147</f>
        <v>0</v>
      </c>
      <c r="DB1598" s="856" t="str">
        <f t="shared" si="3213"/>
        <v/>
      </c>
      <c r="DC1598" s="927">
        <f t="shared" si="3143"/>
        <v>0</v>
      </c>
    </row>
    <row r="1599" spans="2:107" outlineLevel="1" x14ac:dyDescent="0.25">
      <c r="B1599" s="858">
        <f>'Tab 7_Projets N+x'!A621</f>
        <v>0</v>
      </c>
      <c r="C1599" s="848">
        <f>'Tab 7_Projets N+x'!B621</f>
        <v>0</v>
      </c>
      <c r="D1599" s="844">
        <f>'Tab 7_Projets N+x'!C621</f>
        <v>0</v>
      </c>
      <c r="E1599" s="820">
        <f>'Tab 7_Projets N+x'!E621</f>
        <v>0</v>
      </c>
      <c r="F1599" s="820">
        <f>'Tab 7_Projets N+x'!F621</f>
        <v>0</v>
      </c>
      <c r="G1599" s="820">
        <f>'Tab 7_Projets N+x'!I621</f>
        <v>0</v>
      </c>
      <c r="H1599" s="845">
        <f>'Tab 7_Projets N+x'!J621</f>
        <v>0</v>
      </c>
      <c r="I1599" s="858">
        <f>'Tab 7_Projets N+x'!K621</f>
        <v>0</v>
      </c>
      <c r="J1599" s="821">
        <f>'Tab 7_Projets N+x'!L621</f>
        <v>0</v>
      </c>
      <c r="K1599" s="860">
        <f>'Tab 7_Projets N+x'!M621</f>
        <v>0</v>
      </c>
      <c r="L1599" s="821">
        <f>'Tab 7_Projets N+x'!N621</f>
        <v>0</v>
      </c>
      <c r="M1599" s="860">
        <f>'Tab 7_Projets N+x'!O621</f>
        <v>0</v>
      </c>
      <c r="N1599" s="839">
        <f>'Tab 7_Projets N+x'!P621</f>
        <v>0</v>
      </c>
      <c r="O1599" s="861">
        <f>'Tab 7_Projets N+x'!Q621</f>
        <v>0</v>
      </c>
      <c r="P1599" s="821">
        <f>'Tab 7_Projets N+x'!R621</f>
        <v>0</v>
      </c>
      <c r="Q1599" s="860">
        <f>'Tab 7_Projets N+x'!S621</f>
        <v>0</v>
      </c>
      <c r="R1599" s="821">
        <f>'Tab 7_Projets N+x'!T621</f>
        <v>0</v>
      </c>
      <c r="S1599" s="860">
        <f>'Tab 7_Projets N+x'!U621</f>
        <v>0</v>
      </c>
      <c r="T1599" s="839">
        <f>'Tab 7_Projets N+x'!V621</f>
        <v>0</v>
      </c>
      <c r="U1599" s="861">
        <f>'Tab 7_Projets N+x'!W621</f>
        <v>0</v>
      </c>
      <c r="V1599" s="821">
        <f>'Tab 7_Projets N+x'!X621</f>
        <v>0</v>
      </c>
      <c r="W1599" s="860">
        <f>'Tab 7_Projets N+x'!Y621</f>
        <v>0</v>
      </c>
      <c r="X1599" s="821">
        <f>'Tab 7_Projets N+x'!Z621</f>
        <v>0</v>
      </c>
      <c r="Y1599" s="860">
        <f>'Tab 7_Projets N+x'!AA621</f>
        <v>0</v>
      </c>
      <c r="Z1599" s="821">
        <f>'Tab 7_Projets N+x'!AB621</f>
        <v>0</v>
      </c>
      <c r="AA1599" s="860">
        <f>'Tab 7_Projets N+x'!AC621</f>
        <v>0</v>
      </c>
      <c r="AB1599" s="821">
        <f>'Tab 7_Projets N+x'!AD621</f>
        <v>0</v>
      </c>
      <c r="AC1599" s="860">
        <f>'Tab 7_Projets N+x'!AE621</f>
        <v>0</v>
      </c>
      <c r="AD1599" s="821">
        <f>'Tab 7_Projets N+x'!AF621</f>
        <v>0</v>
      </c>
      <c r="AE1599" s="860">
        <f>'Tab 7_Projets N+x'!AG621</f>
        <v>0</v>
      </c>
      <c r="AF1599" s="821">
        <f>'Tab 7_Projets N+x'!AH621</f>
        <v>0</v>
      </c>
      <c r="AG1599" s="860">
        <f>'Tab 7_Projets N+x'!AI621</f>
        <v>0</v>
      </c>
      <c r="AH1599" s="839">
        <f>'Tab 7_Projets N+x'!AJ621</f>
        <v>0</v>
      </c>
      <c r="AI1599" s="861">
        <f>'Tab 7_Projets N+x'!AK621</f>
        <v>0</v>
      </c>
      <c r="AJ1599" s="821">
        <f>'Tab 7_Projets N+x'!AL621</f>
        <v>0</v>
      </c>
      <c r="AK1599" s="860">
        <f>'Tab 7_Projets N+x'!AM621</f>
        <v>0</v>
      </c>
      <c r="AL1599" s="821">
        <f>'Tab 7_Projets N+x'!AN621</f>
        <v>0</v>
      </c>
      <c r="AM1599" s="860">
        <f>'Tab 7_Projets N+x'!AO621</f>
        <v>0</v>
      </c>
      <c r="AN1599" s="821">
        <f>'Tab 7_Projets N+x'!AP621</f>
        <v>0</v>
      </c>
      <c r="AO1599" s="860">
        <f>'Tab 7_Projets N+x'!AQ621</f>
        <v>0</v>
      </c>
      <c r="AP1599" s="821">
        <f>'Tab 7_Projets N+x'!AR621</f>
        <v>0</v>
      </c>
      <c r="AQ1599" s="860">
        <f>'Tab 7_Projets N+x'!AS621</f>
        <v>0</v>
      </c>
      <c r="AR1599" s="839">
        <f>'Tab 7_Projets N+x'!AT621</f>
        <v>0</v>
      </c>
      <c r="AS1599" s="861">
        <f>'Tab 7_Projets N+x'!AU621</f>
        <v>0</v>
      </c>
      <c r="AT1599" s="821">
        <f>'Tab 7_Projets N+x'!AV621</f>
        <v>0</v>
      </c>
      <c r="AU1599" s="860">
        <f>'Tab 7_Projets N+x'!AW621</f>
        <v>0</v>
      </c>
      <c r="AV1599" s="821">
        <f>'Tab 7_Projets N+x'!AX621</f>
        <v>0</v>
      </c>
      <c r="AW1599" s="860">
        <f>'Tab 7_Projets N+x'!AY621</f>
        <v>0</v>
      </c>
      <c r="AX1599" s="821">
        <f>'Tab 7_Projets N+x'!AZ621</f>
        <v>0</v>
      </c>
      <c r="AY1599" s="860">
        <f>'Tab 7_Projets N+x'!BA621</f>
        <v>0</v>
      </c>
      <c r="AZ1599" s="821">
        <f>'Tab 7_Projets N+x'!BB621</f>
        <v>0</v>
      </c>
      <c r="BA1599" s="860">
        <f>'Tab 7_Projets N+x'!BC621</f>
        <v>0</v>
      </c>
      <c r="BB1599" s="839">
        <f>'Tab 7_Projets N+x'!BD621</f>
        <v>0</v>
      </c>
      <c r="BC1599" s="861">
        <f>'Tab 7_Projets N+x'!BE621</f>
        <v>0</v>
      </c>
      <c r="BD1599" s="821">
        <f>'Tab 7_Projets N+x'!BF621</f>
        <v>0</v>
      </c>
      <c r="BE1599" s="860">
        <f>'Tab 7_Projets N+x'!BG621</f>
        <v>0</v>
      </c>
      <c r="BF1599" s="821">
        <f>'Tab 7_Projets N+x'!BH621</f>
        <v>0</v>
      </c>
      <c r="BG1599" s="860">
        <f>'Tab 7_Projets N+x'!BI621</f>
        <v>0</v>
      </c>
      <c r="BH1599" s="821">
        <f>'Tab 7_Projets N+x'!BJ621</f>
        <v>0</v>
      </c>
      <c r="BI1599" s="860">
        <f>'Tab 7_Projets N+x'!BK621</f>
        <v>0</v>
      </c>
      <c r="BJ1599" s="821">
        <f>'Tab 7_Projets N+x'!BL621</f>
        <v>0</v>
      </c>
      <c r="BK1599" s="860">
        <f>'Tab 7_Projets N+x'!BM621</f>
        <v>0</v>
      </c>
      <c r="BL1599" s="821">
        <f>'Tab 7_Projets N+x'!BN621</f>
        <v>0</v>
      </c>
      <c r="BM1599" s="860">
        <f>'Tab 7_Projets N+x'!BO621</f>
        <v>0</v>
      </c>
      <c r="BN1599" s="821">
        <f>'Tab 7_Projets N+x'!BP621</f>
        <v>0</v>
      </c>
      <c r="BO1599" s="860">
        <f>'Tab 7_Projets N+x'!BQ621</f>
        <v>0</v>
      </c>
      <c r="BP1599" s="821">
        <f>'Tab 7_Projets N+x'!BR621</f>
        <v>0</v>
      </c>
      <c r="BQ1599" s="860">
        <f>'Tab 7_Projets N+x'!BS621</f>
        <v>0</v>
      </c>
      <c r="BR1599" s="821">
        <f>'Tab 7_Projets N+x'!BT621</f>
        <v>0</v>
      </c>
      <c r="BS1599" s="860">
        <f>'Tab 7_Projets N+x'!BU621</f>
        <v>0</v>
      </c>
      <c r="BT1599" s="821">
        <f>'Tab 7_Projets N+x'!BV621</f>
        <v>0</v>
      </c>
      <c r="BU1599" s="860">
        <f>'Tab 7_Projets N+x'!BW621</f>
        <v>0</v>
      </c>
      <c r="BV1599" s="839">
        <f>'Tab 7_Projets N+x'!BX621</f>
        <v>0</v>
      </c>
      <c r="BW1599" s="861">
        <f>'Tab 7_Projets N+x'!BY621</f>
        <v>0</v>
      </c>
      <c r="BX1599" s="821">
        <f>'Tab 7_Projets N+x'!BZ621</f>
        <v>0</v>
      </c>
      <c r="BY1599" s="860">
        <f>'Tab 7_Projets N+x'!CA621</f>
        <v>0</v>
      </c>
      <c r="BZ1599" s="821">
        <f>'Tab 7_Projets N+x'!CB621</f>
        <v>0</v>
      </c>
      <c r="CA1599" s="860">
        <f>'Tab 7_Projets N+x'!CC621</f>
        <v>0</v>
      </c>
      <c r="CB1599" s="821">
        <f>'Tab 7_Projets N+x'!CD621</f>
        <v>0</v>
      </c>
      <c r="CC1599" s="860">
        <f>'Tab 7_Projets N+x'!CE621</f>
        <v>0</v>
      </c>
      <c r="CD1599" s="821">
        <f>'Tab 7_Projets N+x'!CF621</f>
        <v>0</v>
      </c>
      <c r="CE1599" s="860">
        <f>'Tab 7_Projets N+x'!CG621</f>
        <v>0</v>
      </c>
      <c r="CF1599" s="821">
        <f>'Tab 7_Projets N+x'!CH621</f>
        <v>0</v>
      </c>
      <c r="CG1599" s="860">
        <f>'Tab 7_Projets N+x'!CI621</f>
        <v>0</v>
      </c>
      <c r="CH1599" s="821">
        <f>'Tab 7_Projets N+x'!CJ621</f>
        <v>0</v>
      </c>
      <c r="CI1599" s="860">
        <f>'Tab 7_Projets N+x'!CK621</f>
        <v>0</v>
      </c>
      <c r="CJ1599" s="839">
        <f>'Tab 7_Projets N+x'!CL621</f>
        <v>0</v>
      </c>
      <c r="CK1599" s="861">
        <f>'Tab 7_Projets N+x'!CM621</f>
        <v>0</v>
      </c>
      <c r="CL1599" s="821">
        <f>'Tab 7_Projets N+x'!CN621</f>
        <v>0</v>
      </c>
      <c r="CM1599" s="860">
        <f>'Tab 7_Projets N+x'!CO621</f>
        <v>0</v>
      </c>
      <c r="CN1599" s="821">
        <f>'Tab 7_Projets N+x'!CP621</f>
        <v>0</v>
      </c>
      <c r="CO1599" s="860">
        <f>'Tab 7_Projets N+x'!CQ621</f>
        <v>0</v>
      </c>
      <c r="CP1599" s="821">
        <f>'Tab 7_Projets N+x'!CR621</f>
        <v>0</v>
      </c>
      <c r="CQ1599" s="860">
        <f>'Tab 7_Projets N+x'!CS621</f>
        <v>0</v>
      </c>
      <c r="CR1599" s="821">
        <f>'Tab 7_Projets N+x'!CT621</f>
        <v>0</v>
      </c>
      <c r="CS1599" s="860">
        <f>'Tab 7_Projets N+x'!CU621</f>
        <v>0</v>
      </c>
      <c r="CT1599" s="821">
        <f>'Tab 7_Projets N+x'!CV621</f>
        <v>0</v>
      </c>
      <c r="CU1599" s="860">
        <f>'Tab 7_Projets N+x'!CW621</f>
        <v>0</v>
      </c>
      <c r="CV1599" s="821">
        <f>'Tab 7_Projets N+x'!CX621</f>
        <v>0</v>
      </c>
      <c r="CW1599" s="860">
        <f>'Tab 7_Projets N+x'!CY621</f>
        <v>0</v>
      </c>
      <c r="CX1599" s="839">
        <f>'Tab 7_Projets N+x'!CZ621</f>
        <v>0</v>
      </c>
      <c r="CY1599" s="874">
        <f>'Tab 7_Projets N+x'!DA621</f>
        <v>0</v>
      </c>
      <c r="CZ1599" s="819">
        <f t="shared" ref="CZ1599" si="3214">CZ4585</f>
        <v>0</v>
      </c>
      <c r="DA1599" s="869">
        <f t="shared" ref="DA1599:DB1599" si="3215">DA4148</f>
        <v>0</v>
      </c>
      <c r="DB1599" s="856" t="str">
        <f t="shared" si="3215"/>
        <v/>
      </c>
      <c r="DC1599" s="927">
        <f t="shared" si="3143"/>
        <v>0</v>
      </c>
    </row>
    <row r="1600" spans="2:107" outlineLevel="1" x14ac:dyDescent="0.25">
      <c r="B1600" s="858">
        <f>'Tab 7_Projets N+x'!A622</f>
        <v>0</v>
      </c>
      <c r="C1600" s="848">
        <f>'Tab 7_Projets N+x'!B622</f>
        <v>0</v>
      </c>
      <c r="D1600" s="844">
        <f>'Tab 7_Projets N+x'!C622</f>
        <v>0</v>
      </c>
      <c r="E1600" s="820">
        <f>'Tab 7_Projets N+x'!E622</f>
        <v>0</v>
      </c>
      <c r="F1600" s="820">
        <f>'Tab 7_Projets N+x'!F622</f>
        <v>0</v>
      </c>
      <c r="G1600" s="820">
        <f>'Tab 7_Projets N+x'!I622</f>
        <v>0</v>
      </c>
      <c r="H1600" s="845">
        <f>'Tab 7_Projets N+x'!J622</f>
        <v>0</v>
      </c>
      <c r="I1600" s="858">
        <f>'Tab 7_Projets N+x'!K622</f>
        <v>0</v>
      </c>
      <c r="J1600" s="821">
        <f>'Tab 7_Projets N+x'!L622</f>
        <v>0</v>
      </c>
      <c r="K1600" s="860">
        <f>'Tab 7_Projets N+x'!M622</f>
        <v>0</v>
      </c>
      <c r="L1600" s="821">
        <f>'Tab 7_Projets N+x'!N622</f>
        <v>0</v>
      </c>
      <c r="M1600" s="860">
        <f>'Tab 7_Projets N+x'!O622</f>
        <v>0</v>
      </c>
      <c r="N1600" s="839">
        <f>'Tab 7_Projets N+x'!P622</f>
        <v>0</v>
      </c>
      <c r="O1600" s="861">
        <f>'Tab 7_Projets N+x'!Q622</f>
        <v>0</v>
      </c>
      <c r="P1600" s="821">
        <f>'Tab 7_Projets N+x'!R622</f>
        <v>0</v>
      </c>
      <c r="Q1600" s="860">
        <f>'Tab 7_Projets N+x'!S622</f>
        <v>0</v>
      </c>
      <c r="R1600" s="821">
        <f>'Tab 7_Projets N+x'!T622</f>
        <v>0</v>
      </c>
      <c r="S1600" s="860">
        <f>'Tab 7_Projets N+x'!U622</f>
        <v>0</v>
      </c>
      <c r="T1600" s="839">
        <f>'Tab 7_Projets N+x'!V622</f>
        <v>0</v>
      </c>
      <c r="U1600" s="861">
        <f>'Tab 7_Projets N+x'!W622</f>
        <v>0</v>
      </c>
      <c r="V1600" s="821">
        <f>'Tab 7_Projets N+x'!X622</f>
        <v>0</v>
      </c>
      <c r="W1600" s="860">
        <f>'Tab 7_Projets N+x'!Y622</f>
        <v>0</v>
      </c>
      <c r="X1600" s="821">
        <f>'Tab 7_Projets N+x'!Z622</f>
        <v>0</v>
      </c>
      <c r="Y1600" s="860">
        <f>'Tab 7_Projets N+x'!AA622</f>
        <v>0</v>
      </c>
      <c r="Z1600" s="821">
        <f>'Tab 7_Projets N+x'!AB622</f>
        <v>0</v>
      </c>
      <c r="AA1600" s="860">
        <f>'Tab 7_Projets N+x'!AC622</f>
        <v>0</v>
      </c>
      <c r="AB1600" s="821">
        <f>'Tab 7_Projets N+x'!AD622</f>
        <v>0</v>
      </c>
      <c r="AC1600" s="860">
        <f>'Tab 7_Projets N+x'!AE622</f>
        <v>0</v>
      </c>
      <c r="AD1600" s="821">
        <f>'Tab 7_Projets N+x'!AF622</f>
        <v>0</v>
      </c>
      <c r="AE1600" s="860">
        <f>'Tab 7_Projets N+x'!AG622</f>
        <v>0</v>
      </c>
      <c r="AF1600" s="821">
        <f>'Tab 7_Projets N+x'!AH622</f>
        <v>0</v>
      </c>
      <c r="AG1600" s="860">
        <f>'Tab 7_Projets N+x'!AI622</f>
        <v>0</v>
      </c>
      <c r="AH1600" s="839">
        <f>'Tab 7_Projets N+x'!AJ622</f>
        <v>0</v>
      </c>
      <c r="AI1600" s="861">
        <f>'Tab 7_Projets N+x'!AK622</f>
        <v>0</v>
      </c>
      <c r="AJ1600" s="821">
        <f>'Tab 7_Projets N+x'!AL622</f>
        <v>0</v>
      </c>
      <c r="AK1600" s="860">
        <f>'Tab 7_Projets N+x'!AM622</f>
        <v>0</v>
      </c>
      <c r="AL1600" s="821">
        <f>'Tab 7_Projets N+x'!AN622</f>
        <v>0</v>
      </c>
      <c r="AM1600" s="860">
        <f>'Tab 7_Projets N+x'!AO622</f>
        <v>0</v>
      </c>
      <c r="AN1600" s="821">
        <f>'Tab 7_Projets N+x'!AP622</f>
        <v>0</v>
      </c>
      <c r="AO1600" s="860">
        <f>'Tab 7_Projets N+x'!AQ622</f>
        <v>0</v>
      </c>
      <c r="AP1600" s="821">
        <f>'Tab 7_Projets N+x'!AR622</f>
        <v>0</v>
      </c>
      <c r="AQ1600" s="860">
        <f>'Tab 7_Projets N+x'!AS622</f>
        <v>0</v>
      </c>
      <c r="AR1600" s="839">
        <f>'Tab 7_Projets N+x'!AT622</f>
        <v>0</v>
      </c>
      <c r="AS1600" s="861">
        <f>'Tab 7_Projets N+x'!AU622</f>
        <v>0</v>
      </c>
      <c r="AT1600" s="821">
        <f>'Tab 7_Projets N+x'!AV622</f>
        <v>0</v>
      </c>
      <c r="AU1600" s="860">
        <f>'Tab 7_Projets N+x'!AW622</f>
        <v>0</v>
      </c>
      <c r="AV1600" s="821">
        <f>'Tab 7_Projets N+x'!AX622</f>
        <v>0</v>
      </c>
      <c r="AW1600" s="860">
        <f>'Tab 7_Projets N+x'!AY622</f>
        <v>0</v>
      </c>
      <c r="AX1600" s="821">
        <f>'Tab 7_Projets N+x'!AZ622</f>
        <v>0</v>
      </c>
      <c r="AY1600" s="860">
        <f>'Tab 7_Projets N+x'!BA622</f>
        <v>0</v>
      </c>
      <c r="AZ1600" s="821">
        <f>'Tab 7_Projets N+x'!BB622</f>
        <v>0</v>
      </c>
      <c r="BA1600" s="860">
        <f>'Tab 7_Projets N+x'!BC622</f>
        <v>0</v>
      </c>
      <c r="BB1600" s="839">
        <f>'Tab 7_Projets N+x'!BD622</f>
        <v>0</v>
      </c>
      <c r="BC1600" s="861">
        <f>'Tab 7_Projets N+x'!BE622</f>
        <v>0</v>
      </c>
      <c r="BD1600" s="821">
        <f>'Tab 7_Projets N+x'!BF622</f>
        <v>0</v>
      </c>
      <c r="BE1600" s="860">
        <f>'Tab 7_Projets N+x'!BG622</f>
        <v>0</v>
      </c>
      <c r="BF1600" s="821">
        <f>'Tab 7_Projets N+x'!BH622</f>
        <v>0</v>
      </c>
      <c r="BG1600" s="860">
        <f>'Tab 7_Projets N+x'!BI622</f>
        <v>0</v>
      </c>
      <c r="BH1600" s="821">
        <f>'Tab 7_Projets N+x'!BJ622</f>
        <v>0</v>
      </c>
      <c r="BI1600" s="860">
        <f>'Tab 7_Projets N+x'!BK622</f>
        <v>0</v>
      </c>
      <c r="BJ1600" s="821">
        <f>'Tab 7_Projets N+x'!BL622</f>
        <v>0</v>
      </c>
      <c r="BK1600" s="860">
        <f>'Tab 7_Projets N+x'!BM622</f>
        <v>0</v>
      </c>
      <c r="BL1600" s="821">
        <f>'Tab 7_Projets N+x'!BN622</f>
        <v>0</v>
      </c>
      <c r="BM1600" s="860">
        <f>'Tab 7_Projets N+x'!BO622</f>
        <v>0</v>
      </c>
      <c r="BN1600" s="821">
        <f>'Tab 7_Projets N+x'!BP622</f>
        <v>0</v>
      </c>
      <c r="BO1600" s="860">
        <f>'Tab 7_Projets N+x'!BQ622</f>
        <v>0</v>
      </c>
      <c r="BP1600" s="821">
        <f>'Tab 7_Projets N+x'!BR622</f>
        <v>0</v>
      </c>
      <c r="BQ1600" s="860">
        <f>'Tab 7_Projets N+x'!BS622</f>
        <v>0</v>
      </c>
      <c r="BR1600" s="821">
        <f>'Tab 7_Projets N+x'!BT622</f>
        <v>0</v>
      </c>
      <c r="BS1600" s="860">
        <f>'Tab 7_Projets N+x'!BU622</f>
        <v>0</v>
      </c>
      <c r="BT1600" s="821">
        <f>'Tab 7_Projets N+x'!BV622</f>
        <v>0</v>
      </c>
      <c r="BU1600" s="860">
        <f>'Tab 7_Projets N+x'!BW622</f>
        <v>0</v>
      </c>
      <c r="BV1600" s="839">
        <f>'Tab 7_Projets N+x'!BX622</f>
        <v>0</v>
      </c>
      <c r="BW1600" s="861">
        <f>'Tab 7_Projets N+x'!BY622</f>
        <v>0</v>
      </c>
      <c r="BX1600" s="821">
        <f>'Tab 7_Projets N+x'!BZ622</f>
        <v>0</v>
      </c>
      <c r="BY1600" s="860">
        <f>'Tab 7_Projets N+x'!CA622</f>
        <v>0</v>
      </c>
      <c r="BZ1600" s="821">
        <f>'Tab 7_Projets N+x'!CB622</f>
        <v>0</v>
      </c>
      <c r="CA1600" s="860">
        <f>'Tab 7_Projets N+x'!CC622</f>
        <v>0</v>
      </c>
      <c r="CB1600" s="821">
        <f>'Tab 7_Projets N+x'!CD622</f>
        <v>0</v>
      </c>
      <c r="CC1600" s="860">
        <f>'Tab 7_Projets N+x'!CE622</f>
        <v>0</v>
      </c>
      <c r="CD1600" s="821">
        <f>'Tab 7_Projets N+x'!CF622</f>
        <v>0</v>
      </c>
      <c r="CE1600" s="860">
        <f>'Tab 7_Projets N+x'!CG622</f>
        <v>0</v>
      </c>
      <c r="CF1600" s="821">
        <f>'Tab 7_Projets N+x'!CH622</f>
        <v>0</v>
      </c>
      <c r="CG1600" s="860">
        <f>'Tab 7_Projets N+x'!CI622</f>
        <v>0</v>
      </c>
      <c r="CH1600" s="821">
        <f>'Tab 7_Projets N+x'!CJ622</f>
        <v>0</v>
      </c>
      <c r="CI1600" s="860">
        <f>'Tab 7_Projets N+x'!CK622</f>
        <v>0</v>
      </c>
      <c r="CJ1600" s="839">
        <f>'Tab 7_Projets N+x'!CL622</f>
        <v>0</v>
      </c>
      <c r="CK1600" s="861">
        <f>'Tab 7_Projets N+x'!CM622</f>
        <v>0</v>
      </c>
      <c r="CL1600" s="821">
        <f>'Tab 7_Projets N+x'!CN622</f>
        <v>0</v>
      </c>
      <c r="CM1600" s="860">
        <f>'Tab 7_Projets N+x'!CO622</f>
        <v>0</v>
      </c>
      <c r="CN1600" s="821">
        <f>'Tab 7_Projets N+x'!CP622</f>
        <v>0</v>
      </c>
      <c r="CO1600" s="860">
        <f>'Tab 7_Projets N+x'!CQ622</f>
        <v>0</v>
      </c>
      <c r="CP1600" s="821">
        <f>'Tab 7_Projets N+x'!CR622</f>
        <v>0</v>
      </c>
      <c r="CQ1600" s="860">
        <f>'Tab 7_Projets N+x'!CS622</f>
        <v>0</v>
      </c>
      <c r="CR1600" s="821">
        <f>'Tab 7_Projets N+x'!CT622</f>
        <v>0</v>
      </c>
      <c r="CS1600" s="860">
        <f>'Tab 7_Projets N+x'!CU622</f>
        <v>0</v>
      </c>
      <c r="CT1600" s="821">
        <f>'Tab 7_Projets N+x'!CV622</f>
        <v>0</v>
      </c>
      <c r="CU1600" s="860">
        <f>'Tab 7_Projets N+x'!CW622</f>
        <v>0</v>
      </c>
      <c r="CV1600" s="821">
        <f>'Tab 7_Projets N+x'!CX622</f>
        <v>0</v>
      </c>
      <c r="CW1600" s="860">
        <f>'Tab 7_Projets N+x'!CY622</f>
        <v>0</v>
      </c>
      <c r="CX1600" s="839">
        <f>'Tab 7_Projets N+x'!CZ622</f>
        <v>0</v>
      </c>
      <c r="CY1600" s="874">
        <f>'Tab 7_Projets N+x'!DA622</f>
        <v>0</v>
      </c>
      <c r="CZ1600" s="819">
        <f t="shared" ref="CZ1600" si="3216">CZ4586</f>
        <v>0</v>
      </c>
      <c r="DA1600" s="869">
        <f t="shared" ref="DA1600:DB1600" si="3217">DA4149</f>
        <v>0</v>
      </c>
      <c r="DB1600" s="856" t="str">
        <f t="shared" si="3217"/>
        <v/>
      </c>
      <c r="DC1600" s="927">
        <f t="shared" si="3143"/>
        <v>0</v>
      </c>
    </row>
    <row r="1601" spans="2:107" outlineLevel="1" x14ac:dyDescent="0.25">
      <c r="B1601" s="858">
        <f>'Tab 7_Projets N+x'!A623</f>
        <v>0</v>
      </c>
      <c r="C1601" s="848">
        <f>'Tab 7_Projets N+x'!B623</f>
        <v>0</v>
      </c>
      <c r="D1601" s="844">
        <f>'Tab 7_Projets N+x'!C623</f>
        <v>0</v>
      </c>
      <c r="E1601" s="820">
        <f>'Tab 7_Projets N+x'!E623</f>
        <v>0</v>
      </c>
      <c r="F1601" s="820">
        <f>'Tab 7_Projets N+x'!F623</f>
        <v>0</v>
      </c>
      <c r="G1601" s="820">
        <f>'Tab 7_Projets N+x'!I623</f>
        <v>0</v>
      </c>
      <c r="H1601" s="845">
        <f>'Tab 7_Projets N+x'!J623</f>
        <v>0</v>
      </c>
      <c r="I1601" s="858">
        <f>'Tab 7_Projets N+x'!K623</f>
        <v>0</v>
      </c>
      <c r="J1601" s="821">
        <f>'Tab 7_Projets N+x'!L623</f>
        <v>0</v>
      </c>
      <c r="K1601" s="860">
        <f>'Tab 7_Projets N+x'!M623</f>
        <v>0</v>
      </c>
      <c r="L1601" s="821">
        <f>'Tab 7_Projets N+x'!N623</f>
        <v>0</v>
      </c>
      <c r="M1601" s="860">
        <f>'Tab 7_Projets N+x'!O623</f>
        <v>0</v>
      </c>
      <c r="N1601" s="839">
        <f>'Tab 7_Projets N+x'!P623</f>
        <v>0</v>
      </c>
      <c r="O1601" s="861">
        <f>'Tab 7_Projets N+x'!Q623</f>
        <v>0</v>
      </c>
      <c r="P1601" s="821">
        <f>'Tab 7_Projets N+x'!R623</f>
        <v>0</v>
      </c>
      <c r="Q1601" s="860">
        <f>'Tab 7_Projets N+x'!S623</f>
        <v>0</v>
      </c>
      <c r="R1601" s="821">
        <f>'Tab 7_Projets N+x'!T623</f>
        <v>0</v>
      </c>
      <c r="S1601" s="860">
        <f>'Tab 7_Projets N+x'!U623</f>
        <v>0</v>
      </c>
      <c r="T1601" s="839">
        <f>'Tab 7_Projets N+x'!V623</f>
        <v>0</v>
      </c>
      <c r="U1601" s="861">
        <f>'Tab 7_Projets N+x'!W623</f>
        <v>0</v>
      </c>
      <c r="V1601" s="821">
        <f>'Tab 7_Projets N+x'!X623</f>
        <v>0</v>
      </c>
      <c r="W1601" s="860">
        <f>'Tab 7_Projets N+x'!Y623</f>
        <v>0</v>
      </c>
      <c r="X1601" s="821">
        <f>'Tab 7_Projets N+x'!Z623</f>
        <v>0</v>
      </c>
      <c r="Y1601" s="860">
        <f>'Tab 7_Projets N+x'!AA623</f>
        <v>0</v>
      </c>
      <c r="Z1601" s="821">
        <f>'Tab 7_Projets N+x'!AB623</f>
        <v>0</v>
      </c>
      <c r="AA1601" s="860">
        <f>'Tab 7_Projets N+x'!AC623</f>
        <v>0</v>
      </c>
      <c r="AB1601" s="821">
        <f>'Tab 7_Projets N+x'!AD623</f>
        <v>0</v>
      </c>
      <c r="AC1601" s="860">
        <f>'Tab 7_Projets N+x'!AE623</f>
        <v>0</v>
      </c>
      <c r="AD1601" s="821">
        <f>'Tab 7_Projets N+x'!AF623</f>
        <v>0</v>
      </c>
      <c r="AE1601" s="860">
        <f>'Tab 7_Projets N+x'!AG623</f>
        <v>0</v>
      </c>
      <c r="AF1601" s="821">
        <f>'Tab 7_Projets N+x'!AH623</f>
        <v>0</v>
      </c>
      <c r="AG1601" s="860">
        <f>'Tab 7_Projets N+x'!AI623</f>
        <v>0</v>
      </c>
      <c r="AH1601" s="839">
        <f>'Tab 7_Projets N+x'!AJ623</f>
        <v>0</v>
      </c>
      <c r="AI1601" s="861">
        <f>'Tab 7_Projets N+x'!AK623</f>
        <v>0</v>
      </c>
      <c r="AJ1601" s="821">
        <f>'Tab 7_Projets N+x'!AL623</f>
        <v>0</v>
      </c>
      <c r="AK1601" s="860">
        <f>'Tab 7_Projets N+x'!AM623</f>
        <v>0</v>
      </c>
      <c r="AL1601" s="821">
        <f>'Tab 7_Projets N+x'!AN623</f>
        <v>0</v>
      </c>
      <c r="AM1601" s="860">
        <f>'Tab 7_Projets N+x'!AO623</f>
        <v>0</v>
      </c>
      <c r="AN1601" s="821">
        <f>'Tab 7_Projets N+x'!AP623</f>
        <v>0</v>
      </c>
      <c r="AO1601" s="860">
        <f>'Tab 7_Projets N+x'!AQ623</f>
        <v>0</v>
      </c>
      <c r="AP1601" s="821">
        <f>'Tab 7_Projets N+x'!AR623</f>
        <v>0</v>
      </c>
      <c r="AQ1601" s="860">
        <f>'Tab 7_Projets N+x'!AS623</f>
        <v>0</v>
      </c>
      <c r="AR1601" s="839">
        <f>'Tab 7_Projets N+x'!AT623</f>
        <v>0</v>
      </c>
      <c r="AS1601" s="861">
        <f>'Tab 7_Projets N+x'!AU623</f>
        <v>0</v>
      </c>
      <c r="AT1601" s="821">
        <f>'Tab 7_Projets N+x'!AV623</f>
        <v>0</v>
      </c>
      <c r="AU1601" s="860">
        <f>'Tab 7_Projets N+x'!AW623</f>
        <v>0</v>
      </c>
      <c r="AV1601" s="821">
        <f>'Tab 7_Projets N+x'!AX623</f>
        <v>0</v>
      </c>
      <c r="AW1601" s="860">
        <f>'Tab 7_Projets N+x'!AY623</f>
        <v>0</v>
      </c>
      <c r="AX1601" s="821">
        <f>'Tab 7_Projets N+x'!AZ623</f>
        <v>0</v>
      </c>
      <c r="AY1601" s="860">
        <f>'Tab 7_Projets N+x'!BA623</f>
        <v>0</v>
      </c>
      <c r="AZ1601" s="821">
        <f>'Tab 7_Projets N+x'!BB623</f>
        <v>0</v>
      </c>
      <c r="BA1601" s="860">
        <f>'Tab 7_Projets N+x'!BC623</f>
        <v>0</v>
      </c>
      <c r="BB1601" s="839">
        <f>'Tab 7_Projets N+x'!BD623</f>
        <v>0</v>
      </c>
      <c r="BC1601" s="861">
        <f>'Tab 7_Projets N+x'!BE623</f>
        <v>0</v>
      </c>
      <c r="BD1601" s="821">
        <f>'Tab 7_Projets N+x'!BF623</f>
        <v>0</v>
      </c>
      <c r="BE1601" s="860">
        <f>'Tab 7_Projets N+x'!BG623</f>
        <v>0</v>
      </c>
      <c r="BF1601" s="821">
        <f>'Tab 7_Projets N+x'!BH623</f>
        <v>0</v>
      </c>
      <c r="BG1601" s="860">
        <f>'Tab 7_Projets N+x'!BI623</f>
        <v>0</v>
      </c>
      <c r="BH1601" s="821">
        <f>'Tab 7_Projets N+x'!BJ623</f>
        <v>0</v>
      </c>
      <c r="BI1601" s="860">
        <f>'Tab 7_Projets N+x'!BK623</f>
        <v>0</v>
      </c>
      <c r="BJ1601" s="821">
        <f>'Tab 7_Projets N+x'!BL623</f>
        <v>0</v>
      </c>
      <c r="BK1601" s="860">
        <f>'Tab 7_Projets N+x'!BM623</f>
        <v>0</v>
      </c>
      <c r="BL1601" s="821">
        <f>'Tab 7_Projets N+x'!BN623</f>
        <v>0</v>
      </c>
      <c r="BM1601" s="860">
        <f>'Tab 7_Projets N+x'!BO623</f>
        <v>0</v>
      </c>
      <c r="BN1601" s="821">
        <f>'Tab 7_Projets N+x'!BP623</f>
        <v>0</v>
      </c>
      <c r="BO1601" s="860">
        <f>'Tab 7_Projets N+x'!BQ623</f>
        <v>0</v>
      </c>
      <c r="BP1601" s="821">
        <f>'Tab 7_Projets N+x'!BR623</f>
        <v>0</v>
      </c>
      <c r="BQ1601" s="860">
        <f>'Tab 7_Projets N+x'!BS623</f>
        <v>0</v>
      </c>
      <c r="BR1601" s="821">
        <f>'Tab 7_Projets N+x'!BT623</f>
        <v>0</v>
      </c>
      <c r="BS1601" s="860">
        <f>'Tab 7_Projets N+x'!BU623</f>
        <v>0</v>
      </c>
      <c r="BT1601" s="821">
        <f>'Tab 7_Projets N+x'!BV623</f>
        <v>0</v>
      </c>
      <c r="BU1601" s="860">
        <f>'Tab 7_Projets N+x'!BW623</f>
        <v>0</v>
      </c>
      <c r="BV1601" s="839">
        <f>'Tab 7_Projets N+x'!BX623</f>
        <v>0</v>
      </c>
      <c r="BW1601" s="861">
        <f>'Tab 7_Projets N+x'!BY623</f>
        <v>0</v>
      </c>
      <c r="BX1601" s="821">
        <f>'Tab 7_Projets N+x'!BZ623</f>
        <v>0</v>
      </c>
      <c r="BY1601" s="860">
        <f>'Tab 7_Projets N+x'!CA623</f>
        <v>0</v>
      </c>
      <c r="BZ1601" s="821">
        <f>'Tab 7_Projets N+x'!CB623</f>
        <v>0</v>
      </c>
      <c r="CA1601" s="860">
        <f>'Tab 7_Projets N+x'!CC623</f>
        <v>0</v>
      </c>
      <c r="CB1601" s="821">
        <f>'Tab 7_Projets N+x'!CD623</f>
        <v>0</v>
      </c>
      <c r="CC1601" s="860">
        <f>'Tab 7_Projets N+x'!CE623</f>
        <v>0</v>
      </c>
      <c r="CD1601" s="821">
        <f>'Tab 7_Projets N+x'!CF623</f>
        <v>0</v>
      </c>
      <c r="CE1601" s="860">
        <f>'Tab 7_Projets N+x'!CG623</f>
        <v>0</v>
      </c>
      <c r="CF1601" s="821">
        <f>'Tab 7_Projets N+x'!CH623</f>
        <v>0</v>
      </c>
      <c r="CG1601" s="860">
        <f>'Tab 7_Projets N+x'!CI623</f>
        <v>0</v>
      </c>
      <c r="CH1601" s="821">
        <f>'Tab 7_Projets N+x'!CJ623</f>
        <v>0</v>
      </c>
      <c r="CI1601" s="860">
        <f>'Tab 7_Projets N+x'!CK623</f>
        <v>0</v>
      </c>
      <c r="CJ1601" s="839">
        <f>'Tab 7_Projets N+x'!CL623</f>
        <v>0</v>
      </c>
      <c r="CK1601" s="861">
        <f>'Tab 7_Projets N+x'!CM623</f>
        <v>0</v>
      </c>
      <c r="CL1601" s="821">
        <f>'Tab 7_Projets N+x'!CN623</f>
        <v>0</v>
      </c>
      <c r="CM1601" s="860">
        <f>'Tab 7_Projets N+x'!CO623</f>
        <v>0</v>
      </c>
      <c r="CN1601" s="821">
        <f>'Tab 7_Projets N+x'!CP623</f>
        <v>0</v>
      </c>
      <c r="CO1601" s="860">
        <f>'Tab 7_Projets N+x'!CQ623</f>
        <v>0</v>
      </c>
      <c r="CP1601" s="821">
        <f>'Tab 7_Projets N+x'!CR623</f>
        <v>0</v>
      </c>
      <c r="CQ1601" s="860">
        <f>'Tab 7_Projets N+x'!CS623</f>
        <v>0</v>
      </c>
      <c r="CR1601" s="821">
        <f>'Tab 7_Projets N+x'!CT623</f>
        <v>0</v>
      </c>
      <c r="CS1601" s="860">
        <f>'Tab 7_Projets N+x'!CU623</f>
        <v>0</v>
      </c>
      <c r="CT1601" s="821">
        <f>'Tab 7_Projets N+x'!CV623</f>
        <v>0</v>
      </c>
      <c r="CU1601" s="860">
        <f>'Tab 7_Projets N+x'!CW623</f>
        <v>0</v>
      </c>
      <c r="CV1601" s="821">
        <f>'Tab 7_Projets N+x'!CX623</f>
        <v>0</v>
      </c>
      <c r="CW1601" s="860">
        <f>'Tab 7_Projets N+x'!CY623</f>
        <v>0</v>
      </c>
      <c r="CX1601" s="839">
        <f>'Tab 7_Projets N+x'!CZ623</f>
        <v>0</v>
      </c>
      <c r="CY1601" s="874">
        <f>'Tab 7_Projets N+x'!DA623</f>
        <v>0</v>
      </c>
      <c r="CZ1601" s="819">
        <f t="shared" ref="CZ1601" si="3218">CZ4587</f>
        <v>0</v>
      </c>
      <c r="DA1601" s="869">
        <f t="shared" ref="DA1601:DB1601" si="3219">DA4150</f>
        <v>0</v>
      </c>
      <c r="DB1601" s="856" t="str">
        <f t="shared" si="3219"/>
        <v/>
      </c>
      <c r="DC1601" s="927">
        <f t="shared" si="3143"/>
        <v>0</v>
      </c>
    </row>
    <row r="1602" spans="2:107" outlineLevel="1" x14ac:dyDescent="0.25">
      <c r="B1602" s="858">
        <f>'Tab 7_Projets N+x'!A624</f>
        <v>0</v>
      </c>
      <c r="C1602" s="848">
        <f>'Tab 7_Projets N+x'!B624</f>
        <v>0</v>
      </c>
      <c r="D1602" s="844">
        <f>'Tab 7_Projets N+x'!C624</f>
        <v>0</v>
      </c>
      <c r="E1602" s="820">
        <f>'Tab 7_Projets N+x'!E624</f>
        <v>0</v>
      </c>
      <c r="F1602" s="820">
        <f>'Tab 7_Projets N+x'!F624</f>
        <v>0</v>
      </c>
      <c r="G1602" s="820">
        <f>'Tab 7_Projets N+x'!I624</f>
        <v>0</v>
      </c>
      <c r="H1602" s="845">
        <f>'Tab 7_Projets N+x'!J624</f>
        <v>0</v>
      </c>
      <c r="I1602" s="858">
        <f>'Tab 7_Projets N+x'!K624</f>
        <v>0</v>
      </c>
      <c r="J1602" s="821">
        <f>'Tab 7_Projets N+x'!L624</f>
        <v>0</v>
      </c>
      <c r="K1602" s="860">
        <f>'Tab 7_Projets N+x'!M624</f>
        <v>0</v>
      </c>
      <c r="L1602" s="821">
        <f>'Tab 7_Projets N+x'!N624</f>
        <v>0</v>
      </c>
      <c r="M1602" s="860">
        <f>'Tab 7_Projets N+x'!O624</f>
        <v>0</v>
      </c>
      <c r="N1602" s="839">
        <f>'Tab 7_Projets N+x'!P624</f>
        <v>0</v>
      </c>
      <c r="O1602" s="861">
        <f>'Tab 7_Projets N+x'!Q624</f>
        <v>0</v>
      </c>
      <c r="P1602" s="821">
        <f>'Tab 7_Projets N+x'!R624</f>
        <v>0</v>
      </c>
      <c r="Q1602" s="860">
        <f>'Tab 7_Projets N+x'!S624</f>
        <v>0</v>
      </c>
      <c r="R1602" s="821">
        <f>'Tab 7_Projets N+x'!T624</f>
        <v>0</v>
      </c>
      <c r="S1602" s="860">
        <f>'Tab 7_Projets N+x'!U624</f>
        <v>0</v>
      </c>
      <c r="T1602" s="839">
        <f>'Tab 7_Projets N+x'!V624</f>
        <v>0</v>
      </c>
      <c r="U1602" s="861">
        <f>'Tab 7_Projets N+x'!W624</f>
        <v>0</v>
      </c>
      <c r="V1602" s="821">
        <f>'Tab 7_Projets N+x'!X624</f>
        <v>0</v>
      </c>
      <c r="W1602" s="860">
        <f>'Tab 7_Projets N+x'!Y624</f>
        <v>0</v>
      </c>
      <c r="X1602" s="821">
        <f>'Tab 7_Projets N+x'!Z624</f>
        <v>0</v>
      </c>
      <c r="Y1602" s="860">
        <f>'Tab 7_Projets N+x'!AA624</f>
        <v>0</v>
      </c>
      <c r="Z1602" s="821">
        <f>'Tab 7_Projets N+x'!AB624</f>
        <v>0</v>
      </c>
      <c r="AA1602" s="860">
        <f>'Tab 7_Projets N+x'!AC624</f>
        <v>0</v>
      </c>
      <c r="AB1602" s="821">
        <f>'Tab 7_Projets N+x'!AD624</f>
        <v>0</v>
      </c>
      <c r="AC1602" s="860">
        <f>'Tab 7_Projets N+x'!AE624</f>
        <v>0</v>
      </c>
      <c r="AD1602" s="821">
        <f>'Tab 7_Projets N+x'!AF624</f>
        <v>0</v>
      </c>
      <c r="AE1602" s="860">
        <f>'Tab 7_Projets N+x'!AG624</f>
        <v>0</v>
      </c>
      <c r="AF1602" s="821">
        <f>'Tab 7_Projets N+x'!AH624</f>
        <v>0</v>
      </c>
      <c r="AG1602" s="860">
        <f>'Tab 7_Projets N+x'!AI624</f>
        <v>0</v>
      </c>
      <c r="AH1602" s="839">
        <f>'Tab 7_Projets N+x'!AJ624</f>
        <v>0</v>
      </c>
      <c r="AI1602" s="861">
        <f>'Tab 7_Projets N+x'!AK624</f>
        <v>0</v>
      </c>
      <c r="AJ1602" s="821">
        <f>'Tab 7_Projets N+x'!AL624</f>
        <v>0</v>
      </c>
      <c r="AK1602" s="860">
        <f>'Tab 7_Projets N+x'!AM624</f>
        <v>0</v>
      </c>
      <c r="AL1602" s="821">
        <f>'Tab 7_Projets N+x'!AN624</f>
        <v>0</v>
      </c>
      <c r="AM1602" s="860">
        <f>'Tab 7_Projets N+x'!AO624</f>
        <v>0</v>
      </c>
      <c r="AN1602" s="821">
        <f>'Tab 7_Projets N+x'!AP624</f>
        <v>0</v>
      </c>
      <c r="AO1602" s="860">
        <f>'Tab 7_Projets N+x'!AQ624</f>
        <v>0</v>
      </c>
      <c r="AP1602" s="821">
        <f>'Tab 7_Projets N+x'!AR624</f>
        <v>0</v>
      </c>
      <c r="AQ1602" s="860">
        <f>'Tab 7_Projets N+x'!AS624</f>
        <v>0</v>
      </c>
      <c r="AR1602" s="839">
        <f>'Tab 7_Projets N+x'!AT624</f>
        <v>0</v>
      </c>
      <c r="AS1602" s="861">
        <f>'Tab 7_Projets N+x'!AU624</f>
        <v>0</v>
      </c>
      <c r="AT1602" s="821">
        <f>'Tab 7_Projets N+x'!AV624</f>
        <v>0</v>
      </c>
      <c r="AU1602" s="860">
        <f>'Tab 7_Projets N+x'!AW624</f>
        <v>0</v>
      </c>
      <c r="AV1602" s="821">
        <f>'Tab 7_Projets N+x'!AX624</f>
        <v>0</v>
      </c>
      <c r="AW1602" s="860">
        <f>'Tab 7_Projets N+x'!AY624</f>
        <v>0</v>
      </c>
      <c r="AX1602" s="821">
        <f>'Tab 7_Projets N+x'!AZ624</f>
        <v>0</v>
      </c>
      <c r="AY1602" s="860">
        <f>'Tab 7_Projets N+x'!BA624</f>
        <v>0</v>
      </c>
      <c r="AZ1602" s="821">
        <f>'Tab 7_Projets N+x'!BB624</f>
        <v>0</v>
      </c>
      <c r="BA1602" s="860">
        <f>'Tab 7_Projets N+x'!BC624</f>
        <v>0</v>
      </c>
      <c r="BB1602" s="839">
        <f>'Tab 7_Projets N+x'!BD624</f>
        <v>0</v>
      </c>
      <c r="BC1602" s="861">
        <f>'Tab 7_Projets N+x'!BE624</f>
        <v>0</v>
      </c>
      <c r="BD1602" s="821">
        <f>'Tab 7_Projets N+x'!BF624</f>
        <v>0</v>
      </c>
      <c r="BE1602" s="860">
        <f>'Tab 7_Projets N+x'!BG624</f>
        <v>0</v>
      </c>
      <c r="BF1602" s="821">
        <f>'Tab 7_Projets N+x'!BH624</f>
        <v>0</v>
      </c>
      <c r="BG1602" s="860">
        <f>'Tab 7_Projets N+x'!BI624</f>
        <v>0</v>
      </c>
      <c r="BH1602" s="821">
        <f>'Tab 7_Projets N+x'!BJ624</f>
        <v>0</v>
      </c>
      <c r="BI1602" s="860">
        <f>'Tab 7_Projets N+x'!BK624</f>
        <v>0</v>
      </c>
      <c r="BJ1602" s="821">
        <f>'Tab 7_Projets N+x'!BL624</f>
        <v>0</v>
      </c>
      <c r="BK1602" s="860">
        <f>'Tab 7_Projets N+x'!BM624</f>
        <v>0</v>
      </c>
      <c r="BL1602" s="821">
        <f>'Tab 7_Projets N+x'!BN624</f>
        <v>0</v>
      </c>
      <c r="BM1602" s="860">
        <f>'Tab 7_Projets N+x'!BO624</f>
        <v>0</v>
      </c>
      <c r="BN1602" s="821">
        <f>'Tab 7_Projets N+x'!BP624</f>
        <v>0</v>
      </c>
      <c r="BO1602" s="860">
        <f>'Tab 7_Projets N+x'!BQ624</f>
        <v>0</v>
      </c>
      <c r="BP1602" s="821">
        <f>'Tab 7_Projets N+x'!BR624</f>
        <v>0</v>
      </c>
      <c r="BQ1602" s="860">
        <f>'Tab 7_Projets N+x'!BS624</f>
        <v>0</v>
      </c>
      <c r="BR1602" s="821">
        <f>'Tab 7_Projets N+x'!BT624</f>
        <v>0</v>
      </c>
      <c r="BS1602" s="860">
        <f>'Tab 7_Projets N+x'!BU624</f>
        <v>0</v>
      </c>
      <c r="BT1602" s="821">
        <f>'Tab 7_Projets N+x'!BV624</f>
        <v>0</v>
      </c>
      <c r="BU1602" s="860">
        <f>'Tab 7_Projets N+x'!BW624</f>
        <v>0</v>
      </c>
      <c r="BV1602" s="839">
        <f>'Tab 7_Projets N+x'!BX624</f>
        <v>0</v>
      </c>
      <c r="BW1602" s="861">
        <f>'Tab 7_Projets N+x'!BY624</f>
        <v>0</v>
      </c>
      <c r="BX1602" s="821">
        <f>'Tab 7_Projets N+x'!BZ624</f>
        <v>0</v>
      </c>
      <c r="BY1602" s="860">
        <f>'Tab 7_Projets N+x'!CA624</f>
        <v>0</v>
      </c>
      <c r="BZ1602" s="821">
        <f>'Tab 7_Projets N+x'!CB624</f>
        <v>0</v>
      </c>
      <c r="CA1602" s="860">
        <f>'Tab 7_Projets N+x'!CC624</f>
        <v>0</v>
      </c>
      <c r="CB1602" s="821">
        <f>'Tab 7_Projets N+x'!CD624</f>
        <v>0</v>
      </c>
      <c r="CC1602" s="860">
        <f>'Tab 7_Projets N+x'!CE624</f>
        <v>0</v>
      </c>
      <c r="CD1602" s="821">
        <f>'Tab 7_Projets N+x'!CF624</f>
        <v>0</v>
      </c>
      <c r="CE1602" s="860">
        <f>'Tab 7_Projets N+x'!CG624</f>
        <v>0</v>
      </c>
      <c r="CF1602" s="821">
        <f>'Tab 7_Projets N+x'!CH624</f>
        <v>0</v>
      </c>
      <c r="CG1602" s="860">
        <f>'Tab 7_Projets N+x'!CI624</f>
        <v>0</v>
      </c>
      <c r="CH1602" s="821">
        <f>'Tab 7_Projets N+x'!CJ624</f>
        <v>0</v>
      </c>
      <c r="CI1602" s="860">
        <f>'Tab 7_Projets N+x'!CK624</f>
        <v>0</v>
      </c>
      <c r="CJ1602" s="839">
        <f>'Tab 7_Projets N+x'!CL624</f>
        <v>0</v>
      </c>
      <c r="CK1602" s="861">
        <f>'Tab 7_Projets N+x'!CM624</f>
        <v>0</v>
      </c>
      <c r="CL1602" s="821">
        <f>'Tab 7_Projets N+x'!CN624</f>
        <v>0</v>
      </c>
      <c r="CM1602" s="860">
        <f>'Tab 7_Projets N+x'!CO624</f>
        <v>0</v>
      </c>
      <c r="CN1602" s="821">
        <f>'Tab 7_Projets N+x'!CP624</f>
        <v>0</v>
      </c>
      <c r="CO1602" s="860">
        <f>'Tab 7_Projets N+x'!CQ624</f>
        <v>0</v>
      </c>
      <c r="CP1602" s="821">
        <f>'Tab 7_Projets N+x'!CR624</f>
        <v>0</v>
      </c>
      <c r="CQ1602" s="860">
        <f>'Tab 7_Projets N+x'!CS624</f>
        <v>0</v>
      </c>
      <c r="CR1602" s="821">
        <f>'Tab 7_Projets N+x'!CT624</f>
        <v>0</v>
      </c>
      <c r="CS1602" s="860">
        <f>'Tab 7_Projets N+x'!CU624</f>
        <v>0</v>
      </c>
      <c r="CT1602" s="821">
        <f>'Tab 7_Projets N+x'!CV624</f>
        <v>0</v>
      </c>
      <c r="CU1602" s="860">
        <f>'Tab 7_Projets N+x'!CW624</f>
        <v>0</v>
      </c>
      <c r="CV1602" s="821">
        <f>'Tab 7_Projets N+x'!CX624</f>
        <v>0</v>
      </c>
      <c r="CW1602" s="860">
        <f>'Tab 7_Projets N+x'!CY624</f>
        <v>0</v>
      </c>
      <c r="CX1602" s="839">
        <f>'Tab 7_Projets N+x'!CZ624</f>
        <v>0</v>
      </c>
      <c r="CY1602" s="874">
        <f>'Tab 7_Projets N+x'!DA624</f>
        <v>0</v>
      </c>
      <c r="CZ1602" s="819">
        <f t="shared" ref="CZ1602" si="3220">CZ4588</f>
        <v>0</v>
      </c>
      <c r="DA1602" s="869">
        <f t="shared" ref="DA1602:DB1602" si="3221">DA4151</f>
        <v>0</v>
      </c>
      <c r="DB1602" s="856" t="str">
        <f t="shared" si="3221"/>
        <v/>
      </c>
      <c r="DC1602" s="927">
        <f t="shared" si="3143"/>
        <v>0</v>
      </c>
    </row>
    <row r="1603" spans="2:107" outlineLevel="1" x14ac:dyDescent="0.25">
      <c r="B1603" s="858">
        <f>'Tab 7_Projets N+x'!A625</f>
        <v>0</v>
      </c>
      <c r="C1603" s="848">
        <f>'Tab 7_Projets N+x'!B625</f>
        <v>0</v>
      </c>
      <c r="D1603" s="844">
        <f>'Tab 7_Projets N+x'!C625</f>
        <v>0</v>
      </c>
      <c r="E1603" s="820">
        <f>'Tab 7_Projets N+x'!E625</f>
        <v>0</v>
      </c>
      <c r="F1603" s="820">
        <f>'Tab 7_Projets N+x'!F625</f>
        <v>0</v>
      </c>
      <c r="G1603" s="820">
        <f>'Tab 7_Projets N+x'!I625</f>
        <v>0</v>
      </c>
      <c r="H1603" s="845">
        <f>'Tab 7_Projets N+x'!J625</f>
        <v>0</v>
      </c>
      <c r="I1603" s="858">
        <f>'Tab 7_Projets N+x'!K625</f>
        <v>0</v>
      </c>
      <c r="J1603" s="821">
        <f>'Tab 7_Projets N+x'!L625</f>
        <v>0</v>
      </c>
      <c r="K1603" s="860">
        <f>'Tab 7_Projets N+x'!M625</f>
        <v>0</v>
      </c>
      <c r="L1603" s="821">
        <f>'Tab 7_Projets N+x'!N625</f>
        <v>0</v>
      </c>
      <c r="M1603" s="860">
        <f>'Tab 7_Projets N+x'!O625</f>
        <v>0</v>
      </c>
      <c r="N1603" s="839">
        <f>'Tab 7_Projets N+x'!P625</f>
        <v>0</v>
      </c>
      <c r="O1603" s="861">
        <f>'Tab 7_Projets N+x'!Q625</f>
        <v>0</v>
      </c>
      <c r="P1603" s="821">
        <f>'Tab 7_Projets N+x'!R625</f>
        <v>0</v>
      </c>
      <c r="Q1603" s="860">
        <f>'Tab 7_Projets N+x'!S625</f>
        <v>0</v>
      </c>
      <c r="R1603" s="821">
        <f>'Tab 7_Projets N+x'!T625</f>
        <v>0</v>
      </c>
      <c r="S1603" s="860">
        <f>'Tab 7_Projets N+x'!U625</f>
        <v>0</v>
      </c>
      <c r="T1603" s="839">
        <f>'Tab 7_Projets N+x'!V625</f>
        <v>0</v>
      </c>
      <c r="U1603" s="861">
        <f>'Tab 7_Projets N+x'!W625</f>
        <v>0</v>
      </c>
      <c r="V1603" s="821">
        <f>'Tab 7_Projets N+x'!X625</f>
        <v>0</v>
      </c>
      <c r="W1603" s="860">
        <f>'Tab 7_Projets N+x'!Y625</f>
        <v>0</v>
      </c>
      <c r="X1603" s="821">
        <f>'Tab 7_Projets N+x'!Z625</f>
        <v>0</v>
      </c>
      <c r="Y1603" s="860">
        <f>'Tab 7_Projets N+x'!AA625</f>
        <v>0</v>
      </c>
      <c r="Z1603" s="821">
        <f>'Tab 7_Projets N+x'!AB625</f>
        <v>0</v>
      </c>
      <c r="AA1603" s="860">
        <f>'Tab 7_Projets N+x'!AC625</f>
        <v>0</v>
      </c>
      <c r="AB1603" s="821">
        <f>'Tab 7_Projets N+x'!AD625</f>
        <v>0</v>
      </c>
      <c r="AC1603" s="860">
        <f>'Tab 7_Projets N+x'!AE625</f>
        <v>0</v>
      </c>
      <c r="AD1603" s="821">
        <f>'Tab 7_Projets N+x'!AF625</f>
        <v>0</v>
      </c>
      <c r="AE1603" s="860">
        <f>'Tab 7_Projets N+x'!AG625</f>
        <v>0</v>
      </c>
      <c r="AF1603" s="821">
        <f>'Tab 7_Projets N+x'!AH625</f>
        <v>0</v>
      </c>
      <c r="AG1603" s="860">
        <f>'Tab 7_Projets N+x'!AI625</f>
        <v>0</v>
      </c>
      <c r="AH1603" s="839">
        <f>'Tab 7_Projets N+x'!AJ625</f>
        <v>0</v>
      </c>
      <c r="AI1603" s="861">
        <f>'Tab 7_Projets N+x'!AK625</f>
        <v>0</v>
      </c>
      <c r="AJ1603" s="821">
        <f>'Tab 7_Projets N+x'!AL625</f>
        <v>0</v>
      </c>
      <c r="AK1603" s="860">
        <f>'Tab 7_Projets N+x'!AM625</f>
        <v>0</v>
      </c>
      <c r="AL1603" s="821">
        <f>'Tab 7_Projets N+x'!AN625</f>
        <v>0</v>
      </c>
      <c r="AM1603" s="860">
        <f>'Tab 7_Projets N+x'!AO625</f>
        <v>0</v>
      </c>
      <c r="AN1603" s="821">
        <f>'Tab 7_Projets N+x'!AP625</f>
        <v>0</v>
      </c>
      <c r="AO1603" s="860">
        <f>'Tab 7_Projets N+x'!AQ625</f>
        <v>0</v>
      </c>
      <c r="AP1603" s="821">
        <f>'Tab 7_Projets N+x'!AR625</f>
        <v>0</v>
      </c>
      <c r="AQ1603" s="860">
        <f>'Tab 7_Projets N+x'!AS625</f>
        <v>0</v>
      </c>
      <c r="AR1603" s="839">
        <f>'Tab 7_Projets N+x'!AT625</f>
        <v>0</v>
      </c>
      <c r="AS1603" s="861">
        <f>'Tab 7_Projets N+x'!AU625</f>
        <v>0</v>
      </c>
      <c r="AT1603" s="821">
        <f>'Tab 7_Projets N+x'!AV625</f>
        <v>0</v>
      </c>
      <c r="AU1603" s="860">
        <f>'Tab 7_Projets N+x'!AW625</f>
        <v>0</v>
      </c>
      <c r="AV1603" s="821">
        <f>'Tab 7_Projets N+x'!AX625</f>
        <v>0</v>
      </c>
      <c r="AW1603" s="860">
        <f>'Tab 7_Projets N+x'!AY625</f>
        <v>0</v>
      </c>
      <c r="AX1603" s="821">
        <f>'Tab 7_Projets N+x'!AZ625</f>
        <v>0</v>
      </c>
      <c r="AY1603" s="860">
        <f>'Tab 7_Projets N+x'!BA625</f>
        <v>0</v>
      </c>
      <c r="AZ1603" s="821">
        <f>'Tab 7_Projets N+x'!BB625</f>
        <v>0</v>
      </c>
      <c r="BA1603" s="860">
        <f>'Tab 7_Projets N+x'!BC625</f>
        <v>0</v>
      </c>
      <c r="BB1603" s="839">
        <f>'Tab 7_Projets N+x'!BD625</f>
        <v>0</v>
      </c>
      <c r="BC1603" s="861">
        <f>'Tab 7_Projets N+x'!BE625</f>
        <v>0</v>
      </c>
      <c r="BD1603" s="821">
        <f>'Tab 7_Projets N+x'!BF625</f>
        <v>0</v>
      </c>
      <c r="BE1603" s="860">
        <f>'Tab 7_Projets N+x'!BG625</f>
        <v>0</v>
      </c>
      <c r="BF1603" s="821">
        <f>'Tab 7_Projets N+x'!BH625</f>
        <v>0</v>
      </c>
      <c r="BG1603" s="860">
        <f>'Tab 7_Projets N+x'!BI625</f>
        <v>0</v>
      </c>
      <c r="BH1603" s="821">
        <f>'Tab 7_Projets N+x'!BJ625</f>
        <v>0</v>
      </c>
      <c r="BI1603" s="860">
        <f>'Tab 7_Projets N+x'!BK625</f>
        <v>0</v>
      </c>
      <c r="BJ1603" s="821">
        <f>'Tab 7_Projets N+x'!BL625</f>
        <v>0</v>
      </c>
      <c r="BK1603" s="860">
        <f>'Tab 7_Projets N+x'!BM625</f>
        <v>0</v>
      </c>
      <c r="BL1603" s="821">
        <f>'Tab 7_Projets N+x'!BN625</f>
        <v>0</v>
      </c>
      <c r="BM1603" s="860">
        <f>'Tab 7_Projets N+x'!BO625</f>
        <v>0</v>
      </c>
      <c r="BN1603" s="821">
        <f>'Tab 7_Projets N+x'!BP625</f>
        <v>0</v>
      </c>
      <c r="BO1603" s="860">
        <f>'Tab 7_Projets N+x'!BQ625</f>
        <v>0</v>
      </c>
      <c r="BP1603" s="821">
        <f>'Tab 7_Projets N+x'!BR625</f>
        <v>0</v>
      </c>
      <c r="BQ1603" s="860">
        <f>'Tab 7_Projets N+x'!BS625</f>
        <v>0</v>
      </c>
      <c r="BR1603" s="821">
        <f>'Tab 7_Projets N+x'!BT625</f>
        <v>0</v>
      </c>
      <c r="BS1603" s="860">
        <f>'Tab 7_Projets N+x'!BU625</f>
        <v>0</v>
      </c>
      <c r="BT1603" s="821">
        <f>'Tab 7_Projets N+x'!BV625</f>
        <v>0</v>
      </c>
      <c r="BU1603" s="860">
        <f>'Tab 7_Projets N+x'!BW625</f>
        <v>0</v>
      </c>
      <c r="BV1603" s="839">
        <f>'Tab 7_Projets N+x'!BX625</f>
        <v>0</v>
      </c>
      <c r="BW1603" s="861">
        <f>'Tab 7_Projets N+x'!BY625</f>
        <v>0</v>
      </c>
      <c r="BX1603" s="821">
        <f>'Tab 7_Projets N+x'!BZ625</f>
        <v>0</v>
      </c>
      <c r="BY1603" s="860">
        <f>'Tab 7_Projets N+x'!CA625</f>
        <v>0</v>
      </c>
      <c r="BZ1603" s="821">
        <f>'Tab 7_Projets N+x'!CB625</f>
        <v>0</v>
      </c>
      <c r="CA1603" s="860">
        <f>'Tab 7_Projets N+x'!CC625</f>
        <v>0</v>
      </c>
      <c r="CB1603" s="821">
        <f>'Tab 7_Projets N+x'!CD625</f>
        <v>0</v>
      </c>
      <c r="CC1603" s="860">
        <f>'Tab 7_Projets N+x'!CE625</f>
        <v>0</v>
      </c>
      <c r="CD1603" s="821">
        <f>'Tab 7_Projets N+x'!CF625</f>
        <v>0</v>
      </c>
      <c r="CE1603" s="860">
        <f>'Tab 7_Projets N+x'!CG625</f>
        <v>0</v>
      </c>
      <c r="CF1603" s="821">
        <f>'Tab 7_Projets N+x'!CH625</f>
        <v>0</v>
      </c>
      <c r="CG1603" s="860">
        <f>'Tab 7_Projets N+x'!CI625</f>
        <v>0</v>
      </c>
      <c r="CH1603" s="821">
        <f>'Tab 7_Projets N+x'!CJ625</f>
        <v>0</v>
      </c>
      <c r="CI1603" s="860">
        <f>'Tab 7_Projets N+x'!CK625</f>
        <v>0</v>
      </c>
      <c r="CJ1603" s="839">
        <f>'Tab 7_Projets N+x'!CL625</f>
        <v>0</v>
      </c>
      <c r="CK1603" s="861">
        <f>'Tab 7_Projets N+x'!CM625</f>
        <v>0</v>
      </c>
      <c r="CL1603" s="821">
        <f>'Tab 7_Projets N+x'!CN625</f>
        <v>0</v>
      </c>
      <c r="CM1603" s="860">
        <f>'Tab 7_Projets N+x'!CO625</f>
        <v>0</v>
      </c>
      <c r="CN1603" s="821">
        <f>'Tab 7_Projets N+x'!CP625</f>
        <v>0</v>
      </c>
      <c r="CO1603" s="860">
        <f>'Tab 7_Projets N+x'!CQ625</f>
        <v>0</v>
      </c>
      <c r="CP1603" s="821">
        <f>'Tab 7_Projets N+x'!CR625</f>
        <v>0</v>
      </c>
      <c r="CQ1603" s="860">
        <f>'Tab 7_Projets N+x'!CS625</f>
        <v>0</v>
      </c>
      <c r="CR1603" s="821">
        <f>'Tab 7_Projets N+x'!CT625</f>
        <v>0</v>
      </c>
      <c r="CS1603" s="860">
        <f>'Tab 7_Projets N+x'!CU625</f>
        <v>0</v>
      </c>
      <c r="CT1603" s="821">
        <f>'Tab 7_Projets N+x'!CV625</f>
        <v>0</v>
      </c>
      <c r="CU1603" s="860">
        <f>'Tab 7_Projets N+x'!CW625</f>
        <v>0</v>
      </c>
      <c r="CV1603" s="821">
        <f>'Tab 7_Projets N+x'!CX625</f>
        <v>0</v>
      </c>
      <c r="CW1603" s="860">
        <f>'Tab 7_Projets N+x'!CY625</f>
        <v>0</v>
      </c>
      <c r="CX1603" s="839">
        <f>'Tab 7_Projets N+x'!CZ625</f>
        <v>0</v>
      </c>
      <c r="CY1603" s="874">
        <f>'Tab 7_Projets N+x'!DA625</f>
        <v>0</v>
      </c>
      <c r="CZ1603" s="819">
        <f t="shared" ref="CZ1603" si="3222">CZ4589</f>
        <v>0</v>
      </c>
      <c r="DA1603" s="869">
        <f t="shared" ref="DA1603:DB1603" si="3223">DA4152</f>
        <v>0</v>
      </c>
      <c r="DB1603" s="856" t="str">
        <f t="shared" si="3223"/>
        <v/>
      </c>
      <c r="DC1603" s="927">
        <f t="shared" si="3143"/>
        <v>0</v>
      </c>
    </row>
    <row r="1604" spans="2:107" outlineLevel="1" x14ac:dyDescent="0.25">
      <c r="B1604" s="858">
        <f>'Tab 7_Projets N+x'!A626</f>
        <v>0</v>
      </c>
      <c r="C1604" s="848">
        <f>'Tab 7_Projets N+x'!B626</f>
        <v>0</v>
      </c>
      <c r="D1604" s="844">
        <f>'Tab 7_Projets N+x'!C626</f>
        <v>0</v>
      </c>
      <c r="E1604" s="820">
        <f>'Tab 7_Projets N+x'!E626</f>
        <v>0</v>
      </c>
      <c r="F1604" s="820">
        <f>'Tab 7_Projets N+x'!F626</f>
        <v>0</v>
      </c>
      <c r="G1604" s="820">
        <f>'Tab 7_Projets N+x'!I626</f>
        <v>0</v>
      </c>
      <c r="H1604" s="845">
        <f>'Tab 7_Projets N+x'!J626</f>
        <v>0</v>
      </c>
      <c r="I1604" s="858">
        <f>'Tab 7_Projets N+x'!K626</f>
        <v>0</v>
      </c>
      <c r="J1604" s="821">
        <f>'Tab 7_Projets N+x'!L626</f>
        <v>0</v>
      </c>
      <c r="K1604" s="860">
        <f>'Tab 7_Projets N+x'!M626</f>
        <v>0</v>
      </c>
      <c r="L1604" s="821">
        <f>'Tab 7_Projets N+x'!N626</f>
        <v>0</v>
      </c>
      <c r="M1604" s="860">
        <f>'Tab 7_Projets N+x'!O626</f>
        <v>0</v>
      </c>
      <c r="N1604" s="839">
        <f>'Tab 7_Projets N+x'!P626</f>
        <v>0</v>
      </c>
      <c r="O1604" s="861">
        <f>'Tab 7_Projets N+x'!Q626</f>
        <v>0</v>
      </c>
      <c r="P1604" s="821">
        <f>'Tab 7_Projets N+x'!R626</f>
        <v>0</v>
      </c>
      <c r="Q1604" s="860">
        <f>'Tab 7_Projets N+x'!S626</f>
        <v>0</v>
      </c>
      <c r="R1604" s="821">
        <f>'Tab 7_Projets N+x'!T626</f>
        <v>0</v>
      </c>
      <c r="S1604" s="860">
        <f>'Tab 7_Projets N+x'!U626</f>
        <v>0</v>
      </c>
      <c r="T1604" s="839">
        <f>'Tab 7_Projets N+x'!V626</f>
        <v>0</v>
      </c>
      <c r="U1604" s="861">
        <f>'Tab 7_Projets N+x'!W626</f>
        <v>0</v>
      </c>
      <c r="V1604" s="821">
        <f>'Tab 7_Projets N+x'!X626</f>
        <v>0</v>
      </c>
      <c r="W1604" s="860">
        <f>'Tab 7_Projets N+x'!Y626</f>
        <v>0</v>
      </c>
      <c r="X1604" s="821">
        <f>'Tab 7_Projets N+x'!Z626</f>
        <v>0</v>
      </c>
      <c r="Y1604" s="860">
        <f>'Tab 7_Projets N+x'!AA626</f>
        <v>0</v>
      </c>
      <c r="Z1604" s="821">
        <f>'Tab 7_Projets N+x'!AB626</f>
        <v>0</v>
      </c>
      <c r="AA1604" s="860">
        <f>'Tab 7_Projets N+x'!AC626</f>
        <v>0</v>
      </c>
      <c r="AB1604" s="821">
        <f>'Tab 7_Projets N+x'!AD626</f>
        <v>0</v>
      </c>
      <c r="AC1604" s="860">
        <f>'Tab 7_Projets N+x'!AE626</f>
        <v>0</v>
      </c>
      <c r="AD1604" s="821">
        <f>'Tab 7_Projets N+x'!AF626</f>
        <v>0</v>
      </c>
      <c r="AE1604" s="860">
        <f>'Tab 7_Projets N+x'!AG626</f>
        <v>0</v>
      </c>
      <c r="AF1604" s="821">
        <f>'Tab 7_Projets N+x'!AH626</f>
        <v>0</v>
      </c>
      <c r="AG1604" s="860">
        <f>'Tab 7_Projets N+x'!AI626</f>
        <v>0</v>
      </c>
      <c r="AH1604" s="839">
        <f>'Tab 7_Projets N+x'!AJ626</f>
        <v>0</v>
      </c>
      <c r="AI1604" s="861">
        <f>'Tab 7_Projets N+x'!AK626</f>
        <v>0</v>
      </c>
      <c r="AJ1604" s="821">
        <f>'Tab 7_Projets N+x'!AL626</f>
        <v>0</v>
      </c>
      <c r="AK1604" s="860">
        <f>'Tab 7_Projets N+x'!AM626</f>
        <v>0</v>
      </c>
      <c r="AL1604" s="821">
        <f>'Tab 7_Projets N+x'!AN626</f>
        <v>0</v>
      </c>
      <c r="AM1604" s="860">
        <f>'Tab 7_Projets N+x'!AO626</f>
        <v>0</v>
      </c>
      <c r="AN1604" s="821">
        <f>'Tab 7_Projets N+x'!AP626</f>
        <v>0</v>
      </c>
      <c r="AO1604" s="860">
        <f>'Tab 7_Projets N+x'!AQ626</f>
        <v>0</v>
      </c>
      <c r="AP1604" s="821">
        <f>'Tab 7_Projets N+x'!AR626</f>
        <v>0</v>
      </c>
      <c r="AQ1604" s="860">
        <f>'Tab 7_Projets N+x'!AS626</f>
        <v>0</v>
      </c>
      <c r="AR1604" s="839">
        <f>'Tab 7_Projets N+x'!AT626</f>
        <v>0</v>
      </c>
      <c r="AS1604" s="861">
        <f>'Tab 7_Projets N+x'!AU626</f>
        <v>0</v>
      </c>
      <c r="AT1604" s="821">
        <f>'Tab 7_Projets N+x'!AV626</f>
        <v>0</v>
      </c>
      <c r="AU1604" s="860">
        <f>'Tab 7_Projets N+x'!AW626</f>
        <v>0</v>
      </c>
      <c r="AV1604" s="821">
        <f>'Tab 7_Projets N+x'!AX626</f>
        <v>0</v>
      </c>
      <c r="AW1604" s="860">
        <f>'Tab 7_Projets N+x'!AY626</f>
        <v>0</v>
      </c>
      <c r="AX1604" s="821">
        <f>'Tab 7_Projets N+x'!AZ626</f>
        <v>0</v>
      </c>
      <c r="AY1604" s="860">
        <f>'Tab 7_Projets N+x'!BA626</f>
        <v>0</v>
      </c>
      <c r="AZ1604" s="821">
        <f>'Tab 7_Projets N+x'!BB626</f>
        <v>0</v>
      </c>
      <c r="BA1604" s="860">
        <f>'Tab 7_Projets N+x'!BC626</f>
        <v>0</v>
      </c>
      <c r="BB1604" s="839">
        <f>'Tab 7_Projets N+x'!BD626</f>
        <v>0</v>
      </c>
      <c r="BC1604" s="861">
        <f>'Tab 7_Projets N+x'!BE626</f>
        <v>0</v>
      </c>
      <c r="BD1604" s="821">
        <f>'Tab 7_Projets N+x'!BF626</f>
        <v>0</v>
      </c>
      <c r="BE1604" s="860">
        <f>'Tab 7_Projets N+x'!BG626</f>
        <v>0</v>
      </c>
      <c r="BF1604" s="821">
        <f>'Tab 7_Projets N+x'!BH626</f>
        <v>0</v>
      </c>
      <c r="BG1604" s="860">
        <f>'Tab 7_Projets N+x'!BI626</f>
        <v>0</v>
      </c>
      <c r="BH1604" s="821">
        <f>'Tab 7_Projets N+x'!BJ626</f>
        <v>0</v>
      </c>
      <c r="BI1604" s="860">
        <f>'Tab 7_Projets N+x'!BK626</f>
        <v>0</v>
      </c>
      <c r="BJ1604" s="821">
        <f>'Tab 7_Projets N+x'!BL626</f>
        <v>0</v>
      </c>
      <c r="BK1604" s="860">
        <f>'Tab 7_Projets N+x'!BM626</f>
        <v>0</v>
      </c>
      <c r="BL1604" s="821">
        <f>'Tab 7_Projets N+x'!BN626</f>
        <v>0</v>
      </c>
      <c r="BM1604" s="860">
        <f>'Tab 7_Projets N+x'!BO626</f>
        <v>0</v>
      </c>
      <c r="BN1604" s="821">
        <f>'Tab 7_Projets N+x'!BP626</f>
        <v>0</v>
      </c>
      <c r="BO1604" s="860">
        <f>'Tab 7_Projets N+x'!BQ626</f>
        <v>0</v>
      </c>
      <c r="BP1604" s="821">
        <f>'Tab 7_Projets N+x'!BR626</f>
        <v>0</v>
      </c>
      <c r="BQ1604" s="860">
        <f>'Tab 7_Projets N+x'!BS626</f>
        <v>0</v>
      </c>
      <c r="BR1604" s="821">
        <f>'Tab 7_Projets N+x'!BT626</f>
        <v>0</v>
      </c>
      <c r="BS1604" s="860">
        <f>'Tab 7_Projets N+x'!BU626</f>
        <v>0</v>
      </c>
      <c r="BT1604" s="821">
        <f>'Tab 7_Projets N+x'!BV626</f>
        <v>0</v>
      </c>
      <c r="BU1604" s="860">
        <f>'Tab 7_Projets N+x'!BW626</f>
        <v>0</v>
      </c>
      <c r="BV1604" s="839">
        <f>'Tab 7_Projets N+x'!BX626</f>
        <v>0</v>
      </c>
      <c r="BW1604" s="861">
        <f>'Tab 7_Projets N+x'!BY626</f>
        <v>0</v>
      </c>
      <c r="BX1604" s="821">
        <f>'Tab 7_Projets N+x'!BZ626</f>
        <v>0</v>
      </c>
      <c r="BY1604" s="860">
        <f>'Tab 7_Projets N+x'!CA626</f>
        <v>0</v>
      </c>
      <c r="BZ1604" s="821">
        <f>'Tab 7_Projets N+x'!CB626</f>
        <v>0</v>
      </c>
      <c r="CA1604" s="860">
        <f>'Tab 7_Projets N+x'!CC626</f>
        <v>0</v>
      </c>
      <c r="CB1604" s="821">
        <f>'Tab 7_Projets N+x'!CD626</f>
        <v>0</v>
      </c>
      <c r="CC1604" s="860">
        <f>'Tab 7_Projets N+x'!CE626</f>
        <v>0</v>
      </c>
      <c r="CD1604" s="821">
        <f>'Tab 7_Projets N+x'!CF626</f>
        <v>0</v>
      </c>
      <c r="CE1604" s="860">
        <f>'Tab 7_Projets N+x'!CG626</f>
        <v>0</v>
      </c>
      <c r="CF1604" s="821">
        <f>'Tab 7_Projets N+x'!CH626</f>
        <v>0</v>
      </c>
      <c r="CG1604" s="860">
        <f>'Tab 7_Projets N+x'!CI626</f>
        <v>0</v>
      </c>
      <c r="CH1604" s="821">
        <f>'Tab 7_Projets N+x'!CJ626</f>
        <v>0</v>
      </c>
      <c r="CI1604" s="860">
        <f>'Tab 7_Projets N+x'!CK626</f>
        <v>0</v>
      </c>
      <c r="CJ1604" s="839">
        <f>'Tab 7_Projets N+x'!CL626</f>
        <v>0</v>
      </c>
      <c r="CK1604" s="861">
        <f>'Tab 7_Projets N+x'!CM626</f>
        <v>0</v>
      </c>
      <c r="CL1604" s="821">
        <f>'Tab 7_Projets N+x'!CN626</f>
        <v>0</v>
      </c>
      <c r="CM1604" s="860">
        <f>'Tab 7_Projets N+x'!CO626</f>
        <v>0</v>
      </c>
      <c r="CN1604" s="821">
        <f>'Tab 7_Projets N+x'!CP626</f>
        <v>0</v>
      </c>
      <c r="CO1604" s="860">
        <f>'Tab 7_Projets N+x'!CQ626</f>
        <v>0</v>
      </c>
      <c r="CP1604" s="821">
        <f>'Tab 7_Projets N+x'!CR626</f>
        <v>0</v>
      </c>
      <c r="CQ1604" s="860">
        <f>'Tab 7_Projets N+x'!CS626</f>
        <v>0</v>
      </c>
      <c r="CR1604" s="821">
        <f>'Tab 7_Projets N+x'!CT626</f>
        <v>0</v>
      </c>
      <c r="CS1604" s="860">
        <f>'Tab 7_Projets N+x'!CU626</f>
        <v>0</v>
      </c>
      <c r="CT1604" s="821">
        <f>'Tab 7_Projets N+x'!CV626</f>
        <v>0</v>
      </c>
      <c r="CU1604" s="860">
        <f>'Tab 7_Projets N+x'!CW626</f>
        <v>0</v>
      </c>
      <c r="CV1604" s="821">
        <f>'Tab 7_Projets N+x'!CX626</f>
        <v>0</v>
      </c>
      <c r="CW1604" s="860">
        <f>'Tab 7_Projets N+x'!CY626</f>
        <v>0</v>
      </c>
      <c r="CX1604" s="839">
        <f>'Tab 7_Projets N+x'!CZ626</f>
        <v>0</v>
      </c>
      <c r="CY1604" s="874">
        <f>'Tab 7_Projets N+x'!DA626</f>
        <v>0</v>
      </c>
      <c r="CZ1604" s="819">
        <f t="shared" ref="CZ1604" si="3224">CZ4590</f>
        <v>0</v>
      </c>
      <c r="DA1604" s="869">
        <f t="shared" ref="DA1604:DB1604" si="3225">DA4153</f>
        <v>0</v>
      </c>
      <c r="DB1604" s="856" t="str">
        <f t="shared" si="3225"/>
        <v/>
      </c>
      <c r="DC1604" s="927">
        <f t="shared" si="3143"/>
        <v>0</v>
      </c>
    </row>
    <row r="1605" spans="2:107" outlineLevel="1" x14ac:dyDescent="0.25">
      <c r="B1605" s="858">
        <f>'Tab 7_Projets N+x'!A627</f>
        <v>0</v>
      </c>
      <c r="C1605" s="848">
        <f>'Tab 7_Projets N+x'!B627</f>
        <v>0</v>
      </c>
      <c r="D1605" s="844">
        <f>'Tab 7_Projets N+x'!C627</f>
        <v>0</v>
      </c>
      <c r="E1605" s="820">
        <f>'Tab 7_Projets N+x'!E627</f>
        <v>0</v>
      </c>
      <c r="F1605" s="820">
        <f>'Tab 7_Projets N+x'!F627</f>
        <v>0</v>
      </c>
      <c r="G1605" s="820">
        <f>'Tab 7_Projets N+x'!I627</f>
        <v>0</v>
      </c>
      <c r="H1605" s="845">
        <f>'Tab 7_Projets N+x'!J627</f>
        <v>0</v>
      </c>
      <c r="I1605" s="858">
        <f>'Tab 7_Projets N+x'!K627</f>
        <v>0</v>
      </c>
      <c r="J1605" s="821">
        <f>'Tab 7_Projets N+x'!L627</f>
        <v>0</v>
      </c>
      <c r="K1605" s="860">
        <f>'Tab 7_Projets N+x'!M627</f>
        <v>0</v>
      </c>
      <c r="L1605" s="821">
        <f>'Tab 7_Projets N+x'!N627</f>
        <v>0</v>
      </c>
      <c r="M1605" s="860">
        <f>'Tab 7_Projets N+x'!O627</f>
        <v>0</v>
      </c>
      <c r="N1605" s="839">
        <f>'Tab 7_Projets N+x'!P627</f>
        <v>0</v>
      </c>
      <c r="O1605" s="861">
        <f>'Tab 7_Projets N+x'!Q627</f>
        <v>0</v>
      </c>
      <c r="P1605" s="821">
        <f>'Tab 7_Projets N+x'!R627</f>
        <v>0</v>
      </c>
      <c r="Q1605" s="860">
        <f>'Tab 7_Projets N+x'!S627</f>
        <v>0</v>
      </c>
      <c r="R1605" s="821">
        <f>'Tab 7_Projets N+x'!T627</f>
        <v>0</v>
      </c>
      <c r="S1605" s="860">
        <f>'Tab 7_Projets N+x'!U627</f>
        <v>0</v>
      </c>
      <c r="T1605" s="839">
        <f>'Tab 7_Projets N+x'!V627</f>
        <v>0</v>
      </c>
      <c r="U1605" s="861">
        <f>'Tab 7_Projets N+x'!W627</f>
        <v>0</v>
      </c>
      <c r="V1605" s="821">
        <f>'Tab 7_Projets N+x'!X627</f>
        <v>0</v>
      </c>
      <c r="W1605" s="860">
        <f>'Tab 7_Projets N+x'!Y627</f>
        <v>0</v>
      </c>
      <c r="X1605" s="821">
        <f>'Tab 7_Projets N+x'!Z627</f>
        <v>0</v>
      </c>
      <c r="Y1605" s="860">
        <f>'Tab 7_Projets N+x'!AA627</f>
        <v>0</v>
      </c>
      <c r="Z1605" s="821">
        <f>'Tab 7_Projets N+x'!AB627</f>
        <v>0</v>
      </c>
      <c r="AA1605" s="860">
        <f>'Tab 7_Projets N+x'!AC627</f>
        <v>0</v>
      </c>
      <c r="AB1605" s="821">
        <f>'Tab 7_Projets N+x'!AD627</f>
        <v>0</v>
      </c>
      <c r="AC1605" s="860">
        <f>'Tab 7_Projets N+x'!AE627</f>
        <v>0</v>
      </c>
      <c r="AD1605" s="821">
        <f>'Tab 7_Projets N+x'!AF627</f>
        <v>0</v>
      </c>
      <c r="AE1605" s="860">
        <f>'Tab 7_Projets N+x'!AG627</f>
        <v>0</v>
      </c>
      <c r="AF1605" s="821">
        <f>'Tab 7_Projets N+x'!AH627</f>
        <v>0</v>
      </c>
      <c r="AG1605" s="860">
        <f>'Tab 7_Projets N+x'!AI627</f>
        <v>0</v>
      </c>
      <c r="AH1605" s="839">
        <f>'Tab 7_Projets N+x'!AJ627</f>
        <v>0</v>
      </c>
      <c r="AI1605" s="861">
        <f>'Tab 7_Projets N+x'!AK627</f>
        <v>0</v>
      </c>
      <c r="AJ1605" s="821">
        <f>'Tab 7_Projets N+x'!AL627</f>
        <v>0</v>
      </c>
      <c r="AK1605" s="860">
        <f>'Tab 7_Projets N+x'!AM627</f>
        <v>0</v>
      </c>
      <c r="AL1605" s="821">
        <f>'Tab 7_Projets N+x'!AN627</f>
        <v>0</v>
      </c>
      <c r="AM1605" s="860">
        <f>'Tab 7_Projets N+x'!AO627</f>
        <v>0</v>
      </c>
      <c r="AN1605" s="821">
        <f>'Tab 7_Projets N+x'!AP627</f>
        <v>0</v>
      </c>
      <c r="AO1605" s="860">
        <f>'Tab 7_Projets N+x'!AQ627</f>
        <v>0</v>
      </c>
      <c r="AP1605" s="821">
        <f>'Tab 7_Projets N+x'!AR627</f>
        <v>0</v>
      </c>
      <c r="AQ1605" s="860">
        <f>'Tab 7_Projets N+x'!AS627</f>
        <v>0</v>
      </c>
      <c r="AR1605" s="839">
        <f>'Tab 7_Projets N+x'!AT627</f>
        <v>0</v>
      </c>
      <c r="AS1605" s="861">
        <f>'Tab 7_Projets N+x'!AU627</f>
        <v>0</v>
      </c>
      <c r="AT1605" s="821">
        <f>'Tab 7_Projets N+x'!AV627</f>
        <v>0</v>
      </c>
      <c r="AU1605" s="860">
        <f>'Tab 7_Projets N+x'!AW627</f>
        <v>0</v>
      </c>
      <c r="AV1605" s="821">
        <f>'Tab 7_Projets N+x'!AX627</f>
        <v>0</v>
      </c>
      <c r="AW1605" s="860">
        <f>'Tab 7_Projets N+x'!AY627</f>
        <v>0</v>
      </c>
      <c r="AX1605" s="821">
        <f>'Tab 7_Projets N+x'!AZ627</f>
        <v>0</v>
      </c>
      <c r="AY1605" s="860">
        <f>'Tab 7_Projets N+x'!BA627</f>
        <v>0</v>
      </c>
      <c r="AZ1605" s="821">
        <f>'Tab 7_Projets N+x'!BB627</f>
        <v>0</v>
      </c>
      <c r="BA1605" s="860">
        <f>'Tab 7_Projets N+x'!BC627</f>
        <v>0</v>
      </c>
      <c r="BB1605" s="839">
        <f>'Tab 7_Projets N+x'!BD627</f>
        <v>0</v>
      </c>
      <c r="BC1605" s="861">
        <f>'Tab 7_Projets N+x'!BE627</f>
        <v>0</v>
      </c>
      <c r="BD1605" s="821">
        <f>'Tab 7_Projets N+x'!BF627</f>
        <v>0</v>
      </c>
      <c r="BE1605" s="860">
        <f>'Tab 7_Projets N+x'!BG627</f>
        <v>0</v>
      </c>
      <c r="BF1605" s="821">
        <f>'Tab 7_Projets N+x'!BH627</f>
        <v>0</v>
      </c>
      <c r="BG1605" s="860">
        <f>'Tab 7_Projets N+x'!BI627</f>
        <v>0</v>
      </c>
      <c r="BH1605" s="821">
        <f>'Tab 7_Projets N+x'!BJ627</f>
        <v>0</v>
      </c>
      <c r="BI1605" s="860">
        <f>'Tab 7_Projets N+x'!BK627</f>
        <v>0</v>
      </c>
      <c r="BJ1605" s="821">
        <f>'Tab 7_Projets N+x'!BL627</f>
        <v>0</v>
      </c>
      <c r="BK1605" s="860">
        <f>'Tab 7_Projets N+x'!BM627</f>
        <v>0</v>
      </c>
      <c r="BL1605" s="821">
        <f>'Tab 7_Projets N+x'!BN627</f>
        <v>0</v>
      </c>
      <c r="BM1605" s="860">
        <f>'Tab 7_Projets N+x'!BO627</f>
        <v>0</v>
      </c>
      <c r="BN1605" s="821">
        <f>'Tab 7_Projets N+x'!BP627</f>
        <v>0</v>
      </c>
      <c r="BO1605" s="860">
        <f>'Tab 7_Projets N+x'!BQ627</f>
        <v>0</v>
      </c>
      <c r="BP1605" s="821">
        <f>'Tab 7_Projets N+x'!BR627</f>
        <v>0</v>
      </c>
      <c r="BQ1605" s="860">
        <f>'Tab 7_Projets N+x'!BS627</f>
        <v>0</v>
      </c>
      <c r="BR1605" s="821">
        <f>'Tab 7_Projets N+x'!BT627</f>
        <v>0</v>
      </c>
      <c r="BS1605" s="860">
        <f>'Tab 7_Projets N+x'!BU627</f>
        <v>0</v>
      </c>
      <c r="BT1605" s="821">
        <f>'Tab 7_Projets N+x'!BV627</f>
        <v>0</v>
      </c>
      <c r="BU1605" s="860">
        <f>'Tab 7_Projets N+x'!BW627</f>
        <v>0</v>
      </c>
      <c r="BV1605" s="839">
        <f>'Tab 7_Projets N+x'!BX627</f>
        <v>0</v>
      </c>
      <c r="BW1605" s="861">
        <f>'Tab 7_Projets N+x'!BY627</f>
        <v>0</v>
      </c>
      <c r="BX1605" s="821">
        <f>'Tab 7_Projets N+x'!BZ627</f>
        <v>0</v>
      </c>
      <c r="BY1605" s="860">
        <f>'Tab 7_Projets N+x'!CA627</f>
        <v>0</v>
      </c>
      <c r="BZ1605" s="821">
        <f>'Tab 7_Projets N+x'!CB627</f>
        <v>0</v>
      </c>
      <c r="CA1605" s="860">
        <f>'Tab 7_Projets N+x'!CC627</f>
        <v>0</v>
      </c>
      <c r="CB1605" s="821">
        <f>'Tab 7_Projets N+x'!CD627</f>
        <v>0</v>
      </c>
      <c r="CC1605" s="860">
        <f>'Tab 7_Projets N+x'!CE627</f>
        <v>0</v>
      </c>
      <c r="CD1605" s="821">
        <f>'Tab 7_Projets N+x'!CF627</f>
        <v>0</v>
      </c>
      <c r="CE1605" s="860">
        <f>'Tab 7_Projets N+x'!CG627</f>
        <v>0</v>
      </c>
      <c r="CF1605" s="821">
        <f>'Tab 7_Projets N+x'!CH627</f>
        <v>0</v>
      </c>
      <c r="CG1605" s="860">
        <f>'Tab 7_Projets N+x'!CI627</f>
        <v>0</v>
      </c>
      <c r="CH1605" s="821">
        <f>'Tab 7_Projets N+x'!CJ627</f>
        <v>0</v>
      </c>
      <c r="CI1605" s="860">
        <f>'Tab 7_Projets N+x'!CK627</f>
        <v>0</v>
      </c>
      <c r="CJ1605" s="839">
        <f>'Tab 7_Projets N+x'!CL627</f>
        <v>0</v>
      </c>
      <c r="CK1605" s="861">
        <f>'Tab 7_Projets N+x'!CM627</f>
        <v>0</v>
      </c>
      <c r="CL1605" s="821">
        <f>'Tab 7_Projets N+x'!CN627</f>
        <v>0</v>
      </c>
      <c r="CM1605" s="860">
        <f>'Tab 7_Projets N+x'!CO627</f>
        <v>0</v>
      </c>
      <c r="CN1605" s="821">
        <f>'Tab 7_Projets N+x'!CP627</f>
        <v>0</v>
      </c>
      <c r="CO1605" s="860">
        <f>'Tab 7_Projets N+x'!CQ627</f>
        <v>0</v>
      </c>
      <c r="CP1605" s="821">
        <f>'Tab 7_Projets N+x'!CR627</f>
        <v>0</v>
      </c>
      <c r="CQ1605" s="860">
        <f>'Tab 7_Projets N+x'!CS627</f>
        <v>0</v>
      </c>
      <c r="CR1605" s="821">
        <f>'Tab 7_Projets N+x'!CT627</f>
        <v>0</v>
      </c>
      <c r="CS1605" s="860">
        <f>'Tab 7_Projets N+x'!CU627</f>
        <v>0</v>
      </c>
      <c r="CT1605" s="821">
        <f>'Tab 7_Projets N+x'!CV627</f>
        <v>0</v>
      </c>
      <c r="CU1605" s="860">
        <f>'Tab 7_Projets N+x'!CW627</f>
        <v>0</v>
      </c>
      <c r="CV1605" s="821">
        <f>'Tab 7_Projets N+x'!CX627</f>
        <v>0</v>
      </c>
      <c r="CW1605" s="860">
        <f>'Tab 7_Projets N+x'!CY627</f>
        <v>0</v>
      </c>
      <c r="CX1605" s="839">
        <f>'Tab 7_Projets N+x'!CZ627</f>
        <v>0</v>
      </c>
      <c r="CY1605" s="874">
        <f>'Tab 7_Projets N+x'!DA627</f>
        <v>0</v>
      </c>
      <c r="CZ1605" s="819">
        <f t="shared" ref="CZ1605" si="3226">CZ4591</f>
        <v>0</v>
      </c>
      <c r="DA1605" s="869">
        <f t="shared" ref="DA1605:DB1605" si="3227">DA4154</f>
        <v>0</v>
      </c>
      <c r="DB1605" s="856" t="str">
        <f t="shared" si="3227"/>
        <v/>
      </c>
      <c r="DC1605" s="927">
        <f t="shared" si="3143"/>
        <v>0</v>
      </c>
    </row>
    <row r="1606" spans="2:107" outlineLevel="1" x14ac:dyDescent="0.25">
      <c r="B1606" s="858">
        <f>'Tab 7_Projets N+x'!A628</f>
        <v>0</v>
      </c>
      <c r="C1606" s="848">
        <f>'Tab 7_Projets N+x'!B628</f>
        <v>0</v>
      </c>
      <c r="D1606" s="844">
        <f>'Tab 7_Projets N+x'!C628</f>
        <v>0</v>
      </c>
      <c r="E1606" s="820">
        <f>'Tab 7_Projets N+x'!E628</f>
        <v>0</v>
      </c>
      <c r="F1606" s="820">
        <f>'Tab 7_Projets N+x'!F628</f>
        <v>0</v>
      </c>
      <c r="G1606" s="820">
        <f>'Tab 7_Projets N+x'!I628</f>
        <v>0</v>
      </c>
      <c r="H1606" s="845">
        <f>'Tab 7_Projets N+x'!J628</f>
        <v>0</v>
      </c>
      <c r="I1606" s="858">
        <f>'Tab 7_Projets N+x'!K628</f>
        <v>0</v>
      </c>
      <c r="J1606" s="821">
        <f>'Tab 7_Projets N+x'!L628</f>
        <v>0</v>
      </c>
      <c r="K1606" s="860">
        <f>'Tab 7_Projets N+x'!M628</f>
        <v>0</v>
      </c>
      <c r="L1606" s="821">
        <f>'Tab 7_Projets N+x'!N628</f>
        <v>0</v>
      </c>
      <c r="M1606" s="860">
        <f>'Tab 7_Projets N+x'!O628</f>
        <v>0</v>
      </c>
      <c r="N1606" s="839">
        <f>'Tab 7_Projets N+x'!P628</f>
        <v>0</v>
      </c>
      <c r="O1606" s="861">
        <f>'Tab 7_Projets N+x'!Q628</f>
        <v>0</v>
      </c>
      <c r="P1606" s="821">
        <f>'Tab 7_Projets N+x'!R628</f>
        <v>0</v>
      </c>
      <c r="Q1606" s="860">
        <f>'Tab 7_Projets N+x'!S628</f>
        <v>0</v>
      </c>
      <c r="R1606" s="821">
        <f>'Tab 7_Projets N+x'!T628</f>
        <v>0</v>
      </c>
      <c r="S1606" s="860">
        <f>'Tab 7_Projets N+x'!U628</f>
        <v>0</v>
      </c>
      <c r="T1606" s="839">
        <f>'Tab 7_Projets N+x'!V628</f>
        <v>0</v>
      </c>
      <c r="U1606" s="861">
        <f>'Tab 7_Projets N+x'!W628</f>
        <v>0</v>
      </c>
      <c r="V1606" s="821">
        <f>'Tab 7_Projets N+x'!X628</f>
        <v>0</v>
      </c>
      <c r="W1606" s="860">
        <f>'Tab 7_Projets N+x'!Y628</f>
        <v>0</v>
      </c>
      <c r="X1606" s="821">
        <f>'Tab 7_Projets N+x'!Z628</f>
        <v>0</v>
      </c>
      <c r="Y1606" s="860">
        <f>'Tab 7_Projets N+x'!AA628</f>
        <v>0</v>
      </c>
      <c r="Z1606" s="821">
        <f>'Tab 7_Projets N+x'!AB628</f>
        <v>0</v>
      </c>
      <c r="AA1606" s="860">
        <f>'Tab 7_Projets N+x'!AC628</f>
        <v>0</v>
      </c>
      <c r="AB1606" s="821">
        <f>'Tab 7_Projets N+x'!AD628</f>
        <v>0</v>
      </c>
      <c r="AC1606" s="860">
        <f>'Tab 7_Projets N+x'!AE628</f>
        <v>0</v>
      </c>
      <c r="AD1606" s="821">
        <f>'Tab 7_Projets N+x'!AF628</f>
        <v>0</v>
      </c>
      <c r="AE1606" s="860">
        <f>'Tab 7_Projets N+x'!AG628</f>
        <v>0</v>
      </c>
      <c r="AF1606" s="821">
        <f>'Tab 7_Projets N+x'!AH628</f>
        <v>0</v>
      </c>
      <c r="AG1606" s="860">
        <f>'Tab 7_Projets N+x'!AI628</f>
        <v>0</v>
      </c>
      <c r="AH1606" s="839">
        <f>'Tab 7_Projets N+x'!AJ628</f>
        <v>0</v>
      </c>
      <c r="AI1606" s="861">
        <f>'Tab 7_Projets N+x'!AK628</f>
        <v>0</v>
      </c>
      <c r="AJ1606" s="821">
        <f>'Tab 7_Projets N+x'!AL628</f>
        <v>0</v>
      </c>
      <c r="AK1606" s="860">
        <f>'Tab 7_Projets N+x'!AM628</f>
        <v>0</v>
      </c>
      <c r="AL1606" s="821">
        <f>'Tab 7_Projets N+x'!AN628</f>
        <v>0</v>
      </c>
      <c r="AM1606" s="860">
        <f>'Tab 7_Projets N+x'!AO628</f>
        <v>0</v>
      </c>
      <c r="AN1606" s="821">
        <f>'Tab 7_Projets N+x'!AP628</f>
        <v>0</v>
      </c>
      <c r="AO1606" s="860">
        <f>'Tab 7_Projets N+x'!AQ628</f>
        <v>0</v>
      </c>
      <c r="AP1606" s="821">
        <f>'Tab 7_Projets N+x'!AR628</f>
        <v>0</v>
      </c>
      <c r="AQ1606" s="860">
        <f>'Tab 7_Projets N+x'!AS628</f>
        <v>0</v>
      </c>
      <c r="AR1606" s="839">
        <f>'Tab 7_Projets N+x'!AT628</f>
        <v>0</v>
      </c>
      <c r="AS1606" s="861">
        <f>'Tab 7_Projets N+x'!AU628</f>
        <v>0</v>
      </c>
      <c r="AT1606" s="821">
        <f>'Tab 7_Projets N+x'!AV628</f>
        <v>0</v>
      </c>
      <c r="AU1606" s="860">
        <f>'Tab 7_Projets N+x'!AW628</f>
        <v>0</v>
      </c>
      <c r="AV1606" s="821">
        <f>'Tab 7_Projets N+x'!AX628</f>
        <v>0</v>
      </c>
      <c r="AW1606" s="860">
        <f>'Tab 7_Projets N+x'!AY628</f>
        <v>0</v>
      </c>
      <c r="AX1606" s="821">
        <f>'Tab 7_Projets N+x'!AZ628</f>
        <v>0</v>
      </c>
      <c r="AY1606" s="860">
        <f>'Tab 7_Projets N+x'!BA628</f>
        <v>0</v>
      </c>
      <c r="AZ1606" s="821">
        <f>'Tab 7_Projets N+x'!BB628</f>
        <v>0</v>
      </c>
      <c r="BA1606" s="860">
        <f>'Tab 7_Projets N+x'!BC628</f>
        <v>0</v>
      </c>
      <c r="BB1606" s="839">
        <f>'Tab 7_Projets N+x'!BD628</f>
        <v>0</v>
      </c>
      <c r="BC1606" s="861">
        <f>'Tab 7_Projets N+x'!BE628</f>
        <v>0</v>
      </c>
      <c r="BD1606" s="821">
        <f>'Tab 7_Projets N+x'!BF628</f>
        <v>0</v>
      </c>
      <c r="BE1606" s="860">
        <f>'Tab 7_Projets N+x'!BG628</f>
        <v>0</v>
      </c>
      <c r="BF1606" s="821">
        <f>'Tab 7_Projets N+x'!BH628</f>
        <v>0</v>
      </c>
      <c r="BG1606" s="860">
        <f>'Tab 7_Projets N+x'!BI628</f>
        <v>0</v>
      </c>
      <c r="BH1606" s="821">
        <f>'Tab 7_Projets N+x'!BJ628</f>
        <v>0</v>
      </c>
      <c r="BI1606" s="860">
        <f>'Tab 7_Projets N+x'!BK628</f>
        <v>0</v>
      </c>
      <c r="BJ1606" s="821">
        <f>'Tab 7_Projets N+x'!BL628</f>
        <v>0</v>
      </c>
      <c r="BK1606" s="860">
        <f>'Tab 7_Projets N+x'!BM628</f>
        <v>0</v>
      </c>
      <c r="BL1606" s="821">
        <f>'Tab 7_Projets N+x'!BN628</f>
        <v>0</v>
      </c>
      <c r="BM1606" s="860">
        <f>'Tab 7_Projets N+x'!BO628</f>
        <v>0</v>
      </c>
      <c r="BN1606" s="821">
        <f>'Tab 7_Projets N+x'!BP628</f>
        <v>0</v>
      </c>
      <c r="BO1606" s="860">
        <f>'Tab 7_Projets N+x'!BQ628</f>
        <v>0</v>
      </c>
      <c r="BP1606" s="821">
        <f>'Tab 7_Projets N+x'!BR628</f>
        <v>0</v>
      </c>
      <c r="BQ1606" s="860">
        <f>'Tab 7_Projets N+x'!BS628</f>
        <v>0</v>
      </c>
      <c r="BR1606" s="821">
        <f>'Tab 7_Projets N+x'!BT628</f>
        <v>0</v>
      </c>
      <c r="BS1606" s="860">
        <f>'Tab 7_Projets N+x'!BU628</f>
        <v>0</v>
      </c>
      <c r="BT1606" s="821">
        <f>'Tab 7_Projets N+x'!BV628</f>
        <v>0</v>
      </c>
      <c r="BU1606" s="860">
        <f>'Tab 7_Projets N+x'!BW628</f>
        <v>0</v>
      </c>
      <c r="BV1606" s="839">
        <f>'Tab 7_Projets N+x'!BX628</f>
        <v>0</v>
      </c>
      <c r="BW1606" s="861">
        <f>'Tab 7_Projets N+x'!BY628</f>
        <v>0</v>
      </c>
      <c r="BX1606" s="821">
        <f>'Tab 7_Projets N+x'!BZ628</f>
        <v>0</v>
      </c>
      <c r="BY1606" s="860">
        <f>'Tab 7_Projets N+x'!CA628</f>
        <v>0</v>
      </c>
      <c r="BZ1606" s="821">
        <f>'Tab 7_Projets N+x'!CB628</f>
        <v>0</v>
      </c>
      <c r="CA1606" s="860">
        <f>'Tab 7_Projets N+x'!CC628</f>
        <v>0</v>
      </c>
      <c r="CB1606" s="821">
        <f>'Tab 7_Projets N+x'!CD628</f>
        <v>0</v>
      </c>
      <c r="CC1606" s="860">
        <f>'Tab 7_Projets N+x'!CE628</f>
        <v>0</v>
      </c>
      <c r="CD1606" s="821">
        <f>'Tab 7_Projets N+x'!CF628</f>
        <v>0</v>
      </c>
      <c r="CE1606" s="860">
        <f>'Tab 7_Projets N+x'!CG628</f>
        <v>0</v>
      </c>
      <c r="CF1606" s="821">
        <f>'Tab 7_Projets N+x'!CH628</f>
        <v>0</v>
      </c>
      <c r="CG1606" s="860">
        <f>'Tab 7_Projets N+x'!CI628</f>
        <v>0</v>
      </c>
      <c r="CH1606" s="821">
        <f>'Tab 7_Projets N+x'!CJ628</f>
        <v>0</v>
      </c>
      <c r="CI1606" s="860">
        <f>'Tab 7_Projets N+x'!CK628</f>
        <v>0</v>
      </c>
      <c r="CJ1606" s="839">
        <f>'Tab 7_Projets N+x'!CL628</f>
        <v>0</v>
      </c>
      <c r="CK1606" s="861">
        <f>'Tab 7_Projets N+x'!CM628</f>
        <v>0</v>
      </c>
      <c r="CL1606" s="821">
        <f>'Tab 7_Projets N+x'!CN628</f>
        <v>0</v>
      </c>
      <c r="CM1606" s="860">
        <f>'Tab 7_Projets N+x'!CO628</f>
        <v>0</v>
      </c>
      <c r="CN1606" s="821">
        <f>'Tab 7_Projets N+x'!CP628</f>
        <v>0</v>
      </c>
      <c r="CO1606" s="860">
        <f>'Tab 7_Projets N+x'!CQ628</f>
        <v>0</v>
      </c>
      <c r="CP1606" s="821">
        <f>'Tab 7_Projets N+x'!CR628</f>
        <v>0</v>
      </c>
      <c r="CQ1606" s="860">
        <f>'Tab 7_Projets N+x'!CS628</f>
        <v>0</v>
      </c>
      <c r="CR1606" s="821">
        <f>'Tab 7_Projets N+x'!CT628</f>
        <v>0</v>
      </c>
      <c r="CS1606" s="860">
        <f>'Tab 7_Projets N+x'!CU628</f>
        <v>0</v>
      </c>
      <c r="CT1606" s="821">
        <f>'Tab 7_Projets N+x'!CV628</f>
        <v>0</v>
      </c>
      <c r="CU1606" s="860">
        <f>'Tab 7_Projets N+x'!CW628</f>
        <v>0</v>
      </c>
      <c r="CV1606" s="821">
        <f>'Tab 7_Projets N+x'!CX628</f>
        <v>0</v>
      </c>
      <c r="CW1606" s="860">
        <f>'Tab 7_Projets N+x'!CY628</f>
        <v>0</v>
      </c>
      <c r="CX1606" s="839">
        <f>'Tab 7_Projets N+x'!CZ628</f>
        <v>0</v>
      </c>
      <c r="CY1606" s="874">
        <f>'Tab 7_Projets N+x'!DA628</f>
        <v>0</v>
      </c>
      <c r="CZ1606" s="819">
        <f t="shared" ref="CZ1606" si="3228">CZ4592</f>
        <v>0</v>
      </c>
      <c r="DA1606" s="869">
        <f t="shared" ref="DA1606:DB1606" si="3229">DA4155</f>
        <v>0</v>
      </c>
      <c r="DB1606" s="856" t="str">
        <f t="shared" si="3229"/>
        <v/>
      </c>
      <c r="DC1606" s="927">
        <f t="shared" si="3143"/>
        <v>0</v>
      </c>
    </row>
    <row r="1607" spans="2:107" outlineLevel="1" x14ac:dyDescent="0.25">
      <c r="B1607" s="858">
        <f>'Tab 7_Projets N+x'!A629</f>
        <v>0</v>
      </c>
      <c r="C1607" s="848">
        <f>'Tab 7_Projets N+x'!B629</f>
        <v>0</v>
      </c>
      <c r="D1607" s="844">
        <f>'Tab 7_Projets N+x'!C629</f>
        <v>0</v>
      </c>
      <c r="E1607" s="820">
        <f>'Tab 7_Projets N+x'!E629</f>
        <v>0</v>
      </c>
      <c r="F1607" s="820">
        <f>'Tab 7_Projets N+x'!F629</f>
        <v>0</v>
      </c>
      <c r="G1607" s="820">
        <f>'Tab 7_Projets N+x'!I629</f>
        <v>0</v>
      </c>
      <c r="H1607" s="845">
        <f>'Tab 7_Projets N+x'!J629</f>
        <v>0</v>
      </c>
      <c r="I1607" s="858">
        <f>'Tab 7_Projets N+x'!K629</f>
        <v>0</v>
      </c>
      <c r="J1607" s="821">
        <f>'Tab 7_Projets N+x'!L629</f>
        <v>0</v>
      </c>
      <c r="K1607" s="860">
        <f>'Tab 7_Projets N+x'!M629</f>
        <v>0</v>
      </c>
      <c r="L1607" s="821">
        <f>'Tab 7_Projets N+x'!N629</f>
        <v>0</v>
      </c>
      <c r="M1607" s="860">
        <f>'Tab 7_Projets N+x'!O629</f>
        <v>0</v>
      </c>
      <c r="N1607" s="839">
        <f>'Tab 7_Projets N+x'!P629</f>
        <v>0</v>
      </c>
      <c r="O1607" s="861">
        <f>'Tab 7_Projets N+x'!Q629</f>
        <v>0</v>
      </c>
      <c r="P1607" s="821">
        <f>'Tab 7_Projets N+x'!R629</f>
        <v>0</v>
      </c>
      <c r="Q1607" s="860">
        <f>'Tab 7_Projets N+x'!S629</f>
        <v>0</v>
      </c>
      <c r="R1607" s="821">
        <f>'Tab 7_Projets N+x'!T629</f>
        <v>0</v>
      </c>
      <c r="S1607" s="860">
        <f>'Tab 7_Projets N+x'!U629</f>
        <v>0</v>
      </c>
      <c r="T1607" s="839">
        <f>'Tab 7_Projets N+x'!V629</f>
        <v>0</v>
      </c>
      <c r="U1607" s="861">
        <f>'Tab 7_Projets N+x'!W629</f>
        <v>0</v>
      </c>
      <c r="V1607" s="821">
        <f>'Tab 7_Projets N+x'!X629</f>
        <v>0</v>
      </c>
      <c r="W1607" s="860">
        <f>'Tab 7_Projets N+x'!Y629</f>
        <v>0</v>
      </c>
      <c r="X1607" s="821">
        <f>'Tab 7_Projets N+x'!Z629</f>
        <v>0</v>
      </c>
      <c r="Y1607" s="860">
        <f>'Tab 7_Projets N+x'!AA629</f>
        <v>0</v>
      </c>
      <c r="Z1607" s="821">
        <f>'Tab 7_Projets N+x'!AB629</f>
        <v>0</v>
      </c>
      <c r="AA1607" s="860">
        <f>'Tab 7_Projets N+x'!AC629</f>
        <v>0</v>
      </c>
      <c r="AB1607" s="821">
        <f>'Tab 7_Projets N+x'!AD629</f>
        <v>0</v>
      </c>
      <c r="AC1607" s="860">
        <f>'Tab 7_Projets N+x'!AE629</f>
        <v>0</v>
      </c>
      <c r="AD1607" s="821">
        <f>'Tab 7_Projets N+x'!AF629</f>
        <v>0</v>
      </c>
      <c r="AE1607" s="860">
        <f>'Tab 7_Projets N+x'!AG629</f>
        <v>0</v>
      </c>
      <c r="AF1607" s="821">
        <f>'Tab 7_Projets N+x'!AH629</f>
        <v>0</v>
      </c>
      <c r="AG1607" s="860">
        <f>'Tab 7_Projets N+x'!AI629</f>
        <v>0</v>
      </c>
      <c r="AH1607" s="839">
        <f>'Tab 7_Projets N+x'!AJ629</f>
        <v>0</v>
      </c>
      <c r="AI1607" s="861">
        <f>'Tab 7_Projets N+x'!AK629</f>
        <v>0</v>
      </c>
      <c r="AJ1607" s="821">
        <f>'Tab 7_Projets N+x'!AL629</f>
        <v>0</v>
      </c>
      <c r="AK1607" s="860">
        <f>'Tab 7_Projets N+x'!AM629</f>
        <v>0</v>
      </c>
      <c r="AL1607" s="821">
        <f>'Tab 7_Projets N+x'!AN629</f>
        <v>0</v>
      </c>
      <c r="AM1607" s="860">
        <f>'Tab 7_Projets N+x'!AO629</f>
        <v>0</v>
      </c>
      <c r="AN1607" s="821">
        <f>'Tab 7_Projets N+x'!AP629</f>
        <v>0</v>
      </c>
      <c r="AO1607" s="860">
        <f>'Tab 7_Projets N+x'!AQ629</f>
        <v>0</v>
      </c>
      <c r="AP1607" s="821">
        <f>'Tab 7_Projets N+x'!AR629</f>
        <v>0</v>
      </c>
      <c r="AQ1607" s="860">
        <f>'Tab 7_Projets N+x'!AS629</f>
        <v>0</v>
      </c>
      <c r="AR1607" s="839">
        <f>'Tab 7_Projets N+x'!AT629</f>
        <v>0</v>
      </c>
      <c r="AS1607" s="861">
        <f>'Tab 7_Projets N+x'!AU629</f>
        <v>0</v>
      </c>
      <c r="AT1607" s="821">
        <f>'Tab 7_Projets N+x'!AV629</f>
        <v>0</v>
      </c>
      <c r="AU1607" s="860">
        <f>'Tab 7_Projets N+x'!AW629</f>
        <v>0</v>
      </c>
      <c r="AV1607" s="821">
        <f>'Tab 7_Projets N+x'!AX629</f>
        <v>0</v>
      </c>
      <c r="AW1607" s="860">
        <f>'Tab 7_Projets N+x'!AY629</f>
        <v>0</v>
      </c>
      <c r="AX1607" s="821">
        <f>'Tab 7_Projets N+x'!AZ629</f>
        <v>0</v>
      </c>
      <c r="AY1607" s="860">
        <f>'Tab 7_Projets N+x'!BA629</f>
        <v>0</v>
      </c>
      <c r="AZ1607" s="821">
        <f>'Tab 7_Projets N+x'!BB629</f>
        <v>0</v>
      </c>
      <c r="BA1607" s="860">
        <f>'Tab 7_Projets N+x'!BC629</f>
        <v>0</v>
      </c>
      <c r="BB1607" s="839">
        <f>'Tab 7_Projets N+x'!BD629</f>
        <v>0</v>
      </c>
      <c r="BC1607" s="861">
        <f>'Tab 7_Projets N+x'!BE629</f>
        <v>0</v>
      </c>
      <c r="BD1607" s="821">
        <f>'Tab 7_Projets N+x'!BF629</f>
        <v>0</v>
      </c>
      <c r="BE1607" s="860">
        <f>'Tab 7_Projets N+x'!BG629</f>
        <v>0</v>
      </c>
      <c r="BF1607" s="821">
        <f>'Tab 7_Projets N+x'!BH629</f>
        <v>0</v>
      </c>
      <c r="BG1607" s="860">
        <f>'Tab 7_Projets N+x'!BI629</f>
        <v>0</v>
      </c>
      <c r="BH1607" s="821">
        <f>'Tab 7_Projets N+x'!BJ629</f>
        <v>0</v>
      </c>
      <c r="BI1607" s="860">
        <f>'Tab 7_Projets N+x'!BK629</f>
        <v>0</v>
      </c>
      <c r="BJ1607" s="821">
        <f>'Tab 7_Projets N+x'!BL629</f>
        <v>0</v>
      </c>
      <c r="BK1607" s="860">
        <f>'Tab 7_Projets N+x'!BM629</f>
        <v>0</v>
      </c>
      <c r="BL1607" s="821">
        <f>'Tab 7_Projets N+x'!BN629</f>
        <v>0</v>
      </c>
      <c r="BM1607" s="860">
        <f>'Tab 7_Projets N+x'!BO629</f>
        <v>0</v>
      </c>
      <c r="BN1607" s="821">
        <f>'Tab 7_Projets N+x'!BP629</f>
        <v>0</v>
      </c>
      <c r="BO1607" s="860">
        <f>'Tab 7_Projets N+x'!BQ629</f>
        <v>0</v>
      </c>
      <c r="BP1607" s="821">
        <f>'Tab 7_Projets N+x'!BR629</f>
        <v>0</v>
      </c>
      <c r="BQ1607" s="860">
        <f>'Tab 7_Projets N+x'!BS629</f>
        <v>0</v>
      </c>
      <c r="BR1607" s="821">
        <f>'Tab 7_Projets N+x'!BT629</f>
        <v>0</v>
      </c>
      <c r="BS1607" s="860">
        <f>'Tab 7_Projets N+x'!BU629</f>
        <v>0</v>
      </c>
      <c r="BT1607" s="821">
        <f>'Tab 7_Projets N+x'!BV629</f>
        <v>0</v>
      </c>
      <c r="BU1607" s="860">
        <f>'Tab 7_Projets N+x'!BW629</f>
        <v>0</v>
      </c>
      <c r="BV1607" s="839">
        <f>'Tab 7_Projets N+x'!BX629</f>
        <v>0</v>
      </c>
      <c r="BW1607" s="861">
        <f>'Tab 7_Projets N+x'!BY629</f>
        <v>0</v>
      </c>
      <c r="BX1607" s="821">
        <f>'Tab 7_Projets N+x'!BZ629</f>
        <v>0</v>
      </c>
      <c r="BY1607" s="860">
        <f>'Tab 7_Projets N+x'!CA629</f>
        <v>0</v>
      </c>
      <c r="BZ1607" s="821">
        <f>'Tab 7_Projets N+x'!CB629</f>
        <v>0</v>
      </c>
      <c r="CA1607" s="860">
        <f>'Tab 7_Projets N+x'!CC629</f>
        <v>0</v>
      </c>
      <c r="CB1607" s="821">
        <f>'Tab 7_Projets N+x'!CD629</f>
        <v>0</v>
      </c>
      <c r="CC1607" s="860">
        <f>'Tab 7_Projets N+x'!CE629</f>
        <v>0</v>
      </c>
      <c r="CD1607" s="821">
        <f>'Tab 7_Projets N+x'!CF629</f>
        <v>0</v>
      </c>
      <c r="CE1607" s="860">
        <f>'Tab 7_Projets N+x'!CG629</f>
        <v>0</v>
      </c>
      <c r="CF1607" s="821">
        <f>'Tab 7_Projets N+x'!CH629</f>
        <v>0</v>
      </c>
      <c r="CG1607" s="860">
        <f>'Tab 7_Projets N+x'!CI629</f>
        <v>0</v>
      </c>
      <c r="CH1607" s="821">
        <f>'Tab 7_Projets N+x'!CJ629</f>
        <v>0</v>
      </c>
      <c r="CI1607" s="860">
        <f>'Tab 7_Projets N+x'!CK629</f>
        <v>0</v>
      </c>
      <c r="CJ1607" s="839">
        <f>'Tab 7_Projets N+x'!CL629</f>
        <v>0</v>
      </c>
      <c r="CK1607" s="861">
        <f>'Tab 7_Projets N+x'!CM629</f>
        <v>0</v>
      </c>
      <c r="CL1607" s="821">
        <f>'Tab 7_Projets N+x'!CN629</f>
        <v>0</v>
      </c>
      <c r="CM1607" s="860">
        <f>'Tab 7_Projets N+x'!CO629</f>
        <v>0</v>
      </c>
      <c r="CN1607" s="821">
        <f>'Tab 7_Projets N+x'!CP629</f>
        <v>0</v>
      </c>
      <c r="CO1607" s="860">
        <f>'Tab 7_Projets N+x'!CQ629</f>
        <v>0</v>
      </c>
      <c r="CP1607" s="821">
        <f>'Tab 7_Projets N+x'!CR629</f>
        <v>0</v>
      </c>
      <c r="CQ1607" s="860">
        <f>'Tab 7_Projets N+x'!CS629</f>
        <v>0</v>
      </c>
      <c r="CR1607" s="821">
        <f>'Tab 7_Projets N+x'!CT629</f>
        <v>0</v>
      </c>
      <c r="CS1607" s="860">
        <f>'Tab 7_Projets N+x'!CU629</f>
        <v>0</v>
      </c>
      <c r="CT1607" s="821">
        <f>'Tab 7_Projets N+x'!CV629</f>
        <v>0</v>
      </c>
      <c r="CU1607" s="860">
        <f>'Tab 7_Projets N+x'!CW629</f>
        <v>0</v>
      </c>
      <c r="CV1607" s="821">
        <f>'Tab 7_Projets N+x'!CX629</f>
        <v>0</v>
      </c>
      <c r="CW1607" s="860">
        <f>'Tab 7_Projets N+x'!CY629</f>
        <v>0</v>
      </c>
      <c r="CX1607" s="839">
        <f>'Tab 7_Projets N+x'!CZ629</f>
        <v>0</v>
      </c>
      <c r="CY1607" s="874">
        <f>'Tab 7_Projets N+x'!DA629</f>
        <v>0</v>
      </c>
      <c r="CZ1607" s="819">
        <f t="shared" ref="CZ1607" si="3230">CZ4593</f>
        <v>0</v>
      </c>
      <c r="DA1607" s="869">
        <f t="shared" ref="DA1607:DB1607" si="3231">DA4156</f>
        <v>0</v>
      </c>
      <c r="DB1607" s="856" t="str">
        <f t="shared" si="3231"/>
        <v/>
      </c>
      <c r="DC1607" s="927">
        <f t="shared" si="3143"/>
        <v>0</v>
      </c>
    </row>
    <row r="1608" spans="2:107" outlineLevel="1" x14ac:dyDescent="0.25">
      <c r="B1608" s="858">
        <f>'Tab 7_Projets N+x'!A630</f>
        <v>0</v>
      </c>
      <c r="C1608" s="848">
        <f>'Tab 7_Projets N+x'!B630</f>
        <v>0</v>
      </c>
      <c r="D1608" s="844">
        <f>'Tab 7_Projets N+x'!C630</f>
        <v>0</v>
      </c>
      <c r="E1608" s="820">
        <f>'Tab 7_Projets N+x'!E630</f>
        <v>0</v>
      </c>
      <c r="F1608" s="820">
        <f>'Tab 7_Projets N+x'!F630</f>
        <v>0</v>
      </c>
      <c r="G1608" s="820">
        <f>'Tab 7_Projets N+x'!I630</f>
        <v>0</v>
      </c>
      <c r="H1608" s="845">
        <f>'Tab 7_Projets N+x'!J630</f>
        <v>0</v>
      </c>
      <c r="I1608" s="858">
        <f>'Tab 7_Projets N+x'!K630</f>
        <v>0</v>
      </c>
      <c r="J1608" s="821">
        <f>'Tab 7_Projets N+x'!L630</f>
        <v>0</v>
      </c>
      <c r="K1608" s="860">
        <f>'Tab 7_Projets N+x'!M630</f>
        <v>0</v>
      </c>
      <c r="L1608" s="821">
        <f>'Tab 7_Projets N+x'!N630</f>
        <v>0</v>
      </c>
      <c r="M1608" s="860">
        <f>'Tab 7_Projets N+x'!O630</f>
        <v>0</v>
      </c>
      <c r="N1608" s="839">
        <f>'Tab 7_Projets N+x'!P630</f>
        <v>0</v>
      </c>
      <c r="O1608" s="861">
        <f>'Tab 7_Projets N+x'!Q630</f>
        <v>0</v>
      </c>
      <c r="P1608" s="821">
        <f>'Tab 7_Projets N+x'!R630</f>
        <v>0</v>
      </c>
      <c r="Q1608" s="860">
        <f>'Tab 7_Projets N+x'!S630</f>
        <v>0</v>
      </c>
      <c r="R1608" s="821">
        <f>'Tab 7_Projets N+x'!T630</f>
        <v>0</v>
      </c>
      <c r="S1608" s="860">
        <f>'Tab 7_Projets N+x'!U630</f>
        <v>0</v>
      </c>
      <c r="T1608" s="839">
        <f>'Tab 7_Projets N+x'!V630</f>
        <v>0</v>
      </c>
      <c r="U1608" s="861">
        <f>'Tab 7_Projets N+x'!W630</f>
        <v>0</v>
      </c>
      <c r="V1608" s="821">
        <f>'Tab 7_Projets N+x'!X630</f>
        <v>0</v>
      </c>
      <c r="W1608" s="860">
        <f>'Tab 7_Projets N+x'!Y630</f>
        <v>0</v>
      </c>
      <c r="X1608" s="821">
        <f>'Tab 7_Projets N+x'!Z630</f>
        <v>0</v>
      </c>
      <c r="Y1608" s="860">
        <f>'Tab 7_Projets N+x'!AA630</f>
        <v>0</v>
      </c>
      <c r="Z1608" s="821">
        <f>'Tab 7_Projets N+x'!AB630</f>
        <v>0</v>
      </c>
      <c r="AA1608" s="860">
        <f>'Tab 7_Projets N+x'!AC630</f>
        <v>0</v>
      </c>
      <c r="AB1608" s="821">
        <f>'Tab 7_Projets N+x'!AD630</f>
        <v>0</v>
      </c>
      <c r="AC1608" s="860">
        <f>'Tab 7_Projets N+x'!AE630</f>
        <v>0</v>
      </c>
      <c r="AD1608" s="821">
        <f>'Tab 7_Projets N+x'!AF630</f>
        <v>0</v>
      </c>
      <c r="AE1608" s="860">
        <f>'Tab 7_Projets N+x'!AG630</f>
        <v>0</v>
      </c>
      <c r="AF1608" s="821">
        <f>'Tab 7_Projets N+x'!AH630</f>
        <v>0</v>
      </c>
      <c r="AG1608" s="860">
        <f>'Tab 7_Projets N+x'!AI630</f>
        <v>0</v>
      </c>
      <c r="AH1608" s="839">
        <f>'Tab 7_Projets N+x'!AJ630</f>
        <v>0</v>
      </c>
      <c r="AI1608" s="861">
        <f>'Tab 7_Projets N+x'!AK630</f>
        <v>0</v>
      </c>
      <c r="AJ1608" s="821">
        <f>'Tab 7_Projets N+x'!AL630</f>
        <v>0</v>
      </c>
      <c r="AK1608" s="860">
        <f>'Tab 7_Projets N+x'!AM630</f>
        <v>0</v>
      </c>
      <c r="AL1608" s="821">
        <f>'Tab 7_Projets N+x'!AN630</f>
        <v>0</v>
      </c>
      <c r="AM1608" s="860">
        <f>'Tab 7_Projets N+x'!AO630</f>
        <v>0</v>
      </c>
      <c r="AN1608" s="821">
        <f>'Tab 7_Projets N+x'!AP630</f>
        <v>0</v>
      </c>
      <c r="AO1608" s="860">
        <f>'Tab 7_Projets N+x'!AQ630</f>
        <v>0</v>
      </c>
      <c r="AP1608" s="821">
        <f>'Tab 7_Projets N+x'!AR630</f>
        <v>0</v>
      </c>
      <c r="AQ1608" s="860">
        <f>'Tab 7_Projets N+x'!AS630</f>
        <v>0</v>
      </c>
      <c r="AR1608" s="839">
        <f>'Tab 7_Projets N+x'!AT630</f>
        <v>0</v>
      </c>
      <c r="AS1608" s="861">
        <f>'Tab 7_Projets N+x'!AU630</f>
        <v>0</v>
      </c>
      <c r="AT1608" s="821">
        <f>'Tab 7_Projets N+x'!AV630</f>
        <v>0</v>
      </c>
      <c r="AU1608" s="860">
        <f>'Tab 7_Projets N+x'!AW630</f>
        <v>0</v>
      </c>
      <c r="AV1608" s="821">
        <f>'Tab 7_Projets N+x'!AX630</f>
        <v>0</v>
      </c>
      <c r="AW1608" s="860">
        <f>'Tab 7_Projets N+x'!AY630</f>
        <v>0</v>
      </c>
      <c r="AX1608" s="821">
        <f>'Tab 7_Projets N+x'!AZ630</f>
        <v>0</v>
      </c>
      <c r="AY1608" s="860">
        <f>'Tab 7_Projets N+x'!BA630</f>
        <v>0</v>
      </c>
      <c r="AZ1608" s="821">
        <f>'Tab 7_Projets N+x'!BB630</f>
        <v>0</v>
      </c>
      <c r="BA1608" s="860">
        <f>'Tab 7_Projets N+x'!BC630</f>
        <v>0</v>
      </c>
      <c r="BB1608" s="839">
        <f>'Tab 7_Projets N+x'!BD630</f>
        <v>0</v>
      </c>
      <c r="BC1608" s="861">
        <f>'Tab 7_Projets N+x'!BE630</f>
        <v>0</v>
      </c>
      <c r="BD1608" s="821">
        <f>'Tab 7_Projets N+x'!BF630</f>
        <v>0</v>
      </c>
      <c r="BE1608" s="860">
        <f>'Tab 7_Projets N+x'!BG630</f>
        <v>0</v>
      </c>
      <c r="BF1608" s="821">
        <f>'Tab 7_Projets N+x'!BH630</f>
        <v>0</v>
      </c>
      <c r="BG1608" s="860">
        <f>'Tab 7_Projets N+x'!BI630</f>
        <v>0</v>
      </c>
      <c r="BH1608" s="821">
        <f>'Tab 7_Projets N+x'!BJ630</f>
        <v>0</v>
      </c>
      <c r="BI1608" s="860">
        <f>'Tab 7_Projets N+x'!BK630</f>
        <v>0</v>
      </c>
      <c r="BJ1608" s="821">
        <f>'Tab 7_Projets N+x'!BL630</f>
        <v>0</v>
      </c>
      <c r="BK1608" s="860">
        <f>'Tab 7_Projets N+x'!BM630</f>
        <v>0</v>
      </c>
      <c r="BL1608" s="821">
        <f>'Tab 7_Projets N+x'!BN630</f>
        <v>0</v>
      </c>
      <c r="BM1608" s="860">
        <f>'Tab 7_Projets N+x'!BO630</f>
        <v>0</v>
      </c>
      <c r="BN1608" s="821">
        <f>'Tab 7_Projets N+x'!BP630</f>
        <v>0</v>
      </c>
      <c r="BO1608" s="860">
        <f>'Tab 7_Projets N+x'!BQ630</f>
        <v>0</v>
      </c>
      <c r="BP1608" s="821">
        <f>'Tab 7_Projets N+x'!BR630</f>
        <v>0</v>
      </c>
      <c r="BQ1608" s="860">
        <f>'Tab 7_Projets N+x'!BS630</f>
        <v>0</v>
      </c>
      <c r="BR1608" s="821">
        <f>'Tab 7_Projets N+x'!BT630</f>
        <v>0</v>
      </c>
      <c r="BS1608" s="860">
        <f>'Tab 7_Projets N+x'!BU630</f>
        <v>0</v>
      </c>
      <c r="BT1608" s="821">
        <f>'Tab 7_Projets N+x'!BV630</f>
        <v>0</v>
      </c>
      <c r="BU1608" s="860">
        <f>'Tab 7_Projets N+x'!BW630</f>
        <v>0</v>
      </c>
      <c r="BV1608" s="839">
        <f>'Tab 7_Projets N+x'!BX630</f>
        <v>0</v>
      </c>
      <c r="BW1608" s="861">
        <f>'Tab 7_Projets N+x'!BY630</f>
        <v>0</v>
      </c>
      <c r="BX1608" s="821">
        <f>'Tab 7_Projets N+x'!BZ630</f>
        <v>0</v>
      </c>
      <c r="BY1608" s="860">
        <f>'Tab 7_Projets N+x'!CA630</f>
        <v>0</v>
      </c>
      <c r="BZ1608" s="821">
        <f>'Tab 7_Projets N+x'!CB630</f>
        <v>0</v>
      </c>
      <c r="CA1608" s="860">
        <f>'Tab 7_Projets N+x'!CC630</f>
        <v>0</v>
      </c>
      <c r="CB1608" s="821">
        <f>'Tab 7_Projets N+x'!CD630</f>
        <v>0</v>
      </c>
      <c r="CC1608" s="860">
        <f>'Tab 7_Projets N+x'!CE630</f>
        <v>0</v>
      </c>
      <c r="CD1608" s="821">
        <f>'Tab 7_Projets N+x'!CF630</f>
        <v>0</v>
      </c>
      <c r="CE1608" s="860">
        <f>'Tab 7_Projets N+x'!CG630</f>
        <v>0</v>
      </c>
      <c r="CF1608" s="821">
        <f>'Tab 7_Projets N+x'!CH630</f>
        <v>0</v>
      </c>
      <c r="CG1608" s="860">
        <f>'Tab 7_Projets N+x'!CI630</f>
        <v>0</v>
      </c>
      <c r="CH1608" s="821">
        <f>'Tab 7_Projets N+x'!CJ630</f>
        <v>0</v>
      </c>
      <c r="CI1608" s="860">
        <f>'Tab 7_Projets N+x'!CK630</f>
        <v>0</v>
      </c>
      <c r="CJ1608" s="839">
        <f>'Tab 7_Projets N+x'!CL630</f>
        <v>0</v>
      </c>
      <c r="CK1608" s="861">
        <f>'Tab 7_Projets N+x'!CM630</f>
        <v>0</v>
      </c>
      <c r="CL1608" s="821">
        <f>'Tab 7_Projets N+x'!CN630</f>
        <v>0</v>
      </c>
      <c r="CM1608" s="860">
        <f>'Tab 7_Projets N+x'!CO630</f>
        <v>0</v>
      </c>
      <c r="CN1608" s="821">
        <f>'Tab 7_Projets N+x'!CP630</f>
        <v>0</v>
      </c>
      <c r="CO1608" s="860">
        <f>'Tab 7_Projets N+x'!CQ630</f>
        <v>0</v>
      </c>
      <c r="CP1608" s="821">
        <f>'Tab 7_Projets N+x'!CR630</f>
        <v>0</v>
      </c>
      <c r="CQ1608" s="860">
        <f>'Tab 7_Projets N+x'!CS630</f>
        <v>0</v>
      </c>
      <c r="CR1608" s="821">
        <f>'Tab 7_Projets N+x'!CT630</f>
        <v>0</v>
      </c>
      <c r="CS1608" s="860">
        <f>'Tab 7_Projets N+x'!CU630</f>
        <v>0</v>
      </c>
      <c r="CT1608" s="821">
        <f>'Tab 7_Projets N+x'!CV630</f>
        <v>0</v>
      </c>
      <c r="CU1608" s="860">
        <f>'Tab 7_Projets N+x'!CW630</f>
        <v>0</v>
      </c>
      <c r="CV1608" s="821">
        <f>'Tab 7_Projets N+x'!CX630</f>
        <v>0</v>
      </c>
      <c r="CW1608" s="860">
        <f>'Tab 7_Projets N+x'!CY630</f>
        <v>0</v>
      </c>
      <c r="CX1608" s="839">
        <f>'Tab 7_Projets N+x'!CZ630</f>
        <v>0</v>
      </c>
      <c r="CY1608" s="874">
        <f>'Tab 7_Projets N+x'!DA630</f>
        <v>0</v>
      </c>
      <c r="CZ1608" s="819">
        <f t="shared" ref="CZ1608" si="3232">CZ4594</f>
        <v>0</v>
      </c>
      <c r="DA1608" s="869">
        <f t="shared" ref="DA1608:DB1608" si="3233">DA4157</f>
        <v>0</v>
      </c>
      <c r="DB1608" s="856" t="str">
        <f t="shared" si="3233"/>
        <v/>
      </c>
      <c r="DC1608" s="927">
        <f t="shared" si="3143"/>
        <v>0</v>
      </c>
    </row>
    <row r="1609" spans="2:107" outlineLevel="1" x14ac:dyDescent="0.25">
      <c r="B1609" s="858">
        <f>'Tab 7_Projets N+x'!A631</f>
        <v>0</v>
      </c>
      <c r="C1609" s="848">
        <f>'Tab 7_Projets N+x'!B631</f>
        <v>0</v>
      </c>
      <c r="D1609" s="844">
        <f>'Tab 7_Projets N+x'!C631</f>
        <v>0</v>
      </c>
      <c r="E1609" s="820">
        <f>'Tab 7_Projets N+x'!E631</f>
        <v>0</v>
      </c>
      <c r="F1609" s="820">
        <f>'Tab 7_Projets N+x'!F631</f>
        <v>0</v>
      </c>
      <c r="G1609" s="820">
        <f>'Tab 7_Projets N+x'!I631</f>
        <v>0</v>
      </c>
      <c r="H1609" s="845">
        <f>'Tab 7_Projets N+x'!J631</f>
        <v>0</v>
      </c>
      <c r="I1609" s="858">
        <f>'Tab 7_Projets N+x'!K631</f>
        <v>0</v>
      </c>
      <c r="J1609" s="821">
        <f>'Tab 7_Projets N+x'!L631</f>
        <v>0</v>
      </c>
      <c r="K1609" s="860">
        <f>'Tab 7_Projets N+x'!M631</f>
        <v>0</v>
      </c>
      <c r="L1609" s="821">
        <f>'Tab 7_Projets N+x'!N631</f>
        <v>0</v>
      </c>
      <c r="M1609" s="860">
        <f>'Tab 7_Projets N+x'!O631</f>
        <v>0</v>
      </c>
      <c r="N1609" s="839">
        <f>'Tab 7_Projets N+x'!P631</f>
        <v>0</v>
      </c>
      <c r="O1609" s="861">
        <f>'Tab 7_Projets N+x'!Q631</f>
        <v>0</v>
      </c>
      <c r="P1609" s="821">
        <f>'Tab 7_Projets N+x'!R631</f>
        <v>0</v>
      </c>
      <c r="Q1609" s="860">
        <f>'Tab 7_Projets N+x'!S631</f>
        <v>0</v>
      </c>
      <c r="R1609" s="821">
        <f>'Tab 7_Projets N+x'!T631</f>
        <v>0</v>
      </c>
      <c r="S1609" s="860">
        <f>'Tab 7_Projets N+x'!U631</f>
        <v>0</v>
      </c>
      <c r="T1609" s="839">
        <f>'Tab 7_Projets N+x'!V631</f>
        <v>0</v>
      </c>
      <c r="U1609" s="861">
        <f>'Tab 7_Projets N+x'!W631</f>
        <v>0</v>
      </c>
      <c r="V1609" s="821">
        <f>'Tab 7_Projets N+x'!X631</f>
        <v>0</v>
      </c>
      <c r="W1609" s="860">
        <f>'Tab 7_Projets N+x'!Y631</f>
        <v>0</v>
      </c>
      <c r="X1609" s="821">
        <f>'Tab 7_Projets N+x'!Z631</f>
        <v>0</v>
      </c>
      <c r="Y1609" s="860">
        <f>'Tab 7_Projets N+x'!AA631</f>
        <v>0</v>
      </c>
      <c r="Z1609" s="821">
        <f>'Tab 7_Projets N+x'!AB631</f>
        <v>0</v>
      </c>
      <c r="AA1609" s="860">
        <f>'Tab 7_Projets N+x'!AC631</f>
        <v>0</v>
      </c>
      <c r="AB1609" s="821">
        <f>'Tab 7_Projets N+x'!AD631</f>
        <v>0</v>
      </c>
      <c r="AC1609" s="860">
        <f>'Tab 7_Projets N+x'!AE631</f>
        <v>0</v>
      </c>
      <c r="AD1609" s="821">
        <f>'Tab 7_Projets N+x'!AF631</f>
        <v>0</v>
      </c>
      <c r="AE1609" s="860">
        <f>'Tab 7_Projets N+x'!AG631</f>
        <v>0</v>
      </c>
      <c r="AF1609" s="821">
        <f>'Tab 7_Projets N+x'!AH631</f>
        <v>0</v>
      </c>
      <c r="AG1609" s="860">
        <f>'Tab 7_Projets N+x'!AI631</f>
        <v>0</v>
      </c>
      <c r="AH1609" s="839">
        <f>'Tab 7_Projets N+x'!AJ631</f>
        <v>0</v>
      </c>
      <c r="AI1609" s="861">
        <f>'Tab 7_Projets N+x'!AK631</f>
        <v>0</v>
      </c>
      <c r="AJ1609" s="821">
        <f>'Tab 7_Projets N+x'!AL631</f>
        <v>0</v>
      </c>
      <c r="AK1609" s="860">
        <f>'Tab 7_Projets N+x'!AM631</f>
        <v>0</v>
      </c>
      <c r="AL1609" s="821">
        <f>'Tab 7_Projets N+x'!AN631</f>
        <v>0</v>
      </c>
      <c r="AM1609" s="860">
        <f>'Tab 7_Projets N+x'!AO631</f>
        <v>0</v>
      </c>
      <c r="AN1609" s="821">
        <f>'Tab 7_Projets N+x'!AP631</f>
        <v>0</v>
      </c>
      <c r="AO1609" s="860">
        <f>'Tab 7_Projets N+x'!AQ631</f>
        <v>0</v>
      </c>
      <c r="AP1609" s="821">
        <f>'Tab 7_Projets N+x'!AR631</f>
        <v>0</v>
      </c>
      <c r="AQ1609" s="860">
        <f>'Tab 7_Projets N+x'!AS631</f>
        <v>0</v>
      </c>
      <c r="AR1609" s="839">
        <f>'Tab 7_Projets N+x'!AT631</f>
        <v>0</v>
      </c>
      <c r="AS1609" s="861">
        <f>'Tab 7_Projets N+x'!AU631</f>
        <v>0</v>
      </c>
      <c r="AT1609" s="821">
        <f>'Tab 7_Projets N+x'!AV631</f>
        <v>0</v>
      </c>
      <c r="AU1609" s="860">
        <f>'Tab 7_Projets N+x'!AW631</f>
        <v>0</v>
      </c>
      <c r="AV1609" s="821">
        <f>'Tab 7_Projets N+x'!AX631</f>
        <v>0</v>
      </c>
      <c r="AW1609" s="860">
        <f>'Tab 7_Projets N+x'!AY631</f>
        <v>0</v>
      </c>
      <c r="AX1609" s="821">
        <f>'Tab 7_Projets N+x'!AZ631</f>
        <v>0</v>
      </c>
      <c r="AY1609" s="860">
        <f>'Tab 7_Projets N+x'!BA631</f>
        <v>0</v>
      </c>
      <c r="AZ1609" s="821">
        <f>'Tab 7_Projets N+x'!BB631</f>
        <v>0</v>
      </c>
      <c r="BA1609" s="860">
        <f>'Tab 7_Projets N+x'!BC631</f>
        <v>0</v>
      </c>
      <c r="BB1609" s="839">
        <f>'Tab 7_Projets N+x'!BD631</f>
        <v>0</v>
      </c>
      <c r="BC1609" s="861">
        <f>'Tab 7_Projets N+x'!BE631</f>
        <v>0</v>
      </c>
      <c r="BD1609" s="821">
        <f>'Tab 7_Projets N+x'!BF631</f>
        <v>0</v>
      </c>
      <c r="BE1609" s="860">
        <f>'Tab 7_Projets N+x'!BG631</f>
        <v>0</v>
      </c>
      <c r="BF1609" s="821">
        <f>'Tab 7_Projets N+x'!BH631</f>
        <v>0</v>
      </c>
      <c r="BG1609" s="860">
        <f>'Tab 7_Projets N+x'!BI631</f>
        <v>0</v>
      </c>
      <c r="BH1609" s="821">
        <f>'Tab 7_Projets N+x'!BJ631</f>
        <v>0</v>
      </c>
      <c r="BI1609" s="860">
        <f>'Tab 7_Projets N+x'!BK631</f>
        <v>0</v>
      </c>
      <c r="BJ1609" s="821">
        <f>'Tab 7_Projets N+x'!BL631</f>
        <v>0</v>
      </c>
      <c r="BK1609" s="860">
        <f>'Tab 7_Projets N+x'!BM631</f>
        <v>0</v>
      </c>
      <c r="BL1609" s="821">
        <f>'Tab 7_Projets N+x'!BN631</f>
        <v>0</v>
      </c>
      <c r="BM1609" s="860">
        <f>'Tab 7_Projets N+x'!BO631</f>
        <v>0</v>
      </c>
      <c r="BN1609" s="821">
        <f>'Tab 7_Projets N+x'!BP631</f>
        <v>0</v>
      </c>
      <c r="BO1609" s="860">
        <f>'Tab 7_Projets N+x'!BQ631</f>
        <v>0</v>
      </c>
      <c r="BP1609" s="821">
        <f>'Tab 7_Projets N+x'!BR631</f>
        <v>0</v>
      </c>
      <c r="BQ1609" s="860">
        <f>'Tab 7_Projets N+x'!BS631</f>
        <v>0</v>
      </c>
      <c r="BR1609" s="821">
        <f>'Tab 7_Projets N+x'!BT631</f>
        <v>0</v>
      </c>
      <c r="BS1609" s="860">
        <f>'Tab 7_Projets N+x'!BU631</f>
        <v>0</v>
      </c>
      <c r="BT1609" s="821">
        <f>'Tab 7_Projets N+x'!BV631</f>
        <v>0</v>
      </c>
      <c r="BU1609" s="860">
        <f>'Tab 7_Projets N+x'!BW631</f>
        <v>0</v>
      </c>
      <c r="BV1609" s="839">
        <f>'Tab 7_Projets N+x'!BX631</f>
        <v>0</v>
      </c>
      <c r="BW1609" s="861">
        <f>'Tab 7_Projets N+x'!BY631</f>
        <v>0</v>
      </c>
      <c r="BX1609" s="821">
        <f>'Tab 7_Projets N+x'!BZ631</f>
        <v>0</v>
      </c>
      <c r="BY1609" s="860">
        <f>'Tab 7_Projets N+x'!CA631</f>
        <v>0</v>
      </c>
      <c r="BZ1609" s="821">
        <f>'Tab 7_Projets N+x'!CB631</f>
        <v>0</v>
      </c>
      <c r="CA1609" s="860">
        <f>'Tab 7_Projets N+x'!CC631</f>
        <v>0</v>
      </c>
      <c r="CB1609" s="821">
        <f>'Tab 7_Projets N+x'!CD631</f>
        <v>0</v>
      </c>
      <c r="CC1609" s="860">
        <f>'Tab 7_Projets N+x'!CE631</f>
        <v>0</v>
      </c>
      <c r="CD1609" s="821">
        <f>'Tab 7_Projets N+x'!CF631</f>
        <v>0</v>
      </c>
      <c r="CE1609" s="860">
        <f>'Tab 7_Projets N+x'!CG631</f>
        <v>0</v>
      </c>
      <c r="CF1609" s="821">
        <f>'Tab 7_Projets N+x'!CH631</f>
        <v>0</v>
      </c>
      <c r="CG1609" s="860">
        <f>'Tab 7_Projets N+x'!CI631</f>
        <v>0</v>
      </c>
      <c r="CH1609" s="821">
        <f>'Tab 7_Projets N+x'!CJ631</f>
        <v>0</v>
      </c>
      <c r="CI1609" s="860">
        <f>'Tab 7_Projets N+x'!CK631</f>
        <v>0</v>
      </c>
      <c r="CJ1609" s="839">
        <f>'Tab 7_Projets N+x'!CL631</f>
        <v>0</v>
      </c>
      <c r="CK1609" s="861">
        <f>'Tab 7_Projets N+x'!CM631</f>
        <v>0</v>
      </c>
      <c r="CL1609" s="821">
        <f>'Tab 7_Projets N+x'!CN631</f>
        <v>0</v>
      </c>
      <c r="CM1609" s="860">
        <f>'Tab 7_Projets N+x'!CO631</f>
        <v>0</v>
      </c>
      <c r="CN1609" s="821">
        <f>'Tab 7_Projets N+x'!CP631</f>
        <v>0</v>
      </c>
      <c r="CO1609" s="860">
        <f>'Tab 7_Projets N+x'!CQ631</f>
        <v>0</v>
      </c>
      <c r="CP1609" s="821">
        <f>'Tab 7_Projets N+x'!CR631</f>
        <v>0</v>
      </c>
      <c r="CQ1609" s="860">
        <f>'Tab 7_Projets N+x'!CS631</f>
        <v>0</v>
      </c>
      <c r="CR1609" s="821">
        <f>'Tab 7_Projets N+x'!CT631</f>
        <v>0</v>
      </c>
      <c r="CS1609" s="860">
        <f>'Tab 7_Projets N+x'!CU631</f>
        <v>0</v>
      </c>
      <c r="CT1609" s="821">
        <f>'Tab 7_Projets N+x'!CV631</f>
        <v>0</v>
      </c>
      <c r="CU1609" s="860">
        <f>'Tab 7_Projets N+x'!CW631</f>
        <v>0</v>
      </c>
      <c r="CV1609" s="821">
        <f>'Tab 7_Projets N+x'!CX631</f>
        <v>0</v>
      </c>
      <c r="CW1609" s="860">
        <f>'Tab 7_Projets N+x'!CY631</f>
        <v>0</v>
      </c>
      <c r="CX1609" s="839">
        <f>'Tab 7_Projets N+x'!CZ631</f>
        <v>0</v>
      </c>
      <c r="CY1609" s="874">
        <f>'Tab 7_Projets N+x'!DA631</f>
        <v>0</v>
      </c>
      <c r="CZ1609" s="819">
        <f t="shared" ref="CZ1609" si="3234">CZ4595</f>
        <v>0</v>
      </c>
      <c r="DA1609" s="869">
        <f t="shared" ref="DA1609:DB1609" si="3235">DA4158</f>
        <v>0</v>
      </c>
      <c r="DB1609" s="856" t="str">
        <f t="shared" si="3235"/>
        <v/>
      </c>
      <c r="DC1609" s="927">
        <f t="shared" si="3143"/>
        <v>0</v>
      </c>
    </row>
    <row r="1610" spans="2:107" outlineLevel="1" x14ac:dyDescent="0.25">
      <c r="B1610" s="858">
        <f>'Tab 7_Projets N+x'!A632</f>
        <v>0</v>
      </c>
      <c r="C1610" s="848">
        <f>'Tab 7_Projets N+x'!B632</f>
        <v>0</v>
      </c>
      <c r="D1610" s="844">
        <f>'Tab 7_Projets N+x'!C632</f>
        <v>0</v>
      </c>
      <c r="E1610" s="820">
        <f>'Tab 7_Projets N+x'!E632</f>
        <v>0</v>
      </c>
      <c r="F1610" s="820">
        <f>'Tab 7_Projets N+x'!F632</f>
        <v>0</v>
      </c>
      <c r="G1610" s="820">
        <f>'Tab 7_Projets N+x'!I632</f>
        <v>0</v>
      </c>
      <c r="H1610" s="845">
        <f>'Tab 7_Projets N+x'!J632</f>
        <v>0</v>
      </c>
      <c r="I1610" s="858">
        <f>'Tab 7_Projets N+x'!K632</f>
        <v>0</v>
      </c>
      <c r="J1610" s="821">
        <f>'Tab 7_Projets N+x'!L632</f>
        <v>0</v>
      </c>
      <c r="K1610" s="860">
        <f>'Tab 7_Projets N+x'!M632</f>
        <v>0</v>
      </c>
      <c r="L1610" s="821">
        <f>'Tab 7_Projets N+x'!N632</f>
        <v>0</v>
      </c>
      <c r="M1610" s="860">
        <f>'Tab 7_Projets N+x'!O632</f>
        <v>0</v>
      </c>
      <c r="N1610" s="839">
        <f>'Tab 7_Projets N+x'!P632</f>
        <v>0</v>
      </c>
      <c r="O1610" s="861">
        <f>'Tab 7_Projets N+x'!Q632</f>
        <v>0</v>
      </c>
      <c r="P1610" s="821">
        <f>'Tab 7_Projets N+x'!R632</f>
        <v>0</v>
      </c>
      <c r="Q1610" s="860">
        <f>'Tab 7_Projets N+x'!S632</f>
        <v>0</v>
      </c>
      <c r="R1610" s="821">
        <f>'Tab 7_Projets N+x'!T632</f>
        <v>0</v>
      </c>
      <c r="S1610" s="860">
        <f>'Tab 7_Projets N+x'!U632</f>
        <v>0</v>
      </c>
      <c r="T1610" s="839">
        <f>'Tab 7_Projets N+x'!V632</f>
        <v>0</v>
      </c>
      <c r="U1610" s="861">
        <f>'Tab 7_Projets N+x'!W632</f>
        <v>0</v>
      </c>
      <c r="V1610" s="821">
        <f>'Tab 7_Projets N+x'!X632</f>
        <v>0</v>
      </c>
      <c r="W1610" s="860">
        <f>'Tab 7_Projets N+x'!Y632</f>
        <v>0</v>
      </c>
      <c r="X1610" s="821">
        <f>'Tab 7_Projets N+x'!Z632</f>
        <v>0</v>
      </c>
      <c r="Y1610" s="860">
        <f>'Tab 7_Projets N+x'!AA632</f>
        <v>0</v>
      </c>
      <c r="Z1610" s="821">
        <f>'Tab 7_Projets N+x'!AB632</f>
        <v>0</v>
      </c>
      <c r="AA1610" s="860">
        <f>'Tab 7_Projets N+x'!AC632</f>
        <v>0</v>
      </c>
      <c r="AB1610" s="821">
        <f>'Tab 7_Projets N+x'!AD632</f>
        <v>0</v>
      </c>
      <c r="AC1610" s="860">
        <f>'Tab 7_Projets N+x'!AE632</f>
        <v>0</v>
      </c>
      <c r="AD1610" s="821">
        <f>'Tab 7_Projets N+x'!AF632</f>
        <v>0</v>
      </c>
      <c r="AE1610" s="860">
        <f>'Tab 7_Projets N+x'!AG632</f>
        <v>0</v>
      </c>
      <c r="AF1610" s="821">
        <f>'Tab 7_Projets N+x'!AH632</f>
        <v>0</v>
      </c>
      <c r="AG1610" s="860">
        <f>'Tab 7_Projets N+x'!AI632</f>
        <v>0</v>
      </c>
      <c r="AH1610" s="839">
        <f>'Tab 7_Projets N+x'!AJ632</f>
        <v>0</v>
      </c>
      <c r="AI1610" s="861">
        <f>'Tab 7_Projets N+x'!AK632</f>
        <v>0</v>
      </c>
      <c r="AJ1610" s="821">
        <f>'Tab 7_Projets N+x'!AL632</f>
        <v>0</v>
      </c>
      <c r="AK1610" s="860">
        <f>'Tab 7_Projets N+x'!AM632</f>
        <v>0</v>
      </c>
      <c r="AL1610" s="821">
        <f>'Tab 7_Projets N+x'!AN632</f>
        <v>0</v>
      </c>
      <c r="AM1610" s="860">
        <f>'Tab 7_Projets N+x'!AO632</f>
        <v>0</v>
      </c>
      <c r="AN1610" s="821">
        <f>'Tab 7_Projets N+x'!AP632</f>
        <v>0</v>
      </c>
      <c r="AO1610" s="860">
        <f>'Tab 7_Projets N+x'!AQ632</f>
        <v>0</v>
      </c>
      <c r="AP1610" s="821">
        <f>'Tab 7_Projets N+x'!AR632</f>
        <v>0</v>
      </c>
      <c r="AQ1610" s="860">
        <f>'Tab 7_Projets N+x'!AS632</f>
        <v>0</v>
      </c>
      <c r="AR1610" s="839">
        <f>'Tab 7_Projets N+x'!AT632</f>
        <v>0</v>
      </c>
      <c r="AS1610" s="861">
        <f>'Tab 7_Projets N+x'!AU632</f>
        <v>0</v>
      </c>
      <c r="AT1610" s="821">
        <f>'Tab 7_Projets N+x'!AV632</f>
        <v>0</v>
      </c>
      <c r="AU1610" s="860">
        <f>'Tab 7_Projets N+x'!AW632</f>
        <v>0</v>
      </c>
      <c r="AV1610" s="821">
        <f>'Tab 7_Projets N+x'!AX632</f>
        <v>0</v>
      </c>
      <c r="AW1610" s="860">
        <f>'Tab 7_Projets N+x'!AY632</f>
        <v>0</v>
      </c>
      <c r="AX1610" s="821">
        <f>'Tab 7_Projets N+x'!AZ632</f>
        <v>0</v>
      </c>
      <c r="AY1610" s="860">
        <f>'Tab 7_Projets N+x'!BA632</f>
        <v>0</v>
      </c>
      <c r="AZ1610" s="821">
        <f>'Tab 7_Projets N+x'!BB632</f>
        <v>0</v>
      </c>
      <c r="BA1610" s="860">
        <f>'Tab 7_Projets N+x'!BC632</f>
        <v>0</v>
      </c>
      <c r="BB1610" s="839">
        <f>'Tab 7_Projets N+x'!BD632</f>
        <v>0</v>
      </c>
      <c r="BC1610" s="861">
        <f>'Tab 7_Projets N+x'!BE632</f>
        <v>0</v>
      </c>
      <c r="BD1610" s="821">
        <f>'Tab 7_Projets N+x'!BF632</f>
        <v>0</v>
      </c>
      <c r="BE1610" s="860">
        <f>'Tab 7_Projets N+x'!BG632</f>
        <v>0</v>
      </c>
      <c r="BF1610" s="821">
        <f>'Tab 7_Projets N+x'!BH632</f>
        <v>0</v>
      </c>
      <c r="BG1610" s="860">
        <f>'Tab 7_Projets N+x'!BI632</f>
        <v>0</v>
      </c>
      <c r="BH1610" s="821">
        <f>'Tab 7_Projets N+x'!BJ632</f>
        <v>0</v>
      </c>
      <c r="BI1610" s="860">
        <f>'Tab 7_Projets N+x'!BK632</f>
        <v>0</v>
      </c>
      <c r="BJ1610" s="821">
        <f>'Tab 7_Projets N+x'!BL632</f>
        <v>0</v>
      </c>
      <c r="BK1610" s="860">
        <f>'Tab 7_Projets N+x'!BM632</f>
        <v>0</v>
      </c>
      <c r="BL1610" s="821">
        <f>'Tab 7_Projets N+x'!BN632</f>
        <v>0</v>
      </c>
      <c r="BM1610" s="860">
        <f>'Tab 7_Projets N+x'!BO632</f>
        <v>0</v>
      </c>
      <c r="BN1610" s="821">
        <f>'Tab 7_Projets N+x'!BP632</f>
        <v>0</v>
      </c>
      <c r="BO1610" s="860">
        <f>'Tab 7_Projets N+x'!BQ632</f>
        <v>0</v>
      </c>
      <c r="BP1610" s="821">
        <f>'Tab 7_Projets N+x'!BR632</f>
        <v>0</v>
      </c>
      <c r="BQ1610" s="860">
        <f>'Tab 7_Projets N+x'!BS632</f>
        <v>0</v>
      </c>
      <c r="BR1610" s="821">
        <f>'Tab 7_Projets N+x'!BT632</f>
        <v>0</v>
      </c>
      <c r="BS1610" s="860">
        <f>'Tab 7_Projets N+x'!BU632</f>
        <v>0</v>
      </c>
      <c r="BT1610" s="821">
        <f>'Tab 7_Projets N+x'!BV632</f>
        <v>0</v>
      </c>
      <c r="BU1610" s="860">
        <f>'Tab 7_Projets N+x'!BW632</f>
        <v>0</v>
      </c>
      <c r="BV1610" s="839">
        <f>'Tab 7_Projets N+x'!BX632</f>
        <v>0</v>
      </c>
      <c r="BW1610" s="861">
        <f>'Tab 7_Projets N+x'!BY632</f>
        <v>0</v>
      </c>
      <c r="BX1610" s="821">
        <f>'Tab 7_Projets N+x'!BZ632</f>
        <v>0</v>
      </c>
      <c r="BY1610" s="860">
        <f>'Tab 7_Projets N+x'!CA632</f>
        <v>0</v>
      </c>
      <c r="BZ1610" s="821">
        <f>'Tab 7_Projets N+x'!CB632</f>
        <v>0</v>
      </c>
      <c r="CA1610" s="860">
        <f>'Tab 7_Projets N+x'!CC632</f>
        <v>0</v>
      </c>
      <c r="CB1610" s="821">
        <f>'Tab 7_Projets N+x'!CD632</f>
        <v>0</v>
      </c>
      <c r="CC1610" s="860">
        <f>'Tab 7_Projets N+x'!CE632</f>
        <v>0</v>
      </c>
      <c r="CD1610" s="821">
        <f>'Tab 7_Projets N+x'!CF632</f>
        <v>0</v>
      </c>
      <c r="CE1610" s="860">
        <f>'Tab 7_Projets N+x'!CG632</f>
        <v>0</v>
      </c>
      <c r="CF1610" s="821">
        <f>'Tab 7_Projets N+x'!CH632</f>
        <v>0</v>
      </c>
      <c r="CG1610" s="860">
        <f>'Tab 7_Projets N+x'!CI632</f>
        <v>0</v>
      </c>
      <c r="CH1610" s="821">
        <f>'Tab 7_Projets N+x'!CJ632</f>
        <v>0</v>
      </c>
      <c r="CI1610" s="860">
        <f>'Tab 7_Projets N+x'!CK632</f>
        <v>0</v>
      </c>
      <c r="CJ1610" s="839">
        <f>'Tab 7_Projets N+x'!CL632</f>
        <v>0</v>
      </c>
      <c r="CK1610" s="861">
        <f>'Tab 7_Projets N+x'!CM632</f>
        <v>0</v>
      </c>
      <c r="CL1610" s="821">
        <f>'Tab 7_Projets N+x'!CN632</f>
        <v>0</v>
      </c>
      <c r="CM1610" s="860">
        <f>'Tab 7_Projets N+x'!CO632</f>
        <v>0</v>
      </c>
      <c r="CN1610" s="821">
        <f>'Tab 7_Projets N+x'!CP632</f>
        <v>0</v>
      </c>
      <c r="CO1610" s="860">
        <f>'Tab 7_Projets N+x'!CQ632</f>
        <v>0</v>
      </c>
      <c r="CP1610" s="821">
        <f>'Tab 7_Projets N+x'!CR632</f>
        <v>0</v>
      </c>
      <c r="CQ1610" s="860">
        <f>'Tab 7_Projets N+x'!CS632</f>
        <v>0</v>
      </c>
      <c r="CR1610" s="821">
        <f>'Tab 7_Projets N+x'!CT632</f>
        <v>0</v>
      </c>
      <c r="CS1610" s="860">
        <f>'Tab 7_Projets N+x'!CU632</f>
        <v>0</v>
      </c>
      <c r="CT1610" s="821">
        <f>'Tab 7_Projets N+x'!CV632</f>
        <v>0</v>
      </c>
      <c r="CU1610" s="860">
        <f>'Tab 7_Projets N+x'!CW632</f>
        <v>0</v>
      </c>
      <c r="CV1610" s="821">
        <f>'Tab 7_Projets N+x'!CX632</f>
        <v>0</v>
      </c>
      <c r="CW1610" s="860">
        <f>'Tab 7_Projets N+x'!CY632</f>
        <v>0</v>
      </c>
      <c r="CX1610" s="839">
        <f>'Tab 7_Projets N+x'!CZ632</f>
        <v>0</v>
      </c>
      <c r="CY1610" s="874">
        <f>'Tab 7_Projets N+x'!DA632</f>
        <v>0</v>
      </c>
      <c r="CZ1610" s="819">
        <f t="shared" ref="CZ1610" si="3236">CZ4596</f>
        <v>0</v>
      </c>
      <c r="DA1610" s="869">
        <f t="shared" ref="DA1610:DB1610" si="3237">DA4159</f>
        <v>0</v>
      </c>
      <c r="DB1610" s="856" t="str">
        <f t="shared" si="3237"/>
        <v/>
      </c>
      <c r="DC1610" s="927">
        <f t="shared" si="3143"/>
        <v>0</v>
      </c>
    </row>
    <row r="1611" spans="2:107" outlineLevel="1" x14ac:dyDescent="0.25">
      <c r="B1611" s="858">
        <f>'Tab 7_Projets N+x'!A633</f>
        <v>0</v>
      </c>
      <c r="C1611" s="848">
        <f>'Tab 7_Projets N+x'!B633</f>
        <v>0</v>
      </c>
      <c r="D1611" s="844">
        <f>'Tab 7_Projets N+x'!C633</f>
        <v>0</v>
      </c>
      <c r="E1611" s="820">
        <f>'Tab 7_Projets N+x'!E633</f>
        <v>0</v>
      </c>
      <c r="F1611" s="820">
        <f>'Tab 7_Projets N+x'!F633</f>
        <v>0</v>
      </c>
      <c r="G1611" s="820">
        <f>'Tab 7_Projets N+x'!I633</f>
        <v>0</v>
      </c>
      <c r="H1611" s="845">
        <f>'Tab 7_Projets N+x'!J633</f>
        <v>0</v>
      </c>
      <c r="I1611" s="858">
        <f>'Tab 7_Projets N+x'!K633</f>
        <v>0</v>
      </c>
      <c r="J1611" s="821">
        <f>'Tab 7_Projets N+x'!L633</f>
        <v>0</v>
      </c>
      <c r="K1611" s="860">
        <f>'Tab 7_Projets N+x'!M633</f>
        <v>0</v>
      </c>
      <c r="L1611" s="821">
        <f>'Tab 7_Projets N+x'!N633</f>
        <v>0</v>
      </c>
      <c r="M1611" s="860">
        <f>'Tab 7_Projets N+x'!O633</f>
        <v>0</v>
      </c>
      <c r="N1611" s="839">
        <f>'Tab 7_Projets N+x'!P633</f>
        <v>0</v>
      </c>
      <c r="O1611" s="861">
        <f>'Tab 7_Projets N+x'!Q633</f>
        <v>0</v>
      </c>
      <c r="P1611" s="821">
        <f>'Tab 7_Projets N+x'!R633</f>
        <v>0</v>
      </c>
      <c r="Q1611" s="860">
        <f>'Tab 7_Projets N+x'!S633</f>
        <v>0</v>
      </c>
      <c r="R1611" s="821">
        <f>'Tab 7_Projets N+x'!T633</f>
        <v>0</v>
      </c>
      <c r="S1611" s="860">
        <f>'Tab 7_Projets N+x'!U633</f>
        <v>0</v>
      </c>
      <c r="T1611" s="839">
        <f>'Tab 7_Projets N+x'!V633</f>
        <v>0</v>
      </c>
      <c r="U1611" s="861">
        <f>'Tab 7_Projets N+x'!W633</f>
        <v>0</v>
      </c>
      <c r="V1611" s="821">
        <f>'Tab 7_Projets N+x'!X633</f>
        <v>0</v>
      </c>
      <c r="W1611" s="860">
        <f>'Tab 7_Projets N+x'!Y633</f>
        <v>0</v>
      </c>
      <c r="X1611" s="821">
        <f>'Tab 7_Projets N+x'!Z633</f>
        <v>0</v>
      </c>
      <c r="Y1611" s="860">
        <f>'Tab 7_Projets N+x'!AA633</f>
        <v>0</v>
      </c>
      <c r="Z1611" s="821">
        <f>'Tab 7_Projets N+x'!AB633</f>
        <v>0</v>
      </c>
      <c r="AA1611" s="860">
        <f>'Tab 7_Projets N+x'!AC633</f>
        <v>0</v>
      </c>
      <c r="AB1611" s="821">
        <f>'Tab 7_Projets N+x'!AD633</f>
        <v>0</v>
      </c>
      <c r="AC1611" s="860">
        <f>'Tab 7_Projets N+x'!AE633</f>
        <v>0</v>
      </c>
      <c r="AD1611" s="821">
        <f>'Tab 7_Projets N+x'!AF633</f>
        <v>0</v>
      </c>
      <c r="AE1611" s="860">
        <f>'Tab 7_Projets N+x'!AG633</f>
        <v>0</v>
      </c>
      <c r="AF1611" s="821">
        <f>'Tab 7_Projets N+x'!AH633</f>
        <v>0</v>
      </c>
      <c r="AG1611" s="860">
        <f>'Tab 7_Projets N+x'!AI633</f>
        <v>0</v>
      </c>
      <c r="AH1611" s="839">
        <f>'Tab 7_Projets N+x'!AJ633</f>
        <v>0</v>
      </c>
      <c r="AI1611" s="861">
        <f>'Tab 7_Projets N+x'!AK633</f>
        <v>0</v>
      </c>
      <c r="AJ1611" s="821">
        <f>'Tab 7_Projets N+x'!AL633</f>
        <v>0</v>
      </c>
      <c r="AK1611" s="860">
        <f>'Tab 7_Projets N+x'!AM633</f>
        <v>0</v>
      </c>
      <c r="AL1611" s="821">
        <f>'Tab 7_Projets N+x'!AN633</f>
        <v>0</v>
      </c>
      <c r="AM1611" s="860">
        <f>'Tab 7_Projets N+x'!AO633</f>
        <v>0</v>
      </c>
      <c r="AN1611" s="821">
        <f>'Tab 7_Projets N+x'!AP633</f>
        <v>0</v>
      </c>
      <c r="AO1611" s="860">
        <f>'Tab 7_Projets N+x'!AQ633</f>
        <v>0</v>
      </c>
      <c r="AP1611" s="821">
        <f>'Tab 7_Projets N+x'!AR633</f>
        <v>0</v>
      </c>
      <c r="AQ1611" s="860">
        <f>'Tab 7_Projets N+x'!AS633</f>
        <v>0</v>
      </c>
      <c r="AR1611" s="839">
        <f>'Tab 7_Projets N+x'!AT633</f>
        <v>0</v>
      </c>
      <c r="AS1611" s="861">
        <f>'Tab 7_Projets N+x'!AU633</f>
        <v>0</v>
      </c>
      <c r="AT1611" s="821">
        <f>'Tab 7_Projets N+x'!AV633</f>
        <v>0</v>
      </c>
      <c r="AU1611" s="860">
        <f>'Tab 7_Projets N+x'!AW633</f>
        <v>0</v>
      </c>
      <c r="AV1611" s="821">
        <f>'Tab 7_Projets N+x'!AX633</f>
        <v>0</v>
      </c>
      <c r="AW1611" s="860">
        <f>'Tab 7_Projets N+x'!AY633</f>
        <v>0</v>
      </c>
      <c r="AX1611" s="821">
        <f>'Tab 7_Projets N+x'!AZ633</f>
        <v>0</v>
      </c>
      <c r="AY1611" s="860">
        <f>'Tab 7_Projets N+x'!BA633</f>
        <v>0</v>
      </c>
      <c r="AZ1611" s="821">
        <f>'Tab 7_Projets N+x'!BB633</f>
        <v>0</v>
      </c>
      <c r="BA1611" s="860">
        <f>'Tab 7_Projets N+x'!BC633</f>
        <v>0</v>
      </c>
      <c r="BB1611" s="839">
        <f>'Tab 7_Projets N+x'!BD633</f>
        <v>0</v>
      </c>
      <c r="BC1611" s="861">
        <f>'Tab 7_Projets N+x'!BE633</f>
        <v>0</v>
      </c>
      <c r="BD1611" s="821">
        <f>'Tab 7_Projets N+x'!BF633</f>
        <v>0</v>
      </c>
      <c r="BE1611" s="860">
        <f>'Tab 7_Projets N+x'!BG633</f>
        <v>0</v>
      </c>
      <c r="BF1611" s="821">
        <f>'Tab 7_Projets N+x'!BH633</f>
        <v>0</v>
      </c>
      <c r="BG1611" s="860">
        <f>'Tab 7_Projets N+x'!BI633</f>
        <v>0</v>
      </c>
      <c r="BH1611" s="821">
        <f>'Tab 7_Projets N+x'!BJ633</f>
        <v>0</v>
      </c>
      <c r="BI1611" s="860">
        <f>'Tab 7_Projets N+x'!BK633</f>
        <v>0</v>
      </c>
      <c r="BJ1611" s="821">
        <f>'Tab 7_Projets N+x'!BL633</f>
        <v>0</v>
      </c>
      <c r="BK1611" s="860">
        <f>'Tab 7_Projets N+x'!BM633</f>
        <v>0</v>
      </c>
      <c r="BL1611" s="821">
        <f>'Tab 7_Projets N+x'!BN633</f>
        <v>0</v>
      </c>
      <c r="BM1611" s="860">
        <f>'Tab 7_Projets N+x'!BO633</f>
        <v>0</v>
      </c>
      <c r="BN1611" s="821">
        <f>'Tab 7_Projets N+x'!BP633</f>
        <v>0</v>
      </c>
      <c r="BO1611" s="860">
        <f>'Tab 7_Projets N+x'!BQ633</f>
        <v>0</v>
      </c>
      <c r="BP1611" s="821">
        <f>'Tab 7_Projets N+x'!BR633</f>
        <v>0</v>
      </c>
      <c r="BQ1611" s="860">
        <f>'Tab 7_Projets N+x'!BS633</f>
        <v>0</v>
      </c>
      <c r="BR1611" s="821">
        <f>'Tab 7_Projets N+x'!BT633</f>
        <v>0</v>
      </c>
      <c r="BS1611" s="860">
        <f>'Tab 7_Projets N+x'!BU633</f>
        <v>0</v>
      </c>
      <c r="BT1611" s="821">
        <f>'Tab 7_Projets N+x'!BV633</f>
        <v>0</v>
      </c>
      <c r="BU1611" s="860">
        <f>'Tab 7_Projets N+x'!BW633</f>
        <v>0</v>
      </c>
      <c r="BV1611" s="839">
        <f>'Tab 7_Projets N+x'!BX633</f>
        <v>0</v>
      </c>
      <c r="BW1611" s="861">
        <f>'Tab 7_Projets N+x'!BY633</f>
        <v>0</v>
      </c>
      <c r="BX1611" s="821">
        <f>'Tab 7_Projets N+x'!BZ633</f>
        <v>0</v>
      </c>
      <c r="BY1611" s="860">
        <f>'Tab 7_Projets N+x'!CA633</f>
        <v>0</v>
      </c>
      <c r="BZ1611" s="821">
        <f>'Tab 7_Projets N+x'!CB633</f>
        <v>0</v>
      </c>
      <c r="CA1611" s="860">
        <f>'Tab 7_Projets N+x'!CC633</f>
        <v>0</v>
      </c>
      <c r="CB1611" s="821">
        <f>'Tab 7_Projets N+x'!CD633</f>
        <v>0</v>
      </c>
      <c r="CC1611" s="860">
        <f>'Tab 7_Projets N+x'!CE633</f>
        <v>0</v>
      </c>
      <c r="CD1611" s="821">
        <f>'Tab 7_Projets N+x'!CF633</f>
        <v>0</v>
      </c>
      <c r="CE1611" s="860">
        <f>'Tab 7_Projets N+x'!CG633</f>
        <v>0</v>
      </c>
      <c r="CF1611" s="821">
        <f>'Tab 7_Projets N+x'!CH633</f>
        <v>0</v>
      </c>
      <c r="CG1611" s="860">
        <f>'Tab 7_Projets N+x'!CI633</f>
        <v>0</v>
      </c>
      <c r="CH1611" s="821">
        <f>'Tab 7_Projets N+x'!CJ633</f>
        <v>0</v>
      </c>
      <c r="CI1611" s="860">
        <f>'Tab 7_Projets N+x'!CK633</f>
        <v>0</v>
      </c>
      <c r="CJ1611" s="839">
        <f>'Tab 7_Projets N+x'!CL633</f>
        <v>0</v>
      </c>
      <c r="CK1611" s="861">
        <f>'Tab 7_Projets N+x'!CM633</f>
        <v>0</v>
      </c>
      <c r="CL1611" s="821">
        <f>'Tab 7_Projets N+x'!CN633</f>
        <v>0</v>
      </c>
      <c r="CM1611" s="860">
        <f>'Tab 7_Projets N+x'!CO633</f>
        <v>0</v>
      </c>
      <c r="CN1611" s="821">
        <f>'Tab 7_Projets N+x'!CP633</f>
        <v>0</v>
      </c>
      <c r="CO1611" s="860">
        <f>'Tab 7_Projets N+x'!CQ633</f>
        <v>0</v>
      </c>
      <c r="CP1611" s="821">
        <f>'Tab 7_Projets N+x'!CR633</f>
        <v>0</v>
      </c>
      <c r="CQ1611" s="860">
        <f>'Tab 7_Projets N+x'!CS633</f>
        <v>0</v>
      </c>
      <c r="CR1611" s="821">
        <f>'Tab 7_Projets N+x'!CT633</f>
        <v>0</v>
      </c>
      <c r="CS1611" s="860">
        <f>'Tab 7_Projets N+x'!CU633</f>
        <v>0</v>
      </c>
      <c r="CT1611" s="821">
        <f>'Tab 7_Projets N+x'!CV633</f>
        <v>0</v>
      </c>
      <c r="CU1611" s="860">
        <f>'Tab 7_Projets N+x'!CW633</f>
        <v>0</v>
      </c>
      <c r="CV1611" s="821">
        <f>'Tab 7_Projets N+x'!CX633</f>
        <v>0</v>
      </c>
      <c r="CW1611" s="860">
        <f>'Tab 7_Projets N+x'!CY633</f>
        <v>0</v>
      </c>
      <c r="CX1611" s="839">
        <f>'Tab 7_Projets N+x'!CZ633</f>
        <v>0</v>
      </c>
      <c r="CY1611" s="874">
        <f>'Tab 7_Projets N+x'!DA633</f>
        <v>0</v>
      </c>
      <c r="CZ1611" s="819">
        <f t="shared" ref="CZ1611" si="3238">CZ4597</f>
        <v>0</v>
      </c>
      <c r="DA1611" s="869">
        <f t="shared" ref="DA1611:DB1611" si="3239">DA4160</f>
        <v>0</v>
      </c>
      <c r="DB1611" s="856" t="str">
        <f t="shared" si="3239"/>
        <v/>
      </c>
      <c r="DC1611" s="927">
        <f t="shared" si="3143"/>
        <v>0</v>
      </c>
    </row>
    <row r="1612" spans="2:107" outlineLevel="1" x14ac:dyDescent="0.25">
      <c r="B1612" s="858">
        <f>'Tab 7_Projets N+x'!A634</f>
        <v>0</v>
      </c>
      <c r="C1612" s="848">
        <f>'Tab 7_Projets N+x'!B634</f>
        <v>0</v>
      </c>
      <c r="D1612" s="844">
        <f>'Tab 7_Projets N+x'!C634</f>
        <v>0</v>
      </c>
      <c r="E1612" s="820">
        <f>'Tab 7_Projets N+x'!E634</f>
        <v>0</v>
      </c>
      <c r="F1612" s="820">
        <f>'Tab 7_Projets N+x'!F634</f>
        <v>0</v>
      </c>
      <c r="G1612" s="820">
        <f>'Tab 7_Projets N+x'!I634</f>
        <v>0</v>
      </c>
      <c r="H1612" s="845">
        <f>'Tab 7_Projets N+x'!J634</f>
        <v>0</v>
      </c>
      <c r="I1612" s="858">
        <f>'Tab 7_Projets N+x'!K634</f>
        <v>0</v>
      </c>
      <c r="J1612" s="821">
        <f>'Tab 7_Projets N+x'!L634</f>
        <v>0</v>
      </c>
      <c r="K1612" s="860">
        <f>'Tab 7_Projets N+x'!M634</f>
        <v>0</v>
      </c>
      <c r="L1612" s="821">
        <f>'Tab 7_Projets N+x'!N634</f>
        <v>0</v>
      </c>
      <c r="M1612" s="860">
        <f>'Tab 7_Projets N+x'!O634</f>
        <v>0</v>
      </c>
      <c r="N1612" s="839">
        <f>'Tab 7_Projets N+x'!P634</f>
        <v>0</v>
      </c>
      <c r="O1612" s="861">
        <f>'Tab 7_Projets N+x'!Q634</f>
        <v>0</v>
      </c>
      <c r="P1612" s="821">
        <f>'Tab 7_Projets N+x'!R634</f>
        <v>0</v>
      </c>
      <c r="Q1612" s="860">
        <f>'Tab 7_Projets N+x'!S634</f>
        <v>0</v>
      </c>
      <c r="R1612" s="821">
        <f>'Tab 7_Projets N+x'!T634</f>
        <v>0</v>
      </c>
      <c r="S1612" s="860">
        <f>'Tab 7_Projets N+x'!U634</f>
        <v>0</v>
      </c>
      <c r="T1612" s="839">
        <f>'Tab 7_Projets N+x'!V634</f>
        <v>0</v>
      </c>
      <c r="U1612" s="861">
        <f>'Tab 7_Projets N+x'!W634</f>
        <v>0</v>
      </c>
      <c r="V1612" s="821">
        <f>'Tab 7_Projets N+x'!X634</f>
        <v>0</v>
      </c>
      <c r="W1612" s="860">
        <f>'Tab 7_Projets N+x'!Y634</f>
        <v>0</v>
      </c>
      <c r="X1612" s="821">
        <f>'Tab 7_Projets N+x'!Z634</f>
        <v>0</v>
      </c>
      <c r="Y1612" s="860">
        <f>'Tab 7_Projets N+x'!AA634</f>
        <v>0</v>
      </c>
      <c r="Z1612" s="821">
        <f>'Tab 7_Projets N+x'!AB634</f>
        <v>0</v>
      </c>
      <c r="AA1612" s="860">
        <f>'Tab 7_Projets N+x'!AC634</f>
        <v>0</v>
      </c>
      <c r="AB1612" s="821">
        <f>'Tab 7_Projets N+x'!AD634</f>
        <v>0</v>
      </c>
      <c r="AC1612" s="860">
        <f>'Tab 7_Projets N+x'!AE634</f>
        <v>0</v>
      </c>
      <c r="AD1612" s="821">
        <f>'Tab 7_Projets N+x'!AF634</f>
        <v>0</v>
      </c>
      <c r="AE1612" s="860">
        <f>'Tab 7_Projets N+x'!AG634</f>
        <v>0</v>
      </c>
      <c r="AF1612" s="821">
        <f>'Tab 7_Projets N+x'!AH634</f>
        <v>0</v>
      </c>
      <c r="AG1612" s="860">
        <f>'Tab 7_Projets N+x'!AI634</f>
        <v>0</v>
      </c>
      <c r="AH1612" s="839">
        <f>'Tab 7_Projets N+x'!AJ634</f>
        <v>0</v>
      </c>
      <c r="AI1612" s="861">
        <f>'Tab 7_Projets N+x'!AK634</f>
        <v>0</v>
      </c>
      <c r="AJ1612" s="821">
        <f>'Tab 7_Projets N+x'!AL634</f>
        <v>0</v>
      </c>
      <c r="AK1612" s="860">
        <f>'Tab 7_Projets N+x'!AM634</f>
        <v>0</v>
      </c>
      <c r="AL1612" s="821">
        <f>'Tab 7_Projets N+x'!AN634</f>
        <v>0</v>
      </c>
      <c r="AM1612" s="860">
        <f>'Tab 7_Projets N+x'!AO634</f>
        <v>0</v>
      </c>
      <c r="AN1612" s="821">
        <f>'Tab 7_Projets N+x'!AP634</f>
        <v>0</v>
      </c>
      <c r="AO1612" s="860">
        <f>'Tab 7_Projets N+x'!AQ634</f>
        <v>0</v>
      </c>
      <c r="AP1612" s="821">
        <f>'Tab 7_Projets N+x'!AR634</f>
        <v>0</v>
      </c>
      <c r="AQ1612" s="860">
        <f>'Tab 7_Projets N+x'!AS634</f>
        <v>0</v>
      </c>
      <c r="AR1612" s="839">
        <f>'Tab 7_Projets N+x'!AT634</f>
        <v>0</v>
      </c>
      <c r="AS1612" s="861">
        <f>'Tab 7_Projets N+x'!AU634</f>
        <v>0</v>
      </c>
      <c r="AT1612" s="821">
        <f>'Tab 7_Projets N+x'!AV634</f>
        <v>0</v>
      </c>
      <c r="AU1612" s="860">
        <f>'Tab 7_Projets N+x'!AW634</f>
        <v>0</v>
      </c>
      <c r="AV1612" s="821">
        <f>'Tab 7_Projets N+x'!AX634</f>
        <v>0</v>
      </c>
      <c r="AW1612" s="860">
        <f>'Tab 7_Projets N+x'!AY634</f>
        <v>0</v>
      </c>
      <c r="AX1612" s="821">
        <f>'Tab 7_Projets N+x'!AZ634</f>
        <v>0</v>
      </c>
      <c r="AY1612" s="860">
        <f>'Tab 7_Projets N+x'!BA634</f>
        <v>0</v>
      </c>
      <c r="AZ1612" s="821">
        <f>'Tab 7_Projets N+x'!BB634</f>
        <v>0</v>
      </c>
      <c r="BA1612" s="860">
        <f>'Tab 7_Projets N+x'!BC634</f>
        <v>0</v>
      </c>
      <c r="BB1612" s="839">
        <f>'Tab 7_Projets N+x'!BD634</f>
        <v>0</v>
      </c>
      <c r="BC1612" s="861">
        <f>'Tab 7_Projets N+x'!BE634</f>
        <v>0</v>
      </c>
      <c r="BD1612" s="821">
        <f>'Tab 7_Projets N+x'!BF634</f>
        <v>0</v>
      </c>
      <c r="BE1612" s="860">
        <f>'Tab 7_Projets N+x'!BG634</f>
        <v>0</v>
      </c>
      <c r="BF1612" s="821">
        <f>'Tab 7_Projets N+x'!BH634</f>
        <v>0</v>
      </c>
      <c r="BG1612" s="860">
        <f>'Tab 7_Projets N+x'!BI634</f>
        <v>0</v>
      </c>
      <c r="BH1612" s="821">
        <f>'Tab 7_Projets N+x'!BJ634</f>
        <v>0</v>
      </c>
      <c r="BI1612" s="860">
        <f>'Tab 7_Projets N+x'!BK634</f>
        <v>0</v>
      </c>
      <c r="BJ1612" s="821">
        <f>'Tab 7_Projets N+x'!BL634</f>
        <v>0</v>
      </c>
      <c r="BK1612" s="860">
        <f>'Tab 7_Projets N+x'!BM634</f>
        <v>0</v>
      </c>
      <c r="BL1612" s="821">
        <f>'Tab 7_Projets N+x'!BN634</f>
        <v>0</v>
      </c>
      <c r="BM1612" s="860">
        <f>'Tab 7_Projets N+x'!BO634</f>
        <v>0</v>
      </c>
      <c r="BN1612" s="821">
        <f>'Tab 7_Projets N+x'!BP634</f>
        <v>0</v>
      </c>
      <c r="BO1612" s="860">
        <f>'Tab 7_Projets N+x'!BQ634</f>
        <v>0</v>
      </c>
      <c r="BP1612" s="821">
        <f>'Tab 7_Projets N+x'!BR634</f>
        <v>0</v>
      </c>
      <c r="BQ1612" s="860">
        <f>'Tab 7_Projets N+x'!BS634</f>
        <v>0</v>
      </c>
      <c r="BR1612" s="821">
        <f>'Tab 7_Projets N+x'!BT634</f>
        <v>0</v>
      </c>
      <c r="BS1612" s="860">
        <f>'Tab 7_Projets N+x'!BU634</f>
        <v>0</v>
      </c>
      <c r="BT1612" s="821">
        <f>'Tab 7_Projets N+x'!BV634</f>
        <v>0</v>
      </c>
      <c r="BU1612" s="860">
        <f>'Tab 7_Projets N+x'!BW634</f>
        <v>0</v>
      </c>
      <c r="BV1612" s="839">
        <f>'Tab 7_Projets N+x'!BX634</f>
        <v>0</v>
      </c>
      <c r="BW1612" s="861">
        <f>'Tab 7_Projets N+x'!BY634</f>
        <v>0</v>
      </c>
      <c r="BX1612" s="821">
        <f>'Tab 7_Projets N+x'!BZ634</f>
        <v>0</v>
      </c>
      <c r="BY1612" s="860">
        <f>'Tab 7_Projets N+x'!CA634</f>
        <v>0</v>
      </c>
      <c r="BZ1612" s="821">
        <f>'Tab 7_Projets N+x'!CB634</f>
        <v>0</v>
      </c>
      <c r="CA1612" s="860">
        <f>'Tab 7_Projets N+x'!CC634</f>
        <v>0</v>
      </c>
      <c r="CB1612" s="821">
        <f>'Tab 7_Projets N+x'!CD634</f>
        <v>0</v>
      </c>
      <c r="CC1612" s="860">
        <f>'Tab 7_Projets N+x'!CE634</f>
        <v>0</v>
      </c>
      <c r="CD1612" s="821">
        <f>'Tab 7_Projets N+x'!CF634</f>
        <v>0</v>
      </c>
      <c r="CE1612" s="860">
        <f>'Tab 7_Projets N+x'!CG634</f>
        <v>0</v>
      </c>
      <c r="CF1612" s="821">
        <f>'Tab 7_Projets N+x'!CH634</f>
        <v>0</v>
      </c>
      <c r="CG1612" s="860">
        <f>'Tab 7_Projets N+x'!CI634</f>
        <v>0</v>
      </c>
      <c r="CH1612" s="821">
        <f>'Tab 7_Projets N+x'!CJ634</f>
        <v>0</v>
      </c>
      <c r="CI1612" s="860">
        <f>'Tab 7_Projets N+x'!CK634</f>
        <v>0</v>
      </c>
      <c r="CJ1612" s="839">
        <f>'Tab 7_Projets N+x'!CL634</f>
        <v>0</v>
      </c>
      <c r="CK1612" s="861">
        <f>'Tab 7_Projets N+x'!CM634</f>
        <v>0</v>
      </c>
      <c r="CL1612" s="821">
        <f>'Tab 7_Projets N+x'!CN634</f>
        <v>0</v>
      </c>
      <c r="CM1612" s="860">
        <f>'Tab 7_Projets N+x'!CO634</f>
        <v>0</v>
      </c>
      <c r="CN1612" s="821">
        <f>'Tab 7_Projets N+x'!CP634</f>
        <v>0</v>
      </c>
      <c r="CO1612" s="860">
        <f>'Tab 7_Projets N+x'!CQ634</f>
        <v>0</v>
      </c>
      <c r="CP1612" s="821">
        <f>'Tab 7_Projets N+x'!CR634</f>
        <v>0</v>
      </c>
      <c r="CQ1612" s="860">
        <f>'Tab 7_Projets N+x'!CS634</f>
        <v>0</v>
      </c>
      <c r="CR1612" s="821">
        <f>'Tab 7_Projets N+x'!CT634</f>
        <v>0</v>
      </c>
      <c r="CS1612" s="860">
        <f>'Tab 7_Projets N+x'!CU634</f>
        <v>0</v>
      </c>
      <c r="CT1612" s="821">
        <f>'Tab 7_Projets N+x'!CV634</f>
        <v>0</v>
      </c>
      <c r="CU1612" s="860">
        <f>'Tab 7_Projets N+x'!CW634</f>
        <v>0</v>
      </c>
      <c r="CV1612" s="821">
        <f>'Tab 7_Projets N+x'!CX634</f>
        <v>0</v>
      </c>
      <c r="CW1612" s="860">
        <f>'Tab 7_Projets N+x'!CY634</f>
        <v>0</v>
      </c>
      <c r="CX1612" s="839">
        <f>'Tab 7_Projets N+x'!CZ634</f>
        <v>0</v>
      </c>
      <c r="CY1612" s="874">
        <f>'Tab 7_Projets N+x'!DA634</f>
        <v>0</v>
      </c>
      <c r="CZ1612" s="819">
        <f t="shared" ref="CZ1612" si="3240">CZ4598</f>
        <v>0</v>
      </c>
      <c r="DA1612" s="869">
        <f t="shared" ref="DA1612:DB1612" si="3241">DA4161</f>
        <v>0</v>
      </c>
      <c r="DB1612" s="856" t="str">
        <f t="shared" si="3241"/>
        <v/>
      </c>
      <c r="DC1612" s="927">
        <f t="shared" si="3143"/>
        <v>0</v>
      </c>
    </row>
    <row r="1613" spans="2:107" outlineLevel="1" x14ac:dyDescent="0.25">
      <c r="B1613" s="858">
        <f>'Tab 7_Projets N+x'!A635</f>
        <v>0</v>
      </c>
      <c r="C1613" s="848">
        <f>'Tab 7_Projets N+x'!B635</f>
        <v>0</v>
      </c>
      <c r="D1613" s="844">
        <f>'Tab 7_Projets N+x'!C635</f>
        <v>0</v>
      </c>
      <c r="E1613" s="820">
        <f>'Tab 7_Projets N+x'!E635</f>
        <v>0</v>
      </c>
      <c r="F1613" s="820">
        <f>'Tab 7_Projets N+x'!F635</f>
        <v>0</v>
      </c>
      <c r="G1613" s="820">
        <f>'Tab 7_Projets N+x'!I635</f>
        <v>0</v>
      </c>
      <c r="H1613" s="845">
        <f>'Tab 7_Projets N+x'!J635</f>
        <v>0</v>
      </c>
      <c r="I1613" s="858">
        <f>'Tab 7_Projets N+x'!K635</f>
        <v>0</v>
      </c>
      <c r="J1613" s="821">
        <f>'Tab 7_Projets N+x'!L635</f>
        <v>0</v>
      </c>
      <c r="K1613" s="860">
        <f>'Tab 7_Projets N+x'!M635</f>
        <v>0</v>
      </c>
      <c r="L1613" s="821">
        <f>'Tab 7_Projets N+x'!N635</f>
        <v>0</v>
      </c>
      <c r="M1613" s="860">
        <f>'Tab 7_Projets N+x'!O635</f>
        <v>0</v>
      </c>
      <c r="N1613" s="839">
        <f>'Tab 7_Projets N+x'!P635</f>
        <v>0</v>
      </c>
      <c r="O1613" s="861">
        <f>'Tab 7_Projets N+x'!Q635</f>
        <v>0</v>
      </c>
      <c r="P1613" s="821">
        <f>'Tab 7_Projets N+x'!R635</f>
        <v>0</v>
      </c>
      <c r="Q1613" s="860">
        <f>'Tab 7_Projets N+x'!S635</f>
        <v>0</v>
      </c>
      <c r="R1613" s="821">
        <f>'Tab 7_Projets N+x'!T635</f>
        <v>0</v>
      </c>
      <c r="S1613" s="860">
        <f>'Tab 7_Projets N+x'!U635</f>
        <v>0</v>
      </c>
      <c r="T1613" s="839">
        <f>'Tab 7_Projets N+x'!V635</f>
        <v>0</v>
      </c>
      <c r="U1613" s="861">
        <f>'Tab 7_Projets N+x'!W635</f>
        <v>0</v>
      </c>
      <c r="V1613" s="821">
        <f>'Tab 7_Projets N+x'!X635</f>
        <v>0</v>
      </c>
      <c r="W1613" s="860">
        <f>'Tab 7_Projets N+x'!Y635</f>
        <v>0</v>
      </c>
      <c r="X1613" s="821">
        <f>'Tab 7_Projets N+x'!Z635</f>
        <v>0</v>
      </c>
      <c r="Y1613" s="860">
        <f>'Tab 7_Projets N+x'!AA635</f>
        <v>0</v>
      </c>
      <c r="Z1613" s="821">
        <f>'Tab 7_Projets N+x'!AB635</f>
        <v>0</v>
      </c>
      <c r="AA1613" s="860">
        <f>'Tab 7_Projets N+x'!AC635</f>
        <v>0</v>
      </c>
      <c r="AB1613" s="821">
        <f>'Tab 7_Projets N+x'!AD635</f>
        <v>0</v>
      </c>
      <c r="AC1613" s="860">
        <f>'Tab 7_Projets N+x'!AE635</f>
        <v>0</v>
      </c>
      <c r="AD1613" s="821">
        <f>'Tab 7_Projets N+x'!AF635</f>
        <v>0</v>
      </c>
      <c r="AE1613" s="860">
        <f>'Tab 7_Projets N+x'!AG635</f>
        <v>0</v>
      </c>
      <c r="AF1613" s="821">
        <f>'Tab 7_Projets N+x'!AH635</f>
        <v>0</v>
      </c>
      <c r="AG1613" s="860">
        <f>'Tab 7_Projets N+x'!AI635</f>
        <v>0</v>
      </c>
      <c r="AH1613" s="839">
        <f>'Tab 7_Projets N+x'!AJ635</f>
        <v>0</v>
      </c>
      <c r="AI1613" s="861">
        <f>'Tab 7_Projets N+x'!AK635</f>
        <v>0</v>
      </c>
      <c r="AJ1613" s="821">
        <f>'Tab 7_Projets N+x'!AL635</f>
        <v>0</v>
      </c>
      <c r="AK1613" s="860">
        <f>'Tab 7_Projets N+x'!AM635</f>
        <v>0</v>
      </c>
      <c r="AL1613" s="821">
        <f>'Tab 7_Projets N+x'!AN635</f>
        <v>0</v>
      </c>
      <c r="AM1613" s="860">
        <f>'Tab 7_Projets N+x'!AO635</f>
        <v>0</v>
      </c>
      <c r="AN1613" s="821">
        <f>'Tab 7_Projets N+x'!AP635</f>
        <v>0</v>
      </c>
      <c r="AO1613" s="860">
        <f>'Tab 7_Projets N+x'!AQ635</f>
        <v>0</v>
      </c>
      <c r="AP1613" s="821">
        <f>'Tab 7_Projets N+x'!AR635</f>
        <v>0</v>
      </c>
      <c r="AQ1613" s="860">
        <f>'Tab 7_Projets N+x'!AS635</f>
        <v>0</v>
      </c>
      <c r="AR1613" s="839">
        <f>'Tab 7_Projets N+x'!AT635</f>
        <v>0</v>
      </c>
      <c r="AS1613" s="861">
        <f>'Tab 7_Projets N+x'!AU635</f>
        <v>0</v>
      </c>
      <c r="AT1613" s="821">
        <f>'Tab 7_Projets N+x'!AV635</f>
        <v>0</v>
      </c>
      <c r="AU1613" s="860">
        <f>'Tab 7_Projets N+x'!AW635</f>
        <v>0</v>
      </c>
      <c r="AV1613" s="821">
        <f>'Tab 7_Projets N+x'!AX635</f>
        <v>0</v>
      </c>
      <c r="AW1613" s="860">
        <f>'Tab 7_Projets N+x'!AY635</f>
        <v>0</v>
      </c>
      <c r="AX1613" s="821">
        <f>'Tab 7_Projets N+x'!AZ635</f>
        <v>0</v>
      </c>
      <c r="AY1613" s="860">
        <f>'Tab 7_Projets N+x'!BA635</f>
        <v>0</v>
      </c>
      <c r="AZ1613" s="821">
        <f>'Tab 7_Projets N+x'!BB635</f>
        <v>0</v>
      </c>
      <c r="BA1613" s="860">
        <f>'Tab 7_Projets N+x'!BC635</f>
        <v>0</v>
      </c>
      <c r="BB1613" s="839">
        <f>'Tab 7_Projets N+x'!BD635</f>
        <v>0</v>
      </c>
      <c r="BC1613" s="861">
        <f>'Tab 7_Projets N+x'!BE635</f>
        <v>0</v>
      </c>
      <c r="BD1613" s="821">
        <f>'Tab 7_Projets N+x'!BF635</f>
        <v>0</v>
      </c>
      <c r="BE1613" s="860">
        <f>'Tab 7_Projets N+x'!BG635</f>
        <v>0</v>
      </c>
      <c r="BF1613" s="821">
        <f>'Tab 7_Projets N+x'!BH635</f>
        <v>0</v>
      </c>
      <c r="BG1613" s="860">
        <f>'Tab 7_Projets N+x'!BI635</f>
        <v>0</v>
      </c>
      <c r="BH1613" s="821">
        <f>'Tab 7_Projets N+x'!BJ635</f>
        <v>0</v>
      </c>
      <c r="BI1613" s="860">
        <f>'Tab 7_Projets N+x'!BK635</f>
        <v>0</v>
      </c>
      <c r="BJ1613" s="821">
        <f>'Tab 7_Projets N+x'!BL635</f>
        <v>0</v>
      </c>
      <c r="BK1613" s="860">
        <f>'Tab 7_Projets N+x'!BM635</f>
        <v>0</v>
      </c>
      <c r="BL1613" s="821">
        <f>'Tab 7_Projets N+x'!BN635</f>
        <v>0</v>
      </c>
      <c r="BM1613" s="860">
        <f>'Tab 7_Projets N+x'!BO635</f>
        <v>0</v>
      </c>
      <c r="BN1613" s="821">
        <f>'Tab 7_Projets N+x'!BP635</f>
        <v>0</v>
      </c>
      <c r="BO1613" s="860">
        <f>'Tab 7_Projets N+x'!BQ635</f>
        <v>0</v>
      </c>
      <c r="BP1613" s="821">
        <f>'Tab 7_Projets N+x'!BR635</f>
        <v>0</v>
      </c>
      <c r="BQ1613" s="860">
        <f>'Tab 7_Projets N+x'!BS635</f>
        <v>0</v>
      </c>
      <c r="BR1613" s="821">
        <f>'Tab 7_Projets N+x'!BT635</f>
        <v>0</v>
      </c>
      <c r="BS1613" s="860">
        <f>'Tab 7_Projets N+x'!BU635</f>
        <v>0</v>
      </c>
      <c r="BT1613" s="821">
        <f>'Tab 7_Projets N+x'!BV635</f>
        <v>0</v>
      </c>
      <c r="BU1613" s="860">
        <f>'Tab 7_Projets N+x'!BW635</f>
        <v>0</v>
      </c>
      <c r="BV1613" s="839">
        <f>'Tab 7_Projets N+x'!BX635</f>
        <v>0</v>
      </c>
      <c r="BW1613" s="861">
        <f>'Tab 7_Projets N+x'!BY635</f>
        <v>0</v>
      </c>
      <c r="BX1613" s="821">
        <f>'Tab 7_Projets N+x'!BZ635</f>
        <v>0</v>
      </c>
      <c r="BY1613" s="860">
        <f>'Tab 7_Projets N+x'!CA635</f>
        <v>0</v>
      </c>
      <c r="BZ1613" s="821">
        <f>'Tab 7_Projets N+x'!CB635</f>
        <v>0</v>
      </c>
      <c r="CA1613" s="860">
        <f>'Tab 7_Projets N+x'!CC635</f>
        <v>0</v>
      </c>
      <c r="CB1613" s="821">
        <f>'Tab 7_Projets N+x'!CD635</f>
        <v>0</v>
      </c>
      <c r="CC1613" s="860">
        <f>'Tab 7_Projets N+x'!CE635</f>
        <v>0</v>
      </c>
      <c r="CD1613" s="821">
        <f>'Tab 7_Projets N+x'!CF635</f>
        <v>0</v>
      </c>
      <c r="CE1613" s="860">
        <f>'Tab 7_Projets N+x'!CG635</f>
        <v>0</v>
      </c>
      <c r="CF1613" s="821">
        <f>'Tab 7_Projets N+x'!CH635</f>
        <v>0</v>
      </c>
      <c r="CG1613" s="860">
        <f>'Tab 7_Projets N+x'!CI635</f>
        <v>0</v>
      </c>
      <c r="CH1613" s="821">
        <f>'Tab 7_Projets N+x'!CJ635</f>
        <v>0</v>
      </c>
      <c r="CI1613" s="860">
        <f>'Tab 7_Projets N+x'!CK635</f>
        <v>0</v>
      </c>
      <c r="CJ1613" s="839">
        <f>'Tab 7_Projets N+x'!CL635</f>
        <v>0</v>
      </c>
      <c r="CK1613" s="861">
        <f>'Tab 7_Projets N+x'!CM635</f>
        <v>0</v>
      </c>
      <c r="CL1613" s="821">
        <f>'Tab 7_Projets N+x'!CN635</f>
        <v>0</v>
      </c>
      <c r="CM1613" s="860">
        <f>'Tab 7_Projets N+x'!CO635</f>
        <v>0</v>
      </c>
      <c r="CN1613" s="821">
        <f>'Tab 7_Projets N+x'!CP635</f>
        <v>0</v>
      </c>
      <c r="CO1613" s="860">
        <f>'Tab 7_Projets N+x'!CQ635</f>
        <v>0</v>
      </c>
      <c r="CP1613" s="821">
        <f>'Tab 7_Projets N+x'!CR635</f>
        <v>0</v>
      </c>
      <c r="CQ1613" s="860">
        <f>'Tab 7_Projets N+x'!CS635</f>
        <v>0</v>
      </c>
      <c r="CR1613" s="821">
        <f>'Tab 7_Projets N+x'!CT635</f>
        <v>0</v>
      </c>
      <c r="CS1613" s="860">
        <f>'Tab 7_Projets N+x'!CU635</f>
        <v>0</v>
      </c>
      <c r="CT1613" s="821">
        <f>'Tab 7_Projets N+x'!CV635</f>
        <v>0</v>
      </c>
      <c r="CU1613" s="860">
        <f>'Tab 7_Projets N+x'!CW635</f>
        <v>0</v>
      </c>
      <c r="CV1613" s="821">
        <f>'Tab 7_Projets N+x'!CX635</f>
        <v>0</v>
      </c>
      <c r="CW1613" s="860">
        <f>'Tab 7_Projets N+x'!CY635</f>
        <v>0</v>
      </c>
      <c r="CX1613" s="839">
        <f>'Tab 7_Projets N+x'!CZ635</f>
        <v>0</v>
      </c>
      <c r="CY1613" s="874">
        <f>'Tab 7_Projets N+x'!DA635</f>
        <v>0</v>
      </c>
      <c r="CZ1613" s="819">
        <f t="shared" ref="CZ1613" si="3242">CZ4599</f>
        <v>0</v>
      </c>
      <c r="DA1613" s="869">
        <f t="shared" ref="DA1613:DB1613" si="3243">DA4162</f>
        <v>0</v>
      </c>
      <c r="DB1613" s="856" t="str">
        <f t="shared" si="3243"/>
        <v/>
      </c>
      <c r="DC1613" s="927">
        <f t="shared" si="3143"/>
        <v>0</v>
      </c>
    </row>
    <row r="1614" spans="2:107" outlineLevel="1" x14ac:dyDescent="0.25">
      <c r="B1614" s="858">
        <f>'Tab 7_Projets N+x'!A636</f>
        <v>0</v>
      </c>
      <c r="C1614" s="848">
        <f>'Tab 7_Projets N+x'!B636</f>
        <v>0</v>
      </c>
      <c r="D1614" s="844">
        <f>'Tab 7_Projets N+x'!C636</f>
        <v>0</v>
      </c>
      <c r="E1614" s="820">
        <f>'Tab 7_Projets N+x'!E636</f>
        <v>0</v>
      </c>
      <c r="F1614" s="820">
        <f>'Tab 7_Projets N+x'!F636</f>
        <v>0</v>
      </c>
      <c r="G1614" s="820">
        <f>'Tab 7_Projets N+x'!I636</f>
        <v>0</v>
      </c>
      <c r="H1614" s="845">
        <f>'Tab 7_Projets N+x'!J636</f>
        <v>0</v>
      </c>
      <c r="I1614" s="858">
        <f>'Tab 7_Projets N+x'!K636</f>
        <v>0</v>
      </c>
      <c r="J1614" s="821">
        <f>'Tab 7_Projets N+x'!L636</f>
        <v>0</v>
      </c>
      <c r="K1614" s="860">
        <f>'Tab 7_Projets N+x'!M636</f>
        <v>0</v>
      </c>
      <c r="L1614" s="821">
        <f>'Tab 7_Projets N+x'!N636</f>
        <v>0</v>
      </c>
      <c r="M1614" s="860">
        <f>'Tab 7_Projets N+x'!O636</f>
        <v>0</v>
      </c>
      <c r="N1614" s="839">
        <f>'Tab 7_Projets N+x'!P636</f>
        <v>0</v>
      </c>
      <c r="O1614" s="861">
        <f>'Tab 7_Projets N+x'!Q636</f>
        <v>0</v>
      </c>
      <c r="P1614" s="821">
        <f>'Tab 7_Projets N+x'!R636</f>
        <v>0</v>
      </c>
      <c r="Q1614" s="860">
        <f>'Tab 7_Projets N+x'!S636</f>
        <v>0</v>
      </c>
      <c r="R1614" s="821">
        <f>'Tab 7_Projets N+x'!T636</f>
        <v>0</v>
      </c>
      <c r="S1614" s="860">
        <f>'Tab 7_Projets N+x'!U636</f>
        <v>0</v>
      </c>
      <c r="T1614" s="839">
        <f>'Tab 7_Projets N+x'!V636</f>
        <v>0</v>
      </c>
      <c r="U1614" s="861">
        <f>'Tab 7_Projets N+x'!W636</f>
        <v>0</v>
      </c>
      <c r="V1614" s="821">
        <f>'Tab 7_Projets N+x'!X636</f>
        <v>0</v>
      </c>
      <c r="W1614" s="860">
        <f>'Tab 7_Projets N+x'!Y636</f>
        <v>0</v>
      </c>
      <c r="X1614" s="821">
        <f>'Tab 7_Projets N+x'!Z636</f>
        <v>0</v>
      </c>
      <c r="Y1614" s="860">
        <f>'Tab 7_Projets N+x'!AA636</f>
        <v>0</v>
      </c>
      <c r="Z1614" s="821">
        <f>'Tab 7_Projets N+x'!AB636</f>
        <v>0</v>
      </c>
      <c r="AA1614" s="860">
        <f>'Tab 7_Projets N+x'!AC636</f>
        <v>0</v>
      </c>
      <c r="AB1614" s="821">
        <f>'Tab 7_Projets N+x'!AD636</f>
        <v>0</v>
      </c>
      <c r="AC1614" s="860">
        <f>'Tab 7_Projets N+x'!AE636</f>
        <v>0</v>
      </c>
      <c r="AD1614" s="821">
        <f>'Tab 7_Projets N+x'!AF636</f>
        <v>0</v>
      </c>
      <c r="AE1614" s="860">
        <f>'Tab 7_Projets N+x'!AG636</f>
        <v>0</v>
      </c>
      <c r="AF1614" s="821">
        <f>'Tab 7_Projets N+x'!AH636</f>
        <v>0</v>
      </c>
      <c r="AG1614" s="860">
        <f>'Tab 7_Projets N+x'!AI636</f>
        <v>0</v>
      </c>
      <c r="AH1614" s="839">
        <f>'Tab 7_Projets N+x'!AJ636</f>
        <v>0</v>
      </c>
      <c r="AI1614" s="861">
        <f>'Tab 7_Projets N+x'!AK636</f>
        <v>0</v>
      </c>
      <c r="AJ1614" s="821">
        <f>'Tab 7_Projets N+x'!AL636</f>
        <v>0</v>
      </c>
      <c r="AK1614" s="860">
        <f>'Tab 7_Projets N+x'!AM636</f>
        <v>0</v>
      </c>
      <c r="AL1614" s="821">
        <f>'Tab 7_Projets N+x'!AN636</f>
        <v>0</v>
      </c>
      <c r="AM1614" s="860">
        <f>'Tab 7_Projets N+x'!AO636</f>
        <v>0</v>
      </c>
      <c r="AN1614" s="821">
        <f>'Tab 7_Projets N+x'!AP636</f>
        <v>0</v>
      </c>
      <c r="AO1614" s="860">
        <f>'Tab 7_Projets N+x'!AQ636</f>
        <v>0</v>
      </c>
      <c r="AP1614" s="821">
        <f>'Tab 7_Projets N+x'!AR636</f>
        <v>0</v>
      </c>
      <c r="AQ1614" s="860">
        <f>'Tab 7_Projets N+x'!AS636</f>
        <v>0</v>
      </c>
      <c r="AR1614" s="839">
        <f>'Tab 7_Projets N+x'!AT636</f>
        <v>0</v>
      </c>
      <c r="AS1614" s="861">
        <f>'Tab 7_Projets N+x'!AU636</f>
        <v>0</v>
      </c>
      <c r="AT1614" s="821">
        <f>'Tab 7_Projets N+x'!AV636</f>
        <v>0</v>
      </c>
      <c r="AU1614" s="860">
        <f>'Tab 7_Projets N+x'!AW636</f>
        <v>0</v>
      </c>
      <c r="AV1614" s="821">
        <f>'Tab 7_Projets N+x'!AX636</f>
        <v>0</v>
      </c>
      <c r="AW1614" s="860">
        <f>'Tab 7_Projets N+x'!AY636</f>
        <v>0</v>
      </c>
      <c r="AX1614" s="821">
        <f>'Tab 7_Projets N+x'!AZ636</f>
        <v>0</v>
      </c>
      <c r="AY1614" s="860">
        <f>'Tab 7_Projets N+x'!BA636</f>
        <v>0</v>
      </c>
      <c r="AZ1614" s="821">
        <f>'Tab 7_Projets N+x'!BB636</f>
        <v>0</v>
      </c>
      <c r="BA1614" s="860">
        <f>'Tab 7_Projets N+x'!BC636</f>
        <v>0</v>
      </c>
      <c r="BB1614" s="839">
        <f>'Tab 7_Projets N+x'!BD636</f>
        <v>0</v>
      </c>
      <c r="BC1614" s="861">
        <f>'Tab 7_Projets N+x'!BE636</f>
        <v>0</v>
      </c>
      <c r="BD1614" s="821">
        <f>'Tab 7_Projets N+x'!BF636</f>
        <v>0</v>
      </c>
      <c r="BE1614" s="860">
        <f>'Tab 7_Projets N+x'!BG636</f>
        <v>0</v>
      </c>
      <c r="BF1614" s="821">
        <f>'Tab 7_Projets N+x'!BH636</f>
        <v>0</v>
      </c>
      <c r="BG1614" s="860">
        <f>'Tab 7_Projets N+x'!BI636</f>
        <v>0</v>
      </c>
      <c r="BH1614" s="821">
        <f>'Tab 7_Projets N+x'!BJ636</f>
        <v>0</v>
      </c>
      <c r="BI1614" s="860">
        <f>'Tab 7_Projets N+x'!BK636</f>
        <v>0</v>
      </c>
      <c r="BJ1614" s="821">
        <f>'Tab 7_Projets N+x'!BL636</f>
        <v>0</v>
      </c>
      <c r="BK1614" s="860">
        <f>'Tab 7_Projets N+x'!BM636</f>
        <v>0</v>
      </c>
      <c r="BL1614" s="821">
        <f>'Tab 7_Projets N+x'!BN636</f>
        <v>0</v>
      </c>
      <c r="BM1614" s="860">
        <f>'Tab 7_Projets N+x'!BO636</f>
        <v>0</v>
      </c>
      <c r="BN1614" s="821">
        <f>'Tab 7_Projets N+x'!BP636</f>
        <v>0</v>
      </c>
      <c r="BO1614" s="860">
        <f>'Tab 7_Projets N+x'!BQ636</f>
        <v>0</v>
      </c>
      <c r="BP1614" s="821">
        <f>'Tab 7_Projets N+x'!BR636</f>
        <v>0</v>
      </c>
      <c r="BQ1614" s="860">
        <f>'Tab 7_Projets N+x'!BS636</f>
        <v>0</v>
      </c>
      <c r="BR1614" s="821">
        <f>'Tab 7_Projets N+x'!BT636</f>
        <v>0</v>
      </c>
      <c r="BS1614" s="860">
        <f>'Tab 7_Projets N+x'!BU636</f>
        <v>0</v>
      </c>
      <c r="BT1614" s="821">
        <f>'Tab 7_Projets N+x'!BV636</f>
        <v>0</v>
      </c>
      <c r="BU1614" s="860">
        <f>'Tab 7_Projets N+x'!BW636</f>
        <v>0</v>
      </c>
      <c r="BV1614" s="839">
        <f>'Tab 7_Projets N+x'!BX636</f>
        <v>0</v>
      </c>
      <c r="BW1614" s="861">
        <f>'Tab 7_Projets N+x'!BY636</f>
        <v>0</v>
      </c>
      <c r="BX1614" s="821">
        <f>'Tab 7_Projets N+x'!BZ636</f>
        <v>0</v>
      </c>
      <c r="BY1614" s="860">
        <f>'Tab 7_Projets N+x'!CA636</f>
        <v>0</v>
      </c>
      <c r="BZ1614" s="821">
        <f>'Tab 7_Projets N+x'!CB636</f>
        <v>0</v>
      </c>
      <c r="CA1614" s="860">
        <f>'Tab 7_Projets N+x'!CC636</f>
        <v>0</v>
      </c>
      <c r="CB1614" s="821">
        <f>'Tab 7_Projets N+x'!CD636</f>
        <v>0</v>
      </c>
      <c r="CC1614" s="860">
        <f>'Tab 7_Projets N+x'!CE636</f>
        <v>0</v>
      </c>
      <c r="CD1614" s="821">
        <f>'Tab 7_Projets N+x'!CF636</f>
        <v>0</v>
      </c>
      <c r="CE1614" s="860">
        <f>'Tab 7_Projets N+x'!CG636</f>
        <v>0</v>
      </c>
      <c r="CF1614" s="821">
        <f>'Tab 7_Projets N+x'!CH636</f>
        <v>0</v>
      </c>
      <c r="CG1614" s="860">
        <f>'Tab 7_Projets N+x'!CI636</f>
        <v>0</v>
      </c>
      <c r="CH1614" s="821">
        <f>'Tab 7_Projets N+x'!CJ636</f>
        <v>0</v>
      </c>
      <c r="CI1614" s="860">
        <f>'Tab 7_Projets N+x'!CK636</f>
        <v>0</v>
      </c>
      <c r="CJ1614" s="839">
        <f>'Tab 7_Projets N+x'!CL636</f>
        <v>0</v>
      </c>
      <c r="CK1614" s="861">
        <f>'Tab 7_Projets N+x'!CM636</f>
        <v>0</v>
      </c>
      <c r="CL1614" s="821">
        <f>'Tab 7_Projets N+x'!CN636</f>
        <v>0</v>
      </c>
      <c r="CM1614" s="860">
        <f>'Tab 7_Projets N+x'!CO636</f>
        <v>0</v>
      </c>
      <c r="CN1614" s="821">
        <f>'Tab 7_Projets N+x'!CP636</f>
        <v>0</v>
      </c>
      <c r="CO1614" s="860">
        <f>'Tab 7_Projets N+x'!CQ636</f>
        <v>0</v>
      </c>
      <c r="CP1614" s="821">
        <f>'Tab 7_Projets N+x'!CR636</f>
        <v>0</v>
      </c>
      <c r="CQ1614" s="860">
        <f>'Tab 7_Projets N+x'!CS636</f>
        <v>0</v>
      </c>
      <c r="CR1614" s="821">
        <f>'Tab 7_Projets N+x'!CT636</f>
        <v>0</v>
      </c>
      <c r="CS1614" s="860">
        <f>'Tab 7_Projets N+x'!CU636</f>
        <v>0</v>
      </c>
      <c r="CT1614" s="821">
        <f>'Tab 7_Projets N+x'!CV636</f>
        <v>0</v>
      </c>
      <c r="CU1614" s="860">
        <f>'Tab 7_Projets N+x'!CW636</f>
        <v>0</v>
      </c>
      <c r="CV1614" s="821">
        <f>'Tab 7_Projets N+x'!CX636</f>
        <v>0</v>
      </c>
      <c r="CW1614" s="860">
        <f>'Tab 7_Projets N+x'!CY636</f>
        <v>0</v>
      </c>
      <c r="CX1614" s="839">
        <f>'Tab 7_Projets N+x'!CZ636</f>
        <v>0</v>
      </c>
      <c r="CY1614" s="874">
        <f>'Tab 7_Projets N+x'!DA636</f>
        <v>0</v>
      </c>
      <c r="CZ1614" s="819">
        <f t="shared" ref="CZ1614" si="3244">CZ4600</f>
        <v>0</v>
      </c>
      <c r="DA1614" s="869">
        <f t="shared" ref="DA1614:DB1614" si="3245">DA4163</f>
        <v>0</v>
      </c>
      <c r="DB1614" s="856" t="str">
        <f t="shared" si="3245"/>
        <v/>
      </c>
      <c r="DC1614" s="927">
        <f t="shared" si="3143"/>
        <v>0</v>
      </c>
    </row>
    <row r="1615" spans="2:107" outlineLevel="1" x14ac:dyDescent="0.25">
      <c r="B1615" s="858">
        <f>'Tab 7_Projets N+x'!A637</f>
        <v>0</v>
      </c>
      <c r="C1615" s="848">
        <f>'Tab 7_Projets N+x'!B637</f>
        <v>0</v>
      </c>
      <c r="D1615" s="844">
        <f>'Tab 7_Projets N+x'!C637</f>
        <v>0</v>
      </c>
      <c r="E1615" s="820">
        <f>'Tab 7_Projets N+x'!E637</f>
        <v>0</v>
      </c>
      <c r="F1615" s="820">
        <f>'Tab 7_Projets N+x'!F637</f>
        <v>0</v>
      </c>
      <c r="G1615" s="820">
        <f>'Tab 7_Projets N+x'!I637</f>
        <v>0</v>
      </c>
      <c r="H1615" s="845">
        <f>'Tab 7_Projets N+x'!J637</f>
        <v>0</v>
      </c>
      <c r="I1615" s="858">
        <f>'Tab 7_Projets N+x'!K637</f>
        <v>0</v>
      </c>
      <c r="J1615" s="821">
        <f>'Tab 7_Projets N+x'!L637</f>
        <v>0</v>
      </c>
      <c r="K1615" s="860">
        <f>'Tab 7_Projets N+x'!M637</f>
        <v>0</v>
      </c>
      <c r="L1615" s="821">
        <f>'Tab 7_Projets N+x'!N637</f>
        <v>0</v>
      </c>
      <c r="M1615" s="860">
        <f>'Tab 7_Projets N+x'!O637</f>
        <v>0</v>
      </c>
      <c r="N1615" s="839">
        <f>'Tab 7_Projets N+x'!P637</f>
        <v>0</v>
      </c>
      <c r="O1615" s="861">
        <f>'Tab 7_Projets N+x'!Q637</f>
        <v>0</v>
      </c>
      <c r="P1615" s="821">
        <f>'Tab 7_Projets N+x'!R637</f>
        <v>0</v>
      </c>
      <c r="Q1615" s="860">
        <f>'Tab 7_Projets N+x'!S637</f>
        <v>0</v>
      </c>
      <c r="R1615" s="821">
        <f>'Tab 7_Projets N+x'!T637</f>
        <v>0</v>
      </c>
      <c r="S1615" s="860">
        <f>'Tab 7_Projets N+x'!U637</f>
        <v>0</v>
      </c>
      <c r="T1615" s="839">
        <f>'Tab 7_Projets N+x'!V637</f>
        <v>0</v>
      </c>
      <c r="U1615" s="861">
        <f>'Tab 7_Projets N+x'!W637</f>
        <v>0</v>
      </c>
      <c r="V1615" s="821">
        <f>'Tab 7_Projets N+x'!X637</f>
        <v>0</v>
      </c>
      <c r="W1615" s="860">
        <f>'Tab 7_Projets N+x'!Y637</f>
        <v>0</v>
      </c>
      <c r="X1615" s="821">
        <f>'Tab 7_Projets N+x'!Z637</f>
        <v>0</v>
      </c>
      <c r="Y1615" s="860">
        <f>'Tab 7_Projets N+x'!AA637</f>
        <v>0</v>
      </c>
      <c r="Z1615" s="821">
        <f>'Tab 7_Projets N+x'!AB637</f>
        <v>0</v>
      </c>
      <c r="AA1615" s="860">
        <f>'Tab 7_Projets N+x'!AC637</f>
        <v>0</v>
      </c>
      <c r="AB1615" s="821">
        <f>'Tab 7_Projets N+x'!AD637</f>
        <v>0</v>
      </c>
      <c r="AC1615" s="860">
        <f>'Tab 7_Projets N+x'!AE637</f>
        <v>0</v>
      </c>
      <c r="AD1615" s="821">
        <f>'Tab 7_Projets N+x'!AF637</f>
        <v>0</v>
      </c>
      <c r="AE1615" s="860">
        <f>'Tab 7_Projets N+x'!AG637</f>
        <v>0</v>
      </c>
      <c r="AF1615" s="821">
        <f>'Tab 7_Projets N+x'!AH637</f>
        <v>0</v>
      </c>
      <c r="AG1615" s="860">
        <f>'Tab 7_Projets N+x'!AI637</f>
        <v>0</v>
      </c>
      <c r="AH1615" s="839">
        <f>'Tab 7_Projets N+x'!AJ637</f>
        <v>0</v>
      </c>
      <c r="AI1615" s="861">
        <f>'Tab 7_Projets N+x'!AK637</f>
        <v>0</v>
      </c>
      <c r="AJ1615" s="821">
        <f>'Tab 7_Projets N+x'!AL637</f>
        <v>0</v>
      </c>
      <c r="AK1615" s="860">
        <f>'Tab 7_Projets N+x'!AM637</f>
        <v>0</v>
      </c>
      <c r="AL1615" s="821">
        <f>'Tab 7_Projets N+x'!AN637</f>
        <v>0</v>
      </c>
      <c r="AM1615" s="860">
        <f>'Tab 7_Projets N+x'!AO637</f>
        <v>0</v>
      </c>
      <c r="AN1615" s="821">
        <f>'Tab 7_Projets N+x'!AP637</f>
        <v>0</v>
      </c>
      <c r="AO1615" s="860">
        <f>'Tab 7_Projets N+x'!AQ637</f>
        <v>0</v>
      </c>
      <c r="AP1615" s="821">
        <f>'Tab 7_Projets N+x'!AR637</f>
        <v>0</v>
      </c>
      <c r="AQ1615" s="860">
        <f>'Tab 7_Projets N+x'!AS637</f>
        <v>0</v>
      </c>
      <c r="AR1615" s="839">
        <f>'Tab 7_Projets N+x'!AT637</f>
        <v>0</v>
      </c>
      <c r="AS1615" s="861">
        <f>'Tab 7_Projets N+x'!AU637</f>
        <v>0</v>
      </c>
      <c r="AT1615" s="821">
        <f>'Tab 7_Projets N+x'!AV637</f>
        <v>0</v>
      </c>
      <c r="AU1615" s="860">
        <f>'Tab 7_Projets N+x'!AW637</f>
        <v>0</v>
      </c>
      <c r="AV1615" s="821">
        <f>'Tab 7_Projets N+x'!AX637</f>
        <v>0</v>
      </c>
      <c r="AW1615" s="860">
        <f>'Tab 7_Projets N+x'!AY637</f>
        <v>0</v>
      </c>
      <c r="AX1615" s="821">
        <f>'Tab 7_Projets N+x'!AZ637</f>
        <v>0</v>
      </c>
      <c r="AY1615" s="860">
        <f>'Tab 7_Projets N+x'!BA637</f>
        <v>0</v>
      </c>
      <c r="AZ1615" s="821">
        <f>'Tab 7_Projets N+x'!BB637</f>
        <v>0</v>
      </c>
      <c r="BA1615" s="860">
        <f>'Tab 7_Projets N+x'!BC637</f>
        <v>0</v>
      </c>
      <c r="BB1615" s="839">
        <f>'Tab 7_Projets N+x'!BD637</f>
        <v>0</v>
      </c>
      <c r="BC1615" s="861">
        <f>'Tab 7_Projets N+x'!BE637</f>
        <v>0</v>
      </c>
      <c r="BD1615" s="821">
        <f>'Tab 7_Projets N+x'!BF637</f>
        <v>0</v>
      </c>
      <c r="BE1615" s="860">
        <f>'Tab 7_Projets N+x'!BG637</f>
        <v>0</v>
      </c>
      <c r="BF1615" s="821">
        <f>'Tab 7_Projets N+x'!BH637</f>
        <v>0</v>
      </c>
      <c r="BG1615" s="860">
        <f>'Tab 7_Projets N+x'!BI637</f>
        <v>0</v>
      </c>
      <c r="BH1615" s="821">
        <f>'Tab 7_Projets N+x'!BJ637</f>
        <v>0</v>
      </c>
      <c r="BI1615" s="860">
        <f>'Tab 7_Projets N+x'!BK637</f>
        <v>0</v>
      </c>
      <c r="BJ1615" s="821">
        <f>'Tab 7_Projets N+x'!BL637</f>
        <v>0</v>
      </c>
      <c r="BK1615" s="860">
        <f>'Tab 7_Projets N+x'!BM637</f>
        <v>0</v>
      </c>
      <c r="BL1615" s="821">
        <f>'Tab 7_Projets N+x'!BN637</f>
        <v>0</v>
      </c>
      <c r="BM1615" s="860">
        <f>'Tab 7_Projets N+x'!BO637</f>
        <v>0</v>
      </c>
      <c r="BN1615" s="821">
        <f>'Tab 7_Projets N+x'!BP637</f>
        <v>0</v>
      </c>
      <c r="BO1615" s="860">
        <f>'Tab 7_Projets N+x'!BQ637</f>
        <v>0</v>
      </c>
      <c r="BP1615" s="821">
        <f>'Tab 7_Projets N+x'!BR637</f>
        <v>0</v>
      </c>
      <c r="BQ1615" s="860">
        <f>'Tab 7_Projets N+x'!BS637</f>
        <v>0</v>
      </c>
      <c r="BR1615" s="821">
        <f>'Tab 7_Projets N+x'!BT637</f>
        <v>0</v>
      </c>
      <c r="BS1615" s="860">
        <f>'Tab 7_Projets N+x'!BU637</f>
        <v>0</v>
      </c>
      <c r="BT1615" s="821">
        <f>'Tab 7_Projets N+x'!BV637</f>
        <v>0</v>
      </c>
      <c r="BU1615" s="860">
        <f>'Tab 7_Projets N+x'!BW637</f>
        <v>0</v>
      </c>
      <c r="BV1615" s="839">
        <f>'Tab 7_Projets N+x'!BX637</f>
        <v>0</v>
      </c>
      <c r="BW1615" s="861">
        <f>'Tab 7_Projets N+x'!BY637</f>
        <v>0</v>
      </c>
      <c r="BX1615" s="821">
        <f>'Tab 7_Projets N+x'!BZ637</f>
        <v>0</v>
      </c>
      <c r="BY1615" s="860">
        <f>'Tab 7_Projets N+x'!CA637</f>
        <v>0</v>
      </c>
      <c r="BZ1615" s="821">
        <f>'Tab 7_Projets N+x'!CB637</f>
        <v>0</v>
      </c>
      <c r="CA1615" s="860">
        <f>'Tab 7_Projets N+x'!CC637</f>
        <v>0</v>
      </c>
      <c r="CB1615" s="821">
        <f>'Tab 7_Projets N+x'!CD637</f>
        <v>0</v>
      </c>
      <c r="CC1615" s="860">
        <f>'Tab 7_Projets N+x'!CE637</f>
        <v>0</v>
      </c>
      <c r="CD1615" s="821">
        <f>'Tab 7_Projets N+x'!CF637</f>
        <v>0</v>
      </c>
      <c r="CE1615" s="860">
        <f>'Tab 7_Projets N+x'!CG637</f>
        <v>0</v>
      </c>
      <c r="CF1615" s="821">
        <f>'Tab 7_Projets N+x'!CH637</f>
        <v>0</v>
      </c>
      <c r="CG1615" s="860">
        <f>'Tab 7_Projets N+x'!CI637</f>
        <v>0</v>
      </c>
      <c r="CH1615" s="821">
        <f>'Tab 7_Projets N+x'!CJ637</f>
        <v>0</v>
      </c>
      <c r="CI1615" s="860">
        <f>'Tab 7_Projets N+x'!CK637</f>
        <v>0</v>
      </c>
      <c r="CJ1615" s="839">
        <f>'Tab 7_Projets N+x'!CL637</f>
        <v>0</v>
      </c>
      <c r="CK1615" s="861">
        <f>'Tab 7_Projets N+x'!CM637</f>
        <v>0</v>
      </c>
      <c r="CL1615" s="821">
        <f>'Tab 7_Projets N+x'!CN637</f>
        <v>0</v>
      </c>
      <c r="CM1615" s="860">
        <f>'Tab 7_Projets N+x'!CO637</f>
        <v>0</v>
      </c>
      <c r="CN1615" s="821">
        <f>'Tab 7_Projets N+x'!CP637</f>
        <v>0</v>
      </c>
      <c r="CO1615" s="860">
        <f>'Tab 7_Projets N+x'!CQ637</f>
        <v>0</v>
      </c>
      <c r="CP1615" s="821">
        <f>'Tab 7_Projets N+x'!CR637</f>
        <v>0</v>
      </c>
      <c r="CQ1615" s="860">
        <f>'Tab 7_Projets N+x'!CS637</f>
        <v>0</v>
      </c>
      <c r="CR1615" s="821">
        <f>'Tab 7_Projets N+x'!CT637</f>
        <v>0</v>
      </c>
      <c r="CS1615" s="860">
        <f>'Tab 7_Projets N+x'!CU637</f>
        <v>0</v>
      </c>
      <c r="CT1615" s="821">
        <f>'Tab 7_Projets N+x'!CV637</f>
        <v>0</v>
      </c>
      <c r="CU1615" s="860">
        <f>'Tab 7_Projets N+x'!CW637</f>
        <v>0</v>
      </c>
      <c r="CV1615" s="821">
        <f>'Tab 7_Projets N+x'!CX637</f>
        <v>0</v>
      </c>
      <c r="CW1615" s="860">
        <f>'Tab 7_Projets N+x'!CY637</f>
        <v>0</v>
      </c>
      <c r="CX1615" s="839">
        <f>'Tab 7_Projets N+x'!CZ637</f>
        <v>0</v>
      </c>
      <c r="CY1615" s="874">
        <f>'Tab 7_Projets N+x'!DA637</f>
        <v>0</v>
      </c>
      <c r="CZ1615" s="819">
        <f t="shared" ref="CZ1615" si="3246">CZ4601</f>
        <v>0</v>
      </c>
      <c r="DA1615" s="869">
        <f t="shared" ref="DA1615:DB1615" si="3247">DA4164</f>
        <v>0</v>
      </c>
      <c r="DB1615" s="856" t="str">
        <f t="shared" si="3247"/>
        <v/>
      </c>
      <c r="DC1615" s="927">
        <f t="shared" si="3143"/>
        <v>0</v>
      </c>
    </row>
    <row r="1616" spans="2:107" outlineLevel="1" x14ac:dyDescent="0.25">
      <c r="B1616" s="858">
        <f>'Tab 7_Projets N+x'!A638</f>
        <v>0</v>
      </c>
      <c r="C1616" s="848">
        <f>'Tab 7_Projets N+x'!B638</f>
        <v>0</v>
      </c>
      <c r="D1616" s="844">
        <f>'Tab 7_Projets N+x'!C638</f>
        <v>0</v>
      </c>
      <c r="E1616" s="820">
        <f>'Tab 7_Projets N+x'!E638</f>
        <v>0</v>
      </c>
      <c r="F1616" s="820">
        <f>'Tab 7_Projets N+x'!F638</f>
        <v>0</v>
      </c>
      <c r="G1616" s="820">
        <f>'Tab 7_Projets N+x'!I638</f>
        <v>0</v>
      </c>
      <c r="H1616" s="845">
        <f>'Tab 7_Projets N+x'!J638</f>
        <v>0</v>
      </c>
      <c r="I1616" s="858">
        <f>'Tab 7_Projets N+x'!K638</f>
        <v>0</v>
      </c>
      <c r="J1616" s="821">
        <f>'Tab 7_Projets N+x'!L638</f>
        <v>0</v>
      </c>
      <c r="K1616" s="860">
        <f>'Tab 7_Projets N+x'!M638</f>
        <v>0</v>
      </c>
      <c r="L1616" s="821">
        <f>'Tab 7_Projets N+x'!N638</f>
        <v>0</v>
      </c>
      <c r="M1616" s="860">
        <f>'Tab 7_Projets N+x'!O638</f>
        <v>0</v>
      </c>
      <c r="N1616" s="839">
        <f>'Tab 7_Projets N+x'!P638</f>
        <v>0</v>
      </c>
      <c r="O1616" s="861">
        <f>'Tab 7_Projets N+x'!Q638</f>
        <v>0</v>
      </c>
      <c r="P1616" s="821">
        <f>'Tab 7_Projets N+x'!R638</f>
        <v>0</v>
      </c>
      <c r="Q1616" s="860">
        <f>'Tab 7_Projets N+x'!S638</f>
        <v>0</v>
      </c>
      <c r="R1616" s="821">
        <f>'Tab 7_Projets N+x'!T638</f>
        <v>0</v>
      </c>
      <c r="S1616" s="860">
        <f>'Tab 7_Projets N+x'!U638</f>
        <v>0</v>
      </c>
      <c r="T1616" s="839">
        <f>'Tab 7_Projets N+x'!V638</f>
        <v>0</v>
      </c>
      <c r="U1616" s="861">
        <f>'Tab 7_Projets N+x'!W638</f>
        <v>0</v>
      </c>
      <c r="V1616" s="821">
        <f>'Tab 7_Projets N+x'!X638</f>
        <v>0</v>
      </c>
      <c r="W1616" s="860">
        <f>'Tab 7_Projets N+x'!Y638</f>
        <v>0</v>
      </c>
      <c r="X1616" s="821">
        <f>'Tab 7_Projets N+x'!Z638</f>
        <v>0</v>
      </c>
      <c r="Y1616" s="860">
        <f>'Tab 7_Projets N+x'!AA638</f>
        <v>0</v>
      </c>
      <c r="Z1616" s="821">
        <f>'Tab 7_Projets N+x'!AB638</f>
        <v>0</v>
      </c>
      <c r="AA1616" s="860">
        <f>'Tab 7_Projets N+x'!AC638</f>
        <v>0</v>
      </c>
      <c r="AB1616" s="821">
        <f>'Tab 7_Projets N+x'!AD638</f>
        <v>0</v>
      </c>
      <c r="AC1616" s="860">
        <f>'Tab 7_Projets N+x'!AE638</f>
        <v>0</v>
      </c>
      <c r="AD1616" s="821">
        <f>'Tab 7_Projets N+x'!AF638</f>
        <v>0</v>
      </c>
      <c r="AE1616" s="860">
        <f>'Tab 7_Projets N+x'!AG638</f>
        <v>0</v>
      </c>
      <c r="AF1616" s="821">
        <f>'Tab 7_Projets N+x'!AH638</f>
        <v>0</v>
      </c>
      <c r="AG1616" s="860">
        <f>'Tab 7_Projets N+x'!AI638</f>
        <v>0</v>
      </c>
      <c r="AH1616" s="839">
        <f>'Tab 7_Projets N+x'!AJ638</f>
        <v>0</v>
      </c>
      <c r="AI1616" s="861">
        <f>'Tab 7_Projets N+x'!AK638</f>
        <v>0</v>
      </c>
      <c r="AJ1616" s="821">
        <f>'Tab 7_Projets N+x'!AL638</f>
        <v>0</v>
      </c>
      <c r="AK1616" s="860">
        <f>'Tab 7_Projets N+x'!AM638</f>
        <v>0</v>
      </c>
      <c r="AL1616" s="821">
        <f>'Tab 7_Projets N+x'!AN638</f>
        <v>0</v>
      </c>
      <c r="AM1616" s="860">
        <f>'Tab 7_Projets N+x'!AO638</f>
        <v>0</v>
      </c>
      <c r="AN1616" s="821">
        <f>'Tab 7_Projets N+x'!AP638</f>
        <v>0</v>
      </c>
      <c r="AO1616" s="860">
        <f>'Tab 7_Projets N+x'!AQ638</f>
        <v>0</v>
      </c>
      <c r="AP1616" s="821">
        <f>'Tab 7_Projets N+x'!AR638</f>
        <v>0</v>
      </c>
      <c r="AQ1616" s="860">
        <f>'Tab 7_Projets N+x'!AS638</f>
        <v>0</v>
      </c>
      <c r="AR1616" s="839">
        <f>'Tab 7_Projets N+x'!AT638</f>
        <v>0</v>
      </c>
      <c r="AS1616" s="861">
        <f>'Tab 7_Projets N+x'!AU638</f>
        <v>0</v>
      </c>
      <c r="AT1616" s="821">
        <f>'Tab 7_Projets N+x'!AV638</f>
        <v>0</v>
      </c>
      <c r="AU1616" s="860">
        <f>'Tab 7_Projets N+x'!AW638</f>
        <v>0</v>
      </c>
      <c r="AV1616" s="821">
        <f>'Tab 7_Projets N+x'!AX638</f>
        <v>0</v>
      </c>
      <c r="AW1616" s="860">
        <f>'Tab 7_Projets N+x'!AY638</f>
        <v>0</v>
      </c>
      <c r="AX1616" s="821">
        <f>'Tab 7_Projets N+x'!AZ638</f>
        <v>0</v>
      </c>
      <c r="AY1616" s="860">
        <f>'Tab 7_Projets N+x'!BA638</f>
        <v>0</v>
      </c>
      <c r="AZ1616" s="821">
        <f>'Tab 7_Projets N+x'!BB638</f>
        <v>0</v>
      </c>
      <c r="BA1616" s="860">
        <f>'Tab 7_Projets N+x'!BC638</f>
        <v>0</v>
      </c>
      <c r="BB1616" s="839">
        <f>'Tab 7_Projets N+x'!BD638</f>
        <v>0</v>
      </c>
      <c r="BC1616" s="861">
        <f>'Tab 7_Projets N+x'!BE638</f>
        <v>0</v>
      </c>
      <c r="BD1616" s="821">
        <f>'Tab 7_Projets N+x'!BF638</f>
        <v>0</v>
      </c>
      <c r="BE1616" s="860">
        <f>'Tab 7_Projets N+x'!BG638</f>
        <v>0</v>
      </c>
      <c r="BF1616" s="821">
        <f>'Tab 7_Projets N+x'!BH638</f>
        <v>0</v>
      </c>
      <c r="BG1616" s="860">
        <f>'Tab 7_Projets N+x'!BI638</f>
        <v>0</v>
      </c>
      <c r="BH1616" s="821">
        <f>'Tab 7_Projets N+x'!BJ638</f>
        <v>0</v>
      </c>
      <c r="BI1616" s="860">
        <f>'Tab 7_Projets N+x'!BK638</f>
        <v>0</v>
      </c>
      <c r="BJ1616" s="821">
        <f>'Tab 7_Projets N+x'!BL638</f>
        <v>0</v>
      </c>
      <c r="BK1616" s="860">
        <f>'Tab 7_Projets N+x'!BM638</f>
        <v>0</v>
      </c>
      <c r="BL1616" s="821">
        <f>'Tab 7_Projets N+x'!BN638</f>
        <v>0</v>
      </c>
      <c r="BM1616" s="860">
        <f>'Tab 7_Projets N+x'!BO638</f>
        <v>0</v>
      </c>
      <c r="BN1616" s="821">
        <f>'Tab 7_Projets N+x'!BP638</f>
        <v>0</v>
      </c>
      <c r="BO1616" s="860">
        <f>'Tab 7_Projets N+x'!BQ638</f>
        <v>0</v>
      </c>
      <c r="BP1616" s="821">
        <f>'Tab 7_Projets N+x'!BR638</f>
        <v>0</v>
      </c>
      <c r="BQ1616" s="860">
        <f>'Tab 7_Projets N+x'!BS638</f>
        <v>0</v>
      </c>
      <c r="BR1616" s="821">
        <f>'Tab 7_Projets N+x'!BT638</f>
        <v>0</v>
      </c>
      <c r="BS1616" s="860">
        <f>'Tab 7_Projets N+x'!BU638</f>
        <v>0</v>
      </c>
      <c r="BT1616" s="821">
        <f>'Tab 7_Projets N+x'!BV638</f>
        <v>0</v>
      </c>
      <c r="BU1616" s="860">
        <f>'Tab 7_Projets N+x'!BW638</f>
        <v>0</v>
      </c>
      <c r="BV1616" s="839">
        <f>'Tab 7_Projets N+x'!BX638</f>
        <v>0</v>
      </c>
      <c r="BW1616" s="861">
        <f>'Tab 7_Projets N+x'!BY638</f>
        <v>0</v>
      </c>
      <c r="BX1616" s="821">
        <f>'Tab 7_Projets N+x'!BZ638</f>
        <v>0</v>
      </c>
      <c r="BY1616" s="860">
        <f>'Tab 7_Projets N+x'!CA638</f>
        <v>0</v>
      </c>
      <c r="BZ1616" s="821">
        <f>'Tab 7_Projets N+x'!CB638</f>
        <v>0</v>
      </c>
      <c r="CA1616" s="860">
        <f>'Tab 7_Projets N+x'!CC638</f>
        <v>0</v>
      </c>
      <c r="CB1616" s="821">
        <f>'Tab 7_Projets N+x'!CD638</f>
        <v>0</v>
      </c>
      <c r="CC1616" s="860">
        <f>'Tab 7_Projets N+x'!CE638</f>
        <v>0</v>
      </c>
      <c r="CD1616" s="821">
        <f>'Tab 7_Projets N+x'!CF638</f>
        <v>0</v>
      </c>
      <c r="CE1616" s="860">
        <f>'Tab 7_Projets N+x'!CG638</f>
        <v>0</v>
      </c>
      <c r="CF1616" s="821">
        <f>'Tab 7_Projets N+x'!CH638</f>
        <v>0</v>
      </c>
      <c r="CG1616" s="860">
        <f>'Tab 7_Projets N+x'!CI638</f>
        <v>0</v>
      </c>
      <c r="CH1616" s="821">
        <f>'Tab 7_Projets N+x'!CJ638</f>
        <v>0</v>
      </c>
      <c r="CI1616" s="860">
        <f>'Tab 7_Projets N+x'!CK638</f>
        <v>0</v>
      </c>
      <c r="CJ1616" s="839">
        <f>'Tab 7_Projets N+x'!CL638</f>
        <v>0</v>
      </c>
      <c r="CK1616" s="861">
        <f>'Tab 7_Projets N+x'!CM638</f>
        <v>0</v>
      </c>
      <c r="CL1616" s="821">
        <f>'Tab 7_Projets N+x'!CN638</f>
        <v>0</v>
      </c>
      <c r="CM1616" s="860">
        <f>'Tab 7_Projets N+x'!CO638</f>
        <v>0</v>
      </c>
      <c r="CN1616" s="821">
        <f>'Tab 7_Projets N+x'!CP638</f>
        <v>0</v>
      </c>
      <c r="CO1616" s="860">
        <f>'Tab 7_Projets N+x'!CQ638</f>
        <v>0</v>
      </c>
      <c r="CP1616" s="821">
        <f>'Tab 7_Projets N+x'!CR638</f>
        <v>0</v>
      </c>
      <c r="CQ1616" s="860">
        <f>'Tab 7_Projets N+x'!CS638</f>
        <v>0</v>
      </c>
      <c r="CR1616" s="821">
        <f>'Tab 7_Projets N+x'!CT638</f>
        <v>0</v>
      </c>
      <c r="CS1616" s="860">
        <f>'Tab 7_Projets N+x'!CU638</f>
        <v>0</v>
      </c>
      <c r="CT1616" s="821">
        <f>'Tab 7_Projets N+x'!CV638</f>
        <v>0</v>
      </c>
      <c r="CU1616" s="860">
        <f>'Tab 7_Projets N+x'!CW638</f>
        <v>0</v>
      </c>
      <c r="CV1616" s="821">
        <f>'Tab 7_Projets N+x'!CX638</f>
        <v>0</v>
      </c>
      <c r="CW1616" s="860">
        <f>'Tab 7_Projets N+x'!CY638</f>
        <v>0</v>
      </c>
      <c r="CX1616" s="839">
        <f>'Tab 7_Projets N+x'!CZ638</f>
        <v>0</v>
      </c>
      <c r="CY1616" s="874">
        <f>'Tab 7_Projets N+x'!DA638</f>
        <v>0</v>
      </c>
      <c r="CZ1616" s="819">
        <f t="shared" ref="CZ1616" si="3248">CZ4602</f>
        <v>0</v>
      </c>
      <c r="DA1616" s="869">
        <f t="shared" ref="DA1616:DB1616" si="3249">DA4165</f>
        <v>0</v>
      </c>
      <c r="DB1616" s="856" t="str">
        <f t="shared" si="3249"/>
        <v/>
      </c>
      <c r="DC1616" s="927">
        <f t="shared" si="3143"/>
        <v>0</v>
      </c>
    </row>
    <row r="1617" spans="2:107" outlineLevel="1" x14ac:dyDescent="0.25">
      <c r="B1617" s="858">
        <f>'Tab 7_Projets N+x'!A639</f>
        <v>0</v>
      </c>
      <c r="C1617" s="848">
        <f>'Tab 7_Projets N+x'!B639</f>
        <v>0</v>
      </c>
      <c r="D1617" s="844">
        <f>'Tab 7_Projets N+x'!C639</f>
        <v>0</v>
      </c>
      <c r="E1617" s="820">
        <f>'Tab 7_Projets N+x'!E639</f>
        <v>0</v>
      </c>
      <c r="F1617" s="820">
        <f>'Tab 7_Projets N+x'!F639</f>
        <v>0</v>
      </c>
      <c r="G1617" s="820">
        <f>'Tab 7_Projets N+x'!I639</f>
        <v>0</v>
      </c>
      <c r="H1617" s="845">
        <f>'Tab 7_Projets N+x'!J639</f>
        <v>0</v>
      </c>
      <c r="I1617" s="858">
        <f>'Tab 7_Projets N+x'!K639</f>
        <v>0</v>
      </c>
      <c r="J1617" s="821">
        <f>'Tab 7_Projets N+x'!L639</f>
        <v>0</v>
      </c>
      <c r="K1617" s="860">
        <f>'Tab 7_Projets N+x'!M639</f>
        <v>0</v>
      </c>
      <c r="L1617" s="821">
        <f>'Tab 7_Projets N+x'!N639</f>
        <v>0</v>
      </c>
      <c r="M1617" s="860">
        <f>'Tab 7_Projets N+x'!O639</f>
        <v>0</v>
      </c>
      <c r="N1617" s="839">
        <f>'Tab 7_Projets N+x'!P639</f>
        <v>0</v>
      </c>
      <c r="O1617" s="861">
        <f>'Tab 7_Projets N+x'!Q639</f>
        <v>0</v>
      </c>
      <c r="P1617" s="821">
        <f>'Tab 7_Projets N+x'!R639</f>
        <v>0</v>
      </c>
      <c r="Q1617" s="860">
        <f>'Tab 7_Projets N+x'!S639</f>
        <v>0</v>
      </c>
      <c r="R1617" s="821">
        <f>'Tab 7_Projets N+x'!T639</f>
        <v>0</v>
      </c>
      <c r="S1617" s="860">
        <f>'Tab 7_Projets N+x'!U639</f>
        <v>0</v>
      </c>
      <c r="T1617" s="839">
        <f>'Tab 7_Projets N+x'!V639</f>
        <v>0</v>
      </c>
      <c r="U1617" s="861">
        <f>'Tab 7_Projets N+x'!W639</f>
        <v>0</v>
      </c>
      <c r="V1617" s="821">
        <f>'Tab 7_Projets N+x'!X639</f>
        <v>0</v>
      </c>
      <c r="W1617" s="860">
        <f>'Tab 7_Projets N+x'!Y639</f>
        <v>0</v>
      </c>
      <c r="X1617" s="821">
        <f>'Tab 7_Projets N+x'!Z639</f>
        <v>0</v>
      </c>
      <c r="Y1617" s="860">
        <f>'Tab 7_Projets N+x'!AA639</f>
        <v>0</v>
      </c>
      <c r="Z1617" s="821">
        <f>'Tab 7_Projets N+x'!AB639</f>
        <v>0</v>
      </c>
      <c r="AA1617" s="860">
        <f>'Tab 7_Projets N+x'!AC639</f>
        <v>0</v>
      </c>
      <c r="AB1617" s="821">
        <f>'Tab 7_Projets N+x'!AD639</f>
        <v>0</v>
      </c>
      <c r="AC1617" s="860">
        <f>'Tab 7_Projets N+x'!AE639</f>
        <v>0</v>
      </c>
      <c r="AD1617" s="821">
        <f>'Tab 7_Projets N+x'!AF639</f>
        <v>0</v>
      </c>
      <c r="AE1617" s="860">
        <f>'Tab 7_Projets N+x'!AG639</f>
        <v>0</v>
      </c>
      <c r="AF1617" s="821">
        <f>'Tab 7_Projets N+x'!AH639</f>
        <v>0</v>
      </c>
      <c r="AG1617" s="860">
        <f>'Tab 7_Projets N+x'!AI639</f>
        <v>0</v>
      </c>
      <c r="AH1617" s="839">
        <f>'Tab 7_Projets N+x'!AJ639</f>
        <v>0</v>
      </c>
      <c r="AI1617" s="861">
        <f>'Tab 7_Projets N+x'!AK639</f>
        <v>0</v>
      </c>
      <c r="AJ1617" s="821">
        <f>'Tab 7_Projets N+x'!AL639</f>
        <v>0</v>
      </c>
      <c r="AK1617" s="860">
        <f>'Tab 7_Projets N+x'!AM639</f>
        <v>0</v>
      </c>
      <c r="AL1617" s="821">
        <f>'Tab 7_Projets N+x'!AN639</f>
        <v>0</v>
      </c>
      <c r="AM1617" s="860">
        <f>'Tab 7_Projets N+x'!AO639</f>
        <v>0</v>
      </c>
      <c r="AN1617" s="821">
        <f>'Tab 7_Projets N+x'!AP639</f>
        <v>0</v>
      </c>
      <c r="AO1617" s="860">
        <f>'Tab 7_Projets N+x'!AQ639</f>
        <v>0</v>
      </c>
      <c r="AP1617" s="821">
        <f>'Tab 7_Projets N+x'!AR639</f>
        <v>0</v>
      </c>
      <c r="AQ1617" s="860">
        <f>'Tab 7_Projets N+x'!AS639</f>
        <v>0</v>
      </c>
      <c r="AR1617" s="839">
        <f>'Tab 7_Projets N+x'!AT639</f>
        <v>0</v>
      </c>
      <c r="AS1617" s="861">
        <f>'Tab 7_Projets N+x'!AU639</f>
        <v>0</v>
      </c>
      <c r="AT1617" s="821">
        <f>'Tab 7_Projets N+x'!AV639</f>
        <v>0</v>
      </c>
      <c r="AU1617" s="860">
        <f>'Tab 7_Projets N+x'!AW639</f>
        <v>0</v>
      </c>
      <c r="AV1617" s="821">
        <f>'Tab 7_Projets N+x'!AX639</f>
        <v>0</v>
      </c>
      <c r="AW1617" s="860">
        <f>'Tab 7_Projets N+x'!AY639</f>
        <v>0</v>
      </c>
      <c r="AX1617" s="821">
        <f>'Tab 7_Projets N+x'!AZ639</f>
        <v>0</v>
      </c>
      <c r="AY1617" s="860">
        <f>'Tab 7_Projets N+x'!BA639</f>
        <v>0</v>
      </c>
      <c r="AZ1617" s="821">
        <f>'Tab 7_Projets N+x'!BB639</f>
        <v>0</v>
      </c>
      <c r="BA1617" s="860">
        <f>'Tab 7_Projets N+x'!BC639</f>
        <v>0</v>
      </c>
      <c r="BB1617" s="839">
        <f>'Tab 7_Projets N+x'!BD639</f>
        <v>0</v>
      </c>
      <c r="BC1617" s="861">
        <f>'Tab 7_Projets N+x'!BE639</f>
        <v>0</v>
      </c>
      <c r="BD1617" s="821">
        <f>'Tab 7_Projets N+x'!BF639</f>
        <v>0</v>
      </c>
      <c r="BE1617" s="860">
        <f>'Tab 7_Projets N+x'!BG639</f>
        <v>0</v>
      </c>
      <c r="BF1617" s="821">
        <f>'Tab 7_Projets N+x'!BH639</f>
        <v>0</v>
      </c>
      <c r="BG1617" s="860">
        <f>'Tab 7_Projets N+x'!BI639</f>
        <v>0</v>
      </c>
      <c r="BH1617" s="821">
        <f>'Tab 7_Projets N+x'!BJ639</f>
        <v>0</v>
      </c>
      <c r="BI1617" s="860">
        <f>'Tab 7_Projets N+x'!BK639</f>
        <v>0</v>
      </c>
      <c r="BJ1617" s="821">
        <f>'Tab 7_Projets N+x'!BL639</f>
        <v>0</v>
      </c>
      <c r="BK1617" s="860">
        <f>'Tab 7_Projets N+x'!BM639</f>
        <v>0</v>
      </c>
      <c r="BL1617" s="821">
        <f>'Tab 7_Projets N+x'!BN639</f>
        <v>0</v>
      </c>
      <c r="BM1617" s="860">
        <f>'Tab 7_Projets N+x'!BO639</f>
        <v>0</v>
      </c>
      <c r="BN1617" s="821">
        <f>'Tab 7_Projets N+x'!BP639</f>
        <v>0</v>
      </c>
      <c r="BO1617" s="860">
        <f>'Tab 7_Projets N+x'!BQ639</f>
        <v>0</v>
      </c>
      <c r="BP1617" s="821">
        <f>'Tab 7_Projets N+x'!BR639</f>
        <v>0</v>
      </c>
      <c r="BQ1617" s="860">
        <f>'Tab 7_Projets N+x'!BS639</f>
        <v>0</v>
      </c>
      <c r="BR1617" s="821">
        <f>'Tab 7_Projets N+x'!BT639</f>
        <v>0</v>
      </c>
      <c r="BS1617" s="860">
        <f>'Tab 7_Projets N+x'!BU639</f>
        <v>0</v>
      </c>
      <c r="BT1617" s="821">
        <f>'Tab 7_Projets N+x'!BV639</f>
        <v>0</v>
      </c>
      <c r="BU1617" s="860">
        <f>'Tab 7_Projets N+x'!BW639</f>
        <v>0</v>
      </c>
      <c r="BV1617" s="839">
        <f>'Tab 7_Projets N+x'!BX639</f>
        <v>0</v>
      </c>
      <c r="BW1617" s="861">
        <f>'Tab 7_Projets N+x'!BY639</f>
        <v>0</v>
      </c>
      <c r="BX1617" s="821">
        <f>'Tab 7_Projets N+x'!BZ639</f>
        <v>0</v>
      </c>
      <c r="BY1617" s="860">
        <f>'Tab 7_Projets N+x'!CA639</f>
        <v>0</v>
      </c>
      <c r="BZ1617" s="821">
        <f>'Tab 7_Projets N+x'!CB639</f>
        <v>0</v>
      </c>
      <c r="CA1617" s="860">
        <f>'Tab 7_Projets N+x'!CC639</f>
        <v>0</v>
      </c>
      <c r="CB1617" s="821">
        <f>'Tab 7_Projets N+x'!CD639</f>
        <v>0</v>
      </c>
      <c r="CC1617" s="860">
        <f>'Tab 7_Projets N+x'!CE639</f>
        <v>0</v>
      </c>
      <c r="CD1617" s="821">
        <f>'Tab 7_Projets N+x'!CF639</f>
        <v>0</v>
      </c>
      <c r="CE1617" s="860">
        <f>'Tab 7_Projets N+x'!CG639</f>
        <v>0</v>
      </c>
      <c r="CF1617" s="821">
        <f>'Tab 7_Projets N+x'!CH639</f>
        <v>0</v>
      </c>
      <c r="CG1617" s="860">
        <f>'Tab 7_Projets N+x'!CI639</f>
        <v>0</v>
      </c>
      <c r="CH1617" s="821">
        <f>'Tab 7_Projets N+x'!CJ639</f>
        <v>0</v>
      </c>
      <c r="CI1617" s="860">
        <f>'Tab 7_Projets N+x'!CK639</f>
        <v>0</v>
      </c>
      <c r="CJ1617" s="839">
        <f>'Tab 7_Projets N+x'!CL639</f>
        <v>0</v>
      </c>
      <c r="CK1617" s="861">
        <f>'Tab 7_Projets N+x'!CM639</f>
        <v>0</v>
      </c>
      <c r="CL1617" s="821">
        <f>'Tab 7_Projets N+x'!CN639</f>
        <v>0</v>
      </c>
      <c r="CM1617" s="860">
        <f>'Tab 7_Projets N+x'!CO639</f>
        <v>0</v>
      </c>
      <c r="CN1617" s="821">
        <f>'Tab 7_Projets N+x'!CP639</f>
        <v>0</v>
      </c>
      <c r="CO1617" s="860">
        <f>'Tab 7_Projets N+x'!CQ639</f>
        <v>0</v>
      </c>
      <c r="CP1617" s="821">
        <f>'Tab 7_Projets N+x'!CR639</f>
        <v>0</v>
      </c>
      <c r="CQ1617" s="860">
        <f>'Tab 7_Projets N+x'!CS639</f>
        <v>0</v>
      </c>
      <c r="CR1617" s="821">
        <f>'Tab 7_Projets N+x'!CT639</f>
        <v>0</v>
      </c>
      <c r="CS1617" s="860">
        <f>'Tab 7_Projets N+x'!CU639</f>
        <v>0</v>
      </c>
      <c r="CT1617" s="821">
        <f>'Tab 7_Projets N+x'!CV639</f>
        <v>0</v>
      </c>
      <c r="CU1617" s="860">
        <f>'Tab 7_Projets N+x'!CW639</f>
        <v>0</v>
      </c>
      <c r="CV1617" s="821">
        <f>'Tab 7_Projets N+x'!CX639</f>
        <v>0</v>
      </c>
      <c r="CW1617" s="860">
        <f>'Tab 7_Projets N+x'!CY639</f>
        <v>0</v>
      </c>
      <c r="CX1617" s="839">
        <f>'Tab 7_Projets N+x'!CZ639</f>
        <v>0</v>
      </c>
      <c r="CY1617" s="874">
        <f>'Tab 7_Projets N+x'!DA639</f>
        <v>0</v>
      </c>
      <c r="CZ1617" s="819">
        <f t="shared" ref="CZ1617" si="3250">CZ4603</f>
        <v>0</v>
      </c>
      <c r="DA1617" s="869">
        <f t="shared" ref="DA1617:DB1617" si="3251">DA4166</f>
        <v>0</v>
      </c>
      <c r="DB1617" s="856" t="str">
        <f t="shared" si="3251"/>
        <v/>
      </c>
      <c r="DC1617" s="927">
        <f t="shared" si="3143"/>
        <v>0</v>
      </c>
    </row>
    <row r="1618" spans="2:107" outlineLevel="1" x14ac:dyDescent="0.25">
      <c r="B1618" s="858">
        <f>'Tab 7_Projets N+x'!A640</f>
        <v>0</v>
      </c>
      <c r="C1618" s="848">
        <f>'Tab 7_Projets N+x'!B640</f>
        <v>0</v>
      </c>
      <c r="D1618" s="844">
        <f>'Tab 7_Projets N+x'!C640</f>
        <v>0</v>
      </c>
      <c r="E1618" s="820">
        <f>'Tab 7_Projets N+x'!E640</f>
        <v>0</v>
      </c>
      <c r="F1618" s="820">
        <f>'Tab 7_Projets N+x'!F640</f>
        <v>0</v>
      </c>
      <c r="G1618" s="820">
        <f>'Tab 7_Projets N+x'!I640</f>
        <v>0</v>
      </c>
      <c r="H1618" s="845">
        <f>'Tab 7_Projets N+x'!J640</f>
        <v>0</v>
      </c>
      <c r="I1618" s="858">
        <f>'Tab 7_Projets N+x'!K640</f>
        <v>0</v>
      </c>
      <c r="J1618" s="821">
        <f>'Tab 7_Projets N+x'!L640</f>
        <v>0</v>
      </c>
      <c r="K1618" s="860">
        <f>'Tab 7_Projets N+x'!M640</f>
        <v>0</v>
      </c>
      <c r="L1618" s="821">
        <f>'Tab 7_Projets N+x'!N640</f>
        <v>0</v>
      </c>
      <c r="M1618" s="860">
        <f>'Tab 7_Projets N+x'!O640</f>
        <v>0</v>
      </c>
      <c r="N1618" s="839">
        <f>'Tab 7_Projets N+x'!P640</f>
        <v>0</v>
      </c>
      <c r="O1618" s="861">
        <f>'Tab 7_Projets N+x'!Q640</f>
        <v>0</v>
      </c>
      <c r="P1618" s="821">
        <f>'Tab 7_Projets N+x'!R640</f>
        <v>0</v>
      </c>
      <c r="Q1618" s="860">
        <f>'Tab 7_Projets N+x'!S640</f>
        <v>0</v>
      </c>
      <c r="R1618" s="821">
        <f>'Tab 7_Projets N+x'!T640</f>
        <v>0</v>
      </c>
      <c r="S1618" s="860">
        <f>'Tab 7_Projets N+x'!U640</f>
        <v>0</v>
      </c>
      <c r="T1618" s="839">
        <f>'Tab 7_Projets N+x'!V640</f>
        <v>0</v>
      </c>
      <c r="U1618" s="861">
        <f>'Tab 7_Projets N+x'!W640</f>
        <v>0</v>
      </c>
      <c r="V1618" s="821">
        <f>'Tab 7_Projets N+x'!X640</f>
        <v>0</v>
      </c>
      <c r="W1618" s="860">
        <f>'Tab 7_Projets N+x'!Y640</f>
        <v>0</v>
      </c>
      <c r="X1618" s="821">
        <f>'Tab 7_Projets N+x'!Z640</f>
        <v>0</v>
      </c>
      <c r="Y1618" s="860">
        <f>'Tab 7_Projets N+x'!AA640</f>
        <v>0</v>
      </c>
      <c r="Z1618" s="821">
        <f>'Tab 7_Projets N+x'!AB640</f>
        <v>0</v>
      </c>
      <c r="AA1618" s="860">
        <f>'Tab 7_Projets N+x'!AC640</f>
        <v>0</v>
      </c>
      <c r="AB1618" s="821">
        <f>'Tab 7_Projets N+x'!AD640</f>
        <v>0</v>
      </c>
      <c r="AC1618" s="860">
        <f>'Tab 7_Projets N+x'!AE640</f>
        <v>0</v>
      </c>
      <c r="AD1618" s="821">
        <f>'Tab 7_Projets N+x'!AF640</f>
        <v>0</v>
      </c>
      <c r="AE1618" s="860">
        <f>'Tab 7_Projets N+x'!AG640</f>
        <v>0</v>
      </c>
      <c r="AF1618" s="821">
        <f>'Tab 7_Projets N+x'!AH640</f>
        <v>0</v>
      </c>
      <c r="AG1618" s="860">
        <f>'Tab 7_Projets N+x'!AI640</f>
        <v>0</v>
      </c>
      <c r="AH1618" s="839">
        <f>'Tab 7_Projets N+x'!AJ640</f>
        <v>0</v>
      </c>
      <c r="AI1618" s="861">
        <f>'Tab 7_Projets N+x'!AK640</f>
        <v>0</v>
      </c>
      <c r="AJ1618" s="821">
        <f>'Tab 7_Projets N+x'!AL640</f>
        <v>0</v>
      </c>
      <c r="AK1618" s="860">
        <f>'Tab 7_Projets N+x'!AM640</f>
        <v>0</v>
      </c>
      <c r="AL1618" s="821">
        <f>'Tab 7_Projets N+x'!AN640</f>
        <v>0</v>
      </c>
      <c r="AM1618" s="860">
        <f>'Tab 7_Projets N+x'!AO640</f>
        <v>0</v>
      </c>
      <c r="AN1618" s="821">
        <f>'Tab 7_Projets N+x'!AP640</f>
        <v>0</v>
      </c>
      <c r="AO1618" s="860">
        <f>'Tab 7_Projets N+x'!AQ640</f>
        <v>0</v>
      </c>
      <c r="AP1618" s="821">
        <f>'Tab 7_Projets N+x'!AR640</f>
        <v>0</v>
      </c>
      <c r="AQ1618" s="860">
        <f>'Tab 7_Projets N+x'!AS640</f>
        <v>0</v>
      </c>
      <c r="AR1618" s="839">
        <f>'Tab 7_Projets N+x'!AT640</f>
        <v>0</v>
      </c>
      <c r="AS1618" s="861">
        <f>'Tab 7_Projets N+x'!AU640</f>
        <v>0</v>
      </c>
      <c r="AT1618" s="821">
        <f>'Tab 7_Projets N+x'!AV640</f>
        <v>0</v>
      </c>
      <c r="AU1618" s="860">
        <f>'Tab 7_Projets N+x'!AW640</f>
        <v>0</v>
      </c>
      <c r="AV1618" s="821">
        <f>'Tab 7_Projets N+x'!AX640</f>
        <v>0</v>
      </c>
      <c r="AW1618" s="860">
        <f>'Tab 7_Projets N+x'!AY640</f>
        <v>0</v>
      </c>
      <c r="AX1618" s="821">
        <f>'Tab 7_Projets N+x'!AZ640</f>
        <v>0</v>
      </c>
      <c r="AY1618" s="860">
        <f>'Tab 7_Projets N+x'!BA640</f>
        <v>0</v>
      </c>
      <c r="AZ1618" s="821">
        <f>'Tab 7_Projets N+x'!BB640</f>
        <v>0</v>
      </c>
      <c r="BA1618" s="860">
        <f>'Tab 7_Projets N+x'!BC640</f>
        <v>0</v>
      </c>
      <c r="BB1618" s="839">
        <f>'Tab 7_Projets N+x'!BD640</f>
        <v>0</v>
      </c>
      <c r="BC1618" s="861">
        <f>'Tab 7_Projets N+x'!BE640</f>
        <v>0</v>
      </c>
      <c r="BD1618" s="821">
        <f>'Tab 7_Projets N+x'!BF640</f>
        <v>0</v>
      </c>
      <c r="BE1618" s="860">
        <f>'Tab 7_Projets N+x'!BG640</f>
        <v>0</v>
      </c>
      <c r="BF1618" s="821">
        <f>'Tab 7_Projets N+x'!BH640</f>
        <v>0</v>
      </c>
      <c r="BG1618" s="860">
        <f>'Tab 7_Projets N+x'!BI640</f>
        <v>0</v>
      </c>
      <c r="BH1618" s="821">
        <f>'Tab 7_Projets N+x'!BJ640</f>
        <v>0</v>
      </c>
      <c r="BI1618" s="860">
        <f>'Tab 7_Projets N+x'!BK640</f>
        <v>0</v>
      </c>
      <c r="BJ1618" s="821">
        <f>'Tab 7_Projets N+x'!BL640</f>
        <v>0</v>
      </c>
      <c r="BK1618" s="860">
        <f>'Tab 7_Projets N+x'!BM640</f>
        <v>0</v>
      </c>
      <c r="BL1618" s="821">
        <f>'Tab 7_Projets N+x'!BN640</f>
        <v>0</v>
      </c>
      <c r="BM1618" s="860">
        <f>'Tab 7_Projets N+x'!BO640</f>
        <v>0</v>
      </c>
      <c r="BN1618" s="821">
        <f>'Tab 7_Projets N+x'!BP640</f>
        <v>0</v>
      </c>
      <c r="BO1618" s="860">
        <f>'Tab 7_Projets N+x'!BQ640</f>
        <v>0</v>
      </c>
      <c r="BP1618" s="821">
        <f>'Tab 7_Projets N+x'!BR640</f>
        <v>0</v>
      </c>
      <c r="BQ1618" s="860">
        <f>'Tab 7_Projets N+x'!BS640</f>
        <v>0</v>
      </c>
      <c r="BR1618" s="821">
        <f>'Tab 7_Projets N+x'!BT640</f>
        <v>0</v>
      </c>
      <c r="BS1618" s="860">
        <f>'Tab 7_Projets N+x'!BU640</f>
        <v>0</v>
      </c>
      <c r="BT1618" s="821">
        <f>'Tab 7_Projets N+x'!BV640</f>
        <v>0</v>
      </c>
      <c r="BU1618" s="860">
        <f>'Tab 7_Projets N+x'!BW640</f>
        <v>0</v>
      </c>
      <c r="BV1618" s="839">
        <f>'Tab 7_Projets N+x'!BX640</f>
        <v>0</v>
      </c>
      <c r="BW1618" s="861">
        <f>'Tab 7_Projets N+x'!BY640</f>
        <v>0</v>
      </c>
      <c r="BX1618" s="821">
        <f>'Tab 7_Projets N+x'!BZ640</f>
        <v>0</v>
      </c>
      <c r="BY1618" s="860">
        <f>'Tab 7_Projets N+x'!CA640</f>
        <v>0</v>
      </c>
      <c r="BZ1618" s="821">
        <f>'Tab 7_Projets N+x'!CB640</f>
        <v>0</v>
      </c>
      <c r="CA1618" s="860">
        <f>'Tab 7_Projets N+x'!CC640</f>
        <v>0</v>
      </c>
      <c r="CB1618" s="821">
        <f>'Tab 7_Projets N+x'!CD640</f>
        <v>0</v>
      </c>
      <c r="CC1618" s="860">
        <f>'Tab 7_Projets N+x'!CE640</f>
        <v>0</v>
      </c>
      <c r="CD1618" s="821">
        <f>'Tab 7_Projets N+x'!CF640</f>
        <v>0</v>
      </c>
      <c r="CE1618" s="860">
        <f>'Tab 7_Projets N+x'!CG640</f>
        <v>0</v>
      </c>
      <c r="CF1618" s="821">
        <f>'Tab 7_Projets N+x'!CH640</f>
        <v>0</v>
      </c>
      <c r="CG1618" s="860">
        <f>'Tab 7_Projets N+x'!CI640</f>
        <v>0</v>
      </c>
      <c r="CH1618" s="821">
        <f>'Tab 7_Projets N+x'!CJ640</f>
        <v>0</v>
      </c>
      <c r="CI1618" s="860">
        <f>'Tab 7_Projets N+x'!CK640</f>
        <v>0</v>
      </c>
      <c r="CJ1618" s="839">
        <f>'Tab 7_Projets N+x'!CL640</f>
        <v>0</v>
      </c>
      <c r="CK1618" s="861">
        <f>'Tab 7_Projets N+x'!CM640</f>
        <v>0</v>
      </c>
      <c r="CL1618" s="821">
        <f>'Tab 7_Projets N+x'!CN640</f>
        <v>0</v>
      </c>
      <c r="CM1618" s="860">
        <f>'Tab 7_Projets N+x'!CO640</f>
        <v>0</v>
      </c>
      <c r="CN1618" s="821">
        <f>'Tab 7_Projets N+x'!CP640</f>
        <v>0</v>
      </c>
      <c r="CO1618" s="860">
        <f>'Tab 7_Projets N+x'!CQ640</f>
        <v>0</v>
      </c>
      <c r="CP1618" s="821">
        <f>'Tab 7_Projets N+x'!CR640</f>
        <v>0</v>
      </c>
      <c r="CQ1618" s="860">
        <f>'Tab 7_Projets N+x'!CS640</f>
        <v>0</v>
      </c>
      <c r="CR1618" s="821">
        <f>'Tab 7_Projets N+x'!CT640</f>
        <v>0</v>
      </c>
      <c r="CS1618" s="860">
        <f>'Tab 7_Projets N+x'!CU640</f>
        <v>0</v>
      </c>
      <c r="CT1618" s="821">
        <f>'Tab 7_Projets N+x'!CV640</f>
        <v>0</v>
      </c>
      <c r="CU1618" s="860">
        <f>'Tab 7_Projets N+x'!CW640</f>
        <v>0</v>
      </c>
      <c r="CV1618" s="821">
        <f>'Tab 7_Projets N+x'!CX640</f>
        <v>0</v>
      </c>
      <c r="CW1618" s="860">
        <f>'Tab 7_Projets N+x'!CY640</f>
        <v>0</v>
      </c>
      <c r="CX1618" s="839">
        <f>'Tab 7_Projets N+x'!CZ640</f>
        <v>0</v>
      </c>
      <c r="CY1618" s="874">
        <f>'Tab 7_Projets N+x'!DA640</f>
        <v>0</v>
      </c>
      <c r="CZ1618" s="819">
        <f t="shared" ref="CZ1618" si="3252">CZ4604</f>
        <v>0</v>
      </c>
      <c r="DA1618" s="869">
        <f t="shared" ref="DA1618:DB1618" si="3253">DA4167</f>
        <v>0</v>
      </c>
      <c r="DB1618" s="856" t="str">
        <f t="shared" si="3253"/>
        <v/>
      </c>
      <c r="DC1618" s="927">
        <f t="shared" si="3143"/>
        <v>0</v>
      </c>
    </row>
    <row r="1619" spans="2:107" outlineLevel="1" x14ac:dyDescent="0.25">
      <c r="B1619" s="858">
        <f>'Tab 7_Projets N+x'!A641</f>
        <v>0</v>
      </c>
      <c r="C1619" s="848">
        <f>'Tab 7_Projets N+x'!B641</f>
        <v>0</v>
      </c>
      <c r="D1619" s="844">
        <f>'Tab 7_Projets N+x'!C641</f>
        <v>0</v>
      </c>
      <c r="E1619" s="820">
        <f>'Tab 7_Projets N+x'!E641</f>
        <v>0</v>
      </c>
      <c r="F1619" s="820">
        <f>'Tab 7_Projets N+x'!F641</f>
        <v>0</v>
      </c>
      <c r="G1619" s="820">
        <f>'Tab 7_Projets N+x'!I641</f>
        <v>0</v>
      </c>
      <c r="H1619" s="845">
        <f>'Tab 7_Projets N+x'!J641</f>
        <v>0</v>
      </c>
      <c r="I1619" s="858">
        <f>'Tab 7_Projets N+x'!K641</f>
        <v>0</v>
      </c>
      <c r="J1619" s="821">
        <f>'Tab 7_Projets N+x'!L641</f>
        <v>0</v>
      </c>
      <c r="K1619" s="860">
        <f>'Tab 7_Projets N+x'!M641</f>
        <v>0</v>
      </c>
      <c r="L1619" s="821">
        <f>'Tab 7_Projets N+x'!N641</f>
        <v>0</v>
      </c>
      <c r="M1619" s="860">
        <f>'Tab 7_Projets N+x'!O641</f>
        <v>0</v>
      </c>
      <c r="N1619" s="839">
        <f>'Tab 7_Projets N+x'!P641</f>
        <v>0</v>
      </c>
      <c r="O1619" s="861">
        <f>'Tab 7_Projets N+x'!Q641</f>
        <v>0</v>
      </c>
      <c r="P1619" s="821">
        <f>'Tab 7_Projets N+x'!R641</f>
        <v>0</v>
      </c>
      <c r="Q1619" s="860">
        <f>'Tab 7_Projets N+x'!S641</f>
        <v>0</v>
      </c>
      <c r="R1619" s="821">
        <f>'Tab 7_Projets N+x'!T641</f>
        <v>0</v>
      </c>
      <c r="S1619" s="860">
        <f>'Tab 7_Projets N+x'!U641</f>
        <v>0</v>
      </c>
      <c r="T1619" s="839">
        <f>'Tab 7_Projets N+x'!V641</f>
        <v>0</v>
      </c>
      <c r="U1619" s="861">
        <f>'Tab 7_Projets N+x'!W641</f>
        <v>0</v>
      </c>
      <c r="V1619" s="821">
        <f>'Tab 7_Projets N+x'!X641</f>
        <v>0</v>
      </c>
      <c r="W1619" s="860">
        <f>'Tab 7_Projets N+x'!Y641</f>
        <v>0</v>
      </c>
      <c r="X1619" s="821">
        <f>'Tab 7_Projets N+x'!Z641</f>
        <v>0</v>
      </c>
      <c r="Y1619" s="860">
        <f>'Tab 7_Projets N+x'!AA641</f>
        <v>0</v>
      </c>
      <c r="Z1619" s="821">
        <f>'Tab 7_Projets N+x'!AB641</f>
        <v>0</v>
      </c>
      <c r="AA1619" s="860">
        <f>'Tab 7_Projets N+x'!AC641</f>
        <v>0</v>
      </c>
      <c r="AB1619" s="821">
        <f>'Tab 7_Projets N+x'!AD641</f>
        <v>0</v>
      </c>
      <c r="AC1619" s="860">
        <f>'Tab 7_Projets N+x'!AE641</f>
        <v>0</v>
      </c>
      <c r="AD1619" s="821">
        <f>'Tab 7_Projets N+x'!AF641</f>
        <v>0</v>
      </c>
      <c r="AE1619" s="860">
        <f>'Tab 7_Projets N+x'!AG641</f>
        <v>0</v>
      </c>
      <c r="AF1619" s="821">
        <f>'Tab 7_Projets N+x'!AH641</f>
        <v>0</v>
      </c>
      <c r="AG1619" s="860">
        <f>'Tab 7_Projets N+x'!AI641</f>
        <v>0</v>
      </c>
      <c r="AH1619" s="839">
        <f>'Tab 7_Projets N+x'!AJ641</f>
        <v>0</v>
      </c>
      <c r="AI1619" s="861">
        <f>'Tab 7_Projets N+x'!AK641</f>
        <v>0</v>
      </c>
      <c r="AJ1619" s="821">
        <f>'Tab 7_Projets N+x'!AL641</f>
        <v>0</v>
      </c>
      <c r="AK1619" s="860">
        <f>'Tab 7_Projets N+x'!AM641</f>
        <v>0</v>
      </c>
      <c r="AL1619" s="821">
        <f>'Tab 7_Projets N+x'!AN641</f>
        <v>0</v>
      </c>
      <c r="AM1619" s="860">
        <f>'Tab 7_Projets N+x'!AO641</f>
        <v>0</v>
      </c>
      <c r="AN1619" s="821">
        <f>'Tab 7_Projets N+x'!AP641</f>
        <v>0</v>
      </c>
      <c r="AO1619" s="860">
        <f>'Tab 7_Projets N+x'!AQ641</f>
        <v>0</v>
      </c>
      <c r="AP1619" s="821">
        <f>'Tab 7_Projets N+x'!AR641</f>
        <v>0</v>
      </c>
      <c r="AQ1619" s="860">
        <f>'Tab 7_Projets N+x'!AS641</f>
        <v>0</v>
      </c>
      <c r="AR1619" s="839">
        <f>'Tab 7_Projets N+x'!AT641</f>
        <v>0</v>
      </c>
      <c r="AS1619" s="861">
        <f>'Tab 7_Projets N+x'!AU641</f>
        <v>0</v>
      </c>
      <c r="AT1619" s="821">
        <f>'Tab 7_Projets N+x'!AV641</f>
        <v>0</v>
      </c>
      <c r="AU1619" s="860">
        <f>'Tab 7_Projets N+x'!AW641</f>
        <v>0</v>
      </c>
      <c r="AV1619" s="821">
        <f>'Tab 7_Projets N+x'!AX641</f>
        <v>0</v>
      </c>
      <c r="AW1619" s="860">
        <f>'Tab 7_Projets N+x'!AY641</f>
        <v>0</v>
      </c>
      <c r="AX1619" s="821">
        <f>'Tab 7_Projets N+x'!AZ641</f>
        <v>0</v>
      </c>
      <c r="AY1619" s="860">
        <f>'Tab 7_Projets N+x'!BA641</f>
        <v>0</v>
      </c>
      <c r="AZ1619" s="821">
        <f>'Tab 7_Projets N+x'!BB641</f>
        <v>0</v>
      </c>
      <c r="BA1619" s="860">
        <f>'Tab 7_Projets N+x'!BC641</f>
        <v>0</v>
      </c>
      <c r="BB1619" s="839">
        <f>'Tab 7_Projets N+x'!BD641</f>
        <v>0</v>
      </c>
      <c r="BC1619" s="861">
        <f>'Tab 7_Projets N+x'!BE641</f>
        <v>0</v>
      </c>
      <c r="BD1619" s="821">
        <f>'Tab 7_Projets N+x'!BF641</f>
        <v>0</v>
      </c>
      <c r="BE1619" s="860">
        <f>'Tab 7_Projets N+x'!BG641</f>
        <v>0</v>
      </c>
      <c r="BF1619" s="821">
        <f>'Tab 7_Projets N+x'!BH641</f>
        <v>0</v>
      </c>
      <c r="BG1619" s="860">
        <f>'Tab 7_Projets N+x'!BI641</f>
        <v>0</v>
      </c>
      <c r="BH1619" s="821">
        <f>'Tab 7_Projets N+x'!BJ641</f>
        <v>0</v>
      </c>
      <c r="BI1619" s="860">
        <f>'Tab 7_Projets N+x'!BK641</f>
        <v>0</v>
      </c>
      <c r="BJ1619" s="821">
        <f>'Tab 7_Projets N+x'!BL641</f>
        <v>0</v>
      </c>
      <c r="BK1619" s="860">
        <f>'Tab 7_Projets N+x'!BM641</f>
        <v>0</v>
      </c>
      <c r="BL1619" s="821">
        <f>'Tab 7_Projets N+x'!BN641</f>
        <v>0</v>
      </c>
      <c r="BM1619" s="860">
        <f>'Tab 7_Projets N+x'!BO641</f>
        <v>0</v>
      </c>
      <c r="BN1619" s="821">
        <f>'Tab 7_Projets N+x'!BP641</f>
        <v>0</v>
      </c>
      <c r="BO1619" s="860">
        <f>'Tab 7_Projets N+x'!BQ641</f>
        <v>0</v>
      </c>
      <c r="BP1619" s="821">
        <f>'Tab 7_Projets N+x'!BR641</f>
        <v>0</v>
      </c>
      <c r="BQ1619" s="860">
        <f>'Tab 7_Projets N+x'!BS641</f>
        <v>0</v>
      </c>
      <c r="BR1619" s="821">
        <f>'Tab 7_Projets N+x'!BT641</f>
        <v>0</v>
      </c>
      <c r="BS1619" s="860">
        <f>'Tab 7_Projets N+x'!BU641</f>
        <v>0</v>
      </c>
      <c r="BT1619" s="821">
        <f>'Tab 7_Projets N+x'!BV641</f>
        <v>0</v>
      </c>
      <c r="BU1619" s="860">
        <f>'Tab 7_Projets N+x'!BW641</f>
        <v>0</v>
      </c>
      <c r="BV1619" s="839">
        <f>'Tab 7_Projets N+x'!BX641</f>
        <v>0</v>
      </c>
      <c r="BW1619" s="861">
        <f>'Tab 7_Projets N+x'!BY641</f>
        <v>0</v>
      </c>
      <c r="BX1619" s="821">
        <f>'Tab 7_Projets N+x'!BZ641</f>
        <v>0</v>
      </c>
      <c r="BY1619" s="860">
        <f>'Tab 7_Projets N+x'!CA641</f>
        <v>0</v>
      </c>
      <c r="BZ1619" s="821">
        <f>'Tab 7_Projets N+x'!CB641</f>
        <v>0</v>
      </c>
      <c r="CA1619" s="860">
        <f>'Tab 7_Projets N+x'!CC641</f>
        <v>0</v>
      </c>
      <c r="CB1619" s="821">
        <f>'Tab 7_Projets N+x'!CD641</f>
        <v>0</v>
      </c>
      <c r="CC1619" s="860">
        <f>'Tab 7_Projets N+x'!CE641</f>
        <v>0</v>
      </c>
      <c r="CD1619" s="821">
        <f>'Tab 7_Projets N+x'!CF641</f>
        <v>0</v>
      </c>
      <c r="CE1619" s="860">
        <f>'Tab 7_Projets N+x'!CG641</f>
        <v>0</v>
      </c>
      <c r="CF1619" s="821">
        <f>'Tab 7_Projets N+x'!CH641</f>
        <v>0</v>
      </c>
      <c r="CG1619" s="860">
        <f>'Tab 7_Projets N+x'!CI641</f>
        <v>0</v>
      </c>
      <c r="CH1619" s="821">
        <f>'Tab 7_Projets N+x'!CJ641</f>
        <v>0</v>
      </c>
      <c r="CI1619" s="860">
        <f>'Tab 7_Projets N+x'!CK641</f>
        <v>0</v>
      </c>
      <c r="CJ1619" s="839">
        <f>'Tab 7_Projets N+x'!CL641</f>
        <v>0</v>
      </c>
      <c r="CK1619" s="861">
        <f>'Tab 7_Projets N+x'!CM641</f>
        <v>0</v>
      </c>
      <c r="CL1619" s="821">
        <f>'Tab 7_Projets N+x'!CN641</f>
        <v>0</v>
      </c>
      <c r="CM1619" s="860">
        <f>'Tab 7_Projets N+x'!CO641</f>
        <v>0</v>
      </c>
      <c r="CN1619" s="821">
        <f>'Tab 7_Projets N+x'!CP641</f>
        <v>0</v>
      </c>
      <c r="CO1619" s="860">
        <f>'Tab 7_Projets N+x'!CQ641</f>
        <v>0</v>
      </c>
      <c r="CP1619" s="821">
        <f>'Tab 7_Projets N+x'!CR641</f>
        <v>0</v>
      </c>
      <c r="CQ1619" s="860">
        <f>'Tab 7_Projets N+x'!CS641</f>
        <v>0</v>
      </c>
      <c r="CR1619" s="821">
        <f>'Tab 7_Projets N+x'!CT641</f>
        <v>0</v>
      </c>
      <c r="CS1619" s="860">
        <f>'Tab 7_Projets N+x'!CU641</f>
        <v>0</v>
      </c>
      <c r="CT1619" s="821">
        <f>'Tab 7_Projets N+x'!CV641</f>
        <v>0</v>
      </c>
      <c r="CU1619" s="860">
        <f>'Tab 7_Projets N+x'!CW641</f>
        <v>0</v>
      </c>
      <c r="CV1619" s="821">
        <f>'Tab 7_Projets N+x'!CX641</f>
        <v>0</v>
      </c>
      <c r="CW1619" s="860">
        <f>'Tab 7_Projets N+x'!CY641</f>
        <v>0</v>
      </c>
      <c r="CX1619" s="839">
        <f>'Tab 7_Projets N+x'!CZ641</f>
        <v>0</v>
      </c>
      <c r="CY1619" s="874">
        <f>'Tab 7_Projets N+x'!DA641</f>
        <v>0</v>
      </c>
      <c r="CZ1619" s="819">
        <f t="shared" ref="CZ1619" si="3254">CZ4605</f>
        <v>0</v>
      </c>
      <c r="DA1619" s="869">
        <f t="shared" ref="DA1619:DB1619" si="3255">DA4168</f>
        <v>0</v>
      </c>
      <c r="DB1619" s="856" t="str">
        <f t="shared" si="3255"/>
        <v/>
      </c>
      <c r="DC1619" s="927">
        <f t="shared" si="3143"/>
        <v>0</v>
      </c>
    </row>
    <row r="1620" spans="2:107" outlineLevel="1" x14ac:dyDescent="0.25">
      <c r="B1620" s="858">
        <f>'Tab 7_Projets N+x'!A642</f>
        <v>0</v>
      </c>
      <c r="C1620" s="848">
        <f>'Tab 7_Projets N+x'!B642</f>
        <v>0</v>
      </c>
      <c r="D1620" s="844">
        <f>'Tab 7_Projets N+x'!C642</f>
        <v>0</v>
      </c>
      <c r="E1620" s="820">
        <f>'Tab 7_Projets N+x'!E642</f>
        <v>0</v>
      </c>
      <c r="F1620" s="820">
        <f>'Tab 7_Projets N+x'!F642</f>
        <v>0</v>
      </c>
      <c r="G1620" s="820">
        <f>'Tab 7_Projets N+x'!I642</f>
        <v>0</v>
      </c>
      <c r="H1620" s="845">
        <f>'Tab 7_Projets N+x'!J642</f>
        <v>0</v>
      </c>
      <c r="I1620" s="858">
        <f>'Tab 7_Projets N+x'!K642</f>
        <v>0</v>
      </c>
      <c r="J1620" s="821">
        <f>'Tab 7_Projets N+x'!L642</f>
        <v>0</v>
      </c>
      <c r="K1620" s="860">
        <f>'Tab 7_Projets N+x'!M642</f>
        <v>0</v>
      </c>
      <c r="L1620" s="821">
        <f>'Tab 7_Projets N+x'!N642</f>
        <v>0</v>
      </c>
      <c r="M1620" s="860">
        <f>'Tab 7_Projets N+x'!O642</f>
        <v>0</v>
      </c>
      <c r="N1620" s="839">
        <f>'Tab 7_Projets N+x'!P642</f>
        <v>0</v>
      </c>
      <c r="O1620" s="861">
        <f>'Tab 7_Projets N+x'!Q642</f>
        <v>0</v>
      </c>
      <c r="P1620" s="821">
        <f>'Tab 7_Projets N+x'!R642</f>
        <v>0</v>
      </c>
      <c r="Q1620" s="860">
        <f>'Tab 7_Projets N+x'!S642</f>
        <v>0</v>
      </c>
      <c r="R1620" s="821">
        <f>'Tab 7_Projets N+x'!T642</f>
        <v>0</v>
      </c>
      <c r="S1620" s="860">
        <f>'Tab 7_Projets N+x'!U642</f>
        <v>0</v>
      </c>
      <c r="T1620" s="839">
        <f>'Tab 7_Projets N+x'!V642</f>
        <v>0</v>
      </c>
      <c r="U1620" s="861">
        <f>'Tab 7_Projets N+x'!W642</f>
        <v>0</v>
      </c>
      <c r="V1620" s="821">
        <f>'Tab 7_Projets N+x'!X642</f>
        <v>0</v>
      </c>
      <c r="W1620" s="860">
        <f>'Tab 7_Projets N+x'!Y642</f>
        <v>0</v>
      </c>
      <c r="X1620" s="821">
        <f>'Tab 7_Projets N+x'!Z642</f>
        <v>0</v>
      </c>
      <c r="Y1620" s="860">
        <f>'Tab 7_Projets N+x'!AA642</f>
        <v>0</v>
      </c>
      <c r="Z1620" s="821">
        <f>'Tab 7_Projets N+x'!AB642</f>
        <v>0</v>
      </c>
      <c r="AA1620" s="860">
        <f>'Tab 7_Projets N+x'!AC642</f>
        <v>0</v>
      </c>
      <c r="AB1620" s="821">
        <f>'Tab 7_Projets N+x'!AD642</f>
        <v>0</v>
      </c>
      <c r="AC1620" s="860">
        <f>'Tab 7_Projets N+x'!AE642</f>
        <v>0</v>
      </c>
      <c r="AD1620" s="821">
        <f>'Tab 7_Projets N+x'!AF642</f>
        <v>0</v>
      </c>
      <c r="AE1620" s="860">
        <f>'Tab 7_Projets N+x'!AG642</f>
        <v>0</v>
      </c>
      <c r="AF1620" s="821">
        <f>'Tab 7_Projets N+x'!AH642</f>
        <v>0</v>
      </c>
      <c r="AG1620" s="860">
        <f>'Tab 7_Projets N+x'!AI642</f>
        <v>0</v>
      </c>
      <c r="AH1620" s="839">
        <f>'Tab 7_Projets N+x'!AJ642</f>
        <v>0</v>
      </c>
      <c r="AI1620" s="861">
        <f>'Tab 7_Projets N+x'!AK642</f>
        <v>0</v>
      </c>
      <c r="AJ1620" s="821">
        <f>'Tab 7_Projets N+x'!AL642</f>
        <v>0</v>
      </c>
      <c r="AK1620" s="860">
        <f>'Tab 7_Projets N+x'!AM642</f>
        <v>0</v>
      </c>
      <c r="AL1620" s="821">
        <f>'Tab 7_Projets N+x'!AN642</f>
        <v>0</v>
      </c>
      <c r="AM1620" s="860">
        <f>'Tab 7_Projets N+x'!AO642</f>
        <v>0</v>
      </c>
      <c r="AN1620" s="821">
        <f>'Tab 7_Projets N+x'!AP642</f>
        <v>0</v>
      </c>
      <c r="AO1620" s="860">
        <f>'Tab 7_Projets N+x'!AQ642</f>
        <v>0</v>
      </c>
      <c r="AP1620" s="821">
        <f>'Tab 7_Projets N+x'!AR642</f>
        <v>0</v>
      </c>
      <c r="AQ1620" s="860">
        <f>'Tab 7_Projets N+x'!AS642</f>
        <v>0</v>
      </c>
      <c r="AR1620" s="839">
        <f>'Tab 7_Projets N+x'!AT642</f>
        <v>0</v>
      </c>
      <c r="AS1620" s="861">
        <f>'Tab 7_Projets N+x'!AU642</f>
        <v>0</v>
      </c>
      <c r="AT1620" s="821">
        <f>'Tab 7_Projets N+x'!AV642</f>
        <v>0</v>
      </c>
      <c r="AU1620" s="860">
        <f>'Tab 7_Projets N+x'!AW642</f>
        <v>0</v>
      </c>
      <c r="AV1620" s="821">
        <f>'Tab 7_Projets N+x'!AX642</f>
        <v>0</v>
      </c>
      <c r="AW1620" s="860">
        <f>'Tab 7_Projets N+x'!AY642</f>
        <v>0</v>
      </c>
      <c r="AX1620" s="821">
        <f>'Tab 7_Projets N+x'!AZ642</f>
        <v>0</v>
      </c>
      <c r="AY1620" s="860">
        <f>'Tab 7_Projets N+x'!BA642</f>
        <v>0</v>
      </c>
      <c r="AZ1620" s="821">
        <f>'Tab 7_Projets N+x'!BB642</f>
        <v>0</v>
      </c>
      <c r="BA1620" s="860">
        <f>'Tab 7_Projets N+x'!BC642</f>
        <v>0</v>
      </c>
      <c r="BB1620" s="839">
        <f>'Tab 7_Projets N+x'!BD642</f>
        <v>0</v>
      </c>
      <c r="BC1620" s="861">
        <f>'Tab 7_Projets N+x'!BE642</f>
        <v>0</v>
      </c>
      <c r="BD1620" s="821">
        <f>'Tab 7_Projets N+x'!BF642</f>
        <v>0</v>
      </c>
      <c r="BE1620" s="860">
        <f>'Tab 7_Projets N+x'!BG642</f>
        <v>0</v>
      </c>
      <c r="BF1620" s="821">
        <f>'Tab 7_Projets N+x'!BH642</f>
        <v>0</v>
      </c>
      <c r="BG1620" s="860">
        <f>'Tab 7_Projets N+x'!BI642</f>
        <v>0</v>
      </c>
      <c r="BH1620" s="821">
        <f>'Tab 7_Projets N+x'!BJ642</f>
        <v>0</v>
      </c>
      <c r="BI1620" s="860">
        <f>'Tab 7_Projets N+x'!BK642</f>
        <v>0</v>
      </c>
      <c r="BJ1620" s="821">
        <f>'Tab 7_Projets N+x'!BL642</f>
        <v>0</v>
      </c>
      <c r="BK1620" s="860">
        <f>'Tab 7_Projets N+x'!BM642</f>
        <v>0</v>
      </c>
      <c r="BL1620" s="821">
        <f>'Tab 7_Projets N+x'!BN642</f>
        <v>0</v>
      </c>
      <c r="BM1620" s="860">
        <f>'Tab 7_Projets N+x'!BO642</f>
        <v>0</v>
      </c>
      <c r="BN1620" s="821">
        <f>'Tab 7_Projets N+x'!BP642</f>
        <v>0</v>
      </c>
      <c r="BO1620" s="860">
        <f>'Tab 7_Projets N+x'!BQ642</f>
        <v>0</v>
      </c>
      <c r="BP1620" s="821">
        <f>'Tab 7_Projets N+x'!BR642</f>
        <v>0</v>
      </c>
      <c r="BQ1620" s="860">
        <f>'Tab 7_Projets N+x'!BS642</f>
        <v>0</v>
      </c>
      <c r="BR1620" s="821">
        <f>'Tab 7_Projets N+x'!BT642</f>
        <v>0</v>
      </c>
      <c r="BS1620" s="860">
        <f>'Tab 7_Projets N+x'!BU642</f>
        <v>0</v>
      </c>
      <c r="BT1620" s="821">
        <f>'Tab 7_Projets N+x'!BV642</f>
        <v>0</v>
      </c>
      <c r="BU1620" s="860">
        <f>'Tab 7_Projets N+x'!BW642</f>
        <v>0</v>
      </c>
      <c r="BV1620" s="839">
        <f>'Tab 7_Projets N+x'!BX642</f>
        <v>0</v>
      </c>
      <c r="BW1620" s="861">
        <f>'Tab 7_Projets N+x'!BY642</f>
        <v>0</v>
      </c>
      <c r="BX1620" s="821">
        <f>'Tab 7_Projets N+x'!BZ642</f>
        <v>0</v>
      </c>
      <c r="BY1620" s="860">
        <f>'Tab 7_Projets N+x'!CA642</f>
        <v>0</v>
      </c>
      <c r="BZ1620" s="821">
        <f>'Tab 7_Projets N+x'!CB642</f>
        <v>0</v>
      </c>
      <c r="CA1620" s="860">
        <f>'Tab 7_Projets N+x'!CC642</f>
        <v>0</v>
      </c>
      <c r="CB1620" s="821">
        <f>'Tab 7_Projets N+x'!CD642</f>
        <v>0</v>
      </c>
      <c r="CC1620" s="860">
        <f>'Tab 7_Projets N+x'!CE642</f>
        <v>0</v>
      </c>
      <c r="CD1620" s="821">
        <f>'Tab 7_Projets N+x'!CF642</f>
        <v>0</v>
      </c>
      <c r="CE1620" s="860">
        <f>'Tab 7_Projets N+x'!CG642</f>
        <v>0</v>
      </c>
      <c r="CF1620" s="821">
        <f>'Tab 7_Projets N+x'!CH642</f>
        <v>0</v>
      </c>
      <c r="CG1620" s="860">
        <f>'Tab 7_Projets N+x'!CI642</f>
        <v>0</v>
      </c>
      <c r="CH1620" s="821">
        <f>'Tab 7_Projets N+x'!CJ642</f>
        <v>0</v>
      </c>
      <c r="CI1620" s="860">
        <f>'Tab 7_Projets N+x'!CK642</f>
        <v>0</v>
      </c>
      <c r="CJ1620" s="839">
        <f>'Tab 7_Projets N+x'!CL642</f>
        <v>0</v>
      </c>
      <c r="CK1620" s="861">
        <f>'Tab 7_Projets N+x'!CM642</f>
        <v>0</v>
      </c>
      <c r="CL1620" s="821">
        <f>'Tab 7_Projets N+x'!CN642</f>
        <v>0</v>
      </c>
      <c r="CM1620" s="860">
        <f>'Tab 7_Projets N+x'!CO642</f>
        <v>0</v>
      </c>
      <c r="CN1620" s="821">
        <f>'Tab 7_Projets N+x'!CP642</f>
        <v>0</v>
      </c>
      <c r="CO1620" s="860">
        <f>'Tab 7_Projets N+x'!CQ642</f>
        <v>0</v>
      </c>
      <c r="CP1620" s="821">
        <f>'Tab 7_Projets N+x'!CR642</f>
        <v>0</v>
      </c>
      <c r="CQ1620" s="860">
        <f>'Tab 7_Projets N+x'!CS642</f>
        <v>0</v>
      </c>
      <c r="CR1620" s="821">
        <f>'Tab 7_Projets N+x'!CT642</f>
        <v>0</v>
      </c>
      <c r="CS1620" s="860">
        <f>'Tab 7_Projets N+x'!CU642</f>
        <v>0</v>
      </c>
      <c r="CT1620" s="821">
        <f>'Tab 7_Projets N+x'!CV642</f>
        <v>0</v>
      </c>
      <c r="CU1620" s="860">
        <f>'Tab 7_Projets N+x'!CW642</f>
        <v>0</v>
      </c>
      <c r="CV1620" s="821">
        <f>'Tab 7_Projets N+x'!CX642</f>
        <v>0</v>
      </c>
      <c r="CW1620" s="860">
        <f>'Tab 7_Projets N+x'!CY642</f>
        <v>0</v>
      </c>
      <c r="CX1620" s="839">
        <f>'Tab 7_Projets N+x'!CZ642</f>
        <v>0</v>
      </c>
      <c r="CY1620" s="874">
        <f>'Tab 7_Projets N+x'!DA642</f>
        <v>0</v>
      </c>
      <c r="CZ1620" s="819">
        <f t="shared" ref="CZ1620" si="3256">CZ4606</f>
        <v>0</v>
      </c>
      <c r="DA1620" s="869">
        <f t="shared" ref="DA1620:DB1620" si="3257">DA4169</f>
        <v>0</v>
      </c>
      <c r="DB1620" s="856" t="str">
        <f t="shared" si="3257"/>
        <v/>
      </c>
      <c r="DC1620" s="927">
        <f t="shared" si="3143"/>
        <v>0</v>
      </c>
    </row>
    <row r="1621" spans="2:107" outlineLevel="1" x14ac:dyDescent="0.25">
      <c r="B1621" s="858">
        <f>'Tab 7_Projets N+x'!A643</f>
        <v>0</v>
      </c>
      <c r="C1621" s="848">
        <f>'Tab 7_Projets N+x'!B643</f>
        <v>0</v>
      </c>
      <c r="D1621" s="844">
        <f>'Tab 7_Projets N+x'!C643</f>
        <v>0</v>
      </c>
      <c r="E1621" s="820">
        <f>'Tab 7_Projets N+x'!E643</f>
        <v>0</v>
      </c>
      <c r="F1621" s="820">
        <f>'Tab 7_Projets N+x'!F643</f>
        <v>0</v>
      </c>
      <c r="G1621" s="820">
        <f>'Tab 7_Projets N+x'!I643</f>
        <v>0</v>
      </c>
      <c r="H1621" s="845">
        <f>'Tab 7_Projets N+x'!J643</f>
        <v>0</v>
      </c>
      <c r="I1621" s="858">
        <f>'Tab 7_Projets N+x'!K643</f>
        <v>0</v>
      </c>
      <c r="J1621" s="821">
        <f>'Tab 7_Projets N+x'!L643</f>
        <v>0</v>
      </c>
      <c r="K1621" s="860">
        <f>'Tab 7_Projets N+x'!M643</f>
        <v>0</v>
      </c>
      <c r="L1621" s="821">
        <f>'Tab 7_Projets N+x'!N643</f>
        <v>0</v>
      </c>
      <c r="M1621" s="860">
        <f>'Tab 7_Projets N+x'!O643</f>
        <v>0</v>
      </c>
      <c r="N1621" s="839">
        <f>'Tab 7_Projets N+x'!P643</f>
        <v>0</v>
      </c>
      <c r="O1621" s="861">
        <f>'Tab 7_Projets N+x'!Q643</f>
        <v>0</v>
      </c>
      <c r="P1621" s="821">
        <f>'Tab 7_Projets N+x'!R643</f>
        <v>0</v>
      </c>
      <c r="Q1621" s="860">
        <f>'Tab 7_Projets N+x'!S643</f>
        <v>0</v>
      </c>
      <c r="R1621" s="821">
        <f>'Tab 7_Projets N+x'!T643</f>
        <v>0</v>
      </c>
      <c r="S1621" s="860">
        <f>'Tab 7_Projets N+x'!U643</f>
        <v>0</v>
      </c>
      <c r="T1621" s="839">
        <f>'Tab 7_Projets N+x'!V643</f>
        <v>0</v>
      </c>
      <c r="U1621" s="861">
        <f>'Tab 7_Projets N+x'!W643</f>
        <v>0</v>
      </c>
      <c r="V1621" s="821">
        <f>'Tab 7_Projets N+x'!X643</f>
        <v>0</v>
      </c>
      <c r="W1621" s="860">
        <f>'Tab 7_Projets N+x'!Y643</f>
        <v>0</v>
      </c>
      <c r="X1621" s="821">
        <f>'Tab 7_Projets N+x'!Z643</f>
        <v>0</v>
      </c>
      <c r="Y1621" s="860">
        <f>'Tab 7_Projets N+x'!AA643</f>
        <v>0</v>
      </c>
      <c r="Z1621" s="821">
        <f>'Tab 7_Projets N+x'!AB643</f>
        <v>0</v>
      </c>
      <c r="AA1621" s="860">
        <f>'Tab 7_Projets N+x'!AC643</f>
        <v>0</v>
      </c>
      <c r="AB1621" s="821">
        <f>'Tab 7_Projets N+x'!AD643</f>
        <v>0</v>
      </c>
      <c r="AC1621" s="860">
        <f>'Tab 7_Projets N+x'!AE643</f>
        <v>0</v>
      </c>
      <c r="AD1621" s="821">
        <f>'Tab 7_Projets N+x'!AF643</f>
        <v>0</v>
      </c>
      <c r="AE1621" s="860">
        <f>'Tab 7_Projets N+x'!AG643</f>
        <v>0</v>
      </c>
      <c r="AF1621" s="821">
        <f>'Tab 7_Projets N+x'!AH643</f>
        <v>0</v>
      </c>
      <c r="AG1621" s="860">
        <f>'Tab 7_Projets N+x'!AI643</f>
        <v>0</v>
      </c>
      <c r="AH1621" s="839">
        <f>'Tab 7_Projets N+x'!AJ643</f>
        <v>0</v>
      </c>
      <c r="AI1621" s="861">
        <f>'Tab 7_Projets N+x'!AK643</f>
        <v>0</v>
      </c>
      <c r="AJ1621" s="821">
        <f>'Tab 7_Projets N+x'!AL643</f>
        <v>0</v>
      </c>
      <c r="AK1621" s="860">
        <f>'Tab 7_Projets N+x'!AM643</f>
        <v>0</v>
      </c>
      <c r="AL1621" s="821">
        <f>'Tab 7_Projets N+x'!AN643</f>
        <v>0</v>
      </c>
      <c r="AM1621" s="860">
        <f>'Tab 7_Projets N+x'!AO643</f>
        <v>0</v>
      </c>
      <c r="AN1621" s="821">
        <f>'Tab 7_Projets N+x'!AP643</f>
        <v>0</v>
      </c>
      <c r="AO1621" s="860">
        <f>'Tab 7_Projets N+x'!AQ643</f>
        <v>0</v>
      </c>
      <c r="AP1621" s="821">
        <f>'Tab 7_Projets N+x'!AR643</f>
        <v>0</v>
      </c>
      <c r="AQ1621" s="860">
        <f>'Tab 7_Projets N+x'!AS643</f>
        <v>0</v>
      </c>
      <c r="AR1621" s="839">
        <f>'Tab 7_Projets N+x'!AT643</f>
        <v>0</v>
      </c>
      <c r="AS1621" s="861">
        <f>'Tab 7_Projets N+x'!AU643</f>
        <v>0</v>
      </c>
      <c r="AT1621" s="821">
        <f>'Tab 7_Projets N+x'!AV643</f>
        <v>0</v>
      </c>
      <c r="AU1621" s="860">
        <f>'Tab 7_Projets N+x'!AW643</f>
        <v>0</v>
      </c>
      <c r="AV1621" s="821">
        <f>'Tab 7_Projets N+x'!AX643</f>
        <v>0</v>
      </c>
      <c r="AW1621" s="860">
        <f>'Tab 7_Projets N+x'!AY643</f>
        <v>0</v>
      </c>
      <c r="AX1621" s="821">
        <f>'Tab 7_Projets N+x'!AZ643</f>
        <v>0</v>
      </c>
      <c r="AY1621" s="860">
        <f>'Tab 7_Projets N+x'!BA643</f>
        <v>0</v>
      </c>
      <c r="AZ1621" s="821">
        <f>'Tab 7_Projets N+x'!BB643</f>
        <v>0</v>
      </c>
      <c r="BA1621" s="860">
        <f>'Tab 7_Projets N+x'!BC643</f>
        <v>0</v>
      </c>
      <c r="BB1621" s="839">
        <f>'Tab 7_Projets N+x'!BD643</f>
        <v>0</v>
      </c>
      <c r="BC1621" s="861">
        <f>'Tab 7_Projets N+x'!BE643</f>
        <v>0</v>
      </c>
      <c r="BD1621" s="821">
        <f>'Tab 7_Projets N+x'!BF643</f>
        <v>0</v>
      </c>
      <c r="BE1621" s="860">
        <f>'Tab 7_Projets N+x'!BG643</f>
        <v>0</v>
      </c>
      <c r="BF1621" s="821">
        <f>'Tab 7_Projets N+x'!BH643</f>
        <v>0</v>
      </c>
      <c r="BG1621" s="860">
        <f>'Tab 7_Projets N+x'!BI643</f>
        <v>0</v>
      </c>
      <c r="BH1621" s="821">
        <f>'Tab 7_Projets N+x'!BJ643</f>
        <v>0</v>
      </c>
      <c r="BI1621" s="860">
        <f>'Tab 7_Projets N+x'!BK643</f>
        <v>0</v>
      </c>
      <c r="BJ1621" s="821">
        <f>'Tab 7_Projets N+x'!BL643</f>
        <v>0</v>
      </c>
      <c r="BK1621" s="860">
        <f>'Tab 7_Projets N+x'!BM643</f>
        <v>0</v>
      </c>
      <c r="BL1621" s="821">
        <f>'Tab 7_Projets N+x'!BN643</f>
        <v>0</v>
      </c>
      <c r="BM1621" s="860">
        <f>'Tab 7_Projets N+x'!BO643</f>
        <v>0</v>
      </c>
      <c r="BN1621" s="821">
        <f>'Tab 7_Projets N+x'!BP643</f>
        <v>0</v>
      </c>
      <c r="BO1621" s="860">
        <f>'Tab 7_Projets N+x'!BQ643</f>
        <v>0</v>
      </c>
      <c r="BP1621" s="821">
        <f>'Tab 7_Projets N+x'!BR643</f>
        <v>0</v>
      </c>
      <c r="BQ1621" s="860">
        <f>'Tab 7_Projets N+x'!BS643</f>
        <v>0</v>
      </c>
      <c r="BR1621" s="821">
        <f>'Tab 7_Projets N+x'!BT643</f>
        <v>0</v>
      </c>
      <c r="BS1621" s="860">
        <f>'Tab 7_Projets N+x'!BU643</f>
        <v>0</v>
      </c>
      <c r="BT1621" s="821">
        <f>'Tab 7_Projets N+x'!BV643</f>
        <v>0</v>
      </c>
      <c r="BU1621" s="860">
        <f>'Tab 7_Projets N+x'!BW643</f>
        <v>0</v>
      </c>
      <c r="BV1621" s="839">
        <f>'Tab 7_Projets N+x'!BX643</f>
        <v>0</v>
      </c>
      <c r="BW1621" s="861">
        <f>'Tab 7_Projets N+x'!BY643</f>
        <v>0</v>
      </c>
      <c r="BX1621" s="821">
        <f>'Tab 7_Projets N+x'!BZ643</f>
        <v>0</v>
      </c>
      <c r="BY1621" s="860">
        <f>'Tab 7_Projets N+x'!CA643</f>
        <v>0</v>
      </c>
      <c r="BZ1621" s="821">
        <f>'Tab 7_Projets N+x'!CB643</f>
        <v>0</v>
      </c>
      <c r="CA1621" s="860">
        <f>'Tab 7_Projets N+x'!CC643</f>
        <v>0</v>
      </c>
      <c r="CB1621" s="821">
        <f>'Tab 7_Projets N+x'!CD643</f>
        <v>0</v>
      </c>
      <c r="CC1621" s="860">
        <f>'Tab 7_Projets N+x'!CE643</f>
        <v>0</v>
      </c>
      <c r="CD1621" s="821">
        <f>'Tab 7_Projets N+x'!CF643</f>
        <v>0</v>
      </c>
      <c r="CE1621" s="860">
        <f>'Tab 7_Projets N+x'!CG643</f>
        <v>0</v>
      </c>
      <c r="CF1621" s="821">
        <f>'Tab 7_Projets N+x'!CH643</f>
        <v>0</v>
      </c>
      <c r="CG1621" s="860">
        <f>'Tab 7_Projets N+x'!CI643</f>
        <v>0</v>
      </c>
      <c r="CH1621" s="821">
        <f>'Tab 7_Projets N+x'!CJ643</f>
        <v>0</v>
      </c>
      <c r="CI1621" s="860">
        <f>'Tab 7_Projets N+x'!CK643</f>
        <v>0</v>
      </c>
      <c r="CJ1621" s="839">
        <f>'Tab 7_Projets N+x'!CL643</f>
        <v>0</v>
      </c>
      <c r="CK1621" s="861">
        <f>'Tab 7_Projets N+x'!CM643</f>
        <v>0</v>
      </c>
      <c r="CL1621" s="821">
        <f>'Tab 7_Projets N+x'!CN643</f>
        <v>0</v>
      </c>
      <c r="CM1621" s="860">
        <f>'Tab 7_Projets N+x'!CO643</f>
        <v>0</v>
      </c>
      <c r="CN1621" s="821">
        <f>'Tab 7_Projets N+x'!CP643</f>
        <v>0</v>
      </c>
      <c r="CO1621" s="860">
        <f>'Tab 7_Projets N+x'!CQ643</f>
        <v>0</v>
      </c>
      <c r="CP1621" s="821">
        <f>'Tab 7_Projets N+x'!CR643</f>
        <v>0</v>
      </c>
      <c r="CQ1621" s="860">
        <f>'Tab 7_Projets N+x'!CS643</f>
        <v>0</v>
      </c>
      <c r="CR1621" s="821">
        <f>'Tab 7_Projets N+x'!CT643</f>
        <v>0</v>
      </c>
      <c r="CS1621" s="860">
        <f>'Tab 7_Projets N+x'!CU643</f>
        <v>0</v>
      </c>
      <c r="CT1621" s="821">
        <f>'Tab 7_Projets N+x'!CV643</f>
        <v>0</v>
      </c>
      <c r="CU1621" s="860">
        <f>'Tab 7_Projets N+x'!CW643</f>
        <v>0</v>
      </c>
      <c r="CV1621" s="821">
        <f>'Tab 7_Projets N+x'!CX643</f>
        <v>0</v>
      </c>
      <c r="CW1621" s="860">
        <f>'Tab 7_Projets N+x'!CY643</f>
        <v>0</v>
      </c>
      <c r="CX1621" s="839">
        <f>'Tab 7_Projets N+x'!CZ643</f>
        <v>0</v>
      </c>
      <c r="CY1621" s="874">
        <f>'Tab 7_Projets N+x'!DA643</f>
        <v>0</v>
      </c>
      <c r="CZ1621" s="819">
        <f t="shared" ref="CZ1621" si="3258">CZ4607</f>
        <v>0</v>
      </c>
      <c r="DA1621" s="869">
        <f t="shared" ref="DA1621:DB1621" si="3259">DA4170</f>
        <v>0</v>
      </c>
      <c r="DB1621" s="856" t="str">
        <f t="shared" si="3259"/>
        <v/>
      </c>
      <c r="DC1621" s="927">
        <f t="shared" si="3143"/>
        <v>0</v>
      </c>
    </row>
    <row r="1622" spans="2:107" outlineLevel="1" x14ac:dyDescent="0.25">
      <c r="B1622" s="858">
        <f>'Tab 7_Projets N+x'!A644</f>
        <v>0</v>
      </c>
      <c r="C1622" s="848">
        <f>'Tab 7_Projets N+x'!B644</f>
        <v>0</v>
      </c>
      <c r="D1622" s="844">
        <f>'Tab 7_Projets N+x'!C644</f>
        <v>0</v>
      </c>
      <c r="E1622" s="820">
        <f>'Tab 7_Projets N+x'!E644</f>
        <v>0</v>
      </c>
      <c r="F1622" s="820">
        <f>'Tab 7_Projets N+x'!F644</f>
        <v>0</v>
      </c>
      <c r="G1622" s="820">
        <f>'Tab 7_Projets N+x'!I644</f>
        <v>0</v>
      </c>
      <c r="H1622" s="845">
        <f>'Tab 7_Projets N+x'!J644</f>
        <v>0</v>
      </c>
      <c r="I1622" s="858">
        <f>'Tab 7_Projets N+x'!K644</f>
        <v>0</v>
      </c>
      <c r="J1622" s="821">
        <f>'Tab 7_Projets N+x'!L644</f>
        <v>0</v>
      </c>
      <c r="K1622" s="860">
        <f>'Tab 7_Projets N+x'!M644</f>
        <v>0</v>
      </c>
      <c r="L1622" s="821">
        <f>'Tab 7_Projets N+x'!N644</f>
        <v>0</v>
      </c>
      <c r="M1622" s="860">
        <f>'Tab 7_Projets N+x'!O644</f>
        <v>0</v>
      </c>
      <c r="N1622" s="839">
        <f>'Tab 7_Projets N+x'!P644</f>
        <v>0</v>
      </c>
      <c r="O1622" s="861">
        <f>'Tab 7_Projets N+x'!Q644</f>
        <v>0</v>
      </c>
      <c r="P1622" s="821">
        <f>'Tab 7_Projets N+x'!R644</f>
        <v>0</v>
      </c>
      <c r="Q1622" s="860">
        <f>'Tab 7_Projets N+x'!S644</f>
        <v>0</v>
      </c>
      <c r="R1622" s="821">
        <f>'Tab 7_Projets N+x'!T644</f>
        <v>0</v>
      </c>
      <c r="S1622" s="860">
        <f>'Tab 7_Projets N+x'!U644</f>
        <v>0</v>
      </c>
      <c r="T1622" s="839">
        <f>'Tab 7_Projets N+x'!V644</f>
        <v>0</v>
      </c>
      <c r="U1622" s="861">
        <f>'Tab 7_Projets N+x'!W644</f>
        <v>0</v>
      </c>
      <c r="V1622" s="821">
        <f>'Tab 7_Projets N+x'!X644</f>
        <v>0</v>
      </c>
      <c r="W1622" s="860">
        <f>'Tab 7_Projets N+x'!Y644</f>
        <v>0</v>
      </c>
      <c r="X1622" s="821">
        <f>'Tab 7_Projets N+x'!Z644</f>
        <v>0</v>
      </c>
      <c r="Y1622" s="860">
        <f>'Tab 7_Projets N+x'!AA644</f>
        <v>0</v>
      </c>
      <c r="Z1622" s="821">
        <f>'Tab 7_Projets N+x'!AB644</f>
        <v>0</v>
      </c>
      <c r="AA1622" s="860">
        <f>'Tab 7_Projets N+x'!AC644</f>
        <v>0</v>
      </c>
      <c r="AB1622" s="821">
        <f>'Tab 7_Projets N+x'!AD644</f>
        <v>0</v>
      </c>
      <c r="AC1622" s="860">
        <f>'Tab 7_Projets N+x'!AE644</f>
        <v>0</v>
      </c>
      <c r="AD1622" s="821">
        <f>'Tab 7_Projets N+x'!AF644</f>
        <v>0</v>
      </c>
      <c r="AE1622" s="860">
        <f>'Tab 7_Projets N+x'!AG644</f>
        <v>0</v>
      </c>
      <c r="AF1622" s="821">
        <f>'Tab 7_Projets N+x'!AH644</f>
        <v>0</v>
      </c>
      <c r="AG1622" s="860">
        <f>'Tab 7_Projets N+x'!AI644</f>
        <v>0</v>
      </c>
      <c r="AH1622" s="839">
        <f>'Tab 7_Projets N+x'!AJ644</f>
        <v>0</v>
      </c>
      <c r="AI1622" s="861">
        <f>'Tab 7_Projets N+x'!AK644</f>
        <v>0</v>
      </c>
      <c r="AJ1622" s="821">
        <f>'Tab 7_Projets N+x'!AL644</f>
        <v>0</v>
      </c>
      <c r="AK1622" s="860">
        <f>'Tab 7_Projets N+x'!AM644</f>
        <v>0</v>
      </c>
      <c r="AL1622" s="821">
        <f>'Tab 7_Projets N+x'!AN644</f>
        <v>0</v>
      </c>
      <c r="AM1622" s="860">
        <f>'Tab 7_Projets N+x'!AO644</f>
        <v>0</v>
      </c>
      <c r="AN1622" s="821">
        <f>'Tab 7_Projets N+x'!AP644</f>
        <v>0</v>
      </c>
      <c r="AO1622" s="860">
        <f>'Tab 7_Projets N+x'!AQ644</f>
        <v>0</v>
      </c>
      <c r="AP1622" s="821">
        <f>'Tab 7_Projets N+x'!AR644</f>
        <v>0</v>
      </c>
      <c r="AQ1622" s="860">
        <f>'Tab 7_Projets N+x'!AS644</f>
        <v>0</v>
      </c>
      <c r="AR1622" s="839">
        <f>'Tab 7_Projets N+x'!AT644</f>
        <v>0</v>
      </c>
      <c r="AS1622" s="861">
        <f>'Tab 7_Projets N+x'!AU644</f>
        <v>0</v>
      </c>
      <c r="AT1622" s="821">
        <f>'Tab 7_Projets N+x'!AV644</f>
        <v>0</v>
      </c>
      <c r="AU1622" s="860">
        <f>'Tab 7_Projets N+x'!AW644</f>
        <v>0</v>
      </c>
      <c r="AV1622" s="821">
        <f>'Tab 7_Projets N+x'!AX644</f>
        <v>0</v>
      </c>
      <c r="AW1622" s="860">
        <f>'Tab 7_Projets N+x'!AY644</f>
        <v>0</v>
      </c>
      <c r="AX1622" s="821">
        <f>'Tab 7_Projets N+x'!AZ644</f>
        <v>0</v>
      </c>
      <c r="AY1622" s="860">
        <f>'Tab 7_Projets N+x'!BA644</f>
        <v>0</v>
      </c>
      <c r="AZ1622" s="821">
        <f>'Tab 7_Projets N+x'!BB644</f>
        <v>0</v>
      </c>
      <c r="BA1622" s="860">
        <f>'Tab 7_Projets N+x'!BC644</f>
        <v>0</v>
      </c>
      <c r="BB1622" s="839">
        <f>'Tab 7_Projets N+x'!BD644</f>
        <v>0</v>
      </c>
      <c r="BC1622" s="861">
        <f>'Tab 7_Projets N+x'!BE644</f>
        <v>0</v>
      </c>
      <c r="BD1622" s="821">
        <f>'Tab 7_Projets N+x'!BF644</f>
        <v>0</v>
      </c>
      <c r="BE1622" s="860">
        <f>'Tab 7_Projets N+x'!BG644</f>
        <v>0</v>
      </c>
      <c r="BF1622" s="821">
        <f>'Tab 7_Projets N+x'!BH644</f>
        <v>0</v>
      </c>
      <c r="BG1622" s="860">
        <f>'Tab 7_Projets N+x'!BI644</f>
        <v>0</v>
      </c>
      <c r="BH1622" s="821">
        <f>'Tab 7_Projets N+x'!BJ644</f>
        <v>0</v>
      </c>
      <c r="BI1622" s="860">
        <f>'Tab 7_Projets N+x'!BK644</f>
        <v>0</v>
      </c>
      <c r="BJ1622" s="821">
        <f>'Tab 7_Projets N+x'!BL644</f>
        <v>0</v>
      </c>
      <c r="BK1622" s="860">
        <f>'Tab 7_Projets N+x'!BM644</f>
        <v>0</v>
      </c>
      <c r="BL1622" s="821">
        <f>'Tab 7_Projets N+x'!BN644</f>
        <v>0</v>
      </c>
      <c r="BM1622" s="860">
        <f>'Tab 7_Projets N+x'!BO644</f>
        <v>0</v>
      </c>
      <c r="BN1622" s="821">
        <f>'Tab 7_Projets N+x'!BP644</f>
        <v>0</v>
      </c>
      <c r="BO1622" s="860">
        <f>'Tab 7_Projets N+x'!BQ644</f>
        <v>0</v>
      </c>
      <c r="BP1622" s="821">
        <f>'Tab 7_Projets N+x'!BR644</f>
        <v>0</v>
      </c>
      <c r="BQ1622" s="860">
        <f>'Tab 7_Projets N+x'!BS644</f>
        <v>0</v>
      </c>
      <c r="BR1622" s="821">
        <f>'Tab 7_Projets N+x'!BT644</f>
        <v>0</v>
      </c>
      <c r="BS1622" s="860">
        <f>'Tab 7_Projets N+x'!BU644</f>
        <v>0</v>
      </c>
      <c r="BT1622" s="821">
        <f>'Tab 7_Projets N+x'!BV644</f>
        <v>0</v>
      </c>
      <c r="BU1622" s="860">
        <f>'Tab 7_Projets N+x'!BW644</f>
        <v>0</v>
      </c>
      <c r="BV1622" s="839">
        <f>'Tab 7_Projets N+x'!BX644</f>
        <v>0</v>
      </c>
      <c r="BW1622" s="861">
        <f>'Tab 7_Projets N+x'!BY644</f>
        <v>0</v>
      </c>
      <c r="BX1622" s="821">
        <f>'Tab 7_Projets N+x'!BZ644</f>
        <v>0</v>
      </c>
      <c r="BY1622" s="860">
        <f>'Tab 7_Projets N+x'!CA644</f>
        <v>0</v>
      </c>
      <c r="BZ1622" s="821">
        <f>'Tab 7_Projets N+x'!CB644</f>
        <v>0</v>
      </c>
      <c r="CA1622" s="860">
        <f>'Tab 7_Projets N+x'!CC644</f>
        <v>0</v>
      </c>
      <c r="CB1622" s="821">
        <f>'Tab 7_Projets N+x'!CD644</f>
        <v>0</v>
      </c>
      <c r="CC1622" s="860">
        <f>'Tab 7_Projets N+x'!CE644</f>
        <v>0</v>
      </c>
      <c r="CD1622" s="821">
        <f>'Tab 7_Projets N+x'!CF644</f>
        <v>0</v>
      </c>
      <c r="CE1622" s="860">
        <f>'Tab 7_Projets N+x'!CG644</f>
        <v>0</v>
      </c>
      <c r="CF1622" s="821">
        <f>'Tab 7_Projets N+x'!CH644</f>
        <v>0</v>
      </c>
      <c r="CG1622" s="860">
        <f>'Tab 7_Projets N+x'!CI644</f>
        <v>0</v>
      </c>
      <c r="CH1622" s="821">
        <f>'Tab 7_Projets N+x'!CJ644</f>
        <v>0</v>
      </c>
      <c r="CI1622" s="860">
        <f>'Tab 7_Projets N+x'!CK644</f>
        <v>0</v>
      </c>
      <c r="CJ1622" s="839">
        <f>'Tab 7_Projets N+x'!CL644</f>
        <v>0</v>
      </c>
      <c r="CK1622" s="861">
        <f>'Tab 7_Projets N+x'!CM644</f>
        <v>0</v>
      </c>
      <c r="CL1622" s="821">
        <f>'Tab 7_Projets N+x'!CN644</f>
        <v>0</v>
      </c>
      <c r="CM1622" s="860">
        <f>'Tab 7_Projets N+x'!CO644</f>
        <v>0</v>
      </c>
      <c r="CN1622" s="821">
        <f>'Tab 7_Projets N+x'!CP644</f>
        <v>0</v>
      </c>
      <c r="CO1622" s="860">
        <f>'Tab 7_Projets N+x'!CQ644</f>
        <v>0</v>
      </c>
      <c r="CP1622" s="821">
        <f>'Tab 7_Projets N+x'!CR644</f>
        <v>0</v>
      </c>
      <c r="CQ1622" s="860">
        <f>'Tab 7_Projets N+x'!CS644</f>
        <v>0</v>
      </c>
      <c r="CR1622" s="821">
        <f>'Tab 7_Projets N+x'!CT644</f>
        <v>0</v>
      </c>
      <c r="CS1622" s="860">
        <f>'Tab 7_Projets N+x'!CU644</f>
        <v>0</v>
      </c>
      <c r="CT1622" s="821">
        <f>'Tab 7_Projets N+x'!CV644</f>
        <v>0</v>
      </c>
      <c r="CU1622" s="860">
        <f>'Tab 7_Projets N+x'!CW644</f>
        <v>0</v>
      </c>
      <c r="CV1622" s="821">
        <f>'Tab 7_Projets N+x'!CX644</f>
        <v>0</v>
      </c>
      <c r="CW1622" s="860">
        <f>'Tab 7_Projets N+x'!CY644</f>
        <v>0</v>
      </c>
      <c r="CX1622" s="839">
        <f>'Tab 7_Projets N+x'!CZ644</f>
        <v>0</v>
      </c>
      <c r="CY1622" s="874">
        <f>'Tab 7_Projets N+x'!DA644</f>
        <v>0</v>
      </c>
      <c r="CZ1622" s="819">
        <f t="shared" ref="CZ1622" si="3260">CZ4608</f>
        <v>0</v>
      </c>
      <c r="DA1622" s="869">
        <f t="shared" ref="DA1622:DB1622" si="3261">DA4171</f>
        <v>0</v>
      </c>
      <c r="DB1622" s="856" t="str">
        <f t="shared" si="3261"/>
        <v/>
      </c>
      <c r="DC1622" s="927">
        <f t="shared" si="3143"/>
        <v>0</v>
      </c>
    </row>
    <row r="1623" spans="2:107" outlineLevel="1" x14ac:dyDescent="0.25">
      <c r="B1623" s="858">
        <f>'Tab 7_Projets N+x'!A645</f>
        <v>0</v>
      </c>
      <c r="C1623" s="848">
        <f>'Tab 7_Projets N+x'!B645</f>
        <v>0</v>
      </c>
      <c r="D1623" s="844">
        <f>'Tab 7_Projets N+x'!C645</f>
        <v>0</v>
      </c>
      <c r="E1623" s="820">
        <f>'Tab 7_Projets N+x'!E645</f>
        <v>0</v>
      </c>
      <c r="F1623" s="820">
        <f>'Tab 7_Projets N+x'!F645</f>
        <v>0</v>
      </c>
      <c r="G1623" s="820">
        <f>'Tab 7_Projets N+x'!I645</f>
        <v>0</v>
      </c>
      <c r="H1623" s="845">
        <f>'Tab 7_Projets N+x'!J645</f>
        <v>0</v>
      </c>
      <c r="I1623" s="858">
        <f>'Tab 7_Projets N+x'!K645</f>
        <v>0</v>
      </c>
      <c r="J1623" s="821">
        <f>'Tab 7_Projets N+x'!L645</f>
        <v>0</v>
      </c>
      <c r="K1623" s="860">
        <f>'Tab 7_Projets N+x'!M645</f>
        <v>0</v>
      </c>
      <c r="L1623" s="821">
        <f>'Tab 7_Projets N+x'!N645</f>
        <v>0</v>
      </c>
      <c r="M1623" s="860">
        <f>'Tab 7_Projets N+x'!O645</f>
        <v>0</v>
      </c>
      <c r="N1623" s="839">
        <f>'Tab 7_Projets N+x'!P645</f>
        <v>0</v>
      </c>
      <c r="O1623" s="861">
        <f>'Tab 7_Projets N+x'!Q645</f>
        <v>0</v>
      </c>
      <c r="P1623" s="821">
        <f>'Tab 7_Projets N+x'!R645</f>
        <v>0</v>
      </c>
      <c r="Q1623" s="860">
        <f>'Tab 7_Projets N+x'!S645</f>
        <v>0</v>
      </c>
      <c r="R1623" s="821">
        <f>'Tab 7_Projets N+x'!T645</f>
        <v>0</v>
      </c>
      <c r="S1623" s="860">
        <f>'Tab 7_Projets N+x'!U645</f>
        <v>0</v>
      </c>
      <c r="T1623" s="839">
        <f>'Tab 7_Projets N+x'!V645</f>
        <v>0</v>
      </c>
      <c r="U1623" s="861">
        <f>'Tab 7_Projets N+x'!W645</f>
        <v>0</v>
      </c>
      <c r="V1623" s="821">
        <f>'Tab 7_Projets N+x'!X645</f>
        <v>0</v>
      </c>
      <c r="W1623" s="860">
        <f>'Tab 7_Projets N+x'!Y645</f>
        <v>0</v>
      </c>
      <c r="X1623" s="821">
        <f>'Tab 7_Projets N+x'!Z645</f>
        <v>0</v>
      </c>
      <c r="Y1623" s="860">
        <f>'Tab 7_Projets N+x'!AA645</f>
        <v>0</v>
      </c>
      <c r="Z1623" s="821">
        <f>'Tab 7_Projets N+x'!AB645</f>
        <v>0</v>
      </c>
      <c r="AA1623" s="860">
        <f>'Tab 7_Projets N+x'!AC645</f>
        <v>0</v>
      </c>
      <c r="AB1623" s="821">
        <f>'Tab 7_Projets N+x'!AD645</f>
        <v>0</v>
      </c>
      <c r="AC1623" s="860">
        <f>'Tab 7_Projets N+x'!AE645</f>
        <v>0</v>
      </c>
      <c r="AD1623" s="821">
        <f>'Tab 7_Projets N+x'!AF645</f>
        <v>0</v>
      </c>
      <c r="AE1623" s="860">
        <f>'Tab 7_Projets N+x'!AG645</f>
        <v>0</v>
      </c>
      <c r="AF1623" s="821">
        <f>'Tab 7_Projets N+x'!AH645</f>
        <v>0</v>
      </c>
      <c r="AG1623" s="860">
        <f>'Tab 7_Projets N+x'!AI645</f>
        <v>0</v>
      </c>
      <c r="AH1623" s="839">
        <f>'Tab 7_Projets N+x'!AJ645</f>
        <v>0</v>
      </c>
      <c r="AI1623" s="861">
        <f>'Tab 7_Projets N+x'!AK645</f>
        <v>0</v>
      </c>
      <c r="AJ1623" s="821">
        <f>'Tab 7_Projets N+x'!AL645</f>
        <v>0</v>
      </c>
      <c r="AK1623" s="860">
        <f>'Tab 7_Projets N+x'!AM645</f>
        <v>0</v>
      </c>
      <c r="AL1623" s="821">
        <f>'Tab 7_Projets N+x'!AN645</f>
        <v>0</v>
      </c>
      <c r="AM1623" s="860">
        <f>'Tab 7_Projets N+x'!AO645</f>
        <v>0</v>
      </c>
      <c r="AN1623" s="821">
        <f>'Tab 7_Projets N+x'!AP645</f>
        <v>0</v>
      </c>
      <c r="AO1623" s="860">
        <f>'Tab 7_Projets N+x'!AQ645</f>
        <v>0</v>
      </c>
      <c r="AP1623" s="821">
        <f>'Tab 7_Projets N+x'!AR645</f>
        <v>0</v>
      </c>
      <c r="AQ1623" s="860">
        <f>'Tab 7_Projets N+x'!AS645</f>
        <v>0</v>
      </c>
      <c r="AR1623" s="839">
        <f>'Tab 7_Projets N+x'!AT645</f>
        <v>0</v>
      </c>
      <c r="AS1623" s="861">
        <f>'Tab 7_Projets N+x'!AU645</f>
        <v>0</v>
      </c>
      <c r="AT1623" s="821">
        <f>'Tab 7_Projets N+x'!AV645</f>
        <v>0</v>
      </c>
      <c r="AU1623" s="860">
        <f>'Tab 7_Projets N+x'!AW645</f>
        <v>0</v>
      </c>
      <c r="AV1623" s="821">
        <f>'Tab 7_Projets N+x'!AX645</f>
        <v>0</v>
      </c>
      <c r="AW1623" s="860">
        <f>'Tab 7_Projets N+x'!AY645</f>
        <v>0</v>
      </c>
      <c r="AX1623" s="821">
        <f>'Tab 7_Projets N+x'!AZ645</f>
        <v>0</v>
      </c>
      <c r="AY1623" s="860">
        <f>'Tab 7_Projets N+x'!BA645</f>
        <v>0</v>
      </c>
      <c r="AZ1623" s="821">
        <f>'Tab 7_Projets N+x'!BB645</f>
        <v>0</v>
      </c>
      <c r="BA1623" s="860">
        <f>'Tab 7_Projets N+x'!BC645</f>
        <v>0</v>
      </c>
      <c r="BB1623" s="839">
        <f>'Tab 7_Projets N+x'!BD645</f>
        <v>0</v>
      </c>
      <c r="BC1623" s="861">
        <f>'Tab 7_Projets N+x'!BE645</f>
        <v>0</v>
      </c>
      <c r="BD1623" s="821">
        <f>'Tab 7_Projets N+x'!BF645</f>
        <v>0</v>
      </c>
      <c r="BE1623" s="860">
        <f>'Tab 7_Projets N+x'!BG645</f>
        <v>0</v>
      </c>
      <c r="BF1623" s="821">
        <f>'Tab 7_Projets N+x'!BH645</f>
        <v>0</v>
      </c>
      <c r="BG1623" s="860">
        <f>'Tab 7_Projets N+x'!BI645</f>
        <v>0</v>
      </c>
      <c r="BH1623" s="821">
        <f>'Tab 7_Projets N+x'!BJ645</f>
        <v>0</v>
      </c>
      <c r="BI1623" s="860">
        <f>'Tab 7_Projets N+x'!BK645</f>
        <v>0</v>
      </c>
      <c r="BJ1623" s="821">
        <f>'Tab 7_Projets N+x'!BL645</f>
        <v>0</v>
      </c>
      <c r="BK1623" s="860">
        <f>'Tab 7_Projets N+x'!BM645</f>
        <v>0</v>
      </c>
      <c r="BL1623" s="821">
        <f>'Tab 7_Projets N+x'!BN645</f>
        <v>0</v>
      </c>
      <c r="BM1623" s="860">
        <f>'Tab 7_Projets N+x'!BO645</f>
        <v>0</v>
      </c>
      <c r="BN1623" s="821">
        <f>'Tab 7_Projets N+x'!BP645</f>
        <v>0</v>
      </c>
      <c r="BO1623" s="860">
        <f>'Tab 7_Projets N+x'!BQ645</f>
        <v>0</v>
      </c>
      <c r="BP1623" s="821">
        <f>'Tab 7_Projets N+x'!BR645</f>
        <v>0</v>
      </c>
      <c r="BQ1623" s="860">
        <f>'Tab 7_Projets N+x'!BS645</f>
        <v>0</v>
      </c>
      <c r="BR1623" s="821">
        <f>'Tab 7_Projets N+x'!BT645</f>
        <v>0</v>
      </c>
      <c r="BS1623" s="860">
        <f>'Tab 7_Projets N+x'!BU645</f>
        <v>0</v>
      </c>
      <c r="BT1623" s="821">
        <f>'Tab 7_Projets N+x'!BV645</f>
        <v>0</v>
      </c>
      <c r="BU1623" s="860">
        <f>'Tab 7_Projets N+x'!BW645</f>
        <v>0</v>
      </c>
      <c r="BV1623" s="839">
        <f>'Tab 7_Projets N+x'!BX645</f>
        <v>0</v>
      </c>
      <c r="BW1623" s="861">
        <f>'Tab 7_Projets N+x'!BY645</f>
        <v>0</v>
      </c>
      <c r="BX1623" s="821">
        <f>'Tab 7_Projets N+x'!BZ645</f>
        <v>0</v>
      </c>
      <c r="BY1623" s="860">
        <f>'Tab 7_Projets N+x'!CA645</f>
        <v>0</v>
      </c>
      <c r="BZ1623" s="821">
        <f>'Tab 7_Projets N+x'!CB645</f>
        <v>0</v>
      </c>
      <c r="CA1623" s="860">
        <f>'Tab 7_Projets N+x'!CC645</f>
        <v>0</v>
      </c>
      <c r="CB1623" s="821">
        <f>'Tab 7_Projets N+x'!CD645</f>
        <v>0</v>
      </c>
      <c r="CC1623" s="860">
        <f>'Tab 7_Projets N+x'!CE645</f>
        <v>0</v>
      </c>
      <c r="CD1623" s="821">
        <f>'Tab 7_Projets N+x'!CF645</f>
        <v>0</v>
      </c>
      <c r="CE1623" s="860">
        <f>'Tab 7_Projets N+x'!CG645</f>
        <v>0</v>
      </c>
      <c r="CF1623" s="821">
        <f>'Tab 7_Projets N+x'!CH645</f>
        <v>0</v>
      </c>
      <c r="CG1623" s="860">
        <f>'Tab 7_Projets N+x'!CI645</f>
        <v>0</v>
      </c>
      <c r="CH1623" s="821">
        <f>'Tab 7_Projets N+x'!CJ645</f>
        <v>0</v>
      </c>
      <c r="CI1623" s="860">
        <f>'Tab 7_Projets N+x'!CK645</f>
        <v>0</v>
      </c>
      <c r="CJ1623" s="839">
        <f>'Tab 7_Projets N+x'!CL645</f>
        <v>0</v>
      </c>
      <c r="CK1623" s="861">
        <f>'Tab 7_Projets N+x'!CM645</f>
        <v>0</v>
      </c>
      <c r="CL1623" s="821">
        <f>'Tab 7_Projets N+x'!CN645</f>
        <v>0</v>
      </c>
      <c r="CM1623" s="860">
        <f>'Tab 7_Projets N+x'!CO645</f>
        <v>0</v>
      </c>
      <c r="CN1623" s="821">
        <f>'Tab 7_Projets N+x'!CP645</f>
        <v>0</v>
      </c>
      <c r="CO1623" s="860">
        <f>'Tab 7_Projets N+x'!CQ645</f>
        <v>0</v>
      </c>
      <c r="CP1623" s="821">
        <f>'Tab 7_Projets N+x'!CR645</f>
        <v>0</v>
      </c>
      <c r="CQ1623" s="860">
        <f>'Tab 7_Projets N+x'!CS645</f>
        <v>0</v>
      </c>
      <c r="CR1623" s="821">
        <f>'Tab 7_Projets N+x'!CT645</f>
        <v>0</v>
      </c>
      <c r="CS1623" s="860">
        <f>'Tab 7_Projets N+x'!CU645</f>
        <v>0</v>
      </c>
      <c r="CT1623" s="821">
        <f>'Tab 7_Projets N+x'!CV645</f>
        <v>0</v>
      </c>
      <c r="CU1623" s="860">
        <f>'Tab 7_Projets N+x'!CW645</f>
        <v>0</v>
      </c>
      <c r="CV1623" s="821">
        <f>'Tab 7_Projets N+x'!CX645</f>
        <v>0</v>
      </c>
      <c r="CW1623" s="860">
        <f>'Tab 7_Projets N+x'!CY645</f>
        <v>0</v>
      </c>
      <c r="CX1623" s="839">
        <f>'Tab 7_Projets N+x'!CZ645</f>
        <v>0</v>
      </c>
      <c r="CY1623" s="874">
        <f>'Tab 7_Projets N+x'!DA645</f>
        <v>0</v>
      </c>
      <c r="CZ1623" s="819">
        <f t="shared" ref="CZ1623" si="3262">CZ4609</f>
        <v>0</v>
      </c>
      <c r="DA1623" s="869">
        <f t="shared" ref="DA1623:DB1623" si="3263">DA4172</f>
        <v>0</v>
      </c>
      <c r="DB1623" s="856" t="str">
        <f t="shared" si="3263"/>
        <v/>
      </c>
      <c r="DC1623" s="927">
        <f t="shared" si="3143"/>
        <v>0</v>
      </c>
    </row>
    <row r="1624" spans="2:107" outlineLevel="1" x14ac:dyDescent="0.25">
      <c r="B1624" s="858">
        <f>'Tab 7_Projets N+x'!A646</f>
        <v>0</v>
      </c>
      <c r="C1624" s="848">
        <f>'Tab 7_Projets N+x'!B646</f>
        <v>0</v>
      </c>
      <c r="D1624" s="844">
        <f>'Tab 7_Projets N+x'!C646</f>
        <v>0</v>
      </c>
      <c r="E1624" s="820">
        <f>'Tab 7_Projets N+x'!E646</f>
        <v>0</v>
      </c>
      <c r="F1624" s="820">
        <f>'Tab 7_Projets N+x'!F646</f>
        <v>0</v>
      </c>
      <c r="G1624" s="820">
        <f>'Tab 7_Projets N+x'!I646</f>
        <v>0</v>
      </c>
      <c r="H1624" s="845">
        <f>'Tab 7_Projets N+x'!J646</f>
        <v>0</v>
      </c>
      <c r="I1624" s="858">
        <f>'Tab 7_Projets N+x'!K646</f>
        <v>0</v>
      </c>
      <c r="J1624" s="821">
        <f>'Tab 7_Projets N+x'!L646</f>
        <v>0</v>
      </c>
      <c r="K1624" s="860">
        <f>'Tab 7_Projets N+x'!M646</f>
        <v>0</v>
      </c>
      <c r="L1624" s="821">
        <f>'Tab 7_Projets N+x'!N646</f>
        <v>0</v>
      </c>
      <c r="M1624" s="860">
        <f>'Tab 7_Projets N+x'!O646</f>
        <v>0</v>
      </c>
      <c r="N1624" s="839">
        <f>'Tab 7_Projets N+x'!P646</f>
        <v>0</v>
      </c>
      <c r="O1624" s="861">
        <f>'Tab 7_Projets N+x'!Q646</f>
        <v>0</v>
      </c>
      <c r="P1624" s="821">
        <f>'Tab 7_Projets N+x'!R646</f>
        <v>0</v>
      </c>
      <c r="Q1624" s="860">
        <f>'Tab 7_Projets N+x'!S646</f>
        <v>0</v>
      </c>
      <c r="R1624" s="821">
        <f>'Tab 7_Projets N+x'!T646</f>
        <v>0</v>
      </c>
      <c r="S1624" s="860">
        <f>'Tab 7_Projets N+x'!U646</f>
        <v>0</v>
      </c>
      <c r="T1624" s="839">
        <f>'Tab 7_Projets N+x'!V646</f>
        <v>0</v>
      </c>
      <c r="U1624" s="861">
        <f>'Tab 7_Projets N+x'!W646</f>
        <v>0</v>
      </c>
      <c r="V1624" s="821">
        <f>'Tab 7_Projets N+x'!X646</f>
        <v>0</v>
      </c>
      <c r="W1624" s="860">
        <f>'Tab 7_Projets N+x'!Y646</f>
        <v>0</v>
      </c>
      <c r="X1624" s="821">
        <f>'Tab 7_Projets N+x'!Z646</f>
        <v>0</v>
      </c>
      <c r="Y1624" s="860">
        <f>'Tab 7_Projets N+x'!AA646</f>
        <v>0</v>
      </c>
      <c r="Z1624" s="821">
        <f>'Tab 7_Projets N+x'!AB646</f>
        <v>0</v>
      </c>
      <c r="AA1624" s="860">
        <f>'Tab 7_Projets N+x'!AC646</f>
        <v>0</v>
      </c>
      <c r="AB1624" s="821">
        <f>'Tab 7_Projets N+x'!AD646</f>
        <v>0</v>
      </c>
      <c r="AC1624" s="860">
        <f>'Tab 7_Projets N+x'!AE646</f>
        <v>0</v>
      </c>
      <c r="AD1624" s="821">
        <f>'Tab 7_Projets N+x'!AF646</f>
        <v>0</v>
      </c>
      <c r="AE1624" s="860">
        <f>'Tab 7_Projets N+x'!AG646</f>
        <v>0</v>
      </c>
      <c r="AF1624" s="821">
        <f>'Tab 7_Projets N+x'!AH646</f>
        <v>0</v>
      </c>
      <c r="AG1624" s="860">
        <f>'Tab 7_Projets N+x'!AI646</f>
        <v>0</v>
      </c>
      <c r="AH1624" s="839">
        <f>'Tab 7_Projets N+x'!AJ646</f>
        <v>0</v>
      </c>
      <c r="AI1624" s="861">
        <f>'Tab 7_Projets N+x'!AK646</f>
        <v>0</v>
      </c>
      <c r="AJ1624" s="821">
        <f>'Tab 7_Projets N+x'!AL646</f>
        <v>0</v>
      </c>
      <c r="AK1624" s="860">
        <f>'Tab 7_Projets N+x'!AM646</f>
        <v>0</v>
      </c>
      <c r="AL1624" s="821">
        <f>'Tab 7_Projets N+x'!AN646</f>
        <v>0</v>
      </c>
      <c r="AM1624" s="860">
        <f>'Tab 7_Projets N+x'!AO646</f>
        <v>0</v>
      </c>
      <c r="AN1624" s="821">
        <f>'Tab 7_Projets N+x'!AP646</f>
        <v>0</v>
      </c>
      <c r="AO1624" s="860">
        <f>'Tab 7_Projets N+x'!AQ646</f>
        <v>0</v>
      </c>
      <c r="AP1624" s="821">
        <f>'Tab 7_Projets N+x'!AR646</f>
        <v>0</v>
      </c>
      <c r="AQ1624" s="860">
        <f>'Tab 7_Projets N+x'!AS646</f>
        <v>0</v>
      </c>
      <c r="AR1624" s="839">
        <f>'Tab 7_Projets N+x'!AT646</f>
        <v>0</v>
      </c>
      <c r="AS1624" s="861">
        <f>'Tab 7_Projets N+x'!AU646</f>
        <v>0</v>
      </c>
      <c r="AT1624" s="821">
        <f>'Tab 7_Projets N+x'!AV646</f>
        <v>0</v>
      </c>
      <c r="AU1624" s="860">
        <f>'Tab 7_Projets N+x'!AW646</f>
        <v>0</v>
      </c>
      <c r="AV1624" s="821">
        <f>'Tab 7_Projets N+x'!AX646</f>
        <v>0</v>
      </c>
      <c r="AW1624" s="860">
        <f>'Tab 7_Projets N+x'!AY646</f>
        <v>0</v>
      </c>
      <c r="AX1624" s="821">
        <f>'Tab 7_Projets N+x'!AZ646</f>
        <v>0</v>
      </c>
      <c r="AY1624" s="860">
        <f>'Tab 7_Projets N+x'!BA646</f>
        <v>0</v>
      </c>
      <c r="AZ1624" s="821">
        <f>'Tab 7_Projets N+x'!BB646</f>
        <v>0</v>
      </c>
      <c r="BA1624" s="860">
        <f>'Tab 7_Projets N+x'!BC646</f>
        <v>0</v>
      </c>
      <c r="BB1624" s="839">
        <f>'Tab 7_Projets N+x'!BD646</f>
        <v>0</v>
      </c>
      <c r="BC1624" s="861">
        <f>'Tab 7_Projets N+x'!BE646</f>
        <v>0</v>
      </c>
      <c r="BD1624" s="821">
        <f>'Tab 7_Projets N+x'!BF646</f>
        <v>0</v>
      </c>
      <c r="BE1624" s="860">
        <f>'Tab 7_Projets N+x'!BG646</f>
        <v>0</v>
      </c>
      <c r="BF1624" s="821">
        <f>'Tab 7_Projets N+x'!BH646</f>
        <v>0</v>
      </c>
      <c r="BG1624" s="860">
        <f>'Tab 7_Projets N+x'!BI646</f>
        <v>0</v>
      </c>
      <c r="BH1624" s="821">
        <f>'Tab 7_Projets N+x'!BJ646</f>
        <v>0</v>
      </c>
      <c r="BI1624" s="860">
        <f>'Tab 7_Projets N+x'!BK646</f>
        <v>0</v>
      </c>
      <c r="BJ1624" s="821">
        <f>'Tab 7_Projets N+x'!BL646</f>
        <v>0</v>
      </c>
      <c r="BK1624" s="860">
        <f>'Tab 7_Projets N+x'!BM646</f>
        <v>0</v>
      </c>
      <c r="BL1624" s="821">
        <f>'Tab 7_Projets N+x'!BN646</f>
        <v>0</v>
      </c>
      <c r="BM1624" s="860">
        <f>'Tab 7_Projets N+x'!BO646</f>
        <v>0</v>
      </c>
      <c r="BN1624" s="821">
        <f>'Tab 7_Projets N+x'!BP646</f>
        <v>0</v>
      </c>
      <c r="BO1624" s="860">
        <f>'Tab 7_Projets N+x'!BQ646</f>
        <v>0</v>
      </c>
      <c r="BP1624" s="821">
        <f>'Tab 7_Projets N+x'!BR646</f>
        <v>0</v>
      </c>
      <c r="BQ1624" s="860">
        <f>'Tab 7_Projets N+x'!BS646</f>
        <v>0</v>
      </c>
      <c r="BR1624" s="821">
        <f>'Tab 7_Projets N+x'!BT646</f>
        <v>0</v>
      </c>
      <c r="BS1624" s="860">
        <f>'Tab 7_Projets N+x'!BU646</f>
        <v>0</v>
      </c>
      <c r="BT1624" s="821">
        <f>'Tab 7_Projets N+x'!BV646</f>
        <v>0</v>
      </c>
      <c r="BU1624" s="860">
        <f>'Tab 7_Projets N+x'!BW646</f>
        <v>0</v>
      </c>
      <c r="BV1624" s="839">
        <f>'Tab 7_Projets N+x'!BX646</f>
        <v>0</v>
      </c>
      <c r="BW1624" s="861">
        <f>'Tab 7_Projets N+x'!BY646</f>
        <v>0</v>
      </c>
      <c r="BX1624" s="821">
        <f>'Tab 7_Projets N+x'!BZ646</f>
        <v>0</v>
      </c>
      <c r="BY1624" s="860">
        <f>'Tab 7_Projets N+x'!CA646</f>
        <v>0</v>
      </c>
      <c r="BZ1624" s="821">
        <f>'Tab 7_Projets N+x'!CB646</f>
        <v>0</v>
      </c>
      <c r="CA1624" s="860">
        <f>'Tab 7_Projets N+x'!CC646</f>
        <v>0</v>
      </c>
      <c r="CB1624" s="821">
        <f>'Tab 7_Projets N+x'!CD646</f>
        <v>0</v>
      </c>
      <c r="CC1624" s="860">
        <f>'Tab 7_Projets N+x'!CE646</f>
        <v>0</v>
      </c>
      <c r="CD1624" s="821">
        <f>'Tab 7_Projets N+x'!CF646</f>
        <v>0</v>
      </c>
      <c r="CE1624" s="860">
        <f>'Tab 7_Projets N+x'!CG646</f>
        <v>0</v>
      </c>
      <c r="CF1624" s="821">
        <f>'Tab 7_Projets N+x'!CH646</f>
        <v>0</v>
      </c>
      <c r="CG1624" s="860">
        <f>'Tab 7_Projets N+x'!CI646</f>
        <v>0</v>
      </c>
      <c r="CH1624" s="821">
        <f>'Tab 7_Projets N+x'!CJ646</f>
        <v>0</v>
      </c>
      <c r="CI1624" s="860">
        <f>'Tab 7_Projets N+x'!CK646</f>
        <v>0</v>
      </c>
      <c r="CJ1624" s="839">
        <f>'Tab 7_Projets N+x'!CL646</f>
        <v>0</v>
      </c>
      <c r="CK1624" s="861">
        <f>'Tab 7_Projets N+x'!CM646</f>
        <v>0</v>
      </c>
      <c r="CL1624" s="821">
        <f>'Tab 7_Projets N+x'!CN646</f>
        <v>0</v>
      </c>
      <c r="CM1624" s="860">
        <f>'Tab 7_Projets N+x'!CO646</f>
        <v>0</v>
      </c>
      <c r="CN1624" s="821">
        <f>'Tab 7_Projets N+x'!CP646</f>
        <v>0</v>
      </c>
      <c r="CO1624" s="860">
        <f>'Tab 7_Projets N+x'!CQ646</f>
        <v>0</v>
      </c>
      <c r="CP1624" s="821">
        <f>'Tab 7_Projets N+x'!CR646</f>
        <v>0</v>
      </c>
      <c r="CQ1624" s="860">
        <f>'Tab 7_Projets N+x'!CS646</f>
        <v>0</v>
      </c>
      <c r="CR1624" s="821">
        <f>'Tab 7_Projets N+x'!CT646</f>
        <v>0</v>
      </c>
      <c r="CS1624" s="860">
        <f>'Tab 7_Projets N+x'!CU646</f>
        <v>0</v>
      </c>
      <c r="CT1624" s="821">
        <f>'Tab 7_Projets N+x'!CV646</f>
        <v>0</v>
      </c>
      <c r="CU1624" s="860">
        <f>'Tab 7_Projets N+x'!CW646</f>
        <v>0</v>
      </c>
      <c r="CV1624" s="821">
        <f>'Tab 7_Projets N+x'!CX646</f>
        <v>0</v>
      </c>
      <c r="CW1624" s="860">
        <f>'Tab 7_Projets N+x'!CY646</f>
        <v>0</v>
      </c>
      <c r="CX1624" s="839">
        <f>'Tab 7_Projets N+x'!CZ646</f>
        <v>0</v>
      </c>
      <c r="CY1624" s="874">
        <f>'Tab 7_Projets N+x'!DA646</f>
        <v>0</v>
      </c>
      <c r="CZ1624" s="819">
        <f t="shared" ref="CZ1624" si="3264">CZ4610</f>
        <v>0</v>
      </c>
      <c r="DA1624" s="869">
        <f t="shared" ref="DA1624:DB1624" si="3265">DA4173</f>
        <v>0</v>
      </c>
      <c r="DB1624" s="856" t="str">
        <f t="shared" si="3265"/>
        <v/>
      </c>
      <c r="DC1624" s="927">
        <f t="shared" si="3143"/>
        <v>0</v>
      </c>
    </row>
    <row r="1625" spans="2:107" outlineLevel="1" x14ac:dyDescent="0.25">
      <c r="B1625" s="858">
        <f>'Tab 7_Projets N+x'!A647</f>
        <v>0</v>
      </c>
      <c r="C1625" s="848">
        <f>'Tab 7_Projets N+x'!B647</f>
        <v>0</v>
      </c>
      <c r="D1625" s="844">
        <f>'Tab 7_Projets N+x'!C647</f>
        <v>0</v>
      </c>
      <c r="E1625" s="820">
        <f>'Tab 7_Projets N+x'!E647</f>
        <v>0</v>
      </c>
      <c r="F1625" s="820">
        <f>'Tab 7_Projets N+x'!F647</f>
        <v>0</v>
      </c>
      <c r="G1625" s="820">
        <f>'Tab 7_Projets N+x'!I647</f>
        <v>0</v>
      </c>
      <c r="H1625" s="845">
        <f>'Tab 7_Projets N+x'!J647</f>
        <v>0</v>
      </c>
      <c r="I1625" s="858">
        <f>'Tab 7_Projets N+x'!K647</f>
        <v>0</v>
      </c>
      <c r="J1625" s="821">
        <f>'Tab 7_Projets N+x'!L647</f>
        <v>0</v>
      </c>
      <c r="K1625" s="860">
        <f>'Tab 7_Projets N+x'!M647</f>
        <v>0</v>
      </c>
      <c r="L1625" s="821">
        <f>'Tab 7_Projets N+x'!N647</f>
        <v>0</v>
      </c>
      <c r="M1625" s="860">
        <f>'Tab 7_Projets N+x'!O647</f>
        <v>0</v>
      </c>
      <c r="N1625" s="839">
        <f>'Tab 7_Projets N+x'!P647</f>
        <v>0</v>
      </c>
      <c r="O1625" s="861">
        <f>'Tab 7_Projets N+x'!Q647</f>
        <v>0</v>
      </c>
      <c r="P1625" s="821">
        <f>'Tab 7_Projets N+x'!R647</f>
        <v>0</v>
      </c>
      <c r="Q1625" s="860">
        <f>'Tab 7_Projets N+x'!S647</f>
        <v>0</v>
      </c>
      <c r="R1625" s="821">
        <f>'Tab 7_Projets N+x'!T647</f>
        <v>0</v>
      </c>
      <c r="S1625" s="860">
        <f>'Tab 7_Projets N+x'!U647</f>
        <v>0</v>
      </c>
      <c r="T1625" s="839">
        <f>'Tab 7_Projets N+x'!V647</f>
        <v>0</v>
      </c>
      <c r="U1625" s="861">
        <f>'Tab 7_Projets N+x'!W647</f>
        <v>0</v>
      </c>
      <c r="V1625" s="821">
        <f>'Tab 7_Projets N+x'!X647</f>
        <v>0</v>
      </c>
      <c r="W1625" s="860">
        <f>'Tab 7_Projets N+x'!Y647</f>
        <v>0</v>
      </c>
      <c r="X1625" s="821">
        <f>'Tab 7_Projets N+x'!Z647</f>
        <v>0</v>
      </c>
      <c r="Y1625" s="860">
        <f>'Tab 7_Projets N+x'!AA647</f>
        <v>0</v>
      </c>
      <c r="Z1625" s="821">
        <f>'Tab 7_Projets N+x'!AB647</f>
        <v>0</v>
      </c>
      <c r="AA1625" s="860">
        <f>'Tab 7_Projets N+x'!AC647</f>
        <v>0</v>
      </c>
      <c r="AB1625" s="821">
        <f>'Tab 7_Projets N+x'!AD647</f>
        <v>0</v>
      </c>
      <c r="AC1625" s="860">
        <f>'Tab 7_Projets N+x'!AE647</f>
        <v>0</v>
      </c>
      <c r="AD1625" s="821">
        <f>'Tab 7_Projets N+x'!AF647</f>
        <v>0</v>
      </c>
      <c r="AE1625" s="860">
        <f>'Tab 7_Projets N+x'!AG647</f>
        <v>0</v>
      </c>
      <c r="AF1625" s="821">
        <f>'Tab 7_Projets N+x'!AH647</f>
        <v>0</v>
      </c>
      <c r="AG1625" s="860">
        <f>'Tab 7_Projets N+x'!AI647</f>
        <v>0</v>
      </c>
      <c r="AH1625" s="839">
        <f>'Tab 7_Projets N+x'!AJ647</f>
        <v>0</v>
      </c>
      <c r="AI1625" s="861">
        <f>'Tab 7_Projets N+x'!AK647</f>
        <v>0</v>
      </c>
      <c r="AJ1625" s="821">
        <f>'Tab 7_Projets N+x'!AL647</f>
        <v>0</v>
      </c>
      <c r="AK1625" s="860">
        <f>'Tab 7_Projets N+x'!AM647</f>
        <v>0</v>
      </c>
      <c r="AL1625" s="821">
        <f>'Tab 7_Projets N+x'!AN647</f>
        <v>0</v>
      </c>
      <c r="AM1625" s="860">
        <f>'Tab 7_Projets N+x'!AO647</f>
        <v>0</v>
      </c>
      <c r="AN1625" s="821">
        <f>'Tab 7_Projets N+x'!AP647</f>
        <v>0</v>
      </c>
      <c r="AO1625" s="860">
        <f>'Tab 7_Projets N+x'!AQ647</f>
        <v>0</v>
      </c>
      <c r="AP1625" s="821">
        <f>'Tab 7_Projets N+x'!AR647</f>
        <v>0</v>
      </c>
      <c r="AQ1625" s="860">
        <f>'Tab 7_Projets N+x'!AS647</f>
        <v>0</v>
      </c>
      <c r="AR1625" s="839">
        <f>'Tab 7_Projets N+x'!AT647</f>
        <v>0</v>
      </c>
      <c r="AS1625" s="861">
        <f>'Tab 7_Projets N+x'!AU647</f>
        <v>0</v>
      </c>
      <c r="AT1625" s="821">
        <f>'Tab 7_Projets N+x'!AV647</f>
        <v>0</v>
      </c>
      <c r="AU1625" s="860">
        <f>'Tab 7_Projets N+x'!AW647</f>
        <v>0</v>
      </c>
      <c r="AV1625" s="821">
        <f>'Tab 7_Projets N+x'!AX647</f>
        <v>0</v>
      </c>
      <c r="AW1625" s="860">
        <f>'Tab 7_Projets N+x'!AY647</f>
        <v>0</v>
      </c>
      <c r="AX1625" s="821">
        <f>'Tab 7_Projets N+x'!AZ647</f>
        <v>0</v>
      </c>
      <c r="AY1625" s="860">
        <f>'Tab 7_Projets N+x'!BA647</f>
        <v>0</v>
      </c>
      <c r="AZ1625" s="821">
        <f>'Tab 7_Projets N+x'!BB647</f>
        <v>0</v>
      </c>
      <c r="BA1625" s="860">
        <f>'Tab 7_Projets N+x'!BC647</f>
        <v>0</v>
      </c>
      <c r="BB1625" s="839">
        <f>'Tab 7_Projets N+x'!BD647</f>
        <v>0</v>
      </c>
      <c r="BC1625" s="861">
        <f>'Tab 7_Projets N+x'!BE647</f>
        <v>0</v>
      </c>
      <c r="BD1625" s="821">
        <f>'Tab 7_Projets N+x'!BF647</f>
        <v>0</v>
      </c>
      <c r="BE1625" s="860">
        <f>'Tab 7_Projets N+x'!BG647</f>
        <v>0</v>
      </c>
      <c r="BF1625" s="821">
        <f>'Tab 7_Projets N+x'!BH647</f>
        <v>0</v>
      </c>
      <c r="BG1625" s="860">
        <f>'Tab 7_Projets N+x'!BI647</f>
        <v>0</v>
      </c>
      <c r="BH1625" s="821">
        <f>'Tab 7_Projets N+x'!BJ647</f>
        <v>0</v>
      </c>
      <c r="BI1625" s="860">
        <f>'Tab 7_Projets N+x'!BK647</f>
        <v>0</v>
      </c>
      <c r="BJ1625" s="821">
        <f>'Tab 7_Projets N+x'!BL647</f>
        <v>0</v>
      </c>
      <c r="BK1625" s="860">
        <f>'Tab 7_Projets N+x'!BM647</f>
        <v>0</v>
      </c>
      <c r="BL1625" s="821">
        <f>'Tab 7_Projets N+x'!BN647</f>
        <v>0</v>
      </c>
      <c r="BM1625" s="860">
        <f>'Tab 7_Projets N+x'!BO647</f>
        <v>0</v>
      </c>
      <c r="BN1625" s="821">
        <f>'Tab 7_Projets N+x'!BP647</f>
        <v>0</v>
      </c>
      <c r="BO1625" s="860">
        <f>'Tab 7_Projets N+x'!BQ647</f>
        <v>0</v>
      </c>
      <c r="BP1625" s="821">
        <f>'Tab 7_Projets N+x'!BR647</f>
        <v>0</v>
      </c>
      <c r="BQ1625" s="860">
        <f>'Tab 7_Projets N+x'!BS647</f>
        <v>0</v>
      </c>
      <c r="BR1625" s="821">
        <f>'Tab 7_Projets N+x'!BT647</f>
        <v>0</v>
      </c>
      <c r="BS1625" s="860">
        <f>'Tab 7_Projets N+x'!BU647</f>
        <v>0</v>
      </c>
      <c r="BT1625" s="821">
        <f>'Tab 7_Projets N+x'!BV647</f>
        <v>0</v>
      </c>
      <c r="BU1625" s="860">
        <f>'Tab 7_Projets N+x'!BW647</f>
        <v>0</v>
      </c>
      <c r="BV1625" s="839">
        <f>'Tab 7_Projets N+x'!BX647</f>
        <v>0</v>
      </c>
      <c r="BW1625" s="861">
        <f>'Tab 7_Projets N+x'!BY647</f>
        <v>0</v>
      </c>
      <c r="BX1625" s="821">
        <f>'Tab 7_Projets N+x'!BZ647</f>
        <v>0</v>
      </c>
      <c r="BY1625" s="860">
        <f>'Tab 7_Projets N+x'!CA647</f>
        <v>0</v>
      </c>
      <c r="BZ1625" s="821">
        <f>'Tab 7_Projets N+x'!CB647</f>
        <v>0</v>
      </c>
      <c r="CA1625" s="860">
        <f>'Tab 7_Projets N+x'!CC647</f>
        <v>0</v>
      </c>
      <c r="CB1625" s="821">
        <f>'Tab 7_Projets N+x'!CD647</f>
        <v>0</v>
      </c>
      <c r="CC1625" s="860">
        <f>'Tab 7_Projets N+x'!CE647</f>
        <v>0</v>
      </c>
      <c r="CD1625" s="821">
        <f>'Tab 7_Projets N+x'!CF647</f>
        <v>0</v>
      </c>
      <c r="CE1625" s="860">
        <f>'Tab 7_Projets N+x'!CG647</f>
        <v>0</v>
      </c>
      <c r="CF1625" s="821">
        <f>'Tab 7_Projets N+x'!CH647</f>
        <v>0</v>
      </c>
      <c r="CG1625" s="860">
        <f>'Tab 7_Projets N+x'!CI647</f>
        <v>0</v>
      </c>
      <c r="CH1625" s="821">
        <f>'Tab 7_Projets N+x'!CJ647</f>
        <v>0</v>
      </c>
      <c r="CI1625" s="860">
        <f>'Tab 7_Projets N+x'!CK647</f>
        <v>0</v>
      </c>
      <c r="CJ1625" s="839">
        <f>'Tab 7_Projets N+x'!CL647</f>
        <v>0</v>
      </c>
      <c r="CK1625" s="861">
        <f>'Tab 7_Projets N+x'!CM647</f>
        <v>0</v>
      </c>
      <c r="CL1625" s="821">
        <f>'Tab 7_Projets N+x'!CN647</f>
        <v>0</v>
      </c>
      <c r="CM1625" s="860">
        <f>'Tab 7_Projets N+x'!CO647</f>
        <v>0</v>
      </c>
      <c r="CN1625" s="821">
        <f>'Tab 7_Projets N+x'!CP647</f>
        <v>0</v>
      </c>
      <c r="CO1625" s="860">
        <f>'Tab 7_Projets N+x'!CQ647</f>
        <v>0</v>
      </c>
      <c r="CP1625" s="821">
        <f>'Tab 7_Projets N+x'!CR647</f>
        <v>0</v>
      </c>
      <c r="CQ1625" s="860">
        <f>'Tab 7_Projets N+x'!CS647</f>
        <v>0</v>
      </c>
      <c r="CR1625" s="821">
        <f>'Tab 7_Projets N+x'!CT647</f>
        <v>0</v>
      </c>
      <c r="CS1625" s="860">
        <f>'Tab 7_Projets N+x'!CU647</f>
        <v>0</v>
      </c>
      <c r="CT1625" s="821">
        <f>'Tab 7_Projets N+x'!CV647</f>
        <v>0</v>
      </c>
      <c r="CU1625" s="860">
        <f>'Tab 7_Projets N+x'!CW647</f>
        <v>0</v>
      </c>
      <c r="CV1625" s="821">
        <f>'Tab 7_Projets N+x'!CX647</f>
        <v>0</v>
      </c>
      <c r="CW1625" s="860">
        <f>'Tab 7_Projets N+x'!CY647</f>
        <v>0</v>
      </c>
      <c r="CX1625" s="839">
        <f>'Tab 7_Projets N+x'!CZ647</f>
        <v>0</v>
      </c>
      <c r="CY1625" s="874">
        <f>'Tab 7_Projets N+x'!DA647</f>
        <v>0</v>
      </c>
      <c r="CZ1625" s="819">
        <f t="shared" ref="CZ1625" si="3266">CZ4611</f>
        <v>0</v>
      </c>
      <c r="DA1625" s="869">
        <f t="shared" ref="DA1625:DB1625" si="3267">DA4174</f>
        <v>0</v>
      </c>
      <c r="DB1625" s="856" t="str">
        <f t="shared" si="3267"/>
        <v/>
      </c>
      <c r="DC1625" s="927">
        <f t="shared" si="3143"/>
        <v>0</v>
      </c>
    </row>
    <row r="1626" spans="2:107" outlineLevel="1" x14ac:dyDescent="0.25">
      <c r="B1626" s="858">
        <f>'Tab 7_Projets N+x'!A648</f>
        <v>0</v>
      </c>
      <c r="C1626" s="848">
        <f>'Tab 7_Projets N+x'!B648</f>
        <v>0</v>
      </c>
      <c r="D1626" s="844">
        <f>'Tab 7_Projets N+x'!C648</f>
        <v>0</v>
      </c>
      <c r="E1626" s="820">
        <f>'Tab 7_Projets N+x'!E648</f>
        <v>0</v>
      </c>
      <c r="F1626" s="820">
        <f>'Tab 7_Projets N+x'!F648</f>
        <v>0</v>
      </c>
      <c r="G1626" s="820">
        <f>'Tab 7_Projets N+x'!I648</f>
        <v>0</v>
      </c>
      <c r="H1626" s="845">
        <f>'Tab 7_Projets N+x'!J648</f>
        <v>0</v>
      </c>
      <c r="I1626" s="858">
        <f>'Tab 7_Projets N+x'!K648</f>
        <v>0</v>
      </c>
      <c r="J1626" s="821">
        <f>'Tab 7_Projets N+x'!L648</f>
        <v>0</v>
      </c>
      <c r="K1626" s="860">
        <f>'Tab 7_Projets N+x'!M648</f>
        <v>0</v>
      </c>
      <c r="L1626" s="821">
        <f>'Tab 7_Projets N+x'!N648</f>
        <v>0</v>
      </c>
      <c r="M1626" s="860">
        <f>'Tab 7_Projets N+x'!O648</f>
        <v>0</v>
      </c>
      <c r="N1626" s="839">
        <f>'Tab 7_Projets N+x'!P648</f>
        <v>0</v>
      </c>
      <c r="O1626" s="861">
        <f>'Tab 7_Projets N+x'!Q648</f>
        <v>0</v>
      </c>
      <c r="P1626" s="821">
        <f>'Tab 7_Projets N+x'!R648</f>
        <v>0</v>
      </c>
      <c r="Q1626" s="860">
        <f>'Tab 7_Projets N+x'!S648</f>
        <v>0</v>
      </c>
      <c r="R1626" s="821">
        <f>'Tab 7_Projets N+x'!T648</f>
        <v>0</v>
      </c>
      <c r="S1626" s="860">
        <f>'Tab 7_Projets N+x'!U648</f>
        <v>0</v>
      </c>
      <c r="T1626" s="839">
        <f>'Tab 7_Projets N+x'!V648</f>
        <v>0</v>
      </c>
      <c r="U1626" s="861">
        <f>'Tab 7_Projets N+x'!W648</f>
        <v>0</v>
      </c>
      <c r="V1626" s="821">
        <f>'Tab 7_Projets N+x'!X648</f>
        <v>0</v>
      </c>
      <c r="W1626" s="860">
        <f>'Tab 7_Projets N+x'!Y648</f>
        <v>0</v>
      </c>
      <c r="X1626" s="821">
        <f>'Tab 7_Projets N+x'!Z648</f>
        <v>0</v>
      </c>
      <c r="Y1626" s="860">
        <f>'Tab 7_Projets N+x'!AA648</f>
        <v>0</v>
      </c>
      <c r="Z1626" s="821">
        <f>'Tab 7_Projets N+x'!AB648</f>
        <v>0</v>
      </c>
      <c r="AA1626" s="860">
        <f>'Tab 7_Projets N+x'!AC648</f>
        <v>0</v>
      </c>
      <c r="AB1626" s="821">
        <f>'Tab 7_Projets N+x'!AD648</f>
        <v>0</v>
      </c>
      <c r="AC1626" s="860">
        <f>'Tab 7_Projets N+x'!AE648</f>
        <v>0</v>
      </c>
      <c r="AD1626" s="821">
        <f>'Tab 7_Projets N+x'!AF648</f>
        <v>0</v>
      </c>
      <c r="AE1626" s="860">
        <f>'Tab 7_Projets N+x'!AG648</f>
        <v>0</v>
      </c>
      <c r="AF1626" s="821">
        <f>'Tab 7_Projets N+x'!AH648</f>
        <v>0</v>
      </c>
      <c r="AG1626" s="860">
        <f>'Tab 7_Projets N+x'!AI648</f>
        <v>0</v>
      </c>
      <c r="AH1626" s="839">
        <f>'Tab 7_Projets N+x'!AJ648</f>
        <v>0</v>
      </c>
      <c r="AI1626" s="861">
        <f>'Tab 7_Projets N+x'!AK648</f>
        <v>0</v>
      </c>
      <c r="AJ1626" s="821">
        <f>'Tab 7_Projets N+x'!AL648</f>
        <v>0</v>
      </c>
      <c r="AK1626" s="860">
        <f>'Tab 7_Projets N+x'!AM648</f>
        <v>0</v>
      </c>
      <c r="AL1626" s="821">
        <f>'Tab 7_Projets N+x'!AN648</f>
        <v>0</v>
      </c>
      <c r="AM1626" s="860">
        <f>'Tab 7_Projets N+x'!AO648</f>
        <v>0</v>
      </c>
      <c r="AN1626" s="821">
        <f>'Tab 7_Projets N+x'!AP648</f>
        <v>0</v>
      </c>
      <c r="AO1626" s="860">
        <f>'Tab 7_Projets N+x'!AQ648</f>
        <v>0</v>
      </c>
      <c r="AP1626" s="821">
        <f>'Tab 7_Projets N+x'!AR648</f>
        <v>0</v>
      </c>
      <c r="AQ1626" s="860">
        <f>'Tab 7_Projets N+x'!AS648</f>
        <v>0</v>
      </c>
      <c r="AR1626" s="839">
        <f>'Tab 7_Projets N+x'!AT648</f>
        <v>0</v>
      </c>
      <c r="AS1626" s="861">
        <f>'Tab 7_Projets N+x'!AU648</f>
        <v>0</v>
      </c>
      <c r="AT1626" s="821">
        <f>'Tab 7_Projets N+x'!AV648</f>
        <v>0</v>
      </c>
      <c r="AU1626" s="860">
        <f>'Tab 7_Projets N+x'!AW648</f>
        <v>0</v>
      </c>
      <c r="AV1626" s="821">
        <f>'Tab 7_Projets N+x'!AX648</f>
        <v>0</v>
      </c>
      <c r="AW1626" s="860">
        <f>'Tab 7_Projets N+x'!AY648</f>
        <v>0</v>
      </c>
      <c r="AX1626" s="821">
        <f>'Tab 7_Projets N+x'!AZ648</f>
        <v>0</v>
      </c>
      <c r="AY1626" s="860">
        <f>'Tab 7_Projets N+x'!BA648</f>
        <v>0</v>
      </c>
      <c r="AZ1626" s="821">
        <f>'Tab 7_Projets N+x'!BB648</f>
        <v>0</v>
      </c>
      <c r="BA1626" s="860">
        <f>'Tab 7_Projets N+x'!BC648</f>
        <v>0</v>
      </c>
      <c r="BB1626" s="839">
        <f>'Tab 7_Projets N+x'!BD648</f>
        <v>0</v>
      </c>
      <c r="BC1626" s="861">
        <f>'Tab 7_Projets N+x'!BE648</f>
        <v>0</v>
      </c>
      <c r="BD1626" s="821">
        <f>'Tab 7_Projets N+x'!BF648</f>
        <v>0</v>
      </c>
      <c r="BE1626" s="860">
        <f>'Tab 7_Projets N+x'!BG648</f>
        <v>0</v>
      </c>
      <c r="BF1626" s="821">
        <f>'Tab 7_Projets N+x'!BH648</f>
        <v>0</v>
      </c>
      <c r="BG1626" s="860">
        <f>'Tab 7_Projets N+x'!BI648</f>
        <v>0</v>
      </c>
      <c r="BH1626" s="821">
        <f>'Tab 7_Projets N+x'!BJ648</f>
        <v>0</v>
      </c>
      <c r="BI1626" s="860">
        <f>'Tab 7_Projets N+x'!BK648</f>
        <v>0</v>
      </c>
      <c r="BJ1626" s="821">
        <f>'Tab 7_Projets N+x'!BL648</f>
        <v>0</v>
      </c>
      <c r="BK1626" s="860">
        <f>'Tab 7_Projets N+x'!BM648</f>
        <v>0</v>
      </c>
      <c r="BL1626" s="821">
        <f>'Tab 7_Projets N+x'!BN648</f>
        <v>0</v>
      </c>
      <c r="BM1626" s="860">
        <f>'Tab 7_Projets N+x'!BO648</f>
        <v>0</v>
      </c>
      <c r="BN1626" s="821">
        <f>'Tab 7_Projets N+x'!BP648</f>
        <v>0</v>
      </c>
      <c r="BO1626" s="860">
        <f>'Tab 7_Projets N+x'!BQ648</f>
        <v>0</v>
      </c>
      <c r="BP1626" s="821">
        <f>'Tab 7_Projets N+x'!BR648</f>
        <v>0</v>
      </c>
      <c r="BQ1626" s="860">
        <f>'Tab 7_Projets N+x'!BS648</f>
        <v>0</v>
      </c>
      <c r="BR1626" s="821">
        <f>'Tab 7_Projets N+x'!BT648</f>
        <v>0</v>
      </c>
      <c r="BS1626" s="860">
        <f>'Tab 7_Projets N+x'!BU648</f>
        <v>0</v>
      </c>
      <c r="BT1626" s="821">
        <f>'Tab 7_Projets N+x'!BV648</f>
        <v>0</v>
      </c>
      <c r="BU1626" s="860">
        <f>'Tab 7_Projets N+x'!BW648</f>
        <v>0</v>
      </c>
      <c r="BV1626" s="839">
        <f>'Tab 7_Projets N+x'!BX648</f>
        <v>0</v>
      </c>
      <c r="BW1626" s="861">
        <f>'Tab 7_Projets N+x'!BY648</f>
        <v>0</v>
      </c>
      <c r="BX1626" s="821">
        <f>'Tab 7_Projets N+x'!BZ648</f>
        <v>0</v>
      </c>
      <c r="BY1626" s="860">
        <f>'Tab 7_Projets N+x'!CA648</f>
        <v>0</v>
      </c>
      <c r="BZ1626" s="821">
        <f>'Tab 7_Projets N+x'!CB648</f>
        <v>0</v>
      </c>
      <c r="CA1626" s="860">
        <f>'Tab 7_Projets N+x'!CC648</f>
        <v>0</v>
      </c>
      <c r="CB1626" s="821">
        <f>'Tab 7_Projets N+x'!CD648</f>
        <v>0</v>
      </c>
      <c r="CC1626" s="860">
        <f>'Tab 7_Projets N+x'!CE648</f>
        <v>0</v>
      </c>
      <c r="CD1626" s="821">
        <f>'Tab 7_Projets N+x'!CF648</f>
        <v>0</v>
      </c>
      <c r="CE1626" s="860">
        <f>'Tab 7_Projets N+x'!CG648</f>
        <v>0</v>
      </c>
      <c r="CF1626" s="821">
        <f>'Tab 7_Projets N+x'!CH648</f>
        <v>0</v>
      </c>
      <c r="CG1626" s="860">
        <f>'Tab 7_Projets N+x'!CI648</f>
        <v>0</v>
      </c>
      <c r="CH1626" s="821">
        <f>'Tab 7_Projets N+x'!CJ648</f>
        <v>0</v>
      </c>
      <c r="CI1626" s="860">
        <f>'Tab 7_Projets N+x'!CK648</f>
        <v>0</v>
      </c>
      <c r="CJ1626" s="839">
        <f>'Tab 7_Projets N+x'!CL648</f>
        <v>0</v>
      </c>
      <c r="CK1626" s="861">
        <f>'Tab 7_Projets N+x'!CM648</f>
        <v>0</v>
      </c>
      <c r="CL1626" s="821">
        <f>'Tab 7_Projets N+x'!CN648</f>
        <v>0</v>
      </c>
      <c r="CM1626" s="860">
        <f>'Tab 7_Projets N+x'!CO648</f>
        <v>0</v>
      </c>
      <c r="CN1626" s="821">
        <f>'Tab 7_Projets N+x'!CP648</f>
        <v>0</v>
      </c>
      <c r="CO1626" s="860">
        <f>'Tab 7_Projets N+x'!CQ648</f>
        <v>0</v>
      </c>
      <c r="CP1626" s="821">
        <f>'Tab 7_Projets N+x'!CR648</f>
        <v>0</v>
      </c>
      <c r="CQ1626" s="860">
        <f>'Tab 7_Projets N+x'!CS648</f>
        <v>0</v>
      </c>
      <c r="CR1626" s="821">
        <f>'Tab 7_Projets N+x'!CT648</f>
        <v>0</v>
      </c>
      <c r="CS1626" s="860">
        <f>'Tab 7_Projets N+x'!CU648</f>
        <v>0</v>
      </c>
      <c r="CT1626" s="821">
        <f>'Tab 7_Projets N+x'!CV648</f>
        <v>0</v>
      </c>
      <c r="CU1626" s="860">
        <f>'Tab 7_Projets N+x'!CW648</f>
        <v>0</v>
      </c>
      <c r="CV1626" s="821">
        <f>'Tab 7_Projets N+x'!CX648</f>
        <v>0</v>
      </c>
      <c r="CW1626" s="860">
        <f>'Tab 7_Projets N+x'!CY648</f>
        <v>0</v>
      </c>
      <c r="CX1626" s="839">
        <f>'Tab 7_Projets N+x'!CZ648</f>
        <v>0</v>
      </c>
      <c r="CY1626" s="874">
        <f>'Tab 7_Projets N+x'!DA648</f>
        <v>0</v>
      </c>
      <c r="CZ1626" s="819">
        <f t="shared" ref="CZ1626" si="3268">CZ4612</f>
        <v>0</v>
      </c>
      <c r="DA1626" s="869">
        <f t="shared" ref="DA1626:DB1626" si="3269">DA4175</f>
        <v>0</v>
      </c>
      <c r="DB1626" s="856" t="str">
        <f t="shared" si="3269"/>
        <v/>
      </c>
      <c r="DC1626" s="927">
        <f t="shared" si="3143"/>
        <v>0</v>
      </c>
    </row>
    <row r="1627" spans="2:107" outlineLevel="1" x14ac:dyDescent="0.25">
      <c r="B1627" s="858">
        <f>'Tab 7_Projets N+x'!A649</f>
        <v>0</v>
      </c>
      <c r="C1627" s="848">
        <f>'Tab 7_Projets N+x'!B649</f>
        <v>0</v>
      </c>
      <c r="D1627" s="844">
        <f>'Tab 7_Projets N+x'!C649</f>
        <v>0</v>
      </c>
      <c r="E1627" s="820">
        <f>'Tab 7_Projets N+x'!E649</f>
        <v>0</v>
      </c>
      <c r="F1627" s="820">
        <f>'Tab 7_Projets N+x'!F649</f>
        <v>0</v>
      </c>
      <c r="G1627" s="820">
        <f>'Tab 7_Projets N+x'!I649</f>
        <v>0</v>
      </c>
      <c r="H1627" s="845">
        <f>'Tab 7_Projets N+x'!J649</f>
        <v>0</v>
      </c>
      <c r="I1627" s="858">
        <f>'Tab 7_Projets N+x'!K649</f>
        <v>0</v>
      </c>
      <c r="J1627" s="821">
        <f>'Tab 7_Projets N+x'!L649</f>
        <v>0</v>
      </c>
      <c r="K1627" s="860">
        <f>'Tab 7_Projets N+x'!M649</f>
        <v>0</v>
      </c>
      <c r="L1627" s="821">
        <f>'Tab 7_Projets N+x'!N649</f>
        <v>0</v>
      </c>
      <c r="M1627" s="860">
        <f>'Tab 7_Projets N+x'!O649</f>
        <v>0</v>
      </c>
      <c r="N1627" s="839">
        <f>'Tab 7_Projets N+x'!P649</f>
        <v>0</v>
      </c>
      <c r="O1627" s="861">
        <f>'Tab 7_Projets N+x'!Q649</f>
        <v>0</v>
      </c>
      <c r="P1627" s="821">
        <f>'Tab 7_Projets N+x'!R649</f>
        <v>0</v>
      </c>
      <c r="Q1627" s="860">
        <f>'Tab 7_Projets N+x'!S649</f>
        <v>0</v>
      </c>
      <c r="R1627" s="821">
        <f>'Tab 7_Projets N+x'!T649</f>
        <v>0</v>
      </c>
      <c r="S1627" s="860">
        <f>'Tab 7_Projets N+x'!U649</f>
        <v>0</v>
      </c>
      <c r="T1627" s="839">
        <f>'Tab 7_Projets N+x'!V649</f>
        <v>0</v>
      </c>
      <c r="U1627" s="861">
        <f>'Tab 7_Projets N+x'!W649</f>
        <v>0</v>
      </c>
      <c r="V1627" s="821">
        <f>'Tab 7_Projets N+x'!X649</f>
        <v>0</v>
      </c>
      <c r="W1627" s="860">
        <f>'Tab 7_Projets N+x'!Y649</f>
        <v>0</v>
      </c>
      <c r="X1627" s="821">
        <f>'Tab 7_Projets N+x'!Z649</f>
        <v>0</v>
      </c>
      <c r="Y1627" s="860">
        <f>'Tab 7_Projets N+x'!AA649</f>
        <v>0</v>
      </c>
      <c r="Z1627" s="821">
        <f>'Tab 7_Projets N+x'!AB649</f>
        <v>0</v>
      </c>
      <c r="AA1627" s="860">
        <f>'Tab 7_Projets N+x'!AC649</f>
        <v>0</v>
      </c>
      <c r="AB1627" s="821">
        <f>'Tab 7_Projets N+x'!AD649</f>
        <v>0</v>
      </c>
      <c r="AC1627" s="860">
        <f>'Tab 7_Projets N+x'!AE649</f>
        <v>0</v>
      </c>
      <c r="AD1627" s="821">
        <f>'Tab 7_Projets N+x'!AF649</f>
        <v>0</v>
      </c>
      <c r="AE1627" s="860">
        <f>'Tab 7_Projets N+x'!AG649</f>
        <v>0</v>
      </c>
      <c r="AF1627" s="821">
        <f>'Tab 7_Projets N+x'!AH649</f>
        <v>0</v>
      </c>
      <c r="AG1627" s="860">
        <f>'Tab 7_Projets N+x'!AI649</f>
        <v>0</v>
      </c>
      <c r="AH1627" s="839">
        <f>'Tab 7_Projets N+x'!AJ649</f>
        <v>0</v>
      </c>
      <c r="AI1627" s="861">
        <f>'Tab 7_Projets N+x'!AK649</f>
        <v>0</v>
      </c>
      <c r="AJ1627" s="821">
        <f>'Tab 7_Projets N+x'!AL649</f>
        <v>0</v>
      </c>
      <c r="AK1627" s="860">
        <f>'Tab 7_Projets N+x'!AM649</f>
        <v>0</v>
      </c>
      <c r="AL1627" s="821">
        <f>'Tab 7_Projets N+x'!AN649</f>
        <v>0</v>
      </c>
      <c r="AM1627" s="860">
        <f>'Tab 7_Projets N+x'!AO649</f>
        <v>0</v>
      </c>
      <c r="AN1627" s="821">
        <f>'Tab 7_Projets N+x'!AP649</f>
        <v>0</v>
      </c>
      <c r="AO1627" s="860">
        <f>'Tab 7_Projets N+x'!AQ649</f>
        <v>0</v>
      </c>
      <c r="AP1627" s="821">
        <f>'Tab 7_Projets N+x'!AR649</f>
        <v>0</v>
      </c>
      <c r="AQ1627" s="860">
        <f>'Tab 7_Projets N+x'!AS649</f>
        <v>0</v>
      </c>
      <c r="AR1627" s="839">
        <f>'Tab 7_Projets N+x'!AT649</f>
        <v>0</v>
      </c>
      <c r="AS1627" s="861">
        <f>'Tab 7_Projets N+x'!AU649</f>
        <v>0</v>
      </c>
      <c r="AT1627" s="821">
        <f>'Tab 7_Projets N+x'!AV649</f>
        <v>0</v>
      </c>
      <c r="AU1627" s="860">
        <f>'Tab 7_Projets N+x'!AW649</f>
        <v>0</v>
      </c>
      <c r="AV1627" s="821">
        <f>'Tab 7_Projets N+x'!AX649</f>
        <v>0</v>
      </c>
      <c r="AW1627" s="860">
        <f>'Tab 7_Projets N+x'!AY649</f>
        <v>0</v>
      </c>
      <c r="AX1627" s="821">
        <f>'Tab 7_Projets N+x'!AZ649</f>
        <v>0</v>
      </c>
      <c r="AY1627" s="860">
        <f>'Tab 7_Projets N+x'!BA649</f>
        <v>0</v>
      </c>
      <c r="AZ1627" s="821">
        <f>'Tab 7_Projets N+x'!BB649</f>
        <v>0</v>
      </c>
      <c r="BA1627" s="860">
        <f>'Tab 7_Projets N+x'!BC649</f>
        <v>0</v>
      </c>
      <c r="BB1627" s="839">
        <f>'Tab 7_Projets N+x'!BD649</f>
        <v>0</v>
      </c>
      <c r="BC1627" s="861">
        <f>'Tab 7_Projets N+x'!BE649</f>
        <v>0</v>
      </c>
      <c r="BD1627" s="821">
        <f>'Tab 7_Projets N+x'!BF649</f>
        <v>0</v>
      </c>
      <c r="BE1627" s="860">
        <f>'Tab 7_Projets N+x'!BG649</f>
        <v>0</v>
      </c>
      <c r="BF1627" s="821">
        <f>'Tab 7_Projets N+x'!BH649</f>
        <v>0</v>
      </c>
      <c r="BG1627" s="860">
        <f>'Tab 7_Projets N+x'!BI649</f>
        <v>0</v>
      </c>
      <c r="BH1627" s="821">
        <f>'Tab 7_Projets N+x'!BJ649</f>
        <v>0</v>
      </c>
      <c r="BI1627" s="860">
        <f>'Tab 7_Projets N+x'!BK649</f>
        <v>0</v>
      </c>
      <c r="BJ1627" s="821">
        <f>'Tab 7_Projets N+x'!BL649</f>
        <v>0</v>
      </c>
      <c r="BK1627" s="860">
        <f>'Tab 7_Projets N+x'!BM649</f>
        <v>0</v>
      </c>
      <c r="BL1627" s="821">
        <f>'Tab 7_Projets N+x'!BN649</f>
        <v>0</v>
      </c>
      <c r="BM1627" s="860">
        <f>'Tab 7_Projets N+x'!BO649</f>
        <v>0</v>
      </c>
      <c r="BN1627" s="821">
        <f>'Tab 7_Projets N+x'!BP649</f>
        <v>0</v>
      </c>
      <c r="BO1627" s="860">
        <f>'Tab 7_Projets N+x'!BQ649</f>
        <v>0</v>
      </c>
      <c r="BP1627" s="821">
        <f>'Tab 7_Projets N+x'!BR649</f>
        <v>0</v>
      </c>
      <c r="BQ1627" s="860">
        <f>'Tab 7_Projets N+x'!BS649</f>
        <v>0</v>
      </c>
      <c r="BR1627" s="821">
        <f>'Tab 7_Projets N+x'!BT649</f>
        <v>0</v>
      </c>
      <c r="BS1627" s="860">
        <f>'Tab 7_Projets N+x'!BU649</f>
        <v>0</v>
      </c>
      <c r="BT1627" s="821">
        <f>'Tab 7_Projets N+x'!BV649</f>
        <v>0</v>
      </c>
      <c r="BU1627" s="860">
        <f>'Tab 7_Projets N+x'!BW649</f>
        <v>0</v>
      </c>
      <c r="BV1627" s="839">
        <f>'Tab 7_Projets N+x'!BX649</f>
        <v>0</v>
      </c>
      <c r="BW1627" s="861">
        <f>'Tab 7_Projets N+x'!BY649</f>
        <v>0</v>
      </c>
      <c r="BX1627" s="821">
        <f>'Tab 7_Projets N+x'!BZ649</f>
        <v>0</v>
      </c>
      <c r="BY1627" s="860">
        <f>'Tab 7_Projets N+x'!CA649</f>
        <v>0</v>
      </c>
      <c r="BZ1627" s="821">
        <f>'Tab 7_Projets N+x'!CB649</f>
        <v>0</v>
      </c>
      <c r="CA1627" s="860">
        <f>'Tab 7_Projets N+x'!CC649</f>
        <v>0</v>
      </c>
      <c r="CB1627" s="821">
        <f>'Tab 7_Projets N+x'!CD649</f>
        <v>0</v>
      </c>
      <c r="CC1627" s="860">
        <f>'Tab 7_Projets N+x'!CE649</f>
        <v>0</v>
      </c>
      <c r="CD1627" s="821">
        <f>'Tab 7_Projets N+x'!CF649</f>
        <v>0</v>
      </c>
      <c r="CE1627" s="860">
        <f>'Tab 7_Projets N+x'!CG649</f>
        <v>0</v>
      </c>
      <c r="CF1627" s="821">
        <f>'Tab 7_Projets N+x'!CH649</f>
        <v>0</v>
      </c>
      <c r="CG1627" s="860">
        <f>'Tab 7_Projets N+x'!CI649</f>
        <v>0</v>
      </c>
      <c r="CH1627" s="821">
        <f>'Tab 7_Projets N+x'!CJ649</f>
        <v>0</v>
      </c>
      <c r="CI1627" s="860">
        <f>'Tab 7_Projets N+x'!CK649</f>
        <v>0</v>
      </c>
      <c r="CJ1627" s="839">
        <f>'Tab 7_Projets N+x'!CL649</f>
        <v>0</v>
      </c>
      <c r="CK1627" s="861">
        <f>'Tab 7_Projets N+x'!CM649</f>
        <v>0</v>
      </c>
      <c r="CL1627" s="821">
        <f>'Tab 7_Projets N+x'!CN649</f>
        <v>0</v>
      </c>
      <c r="CM1627" s="860">
        <f>'Tab 7_Projets N+x'!CO649</f>
        <v>0</v>
      </c>
      <c r="CN1627" s="821">
        <f>'Tab 7_Projets N+x'!CP649</f>
        <v>0</v>
      </c>
      <c r="CO1627" s="860">
        <f>'Tab 7_Projets N+x'!CQ649</f>
        <v>0</v>
      </c>
      <c r="CP1627" s="821">
        <f>'Tab 7_Projets N+x'!CR649</f>
        <v>0</v>
      </c>
      <c r="CQ1627" s="860">
        <f>'Tab 7_Projets N+x'!CS649</f>
        <v>0</v>
      </c>
      <c r="CR1627" s="821">
        <f>'Tab 7_Projets N+x'!CT649</f>
        <v>0</v>
      </c>
      <c r="CS1627" s="860">
        <f>'Tab 7_Projets N+x'!CU649</f>
        <v>0</v>
      </c>
      <c r="CT1627" s="821">
        <f>'Tab 7_Projets N+x'!CV649</f>
        <v>0</v>
      </c>
      <c r="CU1627" s="860">
        <f>'Tab 7_Projets N+x'!CW649</f>
        <v>0</v>
      </c>
      <c r="CV1627" s="821">
        <f>'Tab 7_Projets N+x'!CX649</f>
        <v>0</v>
      </c>
      <c r="CW1627" s="860">
        <f>'Tab 7_Projets N+x'!CY649</f>
        <v>0</v>
      </c>
      <c r="CX1627" s="839">
        <f>'Tab 7_Projets N+x'!CZ649</f>
        <v>0</v>
      </c>
      <c r="CY1627" s="874">
        <f>'Tab 7_Projets N+x'!DA649</f>
        <v>0</v>
      </c>
      <c r="CZ1627" s="819">
        <f t="shared" ref="CZ1627" si="3270">CZ4613</f>
        <v>0</v>
      </c>
      <c r="DA1627" s="869">
        <f t="shared" ref="DA1627:DB1627" si="3271">DA4176</f>
        <v>0</v>
      </c>
      <c r="DB1627" s="856" t="str">
        <f t="shared" si="3271"/>
        <v/>
      </c>
      <c r="DC1627" s="927">
        <f t="shared" ref="DC1627:DC1690" si="3272">CZ1627-CY1627</f>
        <v>0</v>
      </c>
    </row>
    <row r="1628" spans="2:107" outlineLevel="1" x14ac:dyDescent="0.25">
      <c r="B1628" s="858">
        <f>'Tab 7_Projets N+x'!A650</f>
        <v>0</v>
      </c>
      <c r="C1628" s="848">
        <f>'Tab 7_Projets N+x'!B650</f>
        <v>0</v>
      </c>
      <c r="D1628" s="844">
        <f>'Tab 7_Projets N+x'!C650</f>
        <v>0</v>
      </c>
      <c r="E1628" s="820">
        <f>'Tab 7_Projets N+x'!E650</f>
        <v>0</v>
      </c>
      <c r="F1628" s="820">
        <f>'Tab 7_Projets N+x'!F650</f>
        <v>0</v>
      </c>
      <c r="G1628" s="820">
        <f>'Tab 7_Projets N+x'!I650</f>
        <v>0</v>
      </c>
      <c r="H1628" s="845">
        <f>'Tab 7_Projets N+x'!J650</f>
        <v>0</v>
      </c>
      <c r="I1628" s="858">
        <f>'Tab 7_Projets N+x'!K650</f>
        <v>0</v>
      </c>
      <c r="J1628" s="821">
        <f>'Tab 7_Projets N+x'!L650</f>
        <v>0</v>
      </c>
      <c r="K1628" s="860">
        <f>'Tab 7_Projets N+x'!M650</f>
        <v>0</v>
      </c>
      <c r="L1628" s="821">
        <f>'Tab 7_Projets N+x'!N650</f>
        <v>0</v>
      </c>
      <c r="M1628" s="860">
        <f>'Tab 7_Projets N+x'!O650</f>
        <v>0</v>
      </c>
      <c r="N1628" s="839">
        <f>'Tab 7_Projets N+x'!P650</f>
        <v>0</v>
      </c>
      <c r="O1628" s="861">
        <f>'Tab 7_Projets N+x'!Q650</f>
        <v>0</v>
      </c>
      <c r="P1628" s="821">
        <f>'Tab 7_Projets N+x'!R650</f>
        <v>0</v>
      </c>
      <c r="Q1628" s="860">
        <f>'Tab 7_Projets N+x'!S650</f>
        <v>0</v>
      </c>
      <c r="R1628" s="821">
        <f>'Tab 7_Projets N+x'!T650</f>
        <v>0</v>
      </c>
      <c r="S1628" s="860">
        <f>'Tab 7_Projets N+x'!U650</f>
        <v>0</v>
      </c>
      <c r="T1628" s="839">
        <f>'Tab 7_Projets N+x'!V650</f>
        <v>0</v>
      </c>
      <c r="U1628" s="861">
        <f>'Tab 7_Projets N+x'!W650</f>
        <v>0</v>
      </c>
      <c r="V1628" s="821">
        <f>'Tab 7_Projets N+x'!X650</f>
        <v>0</v>
      </c>
      <c r="W1628" s="860">
        <f>'Tab 7_Projets N+x'!Y650</f>
        <v>0</v>
      </c>
      <c r="X1628" s="821">
        <f>'Tab 7_Projets N+x'!Z650</f>
        <v>0</v>
      </c>
      <c r="Y1628" s="860">
        <f>'Tab 7_Projets N+x'!AA650</f>
        <v>0</v>
      </c>
      <c r="Z1628" s="821">
        <f>'Tab 7_Projets N+x'!AB650</f>
        <v>0</v>
      </c>
      <c r="AA1628" s="860">
        <f>'Tab 7_Projets N+x'!AC650</f>
        <v>0</v>
      </c>
      <c r="AB1628" s="821">
        <f>'Tab 7_Projets N+x'!AD650</f>
        <v>0</v>
      </c>
      <c r="AC1628" s="860">
        <f>'Tab 7_Projets N+x'!AE650</f>
        <v>0</v>
      </c>
      <c r="AD1628" s="821">
        <f>'Tab 7_Projets N+x'!AF650</f>
        <v>0</v>
      </c>
      <c r="AE1628" s="860">
        <f>'Tab 7_Projets N+x'!AG650</f>
        <v>0</v>
      </c>
      <c r="AF1628" s="821">
        <f>'Tab 7_Projets N+x'!AH650</f>
        <v>0</v>
      </c>
      <c r="AG1628" s="860">
        <f>'Tab 7_Projets N+x'!AI650</f>
        <v>0</v>
      </c>
      <c r="AH1628" s="839">
        <f>'Tab 7_Projets N+x'!AJ650</f>
        <v>0</v>
      </c>
      <c r="AI1628" s="861">
        <f>'Tab 7_Projets N+x'!AK650</f>
        <v>0</v>
      </c>
      <c r="AJ1628" s="821">
        <f>'Tab 7_Projets N+x'!AL650</f>
        <v>0</v>
      </c>
      <c r="AK1628" s="860">
        <f>'Tab 7_Projets N+x'!AM650</f>
        <v>0</v>
      </c>
      <c r="AL1628" s="821">
        <f>'Tab 7_Projets N+x'!AN650</f>
        <v>0</v>
      </c>
      <c r="AM1628" s="860">
        <f>'Tab 7_Projets N+x'!AO650</f>
        <v>0</v>
      </c>
      <c r="AN1628" s="821">
        <f>'Tab 7_Projets N+x'!AP650</f>
        <v>0</v>
      </c>
      <c r="AO1628" s="860">
        <f>'Tab 7_Projets N+x'!AQ650</f>
        <v>0</v>
      </c>
      <c r="AP1628" s="821">
        <f>'Tab 7_Projets N+x'!AR650</f>
        <v>0</v>
      </c>
      <c r="AQ1628" s="860">
        <f>'Tab 7_Projets N+x'!AS650</f>
        <v>0</v>
      </c>
      <c r="AR1628" s="839">
        <f>'Tab 7_Projets N+x'!AT650</f>
        <v>0</v>
      </c>
      <c r="AS1628" s="861">
        <f>'Tab 7_Projets N+x'!AU650</f>
        <v>0</v>
      </c>
      <c r="AT1628" s="821">
        <f>'Tab 7_Projets N+x'!AV650</f>
        <v>0</v>
      </c>
      <c r="AU1628" s="860">
        <f>'Tab 7_Projets N+x'!AW650</f>
        <v>0</v>
      </c>
      <c r="AV1628" s="821">
        <f>'Tab 7_Projets N+x'!AX650</f>
        <v>0</v>
      </c>
      <c r="AW1628" s="860">
        <f>'Tab 7_Projets N+x'!AY650</f>
        <v>0</v>
      </c>
      <c r="AX1628" s="821">
        <f>'Tab 7_Projets N+x'!AZ650</f>
        <v>0</v>
      </c>
      <c r="AY1628" s="860">
        <f>'Tab 7_Projets N+x'!BA650</f>
        <v>0</v>
      </c>
      <c r="AZ1628" s="821">
        <f>'Tab 7_Projets N+x'!BB650</f>
        <v>0</v>
      </c>
      <c r="BA1628" s="860">
        <f>'Tab 7_Projets N+x'!BC650</f>
        <v>0</v>
      </c>
      <c r="BB1628" s="839">
        <f>'Tab 7_Projets N+x'!BD650</f>
        <v>0</v>
      </c>
      <c r="BC1628" s="861">
        <f>'Tab 7_Projets N+x'!BE650</f>
        <v>0</v>
      </c>
      <c r="BD1628" s="821">
        <f>'Tab 7_Projets N+x'!BF650</f>
        <v>0</v>
      </c>
      <c r="BE1628" s="860">
        <f>'Tab 7_Projets N+x'!BG650</f>
        <v>0</v>
      </c>
      <c r="BF1628" s="821">
        <f>'Tab 7_Projets N+x'!BH650</f>
        <v>0</v>
      </c>
      <c r="BG1628" s="860">
        <f>'Tab 7_Projets N+x'!BI650</f>
        <v>0</v>
      </c>
      <c r="BH1628" s="821">
        <f>'Tab 7_Projets N+x'!BJ650</f>
        <v>0</v>
      </c>
      <c r="BI1628" s="860">
        <f>'Tab 7_Projets N+x'!BK650</f>
        <v>0</v>
      </c>
      <c r="BJ1628" s="821">
        <f>'Tab 7_Projets N+x'!BL650</f>
        <v>0</v>
      </c>
      <c r="BK1628" s="860">
        <f>'Tab 7_Projets N+x'!BM650</f>
        <v>0</v>
      </c>
      <c r="BL1628" s="821">
        <f>'Tab 7_Projets N+x'!BN650</f>
        <v>0</v>
      </c>
      <c r="BM1628" s="860">
        <f>'Tab 7_Projets N+x'!BO650</f>
        <v>0</v>
      </c>
      <c r="BN1628" s="821">
        <f>'Tab 7_Projets N+x'!BP650</f>
        <v>0</v>
      </c>
      <c r="BO1628" s="860">
        <f>'Tab 7_Projets N+x'!BQ650</f>
        <v>0</v>
      </c>
      <c r="BP1628" s="821">
        <f>'Tab 7_Projets N+x'!BR650</f>
        <v>0</v>
      </c>
      <c r="BQ1628" s="860">
        <f>'Tab 7_Projets N+x'!BS650</f>
        <v>0</v>
      </c>
      <c r="BR1628" s="821">
        <f>'Tab 7_Projets N+x'!BT650</f>
        <v>0</v>
      </c>
      <c r="BS1628" s="860">
        <f>'Tab 7_Projets N+x'!BU650</f>
        <v>0</v>
      </c>
      <c r="BT1628" s="821">
        <f>'Tab 7_Projets N+x'!BV650</f>
        <v>0</v>
      </c>
      <c r="BU1628" s="860">
        <f>'Tab 7_Projets N+x'!BW650</f>
        <v>0</v>
      </c>
      <c r="BV1628" s="839">
        <f>'Tab 7_Projets N+x'!BX650</f>
        <v>0</v>
      </c>
      <c r="BW1628" s="861">
        <f>'Tab 7_Projets N+x'!BY650</f>
        <v>0</v>
      </c>
      <c r="BX1628" s="821">
        <f>'Tab 7_Projets N+x'!BZ650</f>
        <v>0</v>
      </c>
      <c r="BY1628" s="860">
        <f>'Tab 7_Projets N+x'!CA650</f>
        <v>0</v>
      </c>
      <c r="BZ1628" s="821">
        <f>'Tab 7_Projets N+x'!CB650</f>
        <v>0</v>
      </c>
      <c r="CA1628" s="860">
        <f>'Tab 7_Projets N+x'!CC650</f>
        <v>0</v>
      </c>
      <c r="CB1628" s="821">
        <f>'Tab 7_Projets N+x'!CD650</f>
        <v>0</v>
      </c>
      <c r="CC1628" s="860">
        <f>'Tab 7_Projets N+x'!CE650</f>
        <v>0</v>
      </c>
      <c r="CD1628" s="821">
        <f>'Tab 7_Projets N+x'!CF650</f>
        <v>0</v>
      </c>
      <c r="CE1628" s="860">
        <f>'Tab 7_Projets N+x'!CG650</f>
        <v>0</v>
      </c>
      <c r="CF1628" s="821">
        <f>'Tab 7_Projets N+x'!CH650</f>
        <v>0</v>
      </c>
      <c r="CG1628" s="860">
        <f>'Tab 7_Projets N+x'!CI650</f>
        <v>0</v>
      </c>
      <c r="CH1628" s="821">
        <f>'Tab 7_Projets N+x'!CJ650</f>
        <v>0</v>
      </c>
      <c r="CI1628" s="860">
        <f>'Tab 7_Projets N+x'!CK650</f>
        <v>0</v>
      </c>
      <c r="CJ1628" s="839">
        <f>'Tab 7_Projets N+x'!CL650</f>
        <v>0</v>
      </c>
      <c r="CK1628" s="861">
        <f>'Tab 7_Projets N+x'!CM650</f>
        <v>0</v>
      </c>
      <c r="CL1628" s="821">
        <f>'Tab 7_Projets N+x'!CN650</f>
        <v>0</v>
      </c>
      <c r="CM1628" s="860">
        <f>'Tab 7_Projets N+x'!CO650</f>
        <v>0</v>
      </c>
      <c r="CN1628" s="821">
        <f>'Tab 7_Projets N+x'!CP650</f>
        <v>0</v>
      </c>
      <c r="CO1628" s="860">
        <f>'Tab 7_Projets N+x'!CQ650</f>
        <v>0</v>
      </c>
      <c r="CP1628" s="821">
        <f>'Tab 7_Projets N+x'!CR650</f>
        <v>0</v>
      </c>
      <c r="CQ1628" s="860">
        <f>'Tab 7_Projets N+x'!CS650</f>
        <v>0</v>
      </c>
      <c r="CR1628" s="821">
        <f>'Tab 7_Projets N+x'!CT650</f>
        <v>0</v>
      </c>
      <c r="CS1628" s="860">
        <f>'Tab 7_Projets N+x'!CU650</f>
        <v>0</v>
      </c>
      <c r="CT1628" s="821">
        <f>'Tab 7_Projets N+x'!CV650</f>
        <v>0</v>
      </c>
      <c r="CU1628" s="860">
        <f>'Tab 7_Projets N+x'!CW650</f>
        <v>0</v>
      </c>
      <c r="CV1628" s="821">
        <f>'Tab 7_Projets N+x'!CX650</f>
        <v>0</v>
      </c>
      <c r="CW1628" s="860">
        <f>'Tab 7_Projets N+x'!CY650</f>
        <v>0</v>
      </c>
      <c r="CX1628" s="839">
        <f>'Tab 7_Projets N+x'!CZ650</f>
        <v>0</v>
      </c>
      <c r="CY1628" s="874">
        <f>'Tab 7_Projets N+x'!DA650</f>
        <v>0</v>
      </c>
      <c r="CZ1628" s="819">
        <f t="shared" ref="CZ1628" si="3273">CZ4614</f>
        <v>0</v>
      </c>
      <c r="DA1628" s="869">
        <f t="shared" ref="DA1628:DB1628" si="3274">DA4177</f>
        <v>0</v>
      </c>
      <c r="DB1628" s="856" t="str">
        <f t="shared" si="3274"/>
        <v/>
      </c>
      <c r="DC1628" s="927">
        <f t="shared" si="3272"/>
        <v>0</v>
      </c>
    </row>
    <row r="1629" spans="2:107" outlineLevel="1" x14ac:dyDescent="0.25">
      <c r="B1629" s="858">
        <f>'Tab 7_Projets N+x'!A651</f>
        <v>0</v>
      </c>
      <c r="C1629" s="848">
        <f>'Tab 7_Projets N+x'!B651</f>
        <v>0</v>
      </c>
      <c r="D1629" s="844">
        <f>'Tab 7_Projets N+x'!C651</f>
        <v>0</v>
      </c>
      <c r="E1629" s="820">
        <f>'Tab 7_Projets N+x'!E651</f>
        <v>0</v>
      </c>
      <c r="F1629" s="820">
        <f>'Tab 7_Projets N+x'!F651</f>
        <v>0</v>
      </c>
      <c r="G1629" s="820">
        <f>'Tab 7_Projets N+x'!I651</f>
        <v>0</v>
      </c>
      <c r="H1629" s="845">
        <f>'Tab 7_Projets N+x'!J651</f>
        <v>0</v>
      </c>
      <c r="I1629" s="858">
        <f>'Tab 7_Projets N+x'!K651</f>
        <v>0</v>
      </c>
      <c r="J1629" s="821">
        <f>'Tab 7_Projets N+x'!L651</f>
        <v>0</v>
      </c>
      <c r="K1629" s="860">
        <f>'Tab 7_Projets N+x'!M651</f>
        <v>0</v>
      </c>
      <c r="L1629" s="821">
        <f>'Tab 7_Projets N+x'!N651</f>
        <v>0</v>
      </c>
      <c r="M1629" s="860">
        <f>'Tab 7_Projets N+x'!O651</f>
        <v>0</v>
      </c>
      <c r="N1629" s="839">
        <f>'Tab 7_Projets N+x'!P651</f>
        <v>0</v>
      </c>
      <c r="O1629" s="861">
        <f>'Tab 7_Projets N+x'!Q651</f>
        <v>0</v>
      </c>
      <c r="P1629" s="821">
        <f>'Tab 7_Projets N+x'!R651</f>
        <v>0</v>
      </c>
      <c r="Q1629" s="860">
        <f>'Tab 7_Projets N+x'!S651</f>
        <v>0</v>
      </c>
      <c r="R1629" s="821">
        <f>'Tab 7_Projets N+x'!T651</f>
        <v>0</v>
      </c>
      <c r="S1629" s="860">
        <f>'Tab 7_Projets N+x'!U651</f>
        <v>0</v>
      </c>
      <c r="T1629" s="839">
        <f>'Tab 7_Projets N+x'!V651</f>
        <v>0</v>
      </c>
      <c r="U1629" s="861">
        <f>'Tab 7_Projets N+x'!W651</f>
        <v>0</v>
      </c>
      <c r="V1629" s="821">
        <f>'Tab 7_Projets N+x'!X651</f>
        <v>0</v>
      </c>
      <c r="W1629" s="860">
        <f>'Tab 7_Projets N+x'!Y651</f>
        <v>0</v>
      </c>
      <c r="X1629" s="821">
        <f>'Tab 7_Projets N+x'!Z651</f>
        <v>0</v>
      </c>
      <c r="Y1629" s="860">
        <f>'Tab 7_Projets N+x'!AA651</f>
        <v>0</v>
      </c>
      <c r="Z1629" s="821">
        <f>'Tab 7_Projets N+x'!AB651</f>
        <v>0</v>
      </c>
      <c r="AA1629" s="860">
        <f>'Tab 7_Projets N+x'!AC651</f>
        <v>0</v>
      </c>
      <c r="AB1629" s="821">
        <f>'Tab 7_Projets N+x'!AD651</f>
        <v>0</v>
      </c>
      <c r="AC1629" s="860">
        <f>'Tab 7_Projets N+x'!AE651</f>
        <v>0</v>
      </c>
      <c r="AD1629" s="821">
        <f>'Tab 7_Projets N+x'!AF651</f>
        <v>0</v>
      </c>
      <c r="AE1629" s="860">
        <f>'Tab 7_Projets N+x'!AG651</f>
        <v>0</v>
      </c>
      <c r="AF1629" s="821">
        <f>'Tab 7_Projets N+x'!AH651</f>
        <v>0</v>
      </c>
      <c r="AG1629" s="860">
        <f>'Tab 7_Projets N+x'!AI651</f>
        <v>0</v>
      </c>
      <c r="AH1629" s="839">
        <f>'Tab 7_Projets N+x'!AJ651</f>
        <v>0</v>
      </c>
      <c r="AI1629" s="861">
        <f>'Tab 7_Projets N+x'!AK651</f>
        <v>0</v>
      </c>
      <c r="AJ1629" s="821">
        <f>'Tab 7_Projets N+x'!AL651</f>
        <v>0</v>
      </c>
      <c r="AK1629" s="860">
        <f>'Tab 7_Projets N+x'!AM651</f>
        <v>0</v>
      </c>
      <c r="AL1629" s="821">
        <f>'Tab 7_Projets N+x'!AN651</f>
        <v>0</v>
      </c>
      <c r="AM1629" s="860">
        <f>'Tab 7_Projets N+x'!AO651</f>
        <v>0</v>
      </c>
      <c r="AN1629" s="821">
        <f>'Tab 7_Projets N+x'!AP651</f>
        <v>0</v>
      </c>
      <c r="AO1629" s="860">
        <f>'Tab 7_Projets N+x'!AQ651</f>
        <v>0</v>
      </c>
      <c r="AP1629" s="821">
        <f>'Tab 7_Projets N+x'!AR651</f>
        <v>0</v>
      </c>
      <c r="AQ1629" s="860">
        <f>'Tab 7_Projets N+x'!AS651</f>
        <v>0</v>
      </c>
      <c r="AR1629" s="839">
        <f>'Tab 7_Projets N+x'!AT651</f>
        <v>0</v>
      </c>
      <c r="AS1629" s="861">
        <f>'Tab 7_Projets N+x'!AU651</f>
        <v>0</v>
      </c>
      <c r="AT1629" s="821">
        <f>'Tab 7_Projets N+x'!AV651</f>
        <v>0</v>
      </c>
      <c r="AU1629" s="860">
        <f>'Tab 7_Projets N+x'!AW651</f>
        <v>0</v>
      </c>
      <c r="AV1629" s="821">
        <f>'Tab 7_Projets N+x'!AX651</f>
        <v>0</v>
      </c>
      <c r="AW1629" s="860">
        <f>'Tab 7_Projets N+x'!AY651</f>
        <v>0</v>
      </c>
      <c r="AX1629" s="821">
        <f>'Tab 7_Projets N+x'!AZ651</f>
        <v>0</v>
      </c>
      <c r="AY1629" s="860">
        <f>'Tab 7_Projets N+x'!BA651</f>
        <v>0</v>
      </c>
      <c r="AZ1629" s="821">
        <f>'Tab 7_Projets N+x'!BB651</f>
        <v>0</v>
      </c>
      <c r="BA1629" s="860">
        <f>'Tab 7_Projets N+x'!BC651</f>
        <v>0</v>
      </c>
      <c r="BB1629" s="839">
        <f>'Tab 7_Projets N+x'!BD651</f>
        <v>0</v>
      </c>
      <c r="BC1629" s="861">
        <f>'Tab 7_Projets N+x'!BE651</f>
        <v>0</v>
      </c>
      <c r="BD1629" s="821">
        <f>'Tab 7_Projets N+x'!BF651</f>
        <v>0</v>
      </c>
      <c r="BE1629" s="860">
        <f>'Tab 7_Projets N+x'!BG651</f>
        <v>0</v>
      </c>
      <c r="BF1629" s="821">
        <f>'Tab 7_Projets N+x'!BH651</f>
        <v>0</v>
      </c>
      <c r="BG1629" s="860">
        <f>'Tab 7_Projets N+x'!BI651</f>
        <v>0</v>
      </c>
      <c r="BH1629" s="821">
        <f>'Tab 7_Projets N+x'!BJ651</f>
        <v>0</v>
      </c>
      <c r="BI1629" s="860">
        <f>'Tab 7_Projets N+x'!BK651</f>
        <v>0</v>
      </c>
      <c r="BJ1629" s="821">
        <f>'Tab 7_Projets N+x'!BL651</f>
        <v>0</v>
      </c>
      <c r="BK1629" s="860">
        <f>'Tab 7_Projets N+x'!BM651</f>
        <v>0</v>
      </c>
      <c r="BL1629" s="821">
        <f>'Tab 7_Projets N+x'!BN651</f>
        <v>0</v>
      </c>
      <c r="BM1629" s="860">
        <f>'Tab 7_Projets N+x'!BO651</f>
        <v>0</v>
      </c>
      <c r="BN1629" s="821">
        <f>'Tab 7_Projets N+x'!BP651</f>
        <v>0</v>
      </c>
      <c r="BO1629" s="860">
        <f>'Tab 7_Projets N+x'!BQ651</f>
        <v>0</v>
      </c>
      <c r="BP1629" s="821">
        <f>'Tab 7_Projets N+x'!BR651</f>
        <v>0</v>
      </c>
      <c r="BQ1629" s="860">
        <f>'Tab 7_Projets N+x'!BS651</f>
        <v>0</v>
      </c>
      <c r="BR1629" s="821">
        <f>'Tab 7_Projets N+x'!BT651</f>
        <v>0</v>
      </c>
      <c r="BS1629" s="860">
        <f>'Tab 7_Projets N+x'!BU651</f>
        <v>0</v>
      </c>
      <c r="BT1629" s="821">
        <f>'Tab 7_Projets N+x'!BV651</f>
        <v>0</v>
      </c>
      <c r="BU1629" s="860">
        <f>'Tab 7_Projets N+x'!BW651</f>
        <v>0</v>
      </c>
      <c r="BV1629" s="839">
        <f>'Tab 7_Projets N+x'!BX651</f>
        <v>0</v>
      </c>
      <c r="BW1629" s="861">
        <f>'Tab 7_Projets N+x'!BY651</f>
        <v>0</v>
      </c>
      <c r="BX1629" s="821">
        <f>'Tab 7_Projets N+x'!BZ651</f>
        <v>0</v>
      </c>
      <c r="BY1629" s="860">
        <f>'Tab 7_Projets N+x'!CA651</f>
        <v>0</v>
      </c>
      <c r="BZ1629" s="821">
        <f>'Tab 7_Projets N+x'!CB651</f>
        <v>0</v>
      </c>
      <c r="CA1629" s="860">
        <f>'Tab 7_Projets N+x'!CC651</f>
        <v>0</v>
      </c>
      <c r="CB1629" s="821">
        <f>'Tab 7_Projets N+x'!CD651</f>
        <v>0</v>
      </c>
      <c r="CC1629" s="860">
        <f>'Tab 7_Projets N+x'!CE651</f>
        <v>0</v>
      </c>
      <c r="CD1629" s="821">
        <f>'Tab 7_Projets N+x'!CF651</f>
        <v>0</v>
      </c>
      <c r="CE1629" s="860">
        <f>'Tab 7_Projets N+x'!CG651</f>
        <v>0</v>
      </c>
      <c r="CF1629" s="821">
        <f>'Tab 7_Projets N+x'!CH651</f>
        <v>0</v>
      </c>
      <c r="CG1629" s="860">
        <f>'Tab 7_Projets N+x'!CI651</f>
        <v>0</v>
      </c>
      <c r="CH1629" s="821">
        <f>'Tab 7_Projets N+x'!CJ651</f>
        <v>0</v>
      </c>
      <c r="CI1629" s="860">
        <f>'Tab 7_Projets N+x'!CK651</f>
        <v>0</v>
      </c>
      <c r="CJ1629" s="839">
        <f>'Tab 7_Projets N+x'!CL651</f>
        <v>0</v>
      </c>
      <c r="CK1629" s="861">
        <f>'Tab 7_Projets N+x'!CM651</f>
        <v>0</v>
      </c>
      <c r="CL1629" s="821">
        <f>'Tab 7_Projets N+x'!CN651</f>
        <v>0</v>
      </c>
      <c r="CM1629" s="860">
        <f>'Tab 7_Projets N+x'!CO651</f>
        <v>0</v>
      </c>
      <c r="CN1629" s="821">
        <f>'Tab 7_Projets N+x'!CP651</f>
        <v>0</v>
      </c>
      <c r="CO1629" s="860">
        <f>'Tab 7_Projets N+x'!CQ651</f>
        <v>0</v>
      </c>
      <c r="CP1629" s="821">
        <f>'Tab 7_Projets N+x'!CR651</f>
        <v>0</v>
      </c>
      <c r="CQ1629" s="860">
        <f>'Tab 7_Projets N+x'!CS651</f>
        <v>0</v>
      </c>
      <c r="CR1629" s="821">
        <f>'Tab 7_Projets N+x'!CT651</f>
        <v>0</v>
      </c>
      <c r="CS1629" s="860">
        <f>'Tab 7_Projets N+x'!CU651</f>
        <v>0</v>
      </c>
      <c r="CT1629" s="821">
        <f>'Tab 7_Projets N+x'!CV651</f>
        <v>0</v>
      </c>
      <c r="CU1629" s="860">
        <f>'Tab 7_Projets N+x'!CW651</f>
        <v>0</v>
      </c>
      <c r="CV1629" s="821">
        <f>'Tab 7_Projets N+x'!CX651</f>
        <v>0</v>
      </c>
      <c r="CW1629" s="860">
        <f>'Tab 7_Projets N+x'!CY651</f>
        <v>0</v>
      </c>
      <c r="CX1629" s="839">
        <f>'Tab 7_Projets N+x'!CZ651</f>
        <v>0</v>
      </c>
      <c r="CY1629" s="874">
        <f>'Tab 7_Projets N+x'!DA651</f>
        <v>0</v>
      </c>
      <c r="CZ1629" s="819">
        <f t="shared" ref="CZ1629" si="3275">CZ4615</f>
        <v>0</v>
      </c>
      <c r="DA1629" s="869">
        <f t="shared" ref="DA1629:DB1629" si="3276">DA4178</f>
        <v>0</v>
      </c>
      <c r="DB1629" s="856" t="str">
        <f t="shared" si="3276"/>
        <v/>
      </c>
      <c r="DC1629" s="927">
        <f t="shared" si="3272"/>
        <v>0</v>
      </c>
    </row>
    <row r="1630" spans="2:107" outlineLevel="1" x14ac:dyDescent="0.25">
      <c r="B1630" s="858">
        <f>'Tab 7_Projets N+x'!A652</f>
        <v>0</v>
      </c>
      <c r="C1630" s="848">
        <f>'Tab 7_Projets N+x'!B652</f>
        <v>0</v>
      </c>
      <c r="D1630" s="844">
        <f>'Tab 7_Projets N+x'!C652</f>
        <v>0</v>
      </c>
      <c r="E1630" s="820">
        <f>'Tab 7_Projets N+x'!E652</f>
        <v>0</v>
      </c>
      <c r="F1630" s="820">
        <f>'Tab 7_Projets N+x'!F652</f>
        <v>0</v>
      </c>
      <c r="G1630" s="820">
        <f>'Tab 7_Projets N+x'!I652</f>
        <v>0</v>
      </c>
      <c r="H1630" s="845">
        <f>'Tab 7_Projets N+x'!J652</f>
        <v>0</v>
      </c>
      <c r="I1630" s="858">
        <f>'Tab 7_Projets N+x'!K652</f>
        <v>0</v>
      </c>
      <c r="J1630" s="821">
        <f>'Tab 7_Projets N+x'!L652</f>
        <v>0</v>
      </c>
      <c r="K1630" s="860">
        <f>'Tab 7_Projets N+x'!M652</f>
        <v>0</v>
      </c>
      <c r="L1630" s="821">
        <f>'Tab 7_Projets N+x'!N652</f>
        <v>0</v>
      </c>
      <c r="M1630" s="860">
        <f>'Tab 7_Projets N+x'!O652</f>
        <v>0</v>
      </c>
      <c r="N1630" s="839">
        <f>'Tab 7_Projets N+x'!P652</f>
        <v>0</v>
      </c>
      <c r="O1630" s="861">
        <f>'Tab 7_Projets N+x'!Q652</f>
        <v>0</v>
      </c>
      <c r="P1630" s="821">
        <f>'Tab 7_Projets N+x'!R652</f>
        <v>0</v>
      </c>
      <c r="Q1630" s="860">
        <f>'Tab 7_Projets N+x'!S652</f>
        <v>0</v>
      </c>
      <c r="R1630" s="821">
        <f>'Tab 7_Projets N+x'!T652</f>
        <v>0</v>
      </c>
      <c r="S1630" s="860">
        <f>'Tab 7_Projets N+x'!U652</f>
        <v>0</v>
      </c>
      <c r="T1630" s="839">
        <f>'Tab 7_Projets N+x'!V652</f>
        <v>0</v>
      </c>
      <c r="U1630" s="861">
        <f>'Tab 7_Projets N+x'!W652</f>
        <v>0</v>
      </c>
      <c r="V1630" s="821">
        <f>'Tab 7_Projets N+x'!X652</f>
        <v>0</v>
      </c>
      <c r="W1630" s="860">
        <f>'Tab 7_Projets N+x'!Y652</f>
        <v>0</v>
      </c>
      <c r="X1630" s="821">
        <f>'Tab 7_Projets N+x'!Z652</f>
        <v>0</v>
      </c>
      <c r="Y1630" s="860">
        <f>'Tab 7_Projets N+x'!AA652</f>
        <v>0</v>
      </c>
      <c r="Z1630" s="821">
        <f>'Tab 7_Projets N+x'!AB652</f>
        <v>0</v>
      </c>
      <c r="AA1630" s="860">
        <f>'Tab 7_Projets N+x'!AC652</f>
        <v>0</v>
      </c>
      <c r="AB1630" s="821">
        <f>'Tab 7_Projets N+x'!AD652</f>
        <v>0</v>
      </c>
      <c r="AC1630" s="860">
        <f>'Tab 7_Projets N+x'!AE652</f>
        <v>0</v>
      </c>
      <c r="AD1630" s="821">
        <f>'Tab 7_Projets N+x'!AF652</f>
        <v>0</v>
      </c>
      <c r="AE1630" s="860">
        <f>'Tab 7_Projets N+x'!AG652</f>
        <v>0</v>
      </c>
      <c r="AF1630" s="821">
        <f>'Tab 7_Projets N+x'!AH652</f>
        <v>0</v>
      </c>
      <c r="AG1630" s="860">
        <f>'Tab 7_Projets N+x'!AI652</f>
        <v>0</v>
      </c>
      <c r="AH1630" s="839">
        <f>'Tab 7_Projets N+x'!AJ652</f>
        <v>0</v>
      </c>
      <c r="AI1630" s="861">
        <f>'Tab 7_Projets N+x'!AK652</f>
        <v>0</v>
      </c>
      <c r="AJ1630" s="821">
        <f>'Tab 7_Projets N+x'!AL652</f>
        <v>0</v>
      </c>
      <c r="AK1630" s="860">
        <f>'Tab 7_Projets N+x'!AM652</f>
        <v>0</v>
      </c>
      <c r="AL1630" s="821">
        <f>'Tab 7_Projets N+x'!AN652</f>
        <v>0</v>
      </c>
      <c r="AM1630" s="860">
        <f>'Tab 7_Projets N+x'!AO652</f>
        <v>0</v>
      </c>
      <c r="AN1630" s="821">
        <f>'Tab 7_Projets N+x'!AP652</f>
        <v>0</v>
      </c>
      <c r="AO1630" s="860">
        <f>'Tab 7_Projets N+x'!AQ652</f>
        <v>0</v>
      </c>
      <c r="AP1630" s="821">
        <f>'Tab 7_Projets N+x'!AR652</f>
        <v>0</v>
      </c>
      <c r="AQ1630" s="860">
        <f>'Tab 7_Projets N+x'!AS652</f>
        <v>0</v>
      </c>
      <c r="AR1630" s="839">
        <f>'Tab 7_Projets N+x'!AT652</f>
        <v>0</v>
      </c>
      <c r="AS1630" s="861">
        <f>'Tab 7_Projets N+x'!AU652</f>
        <v>0</v>
      </c>
      <c r="AT1630" s="821">
        <f>'Tab 7_Projets N+x'!AV652</f>
        <v>0</v>
      </c>
      <c r="AU1630" s="860">
        <f>'Tab 7_Projets N+x'!AW652</f>
        <v>0</v>
      </c>
      <c r="AV1630" s="821">
        <f>'Tab 7_Projets N+x'!AX652</f>
        <v>0</v>
      </c>
      <c r="AW1630" s="860">
        <f>'Tab 7_Projets N+x'!AY652</f>
        <v>0</v>
      </c>
      <c r="AX1630" s="821">
        <f>'Tab 7_Projets N+x'!AZ652</f>
        <v>0</v>
      </c>
      <c r="AY1630" s="860">
        <f>'Tab 7_Projets N+x'!BA652</f>
        <v>0</v>
      </c>
      <c r="AZ1630" s="821">
        <f>'Tab 7_Projets N+x'!BB652</f>
        <v>0</v>
      </c>
      <c r="BA1630" s="860">
        <f>'Tab 7_Projets N+x'!BC652</f>
        <v>0</v>
      </c>
      <c r="BB1630" s="839">
        <f>'Tab 7_Projets N+x'!BD652</f>
        <v>0</v>
      </c>
      <c r="BC1630" s="861">
        <f>'Tab 7_Projets N+x'!BE652</f>
        <v>0</v>
      </c>
      <c r="BD1630" s="821">
        <f>'Tab 7_Projets N+x'!BF652</f>
        <v>0</v>
      </c>
      <c r="BE1630" s="860">
        <f>'Tab 7_Projets N+x'!BG652</f>
        <v>0</v>
      </c>
      <c r="BF1630" s="821">
        <f>'Tab 7_Projets N+x'!BH652</f>
        <v>0</v>
      </c>
      <c r="BG1630" s="860">
        <f>'Tab 7_Projets N+x'!BI652</f>
        <v>0</v>
      </c>
      <c r="BH1630" s="821">
        <f>'Tab 7_Projets N+x'!BJ652</f>
        <v>0</v>
      </c>
      <c r="BI1630" s="860">
        <f>'Tab 7_Projets N+x'!BK652</f>
        <v>0</v>
      </c>
      <c r="BJ1630" s="821">
        <f>'Tab 7_Projets N+x'!BL652</f>
        <v>0</v>
      </c>
      <c r="BK1630" s="860">
        <f>'Tab 7_Projets N+x'!BM652</f>
        <v>0</v>
      </c>
      <c r="BL1630" s="821">
        <f>'Tab 7_Projets N+x'!BN652</f>
        <v>0</v>
      </c>
      <c r="BM1630" s="860">
        <f>'Tab 7_Projets N+x'!BO652</f>
        <v>0</v>
      </c>
      <c r="BN1630" s="821">
        <f>'Tab 7_Projets N+x'!BP652</f>
        <v>0</v>
      </c>
      <c r="BO1630" s="860">
        <f>'Tab 7_Projets N+x'!BQ652</f>
        <v>0</v>
      </c>
      <c r="BP1630" s="821">
        <f>'Tab 7_Projets N+x'!BR652</f>
        <v>0</v>
      </c>
      <c r="BQ1630" s="860">
        <f>'Tab 7_Projets N+x'!BS652</f>
        <v>0</v>
      </c>
      <c r="BR1630" s="821">
        <f>'Tab 7_Projets N+x'!BT652</f>
        <v>0</v>
      </c>
      <c r="BS1630" s="860">
        <f>'Tab 7_Projets N+x'!BU652</f>
        <v>0</v>
      </c>
      <c r="BT1630" s="821">
        <f>'Tab 7_Projets N+x'!BV652</f>
        <v>0</v>
      </c>
      <c r="BU1630" s="860">
        <f>'Tab 7_Projets N+x'!BW652</f>
        <v>0</v>
      </c>
      <c r="BV1630" s="839">
        <f>'Tab 7_Projets N+x'!BX652</f>
        <v>0</v>
      </c>
      <c r="BW1630" s="861">
        <f>'Tab 7_Projets N+x'!BY652</f>
        <v>0</v>
      </c>
      <c r="BX1630" s="821">
        <f>'Tab 7_Projets N+x'!BZ652</f>
        <v>0</v>
      </c>
      <c r="BY1630" s="860">
        <f>'Tab 7_Projets N+x'!CA652</f>
        <v>0</v>
      </c>
      <c r="BZ1630" s="821">
        <f>'Tab 7_Projets N+x'!CB652</f>
        <v>0</v>
      </c>
      <c r="CA1630" s="860">
        <f>'Tab 7_Projets N+x'!CC652</f>
        <v>0</v>
      </c>
      <c r="CB1630" s="821">
        <f>'Tab 7_Projets N+x'!CD652</f>
        <v>0</v>
      </c>
      <c r="CC1630" s="860">
        <f>'Tab 7_Projets N+x'!CE652</f>
        <v>0</v>
      </c>
      <c r="CD1630" s="821">
        <f>'Tab 7_Projets N+x'!CF652</f>
        <v>0</v>
      </c>
      <c r="CE1630" s="860">
        <f>'Tab 7_Projets N+x'!CG652</f>
        <v>0</v>
      </c>
      <c r="CF1630" s="821">
        <f>'Tab 7_Projets N+x'!CH652</f>
        <v>0</v>
      </c>
      <c r="CG1630" s="860">
        <f>'Tab 7_Projets N+x'!CI652</f>
        <v>0</v>
      </c>
      <c r="CH1630" s="821">
        <f>'Tab 7_Projets N+x'!CJ652</f>
        <v>0</v>
      </c>
      <c r="CI1630" s="860">
        <f>'Tab 7_Projets N+x'!CK652</f>
        <v>0</v>
      </c>
      <c r="CJ1630" s="839">
        <f>'Tab 7_Projets N+x'!CL652</f>
        <v>0</v>
      </c>
      <c r="CK1630" s="861">
        <f>'Tab 7_Projets N+x'!CM652</f>
        <v>0</v>
      </c>
      <c r="CL1630" s="821">
        <f>'Tab 7_Projets N+x'!CN652</f>
        <v>0</v>
      </c>
      <c r="CM1630" s="860">
        <f>'Tab 7_Projets N+x'!CO652</f>
        <v>0</v>
      </c>
      <c r="CN1630" s="821">
        <f>'Tab 7_Projets N+x'!CP652</f>
        <v>0</v>
      </c>
      <c r="CO1630" s="860">
        <f>'Tab 7_Projets N+x'!CQ652</f>
        <v>0</v>
      </c>
      <c r="CP1630" s="821">
        <f>'Tab 7_Projets N+x'!CR652</f>
        <v>0</v>
      </c>
      <c r="CQ1630" s="860">
        <f>'Tab 7_Projets N+x'!CS652</f>
        <v>0</v>
      </c>
      <c r="CR1630" s="821">
        <f>'Tab 7_Projets N+x'!CT652</f>
        <v>0</v>
      </c>
      <c r="CS1630" s="860">
        <f>'Tab 7_Projets N+x'!CU652</f>
        <v>0</v>
      </c>
      <c r="CT1630" s="821">
        <f>'Tab 7_Projets N+x'!CV652</f>
        <v>0</v>
      </c>
      <c r="CU1630" s="860">
        <f>'Tab 7_Projets N+x'!CW652</f>
        <v>0</v>
      </c>
      <c r="CV1630" s="821">
        <f>'Tab 7_Projets N+x'!CX652</f>
        <v>0</v>
      </c>
      <c r="CW1630" s="860">
        <f>'Tab 7_Projets N+x'!CY652</f>
        <v>0</v>
      </c>
      <c r="CX1630" s="839">
        <f>'Tab 7_Projets N+x'!CZ652</f>
        <v>0</v>
      </c>
      <c r="CY1630" s="874">
        <f>'Tab 7_Projets N+x'!DA652</f>
        <v>0</v>
      </c>
      <c r="CZ1630" s="819">
        <f t="shared" ref="CZ1630" si="3277">CZ4616</f>
        <v>0</v>
      </c>
      <c r="DA1630" s="869">
        <f t="shared" ref="DA1630:DB1630" si="3278">DA4179</f>
        <v>0</v>
      </c>
      <c r="DB1630" s="856" t="str">
        <f t="shared" si="3278"/>
        <v/>
      </c>
      <c r="DC1630" s="927">
        <f t="shared" si="3272"/>
        <v>0</v>
      </c>
    </row>
    <row r="1631" spans="2:107" outlineLevel="1" x14ac:dyDescent="0.25">
      <c r="B1631" s="858">
        <f>'Tab 7_Projets N+x'!A653</f>
        <v>0</v>
      </c>
      <c r="C1631" s="848">
        <f>'Tab 7_Projets N+x'!B653</f>
        <v>0</v>
      </c>
      <c r="D1631" s="844">
        <f>'Tab 7_Projets N+x'!C653</f>
        <v>0</v>
      </c>
      <c r="E1631" s="820">
        <f>'Tab 7_Projets N+x'!E653</f>
        <v>0</v>
      </c>
      <c r="F1631" s="820">
        <f>'Tab 7_Projets N+x'!F653</f>
        <v>0</v>
      </c>
      <c r="G1631" s="820">
        <f>'Tab 7_Projets N+x'!I653</f>
        <v>0</v>
      </c>
      <c r="H1631" s="845">
        <f>'Tab 7_Projets N+x'!J653</f>
        <v>0</v>
      </c>
      <c r="I1631" s="858">
        <f>'Tab 7_Projets N+x'!K653</f>
        <v>0</v>
      </c>
      <c r="J1631" s="821">
        <f>'Tab 7_Projets N+x'!L653</f>
        <v>0</v>
      </c>
      <c r="K1631" s="860">
        <f>'Tab 7_Projets N+x'!M653</f>
        <v>0</v>
      </c>
      <c r="L1631" s="821">
        <f>'Tab 7_Projets N+x'!N653</f>
        <v>0</v>
      </c>
      <c r="M1631" s="860">
        <f>'Tab 7_Projets N+x'!O653</f>
        <v>0</v>
      </c>
      <c r="N1631" s="839">
        <f>'Tab 7_Projets N+x'!P653</f>
        <v>0</v>
      </c>
      <c r="O1631" s="861">
        <f>'Tab 7_Projets N+x'!Q653</f>
        <v>0</v>
      </c>
      <c r="P1631" s="821">
        <f>'Tab 7_Projets N+x'!R653</f>
        <v>0</v>
      </c>
      <c r="Q1631" s="860">
        <f>'Tab 7_Projets N+x'!S653</f>
        <v>0</v>
      </c>
      <c r="R1631" s="821">
        <f>'Tab 7_Projets N+x'!T653</f>
        <v>0</v>
      </c>
      <c r="S1631" s="860">
        <f>'Tab 7_Projets N+x'!U653</f>
        <v>0</v>
      </c>
      <c r="T1631" s="839">
        <f>'Tab 7_Projets N+x'!V653</f>
        <v>0</v>
      </c>
      <c r="U1631" s="861">
        <f>'Tab 7_Projets N+x'!W653</f>
        <v>0</v>
      </c>
      <c r="V1631" s="821">
        <f>'Tab 7_Projets N+x'!X653</f>
        <v>0</v>
      </c>
      <c r="W1631" s="860">
        <f>'Tab 7_Projets N+x'!Y653</f>
        <v>0</v>
      </c>
      <c r="X1631" s="821">
        <f>'Tab 7_Projets N+x'!Z653</f>
        <v>0</v>
      </c>
      <c r="Y1631" s="860">
        <f>'Tab 7_Projets N+x'!AA653</f>
        <v>0</v>
      </c>
      <c r="Z1631" s="821">
        <f>'Tab 7_Projets N+x'!AB653</f>
        <v>0</v>
      </c>
      <c r="AA1631" s="860">
        <f>'Tab 7_Projets N+x'!AC653</f>
        <v>0</v>
      </c>
      <c r="AB1631" s="821">
        <f>'Tab 7_Projets N+x'!AD653</f>
        <v>0</v>
      </c>
      <c r="AC1631" s="860">
        <f>'Tab 7_Projets N+x'!AE653</f>
        <v>0</v>
      </c>
      <c r="AD1631" s="821">
        <f>'Tab 7_Projets N+x'!AF653</f>
        <v>0</v>
      </c>
      <c r="AE1631" s="860">
        <f>'Tab 7_Projets N+x'!AG653</f>
        <v>0</v>
      </c>
      <c r="AF1631" s="821">
        <f>'Tab 7_Projets N+x'!AH653</f>
        <v>0</v>
      </c>
      <c r="AG1631" s="860">
        <f>'Tab 7_Projets N+x'!AI653</f>
        <v>0</v>
      </c>
      <c r="AH1631" s="839">
        <f>'Tab 7_Projets N+x'!AJ653</f>
        <v>0</v>
      </c>
      <c r="AI1631" s="861">
        <f>'Tab 7_Projets N+x'!AK653</f>
        <v>0</v>
      </c>
      <c r="AJ1631" s="821">
        <f>'Tab 7_Projets N+x'!AL653</f>
        <v>0</v>
      </c>
      <c r="AK1631" s="860">
        <f>'Tab 7_Projets N+x'!AM653</f>
        <v>0</v>
      </c>
      <c r="AL1631" s="821">
        <f>'Tab 7_Projets N+x'!AN653</f>
        <v>0</v>
      </c>
      <c r="AM1631" s="860">
        <f>'Tab 7_Projets N+x'!AO653</f>
        <v>0</v>
      </c>
      <c r="AN1631" s="821">
        <f>'Tab 7_Projets N+x'!AP653</f>
        <v>0</v>
      </c>
      <c r="AO1631" s="860">
        <f>'Tab 7_Projets N+x'!AQ653</f>
        <v>0</v>
      </c>
      <c r="AP1631" s="821">
        <f>'Tab 7_Projets N+x'!AR653</f>
        <v>0</v>
      </c>
      <c r="AQ1631" s="860">
        <f>'Tab 7_Projets N+x'!AS653</f>
        <v>0</v>
      </c>
      <c r="AR1631" s="839">
        <f>'Tab 7_Projets N+x'!AT653</f>
        <v>0</v>
      </c>
      <c r="AS1631" s="861">
        <f>'Tab 7_Projets N+x'!AU653</f>
        <v>0</v>
      </c>
      <c r="AT1631" s="821">
        <f>'Tab 7_Projets N+x'!AV653</f>
        <v>0</v>
      </c>
      <c r="AU1631" s="860">
        <f>'Tab 7_Projets N+x'!AW653</f>
        <v>0</v>
      </c>
      <c r="AV1631" s="821">
        <f>'Tab 7_Projets N+x'!AX653</f>
        <v>0</v>
      </c>
      <c r="AW1631" s="860">
        <f>'Tab 7_Projets N+x'!AY653</f>
        <v>0</v>
      </c>
      <c r="AX1631" s="821">
        <f>'Tab 7_Projets N+x'!AZ653</f>
        <v>0</v>
      </c>
      <c r="AY1631" s="860">
        <f>'Tab 7_Projets N+x'!BA653</f>
        <v>0</v>
      </c>
      <c r="AZ1631" s="821">
        <f>'Tab 7_Projets N+x'!BB653</f>
        <v>0</v>
      </c>
      <c r="BA1631" s="860">
        <f>'Tab 7_Projets N+x'!BC653</f>
        <v>0</v>
      </c>
      <c r="BB1631" s="839">
        <f>'Tab 7_Projets N+x'!BD653</f>
        <v>0</v>
      </c>
      <c r="BC1631" s="861">
        <f>'Tab 7_Projets N+x'!BE653</f>
        <v>0</v>
      </c>
      <c r="BD1631" s="821">
        <f>'Tab 7_Projets N+x'!BF653</f>
        <v>0</v>
      </c>
      <c r="BE1631" s="860">
        <f>'Tab 7_Projets N+x'!BG653</f>
        <v>0</v>
      </c>
      <c r="BF1631" s="821">
        <f>'Tab 7_Projets N+x'!BH653</f>
        <v>0</v>
      </c>
      <c r="BG1631" s="860">
        <f>'Tab 7_Projets N+x'!BI653</f>
        <v>0</v>
      </c>
      <c r="BH1631" s="821">
        <f>'Tab 7_Projets N+x'!BJ653</f>
        <v>0</v>
      </c>
      <c r="BI1631" s="860">
        <f>'Tab 7_Projets N+x'!BK653</f>
        <v>0</v>
      </c>
      <c r="BJ1631" s="821">
        <f>'Tab 7_Projets N+x'!BL653</f>
        <v>0</v>
      </c>
      <c r="BK1631" s="860">
        <f>'Tab 7_Projets N+x'!BM653</f>
        <v>0</v>
      </c>
      <c r="BL1631" s="821">
        <f>'Tab 7_Projets N+x'!BN653</f>
        <v>0</v>
      </c>
      <c r="BM1631" s="860">
        <f>'Tab 7_Projets N+x'!BO653</f>
        <v>0</v>
      </c>
      <c r="BN1631" s="821">
        <f>'Tab 7_Projets N+x'!BP653</f>
        <v>0</v>
      </c>
      <c r="BO1631" s="860">
        <f>'Tab 7_Projets N+x'!BQ653</f>
        <v>0</v>
      </c>
      <c r="BP1631" s="821">
        <f>'Tab 7_Projets N+x'!BR653</f>
        <v>0</v>
      </c>
      <c r="BQ1631" s="860">
        <f>'Tab 7_Projets N+x'!BS653</f>
        <v>0</v>
      </c>
      <c r="BR1631" s="821">
        <f>'Tab 7_Projets N+x'!BT653</f>
        <v>0</v>
      </c>
      <c r="BS1631" s="860">
        <f>'Tab 7_Projets N+x'!BU653</f>
        <v>0</v>
      </c>
      <c r="BT1631" s="821">
        <f>'Tab 7_Projets N+x'!BV653</f>
        <v>0</v>
      </c>
      <c r="BU1631" s="860">
        <f>'Tab 7_Projets N+x'!BW653</f>
        <v>0</v>
      </c>
      <c r="BV1631" s="839">
        <f>'Tab 7_Projets N+x'!BX653</f>
        <v>0</v>
      </c>
      <c r="BW1631" s="861">
        <f>'Tab 7_Projets N+x'!BY653</f>
        <v>0</v>
      </c>
      <c r="BX1631" s="821">
        <f>'Tab 7_Projets N+x'!BZ653</f>
        <v>0</v>
      </c>
      <c r="BY1631" s="860">
        <f>'Tab 7_Projets N+x'!CA653</f>
        <v>0</v>
      </c>
      <c r="BZ1631" s="821">
        <f>'Tab 7_Projets N+x'!CB653</f>
        <v>0</v>
      </c>
      <c r="CA1631" s="860">
        <f>'Tab 7_Projets N+x'!CC653</f>
        <v>0</v>
      </c>
      <c r="CB1631" s="821">
        <f>'Tab 7_Projets N+x'!CD653</f>
        <v>0</v>
      </c>
      <c r="CC1631" s="860">
        <f>'Tab 7_Projets N+x'!CE653</f>
        <v>0</v>
      </c>
      <c r="CD1631" s="821">
        <f>'Tab 7_Projets N+x'!CF653</f>
        <v>0</v>
      </c>
      <c r="CE1631" s="860">
        <f>'Tab 7_Projets N+x'!CG653</f>
        <v>0</v>
      </c>
      <c r="CF1631" s="821">
        <f>'Tab 7_Projets N+x'!CH653</f>
        <v>0</v>
      </c>
      <c r="CG1631" s="860">
        <f>'Tab 7_Projets N+x'!CI653</f>
        <v>0</v>
      </c>
      <c r="CH1631" s="821">
        <f>'Tab 7_Projets N+x'!CJ653</f>
        <v>0</v>
      </c>
      <c r="CI1631" s="860">
        <f>'Tab 7_Projets N+x'!CK653</f>
        <v>0</v>
      </c>
      <c r="CJ1631" s="839">
        <f>'Tab 7_Projets N+x'!CL653</f>
        <v>0</v>
      </c>
      <c r="CK1631" s="861">
        <f>'Tab 7_Projets N+x'!CM653</f>
        <v>0</v>
      </c>
      <c r="CL1631" s="821">
        <f>'Tab 7_Projets N+x'!CN653</f>
        <v>0</v>
      </c>
      <c r="CM1631" s="860">
        <f>'Tab 7_Projets N+x'!CO653</f>
        <v>0</v>
      </c>
      <c r="CN1631" s="821">
        <f>'Tab 7_Projets N+x'!CP653</f>
        <v>0</v>
      </c>
      <c r="CO1631" s="860">
        <f>'Tab 7_Projets N+x'!CQ653</f>
        <v>0</v>
      </c>
      <c r="CP1631" s="821">
        <f>'Tab 7_Projets N+x'!CR653</f>
        <v>0</v>
      </c>
      <c r="CQ1631" s="860">
        <f>'Tab 7_Projets N+x'!CS653</f>
        <v>0</v>
      </c>
      <c r="CR1631" s="821">
        <f>'Tab 7_Projets N+x'!CT653</f>
        <v>0</v>
      </c>
      <c r="CS1631" s="860">
        <f>'Tab 7_Projets N+x'!CU653</f>
        <v>0</v>
      </c>
      <c r="CT1631" s="821">
        <f>'Tab 7_Projets N+x'!CV653</f>
        <v>0</v>
      </c>
      <c r="CU1631" s="860">
        <f>'Tab 7_Projets N+x'!CW653</f>
        <v>0</v>
      </c>
      <c r="CV1631" s="821">
        <f>'Tab 7_Projets N+x'!CX653</f>
        <v>0</v>
      </c>
      <c r="CW1631" s="860">
        <f>'Tab 7_Projets N+x'!CY653</f>
        <v>0</v>
      </c>
      <c r="CX1631" s="839">
        <f>'Tab 7_Projets N+x'!CZ653</f>
        <v>0</v>
      </c>
      <c r="CY1631" s="874">
        <f>'Tab 7_Projets N+x'!DA653</f>
        <v>0</v>
      </c>
      <c r="CZ1631" s="819">
        <f t="shared" ref="CZ1631" si="3279">CZ4617</f>
        <v>0</v>
      </c>
      <c r="DA1631" s="869">
        <f t="shared" ref="DA1631:DB1631" si="3280">DA4180</f>
        <v>0</v>
      </c>
      <c r="DB1631" s="856" t="str">
        <f t="shared" si="3280"/>
        <v/>
      </c>
      <c r="DC1631" s="927">
        <f t="shared" si="3272"/>
        <v>0</v>
      </c>
    </row>
    <row r="1632" spans="2:107" outlineLevel="1" x14ac:dyDescent="0.25">
      <c r="B1632" s="858">
        <f>'Tab 7_Projets N+x'!A654</f>
        <v>0</v>
      </c>
      <c r="C1632" s="848">
        <f>'Tab 7_Projets N+x'!B654</f>
        <v>0</v>
      </c>
      <c r="D1632" s="844">
        <f>'Tab 7_Projets N+x'!C654</f>
        <v>0</v>
      </c>
      <c r="E1632" s="820">
        <f>'Tab 7_Projets N+x'!E654</f>
        <v>0</v>
      </c>
      <c r="F1632" s="820">
        <f>'Tab 7_Projets N+x'!F654</f>
        <v>0</v>
      </c>
      <c r="G1632" s="820">
        <f>'Tab 7_Projets N+x'!I654</f>
        <v>0</v>
      </c>
      <c r="H1632" s="845">
        <f>'Tab 7_Projets N+x'!J654</f>
        <v>0</v>
      </c>
      <c r="I1632" s="858">
        <f>'Tab 7_Projets N+x'!K654</f>
        <v>0</v>
      </c>
      <c r="J1632" s="821">
        <f>'Tab 7_Projets N+x'!L654</f>
        <v>0</v>
      </c>
      <c r="K1632" s="860">
        <f>'Tab 7_Projets N+x'!M654</f>
        <v>0</v>
      </c>
      <c r="L1632" s="821">
        <f>'Tab 7_Projets N+x'!N654</f>
        <v>0</v>
      </c>
      <c r="M1632" s="860">
        <f>'Tab 7_Projets N+x'!O654</f>
        <v>0</v>
      </c>
      <c r="N1632" s="839">
        <f>'Tab 7_Projets N+x'!P654</f>
        <v>0</v>
      </c>
      <c r="O1632" s="861">
        <f>'Tab 7_Projets N+x'!Q654</f>
        <v>0</v>
      </c>
      <c r="P1632" s="821">
        <f>'Tab 7_Projets N+x'!R654</f>
        <v>0</v>
      </c>
      <c r="Q1632" s="860">
        <f>'Tab 7_Projets N+x'!S654</f>
        <v>0</v>
      </c>
      <c r="R1632" s="821">
        <f>'Tab 7_Projets N+x'!T654</f>
        <v>0</v>
      </c>
      <c r="S1632" s="860">
        <f>'Tab 7_Projets N+x'!U654</f>
        <v>0</v>
      </c>
      <c r="T1632" s="839">
        <f>'Tab 7_Projets N+x'!V654</f>
        <v>0</v>
      </c>
      <c r="U1632" s="861">
        <f>'Tab 7_Projets N+x'!W654</f>
        <v>0</v>
      </c>
      <c r="V1632" s="821">
        <f>'Tab 7_Projets N+x'!X654</f>
        <v>0</v>
      </c>
      <c r="W1632" s="860">
        <f>'Tab 7_Projets N+x'!Y654</f>
        <v>0</v>
      </c>
      <c r="X1632" s="821">
        <f>'Tab 7_Projets N+x'!Z654</f>
        <v>0</v>
      </c>
      <c r="Y1632" s="860">
        <f>'Tab 7_Projets N+x'!AA654</f>
        <v>0</v>
      </c>
      <c r="Z1632" s="821">
        <f>'Tab 7_Projets N+x'!AB654</f>
        <v>0</v>
      </c>
      <c r="AA1632" s="860">
        <f>'Tab 7_Projets N+x'!AC654</f>
        <v>0</v>
      </c>
      <c r="AB1632" s="821">
        <f>'Tab 7_Projets N+x'!AD654</f>
        <v>0</v>
      </c>
      <c r="AC1632" s="860">
        <f>'Tab 7_Projets N+x'!AE654</f>
        <v>0</v>
      </c>
      <c r="AD1632" s="821">
        <f>'Tab 7_Projets N+x'!AF654</f>
        <v>0</v>
      </c>
      <c r="AE1632" s="860">
        <f>'Tab 7_Projets N+x'!AG654</f>
        <v>0</v>
      </c>
      <c r="AF1632" s="821">
        <f>'Tab 7_Projets N+x'!AH654</f>
        <v>0</v>
      </c>
      <c r="AG1632" s="860">
        <f>'Tab 7_Projets N+x'!AI654</f>
        <v>0</v>
      </c>
      <c r="AH1632" s="839">
        <f>'Tab 7_Projets N+x'!AJ654</f>
        <v>0</v>
      </c>
      <c r="AI1632" s="861">
        <f>'Tab 7_Projets N+x'!AK654</f>
        <v>0</v>
      </c>
      <c r="AJ1632" s="821">
        <f>'Tab 7_Projets N+x'!AL654</f>
        <v>0</v>
      </c>
      <c r="AK1632" s="860">
        <f>'Tab 7_Projets N+x'!AM654</f>
        <v>0</v>
      </c>
      <c r="AL1632" s="821">
        <f>'Tab 7_Projets N+x'!AN654</f>
        <v>0</v>
      </c>
      <c r="AM1632" s="860">
        <f>'Tab 7_Projets N+x'!AO654</f>
        <v>0</v>
      </c>
      <c r="AN1632" s="821">
        <f>'Tab 7_Projets N+x'!AP654</f>
        <v>0</v>
      </c>
      <c r="AO1632" s="860">
        <f>'Tab 7_Projets N+x'!AQ654</f>
        <v>0</v>
      </c>
      <c r="AP1632" s="821">
        <f>'Tab 7_Projets N+x'!AR654</f>
        <v>0</v>
      </c>
      <c r="AQ1632" s="860">
        <f>'Tab 7_Projets N+x'!AS654</f>
        <v>0</v>
      </c>
      <c r="AR1632" s="839">
        <f>'Tab 7_Projets N+x'!AT654</f>
        <v>0</v>
      </c>
      <c r="AS1632" s="861">
        <f>'Tab 7_Projets N+x'!AU654</f>
        <v>0</v>
      </c>
      <c r="AT1632" s="821">
        <f>'Tab 7_Projets N+x'!AV654</f>
        <v>0</v>
      </c>
      <c r="AU1632" s="860">
        <f>'Tab 7_Projets N+x'!AW654</f>
        <v>0</v>
      </c>
      <c r="AV1632" s="821">
        <f>'Tab 7_Projets N+x'!AX654</f>
        <v>0</v>
      </c>
      <c r="AW1632" s="860">
        <f>'Tab 7_Projets N+x'!AY654</f>
        <v>0</v>
      </c>
      <c r="AX1632" s="821">
        <f>'Tab 7_Projets N+x'!AZ654</f>
        <v>0</v>
      </c>
      <c r="AY1632" s="860">
        <f>'Tab 7_Projets N+x'!BA654</f>
        <v>0</v>
      </c>
      <c r="AZ1632" s="821">
        <f>'Tab 7_Projets N+x'!BB654</f>
        <v>0</v>
      </c>
      <c r="BA1632" s="860">
        <f>'Tab 7_Projets N+x'!BC654</f>
        <v>0</v>
      </c>
      <c r="BB1632" s="839">
        <f>'Tab 7_Projets N+x'!BD654</f>
        <v>0</v>
      </c>
      <c r="BC1632" s="861">
        <f>'Tab 7_Projets N+x'!BE654</f>
        <v>0</v>
      </c>
      <c r="BD1632" s="821">
        <f>'Tab 7_Projets N+x'!BF654</f>
        <v>0</v>
      </c>
      <c r="BE1632" s="860">
        <f>'Tab 7_Projets N+x'!BG654</f>
        <v>0</v>
      </c>
      <c r="BF1632" s="821">
        <f>'Tab 7_Projets N+x'!BH654</f>
        <v>0</v>
      </c>
      <c r="BG1632" s="860">
        <f>'Tab 7_Projets N+x'!BI654</f>
        <v>0</v>
      </c>
      <c r="BH1632" s="821">
        <f>'Tab 7_Projets N+x'!BJ654</f>
        <v>0</v>
      </c>
      <c r="BI1632" s="860">
        <f>'Tab 7_Projets N+x'!BK654</f>
        <v>0</v>
      </c>
      <c r="BJ1632" s="821">
        <f>'Tab 7_Projets N+x'!BL654</f>
        <v>0</v>
      </c>
      <c r="BK1632" s="860">
        <f>'Tab 7_Projets N+x'!BM654</f>
        <v>0</v>
      </c>
      <c r="BL1632" s="821">
        <f>'Tab 7_Projets N+x'!BN654</f>
        <v>0</v>
      </c>
      <c r="BM1632" s="860">
        <f>'Tab 7_Projets N+x'!BO654</f>
        <v>0</v>
      </c>
      <c r="BN1632" s="821">
        <f>'Tab 7_Projets N+x'!BP654</f>
        <v>0</v>
      </c>
      <c r="BO1632" s="860">
        <f>'Tab 7_Projets N+x'!BQ654</f>
        <v>0</v>
      </c>
      <c r="BP1632" s="821">
        <f>'Tab 7_Projets N+x'!BR654</f>
        <v>0</v>
      </c>
      <c r="BQ1632" s="860">
        <f>'Tab 7_Projets N+x'!BS654</f>
        <v>0</v>
      </c>
      <c r="BR1632" s="821">
        <f>'Tab 7_Projets N+x'!BT654</f>
        <v>0</v>
      </c>
      <c r="BS1632" s="860">
        <f>'Tab 7_Projets N+x'!BU654</f>
        <v>0</v>
      </c>
      <c r="BT1632" s="821">
        <f>'Tab 7_Projets N+x'!BV654</f>
        <v>0</v>
      </c>
      <c r="BU1632" s="860">
        <f>'Tab 7_Projets N+x'!BW654</f>
        <v>0</v>
      </c>
      <c r="BV1632" s="839">
        <f>'Tab 7_Projets N+x'!BX654</f>
        <v>0</v>
      </c>
      <c r="BW1632" s="861">
        <f>'Tab 7_Projets N+x'!BY654</f>
        <v>0</v>
      </c>
      <c r="BX1632" s="821">
        <f>'Tab 7_Projets N+x'!BZ654</f>
        <v>0</v>
      </c>
      <c r="BY1632" s="860">
        <f>'Tab 7_Projets N+x'!CA654</f>
        <v>0</v>
      </c>
      <c r="BZ1632" s="821">
        <f>'Tab 7_Projets N+x'!CB654</f>
        <v>0</v>
      </c>
      <c r="CA1632" s="860">
        <f>'Tab 7_Projets N+x'!CC654</f>
        <v>0</v>
      </c>
      <c r="CB1632" s="821">
        <f>'Tab 7_Projets N+x'!CD654</f>
        <v>0</v>
      </c>
      <c r="CC1632" s="860">
        <f>'Tab 7_Projets N+x'!CE654</f>
        <v>0</v>
      </c>
      <c r="CD1632" s="821">
        <f>'Tab 7_Projets N+x'!CF654</f>
        <v>0</v>
      </c>
      <c r="CE1632" s="860">
        <f>'Tab 7_Projets N+x'!CG654</f>
        <v>0</v>
      </c>
      <c r="CF1632" s="821">
        <f>'Tab 7_Projets N+x'!CH654</f>
        <v>0</v>
      </c>
      <c r="CG1632" s="860">
        <f>'Tab 7_Projets N+x'!CI654</f>
        <v>0</v>
      </c>
      <c r="CH1632" s="821">
        <f>'Tab 7_Projets N+x'!CJ654</f>
        <v>0</v>
      </c>
      <c r="CI1632" s="860">
        <f>'Tab 7_Projets N+x'!CK654</f>
        <v>0</v>
      </c>
      <c r="CJ1632" s="839">
        <f>'Tab 7_Projets N+x'!CL654</f>
        <v>0</v>
      </c>
      <c r="CK1632" s="861">
        <f>'Tab 7_Projets N+x'!CM654</f>
        <v>0</v>
      </c>
      <c r="CL1632" s="821">
        <f>'Tab 7_Projets N+x'!CN654</f>
        <v>0</v>
      </c>
      <c r="CM1632" s="860">
        <f>'Tab 7_Projets N+x'!CO654</f>
        <v>0</v>
      </c>
      <c r="CN1632" s="821">
        <f>'Tab 7_Projets N+x'!CP654</f>
        <v>0</v>
      </c>
      <c r="CO1632" s="860">
        <f>'Tab 7_Projets N+x'!CQ654</f>
        <v>0</v>
      </c>
      <c r="CP1632" s="821">
        <f>'Tab 7_Projets N+x'!CR654</f>
        <v>0</v>
      </c>
      <c r="CQ1632" s="860">
        <f>'Tab 7_Projets N+x'!CS654</f>
        <v>0</v>
      </c>
      <c r="CR1632" s="821">
        <f>'Tab 7_Projets N+x'!CT654</f>
        <v>0</v>
      </c>
      <c r="CS1632" s="860">
        <f>'Tab 7_Projets N+x'!CU654</f>
        <v>0</v>
      </c>
      <c r="CT1632" s="821">
        <f>'Tab 7_Projets N+x'!CV654</f>
        <v>0</v>
      </c>
      <c r="CU1632" s="860">
        <f>'Tab 7_Projets N+x'!CW654</f>
        <v>0</v>
      </c>
      <c r="CV1632" s="821">
        <f>'Tab 7_Projets N+x'!CX654</f>
        <v>0</v>
      </c>
      <c r="CW1632" s="860">
        <f>'Tab 7_Projets N+x'!CY654</f>
        <v>0</v>
      </c>
      <c r="CX1632" s="839">
        <f>'Tab 7_Projets N+x'!CZ654</f>
        <v>0</v>
      </c>
      <c r="CY1632" s="874">
        <f>'Tab 7_Projets N+x'!DA654</f>
        <v>0</v>
      </c>
      <c r="CZ1632" s="819">
        <f t="shared" ref="CZ1632" si="3281">CZ4618</f>
        <v>0</v>
      </c>
      <c r="DA1632" s="869">
        <f t="shared" ref="DA1632:DB1632" si="3282">DA4181</f>
        <v>0</v>
      </c>
      <c r="DB1632" s="856" t="str">
        <f t="shared" si="3282"/>
        <v/>
      </c>
      <c r="DC1632" s="927">
        <f t="shared" si="3272"/>
        <v>0</v>
      </c>
    </row>
    <row r="1633" spans="2:107" outlineLevel="1" x14ac:dyDescent="0.25">
      <c r="B1633" s="858">
        <f>'Tab 7_Projets N+x'!A655</f>
        <v>0</v>
      </c>
      <c r="C1633" s="848">
        <f>'Tab 7_Projets N+x'!B655</f>
        <v>0</v>
      </c>
      <c r="D1633" s="844">
        <f>'Tab 7_Projets N+x'!C655</f>
        <v>0</v>
      </c>
      <c r="E1633" s="820">
        <f>'Tab 7_Projets N+x'!E655</f>
        <v>0</v>
      </c>
      <c r="F1633" s="820">
        <f>'Tab 7_Projets N+x'!F655</f>
        <v>0</v>
      </c>
      <c r="G1633" s="820">
        <f>'Tab 7_Projets N+x'!I655</f>
        <v>0</v>
      </c>
      <c r="H1633" s="845">
        <f>'Tab 7_Projets N+x'!J655</f>
        <v>0</v>
      </c>
      <c r="I1633" s="858">
        <f>'Tab 7_Projets N+x'!K655</f>
        <v>0</v>
      </c>
      <c r="J1633" s="821">
        <f>'Tab 7_Projets N+x'!L655</f>
        <v>0</v>
      </c>
      <c r="K1633" s="860">
        <f>'Tab 7_Projets N+x'!M655</f>
        <v>0</v>
      </c>
      <c r="L1633" s="821">
        <f>'Tab 7_Projets N+x'!N655</f>
        <v>0</v>
      </c>
      <c r="M1633" s="860">
        <f>'Tab 7_Projets N+x'!O655</f>
        <v>0</v>
      </c>
      <c r="N1633" s="839">
        <f>'Tab 7_Projets N+x'!P655</f>
        <v>0</v>
      </c>
      <c r="O1633" s="861">
        <f>'Tab 7_Projets N+x'!Q655</f>
        <v>0</v>
      </c>
      <c r="P1633" s="821">
        <f>'Tab 7_Projets N+x'!R655</f>
        <v>0</v>
      </c>
      <c r="Q1633" s="860">
        <f>'Tab 7_Projets N+x'!S655</f>
        <v>0</v>
      </c>
      <c r="R1633" s="821">
        <f>'Tab 7_Projets N+x'!T655</f>
        <v>0</v>
      </c>
      <c r="S1633" s="860">
        <f>'Tab 7_Projets N+x'!U655</f>
        <v>0</v>
      </c>
      <c r="T1633" s="839">
        <f>'Tab 7_Projets N+x'!V655</f>
        <v>0</v>
      </c>
      <c r="U1633" s="861">
        <f>'Tab 7_Projets N+x'!W655</f>
        <v>0</v>
      </c>
      <c r="V1633" s="821">
        <f>'Tab 7_Projets N+x'!X655</f>
        <v>0</v>
      </c>
      <c r="W1633" s="860">
        <f>'Tab 7_Projets N+x'!Y655</f>
        <v>0</v>
      </c>
      <c r="X1633" s="821">
        <f>'Tab 7_Projets N+x'!Z655</f>
        <v>0</v>
      </c>
      <c r="Y1633" s="860">
        <f>'Tab 7_Projets N+x'!AA655</f>
        <v>0</v>
      </c>
      <c r="Z1633" s="821">
        <f>'Tab 7_Projets N+x'!AB655</f>
        <v>0</v>
      </c>
      <c r="AA1633" s="860">
        <f>'Tab 7_Projets N+x'!AC655</f>
        <v>0</v>
      </c>
      <c r="AB1633" s="821">
        <f>'Tab 7_Projets N+x'!AD655</f>
        <v>0</v>
      </c>
      <c r="AC1633" s="860">
        <f>'Tab 7_Projets N+x'!AE655</f>
        <v>0</v>
      </c>
      <c r="AD1633" s="821">
        <f>'Tab 7_Projets N+x'!AF655</f>
        <v>0</v>
      </c>
      <c r="AE1633" s="860">
        <f>'Tab 7_Projets N+x'!AG655</f>
        <v>0</v>
      </c>
      <c r="AF1633" s="821">
        <f>'Tab 7_Projets N+x'!AH655</f>
        <v>0</v>
      </c>
      <c r="AG1633" s="860">
        <f>'Tab 7_Projets N+x'!AI655</f>
        <v>0</v>
      </c>
      <c r="AH1633" s="839">
        <f>'Tab 7_Projets N+x'!AJ655</f>
        <v>0</v>
      </c>
      <c r="AI1633" s="861">
        <f>'Tab 7_Projets N+x'!AK655</f>
        <v>0</v>
      </c>
      <c r="AJ1633" s="821">
        <f>'Tab 7_Projets N+x'!AL655</f>
        <v>0</v>
      </c>
      <c r="AK1633" s="860">
        <f>'Tab 7_Projets N+x'!AM655</f>
        <v>0</v>
      </c>
      <c r="AL1633" s="821">
        <f>'Tab 7_Projets N+x'!AN655</f>
        <v>0</v>
      </c>
      <c r="AM1633" s="860">
        <f>'Tab 7_Projets N+x'!AO655</f>
        <v>0</v>
      </c>
      <c r="AN1633" s="821">
        <f>'Tab 7_Projets N+x'!AP655</f>
        <v>0</v>
      </c>
      <c r="AO1633" s="860">
        <f>'Tab 7_Projets N+x'!AQ655</f>
        <v>0</v>
      </c>
      <c r="AP1633" s="821">
        <f>'Tab 7_Projets N+x'!AR655</f>
        <v>0</v>
      </c>
      <c r="AQ1633" s="860">
        <f>'Tab 7_Projets N+x'!AS655</f>
        <v>0</v>
      </c>
      <c r="AR1633" s="839">
        <f>'Tab 7_Projets N+x'!AT655</f>
        <v>0</v>
      </c>
      <c r="AS1633" s="861">
        <f>'Tab 7_Projets N+x'!AU655</f>
        <v>0</v>
      </c>
      <c r="AT1633" s="821">
        <f>'Tab 7_Projets N+x'!AV655</f>
        <v>0</v>
      </c>
      <c r="AU1633" s="860">
        <f>'Tab 7_Projets N+x'!AW655</f>
        <v>0</v>
      </c>
      <c r="AV1633" s="821">
        <f>'Tab 7_Projets N+x'!AX655</f>
        <v>0</v>
      </c>
      <c r="AW1633" s="860">
        <f>'Tab 7_Projets N+x'!AY655</f>
        <v>0</v>
      </c>
      <c r="AX1633" s="821">
        <f>'Tab 7_Projets N+x'!AZ655</f>
        <v>0</v>
      </c>
      <c r="AY1633" s="860">
        <f>'Tab 7_Projets N+x'!BA655</f>
        <v>0</v>
      </c>
      <c r="AZ1633" s="821">
        <f>'Tab 7_Projets N+x'!BB655</f>
        <v>0</v>
      </c>
      <c r="BA1633" s="860">
        <f>'Tab 7_Projets N+x'!BC655</f>
        <v>0</v>
      </c>
      <c r="BB1633" s="839">
        <f>'Tab 7_Projets N+x'!BD655</f>
        <v>0</v>
      </c>
      <c r="BC1633" s="861">
        <f>'Tab 7_Projets N+x'!BE655</f>
        <v>0</v>
      </c>
      <c r="BD1633" s="821">
        <f>'Tab 7_Projets N+x'!BF655</f>
        <v>0</v>
      </c>
      <c r="BE1633" s="860">
        <f>'Tab 7_Projets N+x'!BG655</f>
        <v>0</v>
      </c>
      <c r="BF1633" s="821">
        <f>'Tab 7_Projets N+x'!BH655</f>
        <v>0</v>
      </c>
      <c r="BG1633" s="860">
        <f>'Tab 7_Projets N+x'!BI655</f>
        <v>0</v>
      </c>
      <c r="BH1633" s="821">
        <f>'Tab 7_Projets N+x'!BJ655</f>
        <v>0</v>
      </c>
      <c r="BI1633" s="860">
        <f>'Tab 7_Projets N+x'!BK655</f>
        <v>0</v>
      </c>
      <c r="BJ1633" s="821">
        <f>'Tab 7_Projets N+x'!BL655</f>
        <v>0</v>
      </c>
      <c r="BK1633" s="860">
        <f>'Tab 7_Projets N+x'!BM655</f>
        <v>0</v>
      </c>
      <c r="BL1633" s="821">
        <f>'Tab 7_Projets N+x'!BN655</f>
        <v>0</v>
      </c>
      <c r="BM1633" s="860">
        <f>'Tab 7_Projets N+x'!BO655</f>
        <v>0</v>
      </c>
      <c r="BN1633" s="821">
        <f>'Tab 7_Projets N+x'!BP655</f>
        <v>0</v>
      </c>
      <c r="BO1633" s="860">
        <f>'Tab 7_Projets N+x'!BQ655</f>
        <v>0</v>
      </c>
      <c r="BP1633" s="821">
        <f>'Tab 7_Projets N+x'!BR655</f>
        <v>0</v>
      </c>
      <c r="BQ1633" s="860">
        <f>'Tab 7_Projets N+x'!BS655</f>
        <v>0</v>
      </c>
      <c r="BR1633" s="821">
        <f>'Tab 7_Projets N+x'!BT655</f>
        <v>0</v>
      </c>
      <c r="BS1633" s="860">
        <f>'Tab 7_Projets N+x'!BU655</f>
        <v>0</v>
      </c>
      <c r="BT1633" s="821">
        <f>'Tab 7_Projets N+x'!BV655</f>
        <v>0</v>
      </c>
      <c r="BU1633" s="860">
        <f>'Tab 7_Projets N+x'!BW655</f>
        <v>0</v>
      </c>
      <c r="BV1633" s="839">
        <f>'Tab 7_Projets N+x'!BX655</f>
        <v>0</v>
      </c>
      <c r="BW1633" s="861">
        <f>'Tab 7_Projets N+x'!BY655</f>
        <v>0</v>
      </c>
      <c r="BX1633" s="821">
        <f>'Tab 7_Projets N+x'!BZ655</f>
        <v>0</v>
      </c>
      <c r="BY1633" s="860">
        <f>'Tab 7_Projets N+x'!CA655</f>
        <v>0</v>
      </c>
      <c r="BZ1633" s="821">
        <f>'Tab 7_Projets N+x'!CB655</f>
        <v>0</v>
      </c>
      <c r="CA1633" s="860">
        <f>'Tab 7_Projets N+x'!CC655</f>
        <v>0</v>
      </c>
      <c r="CB1633" s="821">
        <f>'Tab 7_Projets N+x'!CD655</f>
        <v>0</v>
      </c>
      <c r="CC1633" s="860">
        <f>'Tab 7_Projets N+x'!CE655</f>
        <v>0</v>
      </c>
      <c r="CD1633" s="821">
        <f>'Tab 7_Projets N+x'!CF655</f>
        <v>0</v>
      </c>
      <c r="CE1633" s="860">
        <f>'Tab 7_Projets N+x'!CG655</f>
        <v>0</v>
      </c>
      <c r="CF1633" s="821">
        <f>'Tab 7_Projets N+x'!CH655</f>
        <v>0</v>
      </c>
      <c r="CG1633" s="860">
        <f>'Tab 7_Projets N+x'!CI655</f>
        <v>0</v>
      </c>
      <c r="CH1633" s="821">
        <f>'Tab 7_Projets N+x'!CJ655</f>
        <v>0</v>
      </c>
      <c r="CI1633" s="860">
        <f>'Tab 7_Projets N+x'!CK655</f>
        <v>0</v>
      </c>
      <c r="CJ1633" s="839">
        <f>'Tab 7_Projets N+x'!CL655</f>
        <v>0</v>
      </c>
      <c r="CK1633" s="861">
        <f>'Tab 7_Projets N+x'!CM655</f>
        <v>0</v>
      </c>
      <c r="CL1633" s="821">
        <f>'Tab 7_Projets N+x'!CN655</f>
        <v>0</v>
      </c>
      <c r="CM1633" s="860">
        <f>'Tab 7_Projets N+x'!CO655</f>
        <v>0</v>
      </c>
      <c r="CN1633" s="821">
        <f>'Tab 7_Projets N+x'!CP655</f>
        <v>0</v>
      </c>
      <c r="CO1633" s="860">
        <f>'Tab 7_Projets N+x'!CQ655</f>
        <v>0</v>
      </c>
      <c r="CP1633" s="821">
        <f>'Tab 7_Projets N+x'!CR655</f>
        <v>0</v>
      </c>
      <c r="CQ1633" s="860">
        <f>'Tab 7_Projets N+x'!CS655</f>
        <v>0</v>
      </c>
      <c r="CR1633" s="821">
        <f>'Tab 7_Projets N+x'!CT655</f>
        <v>0</v>
      </c>
      <c r="CS1633" s="860">
        <f>'Tab 7_Projets N+x'!CU655</f>
        <v>0</v>
      </c>
      <c r="CT1633" s="821">
        <f>'Tab 7_Projets N+x'!CV655</f>
        <v>0</v>
      </c>
      <c r="CU1633" s="860">
        <f>'Tab 7_Projets N+x'!CW655</f>
        <v>0</v>
      </c>
      <c r="CV1633" s="821">
        <f>'Tab 7_Projets N+x'!CX655</f>
        <v>0</v>
      </c>
      <c r="CW1633" s="860">
        <f>'Tab 7_Projets N+x'!CY655</f>
        <v>0</v>
      </c>
      <c r="CX1633" s="839">
        <f>'Tab 7_Projets N+x'!CZ655</f>
        <v>0</v>
      </c>
      <c r="CY1633" s="874">
        <f>'Tab 7_Projets N+x'!DA655</f>
        <v>0</v>
      </c>
      <c r="CZ1633" s="819">
        <f t="shared" ref="CZ1633" si="3283">CZ4619</f>
        <v>0</v>
      </c>
      <c r="DA1633" s="869">
        <f t="shared" ref="DA1633:DB1633" si="3284">DA4182</f>
        <v>0</v>
      </c>
      <c r="DB1633" s="856" t="str">
        <f t="shared" si="3284"/>
        <v/>
      </c>
      <c r="DC1633" s="927">
        <f t="shared" si="3272"/>
        <v>0</v>
      </c>
    </row>
    <row r="1634" spans="2:107" outlineLevel="1" x14ac:dyDescent="0.25">
      <c r="B1634" s="858">
        <f>'Tab 7_Projets N+x'!A656</f>
        <v>0</v>
      </c>
      <c r="C1634" s="848">
        <f>'Tab 7_Projets N+x'!B656</f>
        <v>0</v>
      </c>
      <c r="D1634" s="844">
        <f>'Tab 7_Projets N+x'!C656</f>
        <v>0</v>
      </c>
      <c r="E1634" s="820">
        <f>'Tab 7_Projets N+x'!E656</f>
        <v>0</v>
      </c>
      <c r="F1634" s="820">
        <f>'Tab 7_Projets N+x'!F656</f>
        <v>0</v>
      </c>
      <c r="G1634" s="820">
        <f>'Tab 7_Projets N+x'!I656</f>
        <v>0</v>
      </c>
      <c r="H1634" s="845">
        <f>'Tab 7_Projets N+x'!J656</f>
        <v>0</v>
      </c>
      <c r="I1634" s="858">
        <f>'Tab 7_Projets N+x'!K656</f>
        <v>0</v>
      </c>
      <c r="J1634" s="821">
        <f>'Tab 7_Projets N+x'!L656</f>
        <v>0</v>
      </c>
      <c r="K1634" s="860">
        <f>'Tab 7_Projets N+x'!M656</f>
        <v>0</v>
      </c>
      <c r="L1634" s="821">
        <f>'Tab 7_Projets N+x'!N656</f>
        <v>0</v>
      </c>
      <c r="M1634" s="860">
        <f>'Tab 7_Projets N+x'!O656</f>
        <v>0</v>
      </c>
      <c r="N1634" s="839">
        <f>'Tab 7_Projets N+x'!P656</f>
        <v>0</v>
      </c>
      <c r="O1634" s="861">
        <f>'Tab 7_Projets N+x'!Q656</f>
        <v>0</v>
      </c>
      <c r="P1634" s="821">
        <f>'Tab 7_Projets N+x'!R656</f>
        <v>0</v>
      </c>
      <c r="Q1634" s="860">
        <f>'Tab 7_Projets N+x'!S656</f>
        <v>0</v>
      </c>
      <c r="R1634" s="821">
        <f>'Tab 7_Projets N+x'!T656</f>
        <v>0</v>
      </c>
      <c r="S1634" s="860">
        <f>'Tab 7_Projets N+x'!U656</f>
        <v>0</v>
      </c>
      <c r="T1634" s="839">
        <f>'Tab 7_Projets N+x'!V656</f>
        <v>0</v>
      </c>
      <c r="U1634" s="861">
        <f>'Tab 7_Projets N+x'!W656</f>
        <v>0</v>
      </c>
      <c r="V1634" s="821">
        <f>'Tab 7_Projets N+x'!X656</f>
        <v>0</v>
      </c>
      <c r="W1634" s="860">
        <f>'Tab 7_Projets N+x'!Y656</f>
        <v>0</v>
      </c>
      <c r="X1634" s="821">
        <f>'Tab 7_Projets N+x'!Z656</f>
        <v>0</v>
      </c>
      <c r="Y1634" s="860">
        <f>'Tab 7_Projets N+x'!AA656</f>
        <v>0</v>
      </c>
      <c r="Z1634" s="821">
        <f>'Tab 7_Projets N+x'!AB656</f>
        <v>0</v>
      </c>
      <c r="AA1634" s="860">
        <f>'Tab 7_Projets N+x'!AC656</f>
        <v>0</v>
      </c>
      <c r="AB1634" s="821">
        <f>'Tab 7_Projets N+x'!AD656</f>
        <v>0</v>
      </c>
      <c r="AC1634" s="860">
        <f>'Tab 7_Projets N+x'!AE656</f>
        <v>0</v>
      </c>
      <c r="AD1634" s="821">
        <f>'Tab 7_Projets N+x'!AF656</f>
        <v>0</v>
      </c>
      <c r="AE1634" s="860">
        <f>'Tab 7_Projets N+x'!AG656</f>
        <v>0</v>
      </c>
      <c r="AF1634" s="821">
        <f>'Tab 7_Projets N+x'!AH656</f>
        <v>0</v>
      </c>
      <c r="AG1634" s="860">
        <f>'Tab 7_Projets N+x'!AI656</f>
        <v>0</v>
      </c>
      <c r="AH1634" s="839">
        <f>'Tab 7_Projets N+x'!AJ656</f>
        <v>0</v>
      </c>
      <c r="AI1634" s="861">
        <f>'Tab 7_Projets N+x'!AK656</f>
        <v>0</v>
      </c>
      <c r="AJ1634" s="821">
        <f>'Tab 7_Projets N+x'!AL656</f>
        <v>0</v>
      </c>
      <c r="AK1634" s="860">
        <f>'Tab 7_Projets N+x'!AM656</f>
        <v>0</v>
      </c>
      <c r="AL1634" s="821">
        <f>'Tab 7_Projets N+x'!AN656</f>
        <v>0</v>
      </c>
      <c r="AM1634" s="860">
        <f>'Tab 7_Projets N+x'!AO656</f>
        <v>0</v>
      </c>
      <c r="AN1634" s="821">
        <f>'Tab 7_Projets N+x'!AP656</f>
        <v>0</v>
      </c>
      <c r="AO1634" s="860">
        <f>'Tab 7_Projets N+x'!AQ656</f>
        <v>0</v>
      </c>
      <c r="AP1634" s="821">
        <f>'Tab 7_Projets N+x'!AR656</f>
        <v>0</v>
      </c>
      <c r="AQ1634" s="860">
        <f>'Tab 7_Projets N+x'!AS656</f>
        <v>0</v>
      </c>
      <c r="AR1634" s="839">
        <f>'Tab 7_Projets N+x'!AT656</f>
        <v>0</v>
      </c>
      <c r="AS1634" s="861">
        <f>'Tab 7_Projets N+x'!AU656</f>
        <v>0</v>
      </c>
      <c r="AT1634" s="821">
        <f>'Tab 7_Projets N+x'!AV656</f>
        <v>0</v>
      </c>
      <c r="AU1634" s="860">
        <f>'Tab 7_Projets N+x'!AW656</f>
        <v>0</v>
      </c>
      <c r="AV1634" s="821">
        <f>'Tab 7_Projets N+x'!AX656</f>
        <v>0</v>
      </c>
      <c r="AW1634" s="860">
        <f>'Tab 7_Projets N+x'!AY656</f>
        <v>0</v>
      </c>
      <c r="AX1634" s="821">
        <f>'Tab 7_Projets N+x'!AZ656</f>
        <v>0</v>
      </c>
      <c r="AY1634" s="860">
        <f>'Tab 7_Projets N+x'!BA656</f>
        <v>0</v>
      </c>
      <c r="AZ1634" s="821">
        <f>'Tab 7_Projets N+x'!BB656</f>
        <v>0</v>
      </c>
      <c r="BA1634" s="860">
        <f>'Tab 7_Projets N+x'!BC656</f>
        <v>0</v>
      </c>
      <c r="BB1634" s="839">
        <f>'Tab 7_Projets N+x'!BD656</f>
        <v>0</v>
      </c>
      <c r="BC1634" s="861">
        <f>'Tab 7_Projets N+x'!BE656</f>
        <v>0</v>
      </c>
      <c r="BD1634" s="821">
        <f>'Tab 7_Projets N+x'!BF656</f>
        <v>0</v>
      </c>
      <c r="BE1634" s="860">
        <f>'Tab 7_Projets N+x'!BG656</f>
        <v>0</v>
      </c>
      <c r="BF1634" s="821">
        <f>'Tab 7_Projets N+x'!BH656</f>
        <v>0</v>
      </c>
      <c r="BG1634" s="860">
        <f>'Tab 7_Projets N+x'!BI656</f>
        <v>0</v>
      </c>
      <c r="BH1634" s="821">
        <f>'Tab 7_Projets N+x'!BJ656</f>
        <v>0</v>
      </c>
      <c r="BI1634" s="860">
        <f>'Tab 7_Projets N+x'!BK656</f>
        <v>0</v>
      </c>
      <c r="BJ1634" s="821">
        <f>'Tab 7_Projets N+x'!BL656</f>
        <v>0</v>
      </c>
      <c r="BK1634" s="860">
        <f>'Tab 7_Projets N+x'!BM656</f>
        <v>0</v>
      </c>
      <c r="BL1634" s="821">
        <f>'Tab 7_Projets N+x'!BN656</f>
        <v>0</v>
      </c>
      <c r="BM1634" s="860">
        <f>'Tab 7_Projets N+x'!BO656</f>
        <v>0</v>
      </c>
      <c r="BN1634" s="821">
        <f>'Tab 7_Projets N+x'!BP656</f>
        <v>0</v>
      </c>
      <c r="BO1634" s="860">
        <f>'Tab 7_Projets N+x'!BQ656</f>
        <v>0</v>
      </c>
      <c r="BP1634" s="821">
        <f>'Tab 7_Projets N+x'!BR656</f>
        <v>0</v>
      </c>
      <c r="BQ1634" s="860">
        <f>'Tab 7_Projets N+x'!BS656</f>
        <v>0</v>
      </c>
      <c r="BR1634" s="821">
        <f>'Tab 7_Projets N+x'!BT656</f>
        <v>0</v>
      </c>
      <c r="BS1634" s="860">
        <f>'Tab 7_Projets N+x'!BU656</f>
        <v>0</v>
      </c>
      <c r="BT1634" s="821">
        <f>'Tab 7_Projets N+x'!BV656</f>
        <v>0</v>
      </c>
      <c r="BU1634" s="860">
        <f>'Tab 7_Projets N+x'!BW656</f>
        <v>0</v>
      </c>
      <c r="BV1634" s="839">
        <f>'Tab 7_Projets N+x'!BX656</f>
        <v>0</v>
      </c>
      <c r="BW1634" s="861">
        <f>'Tab 7_Projets N+x'!BY656</f>
        <v>0</v>
      </c>
      <c r="BX1634" s="821">
        <f>'Tab 7_Projets N+x'!BZ656</f>
        <v>0</v>
      </c>
      <c r="BY1634" s="860">
        <f>'Tab 7_Projets N+x'!CA656</f>
        <v>0</v>
      </c>
      <c r="BZ1634" s="821">
        <f>'Tab 7_Projets N+x'!CB656</f>
        <v>0</v>
      </c>
      <c r="CA1634" s="860">
        <f>'Tab 7_Projets N+x'!CC656</f>
        <v>0</v>
      </c>
      <c r="CB1634" s="821">
        <f>'Tab 7_Projets N+x'!CD656</f>
        <v>0</v>
      </c>
      <c r="CC1634" s="860">
        <f>'Tab 7_Projets N+x'!CE656</f>
        <v>0</v>
      </c>
      <c r="CD1634" s="821">
        <f>'Tab 7_Projets N+x'!CF656</f>
        <v>0</v>
      </c>
      <c r="CE1634" s="860">
        <f>'Tab 7_Projets N+x'!CG656</f>
        <v>0</v>
      </c>
      <c r="CF1634" s="821">
        <f>'Tab 7_Projets N+x'!CH656</f>
        <v>0</v>
      </c>
      <c r="CG1634" s="860">
        <f>'Tab 7_Projets N+x'!CI656</f>
        <v>0</v>
      </c>
      <c r="CH1634" s="821">
        <f>'Tab 7_Projets N+x'!CJ656</f>
        <v>0</v>
      </c>
      <c r="CI1634" s="860">
        <f>'Tab 7_Projets N+x'!CK656</f>
        <v>0</v>
      </c>
      <c r="CJ1634" s="839">
        <f>'Tab 7_Projets N+x'!CL656</f>
        <v>0</v>
      </c>
      <c r="CK1634" s="861">
        <f>'Tab 7_Projets N+x'!CM656</f>
        <v>0</v>
      </c>
      <c r="CL1634" s="821">
        <f>'Tab 7_Projets N+x'!CN656</f>
        <v>0</v>
      </c>
      <c r="CM1634" s="860">
        <f>'Tab 7_Projets N+x'!CO656</f>
        <v>0</v>
      </c>
      <c r="CN1634" s="821">
        <f>'Tab 7_Projets N+x'!CP656</f>
        <v>0</v>
      </c>
      <c r="CO1634" s="860">
        <f>'Tab 7_Projets N+x'!CQ656</f>
        <v>0</v>
      </c>
      <c r="CP1634" s="821">
        <f>'Tab 7_Projets N+x'!CR656</f>
        <v>0</v>
      </c>
      <c r="CQ1634" s="860">
        <f>'Tab 7_Projets N+x'!CS656</f>
        <v>0</v>
      </c>
      <c r="CR1634" s="821">
        <f>'Tab 7_Projets N+x'!CT656</f>
        <v>0</v>
      </c>
      <c r="CS1634" s="860">
        <f>'Tab 7_Projets N+x'!CU656</f>
        <v>0</v>
      </c>
      <c r="CT1634" s="821">
        <f>'Tab 7_Projets N+x'!CV656</f>
        <v>0</v>
      </c>
      <c r="CU1634" s="860">
        <f>'Tab 7_Projets N+x'!CW656</f>
        <v>0</v>
      </c>
      <c r="CV1634" s="821">
        <f>'Tab 7_Projets N+x'!CX656</f>
        <v>0</v>
      </c>
      <c r="CW1634" s="860">
        <f>'Tab 7_Projets N+x'!CY656</f>
        <v>0</v>
      </c>
      <c r="CX1634" s="839">
        <f>'Tab 7_Projets N+x'!CZ656</f>
        <v>0</v>
      </c>
      <c r="CY1634" s="874">
        <f>'Tab 7_Projets N+x'!DA656</f>
        <v>0</v>
      </c>
      <c r="CZ1634" s="819">
        <f t="shared" ref="CZ1634" si="3285">CZ4620</f>
        <v>0</v>
      </c>
      <c r="DA1634" s="869">
        <f t="shared" ref="DA1634:DB1634" si="3286">DA4183</f>
        <v>0</v>
      </c>
      <c r="DB1634" s="856" t="str">
        <f t="shared" si="3286"/>
        <v/>
      </c>
      <c r="DC1634" s="927">
        <f t="shared" si="3272"/>
        <v>0</v>
      </c>
    </row>
    <row r="1635" spans="2:107" outlineLevel="1" x14ac:dyDescent="0.25">
      <c r="B1635" s="858">
        <f>'Tab 7_Projets N+x'!A657</f>
        <v>0</v>
      </c>
      <c r="C1635" s="848">
        <f>'Tab 7_Projets N+x'!B657</f>
        <v>0</v>
      </c>
      <c r="D1635" s="844">
        <f>'Tab 7_Projets N+x'!C657</f>
        <v>0</v>
      </c>
      <c r="E1635" s="820">
        <f>'Tab 7_Projets N+x'!E657</f>
        <v>0</v>
      </c>
      <c r="F1635" s="820">
        <f>'Tab 7_Projets N+x'!F657</f>
        <v>0</v>
      </c>
      <c r="G1635" s="820">
        <f>'Tab 7_Projets N+x'!I657</f>
        <v>0</v>
      </c>
      <c r="H1635" s="845">
        <f>'Tab 7_Projets N+x'!J657</f>
        <v>0</v>
      </c>
      <c r="I1635" s="858">
        <f>'Tab 7_Projets N+x'!K657</f>
        <v>0</v>
      </c>
      <c r="J1635" s="821">
        <f>'Tab 7_Projets N+x'!L657</f>
        <v>0</v>
      </c>
      <c r="K1635" s="860">
        <f>'Tab 7_Projets N+x'!M657</f>
        <v>0</v>
      </c>
      <c r="L1635" s="821">
        <f>'Tab 7_Projets N+x'!N657</f>
        <v>0</v>
      </c>
      <c r="M1635" s="860">
        <f>'Tab 7_Projets N+x'!O657</f>
        <v>0</v>
      </c>
      <c r="N1635" s="839">
        <f>'Tab 7_Projets N+x'!P657</f>
        <v>0</v>
      </c>
      <c r="O1635" s="861">
        <f>'Tab 7_Projets N+x'!Q657</f>
        <v>0</v>
      </c>
      <c r="P1635" s="821">
        <f>'Tab 7_Projets N+x'!R657</f>
        <v>0</v>
      </c>
      <c r="Q1635" s="860">
        <f>'Tab 7_Projets N+x'!S657</f>
        <v>0</v>
      </c>
      <c r="R1635" s="821">
        <f>'Tab 7_Projets N+x'!T657</f>
        <v>0</v>
      </c>
      <c r="S1635" s="860">
        <f>'Tab 7_Projets N+x'!U657</f>
        <v>0</v>
      </c>
      <c r="T1635" s="839">
        <f>'Tab 7_Projets N+x'!V657</f>
        <v>0</v>
      </c>
      <c r="U1635" s="861">
        <f>'Tab 7_Projets N+x'!W657</f>
        <v>0</v>
      </c>
      <c r="V1635" s="821">
        <f>'Tab 7_Projets N+x'!X657</f>
        <v>0</v>
      </c>
      <c r="W1635" s="860">
        <f>'Tab 7_Projets N+x'!Y657</f>
        <v>0</v>
      </c>
      <c r="X1635" s="821">
        <f>'Tab 7_Projets N+x'!Z657</f>
        <v>0</v>
      </c>
      <c r="Y1635" s="860">
        <f>'Tab 7_Projets N+x'!AA657</f>
        <v>0</v>
      </c>
      <c r="Z1635" s="821">
        <f>'Tab 7_Projets N+x'!AB657</f>
        <v>0</v>
      </c>
      <c r="AA1635" s="860">
        <f>'Tab 7_Projets N+x'!AC657</f>
        <v>0</v>
      </c>
      <c r="AB1635" s="821">
        <f>'Tab 7_Projets N+x'!AD657</f>
        <v>0</v>
      </c>
      <c r="AC1635" s="860">
        <f>'Tab 7_Projets N+x'!AE657</f>
        <v>0</v>
      </c>
      <c r="AD1635" s="821">
        <f>'Tab 7_Projets N+x'!AF657</f>
        <v>0</v>
      </c>
      <c r="AE1635" s="860">
        <f>'Tab 7_Projets N+x'!AG657</f>
        <v>0</v>
      </c>
      <c r="AF1635" s="821">
        <f>'Tab 7_Projets N+x'!AH657</f>
        <v>0</v>
      </c>
      <c r="AG1635" s="860">
        <f>'Tab 7_Projets N+x'!AI657</f>
        <v>0</v>
      </c>
      <c r="AH1635" s="839">
        <f>'Tab 7_Projets N+x'!AJ657</f>
        <v>0</v>
      </c>
      <c r="AI1635" s="861">
        <f>'Tab 7_Projets N+x'!AK657</f>
        <v>0</v>
      </c>
      <c r="AJ1635" s="821">
        <f>'Tab 7_Projets N+x'!AL657</f>
        <v>0</v>
      </c>
      <c r="AK1635" s="860">
        <f>'Tab 7_Projets N+x'!AM657</f>
        <v>0</v>
      </c>
      <c r="AL1635" s="821">
        <f>'Tab 7_Projets N+x'!AN657</f>
        <v>0</v>
      </c>
      <c r="AM1635" s="860">
        <f>'Tab 7_Projets N+x'!AO657</f>
        <v>0</v>
      </c>
      <c r="AN1635" s="821">
        <f>'Tab 7_Projets N+x'!AP657</f>
        <v>0</v>
      </c>
      <c r="AO1635" s="860">
        <f>'Tab 7_Projets N+x'!AQ657</f>
        <v>0</v>
      </c>
      <c r="AP1635" s="821">
        <f>'Tab 7_Projets N+x'!AR657</f>
        <v>0</v>
      </c>
      <c r="AQ1635" s="860">
        <f>'Tab 7_Projets N+x'!AS657</f>
        <v>0</v>
      </c>
      <c r="AR1635" s="839">
        <f>'Tab 7_Projets N+x'!AT657</f>
        <v>0</v>
      </c>
      <c r="AS1635" s="861">
        <f>'Tab 7_Projets N+x'!AU657</f>
        <v>0</v>
      </c>
      <c r="AT1635" s="821">
        <f>'Tab 7_Projets N+x'!AV657</f>
        <v>0</v>
      </c>
      <c r="AU1635" s="860">
        <f>'Tab 7_Projets N+x'!AW657</f>
        <v>0</v>
      </c>
      <c r="AV1635" s="821">
        <f>'Tab 7_Projets N+x'!AX657</f>
        <v>0</v>
      </c>
      <c r="AW1635" s="860">
        <f>'Tab 7_Projets N+x'!AY657</f>
        <v>0</v>
      </c>
      <c r="AX1635" s="821">
        <f>'Tab 7_Projets N+x'!AZ657</f>
        <v>0</v>
      </c>
      <c r="AY1635" s="860">
        <f>'Tab 7_Projets N+x'!BA657</f>
        <v>0</v>
      </c>
      <c r="AZ1635" s="821">
        <f>'Tab 7_Projets N+x'!BB657</f>
        <v>0</v>
      </c>
      <c r="BA1635" s="860">
        <f>'Tab 7_Projets N+x'!BC657</f>
        <v>0</v>
      </c>
      <c r="BB1635" s="839">
        <f>'Tab 7_Projets N+x'!BD657</f>
        <v>0</v>
      </c>
      <c r="BC1635" s="861">
        <f>'Tab 7_Projets N+x'!BE657</f>
        <v>0</v>
      </c>
      <c r="BD1635" s="821">
        <f>'Tab 7_Projets N+x'!BF657</f>
        <v>0</v>
      </c>
      <c r="BE1635" s="860">
        <f>'Tab 7_Projets N+x'!BG657</f>
        <v>0</v>
      </c>
      <c r="BF1635" s="821">
        <f>'Tab 7_Projets N+x'!BH657</f>
        <v>0</v>
      </c>
      <c r="BG1635" s="860">
        <f>'Tab 7_Projets N+x'!BI657</f>
        <v>0</v>
      </c>
      <c r="BH1635" s="821">
        <f>'Tab 7_Projets N+x'!BJ657</f>
        <v>0</v>
      </c>
      <c r="BI1635" s="860">
        <f>'Tab 7_Projets N+x'!BK657</f>
        <v>0</v>
      </c>
      <c r="BJ1635" s="821">
        <f>'Tab 7_Projets N+x'!BL657</f>
        <v>0</v>
      </c>
      <c r="BK1635" s="860">
        <f>'Tab 7_Projets N+x'!BM657</f>
        <v>0</v>
      </c>
      <c r="BL1635" s="821">
        <f>'Tab 7_Projets N+x'!BN657</f>
        <v>0</v>
      </c>
      <c r="BM1635" s="860">
        <f>'Tab 7_Projets N+x'!BO657</f>
        <v>0</v>
      </c>
      <c r="BN1635" s="821">
        <f>'Tab 7_Projets N+x'!BP657</f>
        <v>0</v>
      </c>
      <c r="BO1635" s="860">
        <f>'Tab 7_Projets N+x'!BQ657</f>
        <v>0</v>
      </c>
      <c r="BP1635" s="821">
        <f>'Tab 7_Projets N+x'!BR657</f>
        <v>0</v>
      </c>
      <c r="BQ1635" s="860">
        <f>'Tab 7_Projets N+x'!BS657</f>
        <v>0</v>
      </c>
      <c r="BR1635" s="821">
        <f>'Tab 7_Projets N+x'!BT657</f>
        <v>0</v>
      </c>
      <c r="BS1635" s="860">
        <f>'Tab 7_Projets N+x'!BU657</f>
        <v>0</v>
      </c>
      <c r="BT1635" s="821">
        <f>'Tab 7_Projets N+x'!BV657</f>
        <v>0</v>
      </c>
      <c r="BU1635" s="860">
        <f>'Tab 7_Projets N+x'!BW657</f>
        <v>0</v>
      </c>
      <c r="BV1635" s="839">
        <f>'Tab 7_Projets N+x'!BX657</f>
        <v>0</v>
      </c>
      <c r="BW1635" s="861">
        <f>'Tab 7_Projets N+x'!BY657</f>
        <v>0</v>
      </c>
      <c r="BX1635" s="821">
        <f>'Tab 7_Projets N+x'!BZ657</f>
        <v>0</v>
      </c>
      <c r="BY1635" s="860">
        <f>'Tab 7_Projets N+x'!CA657</f>
        <v>0</v>
      </c>
      <c r="BZ1635" s="821">
        <f>'Tab 7_Projets N+x'!CB657</f>
        <v>0</v>
      </c>
      <c r="CA1635" s="860">
        <f>'Tab 7_Projets N+x'!CC657</f>
        <v>0</v>
      </c>
      <c r="CB1635" s="821">
        <f>'Tab 7_Projets N+x'!CD657</f>
        <v>0</v>
      </c>
      <c r="CC1635" s="860">
        <f>'Tab 7_Projets N+x'!CE657</f>
        <v>0</v>
      </c>
      <c r="CD1635" s="821">
        <f>'Tab 7_Projets N+x'!CF657</f>
        <v>0</v>
      </c>
      <c r="CE1635" s="860">
        <f>'Tab 7_Projets N+x'!CG657</f>
        <v>0</v>
      </c>
      <c r="CF1635" s="821">
        <f>'Tab 7_Projets N+x'!CH657</f>
        <v>0</v>
      </c>
      <c r="CG1635" s="860">
        <f>'Tab 7_Projets N+x'!CI657</f>
        <v>0</v>
      </c>
      <c r="CH1635" s="821">
        <f>'Tab 7_Projets N+x'!CJ657</f>
        <v>0</v>
      </c>
      <c r="CI1635" s="860">
        <f>'Tab 7_Projets N+x'!CK657</f>
        <v>0</v>
      </c>
      <c r="CJ1635" s="839">
        <f>'Tab 7_Projets N+x'!CL657</f>
        <v>0</v>
      </c>
      <c r="CK1635" s="861">
        <f>'Tab 7_Projets N+x'!CM657</f>
        <v>0</v>
      </c>
      <c r="CL1635" s="821">
        <f>'Tab 7_Projets N+x'!CN657</f>
        <v>0</v>
      </c>
      <c r="CM1635" s="860">
        <f>'Tab 7_Projets N+x'!CO657</f>
        <v>0</v>
      </c>
      <c r="CN1635" s="821">
        <f>'Tab 7_Projets N+x'!CP657</f>
        <v>0</v>
      </c>
      <c r="CO1635" s="860">
        <f>'Tab 7_Projets N+x'!CQ657</f>
        <v>0</v>
      </c>
      <c r="CP1635" s="821">
        <f>'Tab 7_Projets N+x'!CR657</f>
        <v>0</v>
      </c>
      <c r="CQ1635" s="860">
        <f>'Tab 7_Projets N+x'!CS657</f>
        <v>0</v>
      </c>
      <c r="CR1635" s="821">
        <f>'Tab 7_Projets N+x'!CT657</f>
        <v>0</v>
      </c>
      <c r="CS1635" s="860">
        <f>'Tab 7_Projets N+x'!CU657</f>
        <v>0</v>
      </c>
      <c r="CT1635" s="821">
        <f>'Tab 7_Projets N+x'!CV657</f>
        <v>0</v>
      </c>
      <c r="CU1635" s="860">
        <f>'Tab 7_Projets N+x'!CW657</f>
        <v>0</v>
      </c>
      <c r="CV1635" s="821">
        <f>'Tab 7_Projets N+x'!CX657</f>
        <v>0</v>
      </c>
      <c r="CW1635" s="860">
        <f>'Tab 7_Projets N+x'!CY657</f>
        <v>0</v>
      </c>
      <c r="CX1635" s="839">
        <f>'Tab 7_Projets N+x'!CZ657</f>
        <v>0</v>
      </c>
      <c r="CY1635" s="874">
        <f>'Tab 7_Projets N+x'!DA657</f>
        <v>0</v>
      </c>
      <c r="CZ1635" s="819">
        <f t="shared" ref="CZ1635" si="3287">CZ4621</f>
        <v>0</v>
      </c>
      <c r="DA1635" s="869">
        <f t="shared" ref="DA1635:DB1635" si="3288">DA4184</f>
        <v>0</v>
      </c>
      <c r="DB1635" s="856" t="str">
        <f t="shared" si="3288"/>
        <v/>
      </c>
      <c r="DC1635" s="927">
        <f t="shared" si="3272"/>
        <v>0</v>
      </c>
    </row>
    <row r="1636" spans="2:107" outlineLevel="1" x14ac:dyDescent="0.25">
      <c r="B1636" s="858">
        <f>'Tab 7_Projets N+x'!A658</f>
        <v>0</v>
      </c>
      <c r="C1636" s="848">
        <f>'Tab 7_Projets N+x'!B658</f>
        <v>0</v>
      </c>
      <c r="D1636" s="844">
        <f>'Tab 7_Projets N+x'!C658</f>
        <v>0</v>
      </c>
      <c r="E1636" s="820">
        <f>'Tab 7_Projets N+x'!E658</f>
        <v>0</v>
      </c>
      <c r="F1636" s="820">
        <f>'Tab 7_Projets N+x'!F658</f>
        <v>0</v>
      </c>
      <c r="G1636" s="820">
        <f>'Tab 7_Projets N+x'!I658</f>
        <v>0</v>
      </c>
      <c r="H1636" s="845">
        <f>'Tab 7_Projets N+x'!J658</f>
        <v>0</v>
      </c>
      <c r="I1636" s="858">
        <f>'Tab 7_Projets N+x'!K658</f>
        <v>0</v>
      </c>
      <c r="J1636" s="821">
        <f>'Tab 7_Projets N+x'!L658</f>
        <v>0</v>
      </c>
      <c r="K1636" s="860">
        <f>'Tab 7_Projets N+x'!M658</f>
        <v>0</v>
      </c>
      <c r="L1636" s="821">
        <f>'Tab 7_Projets N+x'!N658</f>
        <v>0</v>
      </c>
      <c r="M1636" s="860">
        <f>'Tab 7_Projets N+x'!O658</f>
        <v>0</v>
      </c>
      <c r="N1636" s="839">
        <f>'Tab 7_Projets N+x'!P658</f>
        <v>0</v>
      </c>
      <c r="O1636" s="861">
        <f>'Tab 7_Projets N+x'!Q658</f>
        <v>0</v>
      </c>
      <c r="P1636" s="821">
        <f>'Tab 7_Projets N+x'!R658</f>
        <v>0</v>
      </c>
      <c r="Q1636" s="860">
        <f>'Tab 7_Projets N+x'!S658</f>
        <v>0</v>
      </c>
      <c r="R1636" s="821">
        <f>'Tab 7_Projets N+x'!T658</f>
        <v>0</v>
      </c>
      <c r="S1636" s="860">
        <f>'Tab 7_Projets N+x'!U658</f>
        <v>0</v>
      </c>
      <c r="T1636" s="839">
        <f>'Tab 7_Projets N+x'!V658</f>
        <v>0</v>
      </c>
      <c r="U1636" s="861">
        <f>'Tab 7_Projets N+x'!W658</f>
        <v>0</v>
      </c>
      <c r="V1636" s="821">
        <f>'Tab 7_Projets N+x'!X658</f>
        <v>0</v>
      </c>
      <c r="W1636" s="860">
        <f>'Tab 7_Projets N+x'!Y658</f>
        <v>0</v>
      </c>
      <c r="X1636" s="821">
        <f>'Tab 7_Projets N+x'!Z658</f>
        <v>0</v>
      </c>
      <c r="Y1636" s="860">
        <f>'Tab 7_Projets N+x'!AA658</f>
        <v>0</v>
      </c>
      <c r="Z1636" s="821">
        <f>'Tab 7_Projets N+x'!AB658</f>
        <v>0</v>
      </c>
      <c r="AA1636" s="860">
        <f>'Tab 7_Projets N+x'!AC658</f>
        <v>0</v>
      </c>
      <c r="AB1636" s="821">
        <f>'Tab 7_Projets N+x'!AD658</f>
        <v>0</v>
      </c>
      <c r="AC1636" s="860">
        <f>'Tab 7_Projets N+x'!AE658</f>
        <v>0</v>
      </c>
      <c r="AD1636" s="821">
        <f>'Tab 7_Projets N+x'!AF658</f>
        <v>0</v>
      </c>
      <c r="AE1636" s="860">
        <f>'Tab 7_Projets N+x'!AG658</f>
        <v>0</v>
      </c>
      <c r="AF1636" s="821">
        <f>'Tab 7_Projets N+x'!AH658</f>
        <v>0</v>
      </c>
      <c r="AG1636" s="860">
        <f>'Tab 7_Projets N+x'!AI658</f>
        <v>0</v>
      </c>
      <c r="AH1636" s="839">
        <f>'Tab 7_Projets N+x'!AJ658</f>
        <v>0</v>
      </c>
      <c r="AI1636" s="861">
        <f>'Tab 7_Projets N+x'!AK658</f>
        <v>0</v>
      </c>
      <c r="AJ1636" s="821">
        <f>'Tab 7_Projets N+x'!AL658</f>
        <v>0</v>
      </c>
      <c r="AK1636" s="860">
        <f>'Tab 7_Projets N+x'!AM658</f>
        <v>0</v>
      </c>
      <c r="AL1636" s="821">
        <f>'Tab 7_Projets N+x'!AN658</f>
        <v>0</v>
      </c>
      <c r="AM1636" s="860">
        <f>'Tab 7_Projets N+x'!AO658</f>
        <v>0</v>
      </c>
      <c r="AN1636" s="821">
        <f>'Tab 7_Projets N+x'!AP658</f>
        <v>0</v>
      </c>
      <c r="AO1636" s="860">
        <f>'Tab 7_Projets N+x'!AQ658</f>
        <v>0</v>
      </c>
      <c r="AP1636" s="821">
        <f>'Tab 7_Projets N+x'!AR658</f>
        <v>0</v>
      </c>
      <c r="AQ1636" s="860">
        <f>'Tab 7_Projets N+x'!AS658</f>
        <v>0</v>
      </c>
      <c r="AR1636" s="839">
        <f>'Tab 7_Projets N+x'!AT658</f>
        <v>0</v>
      </c>
      <c r="AS1636" s="861">
        <f>'Tab 7_Projets N+x'!AU658</f>
        <v>0</v>
      </c>
      <c r="AT1636" s="821">
        <f>'Tab 7_Projets N+x'!AV658</f>
        <v>0</v>
      </c>
      <c r="AU1636" s="860">
        <f>'Tab 7_Projets N+x'!AW658</f>
        <v>0</v>
      </c>
      <c r="AV1636" s="821">
        <f>'Tab 7_Projets N+x'!AX658</f>
        <v>0</v>
      </c>
      <c r="AW1636" s="860">
        <f>'Tab 7_Projets N+x'!AY658</f>
        <v>0</v>
      </c>
      <c r="AX1636" s="821">
        <f>'Tab 7_Projets N+x'!AZ658</f>
        <v>0</v>
      </c>
      <c r="AY1636" s="860">
        <f>'Tab 7_Projets N+x'!BA658</f>
        <v>0</v>
      </c>
      <c r="AZ1636" s="821">
        <f>'Tab 7_Projets N+x'!BB658</f>
        <v>0</v>
      </c>
      <c r="BA1636" s="860">
        <f>'Tab 7_Projets N+x'!BC658</f>
        <v>0</v>
      </c>
      <c r="BB1636" s="839">
        <f>'Tab 7_Projets N+x'!BD658</f>
        <v>0</v>
      </c>
      <c r="BC1636" s="861">
        <f>'Tab 7_Projets N+x'!BE658</f>
        <v>0</v>
      </c>
      <c r="BD1636" s="821">
        <f>'Tab 7_Projets N+x'!BF658</f>
        <v>0</v>
      </c>
      <c r="BE1636" s="860">
        <f>'Tab 7_Projets N+x'!BG658</f>
        <v>0</v>
      </c>
      <c r="BF1636" s="821">
        <f>'Tab 7_Projets N+x'!BH658</f>
        <v>0</v>
      </c>
      <c r="BG1636" s="860">
        <f>'Tab 7_Projets N+x'!BI658</f>
        <v>0</v>
      </c>
      <c r="BH1636" s="821">
        <f>'Tab 7_Projets N+x'!BJ658</f>
        <v>0</v>
      </c>
      <c r="BI1636" s="860">
        <f>'Tab 7_Projets N+x'!BK658</f>
        <v>0</v>
      </c>
      <c r="BJ1636" s="821">
        <f>'Tab 7_Projets N+x'!BL658</f>
        <v>0</v>
      </c>
      <c r="BK1636" s="860">
        <f>'Tab 7_Projets N+x'!BM658</f>
        <v>0</v>
      </c>
      <c r="BL1636" s="821">
        <f>'Tab 7_Projets N+x'!BN658</f>
        <v>0</v>
      </c>
      <c r="BM1636" s="860">
        <f>'Tab 7_Projets N+x'!BO658</f>
        <v>0</v>
      </c>
      <c r="BN1636" s="821">
        <f>'Tab 7_Projets N+x'!BP658</f>
        <v>0</v>
      </c>
      <c r="BO1636" s="860">
        <f>'Tab 7_Projets N+x'!BQ658</f>
        <v>0</v>
      </c>
      <c r="BP1636" s="821">
        <f>'Tab 7_Projets N+x'!BR658</f>
        <v>0</v>
      </c>
      <c r="BQ1636" s="860">
        <f>'Tab 7_Projets N+x'!BS658</f>
        <v>0</v>
      </c>
      <c r="BR1636" s="821">
        <f>'Tab 7_Projets N+x'!BT658</f>
        <v>0</v>
      </c>
      <c r="BS1636" s="860">
        <f>'Tab 7_Projets N+x'!BU658</f>
        <v>0</v>
      </c>
      <c r="BT1636" s="821">
        <f>'Tab 7_Projets N+x'!BV658</f>
        <v>0</v>
      </c>
      <c r="BU1636" s="860">
        <f>'Tab 7_Projets N+x'!BW658</f>
        <v>0</v>
      </c>
      <c r="BV1636" s="839">
        <f>'Tab 7_Projets N+x'!BX658</f>
        <v>0</v>
      </c>
      <c r="BW1636" s="861">
        <f>'Tab 7_Projets N+x'!BY658</f>
        <v>0</v>
      </c>
      <c r="BX1636" s="821">
        <f>'Tab 7_Projets N+x'!BZ658</f>
        <v>0</v>
      </c>
      <c r="BY1636" s="860">
        <f>'Tab 7_Projets N+x'!CA658</f>
        <v>0</v>
      </c>
      <c r="BZ1636" s="821">
        <f>'Tab 7_Projets N+x'!CB658</f>
        <v>0</v>
      </c>
      <c r="CA1636" s="860">
        <f>'Tab 7_Projets N+x'!CC658</f>
        <v>0</v>
      </c>
      <c r="CB1636" s="821">
        <f>'Tab 7_Projets N+x'!CD658</f>
        <v>0</v>
      </c>
      <c r="CC1636" s="860">
        <f>'Tab 7_Projets N+x'!CE658</f>
        <v>0</v>
      </c>
      <c r="CD1636" s="821">
        <f>'Tab 7_Projets N+x'!CF658</f>
        <v>0</v>
      </c>
      <c r="CE1636" s="860">
        <f>'Tab 7_Projets N+x'!CG658</f>
        <v>0</v>
      </c>
      <c r="CF1636" s="821">
        <f>'Tab 7_Projets N+x'!CH658</f>
        <v>0</v>
      </c>
      <c r="CG1636" s="860">
        <f>'Tab 7_Projets N+x'!CI658</f>
        <v>0</v>
      </c>
      <c r="CH1636" s="821">
        <f>'Tab 7_Projets N+x'!CJ658</f>
        <v>0</v>
      </c>
      <c r="CI1636" s="860">
        <f>'Tab 7_Projets N+x'!CK658</f>
        <v>0</v>
      </c>
      <c r="CJ1636" s="839">
        <f>'Tab 7_Projets N+x'!CL658</f>
        <v>0</v>
      </c>
      <c r="CK1636" s="861">
        <f>'Tab 7_Projets N+x'!CM658</f>
        <v>0</v>
      </c>
      <c r="CL1636" s="821">
        <f>'Tab 7_Projets N+x'!CN658</f>
        <v>0</v>
      </c>
      <c r="CM1636" s="860">
        <f>'Tab 7_Projets N+x'!CO658</f>
        <v>0</v>
      </c>
      <c r="CN1636" s="821">
        <f>'Tab 7_Projets N+x'!CP658</f>
        <v>0</v>
      </c>
      <c r="CO1636" s="860">
        <f>'Tab 7_Projets N+x'!CQ658</f>
        <v>0</v>
      </c>
      <c r="CP1636" s="821">
        <f>'Tab 7_Projets N+x'!CR658</f>
        <v>0</v>
      </c>
      <c r="CQ1636" s="860">
        <f>'Tab 7_Projets N+x'!CS658</f>
        <v>0</v>
      </c>
      <c r="CR1636" s="821">
        <f>'Tab 7_Projets N+x'!CT658</f>
        <v>0</v>
      </c>
      <c r="CS1636" s="860">
        <f>'Tab 7_Projets N+x'!CU658</f>
        <v>0</v>
      </c>
      <c r="CT1636" s="821">
        <f>'Tab 7_Projets N+x'!CV658</f>
        <v>0</v>
      </c>
      <c r="CU1636" s="860">
        <f>'Tab 7_Projets N+x'!CW658</f>
        <v>0</v>
      </c>
      <c r="CV1636" s="821">
        <f>'Tab 7_Projets N+x'!CX658</f>
        <v>0</v>
      </c>
      <c r="CW1636" s="860">
        <f>'Tab 7_Projets N+x'!CY658</f>
        <v>0</v>
      </c>
      <c r="CX1636" s="839">
        <f>'Tab 7_Projets N+x'!CZ658</f>
        <v>0</v>
      </c>
      <c r="CY1636" s="874">
        <f>'Tab 7_Projets N+x'!DA658</f>
        <v>0</v>
      </c>
      <c r="CZ1636" s="819">
        <f t="shared" ref="CZ1636" si="3289">CZ4622</f>
        <v>0</v>
      </c>
      <c r="DA1636" s="869">
        <f t="shared" ref="DA1636:DB1636" si="3290">DA4185</f>
        <v>0</v>
      </c>
      <c r="DB1636" s="856" t="str">
        <f t="shared" si="3290"/>
        <v/>
      </c>
      <c r="DC1636" s="927">
        <f t="shared" si="3272"/>
        <v>0</v>
      </c>
    </row>
    <row r="1637" spans="2:107" outlineLevel="1" x14ac:dyDescent="0.25">
      <c r="B1637" s="858">
        <f>'Tab 7_Projets N+x'!A659</f>
        <v>0</v>
      </c>
      <c r="C1637" s="848">
        <f>'Tab 7_Projets N+x'!B659</f>
        <v>0</v>
      </c>
      <c r="D1637" s="844">
        <f>'Tab 7_Projets N+x'!C659</f>
        <v>0</v>
      </c>
      <c r="E1637" s="820">
        <f>'Tab 7_Projets N+x'!E659</f>
        <v>0</v>
      </c>
      <c r="F1637" s="820">
        <f>'Tab 7_Projets N+x'!F659</f>
        <v>0</v>
      </c>
      <c r="G1637" s="820">
        <f>'Tab 7_Projets N+x'!I659</f>
        <v>0</v>
      </c>
      <c r="H1637" s="845">
        <f>'Tab 7_Projets N+x'!J659</f>
        <v>0</v>
      </c>
      <c r="I1637" s="858">
        <f>'Tab 7_Projets N+x'!K659</f>
        <v>0</v>
      </c>
      <c r="J1637" s="821">
        <f>'Tab 7_Projets N+x'!L659</f>
        <v>0</v>
      </c>
      <c r="K1637" s="860">
        <f>'Tab 7_Projets N+x'!M659</f>
        <v>0</v>
      </c>
      <c r="L1637" s="821">
        <f>'Tab 7_Projets N+x'!N659</f>
        <v>0</v>
      </c>
      <c r="M1637" s="860">
        <f>'Tab 7_Projets N+x'!O659</f>
        <v>0</v>
      </c>
      <c r="N1637" s="839">
        <f>'Tab 7_Projets N+x'!P659</f>
        <v>0</v>
      </c>
      <c r="O1637" s="861">
        <f>'Tab 7_Projets N+x'!Q659</f>
        <v>0</v>
      </c>
      <c r="P1637" s="821">
        <f>'Tab 7_Projets N+x'!R659</f>
        <v>0</v>
      </c>
      <c r="Q1637" s="860">
        <f>'Tab 7_Projets N+x'!S659</f>
        <v>0</v>
      </c>
      <c r="R1637" s="821">
        <f>'Tab 7_Projets N+x'!T659</f>
        <v>0</v>
      </c>
      <c r="S1637" s="860">
        <f>'Tab 7_Projets N+x'!U659</f>
        <v>0</v>
      </c>
      <c r="T1637" s="839">
        <f>'Tab 7_Projets N+x'!V659</f>
        <v>0</v>
      </c>
      <c r="U1637" s="861">
        <f>'Tab 7_Projets N+x'!W659</f>
        <v>0</v>
      </c>
      <c r="V1637" s="821">
        <f>'Tab 7_Projets N+x'!X659</f>
        <v>0</v>
      </c>
      <c r="W1637" s="860">
        <f>'Tab 7_Projets N+x'!Y659</f>
        <v>0</v>
      </c>
      <c r="X1637" s="821">
        <f>'Tab 7_Projets N+x'!Z659</f>
        <v>0</v>
      </c>
      <c r="Y1637" s="860">
        <f>'Tab 7_Projets N+x'!AA659</f>
        <v>0</v>
      </c>
      <c r="Z1637" s="821">
        <f>'Tab 7_Projets N+x'!AB659</f>
        <v>0</v>
      </c>
      <c r="AA1637" s="860">
        <f>'Tab 7_Projets N+x'!AC659</f>
        <v>0</v>
      </c>
      <c r="AB1637" s="821">
        <f>'Tab 7_Projets N+x'!AD659</f>
        <v>0</v>
      </c>
      <c r="AC1637" s="860">
        <f>'Tab 7_Projets N+x'!AE659</f>
        <v>0</v>
      </c>
      <c r="AD1637" s="821">
        <f>'Tab 7_Projets N+x'!AF659</f>
        <v>0</v>
      </c>
      <c r="AE1637" s="860">
        <f>'Tab 7_Projets N+x'!AG659</f>
        <v>0</v>
      </c>
      <c r="AF1637" s="821">
        <f>'Tab 7_Projets N+x'!AH659</f>
        <v>0</v>
      </c>
      <c r="AG1637" s="860">
        <f>'Tab 7_Projets N+x'!AI659</f>
        <v>0</v>
      </c>
      <c r="AH1637" s="839">
        <f>'Tab 7_Projets N+x'!AJ659</f>
        <v>0</v>
      </c>
      <c r="AI1637" s="861">
        <f>'Tab 7_Projets N+x'!AK659</f>
        <v>0</v>
      </c>
      <c r="AJ1637" s="821">
        <f>'Tab 7_Projets N+x'!AL659</f>
        <v>0</v>
      </c>
      <c r="AK1637" s="860">
        <f>'Tab 7_Projets N+x'!AM659</f>
        <v>0</v>
      </c>
      <c r="AL1637" s="821">
        <f>'Tab 7_Projets N+x'!AN659</f>
        <v>0</v>
      </c>
      <c r="AM1637" s="860">
        <f>'Tab 7_Projets N+x'!AO659</f>
        <v>0</v>
      </c>
      <c r="AN1637" s="821">
        <f>'Tab 7_Projets N+x'!AP659</f>
        <v>0</v>
      </c>
      <c r="AO1637" s="860">
        <f>'Tab 7_Projets N+x'!AQ659</f>
        <v>0</v>
      </c>
      <c r="AP1637" s="821">
        <f>'Tab 7_Projets N+x'!AR659</f>
        <v>0</v>
      </c>
      <c r="AQ1637" s="860">
        <f>'Tab 7_Projets N+x'!AS659</f>
        <v>0</v>
      </c>
      <c r="AR1637" s="839">
        <f>'Tab 7_Projets N+x'!AT659</f>
        <v>0</v>
      </c>
      <c r="AS1637" s="861">
        <f>'Tab 7_Projets N+x'!AU659</f>
        <v>0</v>
      </c>
      <c r="AT1637" s="821">
        <f>'Tab 7_Projets N+x'!AV659</f>
        <v>0</v>
      </c>
      <c r="AU1637" s="860">
        <f>'Tab 7_Projets N+x'!AW659</f>
        <v>0</v>
      </c>
      <c r="AV1637" s="821">
        <f>'Tab 7_Projets N+x'!AX659</f>
        <v>0</v>
      </c>
      <c r="AW1637" s="860">
        <f>'Tab 7_Projets N+x'!AY659</f>
        <v>0</v>
      </c>
      <c r="AX1637" s="821">
        <f>'Tab 7_Projets N+x'!AZ659</f>
        <v>0</v>
      </c>
      <c r="AY1637" s="860">
        <f>'Tab 7_Projets N+x'!BA659</f>
        <v>0</v>
      </c>
      <c r="AZ1637" s="821">
        <f>'Tab 7_Projets N+x'!BB659</f>
        <v>0</v>
      </c>
      <c r="BA1637" s="860">
        <f>'Tab 7_Projets N+x'!BC659</f>
        <v>0</v>
      </c>
      <c r="BB1637" s="839">
        <f>'Tab 7_Projets N+x'!BD659</f>
        <v>0</v>
      </c>
      <c r="BC1637" s="861">
        <f>'Tab 7_Projets N+x'!BE659</f>
        <v>0</v>
      </c>
      <c r="BD1637" s="821">
        <f>'Tab 7_Projets N+x'!BF659</f>
        <v>0</v>
      </c>
      <c r="BE1637" s="860">
        <f>'Tab 7_Projets N+x'!BG659</f>
        <v>0</v>
      </c>
      <c r="BF1637" s="821">
        <f>'Tab 7_Projets N+x'!BH659</f>
        <v>0</v>
      </c>
      <c r="BG1637" s="860">
        <f>'Tab 7_Projets N+x'!BI659</f>
        <v>0</v>
      </c>
      <c r="BH1637" s="821">
        <f>'Tab 7_Projets N+x'!BJ659</f>
        <v>0</v>
      </c>
      <c r="BI1637" s="860">
        <f>'Tab 7_Projets N+x'!BK659</f>
        <v>0</v>
      </c>
      <c r="BJ1637" s="821">
        <f>'Tab 7_Projets N+x'!BL659</f>
        <v>0</v>
      </c>
      <c r="BK1637" s="860">
        <f>'Tab 7_Projets N+x'!BM659</f>
        <v>0</v>
      </c>
      <c r="BL1637" s="821">
        <f>'Tab 7_Projets N+x'!BN659</f>
        <v>0</v>
      </c>
      <c r="BM1637" s="860">
        <f>'Tab 7_Projets N+x'!BO659</f>
        <v>0</v>
      </c>
      <c r="BN1637" s="821">
        <f>'Tab 7_Projets N+x'!BP659</f>
        <v>0</v>
      </c>
      <c r="BO1637" s="860">
        <f>'Tab 7_Projets N+x'!BQ659</f>
        <v>0</v>
      </c>
      <c r="BP1637" s="821">
        <f>'Tab 7_Projets N+x'!BR659</f>
        <v>0</v>
      </c>
      <c r="BQ1637" s="860">
        <f>'Tab 7_Projets N+x'!BS659</f>
        <v>0</v>
      </c>
      <c r="BR1637" s="821">
        <f>'Tab 7_Projets N+x'!BT659</f>
        <v>0</v>
      </c>
      <c r="BS1637" s="860">
        <f>'Tab 7_Projets N+x'!BU659</f>
        <v>0</v>
      </c>
      <c r="BT1637" s="821">
        <f>'Tab 7_Projets N+x'!BV659</f>
        <v>0</v>
      </c>
      <c r="BU1637" s="860">
        <f>'Tab 7_Projets N+x'!BW659</f>
        <v>0</v>
      </c>
      <c r="BV1637" s="839">
        <f>'Tab 7_Projets N+x'!BX659</f>
        <v>0</v>
      </c>
      <c r="BW1637" s="861">
        <f>'Tab 7_Projets N+x'!BY659</f>
        <v>0</v>
      </c>
      <c r="BX1637" s="821">
        <f>'Tab 7_Projets N+x'!BZ659</f>
        <v>0</v>
      </c>
      <c r="BY1637" s="860">
        <f>'Tab 7_Projets N+x'!CA659</f>
        <v>0</v>
      </c>
      <c r="BZ1637" s="821">
        <f>'Tab 7_Projets N+x'!CB659</f>
        <v>0</v>
      </c>
      <c r="CA1637" s="860">
        <f>'Tab 7_Projets N+x'!CC659</f>
        <v>0</v>
      </c>
      <c r="CB1637" s="821">
        <f>'Tab 7_Projets N+x'!CD659</f>
        <v>0</v>
      </c>
      <c r="CC1637" s="860">
        <f>'Tab 7_Projets N+x'!CE659</f>
        <v>0</v>
      </c>
      <c r="CD1637" s="821">
        <f>'Tab 7_Projets N+x'!CF659</f>
        <v>0</v>
      </c>
      <c r="CE1637" s="860">
        <f>'Tab 7_Projets N+x'!CG659</f>
        <v>0</v>
      </c>
      <c r="CF1637" s="821">
        <f>'Tab 7_Projets N+x'!CH659</f>
        <v>0</v>
      </c>
      <c r="CG1637" s="860">
        <f>'Tab 7_Projets N+x'!CI659</f>
        <v>0</v>
      </c>
      <c r="CH1637" s="821">
        <f>'Tab 7_Projets N+x'!CJ659</f>
        <v>0</v>
      </c>
      <c r="CI1637" s="860">
        <f>'Tab 7_Projets N+x'!CK659</f>
        <v>0</v>
      </c>
      <c r="CJ1637" s="839">
        <f>'Tab 7_Projets N+x'!CL659</f>
        <v>0</v>
      </c>
      <c r="CK1637" s="861">
        <f>'Tab 7_Projets N+x'!CM659</f>
        <v>0</v>
      </c>
      <c r="CL1637" s="821">
        <f>'Tab 7_Projets N+x'!CN659</f>
        <v>0</v>
      </c>
      <c r="CM1637" s="860">
        <f>'Tab 7_Projets N+x'!CO659</f>
        <v>0</v>
      </c>
      <c r="CN1637" s="821">
        <f>'Tab 7_Projets N+x'!CP659</f>
        <v>0</v>
      </c>
      <c r="CO1637" s="860">
        <f>'Tab 7_Projets N+x'!CQ659</f>
        <v>0</v>
      </c>
      <c r="CP1637" s="821">
        <f>'Tab 7_Projets N+x'!CR659</f>
        <v>0</v>
      </c>
      <c r="CQ1637" s="860">
        <f>'Tab 7_Projets N+x'!CS659</f>
        <v>0</v>
      </c>
      <c r="CR1637" s="821">
        <f>'Tab 7_Projets N+x'!CT659</f>
        <v>0</v>
      </c>
      <c r="CS1637" s="860">
        <f>'Tab 7_Projets N+x'!CU659</f>
        <v>0</v>
      </c>
      <c r="CT1637" s="821">
        <f>'Tab 7_Projets N+x'!CV659</f>
        <v>0</v>
      </c>
      <c r="CU1637" s="860">
        <f>'Tab 7_Projets N+x'!CW659</f>
        <v>0</v>
      </c>
      <c r="CV1637" s="821">
        <f>'Tab 7_Projets N+x'!CX659</f>
        <v>0</v>
      </c>
      <c r="CW1637" s="860">
        <f>'Tab 7_Projets N+x'!CY659</f>
        <v>0</v>
      </c>
      <c r="CX1637" s="839">
        <f>'Tab 7_Projets N+x'!CZ659</f>
        <v>0</v>
      </c>
      <c r="CY1637" s="874">
        <f>'Tab 7_Projets N+x'!DA659</f>
        <v>0</v>
      </c>
      <c r="CZ1637" s="819">
        <f t="shared" ref="CZ1637" si="3291">CZ4623</f>
        <v>0</v>
      </c>
      <c r="DA1637" s="869">
        <f t="shared" ref="DA1637:DB1637" si="3292">DA4186</f>
        <v>0</v>
      </c>
      <c r="DB1637" s="856" t="str">
        <f t="shared" si="3292"/>
        <v/>
      </c>
      <c r="DC1637" s="927">
        <f t="shared" si="3272"/>
        <v>0</v>
      </c>
    </row>
    <row r="1638" spans="2:107" outlineLevel="1" x14ac:dyDescent="0.25">
      <c r="B1638" s="858">
        <f>'Tab 7_Projets N+x'!A660</f>
        <v>0</v>
      </c>
      <c r="C1638" s="848">
        <f>'Tab 7_Projets N+x'!B660</f>
        <v>0</v>
      </c>
      <c r="D1638" s="844">
        <f>'Tab 7_Projets N+x'!C660</f>
        <v>0</v>
      </c>
      <c r="E1638" s="820">
        <f>'Tab 7_Projets N+x'!E660</f>
        <v>0</v>
      </c>
      <c r="F1638" s="820">
        <f>'Tab 7_Projets N+x'!F660</f>
        <v>0</v>
      </c>
      <c r="G1638" s="820">
        <f>'Tab 7_Projets N+x'!I660</f>
        <v>0</v>
      </c>
      <c r="H1638" s="845">
        <f>'Tab 7_Projets N+x'!J660</f>
        <v>0</v>
      </c>
      <c r="I1638" s="858">
        <f>'Tab 7_Projets N+x'!K660</f>
        <v>0</v>
      </c>
      <c r="J1638" s="821">
        <f>'Tab 7_Projets N+x'!L660</f>
        <v>0</v>
      </c>
      <c r="K1638" s="860">
        <f>'Tab 7_Projets N+x'!M660</f>
        <v>0</v>
      </c>
      <c r="L1638" s="821">
        <f>'Tab 7_Projets N+x'!N660</f>
        <v>0</v>
      </c>
      <c r="M1638" s="860">
        <f>'Tab 7_Projets N+x'!O660</f>
        <v>0</v>
      </c>
      <c r="N1638" s="839">
        <f>'Tab 7_Projets N+x'!P660</f>
        <v>0</v>
      </c>
      <c r="O1638" s="861">
        <f>'Tab 7_Projets N+x'!Q660</f>
        <v>0</v>
      </c>
      <c r="P1638" s="821">
        <f>'Tab 7_Projets N+x'!R660</f>
        <v>0</v>
      </c>
      <c r="Q1638" s="860">
        <f>'Tab 7_Projets N+x'!S660</f>
        <v>0</v>
      </c>
      <c r="R1638" s="821">
        <f>'Tab 7_Projets N+x'!T660</f>
        <v>0</v>
      </c>
      <c r="S1638" s="860">
        <f>'Tab 7_Projets N+x'!U660</f>
        <v>0</v>
      </c>
      <c r="T1638" s="839">
        <f>'Tab 7_Projets N+x'!V660</f>
        <v>0</v>
      </c>
      <c r="U1638" s="861">
        <f>'Tab 7_Projets N+x'!W660</f>
        <v>0</v>
      </c>
      <c r="V1638" s="821">
        <f>'Tab 7_Projets N+x'!X660</f>
        <v>0</v>
      </c>
      <c r="W1638" s="860">
        <f>'Tab 7_Projets N+x'!Y660</f>
        <v>0</v>
      </c>
      <c r="X1638" s="821">
        <f>'Tab 7_Projets N+x'!Z660</f>
        <v>0</v>
      </c>
      <c r="Y1638" s="860">
        <f>'Tab 7_Projets N+x'!AA660</f>
        <v>0</v>
      </c>
      <c r="Z1638" s="821">
        <f>'Tab 7_Projets N+x'!AB660</f>
        <v>0</v>
      </c>
      <c r="AA1638" s="860">
        <f>'Tab 7_Projets N+x'!AC660</f>
        <v>0</v>
      </c>
      <c r="AB1638" s="821">
        <f>'Tab 7_Projets N+x'!AD660</f>
        <v>0</v>
      </c>
      <c r="AC1638" s="860">
        <f>'Tab 7_Projets N+x'!AE660</f>
        <v>0</v>
      </c>
      <c r="AD1638" s="821">
        <f>'Tab 7_Projets N+x'!AF660</f>
        <v>0</v>
      </c>
      <c r="AE1638" s="860">
        <f>'Tab 7_Projets N+x'!AG660</f>
        <v>0</v>
      </c>
      <c r="AF1638" s="821">
        <f>'Tab 7_Projets N+x'!AH660</f>
        <v>0</v>
      </c>
      <c r="AG1638" s="860">
        <f>'Tab 7_Projets N+x'!AI660</f>
        <v>0</v>
      </c>
      <c r="AH1638" s="839">
        <f>'Tab 7_Projets N+x'!AJ660</f>
        <v>0</v>
      </c>
      <c r="AI1638" s="861">
        <f>'Tab 7_Projets N+x'!AK660</f>
        <v>0</v>
      </c>
      <c r="AJ1638" s="821">
        <f>'Tab 7_Projets N+x'!AL660</f>
        <v>0</v>
      </c>
      <c r="AK1638" s="860">
        <f>'Tab 7_Projets N+x'!AM660</f>
        <v>0</v>
      </c>
      <c r="AL1638" s="821">
        <f>'Tab 7_Projets N+x'!AN660</f>
        <v>0</v>
      </c>
      <c r="AM1638" s="860">
        <f>'Tab 7_Projets N+x'!AO660</f>
        <v>0</v>
      </c>
      <c r="AN1638" s="821">
        <f>'Tab 7_Projets N+x'!AP660</f>
        <v>0</v>
      </c>
      <c r="AO1638" s="860">
        <f>'Tab 7_Projets N+x'!AQ660</f>
        <v>0</v>
      </c>
      <c r="AP1638" s="821">
        <f>'Tab 7_Projets N+x'!AR660</f>
        <v>0</v>
      </c>
      <c r="AQ1638" s="860">
        <f>'Tab 7_Projets N+x'!AS660</f>
        <v>0</v>
      </c>
      <c r="AR1638" s="839">
        <f>'Tab 7_Projets N+x'!AT660</f>
        <v>0</v>
      </c>
      <c r="AS1638" s="861">
        <f>'Tab 7_Projets N+x'!AU660</f>
        <v>0</v>
      </c>
      <c r="AT1638" s="821">
        <f>'Tab 7_Projets N+x'!AV660</f>
        <v>0</v>
      </c>
      <c r="AU1638" s="860">
        <f>'Tab 7_Projets N+x'!AW660</f>
        <v>0</v>
      </c>
      <c r="AV1638" s="821">
        <f>'Tab 7_Projets N+x'!AX660</f>
        <v>0</v>
      </c>
      <c r="AW1638" s="860">
        <f>'Tab 7_Projets N+x'!AY660</f>
        <v>0</v>
      </c>
      <c r="AX1638" s="821">
        <f>'Tab 7_Projets N+x'!AZ660</f>
        <v>0</v>
      </c>
      <c r="AY1638" s="860">
        <f>'Tab 7_Projets N+x'!BA660</f>
        <v>0</v>
      </c>
      <c r="AZ1638" s="821">
        <f>'Tab 7_Projets N+x'!BB660</f>
        <v>0</v>
      </c>
      <c r="BA1638" s="860">
        <f>'Tab 7_Projets N+x'!BC660</f>
        <v>0</v>
      </c>
      <c r="BB1638" s="839">
        <f>'Tab 7_Projets N+x'!BD660</f>
        <v>0</v>
      </c>
      <c r="BC1638" s="861">
        <f>'Tab 7_Projets N+x'!BE660</f>
        <v>0</v>
      </c>
      <c r="BD1638" s="821">
        <f>'Tab 7_Projets N+x'!BF660</f>
        <v>0</v>
      </c>
      <c r="BE1638" s="860">
        <f>'Tab 7_Projets N+x'!BG660</f>
        <v>0</v>
      </c>
      <c r="BF1638" s="821">
        <f>'Tab 7_Projets N+x'!BH660</f>
        <v>0</v>
      </c>
      <c r="BG1638" s="860">
        <f>'Tab 7_Projets N+x'!BI660</f>
        <v>0</v>
      </c>
      <c r="BH1638" s="821">
        <f>'Tab 7_Projets N+x'!BJ660</f>
        <v>0</v>
      </c>
      <c r="BI1638" s="860">
        <f>'Tab 7_Projets N+x'!BK660</f>
        <v>0</v>
      </c>
      <c r="BJ1638" s="821">
        <f>'Tab 7_Projets N+x'!BL660</f>
        <v>0</v>
      </c>
      <c r="BK1638" s="860">
        <f>'Tab 7_Projets N+x'!BM660</f>
        <v>0</v>
      </c>
      <c r="BL1638" s="821">
        <f>'Tab 7_Projets N+x'!BN660</f>
        <v>0</v>
      </c>
      <c r="BM1638" s="860">
        <f>'Tab 7_Projets N+x'!BO660</f>
        <v>0</v>
      </c>
      <c r="BN1638" s="821">
        <f>'Tab 7_Projets N+x'!BP660</f>
        <v>0</v>
      </c>
      <c r="BO1638" s="860">
        <f>'Tab 7_Projets N+x'!BQ660</f>
        <v>0</v>
      </c>
      <c r="BP1638" s="821">
        <f>'Tab 7_Projets N+x'!BR660</f>
        <v>0</v>
      </c>
      <c r="BQ1638" s="860">
        <f>'Tab 7_Projets N+x'!BS660</f>
        <v>0</v>
      </c>
      <c r="BR1638" s="821">
        <f>'Tab 7_Projets N+x'!BT660</f>
        <v>0</v>
      </c>
      <c r="BS1638" s="860">
        <f>'Tab 7_Projets N+x'!BU660</f>
        <v>0</v>
      </c>
      <c r="BT1638" s="821">
        <f>'Tab 7_Projets N+x'!BV660</f>
        <v>0</v>
      </c>
      <c r="BU1638" s="860">
        <f>'Tab 7_Projets N+x'!BW660</f>
        <v>0</v>
      </c>
      <c r="BV1638" s="839">
        <f>'Tab 7_Projets N+x'!BX660</f>
        <v>0</v>
      </c>
      <c r="BW1638" s="861">
        <f>'Tab 7_Projets N+x'!BY660</f>
        <v>0</v>
      </c>
      <c r="BX1638" s="821">
        <f>'Tab 7_Projets N+x'!BZ660</f>
        <v>0</v>
      </c>
      <c r="BY1638" s="860">
        <f>'Tab 7_Projets N+x'!CA660</f>
        <v>0</v>
      </c>
      <c r="BZ1638" s="821">
        <f>'Tab 7_Projets N+x'!CB660</f>
        <v>0</v>
      </c>
      <c r="CA1638" s="860">
        <f>'Tab 7_Projets N+x'!CC660</f>
        <v>0</v>
      </c>
      <c r="CB1638" s="821">
        <f>'Tab 7_Projets N+x'!CD660</f>
        <v>0</v>
      </c>
      <c r="CC1638" s="860">
        <f>'Tab 7_Projets N+x'!CE660</f>
        <v>0</v>
      </c>
      <c r="CD1638" s="821">
        <f>'Tab 7_Projets N+x'!CF660</f>
        <v>0</v>
      </c>
      <c r="CE1638" s="860">
        <f>'Tab 7_Projets N+x'!CG660</f>
        <v>0</v>
      </c>
      <c r="CF1638" s="821">
        <f>'Tab 7_Projets N+x'!CH660</f>
        <v>0</v>
      </c>
      <c r="CG1638" s="860">
        <f>'Tab 7_Projets N+x'!CI660</f>
        <v>0</v>
      </c>
      <c r="CH1638" s="821">
        <f>'Tab 7_Projets N+x'!CJ660</f>
        <v>0</v>
      </c>
      <c r="CI1638" s="860">
        <f>'Tab 7_Projets N+x'!CK660</f>
        <v>0</v>
      </c>
      <c r="CJ1638" s="839">
        <f>'Tab 7_Projets N+x'!CL660</f>
        <v>0</v>
      </c>
      <c r="CK1638" s="861">
        <f>'Tab 7_Projets N+x'!CM660</f>
        <v>0</v>
      </c>
      <c r="CL1638" s="821">
        <f>'Tab 7_Projets N+x'!CN660</f>
        <v>0</v>
      </c>
      <c r="CM1638" s="860">
        <f>'Tab 7_Projets N+x'!CO660</f>
        <v>0</v>
      </c>
      <c r="CN1638" s="821">
        <f>'Tab 7_Projets N+x'!CP660</f>
        <v>0</v>
      </c>
      <c r="CO1638" s="860">
        <f>'Tab 7_Projets N+x'!CQ660</f>
        <v>0</v>
      </c>
      <c r="CP1638" s="821">
        <f>'Tab 7_Projets N+x'!CR660</f>
        <v>0</v>
      </c>
      <c r="CQ1638" s="860">
        <f>'Tab 7_Projets N+x'!CS660</f>
        <v>0</v>
      </c>
      <c r="CR1638" s="821">
        <f>'Tab 7_Projets N+x'!CT660</f>
        <v>0</v>
      </c>
      <c r="CS1638" s="860">
        <f>'Tab 7_Projets N+x'!CU660</f>
        <v>0</v>
      </c>
      <c r="CT1638" s="821">
        <f>'Tab 7_Projets N+x'!CV660</f>
        <v>0</v>
      </c>
      <c r="CU1638" s="860">
        <f>'Tab 7_Projets N+x'!CW660</f>
        <v>0</v>
      </c>
      <c r="CV1638" s="821">
        <f>'Tab 7_Projets N+x'!CX660</f>
        <v>0</v>
      </c>
      <c r="CW1638" s="860">
        <f>'Tab 7_Projets N+x'!CY660</f>
        <v>0</v>
      </c>
      <c r="CX1638" s="839">
        <f>'Tab 7_Projets N+x'!CZ660</f>
        <v>0</v>
      </c>
      <c r="CY1638" s="874">
        <f>'Tab 7_Projets N+x'!DA660</f>
        <v>0</v>
      </c>
      <c r="CZ1638" s="819">
        <f t="shared" ref="CZ1638" si="3293">CZ4624</f>
        <v>0</v>
      </c>
      <c r="DA1638" s="869">
        <f t="shared" ref="DA1638:DB1638" si="3294">DA4187</f>
        <v>0</v>
      </c>
      <c r="DB1638" s="856" t="str">
        <f t="shared" si="3294"/>
        <v/>
      </c>
      <c r="DC1638" s="927">
        <f t="shared" si="3272"/>
        <v>0</v>
      </c>
    </row>
    <row r="1639" spans="2:107" outlineLevel="1" x14ac:dyDescent="0.25">
      <c r="B1639" s="858">
        <f>'Tab 7_Projets N+x'!A661</f>
        <v>0</v>
      </c>
      <c r="C1639" s="848">
        <f>'Tab 7_Projets N+x'!B661</f>
        <v>0</v>
      </c>
      <c r="D1639" s="844">
        <f>'Tab 7_Projets N+x'!C661</f>
        <v>0</v>
      </c>
      <c r="E1639" s="820">
        <f>'Tab 7_Projets N+x'!E661</f>
        <v>0</v>
      </c>
      <c r="F1639" s="820">
        <f>'Tab 7_Projets N+x'!F661</f>
        <v>0</v>
      </c>
      <c r="G1639" s="820">
        <f>'Tab 7_Projets N+x'!I661</f>
        <v>0</v>
      </c>
      <c r="H1639" s="845">
        <f>'Tab 7_Projets N+x'!J661</f>
        <v>0</v>
      </c>
      <c r="I1639" s="858">
        <f>'Tab 7_Projets N+x'!K661</f>
        <v>0</v>
      </c>
      <c r="J1639" s="821">
        <f>'Tab 7_Projets N+x'!L661</f>
        <v>0</v>
      </c>
      <c r="K1639" s="860">
        <f>'Tab 7_Projets N+x'!M661</f>
        <v>0</v>
      </c>
      <c r="L1639" s="821">
        <f>'Tab 7_Projets N+x'!N661</f>
        <v>0</v>
      </c>
      <c r="M1639" s="860">
        <f>'Tab 7_Projets N+x'!O661</f>
        <v>0</v>
      </c>
      <c r="N1639" s="839">
        <f>'Tab 7_Projets N+x'!P661</f>
        <v>0</v>
      </c>
      <c r="O1639" s="861">
        <f>'Tab 7_Projets N+x'!Q661</f>
        <v>0</v>
      </c>
      <c r="P1639" s="821">
        <f>'Tab 7_Projets N+x'!R661</f>
        <v>0</v>
      </c>
      <c r="Q1639" s="860">
        <f>'Tab 7_Projets N+x'!S661</f>
        <v>0</v>
      </c>
      <c r="R1639" s="821">
        <f>'Tab 7_Projets N+x'!T661</f>
        <v>0</v>
      </c>
      <c r="S1639" s="860">
        <f>'Tab 7_Projets N+x'!U661</f>
        <v>0</v>
      </c>
      <c r="T1639" s="839">
        <f>'Tab 7_Projets N+x'!V661</f>
        <v>0</v>
      </c>
      <c r="U1639" s="861">
        <f>'Tab 7_Projets N+x'!W661</f>
        <v>0</v>
      </c>
      <c r="V1639" s="821">
        <f>'Tab 7_Projets N+x'!X661</f>
        <v>0</v>
      </c>
      <c r="W1639" s="860">
        <f>'Tab 7_Projets N+x'!Y661</f>
        <v>0</v>
      </c>
      <c r="X1639" s="821">
        <f>'Tab 7_Projets N+x'!Z661</f>
        <v>0</v>
      </c>
      <c r="Y1639" s="860">
        <f>'Tab 7_Projets N+x'!AA661</f>
        <v>0</v>
      </c>
      <c r="Z1639" s="821">
        <f>'Tab 7_Projets N+x'!AB661</f>
        <v>0</v>
      </c>
      <c r="AA1639" s="860">
        <f>'Tab 7_Projets N+x'!AC661</f>
        <v>0</v>
      </c>
      <c r="AB1639" s="821">
        <f>'Tab 7_Projets N+x'!AD661</f>
        <v>0</v>
      </c>
      <c r="AC1639" s="860">
        <f>'Tab 7_Projets N+x'!AE661</f>
        <v>0</v>
      </c>
      <c r="AD1639" s="821">
        <f>'Tab 7_Projets N+x'!AF661</f>
        <v>0</v>
      </c>
      <c r="AE1639" s="860">
        <f>'Tab 7_Projets N+x'!AG661</f>
        <v>0</v>
      </c>
      <c r="AF1639" s="821">
        <f>'Tab 7_Projets N+x'!AH661</f>
        <v>0</v>
      </c>
      <c r="AG1639" s="860">
        <f>'Tab 7_Projets N+x'!AI661</f>
        <v>0</v>
      </c>
      <c r="AH1639" s="839">
        <f>'Tab 7_Projets N+x'!AJ661</f>
        <v>0</v>
      </c>
      <c r="AI1639" s="861">
        <f>'Tab 7_Projets N+x'!AK661</f>
        <v>0</v>
      </c>
      <c r="AJ1639" s="821">
        <f>'Tab 7_Projets N+x'!AL661</f>
        <v>0</v>
      </c>
      <c r="AK1639" s="860">
        <f>'Tab 7_Projets N+x'!AM661</f>
        <v>0</v>
      </c>
      <c r="AL1639" s="821">
        <f>'Tab 7_Projets N+x'!AN661</f>
        <v>0</v>
      </c>
      <c r="AM1639" s="860">
        <f>'Tab 7_Projets N+x'!AO661</f>
        <v>0</v>
      </c>
      <c r="AN1639" s="821">
        <f>'Tab 7_Projets N+x'!AP661</f>
        <v>0</v>
      </c>
      <c r="AO1639" s="860">
        <f>'Tab 7_Projets N+x'!AQ661</f>
        <v>0</v>
      </c>
      <c r="AP1639" s="821">
        <f>'Tab 7_Projets N+x'!AR661</f>
        <v>0</v>
      </c>
      <c r="AQ1639" s="860">
        <f>'Tab 7_Projets N+x'!AS661</f>
        <v>0</v>
      </c>
      <c r="AR1639" s="839">
        <f>'Tab 7_Projets N+x'!AT661</f>
        <v>0</v>
      </c>
      <c r="AS1639" s="861">
        <f>'Tab 7_Projets N+x'!AU661</f>
        <v>0</v>
      </c>
      <c r="AT1639" s="821">
        <f>'Tab 7_Projets N+x'!AV661</f>
        <v>0</v>
      </c>
      <c r="AU1639" s="860">
        <f>'Tab 7_Projets N+x'!AW661</f>
        <v>0</v>
      </c>
      <c r="AV1639" s="821">
        <f>'Tab 7_Projets N+x'!AX661</f>
        <v>0</v>
      </c>
      <c r="AW1639" s="860">
        <f>'Tab 7_Projets N+x'!AY661</f>
        <v>0</v>
      </c>
      <c r="AX1639" s="821">
        <f>'Tab 7_Projets N+x'!AZ661</f>
        <v>0</v>
      </c>
      <c r="AY1639" s="860">
        <f>'Tab 7_Projets N+x'!BA661</f>
        <v>0</v>
      </c>
      <c r="AZ1639" s="821">
        <f>'Tab 7_Projets N+x'!BB661</f>
        <v>0</v>
      </c>
      <c r="BA1639" s="860">
        <f>'Tab 7_Projets N+x'!BC661</f>
        <v>0</v>
      </c>
      <c r="BB1639" s="839">
        <f>'Tab 7_Projets N+x'!BD661</f>
        <v>0</v>
      </c>
      <c r="BC1639" s="861">
        <f>'Tab 7_Projets N+x'!BE661</f>
        <v>0</v>
      </c>
      <c r="BD1639" s="821">
        <f>'Tab 7_Projets N+x'!BF661</f>
        <v>0</v>
      </c>
      <c r="BE1639" s="860">
        <f>'Tab 7_Projets N+x'!BG661</f>
        <v>0</v>
      </c>
      <c r="BF1639" s="821">
        <f>'Tab 7_Projets N+x'!BH661</f>
        <v>0</v>
      </c>
      <c r="BG1639" s="860">
        <f>'Tab 7_Projets N+x'!BI661</f>
        <v>0</v>
      </c>
      <c r="BH1639" s="821">
        <f>'Tab 7_Projets N+x'!BJ661</f>
        <v>0</v>
      </c>
      <c r="BI1639" s="860">
        <f>'Tab 7_Projets N+x'!BK661</f>
        <v>0</v>
      </c>
      <c r="BJ1639" s="821">
        <f>'Tab 7_Projets N+x'!BL661</f>
        <v>0</v>
      </c>
      <c r="BK1639" s="860">
        <f>'Tab 7_Projets N+x'!BM661</f>
        <v>0</v>
      </c>
      <c r="BL1639" s="821">
        <f>'Tab 7_Projets N+x'!BN661</f>
        <v>0</v>
      </c>
      <c r="BM1639" s="860">
        <f>'Tab 7_Projets N+x'!BO661</f>
        <v>0</v>
      </c>
      <c r="BN1639" s="821">
        <f>'Tab 7_Projets N+x'!BP661</f>
        <v>0</v>
      </c>
      <c r="BO1639" s="860">
        <f>'Tab 7_Projets N+x'!BQ661</f>
        <v>0</v>
      </c>
      <c r="BP1639" s="821">
        <f>'Tab 7_Projets N+x'!BR661</f>
        <v>0</v>
      </c>
      <c r="BQ1639" s="860">
        <f>'Tab 7_Projets N+x'!BS661</f>
        <v>0</v>
      </c>
      <c r="BR1639" s="821">
        <f>'Tab 7_Projets N+x'!BT661</f>
        <v>0</v>
      </c>
      <c r="BS1639" s="860">
        <f>'Tab 7_Projets N+x'!BU661</f>
        <v>0</v>
      </c>
      <c r="BT1639" s="821">
        <f>'Tab 7_Projets N+x'!BV661</f>
        <v>0</v>
      </c>
      <c r="BU1639" s="860">
        <f>'Tab 7_Projets N+x'!BW661</f>
        <v>0</v>
      </c>
      <c r="BV1639" s="839">
        <f>'Tab 7_Projets N+x'!BX661</f>
        <v>0</v>
      </c>
      <c r="BW1639" s="861">
        <f>'Tab 7_Projets N+x'!BY661</f>
        <v>0</v>
      </c>
      <c r="BX1639" s="821">
        <f>'Tab 7_Projets N+x'!BZ661</f>
        <v>0</v>
      </c>
      <c r="BY1639" s="860">
        <f>'Tab 7_Projets N+x'!CA661</f>
        <v>0</v>
      </c>
      <c r="BZ1639" s="821">
        <f>'Tab 7_Projets N+x'!CB661</f>
        <v>0</v>
      </c>
      <c r="CA1639" s="860">
        <f>'Tab 7_Projets N+x'!CC661</f>
        <v>0</v>
      </c>
      <c r="CB1639" s="821">
        <f>'Tab 7_Projets N+x'!CD661</f>
        <v>0</v>
      </c>
      <c r="CC1639" s="860">
        <f>'Tab 7_Projets N+x'!CE661</f>
        <v>0</v>
      </c>
      <c r="CD1639" s="821">
        <f>'Tab 7_Projets N+x'!CF661</f>
        <v>0</v>
      </c>
      <c r="CE1639" s="860">
        <f>'Tab 7_Projets N+x'!CG661</f>
        <v>0</v>
      </c>
      <c r="CF1639" s="821">
        <f>'Tab 7_Projets N+x'!CH661</f>
        <v>0</v>
      </c>
      <c r="CG1639" s="860">
        <f>'Tab 7_Projets N+x'!CI661</f>
        <v>0</v>
      </c>
      <c r="CH1639" s="821">
        <f>'Tab 7_Projets N+x'!CJ661</f>
        <v>0</v>
      </c>
      <c r="CI1639" s="860">
        <f>'Tab 7_Projets N+x'!CK661</f>
        <v>0</v>
      </c>
      <c r="CJ1639" s="839">
        <f>'Tab 7_Projets N+x'!CL661</f>
        <v>0</v>
      </c>
      <c r="CK1639" s="861">
        <f>'Tab 7_Projets N+x'!CM661</f>
        <v>0</v>
      </c>
      <c r="CL1639" s="821">
        <f>'Tab 7_Projets N+x'!CN661</f>
        <v>0</v>
      </c>
      <c r="CM1639" s="860">
        <f>'Tab 7_Projets N+x'!CO661</f>
        <v>0</v>
      </c>
      <c r="CN1639" s="821">
        <f>'Tab 7_Projets N+x'!CP661</f>
        <v>0</v>
      </c>
      <c r="CO1639" s="860">
        <f>'Tab 7_Projets N+x'!CQ661</f>
        <v>0</v>
      </c>
      <c r="CP1639" s="821">
        <f>'Tab 7_Projets N+x'!CR661</f>
        <v>0</v>
      </c>
      <c r="CQ1639" s="860">
        <f>'Tab 7_Projets N+x'!CS661</f>
        <v>0</v>
      </c>
      <c r="CR1639" s="821">
        <f>'Tab 7_Projets N+x'!CT661</f>
        <v>0</v>
      </c>
      <c r="CS1639" s="860">
        <f>'Tab 7_Projets N+x'!CU661</f>
        <v>0</v>
      </c>
      <c r="CT1639" s="821">
        <f>'Tab 7_Projets N+x'!CV661</f>
        <v>0</v>
      </c>
      <c r="CU1639" s="860">
        <f>'Tab 7_Projets N+x'!CW661</f>
        <v>0</v>
      </c>
      <c r="CV1639" s="821">
        <f>'Tab 7_Projets N+x'!CX661</f>
        <v>0</v>
      </c>
      <c r="CW1639" s="860">
        <f>'Tab 7_Projets N+x'!CY661</f>
        <v>0</v>
      </c>
      <c r="CX1639" s="839">
        <f>'Tab 7_Projets N+x'!CZ661</f>
        <v>0</v>
      </c>
      <c r="CY1639" s="874">
        <f>'Tab 7_Projets N+x'!DA661</f>
        <v>0</v>
      </c>
      <c r="CZ1639" s="819">
        <f t="shared" ref="CZ1639" si="3295">CZ4625</f>
        <v>0</v>
      </c>
      <c r="DA1639" s="869">
        <f t="shared" ref="DA1639:DB1639" si="3296">DA4188</f>
        <v>0</v>
      </c>
      <c r="DB1639" s="856" t="str">
        <f t="shared" si="3296"/>
        <v/>
      </c>
      <c r="DC1639" s="927">
        <f t="shared" si="3272"/>
        <v>0</v>
      </c>
    </row>
    <row r="1640" spans="2:107" outlineLevel="1" x14ac:dyDescent="0.25">
      <c r="B1640" s="858">
        <f>'Tab 7_Projets N+x'!A662</f>
        <v>0</v>
      </c>
      <c r="C1640" s="848">
        <f>'Tab 7_Projets N+x'!B662</f>
        <v>0</v>
      </c>
      <c r="D1640" s="844">
        <f>'Tab 7_Projets N+x'!C662</f>
        <v>0</v>
      </c>
      <c r="E1640" s="820">
        <f>'Tab 7_Projets N+x'!E662</f>
        <v>0</v>
      </c>
      <c r="F1640" s="820">
        <f>'Tab 7_Projets N+x'!F662</f>
        <v>0</v>
      </c>
      <c r="G1640" s="820">
        <f>'Tab 7_Projets N+x'!I662</f>
        <v>0</v>
      </c>
      <c r="H1640" s="845">
        <f>'Tab 7_Projets N+x'!J662</f>
        <v>0</v>
      </c>
      <c r="I1640" s="858">
        <f>'Tab 7_Projets N+x'!K662</f>
        <v>0</v>
      </c>
      <c r="J1640" s="821">
        <f>'Tab 7_Projets N+x'!L662</f>
        <v>0</v>
      </c>
      <c r="K1640" s="860">
        <f>'Tab 7_Projets N+x'!M662</f>
        <v>0</v>
      </c>
      <c r="L1640" s="821">
        <f>'Tab 7_Projets N+x'!N662</f>
        <v>0</v>
      </c>
      <c r="M1640" s="860">
        <f>'Tab 7_Projets N+x'!O662</f>
        <v>0</v>
      </c>
      <c r="N1640" s="839">
        <f>'Tab 7_Projets N+x'!P662</f>
        <v>0</v>
      </c>
      <c r="O1640" s="861">
        <f>'Tab 7_Projets N+x'!Q662</f>
        <v>0</v>
      </c>
      <c r="P1640" s="821">
        <f>'Tab 7_Projets N+x'!R662</f>
        <v>0</v>
      </c>
      <c r="Q1640" s="860">
        <f>'Tab 7_Projets N+x'!S662</f>
        <v>0</v>
      </c>
      <c r="R1640" s="821">
        <f>'Tab 7_Projets N+x'!T662</f>
        <v>0</v>
      </c>
      <c r="S1640" s="860">
        <f>'Tab 7_Projets N+x'!U662</f>
        <v>0</v>
      </c>
      <c r="T1640" s="839">
        <f>'Tab 7_Projets N+x'!V662</f>
        <v>0</v>
      </c>
      <c r="U1640" s="861">
        <f>'Tab 7_Projets N+x'!W662</f>
        <v>0</v>
      </c>
      <c r="V1640" s="821">
        <f>'Tab 7_Projets N+x'!X662</f>
        <v>0</v>
      </c>
      <c r="W1640" s="860">
        <f>'Tab 7_Projets N+x'!Y662</f>
        <v>0</v>
      </c>
      <c r="X1640" s="821">
        <f>'Tab 7_Projets N+x'!Z662</f>
        <v>0</v>
      </c>
      <c r="Y1640" s="860">
        <f>'Tab 7_Projets N+x'!AA662</f>
        <v>0</v>
      </c>
      <c r="Z1640" s="821">
        <f>'Tab 7_Projets N+x'!AB662</f>
        <v>0</v>
      </c>
      <c r="AA1640" s="860">
        <f>'Tab 7_Projets N+x'!AC662</f>
        <v>0</v>
      </c>
      <c r="AB1640" s="821">
        <f>'Tab 7_Projets N+x'!AD662</f>
        <v>0</v>
      </c>
      <c r="AC1640" s="860">
        <f>'Tab 7_Projets N+x'!AE662</f>
        <v>0</v>
      </c>
      <c r="AD1640" s="821">
        <f>'Tab 7_Projets N+x'!AF662</f>
        <v>0</v>
      </c>
      <c r="AE1640" s="860">
        <f>'Tab 7_Projets N+x'!AG662</f>
        <v>0</v>
      </c>
      <c r="AF1640" s="821">
        <f>'Tab 7_Projets N+x'!AH662</f>
        <v>0</v>
      </c>
      <c r="AG1640" s="860">
        <f>'Tab 7_Projets N+x'!AI662</f>
        <v>0</v>
      </c>
      <c r="AH1640" s="839">
        <f>'Tab 7_Projets N+x'!AJ662</f>
        <v>0</v>
      </c>
      <c r="AI1640" s="861">
        <f>'Tab 7_Projets N+x'!AK662</f>
        <v>0</v>
      </c>
      <c r="AJ1640" s="821">
        <f>'Tab 7_Projets N+x'!AL662</f>
        <v>0</v>
      </c>
      <c r="AK1640" s="860">
        <f>'Tab 7_Projets N+x'!AM662</f>
        <v>0</v>
      </c>
      <c r="AL1640" s="821">
        <f>'Tab 7_Projets N+x'!AN662</f>
        <v>0</v>
      </c>
      <c r="AM1640" s="860">
        <f>'Tab 7_Projets N+x'!AO662</f>
        <v>0</v>
      </c>
      <c r="AN1640" s="821">
        <f>'Tab 7_Projets N+x'!AP662</f>
        <v>0</v>
      </c>
      <c r="AO1640" s="860">
        <f>'Tab 7_Projets N+x'!AQ662</f>
        <v>0</v>
      </c>
      <c r="AP1640" s="821">
        <f>'Tab 7_Projets N+x'!AR662</f>
        <v>0</v>
      </c>
      <c r="AQ1640" s="860">
        <f>'Tab 7_Projets N+x'!AS662</f>
        <v>0</v>
      </c>
      <c r="AR1640" s="839">
        <f>'Tab 7_Projets N+x'!AT662</f>
        <v>0</v>
      </c>
      <c r="AS1640" s="861">
        <f>'Tab 7_Projets N+x'!AU662</f>
        <v>0</v>
      </c>
      <c r="AT1640" s="821">
        <f>'Tab 7_Projets N+x'!AV662</f>
        <v>0</v>
      </c>
      <c r="AU1640" s="860">
        <f>'Tab 7_Projets N+x'!AW662</f>
        <v>0</v>
      </c>
      <c r="AV1640" s="821">
        <f>'Tab 7_Projets N+x'!AX662</f>
        <v>0</v>
      </c>
      <c r="AW1640" s="860">
        <f>'Tab 7_Projets N+x'!AY662</f>
        <v>0</v>
      </c>
      <c r="AX1640" s="821">
        <f>'Tab 7_Projets N+x'!AZ662</f>
        <v>0</v>
      </c>
      <c r="AY1640" s="860">
        <f>'Tab 7_Projets N+x'!BA662</f>
        <v>0</v>
      </c>
      <c r="AZ1640" s="821">
        <f>'Tab 7_Projets N+x'!BB662</f>
        <v>0</v>
      </c>
      <c r="BA1640" s="860">
        <f>'Tab 7_Projets N+x'!BC662</f>
        <v>0</v>
      </c>
      <c r="BB1640" s="839">
        <f>'Tab 7_Projets N+x'!BD662</f>
        <v>0</v>
      </c>
      <c r="BC1640" s="861">
        <f>'Tab 7_Projets N+x'!BE662</f>
        <v>0</v>
      </c>
      <c r="BD1640" s="821">
        <f>'Tab 7_Projets N+x'!BF662</f>
        <v>0</v>
      </c>
      <c r="BE1640" s="860">
        <f>'Tab 7_Projets N+x'!BG662</f>
        <v>0</v>
      </c>
      <c r="BF1640" s="821">
        <f>'Tab 7_Projets N+x'!BH662</f>
        <v>0</v>
      </c>
      <c r="BG1640" s="860">
        <f>'Tab 7_Projets N+x'!BI662</f>
        <v>0</v>
      </c>
      <c r="BH1640" s="821">
        <f>'Tab 7_Projets N+x'!BJ662</f>
        <v>0</v>
      </c>
      <c r="BI1640" s="860">
        <f>'Tab 7_Projets N+x'!BK662</f>
        <v>0</v>
      </c>
      <c r="BJ1640" s="821">
        <f>'Tab 7_Projets N+x'!BL662</f>
        <v>0</v>
      </c>
      <c r="BK1640" s="860">
        <f>'Tab 7_Projets N+x'!BM662</f>
        <v>0</v>
      </c>
      <c r="BL1640" s="821">
        <f>'Tab 7_Projets N+x'!BN662</f>
        <v>0</v>
      </c>
      <c r="BM1640" s="860">
        <f>'Tab 7_Projets N+x'!BO662</f>
        <v>0</v>
      </c>
      <c r="BN1640" s="821">
        <f>'Tab 7_Projets N+x'!BP662</f>
        <v>0</v>
      </c>
      <c r="BO1640" s="860">
        <f>'Tab 7_Projets N+x'!BQ662</f>
        <v>0</v>
      </c>
      <c r="BP1640" s="821">
        <f>'Tab 7_Projets N+x'!BR662</f>
        <v>0</v>
      </c>
      <c r="BQ1640" s="860">
        <f>'Tab 7_Projets N+x'!BS662</f>
        <v>0</v>
      </c>
      <c r="BR1640" s="821">
        <f>'Tab 7_Projets N+x'!BT662</f>
        <v>0</v>
      </c>
      <c r="BS1640" s="860">
        <f>'Tab 7_Projets N+x'!BU662</f>
        <v>0</v>
      </c>
      <c r="BT1640" s="821">
        <f>'Tab 7_Projets N+x'!BV662</f>
        <v>0</v>
      </c>
      <c r="BU1640" s="860">
        <f>'Tab 7_Projets N+x'!BW662</f>
        <v>0</v>
      </c>
      <c r="BV1640" s="839">
        <f>'Tab 7_Projets N+x'!BX662</f>
        <v>0</v>
      </c>
      <c r="BW1640" s="861">
        <f>'Tab 7_Projets N+x'!BY662</f>
        <v>0</v>
      </c>
      <c r="BX1640" s="821">
        <f>'Tab 7_Projets N+x'!BZ662</f>
        <v>0</v>
      </c>
      <c r="BY1640" s="860">
        <f>'Tab 7_Projets N+x'!CA662</f>
        <v>0</v>
      </c>
      <c r="BZ1640" s="821">
        <f>'Tab 7_Projets N+x'!CB662</f>
        <v>0</v>
      </c>
      <c r="CA1640" s="860">
        <f>'Tab 7_Projets N+x'!CC662</f>
        <v>0</v>
      </c>
      <c r="CB1640" s="821">
        <f>'Tab 7_Projets N+x'!CD662</f>
        <v>0</v>
      </c>
      <c r="CC1640" s="860">
        <f>'Tab 7_Projets N+x'!CE662</f>
        <v>0</v>
      </c>
      <c r="CD1640" s="821">
        <f>'Tab 7_Projets N+x'!CF662</f>
        <v>0</v>
      </c>
      <c r="CE1640" s="860">
        <f>'Tab 7_Projets N+x'!CG662</f>
        <v>0</v>
      </c>
      <c r="CF1640" s="821">
        <f>'Tab 7_Projets N+x'!CH662</f>
        <v>0</v>
      </c>
      <c r="CG1640" s="860">
        <f>'Tab 7_Projets N+x'!CI662</f>
        <v>0</v>
      </c>
      <c r="CH1640" s="821">
        <f>'Tab 7_Projets N+x'!CJ662</f>
        <v>0</v>
      </c>
      <c r="CI1640" s="860">
        <f>'Tab 7_Projets N+x'!CK662</f>
        <v>0</v>
      </c>
      <c r="CJ1640" s="839">
        <f>'Tab 7_Projets N+x'!CL662</f>
        <v>0</v>
      </c>
      <c r="CK1640" s="861">
        <f>'Tab 7_Projets N+x'!CM662</f>
        <v>0</v>
      </c>
      <c r="CL1640" s="821">
        <f>'Tab 7_Projets N+x'!CN662</f>
        <v>0</v>
      </c>
      <c r="CM1640" s="860">
        <f>'Tab 7_Projets N+x'!CO662</f>
        <v>0</v>
      </c>
      <c r="CN1640" s="821">
        <f>'Tab 7_Projets N+x'!CP662</f>
        <v>0</v>
      </c>
      <c r="CO1640" s="860">
        <f>'Tab 7_Projets N+x'!CQ662</f>
        <v>0</v>
      </c>
      <c r="CP1640" s="821">
        <f>'Tab 7_Projets N+x'!CR662</f>
        <v>0</v>
      </c>
      <c r="CQ1640" s="860">
        <f>'Tab 7_Projets N+x'!CS662</f>
        <v>0</v>
      </c>
      <c r="CR1640" s="821">
        <f>'Tab 7_Projets N+x'!CT662</f>
        <v>0</v>
      </c>
      <c r="CS1640" s="860">
        <f>'Tab 7_Projets N+x'!CU662</f>
        <v>0</v>
      </c>
      <c r="CT1640" s="821">
        <f>'Tab 7_Projets N+x'!CV662</f>
        <v>0</v>
      </c>
      <c r="CU1640" s="860">
        <f>'Tab 7_Projets N+x'!CW662</f>
        <v>0</v>
      </c>
      <c r="CV1640" s="821">
        <f>'Tab 7_Projets N+x'!CX662</f>
        <v>0</v>
      </c>
      <c r="CW1640" s="860">
        <f>'Tab 7_Projets N+x'!CY662</f>
        <v>0</v>
      </c>
      <c r="CX1640" s="839">
        <f>'Tab 7_Projets N+x'!CZ662</f>
        <v>0</v>
      </c>
      <c r="CY1640" s="874">
        <f>'Tab 7_Projets N+x'!DA662</f>
        <v>0</v>
      </c>
      <c r="CZ1640" s="819">
        <f t="shared" ref="CZ1640" si="3297">CZ4626</f>
        <v>0</v>
      </c>
      <c r="DA1640" s="869">
        <f t="shared" ref="DA1640:DB1640" si="3298">DA4189</f>
        <v>0</v>
      </c>
      <c r="DB1640" s="856" t="str">
        <f t="shared" si="3298"/>
        <v/>
      </c>
      <c r="DC1640" s="927">
        <f t="shared" si="3272"/>
        <v>0</v>
      </c>
    </row>
    <row r="1641" spans="2:107" outlineLevel="1" x14ac:dyDescent="0.25">
      <c r="B1641" s="858">
        <f>'Tab 7_Projets N+x'!A663</f>
        <v>0</v>
      </c>
      <c r="C1641" s="848">
        <f>'Tab 7_Projets N+x'!B663</f>
        <v>0</v>
      </c>
      <c r="D1641" s="844">
        <f>'Tab 7_Projets N+x'!C663</f>
        <v>0</v>
      </c>
      <c r="E1641" s="820">
        <f>'Tab 7_Projets N+x'!E663</f>
        <v>0</v>
      </c>
      <c r="F1641" s="820">
        <f>'Tab 7_Projets N+x'!F663</f>
        <v>0</v>
      </c>
      <c r="G1641" s="820">
        <f>'Tab 7_Projets N+x'!I663</f>
        <v>0</v>
      </c>
      <c r="H1641" s="845">
        <f>'Tab 7_Projets N+x'!J663</f>
        <v>0</v>
      </c>
      <c r="I1641" s="858">
        <f>'Tab 7_Projets N+x'!K663</f>
        <v>0</v>
      </c>
      <c r="J1641" s="821">
        <f>'Tab 7_Projets N+x'!L663</f>
        <v>0</v>
      </c>
      <c r="K1641" s="860">
        <f>'Tab 7_Projets N+x'!M663</f>
        <v>0</v>
      </c>
      <c r="L1641" s="821">
        <f>'Tab 7_Projets N+x'!N663</f>
        <v>0</v>
      </c>
      <c r="M1641" s="860">
        <f>'Tab 7_Projets N+x'!O663</f>
        <v>0</v>
      </c>
      <c r="N1641" s="839">
        <f>'Tab 7_Projets N+x'!P663</f>
        <v>0</v>
      </c>
      <c r="O1641" s="861">
        <f>'Tab 7_Projets N+x'!Q663</f>
        <v>0</v>
      </c>
      <c r="P1641" s="821">
        <f>'Tab 7_Projets N+x'!R663</f>
        <v>0</v>
      </c>
      <c r="Q1641" s="860">
        <f>'Tab 7_Projets N+x'!S663</f>
        <v>0</v>
      </c>
      <c r="R1641" s="821">
        <f>'Tab 7_Projets N+x'!T663</f>
        <v>0</v>
      </c>
      <c r="S1641" s="860">
        <f>'Tab 7_Projets N+x'!U663</f>
        <v>0</v>
      </c>
      <c r="T1641" s="839">
        <f>'Tab 7_Projets N+x'!V663</f>
        <v>0</v>
      </c>
      <c r="U1641" s="861">
        <f>'Tab 7_Projets N+x'!W663</f>
        <v>0</v>
      </c>
      <c r="V1641" s="821">
        <f>'Tab 7_Projets N+x'!X663</f>
        <v>0</v>
      </c>
      <c r="W1641" s="860">
        <f>'Tab 7_Projets N+x'!Y663</f>
        <v>0</v>
      </c>
      <c r="X1641" s="821">
        <f>'Tab 7_Projets N+x'!Z663</f>
        <v>0</v>
      </c>
      <c r="Y1641" s="860">
        <f>'Tab 7_Projets N+x'!AA663</f>
        <v>0</v>
      </c>
      <c r="Z1641" s="821">
        <f>'Tab 7_Projets N+x'!AB663</f>
        <v>0</v>
      </c>
      <c r="AA1641" s="860">
        <f>'Tab 7_Projets N+x'!AC663</f>
        <v>0</v>
      </c>
      <c r="AB1641" s="821">
        <f>'Tab 7_Projets N+x'!AD663</f>
        <v>0</v>
      </c>
      <c r="AC1641" s="860">
        <f>'Tab 7_Projets N+x'!AE663</f>
        <v>0</v>
      </c>
      <c r="AD1641" s="821">
        <f>'Tab 7_Projets N+x'!AF663</f>
        <v>0</v>
      </c>
      <c r="AE1641" s="860">
        <f>'Tab 7_Projets N+x'!AG663</f>
        <v>0</v>
      </c>
      <c r="AF1641" s="821">
        <f>'Tab 7_Projets N+x'!AH663</f>
        <v>0</v>
      </c>
      <c r="AG1641" s="860">
        <f>'Tab 7_Projets N+x'!AI663</f>
        <v>0</v>
      </c>
      <c r="AH1641" s="839">
        <f>'Tab 7_Projets N+x'!AJ663</f>
        <v>0</v>
      </c>
      <c r="AI1641" s="861">
        <f>'Tab 7_Projets N+x'!AK663</f>
        <v>0</v>
      </c>
      <c r="AJ1641" s="821">
        <f>'Tab 7_Projets N+x'!AL663</f>
        <v>0</v>
      </c>
      <c r="AK1641" s="860">
        <f>'Tab 7_Projets N+x'!AM663</f>
        <v>0</v>
      </c>
      <c r="AL1641" s="821">
        <f>'Tab 7_Projets N+x'!AN663</f>
        <v>0</v>
      </c>
      <c r="AM1641" s="860">
        <f>'Tab 7_Projets N+x'!AO663</f>
        <v>0</v>
      </c>
      <c r="AN1641" s="821">
        <f>'Tab 7_Projets N+x'!AP663</f>
        <v>0</v>
      </c>
      <c r="AO1641" s="860">
        <f>'Tab 7_Projets N+x'!AQ663</f>
        <v>0</v>
      </c>
      <c r="AP1641" s="821">
        <f>'Tab 7_Projets N+x'!AR663</f>
        <v>0</v>
      </c>
      <c r="AQ1641" s="860">
        <f>'Tab 7_Projets N+x'!AS663</f>
        <v>0</v>
      </c>
      <c r="AR1641" s="839">
        <f>'Tab 7_Projets N+x'!AT663</f>
        <v>0</v>
      </c>
      <c r="AS1641" s="861">
        <f>'Tab 7_Projets N+x'!AU663</f>
        <v>0</v>
      </c>
      <c r="AT1641" s="821">
        <f>'Tab 7_Projets N+x'!AV663</f>
        <v>0</v>
      </c>
      <c r="AU1641" s="860">
        <f>'Tab 7_Projets N+x'!AW663</f>
        <v>0</v>
      </c>
      <c r="AV1641" s="821">
        <f>'Tab 7_Projets N+x'!AX663</f>
        <v>0</v>
      </c>
      <c r="AW1641" s="860">
        <f>'Tab 7_Projets N+x'!AY663</f>
        <v>0</v>
      </c>
      <c r="AX1641" s="821">
        <f>'Tab 7_Projets N+x'!AZ663</f>
        <v>0</v>
      </c>
      <c r="AY1641" s="860">
        <f>'Tab 7_Projets N+x'!BA663</f>
        <v>0</v>
      </c>
      <c r="AZ1641" s="821">
        <f>'Tab 7_Projets N+x'!BB663</f>
        <v>0</v>
      </c>
      <c r="BA1641" s="860">
        <f>'Tab 7_Projets N+x'!BC663</f>
        <v>0</v>
      </c>
      <c r="BB1641" s="839">
        <f>'Tab 7_Projets N+x'!BD663</f>
        <v>0</v>
      </c>
      <c r="BC1641" s="861">
        <f>'Tab 7_Projets N+x'!BE663</f>
        <v>0</v>
      </c>
      <c r="BD1641" s="821">
        <f>'Tab 7_Projets N+x'!BF663</f>
        <v>0</v>
      </c>
      <c r="BE1641" s="860">
        <f>'Tab 7_Projets N+x'!BG663</f>
        <v>0</v>
      </c>
      <c r="BF1641" s="821">
        <f>'Tab 7_Projets N+x'!BH663</f>
        <v>0</v>
      </c>
      <c r="BG1641" s="860">
        <f>'Tab 7_Projets N+x'!BI663</f>
        <v>0</v>
      </c>
      <c r="BH1641" s="821">
        <f>'Tab 7_Projets N+x'!BJ663</f>
        <v>0</v>
      </c>
      <c r="BI1641" s="860">
        <f>'Tab 7_Projets N+x'!BK663</f>
        <v>0</v>
      </c>
      <c r="BJ1641" s="821">
        <f>'Tab 7_Projets N+x'!BL663</f>
        <v>0</v>
      </c>
      <c r="BK1641" s="860">
        <f>'Tab 7_Projets N+x'!BM663</f>
        <v>0</v>
      </c>
      <c r="BL1641" s="821">
        <f>'Tab 7_Projets N+x'!BN663</f>
        <v>0</v>
      </c>
      <c r="BM1641" s="860">
        <f>'Tab 7_Projets N+x'!BO663</f>
        <v>0</v>
      </c>
      <c r="BN1641" s="821">
        <f>'Tab 7_Projets N+x'!BP663</f>
        <v>0</v>
      </c>
      <c r="BO1641" s="860">
        <f>'Tab 7_Projets N+x'!BQ663</f>
        <v>0</v>
      </c>
      <c r="BP1641" s="821">
        <f>'Tab 7_Projets N+x'!BR663</f>
        <v>0</v>
      </c>
      <c r="BQ1641" s="860">
        <f>'Tab 7_Projets N+x'!BS663</f>
        <v>0</v>
      </c>
      <c r="BR1641" s="821">
        <f>'Tab 7_Projets N+x'!BT663</f>
        <v>0</v>
      </c>
      <c r="BS1641" s="860">
        <f>'Tab 7_Projets N+x'!BU663</f>
        <v>0</v>
      </c>
      <c r="BT1641" s="821">
        <f>'Tab 7_Projets N+x'!BV663</f>
        <v>0</v>
      </c>
      <c r="BU1641" s="860">
        <f>'Tab 7_Projets N+x'!BW663</f>
        <v>0</v>
      </c>
      <c r="BV1641" s="839">
        <f>'Tab 7_Projets N+x'!BX663</f>
        <v>0</v>
      </c>
      <c r="BW1641" s="861">
        <f>'Tab 7_Projets N+x'!BY663</f>
        <v>0</v>
      </c>
      <c r="BX1641" s="821">
        <f>'Tab 7_Projets N+x'!BZ663</f>
        <v>0</v>
      </c>
      <c r="BY1641" s="860">
        <f>'Tab 7_Projets N+x'!CA663</f>
        <v>0</v>
      </c>
      <c r="BZ1641" s="821">
        <f>'Tab 7_Projets N+x'!CB663</f>
        <v>0</v>
      </c>
      <c r="CA1641" s="860">
        <f>'Tab 7_Projets N+x'!CC663</f>
        <v>0</v>
      </c>
      <c r="CB1641" s="821">
        <f>'Tab 7_Projets N+x'!CD663</f>
        <v>0</v>
      </c>
      <c r="CC1641" s="860">
        <f>'Tab 7_Projets N+x'!CE663</f>
        <v>0</v>
      </c>
      <c r="CD1641" s="821">
        <f>'Tab 7_Projets N+x'!CF663</f>
        <v>0</v>
      </c>
      <c r="CE1641" s="860">
        <f>'Tab 7_Projets N+x'!CG663</f>
        <v>0</v>
      </c>
      <c r="CF1641" s="821">
        <f>'Tab 7_Projets N+x'!CH663</f>
        <v>0</v>
      </c>
      <c r="CG1641" s="860">
        <f>'Tab 7_Projets N+x'!CI663</f>
        <v>0</v>
      </c>
      <c r="CH1641" s="821">
        <f>'Tab 7_Projets N+x'!CJ663</f>
        <v>0</v>
      </c>
      <c r="CI1641" s="860">
        <f>'Tab 7_Projets N+x'!CK663</f>
        <v>0</v>
      </c>
      <c r="CJ1641" s="839">
        <f>'Tab 7_Projets N+x'!CL663</f>
        <v>0</v>
      </c>
      <c r="CK1641" s="861">
        <f>'Tab 7_Projets N+x'!CM663</f>
        <v>0</v>
      </c>
      <c r="CL1641" s="821">
        <f>'Tab 7_Projets N+x'!CN663</f>
        <v>0</v>
      </c>
      <c r="CM1641" s="860">
        <f>'Tab 7_Projets N+x'!CO663</f>
        <v>0</v>
      </c>
      <c r="CN1641" s="821">
        <f>'Tab 7_Projets N+x'!CP663</f>
        <v>0</v>
      </c>
      <c r="CO1641" s="860">
        <f>'Tab 7_Projets N+x'!CQ663</f>
        <v>0</v>
      </c>
      <c r="CP1641" s="821">
        <f>'Tab 7_Projets N+x'!CR663</f>
        <v>0</v>
      </c>
      <c r="CQ1641" s="860">
        <f>'Tab 7_Projets N+x'!CS663</f>
        <v>0</v>
      </c>
      <c r="CR1641" s="821">
        <f>'Tab 7_Projets N+x'!CT663</f>
        <v>0</v>
      </c>
      <c r="CS1641" s="860">
        <f>'Tab 7_Projets N+x'!CU663</f>
        <v>0</v>
      </c>
      <c r="CT1641" s="821">
        <f>'Tab 7_Projets N+x'!CV663</f>
        <v>0</v>
      </c>
      <c r="CU1641" s="860">
        <f>'Tab 7_Projets N+x'!CW663</f>
        <v>0</v>
      </c>
      <c r="CV1641" s="821">
        <f>'Tab 7_Projets N+x'!CX663</f>
        <v>0</v>
      </c>
      <c r="CW1641" s="860">
        <f>'Tab 7_Projets N+x'!CY663</f>
        <v>0</v>
      </c>
      <c r="CX1641" s="839">
        <f>'Tab 7_Projets N+x'!CZ663</f>
        <v>0</v>
      </c>
      <c r="CY1641" s="874">
        <f>'Tab 7_Projets N+x'!DA663</f>
        <v>0</v>
      </c>
      <c r="CZ1641" s="819">
        <f t="shared" ref="CZ1641" si="3299">CZ4627</f>
        <v>0</v>
      </c>
      <c r="DA1641" s="869">
        <f t="shared" ref="DA1641:DB1641" si="3300">DA4190</f>
        <v>0</v>
      </c>
      <c r="DB1641" s="856" t="str">
        <f t="shared" si="3300"/>
        <v/>
      </c>
      <c r="DC1641" s="927">
        <f t="shared" si="3272"/>
        <v>0</v>
      </c>
    </row>
    <row r="1642" spans="2:107" outlineLevel="1" x14ac:dyDescent="0.25">
      <c r="B1642" s="858">
        <f>'Tab 7_Projets N+x'!A664</f>
        <v>0</v>
      </c>
      <c r="C1642" s="848">
        <f>'Tab 7_Projets N+x'!B664</f>
        <v>0</v>
      </c>
      <c r="D1642" s="844">
        <f>'Tab 7_Projets N+x'!C664</f>
        <v>0</v>
      </c>
      <c r="E1642" s="820">
        <f>'Tab 7_Projets N+x'!E664</f>
        <v>0</v>
      </c>
      <c r="F1642" s="820">
        <f>'Tab 7_Projets N+x'!F664</f>
        <v>0</v>
      </c>
      <c r="G1642" s="820">
        <f>'Tab 7_Projets N+x'!I664</f>
        <v>0</v>
      </c>
      <c r="H1642" s="845">
        <f>'Tab 7_Projets N+x'!J664</f>
        <v>0</v>
      </c>
      <c r="I1642" s="858">
        <f>'Tab 7_Projets N+x'!K664</f>
        <v>0</v>
      </c>
      <c r="J1642" s="821">
        <f>'Tab 7_Projets N+x'!L664</f>
        <v>0</v>
      </c>
      <c r="K1642" s="860">
        <f>'Tab 7_Projets N+x'!M664</f>
        <v>0</v>
      </c>
      <c r="L1642" s="821">
        <f>'Tab 7_Projets N+x'!N664</f>
        <v>0</v>
      </c>
      <c r="M1642" s="860">
        <f>'Tab 7_Projets N+x'!O664</f>
        <v>0</v>
      </c>
      <c r="N1642" s="839">
        <f>'Tab 7_Projets N+x'!P664</f>
        <v>0</v>
      </c>
      <c r="O1642" s="861">
        <f>'Tab 7_Projets N+x'!Q664</f>
        <v>0</v>
      </c>
      <c r="P1642" s="821">
        <f>'Tab 7_Projets N+x'!R664</f>
        <v>0</v>
      </c>
      <c r="Q1642" s="860">
        <f>'Tab 7_Projets N+x'!S664</f>
        <v>0</v>
      </c>
      <c r="R1642" s="821">
        <f>'Tab 7_Projets N+x'!T664</f>
        <v>0</v>
      </c>
      <c r="S1642" s="860">
        <f>'Tab 7_Projets N+x'!U664</f>
        <v>0</v>
      </c>
      <c r="T1642" s="839">
        <f>'Tab 7_Projets N+x'!V664</f>
        <v>0</v>
      </c>
      <c r="U1642" s="861">
        <f>'Tab 7_Projets N+x'!W664</f>
        <v>0</v>
      </c>
      <c r="V1642" s="821">
        <f>'Tab 7_Projets N+x'!X664</f>
        <v>0</v>
      </c>
      <c r="W1642" s="860">
        <f>'Tab 7_Projets N+x'!Y664</f>
        <v>0</v>
      </c>
      <c r="X1642" s="821">
        <f>'Tab 7_Projets N+x'!Z664</f>
        <v>0</v>
      </c>
      <c r="Y1642" s="860">
        <f>'Tab 7_Projets N+x'!AA664</f>
        <v>0</v>
      </c>
      <c r="Z1642" s="821">
        <f>'Tab 7_Projets N+x'!AB664</f>
        <v>0</v>
      </c>
      <c r="AA1642" s="860">
        <f>'Tab 7_Projets N+x'!AC664</f>
        <v>0</v>
      </c>
      <c r="AB1642" s="821">
        <f>'Tab 7_Projets N+x'!AD664</f>
        <v>0</v>
      </c>
      <c r="AC1642" s="860">
        <f>'Tab 7_Projets N+x'!AE664</f>
        <v>0</v>
      </c>
      <c r="AD1642" s="821">
        <f>'Tab 7_Projets N+x'!AF664</f>
        <v>0</v>
      </c>
      <c r="AE1642" s="860">
        <f>'Tab 7_Projets N+x'!AG664</f>
        <v>0</v>
      </c>
      <c r="AF1642" s="821">
        <f>'Tab 7_Projets N+x'!AH664</f>
        <v>0</v>
      </c>
      <c r="AG1642" s="860">
        <f>'Tab 7_Projets N+x'!AI664</f>
        <v>0</v>
      </c>
      <c r="AH1642" s="839">
        <f>'Tab 7_Projets N+x'!AJ664</f>
        <v>0</v>
      </c>
      <c r="AI1642" s="861">
        <f>'Tab 7_Projets N+x'!AK664</f>
        <v>0</v>
      </c>
      <c r="AJ1642" s="821">
        <f>'Tab 7_Projets N+x'!AL664</f>
        <v>0</v>
      </c>
      <c r="AK1642" s="860">
        <f>'Tab 7_Projets N+x'!AM664</f>
        <v>0</v>
      </c>
      <c r="AL1642" s="821">
        <f>'Tab 7_Projets N+x'!AN664</f>
        <v>0</v>
      </c>
      <c r="AM1642" s="860">
        <f>'Tab 7_Projets N+x'!AO664</f>
        <v>0</v>
      </c>
      <c r="AN1642" s="821">
        <f>'Tab 7_Projets N+x'!AP664</f>
        <v>0</v>
      </c>
      <c r="AO1642" s="860">
        <f>'Tab 7_Projets N+x'!AQ664</f>
        <v>0</v>
      </c>
      <c r="AP1642" s="821">
        <f>'Tab 7_Projets N+x'!AR664</f>
        <v>0</v>
      </c>
      <c r="AQ1642" s="860">
        <f>'Tab 7_Projets N+x'!AS664</f>
        <v>0</v>
      </c>
      <c r="AR1642" s="839">
        <f>'Tab 7_Projets N+x'!AT664</f>
        <v>0</v>
      </c>
      <c r="AS1642" s="861">
        <f>'Tab 7_Projets N+x'!AU664</f>
        <v>0</v>
      </c>
      <c r="AT1642" s="821">
        <f>'Tab 7_Projets N+x'!AV664</f>
        <v>0</v>
      </c>
      <c r="AU1642" s="860">
        <f>'Tab 7_Projets N+x'!AW664</f>
        <v>0</v>
      </c>
      <c r="AV1642" s="821">
        <f>'Tab 7_Projets N+x'!AX664</f>
        <v>0</v>
      </c>
      <c r="AW1642" s="860">
        <f>'Tab 7_Projets N+x'!AY664</f>
        <v>0</v>
      </c>
      <c r="AX1642" s="821">
        <f>'Tab 7_Projets N+x'!AZ664</f>
        <v>0</v>
      </c>
      <c r="AY1642" s="860">
        <f>'Tab 7_Projets N+x'!BA664</f>
        <v>0</v>
      </c>
      <c r="AZ1642" s="821">
        <f>'Tab 7_Projets N+x'!BB664</f>
        <v>0</v>
      </c>
      <c r="BA1642" s="860">
        <f>'Tab 7_Projets N+x'!BC664</f>
        <v>0</v>
      </c>
      <c r="BB1642" s="839">
        <f>'Tab 7_Projets N+x'!BD664</f>
        <v>0</v>
      </c>
      <c r="BC1642" s="861">
        <f>'Tab 7_Projets N+x'!BE664</f>
        <v>0</v>
      </c>
      <c r="BD1642" s="821">
        <f>'Tab 7_Projets N+x'!BF664</f>
        <v>0</v>
      </c>
      <c r="BE1642" s="860">
        <f>'Tab 7_Projets N+x'!BG664</f>
        <v>0</v>
      </c>
      <c r="BF1642" s="821">
        <f>'Tab 7_Projets N+x'!BH664</f>
        <v>0</v>
      </c>
      <c r="BG1642" s="860">
        <f>'Tab 7_Projets N+x'!BI664</f>
        <v>0</v>
      </c>
      <c r="BH1642" s="821">
        <f>'Tab 7_Projets N+x'!BJ664</f>
        <v>0</v>
      </c>
      <c r="BI1642" s="860">
        <f>'Tab 7_Projets N+x'!BK664</f>
        <v>0</v>
      </c>
      <c r="BJ1642" s="821">
        <f>'Tab 7_Projets N+x'!BL664</f>
        <v>0</v>
      </c>
      <c r="BK1642" s="860">
        <f>'Tab 7_Projets N+x'!BM664</f>
        <v>0</v>
      </c>
      <c r="BL1642" s="821">
        <f>'Tab 7_Projets N+x'!BN664</f>
        <v>0</v>
      </c>
      <c r="BM1642" s="860">
        <f>'Tab 7_Projets N+x'!BO664</f>
        <v>0</v>
      </c>
      <c r="BN1642" s="821">
        <f>'Tab 7_Projets N+x'!BP664</f>
        <v>0</v>
      </c>
      <c r="BO1642" s="860">
        <f>'Tab 7_Projets N+x'!BQ664</f>
        <v>0</v>
      </c>
      <c r="BP1642" s="821">
        <f>'Tab 7_Projets N+x'!BR664</f>
        <v>0</v>
      </c>
      <c r="BQ1642" s="860">
        <f>'Tab 7_Projets N+x'!BS664</f>
        <v>0</v>
      </c>
      <c r="BR1642" s="821">
        <f>'Tab 7_Projets N+x'!BT664</f>
        <v>0</v>
      </c>
      <c r="BS1642" s="860">
        <f>'Tab 7_Projets N+x'!BU664</f>
        <v>0</v>
      </c>
      <c r="BT1642" s="821">
        <f>'Tab 7_Projets N+x'!BV664</f>
        <v>0</v>
      </c>
      <c r="BU1642" s="860">
        <f>'Tab 7_Projets N+x'!BW664</f>
        <v>0</v>
      </c>
      <c r="BV1642" s="839">
        <f>'Tab 7_Projets N+x'!BX664</f>
        <v>0</v>
      </c>
      <c r="BW1642" s="861">
        <f>'Tab 7_Projets N+x'!BY664</f>
        <v>0</v>
      </c>
      <c r="BX1642" s="821">
        <f>'Tab 7_Projets N+x'!BZ664</f>
        <v>0</v>
      </c>
      <c r="BY1642" s="860">
        <f>'Tab 7_Projets N+x'!CA664</f>
        <v>0</v>
      </c>
      <c r="BZ1642" s="821">
        <f>'Tab 7_Projets N+x'!CB664</f>
        <v>0</v>
      </c>
      <c r="CA1642" s="860">
        <f>'Tab 7_Projets N+x'!CC664</f>
        <v>0</v>
      </c>
      <c r="CB1642" s="821">
        <f>'Tab 7_Projets N+x'!CD664</f>
        <v>0</v>
      </c>
      <c r="CC1642" s="860">
        <f>'Tab 7_Projets N+x'!CE664</f>
        <v>0</v>
      </c>
      <c r="CD1642" s="821">
        <f>'Tab 7_Projets N+x'!CF664</f>
        <v>0</v>
      </c>
      <c r="CE1642" s="860">
        <f>'Tab 7_Projets N+x'!CG664</f>
        <v>0</v>
      </c>
      <c r="CF1642" s="821">
        <f>'Tab 7_Projets N+x'!CH664</f>
        <v>0</v>
      </c>
      <c r="CG1642" s="860">
        <f>'Tab 7_Projets N+x'!CI664</f>
        <v>0</v>
      </c>
      <c r="CH1642" s="821">
        <f>'Tab 7_Projets N+x'!CJ664</f>
        <v>0</v>
      </c>
      <c r="CI1642" s="860">
        <f>'Tab 7_Projets N+x'!CK664</f>
        <v>0</v>
      </c>
      <c r="CJ1642" s="839">
        <f>'Tab 7_Projets N+x'!CL664</f>
        <v>0</v>
      </c>
      <c r="CK1642" s="861">
        <f>'Tab 7_Projets N+x'!CM664</f>
        <v>0</v>
      </c>
      <c r="CL1642" s="821">
        <f>'Tab 7_Projets N+x'!CN664</f>
        <v>0</v>
      </c>
      <c r="CM1642" s="860">
        <f>'Tab 7_Projets N+x'!CO664</f>
        <v>0</v>
      </c>
      <c r="CN1642" s="821">
        <f>'Tab 7_Projets N+x'!CP664</f>
        <v>0</v>
      </c>
      <c r="CO1642" s="860">
        <f>'Tab 7_Projets N+x'!CQ664</f>
        <v>0</v>
      </c>
      <c r="CP1642" s="821">
        <f>'Tab 7_Projets N+x'!CR664</f>
        <v>0</v>
      </c>
      <c r="CQ1642" s="860">
        <f>'Tab 7_Projets N+x'!CS664</f>
        <v>0</v>
      </c>
      <c r="CR1642" s="821">
        <f>'Tab 7_Projets N+x'!CT664</f>
        <v>0</v>
      </c>
      <c r="CS1642" s="860">
        <f>'Tab 7_Projets N+x'!CU664</f>
        <v>0</v>
      </c>
      <c r="CT1642" s="821">
        <f>'Tab 7_Projets N+x'!CV664</f>
        <v>0</v>
      </c>
      <c r="CU1642" s="860">
        <f>'Tab 7_Projets N+x'!CW664</f>
        <v>0</v>
      </c>
      <c r="CV1642" s="821">
        <f>'Tab 7_Projets N+x'!CX664</f>
        <v>0</v>
      </c>
      <c r="CW1642" s="860">
        <f>'Tab 7_Projets N+x'!CY664</f>
        <v>0</v>
      </c>
      <c r="CX1642" s="839">
        <f>'Tab 7_Projets N+x'!CZ664</f>
        <v>0</v>
      </c>
      <c r="CY1642" s="874">
        <f>'Tab 7_Projets N+x'!DA664</f>
        <v>0</v>
      </c>
      <c r="CZ1642" s="819">
        <f t="shared" ref="CZ1642" si="3301">CZ4628</f>
        <v>0</v>
      </c>
      <c r="DA1642" s="869">
        <f t="shared" ref="DA1642:DB1642" si="3302">DA4191</f>
        <v>0</v>
      </c>
      <c r="DB1642" s="856" t="str">
        <f t="shared" si="3302"/>
        <v/>
      </c>
      <c r="DC1642" s="927">
        <f t="shared" si="3272"/>
        <v>0</v>
      </c>
    </row>
    <row r="1643" spans="2:107" outlineLevel="1" x14ac:dyDescent="0.25">
      <c r="B1643" s="858">
        <f>'Tab 7_Projets N+x'!A665</f>
        <v>0</v>
      </c>
      <c r="C1643" s="848">
        <f>'Tab 7_Projets N+x'!B665</f>
        <v>0</v>
      </c>
      <c r="D1643" s="844">
        <f>'Tab 7_Projets N+x'!C665</f>
        <v>0</v>
      </c>
      <c r="E1643" s="820">
        <f>'Tab 7_Projets N+x'!E665</f>
        <v>0</v>
      </c>
      <c r="F1643" s="820">
        <f>'Tab 7_Projets N+x'!F665</f>
        <v>0</v>
      </c>
      <c r="G1643" s="820">
        <f>'Tab 7_Projets N+x'!I665</f>
        <v>0</v>
      </c>
      <c r="H1643" s="845">
        <f>'Tab 7_Projets N+x'!J665</f>
        <v>0</v>
      </c>
      <c r="I1643" s="858">
        <f>'Tab 7_Projets N+x'!K665</f>
        <v>0</v>
      </c>
      <c r="J1643" s="821">
        <f>'Tab 7_Projets N+x'!L665</f>
        <v>0</v>
      </c>
      <c r="K1643" s="860">
        <f>'Tab 7_Projets N+x'!M665</f>
        <v>0</v>
      </c>
      <c r="L1643" s="821">
        <f>'Tab 7_Projets N+x'!N665</f>
        <v>0</v>
      </c>
      <c r="M1643" s="860">
        <f>'Tab 7_Projets N+x'!O665</f>
        <v>0</v>
      </c>
      <c r="N1643" s="839">
        <f>'Tab 7_Projets N+x'!P665</f>
        <v>0</v>
      </c>
      <c r="O1643" s="861">
        <f>'Tab 7_Projets N+x'!Q665</f>
        <v>0</v>
      </c>
      <c r="P1643" s="821">
        <f>'Tab 7_Projets N+x'!R665</f>
        <v>0</v>
      </c>
      <c r="Q1643" s="860">
        <f>'Tab 7_Projets N+x'!S665</f>
        <v>0</v>
      </c>
      <c r="R1643" s="821">
        <f>'Tab 7_Projets N+x'!T665</f>
        <v>0</v>
      </c>
      <c r="S1643" s="860">
        <f>'Tab 7_Projets N+x'!U665</f>
        <v>0</v>
      </c>
      <c r="T1643" s="839">
        <f>'Tab 7_Projets N+x'!V665</f>
        <v>0</v>
      </c>
      <c r="U1643" s="861">
        <f>'Tab 7_Projets N+x'!W665</f>
        <v>0</v>
      </c>
      <c r="V1643" s="821">
        <f>'Tab 7_Projets N+x'!X665</f>
        <v>0</v>
      </c>
      <c r="W1643" s="860">
        <f>'Tab 7_Projets N+x'!Y665</f>
        <v>0</v>
      </c>
      <c r="X1643" s="821">
        <f>'Tab 7_Projets N+x'!Z665</f>
        <v>0</v>
      </c>
      <c r="Y1643" s="860">
        <f>'Tab 7_Projets N+x'!AA665</f>
        <v>0</v>
      </c>
      <c r="Z1643" s="821">
        <f>'Tab 7_Projets N+x'!AB665</f>
        <v>0</v>
      </c>
      <c r="AA1643" s="860">
        <f>'Tab 7_Projets N+x'!AC665</f>
        <v>0</v>
      </c>
      <c r="AB1643" s="821">
        <f>'Tab 7_Projets N+x'!AD665</f>
        <v>0</v>
      </c>
      <c r="AC1643" s="860">
        <f>'Tab 7_Projets N+x'!AE665</f>
        <v>0</v>
      </c>
      <c r="AD1643" s="821">
        <f>'Tab 7_Projets N+x'!AF665</f>
        <v>0</v>
      </c>
      <c r="AE1643" s="860">
        <f>'Tab 7_Projets N+x'!AG665</f>
        <v>0</v>
      </c>
      <c r="AF1643" s="821">
        <f>'Tab 7_Projets N+x'!AH665</f>
        <v>0</v>
      </c>
      <c r="AG1643" s="860">
        <f>'Tab 7_Projets N+x'!AI665</f>
        <v>0</v>
      </c>
      <c r="AH1643" s="839">
        <f>'Tab 7_Projets N+x'!AJ665</f>
        <v>0</v>
      </c>
      <c r="AI1643" s="861">
        <f>'Tab 7_Projets N+x'!AK665</f>
        <v>0</v>
      </c>
      <c r="AJ1643" s="821">
        <f>'Tab 7_Projets N+x'!AL665</f>
        <v>0</v>
      </c>
      <c r="AK1643" s="860">
        <f>'Tab 7_Projets N+x'!AM665</f>
        <v>0</v>
      </c>
      <c r="AL1643" s="821">
        <f>'Tab 7_Projets N+x'!AN665</f>
        <v>0</v>
      </c>
      <c r="AM1643" s="860">
        <f>'Tab 7_Projets N+x'!AO665</f>
        <v>0</v>
      </c>
      <c r="AN1643" s="821">
        <f>'Tab 7_Projets N+x'!AP665</f>
        <v>0</v>
      </c>
      <c r="AO1643" s="860">
        <f>'Tab 7_Projets N+x'!AQ665</f>
        <v>0</v>
      </c>
      <c r="AP1643" s="821">
        <f>'Tab 7_Projets N+x'!AR665</f>
        <v>0</v>
      </c>
      <c r="AQ1643" s="860">
        <f>'Tab 7_Projets N+x'!AS665</f>
        <v>0</v>
      </c>
      <c r="AR1643" s="839">
        <f>'Tab 7_Projets N+x'!AT665</f>
        <v>0</v>
      </c>
      <c r="AS1643" s="861">
        <f>'Tab 7_Projets N+x'!AU665</f>
        <v>0</v>
      </c>
      <c r="AT1643" s="821">
        <f>'Tab 7_Projets N+x'!AV665</f>
        <v>0</v>
      </c>
      <c r="AU1643" s="860">
        <f>'Tab 7_Projets N+x'!AW665</f>
        <v>0</v>
      </c>
      <c r="AV1643" s="821">
        <f>'Tab 7_Projets N+x'!AX665</f>
        <v>0</v>
      </c>
      <c r="AW1643" s="860">
        <f>'Tab 7_Projets N+x'!AY665</f>
        <v>0</v>
      </c>
      <c r="AX1643" s="821">
        <f>'Tab 7_Projets N+x'!AZ665</f>
        <v>0</v>
      </c>
      <c r="AY1643" s="860">
        <f>'Tab 7_Projets N+x'!BA665</f>
        <v>0</v>
      </c>
      <c r="AZ1643" s="821">
        <f>'Tab 7_Projets N+x'!BB665</f>
        <v>0</v>
      </c>
      <c r="BA1643" s="860">
        <f>'Tab 7_Projets N+x'!BC665</f>
        <v>0</v>
      </c>
      <c r="BB1643" s="839">
        <f>'Tab 7_Projets N+x'!BD665</f>
        <v>0</v>
      </c>
      <c r="BC1643" s="861">
        <f>'Tab 7_Projets N+x'!BE665</f>
        <v>0</v>
      </c>
      <c r="BD1643" s="821">
        <f>'Tab 7_Projets N+x'!BF665</f>
        <v>0</v>
      </c>
      <c r="BE1643" s="860">
        <f>'Tab 7_Projets N+x'!BG665</f>
        <v>0</v>
      </c>
      <c r="BF1643" s="821">
        <f>'Tab 7_Projets N+x'!BH665</f>
        <v>0</v>
      </c>
      <c r="BG1643" s="860">
        <f>'Tab 7_Projets N+x'!BI665</f>
        <v>0</v>
      </c>
      <c r="BH1643" s="821">
        <f>'Tab 7_Projets N+x'!BJ665</f>
        <v>0</v>
      </c>
      <c r="BI1643" s="860">
        <f>'Tab 7_Projets N+x'!BK665</f>
        <v>0</v>
      </c>
      <c r="BJ1643" s="821">
        <f>'Tab 7_Projets N+x'!BL665</f>
        <v>0</v>
      </c>
      <c r="BK1643" s="860">
        <f>'Tab 7_Projets N+x'!BM665</f>
        <v>0</v>
      </c>
      <c r="BL1643" s="821">
        <f>'Tab 7_Projets N+x'!BN665</f>
        <v>0</v>
      </c>
      <c r="BM1643" s="860">
        <f>'Tab 7_Projets N+x'!BO665</f>
        <v>0</v>
      </c>
      <c r="BN1643" s="821">
        <f>'Tab 7_Projets N+x'!BP665</f>
        <v>0</v>
      </c>
      <c r="BO1643" s="860">
        <f>'Tab 7_Projets N+x'!BQ665</f>
        <v>0</v>
      </c>
      <c r="BP1643" s="821">
        <f>'Tab 7_Projets N+x'!BR665</f>
        <v>0</v>
      </c>
      <c r="BQ1643" s="860">
        <f>'Tab 7_Projets N+x'!BS665</f>
        <v>0</v>
      </c>
      <c r="BR1643" s="821">
        <f>'Tab 7_Projets N+x'!BT665</f>
        <v>0</v>
      </c>
      <c r="BS1643" s="860">
        <f>'Tab 7_Projets N+x'!BU665</f>
        <v>0</v>
      </c>
      <c r="BT1643" s="821">
        <f>'Tab 7_Projets N+x'!BV665</f>
        <v>0</v>
      </c>
      <c r="BU1643" s="860">
        <f>'Tab 7_Projets N+x'!BW665</f>
        <v>0</v>
      </c>
      <c r="BV1643" s="839">
        <f>'Tab 7_Projets N+x'!BX665</f>
        <v>0</v>
      </c>
      <c r="BW1643" s="861">
        <f>'Tab 7_Projets N+x'!BY665</f>
        <v>0</v>
      </c>
      <c r="BX1643" s="821">
        <f>'Tab 7_Projets N+x'!BZ665</f>
        <v>0</v>
      </c>
      <c r="BY1643" s="860">
        <f>'Tab 7_Projets N+x'!CA665</f>
        <v>0</v>
      </c>
      <c r="BZ1643" s="821">
        <f>'Tab 7_Projets N+x'!CB665</f>
        <v>0</v>
      </c>
      <c r="CA1643" s="860">
        <f>'Tab 7_Projets N+x'!CC665</f>
        <v>0</v>
      </c>
      <c r="CB1643" s="821">
        <f>'Tab 7_Projets N+x'!CD665</f>
        <v>0</v>
      </c>
      <c r="CC1643" s="860">
        <f>'Tab 7_Projets N+x'!CE665</f>
        <v>0</v>
      </c>
      <c r="CD1643" s="821">
        <f>'Tab 7_Projets N+x'!CF665</f>
        <v>0</v>
      </c>
      <c r="CE1643" s="860">
        <f>'Tab 7_Projets N+x'!CG665</f>
        <v>0</v>
      </c>
      <c r="CF1643" s="821">
        <f>'Tab 7_Projets N+x'!CH665</f>
        <v>0</v>
      </c>
      <c r="CG1643" s="860">
        <f>'Tab 7_Projets N+x'!CI665</f>
        <v>0</v>
      </c>
      <c r="CH1643" s="821">
        <f>'Tab 7_Projets N+x'!CJ665</f>
        <v>0</v>
      </c>
      <c r="CI1643" s="860">
        <f>'Tab 7_Projets N+x'!CK665</f>
        <v>0</v>
      </c>
      <c r="CJ1643" s="839">
        <f>'Tab 7_Projets N+x'!CL665</f>
        <v>0</v>
      </c>
      <c r="CK1643" s="861">
        <f>'Tab 7_Projets N+x'!CM665</f>
        <v>0</v>
      </c>
      <c r="CL1643" s="821">
        <f>'Tab 7_Projets N+x'!CN665</f>
        <v>0</v>
      </c>
      <c r="CM1643" s="860">
        <f>'Tab 7_Projets N+x'!CO665</f>
        <v>0</v>
      </c>
      <c r="CN1643" s="821">
        <f>'Tab 7_Projets N+x'!CP665</f>
        <v>0</v>
      </c>
      <c r="CO1643" s="860">
        <f>'Tab 7_Projets N+x'!CQ665</f>
        <v>0</v>
      </c>
      <c r="CP1643" s="821">
        <f>'Tab 7_Projets N+x'!CR665</f>
        <v>0</v>
      </c>
      <c r="CQ1643" s="860">
        <f>'Tab 7_Projets N+x'!CS665</f>
        <v>0</v>
      </c>
      <c r="CR1643" s="821">
        <f>'Tab 7_Projets N+x'!CT665</f>
        <v>0</v>
      </c>
      <c r="CS1643" s="860">
        <f>'Tab 7_Projets N+x'!CU665</f>
        <v>0</v>
      </c>
      <c r="CT1643" s="821">
        <f>'Tab 7_Projets N+x'!CV665</f>
        <v>0</v>
      </c>
      <c r="CU1643" s="860">
        <f>'Tab 7_Projets N+x'!CW665</f>
        <v>0</v>
      </c>
      <c r="CV1643" s="821">
        <f>'Tab 7_Projets N+x'!CX665</f>
        <v>0</v>
      </c>
      <c r="CW1643" s="860">
        <f>'Tab 7_Projets N+x'!CY665</f>
        <v>0</v>
      </c>
      <c r="CX1643" s="839">
        <f>'Tab 7_Projets N+x'!CZ665</f>
        <v>0</v>
      </c>
      <c r="CY1643" s="874">
        <f>'Tab 7_Projets N+x'!DA665</f>
        <v>0</v>
      </c>
      <c r="CZ1643" s="819">
        <f t="shared" ref="CZ1643" si="3303">CZ4629</f>
        <v>0</v>
      </c>
      <c r="DA1643" s="869">
        <f t="shared" ref="DA1643:DB1643" si="3304">DA4192</f>
        <v>0</v>
      </c>
      <c r="DB1643" s="856" t="str">
        <f t="shared" si="3304"/>
        <v/>
      </c>
      <c r="DC1643" s="927">
        <f t="shared" si="3272"/>
        <v>0</v>
      </c>
    </row>
    <row r="1644" spans="2:107" outlineLevel="1" x14ac:dyDescent="0.25">
      <c r="B1644" s="858">
        <f>'Tab 7_Projets N+x'!A666</f>
        <v>0</v>
      </c>
      <c r="C1644" s="848">
        <f>'Tab 7_Projets N+x'!B666</f>
        <v>0</v>
      </c>
      <c r="D1644" s="844">
        <f>'Tab 7_Projets N+x'!C666</f>
        <v>0</v>
      </c>
      <c r="E1644" s="820">
        <f>'Tab 7_Projets N+x'!E666</f>
        <v>0</v>
      </c>
      <c r="F1644" s="820">
        <f>'Tab 7_Projets N+x'!F666</f>
        <v>0</v>
      </c>
      <c r="G1644" s="820">
        <f>'Tab 7_Projets N+x'!I666</f>
        <v>0</v>
      </c>
      <c r="H1644" s="845">
        <f>'Tab 7_Projets N+x'!J666</f>
        <v>0</v>
      </c>
      <c r="I1644" s="858">
        <f>'Tab 7_Projets N+x'!K666</f>
        <v>0</v>
      </c>
      <c r="J1644" s="821">
        <f>'Tab 7_Projets N+x'!L666</f>
        <v>0</v>
      </c>
      <c r="K1644" s="860">
        <f>'Tab 7_Projets N+x'!M666</f>
        <v>0</v>
      </c>
      <c r="L1644" s="821">
        <f>'Tab 7_Projets N+x'!N666</f>
        <v>0</v>
      </c>
      <c r="M1644" s="860">
        <f>'Tab 7_Projets N+x'!O666</f>
        <v>0</v>
      </c>
      <c r="N1644" s="839">
        <f>'Tab 7_Projets N+x'!P666</f>
        <v>0</v>
      </c>
      <c r="O1644" s="861">
        <f>'Tab 7_Projets N+x'!Q666</f>
        <v>0</v>
      </c>
      <c r="P1644" s="821">
        <f>'Tab 7_Projets N+x'!R666</f>
        <v>0</v>
      </c>
      <c r="Q1644" s="860">
        <f>'Tab 7_Projets N+x'!S666</f>
        <v>0</v>
      </c>
      <c r="R1644" s="821">
        <f>'Tab 7_Projets N+x'!T666</f>
        <v>0</v>
      </c>
      <c r="S1644" s="860">
        <f>'Tab 7_Projets N+x'!U666</f>
        <v>0</v>
      </c>
      <c r="T1644" s="839">
        <f>'Tab 7_Projets N+x'!V666</f>
        <v>0</v>
      </c>
      <c r="U1644" s="861">
        <f>'Tab 7_Projets N+x'!W666</f>
        <v>0</v>
      </c>
      <c r="V1644" s="821">
        <f>'Tab 7_Projets N+x'!X666</f>
        <v>0</v>
      </c>
      <c r="W1644" s="860">
        <f>'Tab 7_Projets N+x'!Y666</f>
        <v>0</v>
      </c>
      <c r="X1644" s="821">
        <f>'Tab 7_Projets N+x'!Z666</f>
        <v>0</v>
      </c>
      <c r="Y1644" s="860">
        <f>'Tab 7_Projets N+x'!AA666</f>
        <v>0</v>
      </c>
      <c r="Z1644" s="821">
        <f>'Tab 7_Projets N+x'!AB666</f>
        <v>0</v>
      </c>
      <c r="AA1644" s="860">
        <f>'Tab 7_Projets N+x'!AC666</f>
        <v>0</v>
      </c>
      <c r="AB1644" s="821">
        <f>'Tab 7_Projets N+x'!AD666</f>
        <v>0</v>
      </c>
      <c r="AC1644" s="860">
        <f>'Tab 7_Projets N+x'!AE666</f>
        <v>0</v>
      </c>
      <c r="AD1644" s="821">
        <f>'Tab 7_Projets N+x'!AF666</f>
        <v>0</v>
      </c>
      <c r="AE1644" s="860">
        <f>'Tab 7_Projets N+x'!AG666</f>
        <v>0</v>
      </c>
      <c r="AF1644" s="821">
        <f>'Tab 7_Projets N+x'!AH666</f>
        <v>0</v>
      </c>
      <c r="AG1644" s="860">
        <f>'Tab 7_Projets N+x'!AI666</f>
        <v>0</v>
      </c>
      <c r="AH1644" s="839">
        <f>'Tab 7_Projets N+x'!AJ666</f>
        <v>0</v>
      </c>
      <c r="AI1644" s="861">
        <f>'Tab 7_Projets N+x'!AK666</f>
        <v>0</v>
      </c>
      <c r="AJ1644" s="821">
        <f>'Tab 7_Projets N+x'!AL666</f>
        <v>0</v>
      </c>
      <c r="AK1644" s="860">
        <f>'Tab 7_Projets N+x'!AM666</f>
        <v>0</v>
      </c>
      <c r="AL1644" s="821">
        <f>'Tab 7_Projets N+x'!AN666</f>
        <v>0</v>
      </c>
      <c r="AM1644" s="860">
        <f>'Tab 7_Projets N+x'!AO666</f>
        <v>0</v>
      </c>
      <c r="AN1644" s="821">
        <f>'Tab 7_Projets N+x'!AP666</f>
        <v>0</v>
      </c>
      <c r="AO1644" s="860">
        <f>'Tab 7_Projets N+x'!AQ666</f>
        <v>0</v>
      </c>
      <c r="AP1644" s="821">
        <f>'Tab 7_Projets N+x'!AR666</f>
        <v>0</v>
      </c>
      <c r="AQ1644" s="860">
        <f>'Tab 7_Projets N+x'!AS666</f>
        <v>0</v>
      </c>
      <c r="AR1644" s="839">
        <f>'Tab 7_Projets N+x'!AT666</f>
        <v>0</v>
      </c>
      <c r="AS1644" s="861">
        <f>'Tab 7_Projets N+x'!AU666</f>
        <v>0</v>
      </c>
      <c r="AT1644" s="821">
        <f>'Tab 7_Projets N+x'!AV666</f>
        <v>0</v>
      </c>
      <c r="AU1644" s="860">
        <f>'Tab 7_Projets N+x'!AW666</f>
        <v>0</v>
      </c>
      <c r="AV1644" s="821">
        <f>'Tab 7_Projets N+x'!AX666</f>
        <v>0</v>
      </c>
      <c r="AW1644" s="860">
        <f>'Tab 7_Projets N+x'!AY666</f>
        <v>0</v>
      </c>
      <c r="AX1644" s="821">
        <f>'Tab 7_Projets N+x'!AZ666</f>
        <v>0</v>
      </c>
      <c r="AY1644" s="860">
        <f>'Tab 7_Projets N+x'!BA666</f>
        <v>0</v>
      </c>
      <c r="AZ1644" s="821">
        <f>'Tab 7_Projets N+x'!BB666</f>
        <v>0</v>
      </c>
      <c r="BA1644" s="860">
        <f>'Tab 7_Projets N+x'!BC666</f>
        <v>0</v>
      </c>
      <c r="BB1644" s="839">
        <f>'Tab 7_Projets N+x'!BD666</f>
        <v>0</v>
      </c>
      <c r="BC1644" s="861">
        <f>'Tab 7_Projets N+x'!BE666</f>
        <v>0</v>
      </c>
      <c r="BD1644" s="821">
        <f>'Tab 7_Projets N+x'!BF666</f>
        <v>0</v>
      </c>
      <c r="BE1644" s="860">
        <f>'Tab 7_Projets N+x'!BG666</f>
        <v>0</v>
      </c>
      <c r="BF1644" s="821">
        <f>'Tab 7_Projets N+x'!BH666</f>
        <v>0</v>
      </c>
      <c r="BG1644" s="860">
        <f>'Tab 7_Projets N+x'!BI666</f>
        <v>0</v>
      </c>
      <c r="BH1644" s="821">
        <f>'Tab 7_Projets N+x'!BJ666</f>
        <v>0</v>
      </c>
      <c r="BI1644" s="860">
        <f>'Tab 7_Projets N+x'!BK666</f>
        <v>0</v>
      </c>
      <c r="BJ1644" s="821">
        <f>'Tab 7_Projets N+x'!BL666</f>
        <v>0</v>
      </c>
      <c r="BK1644" s="860">
        <f>'Tab 7_Projets N+x'!BM666</f>
        <v>0</v>
      </c>
      <c r="BL1644" s="821">
        <f>'Tab 7_Projets N+x'!BN666</f>
        <v>0</v>
      </c>
      <c r="BM1644" s="860">
        <f>'Tab 7_Projets N+x'!BO666</f>
        <v>0</v>
      </c>
      <c r="BN1644" s="821">
        <f>'Tab 7_Projets N+x'!BP666</f>
        <v>0</v>
      </c>
      <c r="BO1644" s="860">
        <f>'Tab 7_Projets N+x'!BQ666</f>
        <v>0</v>
      </c>
      <c r="BP1644" s="821">
        <f>'Tab 7_Projets N+x'!BR666</f>
        <v>0</v>
      </c>
      <c r="BQ1644" s="860">
        <f>'Tab 7_Projets N+x'!BS666</f>
        <v>0</v>
      </c>
      <c r="BR1644" s="821">
        <f>'Tab 7_Projets N+x'!BT666</f>
        <v>0</v>
      </c>
      <c r="BS1644" s="860">
        <f>'Tab 7_Projets N+x'!BU666</f>
        <v>0</v>
      </c>
      <c r="BT1644" s="821">
        <f>'Tab 7_Projets N+x'!BV666</f>
        <v>0</v>
      </c>
      <c r="BU1644" s="860">
        <f>'Tab 7_Projets N+x'!BW666</f>
        <v>0</v>
      </c>
      <c r="BV1644" s="839">
        <f>'Tab 7_Projets N+x'!BX666</f>
        <v>0</v>
      </c>
      <c r="BW1644" s="861">
        <f>'Tab 7_Projets N+x'!BY666</f>
        <v>0</v>
      </c>
      <c r="BX1644" s="821">
        <f>'Tab 7_Projets N+x'!BZ666</f>
        <v>0</v>
      </c>
      <c r="BY1644" s="860">
        <f>'Tab 7_Projets N+x'!CA666</f>
        <v>0</v>
      </c>
      <c r="BZ1644" s="821">
        <f>'Tab 7_Projets N+x'!CB666</f>
        <v>0</v>
      </c>
      <c r="CA1644" s="860">
        <f>'Tab 7_Projets N+x'!CC666</f>
        <v>0</v>
      </c>
      <c r="CB1644" s="821">
        <f>'Tab 7_Projets N+x'!CD666</f>
        <v>0</v>
      </c>
      <c r="CC1644" s="860">
        <f>'Tab 7_Projets N+x'!CE666</f>
        <v>0</v>
      </c>
      <c r="CD1644" s="821">
        <f>'Tab 7_Projets N+x'!CF666</f>
        <v>0</v>
      </c>
      <c r="CE1644" s="860">
        <f>'Tab 7_Projets N+x'!CG666</f>
        <v>0</v>
      </c>
      <c r="CF1644" s="821">
        <f>'Tab 7_Projets N+x'!CH666</f>
        <v>0</v>
      </c>
      <c r="CG1644" s="860">
        <f>'Tab 7_Projets N+x'!CI666</f>
        <v>0</v>
      </c>
      <c r="CH1644" s="821">
        <f>'Tab 7_Projets N+x'!CJ666</f>
        <v>0</v>
      </c>
      <c r="CI1644" s="860">
        <f>'Tab 7_Projets N+x'!CK666</f>
        <v>0</v>
      </c>
      <c r="CJ1644" s="839">
        <f>'Tab 7_Projets N+x'!CL666</f>
        <v>0</v>
      </c>
      <c r="CK1644" s="861">
        <f>'Tab 7_Projets N+x'!CM666</f>
        <v>0</v>
      </c>
      <c r="CL1644" s="821">
        <f>'Tab 7_Projets N+x'!CN666</f>
        <v>0</v>
      </c>
      <c r="CM1644" s="860">
        <f>'Tab 7_Projets N+x'!CO666</f>
        <v>0</v>
      </c>
      <c r="CN1644" s="821">
        <f>'Tab 7_Projets N+x'!CP666</f>
        <v>0</v>
      </c>
      <c r="CO1644" s="860">
        <f>'Tab 7_Projets N+x'!CQ666</f>
        <v>0</v>
      </c>
      <c r="CP1644" s="821">
        <f>'Tab 7_Projets N+x'!CR666</f>
        <v>0</v>
      </c>
      <c r="CQ1644" s="860">
        <f>'Tab 7_Projets N+x'!CS666</f>
        <v>0</v>
      </c>
      <c r="CR1644" s="821">
        <f>'Tab 7_Projets N+x'!CT666</f>
        <v>0</v>
      </c>
      <c r="CS1644" s="860">
        <f>'Tab 7_Projets N+x'!CU666</f>
        <v>0</v>
      </c>
      <c r="CT1644" s="821">
        <f>'Tab 7_Projets N+x'!CV666</f>
        <v>0</v>
      </c>
      <c r="CU1644" s="860">
        <f>'Tab 7_Projets N+x'!CW666</f>
        <v>0</v>
      </c>
      <c r="CV1644" s="821">
        <f>'Tab 7_Projets N+x'!CX666</f>
        <v>0</v>
      </c>
      <c r="CW1644" s="860">
        <f>'Tab 7_Projets N+x'!CY666</f>
        <v>0</v>
      </c>
      <c r="CX1644" s="839">
        <f>'Tab 7_Projets N+x'!CZ666</f>
        <v>0</v>
      </c>
      <c r="CY1644" s="874">
        <f>'Tab 7_Projets N+x'!DA666</f>
        <v>0</v>
      </c>
      <c r="CZ1644" s="819">
        <f t="shared" ref="CZ1644" si="3305">CZ4630</f>
        <v>0</v>
      </c>
      <c r="DA1644" s="869">
        <f t="shared" ref="DA1644:DB1644" si="3306">DA4193</f>
        <v>0</v>
      </c>
      <c r="DB1644" s="856" t="str">
        <f t="shared" si="3306"/>
        <v/>
      </c>
      <c r="DC1644" s="927">
        <f t="shared" si="3272"/>
        <v>0</v>
      </c>
    </row>
    <row r="1645" spans="2:107" outlineLevel="1" x14ac:dyDescent="0.25">
      <c r="B1645" s="858">
        <f>'Tab 7_Projets N+x'!A667</f>
        <v>0</v>
      </c>
      <c r="C1645" s="848">
        <f>'Tab 7_Projets N+x'!B667</f>
        <v>0</v>
      </c>
      <c r="D1645" s="844">
        <f>'Tab 7_Projets N+x'!C667</f>
        <v>0</v>
      </c>
      <c r="E1645" s="820">
        <f>'Tab 7_Projets N+x'!E667</f>
        <v>0</v>
      </c>
      <c r="F1645" s="820">
        <f>'Tab 7_Projets N+x'!F667</f>
        <v>0</v>
      </c>
      <c r="G1645" s="820">
        <f>'Tab 7_Projets N+x'!I667</f>
        <v>0</v>
      </c>
      <c r="H1645" s="845">
        <f>'Tab 7_Projets N+x'!J667</f>
        <v>0</v>
      </c>
      <c r="I1645" s="858">
        <f>'Tab 7_Projets N+x'!K667</f>
        <v>0</v>
      </c>
      <c r="J1645" s="821">
        <f>'Tab 7_Projets N+x'!L667</f>
        <v>0</v>
      </c>
      <c r="K1645" s="860">
        <f>'Tab 7_Projets N+x'!M667</f>
        <v>0</v>
      </c>
      <c r="L1645" s="821">
        <f>'Tab 7_Projets N+x'!N667</f>
        <v>0</v>
      </c>
      <c r="M1645" s="860">
        <f>'Tab 7_Projets N+x'!O667</f>
        <v>0</v>
      </c>
      <c r="N1645" s="839">
        <f>'Tab 7_Projets N+x'!P667</f>
        <v>0</v>
      </c>
      <c r="O1645" s="861">
        <f>'Tab 7_Projets N+x'!Q667</f>
        <v>0</v>
      </c>
      <c r="P1645" s="821">
        <f>'Tab 7_Projets N+x'!R667</f>
        <v>0</v>
      </c>
      <c r="Q1645" s="860">
        <f>'Tab 7_Projets N+x'!S667</f>
        <v>0</v>
      </c>
      <c r="R1645" s="821">
        <f>'Tab 7_Projets N+x'!T667</f>
        <v>0</v>
      </c>
      <c r="S1645" s="860">
        <f>'Tab 7_Projets N+x'!U667</f>
        <v>0</v>
      </c>
      <c r="T1645" s="839">
        <f>'Tab 7_Projets N+x'!V667</f>
        <v>0</v>
      </c>
      <c r="U1645" s="861">
        <f>'Tab 7_Projets N+x'!W667</f>
        <v>0</v>
      </c>
      <c r="V1645" s="821">
        <f>'Tab 7_Projets N+x'!X667</f>
        <v>0</v>
      </c>
      <c r="W1645" s="860">
        <f>'Tab 7_Projets N+x'!Y667</f>
        <v>0</v>
      </c>
      <c r="X1645" s="821">
        <f>'Tab 7_Projets N+x'!Z667</f>
        <v>0</v>
      </c>
      <c r="Y1645" s="860">
        <f>'Tab 7_Projets N+x'!AA667</f>
        <v>0</v>
      </c>
      <c r="Z1645" s="821">
        <f>'Tab 7_Projets N+x'!AB667</f>
        <v>0</v>
      </c>
      <c r="AA1645" s="860">
        <f>'Tab 7_Projets N+x'!AC667</f>
        <v>0</v>
      </c>
      <c r="AB1645" s="821">
        <f>'Tab 7_Projets N+x'!AD667</f>
        <v>0</v>
      </c>
      <c r="AC1645" s="860">
        <f>'Tab 7_Projets N+x'!AE667</f>
        <v>0</v>
      </c>
      <c r="AD1645" s="821">
        <f>'Tab 7_Projets N+x'!AF667</f>
        <v>0</v>
      </c>
      <c r="AE1645" s="860">
        <f>'Tab 7_Projets N+x'!AG667</f>
        <v>0</v>
      </c>
      <c r="AF1645" s="821">
        <f>'Tab 7_Projets N+x'!AH667</f>
        <v>0</v>
      </c>
      <c r="AG1645" s="860">
        <f>'Tab 7_Projets N+x'!AI667</f>
        <v>0</v>
      </c>
      <c r="AH1645" s="839">
        <f>'Tab 7_Projets N+x'!AJ667</f>
        <v>0</v>
      </c>
      <c r="AI1645" s="861">
        <f>'Tab 7_Projets N+x'!AK667</f>
        <v>0</v>
      </c>
      <c r="AJ1645" s="821">
        <f>'Tab 7_Projets N+x'!AL667</f>
        <v>0</v>
      </c>
      <c r="AK1645" s="860">
        <f>'Tab 7_Projets N+x'!AM667</f>
        <v>0</v>
      </c>
      <c r="AL1645" s="821">
        <f>'Tab 7_Projets N+x'!AN667</f>
        <v>0</v>
      </c>
      <c r="AM1645" s="860">
        <f>'Tab 7_Projets N+x'!AO667</f>
        <v>0</v>
      </c>
      <c r="AN1645" s="821">
        <f>'Tab 7_Projets N+x'!AP667</f>
        <v>0</v>
      </c>
      <c r="AO1645" s="860">
        <f>'Tab 7_Projets N+x'!AQ667</f>
        <v>0</v>
      </c>
      <c r="AP1645" s="821">
        <f>'Tab 7_Projets N+x'!AR667</f>
        <v>0</v>
      </c>
      <c r="AQ1645" s="860">
        <f>'Tab 7_Projets N+x'!AS667</f>
        <v>0</v>
      </c>
      <c r="AR1645" s="839">
        <f>'Tab 7_Projets N+x'!AT667</f>
        <v>0</v>
      </c>
      <c r="AS1645" s="861">
        <f>'Tab 7_Projets N+x'!AU667</f>
        <v>0</v>
      </c>
      <c r="AT1645" s="821">
        <f>'Tab 7_Projets N+x'!AV667</f>
        <v>0</v>
      </c>
      <c r="AU1645" s="860">
        <f>'Tab 7_Projets N+x'!AW667</f>
        <v>0</v>
      </c>
      <c r="AV1645" s="821">
        <f>'Tab 7_Projets N+x'!AX667</f>
        <v>0</v>
      </c>
      <c r="AW1645" s="860">
        <f>'Tab 7_Projets N+x'!AY667</f>
        <v>0</v>
      </c>
      <c r="AX1645" s="821">
        <f>'Tab 7_Projets N+x'!AZ667</f>
        <v>0</v>
      </c>
      <c r="AY1645" s="860">
        <f>'Tab 7_Projets N+x'!BA667</f>
        <v>0</v>
      </c>
      <c r="AZ1645" s="821">
        <f>'Tab 7_Projets N+x'!BB667</f>
        <v>0</v>
      </c>
      <c r="BA1645" s="860">
        <f>'Tab 7_Projets N+x'!BC667</f>
        <v>0</v>
      </c>
      <c r="BB1645" s="839">
        <f>'Tab 7_Projets N+x'!BD667</f>
        <v>0</v>
      </c>
      <c r="BC1645" s="861">
        <f>'Tab 7_Projets N+x'!BE667</f>
        <v>0</v>
      </c>
      <c r="BD1645" s="821">
        <f>'Tab 7_Projets N+x'!BF667</f>
        <v>0</v>
      </c>
      <c r="BE1645" s="860">
        <f>'Tab 7_Projets N+x'!BG667</f>
        <v>0</v>
      </c>
      <c r="BF1645" s="821">
        <f>'Tab 7_Projets N+x'!BH667</f>
        <v>0</v>
      </c>
      <c r="BG1645" s="860">
        <f>'Tab 7_Projets N+x'!BI667</f>
        <v>0</v>
      </c>
      <c r="BH1645" s="821">
        <f>'Tab 7_Projets N+x'!BJ667</f>
        <v>0</v>
      </c>
      <c r="BI1645" s="860">
        <f>'Tab 7_Projets N+x'!BK667</f>
        <v>0</v>
      </c>
      <c r="BJ1645" s="821">
        <f>'Tab 7_Projets N+x'!BL667</f>
        <v>0</v>
      </c>
      <c r="BK1645" s="860">
        <f>'Tab 7_Projets N+x'!BM667</f>
        <v>0</v>
      </c>
      <c r="BL1645" s="821">
        <f>'Tab 7_Projets N+x'!BN667</f>
        <v>0</v>
      </c>
      <c r="BM1645" s="860">
        <f>'Tab 7_Projets N+x'!BO667</f>
        <v>0</v>
      </c>
      <c r="BN1645" s="821">
        <f>'Tab 7_Projets N+x'!BP667</f>
        <v>0</v>
      </c>
      <c r="BO1645" s="860">
        <f>'Tab 7_Projets N+x'!BQ667</f>
        <v>0</v>
      </c>
      <c r="BP1645" s="821">
        <f>'Tab 7_Projets N+x'!BR667</f>
        <v>0</v>
      </c>
      <c r="BQ1645" s="860">
        <f>'Tab 7_Projets N+x'!BS667</f>
        <v>0</v>
      </c>
      <c r="BR1645" s="821">
        <f>'Tab 7_Projets N+x'!BT667</f>
        <v>0</v>
      </c>
      <c r="BS1645" s="860">
        <f>'Tab 7_Projets N+x'!BU667</f>
        <v>0</v>
      </c>
      <c r="BT1645" s="821">
        <f>'Tab 7_Projets N+x'!BV667</f>
        <v>0</v>
      </c>
      <c r="BU1645" s="860">
        <f>'Tab 7_Projets N+x'!BW667</f>
        <v>0</v>
      </c>
      <c r="BV1645" s="839">
        <f>'Tab 7_Projets N+x'!BX667</f>
        <v>0</v>
      </c>
      <c r="BW1645" s="861">
        <f>'Tab 7_Projets N+x'!BY667</f>
        <v>0</v>
      </c>
      <c r="BX1645" s="821">
        <f>'Tab 7_Projets N+x'!BZ667</f>
        <v>0</v>
      </c>
      <c r="BY1645" s="860">
        <f>'Tab 7_Projets N+x'!CA667</f>
        <v>0</v>
      </c>
      <c r="BZ1645" s="821">
        <f>'Tab 7_Projets N+x'!CB667</f>
        <v>0</v>
      </c>
      <c r="CA1645" s="860">
        <f>'Tab 7_Projets N+x'!CC667</f>
        <v>0</v>
      </c>
      <c r="CB1645" s="821">
        <f>'Tab 7_Projets N+x'!CD667</f>
        <v>0</v>
      </c>
      <c r="CC1645" s="860">
        <f>'Tab 7_Projets N+x'!CE667</f>
        <v>0</v>
      </c>
      <c r="CD1645" s="821">
        <f>'Tab 7_Projets N+x'!CF667</f>
        <v>0</v>
      </c>
      <c r="CE1645" s="860">
        <f>'Tab 7_Projets N+x'!CG667</f>
        <v>0</v>
      </c>
      <c r="CF1645" s="821">
        <f>'Tab 7_Projets N+x'!CH667</f>
        <v>0</v>
      </c>
      <c r="CG1645" s="860">
        <f>'Tab 7_Projets N+x'!CI667</f>
        <v>0</v>
      </c>
      <c r="CH1645" s="821">
        <f>'Tab 7_Projets N+x'!CJ667</f>
        <v>0</v>
      </c>
      <c r="CI1645" s="860">
        <f>'Tab 7_Projets N+x'!CK667</f>
        <v>0</v>
      </c>
      <c r="CJ1645" s="839">
        <f>'Tab 7_Projets N+x'!CL667</f>
        <v>0</v>
      </c>
      <c r="CK1645" s="861">
        <f>'Tab 7_Projets N+x'!CM667</f>
        <v>0</v>
      </c>
      <c r="CL1645" s="821">
        <f>'Tab 7_Projets N+x'!CN667</f>
        <v>0</v>
      </c>
      <c r="CM1645" s="860">
        <f>'Tab 7_Projets N+x'!CO667</f>
        <v>0</v>
      </c>
      <c r="CN1645" s="821">
        <f>'Tab 7_Projets N+x'!CP667</f>
        <v>0</v>
      </c>
      <c r="CO1645" s="860">
        <f>'Tab 7_Projets N+x'!CQ667</f>
        <v>0</v>
      </c>
      <c r="CP1645" s="821">
        <f>'Tab 7_Projets N+x'!CR667</f>
        <v>0</v>
      </c>
      <c r="CQ1645" s="860">
        <f>'Tab 7_Projets N+x'!CS667</f>
        <v>0</v>
      </c>
      <c r="CR1645" s="821">
        <f>'Tab 7_Projets N+x'!CT667</f>
        <v>0</v>
      </c>
      <c r="CS1645" s="860">
        <f>'Tab 7_Projets N+x'!CU667</f>
        <v>0</v>
      </c>
      <c r="CT1645" s="821">
        <f>'Tab 7_Projets N+x'!CV667</f>
        <v>0</v>
      </c>
      <c r="CU1645" s="860">
        <f>'Tab 7_Projets N+x'!CW667</f>
        <v>0</v>
      </c>
      <c r="CV1645" s="821">
        <f>'Tab 7_Projets N+x'!CX667</f>
        <v>0</v>
      </c>
      <c r="CW1645" s="860">
        <f>'Tab 7_Projets N+x'!CY667</f>
        <v>0</v>
      </c>
      <c r="CX1645" s="839">
        <f>'Tab 7_Projets N+x'!CZ667</f>
        <v>0</v>
      </c>
      <c r="CY1645" s="874">
        <f>'Tab 7_Projets N+x'!DA667</f>
        <v>0</v>
      </c>
      <c r="CZ1645" s="819">
        <f t="shared" ref="CZ1645" si="3307">CZ4631</f>
        <v>0</v>
      </c>
      <c r="DA1645" s="869">
        <f t="shared" ref="DA1645:DB1645" si="3308">DA4194</f>
        <v>0</v>
      </c>
      <c r="DB1645" s="856" t="str">
        <f t="shared" si="3308"/>
        <v/>
      </c>
      <c r="DC1645" s="927">
        <f t="shared" si="3272"/>
        <v>0</v>
      </c>
    </row>
    <row r="1646" spans="2:107" outlineLevel="1" x14ac:dyDescent="0.25">
      <c r="B1646" s="858">
        <f>'Tab 7_Projets N+x'!A668</f>
        <v>0</v>
      </c>
      <c r="C1646" s="848">
        <f>'Tab 7_Projets N+x'!B668</f>
        <v>0</v>
      </c>
      <c r="D1646" s="844">
        <f>'Tab 7_Projets N+x'!C668</f>
        <v>0</v>
      </c>
      <c r="E1646" s="820">
        <f>'Tab 7_Projets N+x'!E668</f>
        <v>0</v>
      </c>
      <c r="F1646" s="820">
        <f>'Tab 7_Projets N+x'!F668</f>
        <v>0</v>
      </c>
      <c r="G1646" s="820">
        <f>'Tab 7_Projets N+x'!I668</f>
        <v>0</v>
      </c>
      <c r="H1646" s="845">
        <f>'Tab 7_Projets N+x'!J668</f>
        <v>0</v>
      </c>
      <c r="I1646" s="858">
        <f>'Tab 7_Projets N+x'!K668</f>
        <v>0</v>
      </c>
      <c r="J1646" s="821">
        <f>'Tab 7_Projets N+x'!L668</f>
        <v>0</v>
      </c>
      <c r="K1646" s="860">
        <f>'Tab 7_Projets N+x'!M668</f>
        <v>0</v>
      </c>
      <c r="L1646" s="821">
        <f>'Tab 7_Projets N+x'!N668</f>
        <v>0</v>
      </c>
      <c r="M1646" s="860">
        <f>'Tab 7_Projets N+x'!O668</f>
        <v>0</v>
      </c>
      <c r="N1646" s="839">
        <f>'Tab 7_Projets N+x'!P668</f>
        <v>0</v>
      </c>
      <c r="O1646" s="861">
        <f>'Tab 7_Projets N+x'!Q668</f>
        <v>0</v>
      </c>
      <c r="P1646" s="821">
        <f>'Tab 7_Projets N+x'!R668</f>
        <v>0</v>
      </c>
      <c r="Q1646" s="860">
        <f>'Tab 7_Projets N+x'!S668</f>
        <v>0</v>
      </c>
      <c r="R1646" s="821">
        <f>'Tab 7_Projets N+x'!T668</f>
        <v>0</v>
      </c>
      <c r="S1646" s="860">
        <f>'Tab 7_Projets N+x'!U668</f>
        <v>0</v>
      </c>
      <c r="T1646" s="839">
        <f>'Tab 7_Projets N+x'!V668</f>
        <v>0</v>
      </c>
      <c r="U1646" s="861">
        <f>'Tab 7_Projets N+x'!W668</f>
        <v>0</v>
      </c>
      <c r="V1646" s="821">
        <f>'Tab 7_Projets N+x'!X668</f>
        <v>0</v>
      </c>
      <c r="W1646" s="860">
        <f>'Tab 7_Projets N+x'!Y668</f>
        <v>0</v>
      </c>
      <c r="X1646" s="821">
        <f>'Tab 7_Projets N+x'!Z668</f>
        <v>0</v>
      </c>
      <c r="Y1646" s="860">
        <f>'Tab 7_Projets N+x'!AA668</f>
        <v>0</v>
      </c>
      <c r="Z1646" s="821">
        <f>'Tab 7_Projets N+x'!AB668</f>
        <v>0</v>
      </c>
      <c r="AA1646" s="860">
        <f>'Tab 7_Projets N+x'!AC668</f>
        <v>0</v>
      </c>
      <c r="AB1646" s="821">
        <f>'Tab 7_Projets N+x'!AD668</f>
        <v>0</v>
      </c>
      <c r="AC1646" s="860">
        <f>'Tab 7_Projets N+x'!AE668</f>
        <v>0</v>
      </c>
      <c r="AD1646" s="821">
        <f>'Tab 7_Projets N+x'!AF668</f>
        <v>0</v>
      </c>
      <c r="AE1646" s="860">
        <f>'Tab 7_Projets N+x'!AG668</f>
        <v>0</v>
      </c>
      <c r="AF1646" s="821">
        <f>'Tab 7_Projets N+x'!AH668</f>
        <v>0</v>
      </c>
      <c r="AG1646" s="860">
        <f>'Tab 7_Projets N+x'!AI668</f>
        <v>0</v>
      </c>
      <c r="AH1646" s="839">
        <f>'Tab 7_Projets N+x'!AJ668</f>
        <v>0</v>
      </c>
      <c r="AI1646" s="861">
        <f>'Tab 7_Projets N+x'!AK668</f>
        <v>0</v>
      </c>
      <c r="AJ1646" s="821">
        <f>'Tab 7_Projets N+x'!AL668</f>
        <v>0</v>
      </c>
      <c r="AK1646" s="860">
        <f>'Tab 7_Projets N+x'!AM668</f>
        <v>0</v>
      </c>
      <c r="AL1646" s="821">
        <f>'Tab 7_Projets N+x'!AN668</f>
        <v>0</v>
      </c>
      <c r="AM1646" s="860">
        <f>'Tab 7_Projets N+x'!AO668</f>
        <v>0</v>
      </c>
      <c r="AN1646" s="821">
        <f>'Tab 7_Projets N+x'!AP668</f>
        <v>0</v>
      </c>
      <c r="AO1646" s="860">
        <f>'Tab 7_Projets N+x'!AQ668</f>
        <v>0</v>
      </c>
      <c r="AP1646" s="821">
        <f>'Tab 7_Projets N+x'!AR668</f>
        <v>0</v>
      </c>
      <c r="AQ1646" s="860">
        <f>'Tab 7_Projets N+x'!AS668</f>
        <v>0</v>
      </c>
      <c r="AR1646" s="839">
        <f>'Tab 7_Projets N+x'!AT668</f>
        <v>0</v>
      </c>
      <c r="AS1646" s="861">
        <f>'Tab 7_Projets N+x'!AU668</f>
        <v>0</v>
      </c>
      <c r="AT1646" s="821">
        <f>'Tab 7_Projets N+x'!AV668</f>
        <v>0</v>
      </c>
      <c r="AU1646" s="860">
        <f>'Tab 7_Projets N+x'!AW668</f>
        <v>0</v>
      </c>
      <c r="AV1646" s="821">
        <f>'Tab 7_Projets N+x'!AX668</f>
        <v>0</v>
      </c>
      <c r="AW1646" s="860">
        <f>'Tab 7_Projets N+x'!AY668</f>
        <v>0</v>
      </c>
      <c r="AX1646" s="821">
        <f>'Tab 7_Projets N+x'!AZ668</f>
        <v>0</v>
      </c>
      <c r="AY1646" s="860">
        <f>'Tab 7_Projets N+x'!BA668</f>
        <v>0</v>
      </c>
      <c r="AZ1646" s="821">
        <f>'Tab 7_Projets N+x'!BB668</f>
        <v>0</v>
      </c>
      <c r="BA1646" s="860">
        <f>'Tab 7_Projets N+x'!BC668</f>
        <v>0</v>
      </c>
      <c r="BB1646" s="839">
        <f>'Tab 7_Projets N+x'!BD668</f>
        <v>0</v>
      </c>
      <c r="BC1646" s="861">
        <f>'Tab 7_Projets N+x'!BE668</f>
        <v>0</v>
      </c>
      <c r="BD1646" s="821">
        <f>'Tab 7_Projets N+x'!BF668</f>
        <v>0</v>
      </c>
      <c r="BE1646" s="860">
        <f>'Tab 7_Projets N+x'!BG668</f>
        <v>0</v>
      </c>
      <c r="BF1646" s="821">
        <f>'Tab 7_Projets N+x'!BH668</f>
        <v>0</v>
      </c>
      <c r="BG1646" s="860">
        <f>'Tab 7_Projets N+x'!BI668</f>
        <v>0</v>
      </c>
      <c r="BH1646" s="821">
        <f>'Tab 7_Projets N+x'!BJ668</f>
        <v>0</v>
      </c>
      <c r="BI1646" s="860">
        <f>'Tab 7_Projets N+x'!BK668</f>
        <v>0</v>
      </c>
      <c r="BJ1646" s="821">
        <f>'Tab 7_Projets N+x'!BL668</f>
        <v>0</v>
      </c>
      <c r="BK1646" s="860">
        <f>'Tab 7_Projets N+x'!BM668</f>
        <v>0</v>
      </c>
      <c r="BL1646" s="821">
        <f>'Tab 7_Projets N+x'!BN668</f>
        <v>0</v>
      </c>
      <c r="BM1646" s="860">
        <f>'Tab 7_Projets N+x'!BO668</f>
        <v>0</v>
      </c>
      <c r="BN1646" s="821">
        <f>'Tab 7_Projets N+x'!BP668</f>
        <v>0</v>
      </c>
      <c r="BO1646" s="860">
        <f>'Tab 7_Projets N+x'!BQ668</f>
        <v>0</v>
      </c>
      <c r="BP1646" s="821">
        <f>'Tab 7_Projets N+x'!BR668</f>
        <v>0</v>
      </c>
      <c r="BQ1646" s="860">
        <f>'Tab 7_Projets N+x'!BS668</f>
        <v>0</v>
      </c>
      <c r="BR1646" s="821">
        <f>'Tab 7_Projets N+x'!BT668</f>
        <v>0</v>
      </c>
      <c r="BS1646" s="860">
        <f>'Tab 7_Projets N+x'!BU668</f>
        <v>0</v>
      </c>
      <c r="BT1646" s="821">
        <f>'Tab 7_Projets N+x'!BV668</f>
        <v>0</v>
      </c>
      <c r="BU1646" s="860">
        <f>'Tab 7_Projets N+x'!BW668</f>
        <v>0</v>
      </c>
      <c r="BV1646" s="839">
        <f>'Tab 7_Projets N+x'!BX668</f>
        <v>0</v>
      </c>
      <c r="BW1646" s="861">
        <f>'Tab 7_Projets N+x'!BY668</f>
        <v>0</v>
      </c>
      <c r="BX1646" s="821">
        <f>'Tab 7_Projets N+x'!BZ668</f>
        <v>0</v>
      </c>
      <c r="BY1646" s="860">
        <f>'Tab 7_Projets N+x'!CA668</f>
        <v>0</v>
      </c>
      <c r="BZ1646" s="821">
        <f>'Tab 7_Projets N+x'!CB668</f>
        <v>0</v>
      </c>
      <c r="CA1646" s="860">
        <f>'Tab 7_Projets N+x'!CC668</f>
        <v>0</v>
      </c>
      <c r="CB1646" s="821">
        <f>'Tab 7_Projets N+x'!CD668</f>
        <v>0</v>
      </c>
      <c r="CC1646" s="860">
        <f>'Tab 7_Projets N+x'!CE668</f>
        <v>0</v>
      </c>
      <c r="CD1646" s="821">
        <f>'Tab 7_Projets N+x'!CF668</f>
        <v>0</v>
      </c>
      <c r="CE1646" s="860">
        <f>'Tab 7_Projets N+x'!CG668</f>
        <v>0</v>
      </c>
      <c r="CF1646" s="821">
        <f>'Tab 7_Projets N+x'!CH668</f>
        <v>0</v>
      </c>
      <c r="CG1646" s="860">
        <f>'Tab 7_Projets N+x'!CI668</f>
        <v>0</v>
      </c>
      <c r="CH1646" s="821">
        <f>'Tab 7_Projets N+x'!CJ668</f>
        <v>0</v>
      </c>
      <c r="CI1646" s="860">
        <f>'Tab 7_Projets N+x'!CK668</f>
        <v>0</v>
      </c>
      <c r="CJ1646" s="839">
        <f>'Tab 7_Projets N+x'!CL668</f>
        <v>0</v>
      </c>
      <c r="CK1646" s="861">
        <f>'Tab 7_Projets N+x'!CM668</f>
        <v>0</v>
      </c>
      <c r="CL1646" s="821">
        <f>'Tab 7_Projets N+x'!CN668</f>
        <v>0</v>
      </c>
      <c r="CM1646" s="860">
        <f>'Tab 7_Projets N+x'!CO668</f>
        <v>0</v>
      </c>
      <c r="CN1646" s="821">
        <f>'Tab 7_Projets N+x'!CP668</f>
        <v>0</v>
      </c>
      <c r="CO1646" s="860">
        <f>'Tab 7_Projets N+x'!CQ668</f>
        <v>0</v>
      </c>
      <c r="CP1646" s="821">
        <f>'Tab 7_Projets N+x'!CR668</f>
        <v>0</v>
      </c>
      <c r="CQ1646" s="860">
        <f>'Tab 7_Projets N+x'!CS668</f>
        <v>0</v>
      </c>
      <c r="CR1646" s="821">
        <f>'Tab 7_Projets N+x'!CT668</f>
        <v>0</v>
      </c>
      <c r="CS1646" s="860">
        <f>'Tab 7_Projets N+x'!CU668</f>
        <v>0</v>
      </c>
      <c r="CT1646" s="821">
        <f>'Tab 7_Projets N+x'!CV668</f>
        <v>0</v>
      </c>
      <c r="CU1646" s="860">
        <f>'Tab 7_Projets N+x'!CW668</f>
        <v>0</v>
      </c>
      <c r="CV1646" s="821">
        <f>'Tab 7_Projets N+x'!CX668</f>
        <v>0</v>
      </c>
      <c r="CW1646" s="860">
        <f>'Tab 7_Projets N+x'!CY668</f>
        <v>0</v>
      </c>
      <c r="CX1646" s="839">
        <f>'Tab 7_Projets N+x'!CZ668</f>
        <v>0</v>
      </c>
      <c r="CY1646" s="874">
        <f>'Tab 7_Projets N+x'!DA668</f>
        <v>0</v>
      </c>
      <c r="CZ1646" s="819">
        <f t="shared" ref="CZ1646" si="3309">CZ4632</f>
        <v>0</v>
      </c>
      <c r="DA1646" s="869">
        <f t="shared" ref="DA1646:DB1646" si="3310">DA4195</f>
        <v>0</v>
      </c>
      <c r="DB1646" s="856" t="str">
        <f t="shared" si="3310"/>
        <v/>
      </c>
      <c r="DC1646" s="927">
        <f t="shared" si="3272"/>
        <v>0</v>
      </c>
    </row>
    <row r="1647" spans="2:107" outlineLevel="1" x14ac:dyDescent="0.25">
      <c r="B1647" s="858">
        <f>'Tab 7_Projets N+x'!A669</f>
        <v>0</v>
      </c>
      <c r="C1647" s="848">
        <f>'Tab 7_Projets N+x'!B669</f>
        <v>0</v>
      </c>
      <c r="D1647" s="844">
        <f>'Tab 7_Projets N+x'!C669</f>
        <v>0</v>
      </c>
      <c r="E1647" s="820">
        <f>'Tab 7_Projets N+x'!E669</f>
        <v>0</v>
      </c>
      <c r="F1647" s="820">
        <f>'Tab 7_Projets N+x'!F669</f>
        <v>0</v>
      </c>
      <c r="G1647" s="820">
        <f>'Tab 7_Projets N+x'!I669</f>
        <v>0</v>
      </c>
      <c r="H1647" s="845">
        <f>'Tab 7_Projets N+x'!J669</f>
        <v>0</v>
      </c>
      <c r="I1647" s="858">
        <f>'Tab 7_Projets N+x'!K669</f>
        <v>0</v>
      </c>
      <c r="J1647" s="821">
        <f>'Tab 7_Projets N+x'!L669</f>
        <v>0</v>
      </c>
      <c r="K1647" s="860">
        <f>'Tab 7_Projets N+x'!M669</f>
        <v>0</v>
      </c>
      <c r="L1647" s="821">
        <f>'Tab 7_Projets N+x'!N669</f>
        <v>0</v>
      </c>
      <c r="M1647" s="860">
        <f>'Tab 7_Projets N+x'!O669</f>
        <v>0</v>
      </c>
      <c r="N1647" s="839">
        <f>'Tab 7_Projets N+x'!P669</f>
        <v>0</v>
      </c>
      <c r="O1647" s="861">
        <f>'Tab 7_Projets N+x'!Q669</f>
        <v>0</v>
      </c>
      <c r="P1647" s="821">
        <f>'Tab 7_Projets N+x'!R669</f>
        <v>0</v>
      </c>
      <c r="Q1647" s="860">
        <f>'Tab 7_Projets N+x'!S669</f>
        <v>0</v>
      </c>
      <c r="R1647" s="821">
        <f>'Tab 7_Projets N+x'!T669</f>
        <v>0</v>
      </c>
      <c r="S1647" s="860">
        <f>'Tab 7_Projets N+x'!U669</f>
        <v>0</v>
      </c>
      <c r="T1647" s="839">
        <f>'Tab 7_Projets N+x'!V669</f>
        <v>0</v>
      </c>
      <c r="U1647" s="861">
        <f>'Tab 7_Projets N+x'!W669</f>
        <v>0</v>
      </c>
      <c r="V1647" s="821">
        <f>'Tab 7_Projets N+x'!X669</f>
        <v>0</v>
      </c>
      <c r="W1647" s="860">
        <f>'Tab 7_Projets N+x'!Y669</f>
        <v>0</v>
      </c>
      <c r="X1647" s="821">
        <f>'Tab 7_Projets N+x'!Z669</f>
        <v>0</v>
      </c>
      <c r="Y1647" s="860">
        <f>'Tab 7_Projets N+x'!AA669</f>
        <v>0</v>
      </c>
      <c r="Z1647" s="821">
        <f>'Tab 7_Projets N+x'!AB669</f>
        <v>0</v>
      </c>
      <c r="AA1647" s="860">
        <f>'Tab 7_Projets N+x'!AC669</f>
        <v>0</v>
      </c>
      <c r="AB1647" s="821">
        <f>'Tab 7_Projets N+x'!AD669</f>
        <v>0</v>
      </c>
      <c r="AC1647" s="860">
        <f>'Tab 7_Projets N+x'!AE669</f>
        <v>0</v>
      </c>
      <c r="AD1647" s="821">
        <f>'Tab 7_Projets N+x'!AF669</f>
        <v>0</v>
      </c>
      <c r="AE1647" s="860">
        <f>'Tab 7_Projets N+x'!AG669</f>
        <v>0</v>
      </c>
      <c r="AF1647" s="821">
        <f>'Tab 7_Projets N+x'!AH669</f>
        <v>0</v>
      </c>
      <c r="AG1647" s="860">
        <f>'Tab 7_Projets N+x'!AI669</f>
        <v>0</v>
      </c>
      <c r="AH1647" s="839">
        <f>'Tab 7_Projets N+x'!AJ669</f>
        <v>0</v>
      </c>
      <c r="AI1647" s="861">
        <f>'Tab 7_Projets N+x'!AK669</f>
        <v>0</v>
      </c>
      <c r="AJ1647" s="821">
        <f>'Tab 7_Projets N+x'!AL669</f>
        <v>0</v>
      </c>
      <c r="AK1647" s="860">
        <f>'Tab 7_Projets N+x'!AM669</f>
        <v>0</v>
      </c>
      <c r="AL1647" s="821">
        <f>'Tab 7_Projets N+x'!AN669</f>
        <v>0</v>
      </c>
      <c r="AM1647" s="860">
        <f>'Tab 7_Projets N+x'!AO669</f>
        <v>0</v>
      </c>
      <c r="AN1647" s="821">
        <f>'Tab 7_Projets N+x'!AP669</f>
        <v>0</v>
      </c>
      <c r="AO1647" s="860">
        <f>'Tab 7_Projets N+x'!AQ669</f>
        <v>0</v>
      </c>
      <c r="AP1647" s="821">
        <f>'Tab 7_Projets N+x'!AR669</f>
        <v>0</v>
      </c>
      <c r="AQ1647" s="860">
        <f>'Tab 7_Projets N+x'!AS669</f>
        <v>0</v>
      </c>
      <c r="AR1647" s="839">
        <f>'Tab 7_Projets N+x'!AT669</f>
        <v>0</v>
      </c>
      <c r="AS1647" s="861">
        <f>'Tab 7_Projets N+x'!AU669</f>
        <v>0</v>
      </c>
      <c r="AT1647" s="821">
        <f>'Tab 7_Projets N+x'!AV669</f>
        <v>0</v>
      </c>
      <c r="AU1647" s="860">
        <f>'Tab 7_Projets N+x'!AW669</f>
        <v>0</v>
      </c>
      <c r="AV1647" s="821">
        <f>'Tab 7_Projets N+x'!AX669</f>
        <v>0</v>
      </c>
      <c r="AW1647" s="860">
        <f>'Tab 7_Projets N+x'!AY669</f>
        <v>0</v>
      </c>
      <c r="AX1647" s="821">
        <f>'Tab 7_Projets N+x'!AZ669</f>
        <v>0</v>
      </c>
      <c r="AY1647" s="860">
        <f>'Tab 7_Projets N+x'!BA669</f>
        <v>0</v>
      </c>
      <c r="AZ1647" s="821">
        <f>'Tab 7_Projets N+x'!BB669</f>
        <v>0</v>
      </c>
      <c r="BA1647" s="860">
        <f>'Tab 7_Projets N+x'!BC669</f>
        <v>0</v>
      </c>
      <c r="BB1647" s="839">
        <f>'Tab 7_Projets N+x'!BD669</f>
        <v>0</v>
      </c>
      <c r="BC1647" s="861">
        <f>'Tab 7_Projets N+x'!BE669</f>
        <v>0</v>
      </c>
      <c r="BD1647" s="821">
        <f>'Tab 7_Projets N+x'!BF669</f>
        <v>0</v>
      </c>
      <c r="BE1647" s="860">
        <f>'Tab 7_Projets N+x'!BG669</f>
        <v>0</v>
      </c>
      <c r="BF1647" s="821">
        <f>'Tab 7_Projets N+x'!BH669</f>
        <v>0</v>
      </c>
      <c r="BG1647" s="860">
        <f>'Tab 7_Projets N+x'!BI669</f>
        <v>0</v>
      </c>
      <c r="BH1647" s="821">
        <f>'Tab 7_Projets N+x'!BJ669</f>
        <v>0</v>
      </c>
      <c r="BI1647" s="860">
        <f>'Tab 7_Projets N+x'!BK669</f>
        <v>0</v>
      </c>
      <c r="BJ1647" s="821">
        <f>'Tab 7_Projets N+x'!BL669</f>
        <v>0</v>
      </c>
      <c r="BK1647" s="860">
        <f>'Tab 7_Projets N+x'!BM669</f>
        <v>0</v>
      </c>
      <c r="BL1647" s="821">
        <f>'Tab 7_Projets N+x'!BN669</f>
        <v>0</v>
      </c>
      <c r="BM1647" s="860">
        <f>'Tab 7_Projets N+x'!BO669</f>
        <v>0</v>
      </c>
      <c r="BN1647" s="821">
        <f>'Tab 7_Projets N+x'!BP669</f>
        <v>0</v>
      </c>
      <c r="BO1647" s="860">
        <f>'Tab 7_Projets N+x'!BQ669</f>
        <v>0</v>
      </c>
      <c r="BP1647" s="821">
        <f>'Tab 7_Projets N+x'!BR669</f>
        <v>0</v>
      </c>
      <c r="BQ1647" s="860">
        <f>'Tab 7_Projets N+x'!BS669</f>
        <v>0</v>
      </c>
      <c r="BR1647" s="821">
        <f>'Tab 7_Projets N+x'!BT669</f>
        <v>0</v>
      </c>
      <c r="BS1647" s="860">
        <f>'Tab 7_Projets N+x'!BU669</f>
        <v>0</v>
      </c>
      <c r="BT1647" s="821">
        <f>'Tab 7_Projets N+x'!BV669</f>
        <v>0</v>
      </c>
      <c r="BU1647" s="860">
        <f>'Tab 7_Projets N+x'!BW669</f>
        <v>0</v>
      </c>
      <c r="BV1647" s="839">
        <f>'Tab 7_Projets N+x'!BX669</f>
        <v>0</v>
      </c>
      <c r="BW1647" s="861">
        <f>'Tab 7_Projets N+x'!BY669</f>
        <v>0</v>
      </c>
      <c r="BX1647" s="821">
        <f>'Tab 7_Projets N+x'!BZ669</f>
        <v>0</v>
      </c>
      <c r="BY1647" s="860">
        <f>'Tab 7_Projets N+x'!CA669</f>
        <v>0</v>
      </c>
      <c r="BZ1647" s="821">
        <f>'Tab 7_Projets N+x'!CB669</f>
        <v>0</v>
      </c>
      <c r="CA1647" s="860">
        <f>'Tab 7_Projets N+x'!CC669</f>
        <v>0</v>
      </c>
      <c r="CB1647" s="821">
        <f>'Tab 7_Projets N+x'!CD669</f>
        <v>0</v>
      </c>
      <c r="CC1647" s="860">
        <f>'Tab 7_Projets N+x'!CE669</f>
        <v>0</v>
      </c>
      <c r="CD1647" s="821">
        <f>'Tab 7_Projets N+x'!CF669</f>
        <v>0</v>
      </c>
      <c r="CE1647" s="860">
        <f>'Tab 7_Projets N+x'!CG669</f>
        <v>0</v>
      </c>
      <c r="CF1647" s="821">
        <f>'Tab 7_Projets N+x'!CH669</f>
        <v>0</v>
      </c>
      <c r="CG1647" s="860">
        <f>'Tab 7_Projets N+x'!CI669</f>
        <v>0</v>
      </c>
      <c r="CH1647" s="821">
        <f>'Tab 7_Projets N+x'!CJ669</f>
        <v>0</v>
      </c>
      <c r="CI1647" s="860">
        <f>'Tab 7_Projets N+x'!CK669</f>
        <v>0</v>
      </c>
      <c r="CJ1647" s="839">
        <f>'Tab 7_Projets N+x'!CL669</f>
        <v>0</v>
      </c>
      <c r="CK1647" s="861">
        <f>'Tab 7_Projets N+x'!CM669</f>
        <v>0</v>
      </c>
      <c r="CL1647" s="821">
        <f>'Tab 7_Projets N+x'!CN669</f>
        <v>0</v>
      </c>
      <c r="CM1647" s="860">
        <f>'Tab 7_Projets N+x'!CO669</f>
        <v>0</v>
      </c>
      <c r="CN1647" s="821">
        <f>'Tab 7_Projets N+x'!CP669</f>
        <v>0</v>
      </c>
      <c r="CO1647" s="860">
        <f>'Tab 7_Projets N+x'!CQ669</f>
        <v>0</v>
      </c>
      <c r="CP1647" s="821">
        <f>'Tab 7_Projets N+x'!CR669</f>
        <v>0</v>
      </c>
      <c r="CQ1647" s="860">
        <f>'Tab 7_Projets N+x'!CS669</f>
        <v>0</v>
      </c>
      <c r="CR1647" s="821">
        <f>'Tab 7_Projets N+x'!CT669</f>
        <v>0</v>
      </c>
      <c r="CS1647" s="860">
        <f>'Tab 7_Projets N+x'!CU669</f>
        <v>0</v>
      </c>
      <c r="CT1647" s="821">
        <f>'Tab 7_Projets N+x'!CV669</f>
        <v>0</v>
      </c>
      <c r="CU1647" s="860">
        <f>'Tab 7_Projets N+x'!CW669</f>
        <v>0</v>
      </c>
      <c r="CV1647" s="821">
        <f>'Tab 7_Projets N+x'!CX669</f>
        <v>0</v>
      </c>
      <c r="CW1647" s="860">
        <f>'Tab 7_Projets N+x'!CY669</f>
        <v>0</v>
      </c>
      <c r="CX1647" s="839">
        <f>'Tab 7_Projets N+x'!CZ669</f>
        <v>0</v>
      </c>
      <c r="CY1647" s="874">
        <f>'Tab 7_Projets N+x'!DA669</f>
        <v>0</v>
      </c>
      <c r="CZ1647" s="819">
        <f t="shared" ref="CZ1647" si="3311">CZ4633</f>
        <v>0</v>
      </c>
      <c r="DA1647" s="869">
        <f t="shared" ref="DA1647:DB1647" si="3312">DA4196</f>
        <v>0</v>
      </c>
      <c r="DB1647" s="856" t="str">
        <f t="shared" si="3312"/>
        <v/>
      </c>
      <c r="DC1647" s="927">
        <f t="shared" si="3272"/>
        <v>0</v>
      </c>
    </row>
    <row r="1648" spans="2:107" outlineLevel="1" x14ac:dyDescent="0.25">
      <c r="B1648" s="858">
        <f>'Tab 7_Projets N+x'!A670</f>
        <v>0</v>
      </c>
      <c r="C1648" s="848">
        <f>'Tab 7_Projets N+x'!B670</f>
        <v>0</v>
      </c>
      <c r="D1648" s="844">
        <f>'Tab 7_Projets N+x'!C670</f>
        <v>0</v>
      </c>
      <c r="E1648" s="820">
        <f>'Tab 7_Projets N+x'!E670</f>
        <v>0</v>
      </c>
      <c r="F1648" s="820">
        <f>'Tab 7_Projets N+x'!F670</f>
        <v>0</v>
      </c>
      <c r="G1648" s="820">
        <f>'Tab 7_Projets N+x'!I670</f>
        <v>0</v>
      </c>
      <c r="H1648" s="845">
        <f>'Tab 7_Projets N+x'!J670</f>
        <v>0</v>
      </c>
      <c r="I1648" s="858">
        <f>'Tab 7_Projets N+x'!K670</f>
        <v>0</v>
      </c>
      <c r="J1648" s="821">
        <f>'Tab 7_Projets N+x'!L670</f>
        <v>0</v>
      </c>
      <c r="K1648" s="860">
        <f>'Tab 7_Projets N+x'!M670</f>
        <v>0</v>
      </c>
      <c r="L1648" s="821">
        <f>'Tab 7_Projets N+x'!N670</f>
        <v>0</v>
      </c>
      <c r="M1648" s="860">
        <f>'Tab 7_Projets N+x'!O670</f>
        <v>0</v>
      </c>
      <c r="N1648" s="839">
        <f>'Tab 7_Projets N+x'!P670</f>
        <v>0</v>
      </c>
      <c r="O1648" s="861">
        <f>'Tab 7_Projets N+x'!Q670</f>
        <v>0</v>
      </c>
      <c r="P1648" s="821">
        <f>'Tab 7_Projets N+x'!R670</f>
        <v>0</v>
      </c>
      <c r="Q1648" s="860">
        <f>'Tab 7_Projets N+x'!S670</f>
        <v>0</v>
      </c>
      <c r="R1648" s="821">
        <f>'Tab 7_Projets N+x'!T670</f>
        <v>0</v>
      </c>
      <c r="S1648" s="860">
        <f>'Tab 7_Projets N+x'!U670</f>
        <v>0</v>
      </c>
      <c r="T1648" s="839">
        <f>'Tab 7_Projets N+x'!V670</f>
        <v>0</v>
      </c>
      <c r="U1648" s="861">
        <f>'Tab 7_Projets N+x'!W670</f>
        <v>0</v>
      </c>
      <c r="V1648" s="821">
        <f>'Tab 7_Projets N+x'!X670</f>
        <v>0</v>
      </c>
      <c r="W1648" s="860">
        <f>'Tab 7_Projets N+x'!Y670</f>
        <v>0</v>
      </c>
      <c r="X1648" s="821">
        <f>'Tab 7_Projets N+x'!Z670</f>
        <v>0</v>
      </c>
      <c r="Y1648" s="860">
        <f>'Tab 7_Projets N+x'!AA670</f>
        <v>0</v>
      </c>
      <c r="Z1648" s="821">
        <f>'Tab 7_Projets N+x'!AB670</f>
        <v>0</v>
      </c>
      <c r="AA1648" s="860">
        <f>'Tab 7_Projets N+x'!AC670</f>
        <v>0</v>
      </c>
      <c r="AB1648" s="821">
        <f>'Tab 7_Projets N+x'!AD670</f>
        <v>0</v>
      </c>
      <c r="AC1648" s="860">
        <f>'Tab 7_Projets N+x'!AE670</f>
        <v>0</v>
      </c>
      <c r="AD1648" s="821">
        <f>'Tab 7_Projets N+x'!AF670</f>
        <v>0</v>
      </c>
      <c r="AE1648" s="860">
        <f>'Tab 7_Projets N+x'!AG670</f>
        <v>0</v>
      </c>
      <c r="AF1648" s="821">
        <f>'Tab 7_Projets N+x'!AH670</f>
        <v>0</v>
      </c>
      <c r="AG1648" s="860">
        <f>'Tab 7_Projets N+x'!AI670</f>
        <v>0</v>
      </c>
      <c r="AH1648" s="839">
        <f>'Tab 7_Projets N+x'!AJ670</f>
        <v>0</v>
      </c>
      <c r="AI1648" s="861">
        <f>'Tab 7_Projets N+x'!AK670</f>
        <v>0</v>
      </c>
      <c r="AJ1648" s="821">
        <f>'Tab 7_Projets N+x'!AL670</f>
        <v>0</v>
      </c>
      <c r="AK1648" s="860">
        <f>'Tab 7_Projets N+x'!AM670</f>
        <v>0</v>
      </c>
      <c r="AL1648" s="821">
        <f>'Tab 7_Projets N+x'!AN670</f>
        <v>0</v>
      </c>
      <c r="AM1648" s="860">
        <f>'Tab 7_Projets N+x'!AO670</f>
        <v>0</v>
      </c>
      <c r="AN1648" s="821">
        <f>'Tab 7_Projets N+x'!AP670</f>
        <v>0</v>
      </c>
      <c r="AO1648" s="860">
        <f>'Tab 7_Projets N+x'!AQ670</f>
        <v>0</v>
      </c>
      <c r="AP1648" s="821">
        <f>'Tab 7_Projets N+x'!AR670</f>
        <v>0</v>
      </c>
      <c r="AQ1648" s="860">
        <f>'Tab 7_Projets N+x'!AS670</f>
        <v>0</v>
      </c>
      <c r="AR1648" s="839">
        <f>'Tab 7_Projets N+x'!AT670</f>
        <v>0</v>
      </c>
      <c r="AS1648" s="861">
        <f>'Tab 7_Projets N+x'!AU670</f>
        <v>0</v>
      </c>
      <c r="AT1648" s="821">
        <f>'Tab 7_Projets N+x'!AV670</f>
        <v>0</v>
      </c>
      <c r="AU1648" s="860">
        <f>'Tab 7_Projets N+x'!AW670</f>
        <v>0</v>
      </c>
      <c r="AV1648" s="821">
        <f>'Tab 7_Projets N+x'!AX670</f>
        <v>0</v>
      </c>
      <c r="AW1648" s="860">
        <f>'Tab 7_Projets N+x'!AY670</f>
        <v>0</v>
      </c>
      <c r="AX1648" s="821">
        <f>'Tab 7_Projets N+x'!AZ670</f>
        <v>0</v>
      </c>
      <c r="AY1648" s="860">
        <f>'Tab 7_Projets N+x'!BA670</f>
        <v>0</v>
      </c>
      <c r="AZ1648" s="821">
        <f>'Tab 7_Projets N+x'!BB670</f>
        <v>0</v>
      </c>
      <c r="BA1648" s="860">
        <f>'Tab 7_Projets N+x'!BC670</f>
        <v>0</v>
      </c>
      <c r="BB1648" s="839">
        <f>'Tab 7_Projets N+x'!BD670</f>
        <v>0</v>
      </c>
      <c r="BC1648" s="861">
        <f>'Tab 7_Projets N+x'!BE670</f>
        <v>0</v>
      </c>
      <c r="BD1648" s="821">
        <f>'Tab 7_Projets N+x'!BF670</f>
        <v>0</v>
      </c>
      <c r="BE1648" s="860">
        <f>'Tab 7_Projets N+x'!BG670</f>
        <v>0</v>
      </c>
      <c r="BF1648" s="821">
        <f>'Tab 7_Projets N+x'!BH670</f>
        <v>0</v>
      </c>
      <c r="BG1648" s="860">
        <f>'Tab 7_Projets N+x'!BI670</f>
        <v>0</v>
      </c>
      <c r="BH1648" s="821">
        <f>'Tab 7_Projets N+x'!BJ670</f>
        <v>0</v>
      </c>
      <c r="BI1648" s="860">
        <f>'Tab 7_Projets N+x'!BK670</f>
        <v>0</v>
      </c>
      <c r="BJ1648" s="821">
        <f>'Tab 7_Projets N+x'!BL670</f>
        <v>0</v>
      </c>
      <c r="BK1648" s="860">
        <f>'Tab 7_Projets N+x'!BM670</f>
        <v>0</v>
      </c>
      <c r="BL1648" s="821">
        <f>'Tab 7_Projets N+x'!BN670</f>
        <v>0</v>
      </c>
      <c r="BM1648" s="860">
        <f>'Tab 7_Projets N+x'!BO670</f>
        <v>0</v>
      </c>
      <c r="BN1648" s="821">
        <f>'Tab 7_Projets N+x'!BP670</f>
        <v>0</v>
      </c>
      <c r="BO1648" s="860">
        <f>'Tab 7_Projets N+x'!BQ670</f>
        <v>0</v>
      </c>
      <c r="BP1648" s="821">
        <f>'Tab 7_Projets N+x'!BR670</f>
        <v>0</v>
      </c>
      <c r="BQ1648" s="860">
        <f>'Tab 7_Projets N+x'!BS670</f>
        <v>0</v>
      </c>
      <c r="BR1648" s="821">
        <f>'Tab 7_Projets N+x'!BT670</f>
        <v>0</v>
      </c>
      <c r="BS1648" s="860">
        <f>'Tab 7_Projets N+x'!BU670</f>
        <v>0</v>
      </c>
      <c r="BT1648" s="821">
        <f>'Tab 7_Projets N+x'!BV670</f>
        <v>0</v>
      </c>
      <c r="BU1648" s="860">
        <f>'Tab 7_Projets N+x'!BW670</f>
        <v>0</v>
      </c>
      <c r="BV1648" s="839">
        <f>'Tab 7_Projets N+x'!BX670</f>
        <v>0</v>
      </c>
      <c r="BW1648" s="861">
        <f>'Tab 7_Projets N+x'!BY670</f>
        <v>0</v>
      </c>
      <c r="BX1648" s="821">
        <f>'Tab 7_Projets N+x'!BZ670</f>
        <v>0</v>
      </c>
      <c r="BY1648" s="860">
        <f>'Tab 7_Projets N+x'!CA670</f>
        <v>0</v>
      </c>
      <c r="BZ1648" s="821">
        <f>'Tab 7_Projets N+x'!CB670</f>
        <v>0</v>
      </c>
      <c r="CA1648" s="860">
        <f>'Tab 7_Projets N+x'!CC670</f>
        <v>0</v>
      </c>
      <c r="CB1648" s="821">
        <f>'Tab 7_Projets N+x'!CD670</f>
        <v>0</v>
      </c>
      <c r="CC1648" s="860">
        <f>'Tab 7_Projets N+x'!CE670</f>
        <v>0</v>
      </c>
      <c r="CD1648" s="821">
        <f>'Tab 7_Projets N+x'!CF670</f>
        <v>0</v>
      </c>
      <c r="CE1648" s="860">
        <f>'Tab 7_Projets N+x'!CG670</f>
        <v>0</v>
      </c>
      <c r="CF1648" s="821">
        <f>'Tab 7_Projets N+x'!CH670</f>
        <v>0</v>
      </c>
      <c r="CG1648" s="860">
        <f>'Tab 7_Projets N+x'!CI670</f>
        <v>0</v>
      </c>
      <c r="CH1648" s="821">
        <f>'Tab 7_Projets N+x'!CJ670</f>
        <v>0</v>
      </c>
      <c r="CI1648" s="860">
        <f>'Tab 7_Projets N+x'!CK670</f>
        <v>0</v>
      </c>
      <c r="CJ1648" s="839">
        <f>'Tab 7_Projets N+x'!CL670</f>
        <v>0</v>
      </c>
      <c r="CK1648" s="861">
        <f>'Tab 7_Projets N+x'!CM670</f>
        <v>0</v>
      </c>
      <c r="CL1648" s="821">
        <f>'Tab 7_Projets N+x'!CN670</f>
        <v>0</v>
      </c>
      <c r="CM1648" s="860">
        <f>'Tab 7_Projets N+x'!CO670</f>
        <v>0</v>
      </c>
      <c r="CN1648" s="821">
        <f>'Tab 7_Projets N+x'!CP670</f>
        <v>0</v>
      </c>
      <c r="CO1648" s="860">
        <f>'Tab 7_Projets N+x'!CQ670</f>
        <v>0</v>
      </c>
      <c r="CP1648" s="821">
        <f>'Tab 7_Projets N+x'!CR670</f>
        <v>0</v>
      </c>
      <c r="CQ1648" s="860">
        <f>'Tab 7_Projets N+x'!CS670</f>
        <v>0</v>
      </c>
      <c r="CR1648" s="821">
        <f>'Tab 7_Projets N+x'!CT670</f>
        <v>0</v>
      </c>
      <c r="CS1648" s="860">
        <f>'Tab 7_Projets N+x'!CU670</f>
        <v>0</v>
      </c>
      <c r="CT1648" s="821">
        <f>'Tab 7_Projets N+x'!CV670</f>
        <v>0</v>
      </c>
      <c r="CU1648" s="860">
        <f>'Tab 7_Projets N+x'!CW670</f>
        <v>0</v>
      </c>
      <c r="CV1648" s="821">
        <f>'Tab 7_Projets N+x'!CX670</f>
        <v>0</v>
      </c>
      <c r="CW1648" s="860">
        <f>'Tab 7_Projets N+x'!CY670</f>
        <v>0</v>
      </c>
      <c r="CX1648" s="839">
        <f>'Tab 7_Projets N+x'!CZ670</f>
        <v>0</v>
      </c>
      <c r="CY1648" s="874">
        <f>'Tab 7_Projets N+x'!DA670</f>
        <v>0</v>
      </c>
      <c r="CZ1648" s="819">
        <f t="shared" ref="CZ1648" si="3313">CZ4634</f>
        <v>0</v>
      </c>
      <c r="DA1648" s="869">
        <f t="shared" ref="DA1648:DB1648" si="3314">DA4197</f>
        <v>0</v>
      </c>
      <c r="DB1648" s="856" t="str">
        <f t="shared" si="3314"/>
        <v/>
      </c>
      <c r="DC1648" s="927">
        <f t="shared" si="3272"/>
        <v>0</v>
      </c>
    </row>
    <row r="1649" spans="2:107" outlineLevel="1" x14ac:dyDescent="0.25">
      <c r="B1649" s="858">
        <f>'Tab 7_Projets N+x'!A671</f>
        <v>0</v>
      </c>
      <c r="C1649" s="848">
        <f>'Tab 7_Projets N+x'!B671</f>
        <v>0</v>
      </c>
      <c r="D1649" s="844">
        <f>'Tab 7_Projets N+x'!C671</f>
        <v>0</v>
      </c>
      <c r="E1649" s="820">
        <f>'Tab 7_Projets N+x'!E671</f>
        <v>0</v>
      </c>
      <c r="F1649" s="820">
        <f>'Tab 7_Projets N+x'!F671</f>
        <v>0</v>
      </c>
      <c r="G1649" s="820">
        <f>'Tab 7_Projets N+x'!I671</f>
        <v>0</v>
      </c>
      <c r="H1649" s="845">
        <f>'Tab 7_Projets N+x'!J671</f>
        <v>0</v>
      </c>
      <c r="I1649" s="858">
        <f>'Tab 7_Projets N+x'!K671</f>
        <v>0</v>
      </c>
      <c r="J1649" s="821">
        <f>'Tab 7_Projets N+x'!L671</f>
        <v>0</v>
      </c>
      <c r="K1649" s="860">
        <f>'Tab 7_Projets N+x'!M671</f>
        <v>0</v>
      </c>
      <c r="L1649" s="821">
        <f>'Tab 7_Projets N+x'!N671</f>
        <v>0</v>
      </c>
      <c r="M1649" s="860">
        <f>'Tab 7_Projets N+x'!O671</f>
        <v>0</v>
      </c>
      <c r="N1649" s="839">
        <f>'Tab 7_Projets N+x'!P671</f>
        <v>0</v>
      </c>
      <c r="O1649" s="861">
        <f>'Tab 7_Projets N+x'!Q671</f>
        <v>0</v>
      </c>
      <c r="P1649" s="821">
        <f>'Tab 7_Projets N+x'!R671</f>
        <v>0</v>
      </c>
      <c r="Q1649" s="860">
        <f>'Tab 7_Projets N+x'!S671</f>
        <v>0</v>
      </c>
      <c r="R1649" s="821">
        <f>'Tab 7_Projets N+x'!T671</f>
        <v>0</v>
      </c>
      <c r="S1649" s="860">
        <f>'Tab 7_Projets N+x'!U671</f>
        <v>0</v>
      </c>
      <c r="T1649" s="839">
        <f>'Tab 7_Projets N+x'!V671</f>
        <v>0</v>
      </c>
      <c r="U1649" s="861">
        <f>'Tab 7_Projets N+x'!W671</f>
        <v>0</v>
      </c>
      <c r="V1649" s="821">
        <f>'Tab 7_Projets N+x'!X671</f>
        <v>0</v>
      </c>
      <c r="W1649" s="860">
        <f>'Tab 7_Projets N+x'!Y671</f>
        <v>0</v>
      </c>
      <c r="X1649" s="821">
        <f>'Tab 7_Projets N+x'!Z671</f>
        <v>0</v>
      </c>
      <c r="Y1649" s="860">
        <f>'Tab 7_Projets N+x'!AA671</f>
        <v>0</v>
      </c>
      <c r="Z1649" s="821">
        <f>'Tab 7_Projets N+x'!AB671</f>
        <v>0</v>
      </c>
      <c r="AA1649" s="860">
        <f>'Tab 7_Projets N+x'!AC671</f>
        <v>0</v>
      </c>
      <c r="AB1649" s="821">
        <f>'Tab 7_Projets N+x'!AD671</f>
        <v>0</v>
      </c>
      <c r="AC1649" s="860">
        <f>'Tab 7_Projets N+x'!AE671</f>
        <v>0</v>
      </c>
      <c r="AD1649" s="821">
        <f>'Tab 7_Projets N+x'!AF671</f>
        <v>0</v>
      </c>
      <c r="AE1649" s="860">
        <f>'Tab 7_Projets N+x'!AG671</f>
        <v>0</v>
      </c>
      <c r="AF1649" s="821">
        <f>'Tab 7_Projets N+x'!AH671</f>
        <v>0</v>
      </c>
      <c r="AG1649" s="860">
        <f>'Tab 7_Projets N+x'!AI671</f>
        <v>0</v>
      </c>
      <c r="AH1649" s="839">
        <f>'Tab 7_Projets N+x'!AJ671</f>
        <v>0</v>
      </c>
      <c r="AI1649" s="861">
        <f>'Tab 7_Projets N+x'!AK671</f>
        <v>0</v>
      </c>
      <c r="AJ1649" s="821">
        <f>'Tab 7_Projets N+x'!AL671</f>
        <v>0</v>
      </c>
      <c r="AK1649" s="860">
        <f>'Tab 7_Projets N+x'!AM671</f>
        <v>0</v>
      </c>
      <c r="AL1649" s="821">
        <f>'Tab 7_Projets N+x'!AN671</f>
        <v>0</v>
      </c>
      <c r="AM1649" s="860">
        <f>'Tab 7_Projets N+x'!AO671</f>
        <v>0</v>
      </c>
      <c r="AN1649" s="821">
        <f>'Tab 7_Projets N+x'!AP671</f>
        <v>0</v>
      </c>
      <c r="AO1649" s="860">
        <f>'Tab 7_Projets N+x'!AQ671</f>
        <v>0</v>
      </c>
      <c r="AP1649" s="821">
        <f>'Tab 7_Projets N+x'!AR671</f>
        <v>0</v>
      </c>
      <c r="AQ1649" s="860">
        <f>'Tab 7_Projets N+x'!AS671</f>
        <v>0</v>
      </c>
      <c r="AR1649" s="839">
        <f>'Tab 7_Projets N+x'!AT671</f>
        <v>0</v>
      </c>
      <c r="AS1649" s="861">
        <f>'Tab 7_Projets N+x'!AU671</f>
        <v>0</v>
      </c>
      <c r="AT1649" s="821">
        <f>'Tab 7_Projets N+x'!AV671</f>
        <v>0</v>
      </c>
      <c r="AU1649" s="860">
        <f>'Tab 7_Projets N+x'!AW671</f>
        <v>0</v>
      </c>
      <c r="AV1649" s="821">
        <f>'Tab 7_Projets N+x'!AX671</f>
        <v>0</v>
      </c>
      <c r="AW1649" s="860">
        <f>'Tab 7_Projets N+x'!AY671</f>
        <v>0</v>
      </c>
      <c r="AX1649" s="821">
        <f>'Tab 7_Projets N+x'!AZ671</f>
        <v>0</v>
      </c>
      <c r="AY1649" s="860">
        <f>'Tab 7_Projets N+x'!BA671</f>
        <v>0</v>
      </c>
      <c r="AZ1649" s="821">
        <f>'Tab 7_Projets N+x'!BB671</f>
        <v>0</v>
      </c>
      <c r="BA1649" s="860">
        <f>'Tab 7_Projets N+x'!BC671</f>
        <v>0</v>
      </c>
      <c r="BB1649" s="839">
        <f>'Tab 7_Projets N+x'!BD671</f>
        <v>0</v>
      </c>
      <c r="BC1649" s="861">
        <f>'Tab 7_Projets N+x'!BE671</f>
        <v>0</v>
      </c>
      <c r="BD1649" s="821">
        <f>'Tab 7_Projets N+x'!BF671</f>
        <v>0</v>
      </c>
      <c r="BE1649" s="860">
        <f>'Tab 7_Projets N+x'!BG671</f>
        <v>0</v>
      </c>
      <c r="BF1649" s="821">
        <f>'Tab 7_Projets N+x'!BH671</f>
        <v>0</v>
      </c>
      <c r="BG1649" s="860">
        <f>'Tab 7_Projets N+x'!BI671</f>
        <v>0</v>
      </c>
      <c r="BH1649" s="821">
        <f>'Tab 7_Projets N+x'!BJ671</f>
        <v>0</v>
      </c>
      <c r="BI1649" s="860">
        <f>'Tab 7_Projets N+x'!BK671</f>
        <v>0</v>
      </c>
      <c r="BJ1649" s="821">
        <f>'Tab 7_Projets N+x'!BL671</f>
        <v>0</v>
      </c>
      <c r="BK1649" s="860">
        <f>'Tab 7_Projets N+x'!BM671</f>
        <v>0</v>
      </c>
      <c r="BL1649" s="821">
        <f>'Tab 7_Projets N+x'!BN671</f>
        <v>0</v>
      </c>
      <c r="BM1649" s="860">
        <f>'Tab 7_Projets N+x'!BO671</f>
        <v>0</v>
      </c>
      <c r="BN1649" s="821">
        <f>'Tab 7_Projets N+x'!BP671</f>
        <v>0</v>
      </c>
      <c r="BO1649" s="860">
        <f>'Tab 7_Projets N+x'!BQ671</f>
        <v>0</v>
      </c>
      <c r="BP1649" s="821">
        <f>'Tab 7_Projets N+x'!BR671</f>
        <v>0</v>
      </c>
      <c r="BQ1649" s="860">
        <f>'Tab 7_Projets N+x'!BS671</f>
        <v>0</v>
      </c>
      <c r="BR1649" s="821">
        <f>'Tab 7_Projets N+x'!BT671</f>
        <v>0</v>
      </c>
      <c r="BS1649" s="860">
        <f>'Tab 7_Projets N+x'!BU671</f>
        <v>0</v>
      </c>
      <c r="BT1649" s="821">
        <f>'Tab 7_Projets N+x'!BV671</f>
        <v>0</v>
      </c>
      <c r="BU1649" s="860">
        <f>'Tab 7_Projets N+x'!BW671</f>
        <v>0</v>
      </c>
      <c r="BV1649" s="839">
        <f>'Tab 7_Projets N+x'!BX671</f>
        <v>0</v>
      </c>
      <c r="BW1649" s="861">
        <f>'Tab 7_Projets N+x'!BY671</f>
        <v>0</v>
      </c>
      <c r="BX1649" s="821">
        <f>'Tab 7_Projets N+x'!BZ671</f>
        <v>0</v>
      </c>
      <c r="BY1649" s="860">
        <f>'Tab 7_Projets N+x'!CA671</f>
        <v>0</v>
      </c>
      <c r="BZ1649" s="821">
        <f>'Tab 7_Projets N+x'!CB671</f>
        <v>0</v>
      </c>
      <c r="CA1649" s="860">
        <f>'Tab 7_Projets N+x'!CC671</f>
        <v>0</v>
      </c>
      <c r="CB1649" s="821">
        <f>'Tab 7_Projets N+x'!CD671</f>
        <v>0</v>
      </c>
      <c r="CC1649" s="860">
        <f>'Tab 7_Projets N+x'!CE671</f>
        <v>0</v>
      </c>
      <c r="CD1649" s="821">
        <f>'Tab 7_Projets N+x'!CF671</f>
        <v>0</v>
      </c>
      <c r="CE1649" s="860">
        <f>'Tab 7_Projets N+x'!CG671</f>
        <v>0</v>
      </c>
      <c r="CF1649" s="821">
        <f>'Tab 7_Projets N+x'!CH671</f>
        <v>0</v>
      </c>
      <c r="CG1649" s="860">
        <f>'Tab 7_Projets N+x'!CI671</f>
        <v>0</v>
      </c>
      <c r="CH1649" s="821">
        <f>'Tab 7_Projets N+x'!CJ671</f>
        <v>0</v>
      </c>
      <c r="CI1649" s="860">
        <f>'Tab 7_Projets N+x'!CK671</f>
        <v>0</v>
      </c>
      <c r="CJ1649" s="839">
        <f>'Tab 7_Projets N+x'!CL671</f>
        <v>0</v>
      </c>
      <c r="CK1649" s="861">
        <f>'Tab 7_Projets N+x'!CM671</f>
        <v>0</v>
      </c>
      <c r="CL1649" s="821">
        <f>'Tab 7_Projets N+x'!CN671</f>
        <v>0</v>
      </c>
      <c r="CM1649" s="860">
        <f>'Tab 7_Projets N+x'!CO671</f>
        <v>0</v>
      </c>
      <c r="CN1649" s="821">
        <f>'Tab 7_Projets N+x'!CP671</f>
        <v>0</v>
      </c>
      <c r="CO1649" s="860">
        <f>'Tab 7_Projets N+x'!CQ671</f>
        <v>0</v>
      </c>
      <c r="CP1649" s="821">
        <f>'Tab 7_Projets N+x'!CR671</f>
        <v>0</v>
      </c>
      <c r="CQ1649" s="860">
        <f>'Tab 7_Projets N+x'!CS671</f>
        <v>0</v>
      </c>
      <c r="CR1649" s="821">
        <f>'Tab 7_Projets N+x'!CT671</f>
        <v>0</v>
      </c>
      <c r="CS1649" s="860">
        <f>'Tab 7_Projets N+x'!CU671</f>
        <v>0</v>
      </c>
      <c r="CT1649" s="821">
        <f>'Tab 7_Projets N+x'!CV671</f>
        <v>0</v>
      </c>
      <c r="CU1649" s="860">
        <f>'Tab 7_Projets N+x'!CW671</f>
        <v>0</v>
      </c>
      <c r="CV1649" s="821">
        <f>'Tab 7_Projets N+x'!CX671</f>
        <v>0</v>
      </c>
      <c r="CW1649" s="860">
        <f>'Tab 7_Projets N+x'!CY671</f>
        <v>0</v>
      </c>
      <c r="CX1649" s="839">
        <f>'Tab 7_Projets N+x'!CZ671</f>
        <v>0</v>
      </c>
      <c r="CY1649" s="874">
        <f>'Tab 7_Projets N+x'!DA671</f>
        <v>0</v>
      </c>
      <c r="CZ1649" s="819">
        <f t="shared" ref="CZ1649" si="3315">CZ4635</f>
        <v>0</v>
      </c>
      <c r="DA1649" s="869">
        <f t="shared" ref="DA1649:DB1649" si="3316">DA4198</f>
        <v>0</v>
      </c>
      <c r="DB1649" s="856" t="str">
        <f t="shared" si="3316"/>
        <v/>
      </c>
      <c r="DC1649" s="927">
        <f t="shared" si="3272"/>
        <v>0</v>
      </c>
    </row>
    <row r="1650" spans="2:107" outlineLevel="1" x14ac:dyDescent="0.25">
      <c r="B1650" s="858">
        <f>'Tab 7_Projets N+x'!A672</f>
        <v>0</v>
      </c>
      <c r="C1650" s="848">
        <f>'Tab 7_Projets N+x'!B672</f>
        <v>0</v>
      </c>
      <c r="D1650" s="844">
        <f>'Tab 7_Projets N+x'!C672</f>
        <v>0</v>
      </c>
      <c r="E1650" s="820">
        <f>'Tab 7_Projets N+x'!E672</f>
        <v>0</v>
      </c>
      <c r="F1650" s="820">
        <f>'Tab 7_Projets N+x'!F672</f>
        <v>0</v>
      </c>
      <c r="G1650" s="820">
        <f>'Tab 7_Projets N+x'!I672</f>
        <v>0</v>
      </c>
      <c r="H1650" s="845">
        <f>'Tab 7_Projets N+x'!J672</f>
        <v>0</v>
      </c>
      <c r="I1650" s="858">
        <f>'Tab 7_Projets N+x'!K672</f>
        <v>0</v>
      </c>
      <c r="J1650" s="821">
        <f>'Tab 7_Projets N+x'!L672</f>
        <v>0</v>
      </c>
      <c r="K1650" s="860">
        <f>'Tab 7_Projets N+x'!M672</f>
        <v>0</v>
      </c>
      <c r="L1650" s="821">
        <f>'Tab 7_Projets N+x'!N672</f>
        <v>0</v>
      </c>
      <c r="M1650" s="860">
        <f>'Tab 7_Projets N+x'!O672</f>
        <v>0</v>
      </c>
      <c r="N1650" s="839">
        <f>'Tab 7_Projets N+x'!P672</f>
        <v>0</v>
      </c>
      <c r="O1650" s="861">
        <f>'Tab 7_Projets N+x'!Q672</f>
        <v>0</v>
      </c>
      <c r="P1650" s="821">
        <f>'Tab 7_Projets N+x'!R672</f>
        <v>0</v>
      </c>
      <c r="Q1650" s="860">
        <f>'Tab 7_Projets N+x'!S672</f>
        <v>0</v>
      </c>
      <c r="R1650" s="821">
        <f>'Tab 7_Projets N+x'!T672</f>
        <v>0</v>
      </c>
      <c r="S1650" s="860">
        <f>'Tab 7_Projets N+x'!U672</f>
        <v>0</v>
      </c>
      <c r="T1650" s="839">
        <f>'Tab 7_Projets N+x'!V672</f>
        <v>0</v>
      </c>
      <c r="U1650" s="861">
        <f>'Tab 7_Projets N+x'!W672</f>
        <v>0</v>
      </c>
      <c r="V1650" s="821">
        <f>'Tab 7_Projets N+x'!X672</f>
        <v>0</v>
      </c>
      <c r="W1650" s="860">
        <f>'Tab 7_Projets N+x'!Y672</f>
        <v>0</v>
      </c>
      <c r="X1650" s="821">
        <f>'Tab 7_Projets N+x'!Z672</f>
        <v>0</v>
      </c>
      <c r="Y1650" s="860">
        <f>'Tab 7_Projets N+x'!AA672</f>
        <v>0</v>
      </c>
      <c r="Z1650" s="821">
        <f>'Tab 7_Projets N+x'!AB672</f>
        <v>0</v>
      </c>
      <c r="AA1650" s="860">
        <f>'Tab 7_Projets N+x'!AC672</f>
        <v>0</v>
      </c>
      <c r="AB1650" s="821">
        <f>'Tab 7_Projets N+x'!AD672</f>
        <v>0</v>
      </c>
      <c r="AC1650" s="860">
        <f>'Tab 7_Projets N+x'!AE672</f>
        <v>0</v>
      </c>
      <c r="AD1650" s="821">
        <f>'Tab 7_Projets N+x'!AF672</f>
        <v>0</v>
      </c>
      <c r="AE1650" s="860">
        <f>'Tab 7_Projets N+x'!AG672</f>
        <v>0</v>
      </c>
      <c r="AF1650" s="821">
        <f>'Tab 7_Projets N+x'!AH672</f>
        <v>0</v>
      </c>
      <c r="AG1650" s="860">
        <f>'Tab 7_Projets N+x'!AI672</f>
        <v>0</v>
      </c>
      <c r="AH1650" s="839">
        <f>'Tab 7_Projets N+x'!AJ672</f>
        <v>0</v>
      </c>
      <c r="AI1650" s="861">
        <f>'Tab 7_Projets N+x'!AK672</f>
        <v>0</v>
      </c>
      <c r="AJ1650" s="821">
        <f>'Tab 7_Projets N+x'!AL672</f>
        <v>0</v>
      </c>
      <c r="AK1650" s="860">
        <f>'Tab 7_Projets N+x'!AM672</f>
        <v>0</v>
      </c>
      <c r="AL1650" s="821">
        <f>'Tab 7_Projets N+x'!AN672</f>
        <v>0</v>
      </c>
      <c r="AM1650" s="860">
        <f>'Tab 7_Projets N+x'!AO672</f>
        <v>0</v>
      </c>
      <c r="AN1650" s="821">
        <f>'Tab 7_Projets N+x'!AP672</f>
        <v>0</v>
      </c>
      <c r="AO1650" s="860">
        <f>'Tab 7_Projets N+x'!AQ672</f>
        <v>0</v>
      </c>
      <c r="AP1650" s="821">
        <f>'Tab 7_Projets N+x'!AR672</f>
        <v>0</v>
      </c>
      <c r="AQ1650" s="860">
        <f>'Tab 7_Projets N+x'!AS672</f>
        <v>0</v>
      </c>
      <c r="AR1650" s="839">
        <f>'Tab 7_Projets N+x'!AT672</f>
        <v>0</v>
      </c>
      <c r="AS1650" s="861">
        <f>'Tab 7_Projets N+x'!AU672</f>
        <v>0</v>
      </c>
      <c r="AT1650" s="821">
        <f>'Tab 7_Projets N+x'!AV672</f>
        <v>0</v>
      </c>
      <c r="AU1650" s="860">
        <f>'Tab 7_Projets N+x'!AW672</f>
        <v>0</v>
      </c>
      <c r="AV1650" s="821">
        <f>'Tab 7_Projets N+x'!AX672</f>
        <v>0</v>
      </c>
      <c r="AW1650" s="860">
        <f>'Tab 7_Projets N+x'!AY672</f>
        <v>0</v>
      </c>
      <c r="AX1650" s="821">
        <f>'Tab 7_Projets N+x'!AZ672</f>
        <v>0</v>
      </c>
      <c r="AY1650" s="860">
        <f>'Tab 7_Projets N+x'!BA672</f>
        <v>0</v>
      </c>
      <c r="AZ1650" s="821">
        <f>'Tab 7_Projets N+x'!BB672</f>
        <v>0</v>
      </c>
      <c r="BA1650" s="860">
        <f>'Tab 7_Projets N+x'!BC672</f>
        <v>0</v>
      </c>
      <c r="BB1650" s="839">
        <f>'Tab 7_Projets N+x'!BD672</f>
        <v>0</v>
      </c>
      <c r="BC1650" s="861">
        <f>'Tab 7_Projets N+x'!BE672</f>
        <v>0</v>
      </c>
      <c r="BD1650" s="821">
        <f>'Tab 7_Projets N+x'!BF672</f>
        <v>0</v>
      </c>
      <c r="BE1650" s="860">
        <f>'Tab 7_Projets N+x'!BG672</f>
        <v>0</v>
      </c>
      <c r="BF1650" s="821">
        <f>'Tab 7_Projets N+x'!BH672</f>
        <v>0</v>
      </c>
      <c r="BG1650" s="860">
        <f>'Tab 7_Projets N+x'!BI672</f>
        <v>0</v>
      </c>
      <c r="BH1650" s="821">
        <f>'Tab 7_Projets N+x'!BJ672</f>
        <v>0</v>
      </c>
      <c r="BI1650" s="860">
        <f>'Tab 7_Projets N+x'!BK672</f>
        <v>0</v>
      </c>
      <c r="BJ1650" s="821">
        <f>'Tab 7_Projets N+x'!BL672</f>
        <v>0</v>
      </c>
      <c r="BK1650" s="860">
        <f>'Tab 7_Projets N+x'!BM672</f>
        <v>0</v>
      </c>
      <c r="BL1650" s="821">
        <f>'Tab 7_Projets N+x'!BN672</f>
        <v>0</v>
      </c>
      <c r="BM1650" s="860">
        <f>'Tab 7_Projets N+x'!BO672</f>
        <v>0</v>
      </c>
      <c r="BN1650" s="821">
        <f>'Tab 7_Projets N+x'!BP672</f>
        <v>0</v>
      </c>
      <c r="BO1650" s="860">
        <f>'Tab 7_Projets N+x'!BQ672</f>
        <v>0</v>
      </c>
      <c r="BP1650" s="821">
        <f>'Tab 7_Projets N+x'!BR672</f>
        <v>0</v>
      </c>
      <c r="BQ1650" s="860">
        <f>'Tab 7_Projets N+x'!BS672</f>
        <v>0</v>
      </c>
      <c r="BR1650" s="821">
        <f>'Tab 7_Projets N+x'!BT672</f>
        <v>0</v>
      </c>
      <c r="BS1650" s="860">
        <f>'Tab 7_Projets N+x'!BU672</f>
        <v>0</v>
      </c>
      <c r="BT1650" s="821">
        <f>'Tab 7_Projets N+x'!BV672</f>
        <v>0</v>
      </c>
      <c r="BU1650" s="860">
        <f>'Tab 7_Projets N+x'!BW672</f>
        <v>0</v>
      </c>
      <c r="BV1650" s="839">
        <f>'Tab 7_Projets N+x'!BX672</f>
        <v>0</v>
      </c>
      <c r="BW1650" s="861">
        <f>'Tab 7_Projets N+x'!BY672</f>
        <v>0</v>
      </c>
      <c r="BX1650" s="821">
        <f>'Tab 7_Projets N+x'!BZ672</f>
        <v>0</v>
      </c>
      <c r="BY1650" s="860">
        <f>'Tab 7_Projets N+x'!CA672</f>
        <v>0</v>
      </c>
      <c r="BZ1650" s="821">
        <f>'Tab 7_Projets N+x'!CB672</f>
        <v>0</v>
      </c>
      <c r="CA1650" s="860">
        <f>'Tab 7_Projets N+x'!CC672</f>
        <v>0</v>
      </c>
      <c r="CB1650" s="821">
        <f>'Tab 7_Projets N+x'!CD672</f>
        <v>0</v>
      </c>
      <c r="CC1650" s="860">
        <f>'Tab 7_Projets N+x'!CE672</f>
        <v>0</v>
      </c>
      <c r="CD1650" s="821">
        <f>'Tab 7_Projets N+x'!CF672</f>
        <v>0</v>
      </c>
      <c r="CE1650" s="860">
        <f>'Tab 7_Projets N+x'!CG672</f>
        <v>0</v>
      </c>
      <c r="CF1650" s="821">
        <f>'Tab 7_Projets N+x'!CH672</f>
        <v>0</v>
      </c>
      <c r="CG1650" s="860">
        <f>'Tab 7_Projets N+x'!CI672</f>
        <v>0</v>
      </c>
      <c r="CH1650" s="821">
        <f>'Tab 7_Projets N+x'!CJ672</f>
        <v>0</v>
      </c>
      <c r="CI1650" s="860">
        <f>'Tab 7_Projets N+x'!CK672</f>
        <v>0</v>
      </c>
      <c r="CJ1650" s="839">
        <f>'Tab 7_Projets N+x'!CL672</f>
        <v>0</v>
      </c>
      <c r="CK1650" s="861">
        <f>'Tab 7_Projets N+x'!CM672</f>
        <v>0</v>
      </c>
      <c r="CL1650" s="821">
        <f>'Tab 7_Projets N+x'!CN672</f>
        <v>0</v>
      </c>
      <c r="CM1650" s="860">
        <f>'Tab 7_Projets N+x'!CO672</f>
        <v>0</v>
      </c>
      <c r="CN1650" s="821">
        <f>'Tab 7_Projets N+x'!CP672</f>
        <v>0</v>
      </c>
      <c r="CO1650" s="860">
        <f>'Tab 7_Projets N+x'!CQ672</f>
        <v>0</v>
      </c>
      <c r="CP1650" s="821">
        <f>'Tab 7_Projets N+x'!CR672</f>
        <v>0</v>
      </c>
      <c r="CQ1650" s="860">
        <f>'Tab 7_Projets N+x'!CS672</f>
        <v>0</v>
      </c>
      <c r="CR1650" s="821">
        <f>'Tab 7_Projets N+x'!CT672</f>
        <v>0</v>
      </c>
      <c r="CS1650" s="860">
        <f>'Tab 7_Projets N+x'!CU672</f>
        <v>0</v>
      </c>
      <c r="CT1650" s="821">
        <f>'Tab 7_Projets N+x'!CV672</f>
        <v>0</v>
      </c>
      <c r="CU1650" s="860">
        <f>'Tab 7_Projets N+x'!CW672</f>
        <v>0</v>
      </c>
      <c r="CV1650" s="821">
        <f>'Tab 7_Projets N+x'!CX672</f>
        <v>0</v>
      </c>
      <c r="CW1650" s="860">
        <f>'Tab 7_Projets N+x'!CY672</f>
        <v>0</v>
      </c>
      <c r="CX1650" s="839">
        <f>'Tab 7_Projets N+x'!CZ672</f>
        <v>0</v>
      </c>
      <c r="CY1650" s="874">
        <f>'Tab 7_Projets N+x'!DA672</f>
        <v>0</v>
      </c>
      <c r="CZ1650" s="819">
        <f t="shared" ref="CZ1650" si="3317">CZ4636</f>
        <v>0</v>
      </c>
      <c r="DA1650" s="869">
        <f t="shared" ref="DA1650:DB1650" si="3318">DA4199</f>
        <v>0</v>
      </c>
      <c r="DB1650" s="856" t="str">
        <f t="shared" si="3318"/>
        <v/>
      </c>
      <c r="DC1650" s="927">
        <f t="shared" si="3272"/>
        <v>0</v>
      </c>
    </row>
    <row r="1651" spans="2:107" outlineLevel="1" x14ac:dyDescent="0.25">
      <c r="B1651" s="858">
        <f>'Tab 7_Projets N+x'!A673</f>
        <v>0</v>
      </c>
      <c r="C1651" s="848">
        <f>'Tab 7_Projets N+x'!B673</f>
        <v>0</v>
      </c>
      <c r="D1651" s="844">
        <f>'Tab 7_Projets N+x'!C673</f>
        <v>0</v>
      </c>
      <c r="E1651" s="820">
        <f>'Tab 7_Projets N+x'!E673</f>
        <v>0</v>
      </c>
      <c r="F1651" s="820">
        <f>'Tab 7_Projets N+x'!F673</f>
        <v>0</v>
      </c>
      <c r="G1651" s="820">
        <f>'Tab 7_Projets N+x'!I673</f>
        <v>0</v>
      </c>
      <c r="H1651" s="845">
        <f>'Tab 7_Projets N+x'!J673</f>
        <v>0</v>
      </c>
      <c r="I1651" s="858">
        <f>'Tab 7_Projets N+x'!K673</f>
        <v>0</v>
      </c>
      <c r="J1651" s="821">
        <f>'Tab 7_Projets N+x'!L673</f>
        <v>0</v>
      </c>
      <c r="K1651" s="860">
        <f>'Tab 7_Projets N+x'!M673</f>
        <v>0</v>
      </c>
      <c r="L1651" s="821">
        <f>'Tab 7_Projets N+x'!N673</f>
        <v>0</v>
      </c>
      <c r="M1651" s="860">
        <f>'Tab 7_Projets N+x'!O673</f>
        <v>0</v>
      </c>
      <c r="N1651" s="839">
        <f>'Tab 7_Projets N+x'!P673</f>
        <v>0</v>
      </c>
      <c r="O1651" s="861">
        <f>'Tab 7_Projets N+x'!Q673</f>
        <v>0</v>
      </c>
      <c r="P1651" s="821">
        <f>'Tab 7_Projets N+x'!R673</f>
        <v>0</v>
      </c>
      <c r="Q1651" s="860">
        <f>'Tab 7_Projets N+x'!S673</f>
        <v>0</v>
      </c>
      <c r="R1651" s="821">
        <f>'Tab 7_Projets N+x'!T673</f>
        <v>0</v>
      </c>
      <c r="S1651" s="860">
        <f>'Tab 7_Projets N+x'!U673</f>
        <v>0</v>
      </c>
      <c r="T1651" s="839">
        <f>'Tab 7_Projets N+x'!V673</f>
        <v>0</v>
      </c>
      <c r="U1651" s="861">
        <f>'Tab 7_Projets N+x'!W673</f>
        <v>0</v>
      </c>
      <c r="V1651" s="821">
        <f>'Tab 7_Projets N+x'!X673</f>
        <v>0</v>
      </c>
      <c r="W1651" s="860">
        <f>'Tab 7_Projets N+x'!Y673</f>
        <v>0</v>
      </c>
      <c r="X1651" s="821">
        <f>'Tab 7_Projets N+x'!Z673</f>
        <v>0</v>
      </c>
      <c r="Y1651" s="860">
        <f>'Tab 7_Projets N+x'!AA673</f>
        <v>0</v>
      </c>
      <c r="Z1651" s="821">
        <f>'Tab 7_Projets N+x'!AB673</f>
        <v>0</v>
      </c>
      <c r="AA1651" s="860">
        <f>'Tab 7_Projets N+x'!AC673</f>
        <v>0</v>
      </c>
      <c r="AB1651" s="821">
        <f>'Tab 7_Projets N+x'!AD673</f>
        <v>0</v>
      </c>
      <c r="AC1651" s="860">
        <f>'Tab 7_Projets N+x'!AE673</f>
        <v>0</v>
      </c>
      <c r="AD1651" s="821">
        <f>'Tab 7_Projets N+x'!AF673</f>
        <v>0</v>
      </c>
      <c r="AE1651" s="860">
        <f>'Tab 7_Projets N+x'!AG673</f>
        <v>0</v>
      </c>
      <c r="AF1651" s="821">
        <f>'Tab 7_Projets N+x'!AH673</f>
        <v>0</v>
      </c>
      <c r="AG1651" s="860">
        <f>'Tab 7_Projets N+x'!AI673</f>
        <v>0</v>
      </c>
      <c r="AH1651" s="839">
        <f>'Tab 7_Projets N+x'!AJ673</f>
        <v>0</v>
      </c>
      <c r="AI1651" s="861">
        <f>'Tab 7_Projets N+x'!AK673</f>
        <v>0</v>
      </c>
      <c r="AJ1651" s="821">
        <f>'Tab 7_Projets N+x'!AL673</f>
        <v>0</v>
      </c>
      <c r="AK1651" s="860">
        <f>'Tab 7_Projets N+x'!AM673</f>
        <v>0</v>
      </c>
      <c r="AL1651" s="821">
        <f>'Tab 7_Projets N+x'!AN673</f>
        <v>0</v>
      </c>
      <c r="AM1651" s="860">
        <f>'Tab 7_Projets N+x'!AO673</f>
        <v>0</v>
      </c>
      <c r="AN1651" s="821">
        <f>'Tab 7_Projets N+x'!AP673</f>
        <v>0</v>
      </c>
      <c r="AO1651" s="860">
        <f>'Tab 7_Projets N+x'!AQ673</f>
        <v>0</v>
      </c>
      <c r="AP1651" s="821">
        <f>'Tab 7_Projets N+x'!AR673</f>
        <v>0</v>
      </c>
      <c r="AQ1651" s="860">
        <f>'Tab 7_Projets N+x'!AS673</f>
        <v>0</v>
      </c>
      <c r="AR1651" s="839">
        <f>'Tab 7_Projets N+x'!AT673</f>
        <v>0</v>
      </c>
      <c r="AS1651" s="861">
        <f>'Tab 7_Projets N+x'!AU673</f>
        <v>0</v>
      </c>
      <c r="AT1651" s="821">
        <f>'Tab 7_Projets N+x'!AV673</f>
        <v>0</v>
      </c>
      <c r="AU1651" s="860">
        <f>'Tab 7_Projets N+x'!AW673</f>
        <v>0</v>
      </c>
      <c r="AV1651" s="821">
        <f>'Tab 7_Projets N+x'!AX673</f>
        <v>0</v>
      </c>
      <c r="AW1651" s="860">
        <f>'Tab 7_Projets N+x'!AY673</f>
        <v>0</v>
      </c>
      <c r="AX1651" s="821">
        <f>'Tab 7_Projets N+x'!AZ673</f>
        <v>0</v>
      </c>
      <c r="AY1651" s="860">
        <f>'Tab 7_Projets N+x'!BA673</f>
        <v>0</v>
      </c>
      <c r="AZ1651" s="821">
        <f>'Tab 7_Projets N+x'!BB673</f>
        <v>0</v>
      </c>
      <c r="BA1651" s="860">
        <f>'Tab 7_Projets N+x'!BC673</f>
        <v>0</v>
      </c>
      <c r="BB1651" s="839">
        <f>'Tab 7_Projets N+x'!BD673</f>
        <v>0</v>
      </c>
      <c r="BC1651" s="861">
        <f>'Tab 7_Projets N+x'!BE673</f>
        <v>0</v>
      </c>
      <c r="BD1651" s="821">
        <f>'Tab 7_Projets N+x'!BF673</f>
        <v>0</v>
      </c>
      <c r="BE1651" s="860">
        <f>'Tab 7_Projets N+x'!BG673</f>
        <v>0</v>
      </c>
      <c r="BF1651" s="821">
        <f>'Tab 7_Projets N+x'!BH673</f>
        <v>0</v>
      </c>
      <c r="BG1651" s="860">
        <f>'Tab 7_Projets N+x'!BI673</f>
        <v>0</v>
      </c>
      <c r="BH1651" s="821">
        <f>'Tab 7_Projets N+x'!BJ673</f>
        <v>0</v>
      </c>
      <c r="BI1651" s="860">
        <f>'Tab 7_Projets N+x'!BK673</f>
        <v>0</v>
      </c>
      <c r="BJ1651" s="821">
        <f>'Tab 7_Projets N+x'!BL673</f>
        <v>0</v>
      </c>
      <c r="BK1651" s="860">
        <f>'Tab 7_Projets N+x'!BM673</f>
        <v>0</v>
      </c>
      <c r="BL1651" s="821">
        <f>'Tab 7_Projets N+x'!BN673</f>
        <v>0</v>
      </c>
      <c r="BM1651" s="860">
        <f>'Tab 7_Projets N+x'!BO673</f>
        <v>0</v>
      </c>
      <c r="BN1651" s="821">
        <f>'Tab 7_Projets N+x'!BP673</f>
        <v>0</v>
      </c>
      <c r="BO1651" s="860">
        <f>'Tab 7_Projets N+x'!BQ673</f>
        <v>0</v>
      </c>
      <c r="BP1651" s="821">
        <f>'Tab 7_Projets N+x'!BR673</f>
        <v>0</v>
      </c>
      <c r="BQ1651" s="860">
        <f>'Tab 7_Projets N+x'!BS673</f>
        <v>0</v>
      </c>
      <c r="BR1651" s="821">
        <f>'Tab 7_Projets N+x'!BT673</f>
        <v>0</v>
      </c>
      <c r="BS1651" s="860">
        <f>'Tab 7_Projets N+x'!BU673</f>
        <v>0</v>
      </c>
      <c r="BT1651" s="821">
        <f>'Tab 7_Projets N+x'!BV673</f>
        <v>0</v>
      </c>
      <c r="BU1651" s="860">
        <f>'Tab 7_Projets N+x'!BW673</f>
        <v>0</v>
      </c>
      <c r="BV1651" s="839">
        <f>'Tab 7_Projets N+x'!BX673</f>
        <v>0</v>
      </c>
      <c r="BW1651" s="861">
        <f>'Tab 7_Projets N+x'!BY673</f>
        <v>0</v>
      </c>
      <c r="BX1651" s="821">
        <f>'Tab 7_Projets N+x'!BZ673</f>
        <v>0</v>
      </c>
      <c r="BY1651" s="860">
        <f>'Tab 7_Projets N+x'!CA673</f>
        <v>0</v>
      </c>
      <c r="BZ1651" s="821">
        <f>'Tab 7_Projets N+x'!CB673</f>
        <v>0</v>
      </c>
      <c r="CA1651" s="860">
        <f>'Tab 7_Projets N+x'!CC673</f>
        <v>0</v>
      </c>
      <c r="CB1651" s="821">
        <f>'Tab 7_Projets N+x'!CD673</f>
        <v>0</v>
      </c>
      <c r="CC1651" s="860">
        <f>'Tab 7_Projets N+x'!CE673</f>
        <v>0</v>
      </c>
      <c r="CD1651" s="821">
        <f>'Tab 7_Projets N+x'!CF673</f>
        <v>0</v>
      </c>
      <c r="CE1651" s="860">
        <f>'Tab 7_Projets N+x'!CG673</f>
        <v>0</v>
      </c>
      <c r="CF1651" s="821">
        <f>'Tab 7_Projets N+x'!CH673</f>
        <v>0</v>
      </c>
      <c r="CG1651" s="860">
        <f>'Tab 7_Projets N+x'!CI673</f>
        <v>0</v>
      </c>
      <c r="CH1651" s="821">
        <f>'Tab 7_Projets N+x'!CJ673</f>
        <v>0</v>
      </c>
      <c r="CI1651" s="860">
        <f>'Tab 7_Projets N+x'!CK673</f>
        <v>0</v>
      </c>
      <c r="CJ1651" s="839">
        <f>'Tab 7_Projets N+x'!CL673</f>
        <v>0</v>
      </c>
      <c r="CK1651" s="861">
        <f>'Tab 7_Projets N+x'!CM673</f>
        <v>0</v>
      </c>
      <c r="CL1651" s="821">
        <f>'Tab 7_Projets N+x'!CN673</f>
        <v>0</v>
      </c>
      <c r="CM1651" s="860">
        <f>'Tab 7_Projets N+x'!CO673</f>
        <v>0</v>
      </c>
      <c r="CN1651" s="821">
        <f>'Tab 7_Projets N+x'!CP673</f>
        <v>0</v>
      </c>
      <c r="CO1651" s="860">
        <f>'Tab 7_Projets N+x'!CQ673</f>
        <v>0</v>
      </c>
      <c r="CP1651" s="821">
        <f>'Tab 7_Projets N+x'!CR673</f>
        <v>0</v>
      </c>
      <c r="CQ1651" s="860">
        <f>'Tab 7_Projets N+x'!CS673</f>
        <v>0</v>
      </c>
      <c r="CR1651" s="821">
        <f>'Tab 7_Projets N+x'!CT673</f>
        <v>0</v>
      </c>
      <c r="CS1651" s="860">
        <f>'Tab 7_Projets N+x'!CU673</f>
        <v>0</v>
      </c>
      <c r="CT1651" s="821">
        <f>'Tab 7_Projets N+x'!CV673</f>
        <v>0</v>
      </c>
      <c r="CU1651" s="860">
        <f>'Tab 7_Projets N+x'!CW673</f>
        <v>0</v>
      </c>
      <c r="CV1651" s="821">
        <f>'Tab 7_Projets N+x'!CX673</f>
        <v>0</v>
      </c>
      <c r="CW1651" s="860">
        <f>'Tab 7_Projets N+x'!CY673</f>
        <v>0</v>
      </c>
      <c r="CX1651" s="839">
        <f>'Tab 7_Projets N+x'!CZ673</f>
        <v>0</v>
      </c>
      <c r="CY1651" s="874">
        <f>'Tab 7_Projets N+x'!DA673</f>
        <v>0</v>
      </c>
      <c r="CZ1651" s="819">
        <f t="shared" ref="CZ1651" si="3319">CZ4637</f>
        <v>0</v>
      </c>
      <c r="DA1651" s="869">
        <f t="shared" ref="DA1651:DB1651" si="3320">DA4200</f>
        <v>0</v>
      </c>
      <c r="DB1651" s="856" t="str">
        <f t="shared" si="3320"/>
        <v/>
      </c>
      <c r="DC1651" s="927">
        <f t="shared" si="3272"/>
        <v>0</v>
      </c>
    </row>
    <row r="1652" spans="2:107" outlineLevel="1" x14ac:dyDescent="0.25">
      <c r="B1652" s="858">
        <f>'Tab 7_Projets N+x'!A674</f>
        <v>0</v>
      </c>
      <c r="C1652" s="848">
        <f>'Tab 7_Projets N+x'!B674</f>
        <v>0</v>
      </c>
      <c r="D1652" s="844">
        <f>'Tab 7_Projets N+x'!C674</f>
        <v>0</v>
      </c>
      <c r="E1652" s="820">
        <f>'Tab 7_Projets N+x'!E674</f>
        <v>0</v>
      </c>
      <c r="F1652" s="820">
        <f>'Tab 7_Projets N+x'!F674</f>
        <v>0</v>
      </c>
      <c r="G1652" s="820">
        <f>'Tab 7_Projets N+x'!I674</f>
        <v>0</v>
      </c>
      <c r="H1652" s="845">
        <f>'Tab 7_Projets N+x'!J674</f>
        <v>0</v>
      </c>
      <c r="I1652" s="858">
        <f>'Tab 7_Projets N+x'!K674</f>
        <v>0</v>
      </c>
      <c r="J1652" s="821">
        <f>'Tab 7_Projets N+x'!L674</f>
        <v>0</v>
      </c>
      <c r="K1652" s="860">
        <f>'Tab 7_Projets N+x'!M674</f>
        <v>0</v>
      </c>
      <c r="L1652" s="821">
        <f>'Tab 7_Projets N+x'!N674</f>
        <v>0</v>
      </c>
      <c r="M1652" s="860">
        <f>'Tab 7_Projets N+x'!O674</f>
        <v>0</v>
      </c>
      <c r="N1652" s="839">
        <f>'Tab 7_Projets N+x'!P674</f>
        <v>0</v>
      </c>
      <c r="O1652" s="861">
        <f>'Tab 7_Projets N+x'!Q674</f>
        <v>0</v>
      </c>
      <c r="P1652" s="821">
        <f>'Tab 7_Projets N+x'!R674</f>
        <v>0</v>
      </c>
      <c r="Q1652" s="860">
        <f>'Tab 7_Projets N+x'!S674</f>
        <v>0</v>
      </c>
      <c r="R1652" s="821">
        <f>'Tab 7_Projets N+x'!T674</f>
        <v>0</v>
      </c>
      <c r="S1652" s="860">
        <f>'Tab 7_Projets N+x'!U674</f>
        <v>0</v>
      </c>
      <c r="T1652" s="839">
        <f>'Tab 7_Projets N+x'!V674</f>
        <v>0</v>
      </c>
      <c r="U1652" s="861">
        <f>'Tab 7_Projets N+x'!W674</f>
        <v>0</v>
      </c>
      <c r="V1652" s="821">
        <f>'Tab 7_Projets N+x'!X674</f>
        <v>0</v>
      </c>
      <c r="W1652" s="860">
        <f>'Tab 7_Projets N+x'!Y674</f>
        <v>0</v>
      </c>
      <c r="X1652" s="821">
        <f>'Tab 7_Projets N+x'!Z674</f>
        <v>0</v>
      </c>
      <c r="Y1652" s="860">
        <f>'Tab 7_Projets N+x'!AA674</f>
        <v>0</v>
      </c>
      <c r="Z1652" s="821">
        <f>'Tab 7_Projets N+x'!AB674</f>
        <v>0</v>
      </c>
      <c r="AA1652" s="860">
        <f>'Tab 7_Projets N+x'!AC674</f>
        <v>0</v>
      </c>
      <c r="AB1652" s="821">
        <f>'Tab 7_Projets N+x'!AD674</f>
        <v>0</v>
      </c>
      <c r="AC1652" s="860">
        <f>'Tab 7_Projets N+x'!AE674</f>
        <v>0</v>
      </c>
      <c r="AD1652" s="821">
        <f>'Tab 7_Projets N+x'!AF674</f>
        <v>0</v>
      </c>
      <c r="AE1652" s="860">
        <f>'Tab 7_Projets N+x'!AG674</f>
        <v>0</v>
      </c>
      <c r="AF1652" s="821">
        <f>'Tab 7_Projets N+x'!AH674</f>
        <v>0</v>
      </c>
      <c r="AG1652" s="860">
        <f>'Tab 7_Projets N+x'!AI674</f>
        <v>0</v>
      </c>
      <c r="AH1652" s="839">
        <f>'Tab 7_Projets N+x'!AJ674</f>
        <v>0</v>
      </c>
      <c r="AI1652" s="861">
        <f>'Tab 7_Projets N+x'!AK674</f>
        <v>0</v>
      </c>
      <c r="AJ1652" s="821">
        <f>'Tab 7_Projets N+x'!AL674</f>
        <v>0</v>
      </c>
      <c r="AK1652" s="860">
        <f>'Tab 7_Projets N+x'!AM674</f>
        <v>0</v>
      </c>
      <c r="AL1652" s="821">
        <f>'Tab 7_Projets N+x'!AN674</f>
        <v>0</v>
      </c>
      <c r="AM1652" s="860">
        <f>'Tab 7_Projets N+x'!AO674</f>
        <v>0</v>
      </c>
      <c r="AN1652" s="821">
        <f>'Tab 7_Projets N+x'!AP674</f>
        <v>0</v>
      </c>
      <c r="AO1652" s="860">
        <f>'Tab 7_Projets N+x'!AQ674</f>
        <v>0</v>
      </c>
      <c r="AP1652" s="821">
        <f>'Tab 7_Projets N+x'!AR674</f>
        <v>0</v>
      </c>
      <c r="AQ1652" s="860">
        <f>'Tab 7_Projets N+x'!AS674</f>
        <v>0</v>
      </c>
      <c r="AR1652" s="839">
        <f>'Tab 7_Projets N+x'!AT674</f>
        <v>0</v>
      </c>
      <c r="AS1652" s="861">
        <f>'Tab 7_Projets N+x'!AU674</f>
        <v>0</v>
      </c>
      <c r="AT1652" s="821">
        <f>'Tab 7_Projets N+x'!AV674</f>
        <v>0</v>
      </c>
      <c r="AU1652" s="860">
        <f>'Tab 7_Projets N+x'!AW674</f>
        <v>0</v>
      </c>
      <c r="AV1652" s="821">
        <f>'Tab 7_Projets N+x'!AX674</f>
        <v>0</v>
      </c>
      <c r="AW1652" s="860">
        <f>'Tab 7_Projets N+x'!AY674</f>
        <v>0</v>
      </c>
      <c r="AX1652" s="821">
        <f>'Tab 7_Projets N+x'!AZ674</f>
        <v>0</v>
      </c>
      <c r="AY1652" s="860">
        <f>'Tab 7_Projets N+x'!BA674</f>
        <v>0</v>
      </c>
      <c r="AZ1652" s="821">
        <f>'Tab 7_Projets N+x'!BB674</f>
        <v>0</v>
      </c>
      <c r="BA1652" s="860">
        <f>'Tab 7_Projets N+x'!BC674</f>
        <v>0</v>
      </c>
      <c r="BB1652" s="839">
        <f>'Tab 7_Projets N+x'!BD674</f>
        <v>0</v>
      </c>
      <c r="BC1652" s="861">
        <f>'Tab 7_Projets N+x'!BE674</f>
        <v>0</v>
      </c>
      <c r="BD1652" s="821">
        <f>'Tab 7_Projets N+x'!BF674</f>
        <v>0</v>
      </c>
      <c r="BE1652" s="860">
        <f>'Tab 7_Projets N+x'!BG674</f>
        <v>0</v>
      </c>
      <c r="BF1652" s="821">
        <f>'Tab 7_Projets N+x'!BH674</f>
        <v>0</v>
      </c>
      <c r="BG1652" s="860">
        <f>'Tab 7_Projets N+x'!BI674</f>
        <v>0</v>
      </c>
      <c r="BH1652" s="821">
        <f>'Tab 7_Projets N+x'!BJ674</f>
        <v>0</v>
      </c>
      <c r="BI1652" s="860">
        <f>'Tab 7_Projets N+x'!BK674</f>
        <v>0</v>
      </c>
      <c r="BJ1652" s="821">
        <f>'Tab 7_Projets N+x'!BL674</f>
        <v>0</v>
      </c>
      <c r="BK1652" s="860">
        <f>'Tab 7_Projets N+x'!BM674</f>
        <v>0</v>
      </c>
      <c r="BL1652" s="821">
        <f>'Tab 7_Projets N+x'!BN674</f>
        <v>0</v>
      </c>
      <c r="BM1652" s="860">
        <f>'Tab 7_Projets N+x'!BO674</f>
        <v>0</v>
      </c>
      <c r="BN1652" s="821">
        <f>'Tab 7_Projets N+x'!BP674</f>
        <v>0</v>
      </c>
      <c r="BO1652" s="860">
        <f>'Tab 7_Projets N+x'!BQ674</f>
        <v>0</v>
      </c>
      <c r="BP1652" s="821">
        <f>'Tab 7_Projets N+x'!BR674</f>
        <v>0</v>
      </c>
      <c r="BQ1652" s="860">
        <f>'Tab 7_Projets N+x'!BS674</f>
        <v>0</v>
      </c>
      <c r="BR1652" s="821">
        <f>'Tab 7_Projets N+x'!BT674</f>
        <v>0</v>
      </c>
      <c r="BS1652" s="860">
        <f>'Tab 7_Projets N+x'!BU674</f>
        <v>0</v>
      </c>
      <c r="BT1652" s="821">
        <f>'Tab 7_Projets N+x'!BV674</f>
        <v>0</v>
      </c>
      <c r="BU1652" s="860">
        <f>'Tab 7_Projets N+x'!BW674</f>
        <v>0</v>
      </c>
      <c r="BV1652" s="839">
        <f>'Tab 7_Projets N+x'!BX674</f>
        <v>0</v>
      </c>
      <c r="BW1652" s="861">
        <f>'Tab 7_Projets N+x'!BY674</f>
        <v>0</v>
      </c>
      <c r="BX1652" s="821">
        <f>'Tab 7_Projets N+x'!BZ674</f>
        <v>0</v>
      </c>
      <c r="BY1652" s="860">
        <f>'Tab 7_Projets N+x'!CA674</f>
        <v>0</v>
      </c>
      <c r="BZ1652" s="821">
        <f>'Tab 7_Projets N+x'!CB674</f>
        <v>0</v>
      </c>
      <c r="CA1652" s="860">
        <f>'Tab 7_Projets N+x'!CC674</f>
        <v>0</v>
      </c>
      <c r="CB1652" s="821">
        <f>'Tab 7_Projets N+x'!CD674</f>
        <v>0</v>
      </c>
      <c r="CC1652" s="860">
        <f>'Tab 7_Projets N+x'!CE674</f>
        <v>0</v>
      </c>
      <c r="CD1652" s="821">
        <f>'Tab 7_Projets N+x'!CF674</f>
        <v>0</v>
      </c>
      <c r="CE1652" s="860">
        <f>'Tab 7_Projets N+x'!CG674</f>
        <v>0</v>
      </c>
      <c r="CF1652" s="821">
        <f>'Tab 7_Projets N+x'!CH674</f>
        <v>0</v>
      </c>
      <c r="CG1652" s="860">
        <f>'Tab 7_Projets N+x'!CI674</f>
        <v>0</v>
      </c>
      <c r="CH1652" s="821">
        <f>'Tab 7_Projets N+x'!CJ674</f>
        <v>0</v>
      </c>
      <c r="CI1652" s="860">
        <f>'Tab 7_Projets N+x'!CK674</f>
        <v>0</v>
      </c>
      <c r="CJ1652" s="839">
        <f>'Tab 7_Projets N+x'!CL674</f>
        <v>0</v>
      </c>
      <c r="CK1652" s="861">
        <f>'Tab 7_Projets N+x'!CM674</f>
        <v>0</v>
      </c>
      <c r="CL1652" s="821">
        <f>'Tab 7_Projets N+x'!CN674</f>
        <v>0</v>
      </c>
      <c r="CM1652" s="860">
        <f>'Tab 7_Projets N+x'!CO674</f>
        <v>0</v>
      </c>
      <c r="CN1652" s="821">
        <f>'Tab 7_Projets N+x'!CP674</f>
        <v>0</v>
      </c>
      <c r="CO1652" s="860">
        <f>'Tab 7_Projets N+x'!CQ674</f>
        <v>0</v>
      </c>
      <c r="CP1652" s="821">
        <f>'Tab 7_Projets N+x'!CR674</f>
        <v>0</v>
      </c>
      <c r="CQ1652" s="860">
        <f>'Tab 7_Projets N+x'!CS674</f>
        <v>0</v>
      </c>
      <c r="CR1652" s="821">
        <f>'Tab 7_Projets N+x'!CT674</f>
        <v>0</v>
      </c>
      <c r="CS1652" s="860">
        <f>'Tab 7_Projets N+x'!CU674</f>
        <v>0</v>
      </c>
      <c r="CT1652" s="821">
        <f>'Tab 7_Projets N+x'!CV674</f>
        <v>0</v>
      </c>
      <c r="CU1652" s="860">
        <f>'Tab 7_Projets N+x'!CW674</f>
        <v>0</v>
      </c>
      <c r="CV1652" s="821">
        <f>'Tab 7_Projets N+x'!CX674</f>
        <v>0</v>
      </c>
      <c r="CW1652" s="860">
        <f>'Tab 7_Projets N+x'!CY674</f>
        <v>0</v>
      </c>
      <c r="CX1652" s="839">
        <f>'Tab 7_Projets N+x'!CZ674</f>
        <v>0</v>
      </c>
      <c r="CY1652" s="874">
        <f>'Tab 7_Projets N+x'!DA674</f>
        <v>0</v>
      </c>
      <c r="CZ1652" s="819">
        <f t="shared" ref="CZ1652" si="3321">CZ4638</f>
        <v>0</v>
      </c>
      <c r="DA1652" s="869">
        <f t="shared" ref="DA1652:DB1652" si="3322">DA4201</f>
        <v>0</v>
      </c>
      <c r="DB1652" s="856" t="str">
        <f t="shared" si="3322"/>
        <v/>
      </c>
      <c r="DC1652" s="927">
        <f t="shared" si="3272"/>
        <v>0</v>
      </c>
    </row>
    <row r="1653" spans="2:107" outlineLevel="1" x14ac:dyDescent="0.25">
      <c r="B1653" s="858">
        <f>'Tab 7_Projets N+x'!A675</f>
        <v>0</v>
      </c>
      <c r="C1653" s="848">
        <f>'Tab 7_Projets N+x'!B675</f>
        <v>0</v>
      </c>
      <c r="D1653" s="844">
        <f>'Tab 7_Projets N+x'!C675</f>
        <v>0</v>
      </c>
      <c r="E1653" s="820">
        <f>'Tab 7_Projets N+x'!E675</f>
        <v>0</v>
      </c>
      <c r="F1653" s="820">
        <f>'Tab 7_Projets N+x'!F675</f>
        <v>0</v>
      </c>
      <c r="G1653" s="820">
        <f>'Tab 7_Projets N+x'!I675</f>
        <v>0</v>
      </c>
      <c r="H1653" s="845">
        <f>'Tab 7_Projets N+x'!J675</f>
        <v>0</v>
      </c>
      <c r="I1653" s="858">
        <f>'Tab 7_Projets N+x'!K675</f>
        <v>0</v>
      </c>
      <c r="J1653" s="821">
        <f>'Tab 7_Projets N+x'!L675</f>
        <v>0</v>
      </c>
      <c r="K1653" s="860">
        <f>'Tab 7_Projets N+x'!M675</f>
        <v>0</v>
      </c>
      <c r="L1653" s="821">
        <f>'Tab 7_Projets N+x'!N675</f>
        <v>0</v>
      </c>
      <c r="M1653" s="860">
        <f>'Tab 7_Projets N+x'!O675</f>
        <v>0</v>
      </c>
      <c r="N1653" s="839">
        <f>'Tab 7_Projets N+x'!P675</f>
        <v>0</v>
      </c>
      <c r="O1653" s="861">
        <f>'Tab 7_Projets N+x'!Q675</f>
        <v>0</v>
      </c>
      <c r="P1653" s="821">
        <f>'Tab 7_Projets N+x'!R675</f>
        <v>0</v>
      </c>
      <c r="Q1653" s="860">
        <f>'Tab 7_Projets N+x'!S675</f>
        <v>0</v>
      </c>
      <c r="R1653" s="821">
        <f>'Tab 7_Projets N+x'!T675</f>
        <v>0</v>
      </c>
      <c r="S1653" s="860">
        <f>'Tab 7_Projets N+x'!U675</f>
        <v>0</v>
      </c>
      <c r="T1653" s="839">
        <f>'Tab 7_Projets N+x'!V675</f>
        <v>0</v>
      </c>
      <c r="U1653" s="861">
        <f>'Tab 7_Projets N+x'!W675</f>
        <v>0</v>
      </c>
      <c r="V1653" s="821">
        <f>'Tab 7_Projets N+x'!X675</f>
        <v>0</v>
      </c>
      <c r="W1653" s="860">
        <f>'Tab 7_Projets N+x'!Y675</f>
        <v>0</v>
      </c>
      <c r="X1653" s="821">
        <f>'Tab 7_Projets N+x'!Z675</f>
        <v>0</v>
      </c>
      <c r="Y1653" s="860">
        <f>'Tab 7_Projets N+x'!AA675</f>
        <v>0</v>
      </c>
      <c r="Z1653" s="821">
        <f>'Tab 7_Projets N+x'!AB675</f>
        <v>0</v>
      </c>
      <c r="AA1653" s="860">
        <f>'Tab 7_Projets N+x'!AC675</f>
        <v>0</v>
      </c>
      <c r="AB1653" s="821">
        <f>'Tab 7_Projets N+x'!AD675</f>
        <v>0</v>
      </c>
      <c r="AC1653" s="860">
        <f>'Tab 7_Projets N+x'!AE675</f>
        <v>0</v>
      </c>
      <c r="AD1653" s="821">
        <f>'Tab 7_Projets N+x'!AF675</f>
        <v>0</v>
      </c>
      <c r="AE1653" s="860">
        <f>'Tab 7_Projets N+x'!AG675</f>
        <v>0</v>
      </c>
      <c r="AF1653" s="821">
        <f>'Tab 7_Projets N+x'!AH675</f>
        <v>0</v>
      </c>
      <c r="AG1653" s="860">
        <f>'Tab 7_Projets N+x'!AI675</f>
        <v>0</v>
      </c>
      <c r="AH1653" s="839">
        <f>'Tab 7_Projets N+x'!AJ675</f>
        <v>0</v>
      </c>
      <c r="AI1653" s="861">
        <f>'Tab 7_Projets N+x'!AK675</f>
        <v>0</v>
      </c>
      <c r="AJ1653" s="821">
        <f>'Tab 7_Projets N+x'!AL675</f>
        <v>0</v>
      </c>
      <c r="AK1653" s="860">
        <f>'Tab 7_Projets N+x'!AM675</f>
        <v>0</v>
      </c>
      <c r="AL1653" s="821">
        <f>'Tab 7_Projets N+x'!AN675</f>
        <v>0</v>
      </c>
      <c r="AM1653" s="860">
        <f>'Tab 7_Projets N+x'!AO675</f>
        <v>0</v>
      </c>
      <c r="AN1653" s="821">
        <f>'Tab 7_Projets N+x'!AP675</f>
        <v>0</v>
      </c>
      <c r="AO1653" s="860">
        <f>'Tab 7_Projets N+x'!AQ675</f>
        <v>0</v>
      </c>
      <c r="AP1653" s="821">
        <f>'Tab 7_Projets N+x'!AR675</f>
        <v>0</v>
      </c>
      <c r="AQ1653" s="860">
        <f>'Tab 7_Projets N+x'!AS675</f>
        <v>0</v>
      </c>
      <c r="AR1653" s="839">
        <f>'Tab 7_Projets N+x'!AT675</f>
        <v>0</v>
      </c>
      <c r="AS1653" s="861">
        <f>'Tab 7_Projets N+x'!AU675</f>
        <v>0</v>
      </c>
      <c r="AT1653" s="821">
        <f>'Tab 7_Projets N+x'!AV675</f>
        <v>0</v>
      </c>
      <c r="AU1653" s="860">
        <f>'Tab 7_Projets N+x'!AW675</f>
        <v>0</v>
      </c>
      <c r="AV1653" s="821">
        <f>'Tab 7_Projets N+x'!AX675</f>
        <v>0</v>
      </c>
      <c r="AW1653" s="860">
        <f>'Tab 7_Projets N+x'!AY675</f>
        <v>0</v>
      </c>
      <c r="AX1653" s="821">
        <f>'Tab 7_Projets N+x'!AZ675</f>
        <v>0</v>
      </c>
      <c r="AY1653" s="860">
        <f>'Tab 7_Projets N+x'!BA675</f>
        <v>0</v>
      </c>
      <c r="AZ1653" s="821">
        <f>'Tab 7_Projets N+x'!BB675</f>
        <v>0</v>
      </c>
      <c r="BA1653" s="860">
        <f>'Tab 7_Projets N+x'!BC675</f>
        <v>0</v>
      </c>
      <c r="BB1653" s="839">
        <f>'Tab 7_Projets N+x'!BD675</f>
        <v>0</v>
      </c>
      <c r="BC1653" s="861">
        <f>'Tab 7_Projets N+x'!BE675</f>
        <v>0</v>
      </c>
      <c r="BD1653" s="821">
        <f>'Tab 7_Projets N+x'!BF675</f>
        <v>0</v>
      </c>
      <c r="BE1653" s="860">
        <f>'Tab 7_Projets N+x'!BG675</f>
        <v>0</v>
      </c>
      <c r="BF1653" s="821">
        <f>'Tab 7_Projets N+x'!BH675</f>
        <v>0</v>
      </c>
      <c r="BG1653" s="860">
        <f>'Tab 7_Projets N+x'!BI675</f>
        <v>0</v>
      </c>
      <c r="BH1653" s="821">
        <f>'Tab 7_Projets N+x'!BJ675</f>
        <v>0</v>
      </c>
      <c r="BI1653" s="860">
        <f>'Tab 7_Projets N+x'!BK675</f>
        <v>0</v>
      </c>
      <c r="BJ1653" s="821">
        <f>'Tab 7_Projets N+x'!BL675</f>
        <v>0</v>
      </c>
      <c r="BK1653" s="860">
        <f>'Tab 7_Projets N+x'!BM675</f>
        <v>0</v>
      </c>
      <c r="BL1653" s="821">
        <f>'Tab 7_Projets N+x'!BN675</f>
        <v>0</v>
      </c>
      <c r="BM1653" s="860">
        <f>'Tab 7_Projets N+x'!BO675</f>
        <v>0</v>
      </c>
      <c r="BN1653" s="821">
        <f>'Tab 7_Projets N+x'!BP675</f>
        <v>0</v>
      </c>
      <c r="BO1653" s="860">
        <f>'Tab 7_Projets N+x'!BQ675</f>
        <v>0</v>
      </c>
      <c r="BP1653" s="821">
        <f>'Tab 7_Projets N+x'!BR675</f>
        <v>0</v>
      </c>
      <c r="BQ1653" s="860">
        <f>'Tab 7_Projets N+x'!BS675</f>
        <v>0</v>
      </c>
      <c r="BR1653" s="821">
        <f>'Tab 7_Projets N+x'!BT675</f>
        <v>0</v>
      </c>
      <c r="BS1653" s="860">
        <f>'Tab 7_Projets N+x'!BU675</f>
        <v>0</v>
      </c>
      <c r="BT1653" s="821">
        <f>'Tab 7_Projets N+x'!BV675</f>
        <v>0</v>
      </c>
      <c r="BU1653" s="860">
        <f>'Tab 7_Projets N+x'!BW675</f>
        <v>0</v>
      </c>
      <c r="BV1653" s="839">
        <f>'Tab 7_Projets N+x'!BX675</f>
        <v>0</v>
      </c>
      <c r="BW1653" s="861">
        <f>'Tab 7_Projets N+x'!BY675</f>
        <v>0</v>
      </c>
      <c r="BX1653" s="821">
        <f>'Tab 7_Projets N+x'!BZ675</f>
        <v>0</v>
      </c>
      <c r="BY1653" s="860">
        <f>'Tab 7_Projets N+x'!CA675</f>
        <v>0</v>
      </c>
      <c r="BZ1653" s="821">
        <f>'Tab 7_Projets N+x'!CB675</f>
        <v>0</v>
      </c>
      <c r="CA1653" s="860">
        <f>'Tab 7_Projets N+x'!CC675</f>
        <v>0</v>
      </c>
      <c r="CB1653" s="821">
        <f>'Tab 7_Projets N+x'!CD675</f>
        <v>0</v>
      </c>
      <c r="CC1653" s="860">
        <f>'Tab 7_Projets N+x'!CE675</f>
        <v>0</v>
      </c>
      <c r="CD1653" s="821">
        <f>'Tab 7_Projets N+x'!CF675</f>
        <v>0</v>
      </c>
      <c r="CE1653" s="860">
        <f>'Tab 7_Projets N+x'!CG675</f>
        <v>0</v>
      </c>
      <c r="CF1653" s="821">
        <f>'Tab 7_Projets N+x'!CH675</f>
        <v>0</v>
      </c>
      <c r="CG1653" s="860">
        <f>'Tab 7_Projets N+x'!CI675</f>
        <v>0</v>
      </c>
      <c r="CH1653" s="821">
        <f>'Tab 7_Projets N+x'!CJ675</f>
        <v>0</v>
      </c>
      <c r="CI1653" s="860">
        <f>'Tab 7_Projets N+x'!CK675</f>
        <v>0</v>
      </c>
      <c r="CJ1653" s="839">
        <f>'Tab 7_Projets N+x'!CL675</f>
        <v>0</v>
      </c>
      <c r="CK1653" s="861">
        <f>'Tab 7_Projets N+x'!CM675</f>
        <v>0</v>
      </c>
      <c r="CL1653" s="821">
        <f>'Tab 7_Projets N+x'!CN675</f>
        <v>0</v>
      </c>
      <c r="CM1653" s="860">
        <f>'Tab 7_Projets N+x'!CO675</f>
        <v>0</v>
      </c>
      <c r="CN1653" s="821">
        <f>'Tab 7_Projets N+x'!CP675</f>
        <v>0</v>
      </c>
      <c r="CO1653" s="860">
        <f>'Tab 7_Projets N+x'!CQ675</f>
        <v>0</v>
      </c>
      <c r="CP1653" s="821">
        <f>'Tab 7_Projets N+x'!CR675</f>
        <v>0</v>
      </c>
      <c r="CQ1653" s="860">
        <f>'Tab 7_Projets N+x'!CS675</f>
        <v>0</v>
      </c>
      <c r="CR1653" s="821">
        <f>'Tab 7_Projets N+x'!CT675</f>
        <v>0</v>
      </c>
      <c r="CS1653" s="860">
        <f>'Tab 7_Projets N+x'!CU675</f>
        <v>0</v>
      </c>
      <c r="CT1653" s="821">
        <f>'Tab 7_Projets N+x'!CV675</f>
        <v>0</v>
      </c>
      <c r="CU1653" s="860">
        <f>'Tab 7_Projets N+x'!CW675</f>
        <v>0</v>
      </c>
      <c r="CV1653" s="821">
        <f>'Tab 7_Projets N+x'!CX675</f>
        <v>0</v>
      </c>
      <c r="CW1653" s="860">
        <f>'Tab 7_Projets N+x'!CY675</f>
        <v>0</v>
      </c>
      <c r="CX1653" s="839">
        <f>'Tab 7_Projets N+x'!CZ675</f>
        <v>0</v>
      </c>
      <c r="CY1653" s="874">
        <f>'Tab 7_Projets N+x'!DA675</f>
        <v>0</v>
      </c>
      <c r="CZ1653" s="819">
        <f t="shared" ref="CZ1653" si="3323">CZ4639</f>
        <v>0</v>
      </c>
      <c r="DA1653" s="869">
        <f t="shared" ref="DA1653:DB1653" si="3324">DA4202</f>
        <v>0</v>
      </c>
      <c r="DB1653" s="856" t="str">
        <f t="shared" si="3324"/>
        <v/>
      </c>
      <c r="DC1653" s="927">
        <f t="shared" si="3272"/>
        <v>0</v>
      </c>
    </row>
    <row r="1654" spans="2:107" outlineLevel="1" x14ac:dyDescent="0.25">
      <c r="B1654" s="858">
        <f>'Tab 7_Projets N+x'!A676</f>
        <v>0</v>
      </c>
      <c r="C1654" s="848">
        <f>'Tab 7_Projets N+x'!B676</f>
        <v>0</v>
      </c>
      <c r="D1654" s="844">
        <f>'Tab 7_Projets N+x'!C676</f>
        <v>0</v>
      </c>
      <c r="E1654" s="820">
        <f>'Tab 7_Projets N+x'!E676</f>
        <v>0</v>
      </c>
      <c r="F1654" s="820">
        <f>'Tab 7_Projets N+x'!F676</f>
        <v>0</v>
      </c>
      <c r="G1654" s="820">
        <f>'Tab 7_Projets N+x'!I676</f>
        <v>0</v>
      </c>
      <c r="H1654" s="845">
        <f>'Tab 7_Projets N+x'!J676</f>
        <v>0</v>
      </c>
      <c r="I1654" s="858">
        <f>'Tab 7_Projets N+x'!K676</f>
        <v>0</v>
      </c>
      <c r="J1654" s="821">
        <f>'Tab 7_Projets N+x'!L676</f>
        <v>0</v>
      </c>
      <c r="K1654" s="860">
        <f>'Tab 7_Projets N+x'!M676</f>
        <v>0</v>
      </c>
      <c r="L1654" s="821">
        <f>'Tab 7_Projets N+x'!N676</f>
        <v>0</v>
      </c>
      <c r="M1654" s="860">
        <f>'Tab 7_Projets N+x'!O676</f>
        <v>0</v>
      </c>
      <c r="N1654" s="839">
        <f>'Tab 7_Projets N+x'!P676</f>
        <v>0</v>
      </c>
      <c r="O1654" s="861">
        <f>'Tab 7_Projets N+x'!Q676</f>
        <v>0</v>
      </c>
      <c r="P1654" s="821">
        <f>'Tab 7_Projets N+x'!R676</f>
        <v>0</v>
      </c>
      <c r="Q1654" s="860">
        <f>'Tab 7_Projets N+x'!S676</f>
        <v>0</v>
      </c>
      <c r="R1654" s="821">
        <f>'Tab 7_Projets N+x'!T676</f>
        <v>0</v>
      </c>
      <c r="S1654" s="860">
        <f>'Tab 7_Projets N+x'!U676</f>
        <v>0</v>
      </c>
      <c r="T1654" s="839">
        <f>'Tab 7_Projets N+x'!V676</f>
        <v>0</v>
      </c>
      <c r="U1654" s="861">
        <f>'Tab 7_Projets N+x'!W676</f>
        <v>0</v>
      </c>
      <c r="V1654" s="821">
        <f>'Tab 7_Projets N+x'!X676</f>
        <v>0</v>
      </c>
      <c r="W1654" s="860">
        <f>'Tab 7_Projets N+x'!Y676</f>
        <v>0</v>
      </c>
      <c r="X1654" s="821">
        <f>'Tab 7_Projets N+x'!Z676</f>
        <v>0</v>
      </c>
      <c r="Y1654" s="860">
        <f>'Tab 7_Projets N+x'!AA676</f>
        <v>0</v>
      </c>
      <c r="Z1654" s="821">
        <f>'Tab 7_Projets N+x'!AB676</f>
        <v>0</v>
      </c>
      <c r="AA1654" s="860">
        <f>'Tab 7_Projets N+x'!AC676</f>
        <v>0</v>
      </c>
      <c r="AB1654" s="821">
        <f>'Tab 7_Projets N+x'!AD676</f>
        <v>0</v>
      </c>
      <c r="AC1654" s="860">
        <f>'Tab 7_Projets N+x'!AE676</f>
        <v>0</v>
      </c>
      <c r="AD1654" s="821">
        <f>'Tab 7_Projets N+x'!AF676</f>
        <v>0</v>
      </c>
      <c r="AE1654" s="860">
        <f>'Tab 7_Projets N+x'!AG676</f>
        <v>0</v>
      </c>
      <c r="AF1654" s="821">
        <f>'Tab 7_Projets N+x'!AH676</f>
        <v>0</v>
      </c>
      <c r="AG1654" s="860">
        <f>'Tab 7_Projets N+x'!AI676</f>
        <v>0</v>
      </c>
      <c r="AH1654" s="839">
        <f>'Tab 7_Projets N+x'!AJ676</f>
        <v>0</v>
      </c>
      <c r="AI1654" s="861">
        <f>'Tab 7_Projets N+x'!AK676</f>
        <v>0</v>
      </c>
      <c r="AJ1654" s="821">
        <f>'Tab 7_Projets N+x'!AL676</f>
        <v>0</v>
      </c>
      <c r="AK1654" s="860">
        <f>'Tab 7_Projets N+x'!AM676</f>
        <v>0</v>
      </c>
      <c r="AL1654" s="821">
        <f>'Tab 7_Projets N+x'!AN676</f>
        <v>0</v>
      </c>
      <c r="AM1654" s="860">
        <f>'Tab 7_Projets N+x'!AO676</f>
        <v>0</v>
      </c>
      <c r="AN1654" s="821">
        <f>'Tab 7_Projets N+x'!AP676</f>
        <v>0</v>
      </c>
      <c r="AO1654" s="860">
        <f>'Tab 7_Projets N+x'!AQ676</f>
        <v>0</v>
      </c>
      <c r="AP1654" s="821">
        <f>'Tab 7_Projets N+x'!AR676</f>
        <v>0</v>
      </c>
      <c r="AQ1654" s="860">
        <f>'Tab 7_Projets N+x'!AS676</f>
        <v>0</v>
      </c>
      <c r="AR1654" s="839">
        <f>'Tab 7_Projets N+x'!AT676</f>
        <v>0</v>
      </c>
      <c r="AS1654" s="861">
        <f>'Tab 7_Projets N+x'!AU676</f>
        <v>0</v>
      </c>
      <c r="AT1654" s="821">
        <f>'Tab 7_Projets N+x'!AV676</f>
        <v>0</v>
      </c>
      <c r="AU1654" s="860">
        <f>'Tab 7_Projets N+x'!AW676</f>
        <v>0</v>
      </c>
      <c r="AV1654" s="821">
        <f>'Tab 7_Projets N+x'!AX676</f>
        <v>0</v>
      </c>
      <c r="AW1654" s="860">
        <f>'Tab 7_Projets N+x'!AY676</f>
        <v>0</v>
      </c>
      <c r="AX1654" s="821">
        <f>'Tab 7_Projets N+x'!AZ676</f>
        <v>0</v>
      </c>
      <c r="AY1654" s="860">
        <f>'Tab 7_Projets N+x'!BA676</f>
        <v>0</v>
      </c>
      <c r="AZ1654" s="821">
        <f>'Tab 7_Projets N+x'!BB676</f>
        <v>0</v>
      </c>
      <c r="BA1654" s="860">
        <f>'Tab 7_Projets N+x'!BC676</f>
        <v>0</v>
      </c>
      <c r="BB1654" s="839">
        <f>'Tab 7_Projets N+x'!BD676</f>
        <v>0</v>
      </c>
      <c r="BC1654" s="861">
        <f>'Tab 7_Projets N+x'!BE676</f>
        <v>0</v>
      </c>
      <c r="BD1654" s="821">
        <f>'Tab 7_Projets N+x'!BF676</f>
        <v>0</v>
      </c>
      <c r="BE1654" s="860">
        <f>'Tab 7_Projets N+x'!BG676</f>
        <v>0</v>
      </c>
      <c r="BF1654" s="821">
        <f>'Tab 7_Projets N+x'!BH676</f>
        <v>0</v>
      </c>
      <c r="BG1654" s="860">
        <f>'Tab 7_Projets N+x'!BI676</f>
        <v>0</v>
      </c>
      <c r="BH1654" s="821">
        <f>'Tab 7_Projets N+x'!BJ676</f>
        <v>0</v>
      </c>
      <c r="BI1654" s="860">
        <f>'Tab 7_Projets N+x'!BK676</f>
        <v>0</v>
      </c>
      <c r="BJ1654" s="821">
        <f>'Tab 7_Projets N+x'!BL676</f>
        <v>0</v>
      </c>
      <c r="BK1654" s="860">
        <f>'Tab 7_Projets N+x'!BM676</f>
        <v>0</v>
      </c>
      <c r="BL1654" s="821">
        <f>'Tab 7_Projets N+x'!BN676</f>
        <v>0</v>
      </c>
      <c r="BM1654" s="860">
        <f>'Tab 7_Projets N+x'!BO676</f>
        <v>0</v>
      </c>
      <c r="BN1654" s="821">
        <f>'Tab 7_Projets N+x'!BP676</f>
        <v>0</v>
      </c>
      <c r="BO1654" s="860">
        <f>'Tab 7_Projets N+x'!BQ676</f>
        <v>0</v>
      </c>
      <c r="BP1654" s="821">
        <f>'Tab 7_Projets N+x'!BR676</f>
        <v>0</v>
      </c>
      <c r="BQ1654" s="860">
        <f>'Tab 7_Projets N+x'!BS676</f>
        <v>0</v>
      </c>
      <c r="BR1654" s="821">
        <f>'Tab 7_Projets N+x'!BT676</f>
        <v>0</v>
      </c>
      <c r="BS1654" s="860">
        <f>'Tab 7_Projets N+x'!BU676</f>
        <v>0</v>
      </c>
      <c r="BT1654" s="821">
        <f>'Tab 7_Projets N+x'!BV676</f>
        <v>0</v>
      </c>
      <c r="BU1654" s="860">
        <f>'Tab 7_Projets N+x'!BW676</f>
        <v>0</v>
      </c>
      <c r="BV1654" s="839">
        <f>'Tab 7_Projets N+x'!BX676</f>
        <v>0</v>
      </c>
      <c r="BW1654" s="861">
        <f>'Tab 7_Projets N+x'!BY676</f>
        <v>0</v>
      </c>
      <c r="BX1654" s="821">
        <f>'Tab 7_Projets N+x'!BZ676</f>
        <v>0</v>
      </c>
      <c r="BY1654" s="860">
        <f>'Tab 7_Projets N+x'!CA676</f>
        <v>0</v>
      </c>
      <c r="BZ1654" s="821">
        <f>'Tab 7_Projets N+x'!CB676</f>
        <v>0</v>
      </c>
      <c r="CA1654" s="860">
        <f>'Tab 7_Projets N+x'!CC676</f>
        <v>0</v>
      </c>
      <c r="CB1654" s="821">
        <f>'Tab 7_Projets N+x'!CD676</f>
        <v>0</v>
      </c>
      <c r="CC1654" s="860">
        <f>'Tab 7_Projets N+x'!CE676</f>
        <v>0</v>
      </c>
      <c r="CD1654" s="821">
        <f>'Tab 7_Projets N+x'!CF676</f>
        <v>0</v>
      </c>
      <c r="CE1654" s="860">
        <f>'Tab 7_Projets N+x'!CG676</f>
        <v>0</v>
      </c>
      <c r="CF1654" s="821">
        <f>'Tab 7_Projets N+x'!CH676</f>
        <v>0</v>
      </c>
      <c r="CG1654" s="860">
        <f>'Tab 7_Projets N+x'!CI676</f>
        <v>0</v>
      </c>
      <c r="CH1654" s="821">
        <f>'Tab 7_Projets N+x'!CJ676</f>
        <v>0</v>
      </c>
      <c r="CI1654" s="860">
        <f>'Tab 7_Projets N+x'!CK676</f>
        <v>0</v>
      </c>
      <c r="CJ1654" s="839">
        <f>'Tab 7_Projets N+x'!CL676</f>
        <v>0</v>
      </c>
      <c r="CK1654" s="861">
        <f>'Tab 7_Projets N+x'!CM676</f>
        <v>0</v>
      </c>
      <c r="CL1654" s="821">
        <f>'Tab 7_Projets N+x'!CN676</f>
        <v>0</v>
      </c>
      <c r="CM1654" s="860">
        <f>'Tab 7_Projets N+x'!CO676</f>
        <v>0</v>
      </c>
      <c r="CN1654" s="821">
        <f>'Tab 7_Projets N+x'!CP676</f>
        <v>0</v>
      </c>
      <c r="CO1654" s="860">
        <f>'Tab 7_Projets N+x'!CQ676</f>
        <v>0</v>
      </c>
      <c r="CP1654" s="821">
        <f>'Tab 7_Projets N+x'!CR676</f>
        <v>0</v>
      </c>
      <c r="CQ1654" s="860">
        <f>'Tab 7_Projets N+x'!CS676</f>
        <v>0</v>
      </c>
      <c r="CR1654" s="821">
        <f>'Tab 7_Projets N+x'!CT676</f>
        <v>0</v>
      </c>
      <c r="CS1654" s="860">
        <f>'Tab 7_Projets N+x'!CU676</f>
        <v>0</v>
      </c>
      <c r="CT1654" s="821">
        <f>'Tab 7_Projets N+x'!CV676</f>
        <v>0</v>
      </c>
      <c r="CU1654" s="860">
        <f>'Tab 7_Projets N+x'!CW676</f>
        <v>0</v>
      </c>
      <c r="CV1654" s="821">
        <f>'Tab 7_Projets N+x'!CX676</f>
        <v>0</v>
      </c>
      <c r="CW1654" s="860">
        <f>'Tab 7_Projets N+x'!CY676</f>
        <v>0</v>
      </c>
      <c r="CX1654" s="839">
        <f>'Tab 7_Projets N+x'!CZ676</f>
        <v>0</v>
      </c>
      <c r="CY1654" s="874">
        <f>'Tab 7_Projets N+x'!DA676</f>
        <v>0</v>
      </c>
      <c r="CZ1654" s="819">
        <f t="shared" ref="CZ1654" si="3325">CZ4640</f>
        <v>0</v>
      </c>
      <c r="DA1654" s="869">
        <f t="shared" ref="DA1654:DB1654" si="3326">DA4203</f>
        <v>0</v>
      </c>
      <c r="DB1654" s="856" t="str">
        <f t="shared" si="3326"/>
        <v/>
      </c>
      <c r="DC1654" s="927">
        <f t="shared" si="3272"/>
        <v>0</v>
      </c>
    </row>
    <row r="1655" spans="2:107" outlineLevel="1" x14ac:dyDescent="0.25">
      <c r="B1655" s="858">
        <f>'Tab 7_Projets N+x'!A677</f>
        <v>0</v>
      </c>
      <c r="C1655" s="848">
        <f>'Tab 7_Projets N+x'!B677</f>
        <v>0</v>
      </c>
      <c r="D1655" s="844">
        <f>'Tab 7_Projets N+x'!C677</f>
        <v>0</v>
      </c>
      <c r="E1655" s="820">
        <f>'Tab 7_Projets N+x'!E677</f>
        <v>0</v>
      </c>
      <c r="F1655" s="820">
        <f>'Tab 7_Projets N+x'!F677</f>
        <v>0</v>
      </c>
      <c r="G1655" s="820">
        <f>'Tab 7_Projets N+x'!I677</f>
        <v>0</v>
      </c>
      <c r="H1655" s="845">
        <f>'Tab 7_Projets N+x'!J677</f>
        <v>0</v>
      </c>
      <c r="I1655" s="858">
        <f>'Tab 7_Projets N+x'!K677</f>
        <v>0</v>
      </c>
      <c r="J1655" s="821">
        <f>'Tab 7_Projets N+x'!L677</f>
        <v>0</v>
      </c>
      <c r="K1655" s="860">
        <f>'Tab 7_Projets N+x'!M677</f>
        <v>0</v>
      </c>
      <c r="L1655" s="821">
        <f>'Tab 7_Projets N+x'!N677</f>
        <v>0</v>
      </c>
      <c r="M1655" s="860">
        <f>'Tab 7_Projets N+x'!O677</f>
        <v>0</v>
      </c>
      <c r="N1655" s="839">
        <f>'Tab 7_Projets N+x'!P677</f>
        <v>0</v>
      </c>
      <c r="O1655" s="861">
        <f>'Tab 7_Projets N+x'!Q677</f>
        <v>0</v>
      </c>
      <c r="P1655" s="821">
        <f>'Tab 7_Projets N+x'!R677</f>
        <v>0</v>
      </c>
      <c r="Q1655" s="860">
        <f>'Tab 7_Projets N+x'!S677</f>
        <v>0</v>
      </c>
      <c r="R1655" s="821">
        <f>'Tab 7_Projets N+x'!T677</f>
        <v>0</v>
      </c>
      <c r="S1655" s="860">
        <f>'Tab 7_Projets N+x'!U677</f>
        <v>0</v>
      </c>
      <c r="T1655" s="839">
        <f>'Tab 7_Projets N+x'!V677</f>
        <v>0</v>
      </c>
      <c r="U1655" s="861">
        <f>'Tab 7_Projets N+x'!W677</f>
        <v>0</v>
      </c>
      <c r="V1655" s="821">
        <f>'Tab 7_Projets N+x'!X677</f>
        <v>0</v>
      </c>
      <c r="W1655" s="860">
        <f>'Tab 7_Projets N+x'!Y677</f>
        <v>0</v>
      </c>
      <c r="X1655" s="821">
        <f>'Tab 7_Projets N+x'!Z677</f>
        <v>0</v>
      </c>
      <c r="Y1655" s="860">
        <f>'Tab 7_Projets N+x'!AA677</f>
        <v>0</v>
      </c>
      <c r="Z1655" s="821">
        <f>'Tab 7_Projets N+x'!AB677</f>
        <v>0</v>
      </c>
      <c r="AA1655" s="860">
        <f>'Tab 7_Projets N+x'!AC677</f>
        <v>0</v>
      </c>
      <c r="AB1655" s="821">
        <f>'Tab 7_Projets N+x'!AD677</f>
        <v>0</v>
      </c>
      <c r="AC1655" s="860">
        <f>'Tab 7_Projets N+x'!AE677</f>
        <v>0</v>
      </c>
      <c r="AD1655" s="821">
        <f>'Tab 7_Projets N+x'!AF677</f>
        <v>0</v>
      </c>
      <c r="AE1655" s="860">
        <f>'Tab 7_Projets N+x'!AG677</f>
        <v>0</v>
      </c>
      <c r="AF1655" s="821">
        <f>'Tab 7_Projets N+x'!AH677</f>
        <v>0</v>
      </c>
      <c r="AG1655" s="860">
        <f>'Tab 7_Projets N+x'!AI677</f>
        <v>0</v>
      </c>
      <c r="AH1655" s="839">
        <f>'Tab 7_Projets N+x'!AJ677</f>
        <v>0</v>
      </c>
      <c r="AI1655" s="861">
        <f>'Tab 7_Projets N+x'!AK677</f>
        <v>0</v>
      </c>
      <c r="AJ1655" s="821">
        <f>'Tab 7_Projets N+x'!AL677</f>
        <v>0</v>
      </c>
      <c r="AK1655" s="860">
        <f>'Tab 7_Projets N+x'!AM677</f>
        <v>0</v>
      </c>
      <c r="AL1655" s="821">
        <f>'Tab 7_Projets N+x'!AN677</f>
        <v>0</v>
      </c>
      <c r="AM1655" s="860">
        <f>'Tab 7_Projets N+x'!AO677</f>
        <v>0</v>
      </c>
      <c r="AN1655" s="821">
        <f>'Tab 7_Projets N+x'!AP677</f>
        <v>0</v>
      </c>
      <c r="AO1655" s="860">
        <f>'Tab 7_Projets N+x'!AQ677</f>
        <v>0</v>
      </c>
      <c r="AP1655" s="821">
        <f>'Tab 7_Projets N+x'!AR677</f>
        <v>0</v>
      </c>
      <c r="AQ1655" s="860">
        <f>'Tab 7_Projets N+x'!AS677</f>
        <v>0</v>
      </c>
      <c r="AR1655" s="839">
        <f>'Tab 7_Projets N+x'!AT677</f>
        <v>0</v>
      </c>
      <c r="AS1655" s="861">
        <f>'Tab 7_Projets N+x'!AU677</f>
        <v>0</v>
      </c>
      <c r="AT1655" s="821">
        <f>'Tab 7_Projets N+x'!AV677</f>
        <v>0</v>
      </c>
      <c r="AU1655" s="860">
        <f>'Tab 7_Projets N+x'!AW677</f>
        <v>0</v>
      </c>
      <c r="AV1655" s="821">
        <f>'Tab 7_Projets N+x'!AX677</f>
        <v>0</v>
      </c>
      <c r="AW1655" s="860">
        <f>'Tab 7_Projets N+x'!AY677</f>
        <v>0</v>
      </c>
      <c r="AX1655" s="821">
        <f>'Tab 7_Projets N+x'!AZ677</f>
        <v>0</v>
      </c>
      <c r="AY1655" s="860">
        <f>'Tab 7_Projets N+x'!BA677</f>
        <v>0</v>
      </c>
      <c r="AZ1655" s="821">
        <f>'Tab 7_Projets N+x'!BB677</f>
        <v>0</v>
      </c>
      <c r="BA1655" s="860">
        <f>'Tab 7_Projets N+x'!BC677</f>
        <v>0</v>
      </c>
      <c r="BB1655" s="839">
        <f>'Tab 7_Projets N+x'!BD677</f>
        <v>0</v>
      </c>
      <c r="BC1655" s="861">
        <f>'Tab 7_Projets N+x'!BE677</f>
        <v>0</v>
      </c>
      <c r="BD1655" s="821">
        <f>'Tab 7_Projets N+x'!BF677</f>
        <v>0</v>
      </c>
      <c r="BE1655" s="860">
        <f>'Tab 7_Projets N+x'!BG677</f>
        <v>0</v>
      </c>
      <c r="BF1655" s="821">
        <f>'Tab 7_Projets N+x'!BH677</f>
        <v>0</v>
      </c>
      <c r="BG1655" s="860">
        <f>'Tab 7_Projets N+x'!BI677</f>
        <v>0</v>
      </c>
      <c r="BH1655" s="821">
        <f>'Tab 7_Projets N+x'!BJ677</f>
        <v>0</v>
      </c>
      <c r="BI1655" s="860">
        <f>'Tab 7_Projets N+x'!BK677</f>
        <v>0</v>
      </c>
      <c r="BJ1655" s="821">
        <f>'Tab 7_Projets N+x'!BL677</f>
        <v>0</v>
      </c>
      <c r="BK1655" s="860">
        <f>'Tab 7_Projets N+x'!BM677</f>
        <v>0</v>
      </c>
      <c r="BL1655" s="821">
        <f>'Tab 7_Projets N+x'!BN677</f>
        <v>0</v>
      </c>
      <c r="BM1655" s="860">
        <f>'Tab 7_Projets N+x'!BO677</f>
        <v>0</v>
      </c>
      <c r="BN1655" s="821">
        <f>'Tab 7_Projets N+x'!BP677</f>
        <v>0</v>
      </c>
      <c r="BO1655" s="860">
        <f>'Tab 7_Projets N+x'!BQ677</f>
        <v>0</v>
      </c>
      <c r="BP1655" s="821">
        <f>'Tab 7_Projets N+x'!BR677</f>
        <v>0</v>
      </c>
      <c r="BQ1655" s="860">
        <f>'Tab 7_Projets N+x'!BS677</f>
        <v>0</v>
      </c>
      <c r="BR1655" s="821">
        <f>'Tab 7_Projets N+x'!BT677</f>
        <v>0</v>
      </c>
      <c r="BS1655" s="860">
        <f>'Tab 7_Projets N+x'!BU677</f>
        <v>0</v>
      </c>
      <c r="BT1655" s="821">
        <f>'Tab 7_Projets N+x'!BV677</f>
        <v>0</v>
      </c>
      <c r="BU1655" s="860">
        <f>'Tab 7_Projets N+x'!BW677</f>
        <v>0</v>
      </c>
      <c r="BV1655" s="839">
        <f>'Tab 7_Projets N+x'!BX677</f>
        <v>0</v>
      </c>
      <c r="BW1655" s="861">
        <f>'Tab 7_Projets N+x'!BY677</f>
        <v>0</v>
      </c>
      <c r="BX1655" s="821">
        <f>'Tab 7_Projets N+x'!BZ677</f>
        <v>0</v>
      </c>
      <c r="BY1655" s="860">
        <f>'Tab 7_Projets N+x'!CA677</f>
        <v>0</v>
      </c>
      <c r="BZ1655" s="821">
        <f>'Tab 7_Projets N+x'!CB677</f>
        <v>0</v>
      </c>
      <c r="CA1655" s="860">
        <f>'Tab 7_Projets N+x'!CC677</f>
        <v>0</v>
      </c>
      <c r="CB1655" s="821">
        <f>'Tab 7_Projets N+x'!CD677</f>
        <v>0</v>
      </c>
      <c r="CC1655" s="860">
        <f>'Tab 7_Projets N+x'!CE677</f>
        <v>0</v>
      </c>
      <c r="CD1655" s="821">
        <f>'Tab 7_Projets N+x'!CF677</f>
        <v>0</v>
      </c>
      <c r="CE1655" s="860">
        <f>'Tab 7_Projets N+x'!CG677</f>
        <v>0</v>
      </c>
      <c r="CF1655" s="821">
        <f>'Tab 7_Projets N+x'!CH677</f>
        <v>0</v>
      </c>
      <c r="CG1655" s="860">
        <f>'Tab 7_Projets N+x'!CI677</f>
        <v>0</v>
      </c>
      <c r="CH1655" s="821">
        <f>'Tab 7_Projets N+x'!CJ677</f>
        <v>0</v>
      </c>
      <c r="CI1655" s="860">
        <f>'Tab 7_Projets N+x'!CK677</f>
        <v>0</v>
      </c>
      <c r="CJ1655" s="839">
        <f>'Tab 7_Projets N+x'!CL677</f>
        <v>0</v>
      </c>
      <c r="CK1655" s="861">
        <f>'Tab 7_Projets N+x'!CM677</f>
        <v>0</v>
      </c>
      <c r="CL1655" s="821">
        <f>'Tab 7_Projets N+x'!CN677</f>
        <v>0</v>
      </c>
      <c r="CM1655" s="860">
        <f>'Tab 7_Projets N+x'!CO677</f>
        <v>0</v>
      </c>
      <c r="CN1655" s="821">
        <f>'Tab 7_Projets N+x'!CP677</f>
        <v>0</v>
      </c>
      <c r="CO1655" s="860">
        <f>'Tab 7_Projets N+x'!CQ677</f>
        <v>0</v>
      </c>
      <c r="CP1655" s="821">
        <f>'Tab 7_Projets N+x'!CR677</f>
        <v>0</v>
      </c>
      <c r="CQ1655" s="860">
        <f>'Tab 7_Projets N+x'!CS677</f>
        <v>0</v>
      </c>
      <c r="CR1655" s="821">
        <f>'Tab 7_Projets N+x'!CT677</f>
        <v>0</v>
      </c>
      <c r="CS1655" s="860">
        <f>'Tab 7_Projets N+x'!CU677</f>
        <v>0</v>
      </c>
      <c r="CT1655" s="821">
        <f>'Tab 7_Projets N+x'!CV677</f>
        <v>0</v>
      </c>
      <c r="CU1655" s="860">
        <f>'Tab 7_Projets N+x'!CW677</f>
        <v>0</v>
      </c>
      <c r="CV1655" s="821">
        <f>'Tab 7_Projets N+x'!CX677</f>
        <v>0</v>
      </c>
      <c r="CW1655" s="860">
        <f>'Tab 7_Projets N+x'!CY677</f>
        <v>0</v>
      </c>
      <c r="CX1655" s="839">
        <f>'Tab 7_Projets N+x'!CZ677</f>
        <v>0</v>
      </c>
      <c r="CY1655" s="874">
        <f>'Tab 7_Projets N+x'!DA677</f>
        <v>0</v>
      </c>
      <c r="CZ1655" s="819">
        <f t="shared" ref="CZ1655" si="3327">CZ4641</f>
        <v>0</v>
      </c>
      <c r="DA1655" s="869">
        <f t="shared" ref="DA1655:DB1655" si="3328">DA4204</f>
        <v>0</v>
      </c>
      <c r="DB1655" s="856" t="str">
        <f t="shared" si="3328"/>
        <v/>
      </c>
      <c r="DC1655" s="927">
        <f t="shared" si="3272"/>
        <v>0</v>
      </c>
    </row>
    <row r="1656" spans="2:107" outlineLevel="1" x14ac:dyDescent="0.25">
      <c r="B1656" s="858">
        <f>'Tab 7_Projets N+x'!A678</f>
        <v>0</v>
      </c>
      <c r="C1656" s="848">
        <f>'Tab 7_Projets N+x'!B678</f>
        <v>0</v>
      </c>
      <c r="D1656" s="844">
        <f>'Tab 7_Projets N+x'!C678</f>
        <v>0</v>
      </c>
      <c r="E1656" s="820">
        <f>'Tab 7_Projets N+x'!E678</f>
        <v>0</v>
      </c>
      <c r="F1656" s="820">
        <f>'Tab 7_Projets N+x'!F678</f>
        <v>0</v>
      </c>
      <c r="G1656" s="820">
        <f>'Tab 7_Projets N+x'!I678</f>
        <v>0</v>
      </c>
      <c r="H1656" s="845">
        <f>'Tab 7_Projets N+x'!J678</f>
        <v>0</v>
      </c>
      <c r="I1656" s="858">
        <f>'Tab 7_Projets N+x'!K678</f>
        <v>0</v>
      </c>
      <c r="J1656" s="821">
        <f>'Tab 7_Projets N+x'!L678</f>
        <v>0</v>
      </c>
      <c r="K1656" s="860">
        <f>'Tab 7_Projets N+x'!M678</f>
        <v>0</v>
      </c>
      <c r="L1656" s="821">
        <f>'Tab 7_Projets N+x'!N678</f>
        <v>0</v>
      </c>
      <c r="M1656" s="860">
        <f>'Tab 7_Projets N+x'!O678</f>
        <v>0</v>
      </c>
      <c r="N1656" s="839">
        <f>'Tab 7_Projets N+x'!P678</f>
        <v>0</v>
      </c>
      <c r="O1656" s="861">
        <f>'Tab 7_Projets N+x'!Q678</f>
        <v>0</v>
      </c>
      <c r="P1656" s="821">
        <f>'Tab 7_Projets N+x'!R678</f>
        <v>0</v>
      </c>
      <c r="Q1656" s="860">
        <f>'Tab 7_Projets N+x'!S678</f>
        <v>0</v>
      </c>
      <c r="R1656" s="821">
        <f>'Tab 7_Projets N+x'!T678</f>
        <v>0</v>
      </c>
      <c r="S1656" s="860">
        <f>'Tab 7_Projets N+x'!U678</f>
        <v>0</v>
      </c>
      <c r="T1656" s="839">
        <f>'Tab 7_Projets N+x'!V678</f>
        <v>0</v>
      </c>
      <c r="U1656" s="861">
        <f>'Tab 7_Projets N+x'!W678</f>
        <v>0</v>
      </c>
      <c r="V1656" s="821">
        <f>'Tab 7_Projets N+x'!X678</f>
        <v>0</v>
      </c>
      <c r="W1656" s="860">
        <f>'Tab 7_Projets N+x'!Y678</f>
        <v>0</v>
      </c>
      <c r="X1656" s="821">
        <f>'Tab 7_Projets N+x'!Z678</f>
        <v>0</v>
      </c>
      <c r="Y1656" s="860">
        <f>'Tab 7_Projets N+x'!AA678</f>
        <v>0</v>
      </c>
      <c r="Z1656" s="821">
        <f>'Tab 7_Projets N+x'!AB678</f>
        <v>0</v>
      </c>
      <c r="AA1656" s="860">
        <f>'Tab 7_Projets N+x'!AC678</f>
        <v>0</v>
      </c>
      <c r="AB1656" s="821">
        <f>'Tab 7_Projets N+x'!AD678</f>
        <v>0</v>
      </c>
      <c r="AC1656" s="860">
        <f>'Tab 7_Projets N+x'!AE678</f>
        <v>0</v>
      </c>
      <c r="AD1656" s="821">
        <f>'Tab 7_Projets N+x'!AF678</f>
        <v>0</v>
      </c>
      <c r="AE1656" s="860">
        <f>'Tab 7_Projets N+x'!AG678</f>
        <v>0</v>
      </c>
      <c r="AF1656" s="821">
        <f>'Tab 7_Projets N+x'!AH678</f>
        <v>0</v>
      </c>
      <c r="AG1656" s="860">
        <f>'Tab 7_Projets N+x'!AI678</f>
        <v>0</v>
      </c>
      <c r="AH1656" s="839">
        <f>'Tab 7_Projets N+x'!AJ678</f>
        <v>0</v>
      </c>
      <c r="AI1656" s="861">
        <f>'Tab 7_Projets N+x'!AK678</f>
        <v>0</v>
      </c>
      <c r="AJ1656" s="821">
        <f>'Tab 7_Projets N+x'!AL678</f>
        <v>0</v>
      </c>
      <c r="AK1656" s="860">
        <f>'Tab 7_Projets N+x'!AM678</f>
        <v>0</v>
      </c>
      <c r="AL1656" s="821">
        <f>'Tab 7_Projets N+x'!AN678</f>
        <v>0</v>
      </c>
      <c r="AM1656" s="860">
        <f>'Tab 7_Projets N+x'!AO678</f>
        <v>0</v>
      </c>
      <c r="AN1656" s="821">
        <f>'Tab 7_Projets N+x'!AP678</f>
        <v>0</v>
      </c>
      <c r="AO1656" s="860">
        <f>'Tab 7_Projets N+x'!AQ678</f>
        <v>0</v>
      </c>
      <c r="AP1656" s="821">
        <f>'Tab 7_Projets N+x'!AR678</f>
        <v>0</v>
      </c>
      <c r="AQ1656" s="860">
        <f>'Tab 7_Projets N+x'!AS678</f>
        <v>0</v>
      </c>
      <c r="AR1656" s="839">
        <f>'Tab 7_Projets N+x'!AT678</f>
        <v>0</v>
      </c>
      <c r="AS1656" s="861">
        <f>'Tab 7_Projets N+x'!AU678</f>
        <v>0</v>
      </c>
      <c r="AT1656" s="821">
        <f>'Tab 7_Projets N+x'!AV678</f>
        <v>0</v>
      </c>
      <c r="AU1656" s="860">
        <f>'Tab 7_Projets N+x'!AW678</f>
        <v>0</v>
      </c>
      <c r="AV1656" s="821">
        <f>'Tab 7_Projets N+x'!AX678</f>
        <v>0</v>
      </c>
      <c r="AW1656" s="860">
        <f>'Tab 7_Projets N+x'!AY678</f>
        <v>0</v>
      </c>
      <c r="AX1656" s="821">
        <f>'Tab 7_Projets N+x'!AZ678</f>
        <v>0</v>
      </c>
      <c r="AY1656" s="860">
        <f>'Tab 7_Projets N+x'!BA678</f>
        <v>0</v>
      </c>
      <c r="AZ1656" s="821">
        <f>'Tab 7_Projets N+x'!BB678</f>
        <v>0</v>
      </c>
      <c r="BA1656" s="860">
        <f>'Tab 7_Projets N+x'!BC678</f>
        <v>0</v>
      </c>
      <c r="BB1656" s="839">
        <f>'Tab 7_Projets N+x'!BD678</f>
        <v>0</v>
      </c>
      <c r="BC1656" s="861">
        <f>'Tab 7_Projets N+x'!BE678</f>
        <v>0</v>
      </c>
      <c r="BD1656" s="821">
        <f>'Tab 7_Projets N+x'!BF678</f>
        <v>0</v>
      </c>
      <c r="BE1656" s="860">
        <f>'Tab 7_Projets N+x'!BG678</f>
        <v>0</v>
      </c>
      <c r="BF1656" s="821">
        <f>'Tab 7_Projets N+x'!BH678</f>
        <v>0</v>
      </c>
      <c r="BG1656" s="860">
        <f>'Tab 7_Projets N+x'!BI678</f>
        <v>0</v>
      </c>
      <c r="BH1656" s="821">
        <f>'Tab 7_Projets N+x'!BJ678</f>
        <v>0</v>
      </c>
      <c r="BI1656" s="860">
        <f>'Tab 7_Projets N+x'!BK678</f>
        <v>0</v>
      </c>
      <c r="BJ1656" s="821">
        <f>'Tab 7_Projets N+x'!BL678</f>
        <v>0</v>
      </c>
      <c r="BK1656" s="860">
        <f>'Tab 7_Projets N+x'!BM678</f>
        <v>0</v>
      </c>
      <c r="BL1656" s="821">
        <f>'Tab 7_Projets N+x'!BN678</f>
        <v>0</v>
      </c>
      <c r="BM1656" s="860">
        <f>'Tab 7_Projets N+x'!BO678</f>
        <v>0</v>
      </c>
      <c r="BN1656" s="821">
        <f>'Tab 7_Projets N+x'!BP678</f>
        <v>0</v>
      </c>
      <c r="BO1656" s="860">
        <f>'Tab 7_Projets N+x'!BQ678</f>
        <v>0</v>
      </c>
      <c r="BP1656" s="821">
        <f>'Tab 7_Projets N+x'!BR678</f>
        <v>0</v>
      </c>
      <c r="BQ1656" s="860">
        <f>'Tab 7_Projets N+x'!BS678</f>
        <v>0</v>
      </c>
      <c r="BR1656" s="821">
        <f>'Tab 7_Projets N+x'!BT678</f>
        <v>0</v>
      </c>
      <c r="BS1656" s="860">
        <f>'Tab 7_Projets N+x'!BU678</f>
        <v>0</v>
      </c>
      <c r="BT1656" s="821">
        <f>'Tab 7_Projets N+x'!BV678</f>
        <v>0</v>
      </c>
      <c r="BU1656" s="860">
        <f>'Tab 7_Projets N+x'!BW678</f>
        <v>0</v>
      </c>
      <c r="BV1656" s="839">
        <f>'Tab 7_Projets N+x'!BX678</f>
        <v>0</v>
      </c>
      <c r="BW1656" s="861">
        <f>'Tab 7_Projets N+x'!BY678</f>
        <v>0</v>
      </c>
      <c r="BX1656" s="821">
        <f>'Tab 7_Projets N+x'!BZ678</f>
        <v>0</v>
      </c>
      <c r="BY1656" s="860">
        <f>'Tab 7_Projets N+x'!CA678</f>
        <v>0</v>
      </c>
      <c r="BZ1656" s="821">
        <f>'Tab 7_Projets N+x'!CB678</f>
        <v>0</v>
      </c>
      <c r="CA1656" s="860">
        <f>'Tab 7_Projets N+x'!CC678</f>
        <v>0</v>
      </c>
      <c r="CB1656" s="821">
        <f>'Tab 7_Projets N+x'!CD678</f>
        <v>0</v>
      </c>
      <c r="CC1656" s="860">
        <f>'Tab 7_Projets N+x'!CE678</f>
        <v>0</v>
      </c>
      <c r="CD1656" s="821">
        <f>'Tab 7_Projets N+x'!CF678</f>
        <v>0</v>
      </c>
      <c r="CE1656" s="860">
        <f>'Tab 7_Projets N+x'!CG678</f>
        <v>0</v>
      </c>
      <c r="CF1656" s="821">
        <f>'Tab 7_Projets N+x'!CH678</f>
        <v>0</v>
      </c>
      <c r="CG1656" s="860">
        <f>'Tab 7_Projets N+x'!CI678</f>
        <v>0</v>
      </c>
      <c r="CH1656" s="821">
        <f>'Tab 7_Projets N+x'!CJ678</f>
        <v>0</v>
      </c>
      <c r="CI1656" s="860">
        <f>'Tab 7_Projets N+x'!CK678</f>
        <v>0</v>
      </c>
      <c r="CJ1656" s="839">
        <f>'Tab 7_Projets N+x'!CL678</f>
        <v>0</v>
      </c>
      <c r="CK1656" s="861">
        <f>'Tab 7_Projets N+x'!CM678</f>
        <v>0</v>
      </c>
      <c r="CL1656" s="821">
        <f>'Tab 7_Projets N+x'!CN678</f>
        <v>0</v>
      </c>
      <c r="CM1656" s="860">
        <f>'Tab 7_Projets N+x'!CO678</f>
        <v>0</v>
      </c>
      <c r="CN1656" s="821">
        <f>'Tab 7_Projets N+x'!CP678</f>
        <v>0</v>
      </c>
      <c r="CO1656" s="860">
        <f>'Tab 7_Projets N+x'!CQ678</f>
        <v>0</v>
      </c>
      <c r="CP1656" s="821">
        <f>'Tab 7_Projets N+x'!CR678</f>
        <v>0</v>
      </c>
      <c r="CQ1656" s="860">
        <f>'Tab 7_Projets N+x'!CS678</f>
        <v>0</v>
      </c>
      <c r="CR1656" s="821">
        <f>'Tab 7_Projets N+x'!CT678</f>
        <v>0</v>
      </c>
      <c r="CS1656" s="860">
        <f>'Tab 7_Projets N+x'!CU678</f>
        <v>0</v>
      </c>
      <c r="CT1656" s="821">
        <f>'Tab 7_Projets N+x'!CV678</f>
        <v>0</v>
      </c>
      <c r="CU1656" s="860">
        <f>'Tab 7_Projets N+x'!CW678</f>
        <v>0</v>
      </c>
      <c r="CV1656" s="821">
        <f>'Tab 7_Projets N+x'!CX678</f>
        <v>0</v>
      </c>
      <c r="CW1656" s="860">
        <f>'Tab 7_Projets N+x'!CY678</f>
        <v>0</v>
      </c>
      <c r="CX1656" s="839">
        <f>'Tab 7_Projets N+x'!CZ678</f>
        <v>0</v>
      </c>
      <c r="CY1656" s="874">
        <f>'Tab 7_Projets N+x'!DA678</f>
        <v>0</v>
      </c>
      <c r="CZ1656" s="819">
        <f t="shared" ref="CZ1656" si="3329">CZ4642</f>
        <v>0</v>
      </c>
      <c r="DA1656" s="869">
        <f t="shared" ref="DA1656:DB1656" si="3330">DA4205</f>
        <v>0</v>
      </c>
      <c r="DB1656" s="856" t="str">
        <f t="shared" si="3330"/>
        <v/>
      </c>
      <c r="DC1656" s="927">
        <f t="shared" si="3272"/>
        <v>0</v>
      </c>
    </row>
    <row r="1657" spans="2:107" outlineLevel="1" x14ac:dyDescent="0.25">
      <c r="B1657" s="858">
        <f>'Tab 7_Projets N+x'!A679</f>
        <v>0</v>
      </c>
      <c r="C1657" s="848">
        <f>'Tab 7_Projets N+x'!B679</f>
        <v>0</v>
      </c>
      <c r="D1657" s="844">
        <f>'Tab 7_Projets N+x'!C679</f>
        <v>0</v>
      </c>
      <c r="E1657" s="820">
        <f>'Tab 7_Projets N+x'!E679</f>
        <v>0</v>
      </c>
      <c r="F1657" s="820">
        <f>'Tab 7_Projets N+x'!F679</f>
        <v>0</v>
      </c>
      <c r="G1657" s="820">
        <f>'Tab 7_Projets N+x'!I679</f>
        <v>0</v>
      </c>
      <c r="H1657" s="845">
        <f>'Tab 7_Projets N+x'!J679</f>
        <v>0</v>
      </c>
      <c r="I1657" s="858">
        <f>'Tab 7_Projets N+x'!K679</f>
        <v>0</v>
      </c>
      <c r="J1657" s="821">
        <f>'Tab 7_Projets N+x'!L679</f>
        <v>0</v>
      </c>
      <c r="K1657" s="860">
        <f>'Tab 7_Projets N+x'!M679</f>
        <v>0</v>
      </c>
      <c r="L1657" s="821">
        <f>'Tab 7_Projets N+x'!N679</f>
        <v>0</v>
      </c>
      <c r="M1657" s="860">
        <f>'Tab 7_Projets N+x'!O679</f>
        <v>0</v>
      </c>
      <c r="N1657" s="839">
        <f>'Tab 7_Projets N+x'!P679</f>
        <v>0</v>
      </c>
      <c r="O1657" s="861">
        <f>'Tab 7_Projets N+x'!Q679</f>
        <v>0</v>
      </c>
      <c r="P1657" s="821">
        <f>'Tab 7_Projets N+x'!R679</f>
        <v>0</v>
      </c>
      <c r="Q1657" s="860">
        <f>'Tab 7_Projets N+x'!S679</f>
        <v>0</v>
      </c>
      <c r="R1657" s="821">
        <f>'Tab 7_Projets N+x'!T679</f>
        <v>0</v>
      </c>
      <c r="S1657" s="860">
        <f>'Tab 7_Projets N+x'!U679</f>
        <v>0</v>
      </c>
      <c r="T1657" s="839">
        <f>'Tab 7_Projets N+x'!V679</f>
        <v>0</v>
      </c>
      <c r="U1657" s="861">
        <f>'Tab 7_Projets N+x'!W679</f>
        <v>0</v>
      </c>
      <c r="V1657" s="821">
        <f>'Tab 7_Projets N+x'!X679</f>
        <v>0</v>
      </c>
      <c r="W1657" s="860">
        <f>'Tab 7_Projets N+x'!Y679</f>
        <v>0</v>
      </c>
      <c r="X1657" s="821">
        <f>'Tab 7_Projets N+x'!Z679</f>
        <v>0</v>
      </c>
      <c r="Y1657" s="860">
        <f>'Tab 7_Projets N+x'!AA679</f>
        <v>0</v>
      </c>
      <c r="Z1657" s="821">
        <f>'Tab 7_Projets N+x'!AB679</f>
        <v>0</v>
      </c>
      <c r="AA1657" s="860">
        <f>'Tab 7_Projets N+x'!AC679</f>
        <v>0</v>
      </c>
      <c r="AB1657" s="821">
        <f>'Tab 7_Projets N+x'!AD679</f>
        <v>0</v>
      </c>
      <c r="AC1657" s="860">
        <f>'Tab 7_Projets N+x'!AE679</f>
        <v>0</v>
      </c>
      <c r="AD1657" s="821">
        <f>'Tab 7_Projets N+x'!AF679</f>
        <v>0</v>
      </c>
      <c r="AE1657" s="860">
        <f>'Tab 7_Projets N+x'!AG679</f>
        <v>0</v>
      </c>
      <c r="AF1657" s="821">
        <f>'Tab 7_Projets N+x'!AH679</f>
        <v>0</v>
      </c>
      <c r="AG1657" s="860">
        <f>'Tab 7_Projets N+x'!AI679</f>
        <v>0</v>
      </c>
      <c r="AH1657" s="839">
        <f>'Tab 7_Projets N+x'!AJ679</f>
        <v>0</v>
      </c>
      <c r="AI1657" s="861">
        <f>'Tab 7_Projets N+x'!AK679</f>
        <v>0</v>
      </c>
      <c r="AJ1657" s="821">
        <f>'Tab 7_Projets N+x'!AL679</f>
        <v>0</v>
      </c>
      <c r="AK1657" s="860">
        <f>'Tab 7_Projets N+x'!AM679</f>
        <v>0</v>
      </c>
      <c r="AL1657" s="821">
        <f>'Tab 7_Projets N+x'!AN679</f>
        <v>0</v>
      </c>
      <c r="AM1657" s="860">
        <f>'Tab 7_Projets N+x'!AO679</f>
        <v>0</v>
      </c>
      <c r="AN1657" s="821">
        <f>'Tab 7_Projets N+x'!AP679</f>
        <v>0</v>
      </c>
      <c r="AO1657" s="860">
        <f>'Tab 7_Projets N+x'!AQ679</f>
        <v>0</v>
      </c>
      <c r="AP1657" s="821">
        <f>'Tab 7_Projets N+x'!AR679</f>
        <v>0</v>
      </c>
      <c r="AQ1657" s="860">
        <f>'Tab 7_Projets N+x'!AS679</f>
        <v>0</v>
      </c>
      <c r="AR1657" s="839">
        <f>'Tab 7_Projets N+x'!AT679</f>
        <v>0</v>
      </c>
      <c r="AS1657" s="861">
        <f>'Tab 7_Projets N+x'!AU679</f>
        <v>0</v>
      </c>
      <c r="AT1657" s="821">
        <f>'Tab 7_Projets N+x'!AV679</f>
        <v>0</v>
      </c>
      <c r="AU1657" s="860">
        <f>'Tab 7_Projets N+x'!AW679</f>
        <v>0</v>
      </c>
      <c r="AV1657" s="821">
        <f>'Tab 7_Projets N+x'!AX679</f>
        <v>0</v>
      </c>
      <c r="AW1657" s="860">
        <f>'Tab 7_Projets N+x'!AY679</f>
        <v>0</v>
      </c>
      <c r="AX1657" s="821">
        <f>'Tab 7_Projets N+x'!AZ679</f>
        <v>0</v>
      </c>
      <c r="AY1657" s="860">
        <f>'Tab 7_Projets N+x'!BA679</f>
        <v>0</v>
      </c>
      <c r="AZ1657" s="821">
        <f>'Tab 7_Projets N+x'!BB679</f>
        <v>0</v>
      </c>
      <c r="BA1657" s="860">
        <f>'Tab 7_Projets N+x'!BC679</f>
        <v>0</v>
      </c>
      <c r="BB1657" s="839">
        <f>'Tab 7_Projets N+x'!BD679</f>
        <v>0</v>
      </c>
      <c r="BC1657" s="861">
        <f>'Tab 7_Projets N+x'!BE679</f>
        <v>0</v>
      </c>
      <c r="BD1657" s="821">
        <f>'Tab 7_Projets N+x'!BF679</f>
        <v>0</v>
      </c>
      <c r="BE1657" s="860">
        <f>'Tab 7_Projets N+x'!BG679</f>
        <v>0</v>
      </c>
      <c r="BF1657" s="821">
        <f>'Tab 7_Projets N+x'!BH679</f>
        <v>0</v>
      </c>
      <c r="BG1657" s="860">
        <f>'Tab 7_Projets N+x'!BI679</f>
        <v>0</v>
      </c>
      <c r="BH1657" s="821">
        <f>'Tab 7_Projets N+x'!BJ679</f>
        <v>0</v>
      </c>
      <c r="BI1657" s="860">
        <f>'Tab 7_Projets N+x'!BK679</f>
        <v>0</v>
      </c>
      <c r="BJ1657" s="821">
        <f>'Tab 7_Projets N+x'!BL679</f>
        <v>0</v>
      </c>
      <c r="BK1657" s="860">
        <f>'Tab 7_Projets N+x'!BM679</f>
        <v>0</v>
      </c>
      <c r="BL1657" s="821">
        <f>'Tab 7_Projets N+x'!BN679</f>
        <v>0</v>
      </c>
      <c r="BM1657" s="860">
        <f>'Tab 7_Projets N+x'!BO679</f>
        <v>0</v>
      </c>
      <c r="BN1657" s="821">
        <f>'Tab 7_Projets N+x'!BP679</f>
        <v>0</v>
      </c>
      <c r="BO1657" s="860">
        <f>'Tab 7_Projets N+x'!BQ679</f>
        <v>0</v>
      </c>
      <c r="BP1657" s="821">
        <f>'Tab 7_Projets N+x'!BR679</f>
        <v>0</v>
      </c>
      <c r="BQ1657" s="860">
        <f>'Tab 7_Projets N+x'!BS679</f>
        <v>0</v>
      </c>
      <c r="BR1657" s="821">
        <f>'Tab 7_Projets N+x'!BT679</f>
        <v>0</v>
      </c>
      <c r="BS1657" s="860">
        <f>'Tab 7_Projets N+x'!BU679</f>
        <v>0</v>
      </c>
      <c r="BT1657" s="821">
        <f>'Tab 7_Projets N+x'!BV679</f>
        <v>0</v>
      </c>
      <c r="BU1657" s="860">
        <f>'Tab 7_Projets N+x'!BW679</f>
        <v>0</v>
      </c>
      <c r="BV1657" s="839">
        <f>'Tab 7_Projets N+x'!BX679</f>
        <v>0</v>
      </c>
      <c r="BW1657" s="861">
        <f>'Tab 7_Projets N+x'!BY679</f>
        <v>0</v>
      </c>
      <c r="BX1657" s="821">
        <f>'Tab 7_Projets N+x'!BZ679</f>
        <v>0</v>
      </c>
      <c r="BY1657" s="860">
        <f>'Tab 7_Projets N+x'!CA679</f>
        <v>0</v>
      </c>
      <c r="BZ1657" s="821">
        <f>'Tab 7_Projets N+x'!CB679</f>
        <v>0</v>
      </c>
      <c r="CA1657" s="860">
        <f>'Tab 7_Projets N+x'!CC679</f>
        <v>0</v>
      </c>
      <c r="CB1657" s="821">
        <f>'Tab 7_Projets N+x'!CD679</f>
        <v>0</v>
      </c>
      <c r="CC1657" s="860">
        <f>'Tab 7_Projets N+x'!CE679</f>
        <v>0</v>
      </c>
      <c r="CD1657" s="821">
        <f>'Tab 7_Projets N+x'!CF679</f>
        <v>0</v>
      </c>
      <c r="CE1657" s="860">
        <f>'Tab 7_Projets N+x'!CG679</f>
        <v>0</v>
      </c>
      <c r="CF1657" s="821">
        <f>'Tab 7_Projets N+x'!CH679</f>
        <v>0</v>
      </c>
      <c r="CG1657" s="860">
        <f>'Tab 7_Projets N+x'!CI679</f>
        <v>0</v>
      </c>
      <c r="CH1657" s="821">
        <f>'Tab 7_Projets N+x'!CJ679</f>
        <v>0</v>
      </c>
      <c r="CI1657" s="860">
        <f>'Tab 7_Projets N+x'!CK679</f>
        <v>0</v>
      </c>
      <c r="CJ1657" s="839">
        <f>'Tab 7_Projets N+x'!CL679</f>
        <v>0</v>
      </c>
      <c r="CK1657" s="861">
        <f>'Tab 7_Projets N+x'!CM679</f>
        <v>0</v>
      </c>
      <c r="CL1657" s="821">
        <f>'Tab 7_Projets N+x'!CN679</f>
        <v>0</v>
      </c>
      <c r="CM1657" s="860">
        <f>'Tab 7_Projets N+x'!CO679</f>
        <v>0</v>
      </c>
      <c r="CN1657" s="821">
        <f>'Tab 7_Projets N+x'!CP679</f>
        <v>0</v>
      </c>
      <c r="CO1657" s="860">
        <f>'Tab 7_Projets N+x'!CQ679</f>
        <v>0</v>
      </c>
      <c r="CP1657" s="821">
        <f>'Tab 7_Projets N+x'!CR679</f>
        <v>0</v>
      </c>
      <c r="CQ1657" s="860">
        <f>'Tab 7_Projets N+x'!CS679</f>
        <v>0</v>
      </c>
      <c r="CR1657" s="821">
        <f>'Tab 7_Projets N+x'!CT679</f>
        <v>0</v>
      </c>
      <c r="CS1657" s="860">
        <f>'Tab 7_Projets N+x'!CU679</f>
        <v>0</v>
      </c>
      <c r="CT1657" s="821">
        <f>'Tab 7_Projets N+x'!CV679</f>
        <v>0</v>
      </c>
      <c r="CU1657" s="860">
        <f>'Tab 7_Projets N+x'!CW679</f>
        <v>0</v>
      </c>
      <c r="CV1657" s="821">
        <f>'Tab 7_Projets N+x'!CX679</f>
        <v>0</v>
      </c>
      <c r="CW1657" s="860">
        <f>'Tab 7_Projets N+x'!CY679</f>
        <v>0</v>
      </c>
      <c r="CX1657" s="839">
        <f>'Tab 7_Projets N+x'!CZ679</f>
        <v>0</v>
      </c>
      <c r="CY1657" s="874">
        <f>'Tab 7_Projets N+x'!DA679</f>
        <v>0</v>
      </c>
      <c r="CZ1657" s="819">
        <f t="shared" ref="CZ1657" si="3331">CZ4643</f>
        <v>0</v>
      </c>
      <c r="DA1657" s="869">
        <f t="shared" ref="DA1657:DB1657" si="3332">DA4206</f>
        <v>0</v>
      </c>
      <c r="DB1657" s="856" t="str">
        <f t="shared" si="3332"/>
        <v/>
      </c>
      <c r="DC1657" s="927">
        <f t="shared" si="3272"/>
        <v>0</v>
      </c>
    </row>
    <row r="1658" spans="2:107" outlineLevel="1" x14ac:dyDescent="0.25">
      <c r="B1658" s="858">
        <f>'Tab 7_Projets N+x'!A680</f>
        <v>0</v>
      </c>
      <c r="C1658" s="848">
        <f>'Tab 7_Projets N+x'!B680</f>
        <v>0</v>
      </c>
      <c r="D1658" s="844">
        <f>'Tab 7_Projets N+x'!C680</f>
        <v>0</v>
      </c>
      <c r="E1658" s="820">
        <f>'Tab 7_Projets N+x'!E680</f>
        <v>0</v>
      </c>
      <c r="F1658" s="820">
        <f>'Tab 7_Projets N+x'!F680</f>
        <v>0</v>
      </c>
      <c r="G1658" s="820">
        <f>'Tab 7_Projets N+x'!I680</f>
        <v>0</v>
      </c>
      <c r="H1658" s="845">
        <f>'Tab 7_Projets N+x'!J680</f>
        <v>0</v>
      </c>
      <c r="I1658" s="858">
        <f>'Tab 7_Projets N+x'!K680</f>
        <v>0</v>
      </c>
      <c r="J1658" s="821">
        <f>'Tab 7_Projets N+x'!L680</f>
        <v>0</v>
      </c>
      <c r="K1658" s="860">
        <f>'Tab 7_Projets N+x'!M680</f>
        <v>0</v>
      </c>
      <c r="L1658" s="821">
        <f>'Tab 7_Projets N+x'!N680</f>
        <v>0</v>
      </c>
      <c r="M1658" s="860">
        <f>'Tab 7_Projets N+x'!O680</f>
        <v>0</v>
      </c>
      <c r="N1658" s="839">
        <f>'Tab 7_Projets N+x'!P680</f>
        <v>0</v>
      </c>
      <c r="O1658" s="861">
        <f>'Tab 7_Projets N+x'!Q680</f>
        <v>0</v>
      </c>
      <c r="P1658" s="821">
        <f>'Tab 7_Projets N+x'!R680</f>
        <v>0</v>
      </c>
      <c r="Q1658" s="860">
        <f>'Tab 7_Projets N+x'!S680</f>
        <v>0</v>
      </c>
      <c r="R1658" s="821">
        <f>'Tab 7_Projets N+x'!T680</f>
        <v>0</v>
      </c>
      <c r="S1658" s="860">
        <f>'Tab 7_Projets N+x'!U680</f>
        <v>0</v>
      </c>
      <c r="T1658" s="839">
        <f>'Tab 7_Projets N+x'!V680</f>
        <v>0</v>
      </c>
      <c r="U1658" s="861">
        <f>'Tab 7_Projets N+x'!W680</f>
        <v>0</v>
      </c>
      <c r="V1658" s="821">
        <f>'Tab 7_Projets N+x'!X680</f>
        <v>0</v>
      </c>
      <c r="W1658" s="860">
        <f>'Tab 7_Projets N+x'!Y680</f>
        <v>0</v>
      </c>
      <c r="X1658" s="821">
        <f>'Tab 7_Projets N+x'!Z680</f>
        <v>0</v>
      </c>
      <c r="Y1658" s="860">
        <f>'Tab 7_Projets N+x'!AA680</f>
        <v>0</v>
      </c>
      <c r="Z1658" s="821">
        <f>'Tab 7_Projets N+x'!AB680</f>
        <v>0</v>
      </c>
      <c r="AA1658" s="860">
        <f>'Tab 7_Projets N+x'!AC680</f>
        <v>0</v>
      </c>
      <c r="AB1658" s="821">
        <f>'Tab 7_Projets N+x'!AD680</f>
        <v>0</v>
      </c>
      <c r="AC1658" s="860">
        <f>'Tab 7_Projets N+x'!AE680</f>
        <v>0</v>
      </c>
      <c r="AD1658" s="821">
        <f>'Tab 7_Projets N+x'!AF680</f>
        <v>0</v>
      </c>
      <c r="AE1658" s="860">
        <f>'Tab 7_Projets N+x'!AG680</f>
        <v>0</v>
      </c>
      <c r="AF1658" s="821">
        <f>'Tab 7_Projets N+x'!AH680</f>
        <v>0</v>
      </c>
      <c r="AG1658" s="860">
        <f>'Tab 7_Projets N+x'!AI680</f>
        <v>0</v>
      </c>
      <c r="AH1658" s="839">
        <f>'Tab 7_Projets N+x'!AJ680</f>
        <v>0</v>
      </c>
      <c r="AI1658" s="861">
        <f>'Tab 7_Projets N+x'!AK680</f>
        <v>0</v>
      </c>
      <c r="AJ1658" s="821">
        <f>'Tab 7_Projets N+x'!AL680</f>
        <v>0</v>
      </c>
      <c r="AK1658" s="860">
        <f>'Tab 7_Projets N+x'!AM680</f>
        <v>0</v>
      </c>
      <c r="AL1658" s="821">
        <f>'Tab 7_Projets N+x'!AN680</f>
        <v>0</v>
      </c>
      <c r="AM1658" s="860">
        <f>'Tab 7_Projets N+x'!AO680</f>
        <v>0</v>
      </c>
      <c r="AN1658" s="821">
        <f>'Tab 7_Projets N+x'!AP680</f>
        <v>0</v>
      </c>
      <c r="AO1658" s="860">
        <f>'Tab 7_Projets N+x'!AQ680</f>
        <v>0</v>
      </c>
      <c r="AP1658" s="821">
        <f>'Tab 7_Projets N+x'!AR680</f>
        <v>0</v>
      </c>
      <c r="AQ1658" s="860">
        <f>'Tab 7_Projets N+x'!AS680</f>
        <v>0</v>
      </c>
      <c r="AR1658" s="839">
        <f>'Tab 7_Projets N+x'!AT680</f>
        <v>0</v>
      </c>
      <c r="AS1658" s="861">
        <f>'Tab 7_Projets N+x'!AU680</f>
        <v>0</v>
      </c>
      <c r="AT1658" s="821">
        <f>'Tab 7_Projets N+x'!AV680</f>
        <v>0</v>
      </c>
      <c r="AU1658" s="860">
        <f>'Tab 7_Projets N+x'!AW680</f>
        <v>0</v>
      </c>
      <c r="AV1658" s="821">
        <f>'Tab 7_Projets N+x'!AX680</f>
        <v>0</v>
      </c>
      <c r="AW1658" s="860">
        <f>'Tab 7_Projets N+x'!AY680</f>
        <v>0</v>
      </c>
      <c r="AX1658" s="821">
        <f>'Tab 7_Projets N+x'!AZ680</f>
        <v>0</v>
      </c>
      <c r="AY1658" s="860">
        <f>'Tab 7_Projets N+x'!BA680</f>
        <v>0</v>
      </c>
      <c r="AZ1658" s="821">
        <f>'Tab 7_Projets N+x'!BB680</f>
        <v>0</v>
      </c>
      <c r="BA1658" s="860">
        <f>'Tab 7_Projets N+x'!BC680</f>
        <v>0</v>
      </c>
      <c r="BB1658" s="839">
        <f>'Tab 7_Projets N+x'!BD680</f>
        <v>0</v>
      </c>
      <c r="BC1658" s="861">
        <f>'Tab 7_Projets N+x'!BE680</f>
        <v>0</v>
      </c>
      <c r="BD1658" s="821">
        <f>'Tab 7_Projets N+x'!BF680</f>
        <v>0</v>
      </c>
      <c r="BE1658" s="860">
        <f>'Tab 7_Projets N+x'!BG680</f>
        <v>0</v>
      </c>
      <c r="BF1658" s="821">
        <f>'Tab 7_Projets N+x'!BH680</f>
        <v>0</v>
      </c>
      <c r="BG1658" s="860">
        <f>'Tab 7_Projets N+x'!BI680</f>
        <v>0</v>
      </c>
      <c r="BH1658" s="821">
        <f>'Tab 7_Projets N+x'!BJ680</f>
        <v>0</v>
      </c>
      <c r="BI1658" s="860">
        <f>'Tab 7_Projets N+x'!BK680</f>
        <v>0</v>
      </c>
      <c r="BJ1658" s="821">
        <f>'Tab 7_Projets N+x'!BL680</f>
        <v>0</v>
      </c>
      <c r="BK1658" s="860">
        <f>'Tab 7_Projets N+x'!BM680</f>
        <v>0</v>
      </c>
      <c r="BL1658" s="821">
        <f>'Tab 7_Projets N+x'!BN680</f>
        <v>0</v>
      </c>
      <c r="BM1658" s="860">
        <f>'Tab 7_Projets N+x'!BO680</f>
        <v>0</v>
      </c>
      <c r="BN1658" s="821">
        <f>'Tab 7_Projets N+x'!BP680</f>
        <v>0</v>
      </c>
      <c r="BO1658" s="860">
        <f>'Tab 7_Projets N+x'!BQ680</f>
        <v>0</v>
      </c>
      <c r="BP1658" s="821">
        <f>'Tab 7_Projets N+x'!BR680</f>
        <v>0</v>
      </c>
      <c r="BQ1658" s="860">
        <f>'Tab 7_Projets N+x'!BS680</f>
        <v>0</v>
      </c>
      <c r="BR1658" s="821">
        <f>'Tab 7_Projets N+x'!BT680</f>
        <v>0</v>
      </c>
      <c r="BS1658" s="860">
        <f>'Tab 7_Projets N+x'!BU680</f>
        <v>0</v>
      </c>
      <c r="BT1658" s="821">
        <f>'Tab 7_Projets N+x'!BV680</f>
        <v>0</v>
      </c>
      <c r="BU1658" s="860">
        <f>'Tab 7_Projets N+x'!BW680</f>
        <v>0</v>
      </c>
      <c r="BV1658" s="839">
        <f>'Tab 7_Projets N+x'!BX680</f>
        <v>0</v>
      </c>
      <c r="BW1658" s="861">
        <f>'Tab 7_Projets N+x'!BY680</f>
        <v>0</v>
      </c>
      <c r="BX1658" s="821">
        <f>'Tab 7_Projets N+x'!BZ680</f>
        <v>0</v>
      </c>
      <c r="BY1658" s="860">
        <f>'Tab 7_Projets N+x'!CA680</f>
        <v>0</v>
      </c>
      <c r="BZ1658" s="821">
        <f>'Tab 7_Projets N+x'!CB680</f>
        <v>0</v>
      </c>
      <c r="CA1658" s="860">
        <f>'Tab 7_Projets N+x'!CC680</f>
        <v>0</v>
      </c>
      <c r="CB1658" s="821">
        <f>'Tab 7_Projets N+x'!CD680</f>
        <v>0</v>
      </c>
      <c r="CC1658" s="860">
        <f>'Tab 7_Projets N+x'!CE680</f>
        <v>0</v>
      </c>
      <c r="CD1658" s="821">
        <f>'Tab 7_Projets N+x'!CF680</f>
        <v>0</v>
      </c>
      <c r="CE1658" s="860">
        <f>'Tab 7_Projets N+x'!CG680</f>
        <v>0</v>
      </c>
      <c r="CF1658" s="821">
        <f>'Tab 7_Projets N+x'!CH680</f>
        <v>0</v>
      </c>
      <c r="CG1658" s="860">
        <f>'Tab 7_Projets N+x'!CI680</f>
        <v>0</v>
      </c>
      <c r="CH1658" s="821">
        <f>'Tab 7_Projets N+x'!CJ680</f>
        <v>0</v>
      </c>
      <c r="CI1658" s="860">
        <f>'Tab 7_Projets N+x'!CK680</f>
        <v>0</v>
      </c>
      <c r="CJ1658" s="839">
        <f>'Tab 7_Projets N+x'!CL680</f>
        <v>0</v>
      </c>
      <c r="CK1658" s="861">
        <f>'Tab 7_Projets N+x'!CM680</f>
        <v>0</v>
      </c>
      <c r="CL1658" s="821">
        <f>'Tab 7_Projets N+x'!CN680</f>
        <v>0</v>
      </c>
      <c r="CM1658" s="860">
        <f>'Tab 7_Projets N+x'!CO680</f>
        <v>0</v>
      </c>
      <c r="CN1658" s="821">
        <f>'Tab 7_Projets N+x'!CP680</f>
        <v>0</v>
      </c>
      <c r="CO1658" s="860">
        <f>'Tab 7_Projets N+x'!CQ680</f>
        <v>0</v>
      </c>
      <c r="CP1658" s="821">
        <f>'Tab 7_Projets N+x'!CR680</f>
        <v>0</v>
      </c>
      <c r="CQ1658" s="860">
        <f>'Tab 7_Projets N+x'!CS680</f>
        <v>0</v>
      </c>
      <c r="CR1658" s="821">
        <f>'Tab 7_Projets N+x'!CT680</f>
        <v>0</v>
      </c>
      <c r="CS1658" s="860">
        <f>'Tab 7_Projets N+x'!CU680</f>
        <v>0</v>
      </c>
      <c r="CT1658" s="821">
        <f>'Tab 7_Projets N+x'!CV680</f>
        <v>0</v>
      </c>
      <c r="CU1658" s="860">
        <f>'Tab 7_Projets N+x'!CW680</f>
        <v>0</v>
      </c>
      <c r="CV1658" s="821">
        <f>'Tab 7_Projets N+x'!CX680</f>
        <v>0</v>
      </c>
      <c r="CW1658" s="860">
        <f>'Tab 7_Projets N+x'!CY680</f>
        <v>0</v>
      </c>
      <c r="CX1658" s="839">
        <f>'Tab 7_Projets N+x'!CZ680</f>
        <v>0</v>
      </c>
      <c r="CY1658" s="874">
        <f>'Tab 7_Projets N+x'!DA680</f>
        <v>0</v>
      </c>
      <c r="CZ1658" s="819">
        <f t="shared" ref="CZ1658" si="3333">CZ4644</f>
        <v>0</v>
      </c>
      <c r="DA1658" s="869">
        <f t="shared" ref="DA1658:DB1658" si="3334">DA4207</f>
        <v>0</v>
      </c>
      <c r="DB1658" s="856" t="str">
        <f t="shared" si="3334"/>
        <v/>
      </c>
      <c r="DC1658" s="927">
        <f t="shared" si="3272"/>
        <v>0</v>
      </c>
    </row>
    <row r="1659" spans="2:107" outlineLevel="1" x14ac:dyDescent="0.25">
      <c r="B1659" s="858">
        <f>'Tab 7_Projets N+x'!A681</f>
        <v>0</v>
      </c>
      <c r="C1659" s="848">
        <f>'Tab 7_Projets N+x'!B681</f>
        <v>0</v>
      </c>
      <c r="D1659" s="844">
        <f>'Tab 7_Projets N+x'!C681</f>
        <v>0</v>
      </c>
      <c r="E1659" s="820">
        <f>'Tab 7_Projets N+x'!E681</f>
        <v>0</v>
      </c>
      <c r="F1659" s="820">
        <f>'Tab 7_Projets N+x'!F681</f>
        <v>0</v>
      </c>
      <c r="G1659" s="820">
        <f>'Tab 7_Projets N+x'!I681</f>
        <v>0</v>
      </c>
      <c r="H1659" s="845">
        <f>'Tab 7_Projets N+x'!J681</f>
        <v>0</v>
      </c>
      <c r="I1659" s="858">
        <f>'Tab 7_Projets N+x'!K681</f>
        <v>0</v>
      </c>
      <c r="J1659" s="821">
        <f>'Tab 7_Projets N+x'!L681</f>
        <v>0</v>
      </c>
      <c r="K1659" s="860">
        <f>'Tab 7_Projets N+x'!M681</f>
        <v>0</v>
      </c>
      <c r="L1659" s="821">
        <f>'Tab 7_Projets N+x'!N681</f>
        <v>0</v>
      </c>
      <c r="M1659" s="860">
        <f>'Tab 7_Projets N+x'!O681</f>
        <v>0</v>
      </c>
      <c r="N1659" s="839">
        <f>'Tab 7_Projets N+x'!P681</f>
        <v>0</v>
      </c>
      <c r="O1659" s="861">
        <f>'Tab 7_Projets N+x'!Q681</f>
        <v>0</v>
      </c>
      <c r="P1659" s="821">
        <f>'Tab 7_Projets N+x'!R681</f>
        <v>0</v>
      </c>
      <c r="Q1659" s="860">
        <f>'Tab 7_Projets N+x'!S681</f>
        <v>0</v>
      </c>
      <c r="R1659" s="821">
        <f>'Tab 7_Projets N+x'!T681</f>
        <v>0</v>
      </c>
      <c r="S1659" s="860">
        <f>'Tab 7_Projets N+x'!U681</f>
        <v>0</v>
      </c>
      <c r="T1659" s="839">
        <f>'Tab 7_Projets N+x'!V681</f>
        <v>0</v>
      </c>
      <c r="U1659" s="861">
        <f>'Tab 7_Projets N+x'!W681</f>
        <v>0</v>
      </c>
      <c r="V1659" s="821">
        <f>'Tab 7_Projets N+x'!X681</f>
        <v>0</v>
      </c>
      <c r="W1659" s="860">
        <f>'Tab 7_Projets N+x'!Y681</f>
        <v>0</v>
      </c>
      <c r="X1659" s="821">
        <f>'Tab 7_Projets N+x'!Z681</f>
        <v>0</v>
      </c>
      <c r="Y1659" s="860">
        <f>'Tab 7_Projets N+x'!AA681</f>
        <v>0</v>
      </c>
      <c r="Z1659" s="821">
        <f>'Tab 7_Projets N+x'!AB681</f>
        <v>0</v>
      </c>
      <c r="AA1659" s="860">
        <f>'Tab 7_Projets N+x'!AC681</f>
        <v>0</v>
      </c>
      <c r="AB1659" s="821">
        <f>'Tab 7_Projets N+x'!AD681</f>
        <v>0</v>
      </c>
      <c r="AC1659" s="860">
        <f>'Tab 7_Projets N+x'!AE681</f>
        <v>0</v>
      </c>
      <c r="AD1659" s="821">
        <f>'Tab 7_Projets N+x'!AF681</f>
        <v>0</v>
      </c>
      <c r="AE1659" s="860">
        <f>'Tab 7_Projets N+x'!AG681</f>
        <v>0</v>
      </c>
      <c r="AF1659" s="821">
        <f>'Tab 7_Projets N+x'!AH681</f>
        <v>0</v>
      </c>
      <c r="AG1659" s="860">
        <f>'Tab 7_Projets N+x'!AI681</f>
        <v>0</v>
      </c>
      <c r="AH1659" s="839">
        <f>'Tab 7_Projets N+x'!AJ681</f>
        <v>0</v>
      </c>
      <c r="AI1659" s="861">
        <f>'Tab 7_Projets N+x'!AK681</f>
        <v>0</v>
      </c>
      <c r="AJ1659" s="821">
        <f>'Tab 7_Projets N+x'!AL681</f>
        <v>0</v>
      </c>
      <c r="AK1659" s="860">
        <f>'Tab 7_Projets N+x'!AM681</f>
        <v>0</v>
      </c>
      <c r="AL1659" s="821">
        <f>'Tab 7_Projets N+x'!AN681</f>
        <v>0</v>
      </c>
      <c r="AM1659" s="860">
        <f>'Tab 7_Projets N+x'!AO681</f>
        <v>0</v>
      </c>
      <c r="AN1659" s="821">
        <f>'Tab 7_Projets N+x'!AP681</f>
        <v>0</v>
      </c>
      <c r="AO1659" s="860">
        <f>'Tab 7_Projets N+x'!AQ681</f>
        <v>0</v>
      </c>
      <c r="AP1659" s="821">
        <f>'Tab 7_Projets N+x'!AR681</f>
        <v>0</v>
      </c>
      <c r="AQ1659" s="860">
        <f>'Tab 7_Projets N+x'!AS681</f>
        <v>0</v>
      </c>
      <c r="AR1659" s="839">
        <f>'Tab 7_Projets N+x'!AT681</f>
        <v>0</v>
      </c>
      <c r="AS1659" s="861">
        <f>'Tab 7_Projets N+x'!AU681</f>
        <v>0</v>
      </c>
      <c r="AT1659" s="821">
        <f>'Tab 7_Projets N+x'!AV681</f>
        <v>0</v>
      </c>
      <c r="AU1659" s="860">
        <f>'Tab 7_Projets N+x'!AW681</f>
        <v>0</v>
      </c>
      <c r="AV1659" s="821">
        <f>'Tab 7_Projets N+x'!AX681</f>
        <v>0</v>
      </c>
      <c r="AW1659" s="860">
        <f>'Tab 7_Projets N+x'!AY681</f>
        <v>0</v>
      </c>
      <c r="AX1659" s="821">
        <f>'Tab 7_Projets N+x'!AZ681</f>
        <v>0</v>
      </c>
      <c r="AY1659" s="860">
        <f>'Tab 7_Projets N+x'!BA681</f>
        <v>0</v>
      </c>
      <c r="AZ1659" s="821">
        <f>'Tab 7_Projets N+x'!BB681</f>
        <v>0</v>
      </c>
      <c r="BA1659" s="860">
        <f>'Tab 7_Projets N+x'!BC681</f>
        <v>0</v>
      </c>
      <c r="BB1659" s="839">
        <f>'Tab 7_Projets N+x'!BD681</f>
        <v>0</v>
      </c>
      <c r="BC1659" s="861">
        <f>'Tab 7_Projets N+x'!BE681</f>
        <v>0</v>
      </c>
      <c r="BD1659" s="821">
        <f>'Tab 7_Projets N+x'!BF681</f>
        <v>0</v>
      </c>
      <c r="BE1659" s="860">
        <f>'Tab 7_Projets N+x'!BG681</f>
        <v>0</v>
      </c>
      <c r="BF1659" s="821">
        <f>'Tab 7_Projets N+x'!BH681</f>
        <v>0</v>
      </c>
      <c r="BG1659" s="860">
        <f>'Tab 7_Projets N+x'!BI681</f>
        <v>0</v>
      </c>
      <c r="BH1659" s="821">
        <f>'Tab 7_Projets N+x'!BJ681</f>
        <v>0</v>
      </c>
      <c r="BI1659" s="860">
        <f>'Tab 7_Projets N+x'!BK681</f>
        <v>0</v>
      </c>
      <c r="BJ1659" s="821">
        <f>'Tab 7_Projets N+x'!BL681</f>
        <v>0</v>
      </c>
      <c r="BK1659" s="860">
        <f>'Tab 7_Projets N+x'!BM681</f>
        <v>0</v>
      </c>
      <c r="BL1659" s="821">
        <f>'Tab 7_Projets N+x'!BN681</f>
        <v>0</v>
      </c>
      <c r="BM1659" s="860">
        <f>'Tab 7_Projets N+x'!BO681</f>
        <v>0</v>
      </c>
      <c r="BN1659" s="821">
        <f>'Tab 7_Projets N+x'!BP681</f>
        <v>0</v>
      </c>
      <c r="BO1659" s="860">
        <f>'Tab 7_Projets N+x'!BQ681</f>
        <v>0</v>
      </c>
      <c r="BP1659" s="821">
        <f>'Tab 7_Projets N+x'!BR681</f>
        <v>0</v>
      </c>
      <c r="BQ1659" s="860">
        <f>'Tab 7_Projets N+x'!BS681</f>
        <v>0</v>
      </c>
      <c r="BR1659" s="821">
        <f>'Tab 7_Projets N+x'!BT681</f>
        <v>0</v>
      </c>
      <c r="BS1659" s="860">
        <f>'Tab 7_Projets N+x'!BU681</f>
        <v>0</v>
      </c>
      <c r="BT1659" s="821">
        <f>'Tab 7_Projets N+x'!BV681</f>
        <v>0</v>
      </c>
      <c r="BU1659" s="860">
        <f>'Tab 7_Projets N+x'!BW681</f>
        <v>0</v>
      </c>
      <c r="BV1659" s="839">
        <f>'Tab 7_Projets N+x'!BX681</f>
        <v>0</v>
      </c>
      <c r="BW1659" s="861">
        <f>'Tab 7_Projets N+x'!BY681</f>
        <v>0</v>
      </c>
      <c r="BX1659" s="821">
        <f>'Tab 7_Projets N+x'!BZ681</f>
        <v>0</v>
      </c>
      <c r="BY1659" s="860">
        <f>'Tab 7_Projets N+x'!CA681</f>
        <v>0</v>
      </c>
      <c r="BZ1659" s="821">
        <f>'Tab 7_Projets N+x'!CB681</f>
        <v>0</v>
      </c>
      <c r="CA1659" s="860">
        <f>'Tab 7_Projets N+x'!CC681</f>
        <v>0</v>
      </c>
      <c r="CB1659" s="821">
        <f>'Tab 7_Projets N+x'!CD681</f>
        <v>0</v>
      </c>
      <c r="CC1659" s="860">
        <f>'Tab 7_Projets N+x'!CE681</f>
        <v>0</v>
      </c>
      <c r="CD1659" s="821">
        <f>'Tab 7_Projets N+x'!CF681</f>
        <v>0</v>
      </c>
      <c r="CE1659" s="860">
        <f>'Tab 7_Projets N+x'!CG681</f>
        <v>0</v>
      </c>
      <c r="CF1659" s="821">
        <f>'Tab 7_Projets N+x'!CH681</f>
        <v>0</v>
      </c>
      <c r="CG1659" s="860">
        <f>'Tab 7_Projets N+x'!CI681</f>
        <v>0</v>
      </c>
      <c r="CH1659" s="821">
        <f>'Tab 7_Projets N+x'!CJ681</f>
        <v>0</v>
      </c>
      <c r="CI1659" s="860">
        <f>'Tab 7_Projets N+x'!CK681</f>
        <v>0</v>
      </c>
      <c r="CJ1659" s="839">
        <f>'Tab 7_Projets N+x'!CL681</f>
        <v>0</v>
      </c>
      <c r="CK1659" s="861">
        <f>'Tab 7_Projets N+x'!CM681</f>
        <v>0</v>
      </c>
      <c r="CL1659" s="821">
        <f>'Tab 7_Projets N+x'!CN681</f>
        <v>0</v>
      </c>
      <c r="CM1659" s="860">
        <f>'Tab 7_Projets N+x'!CO681</f>
        <v>0</v>
      </c>
      <c r="CN1659" s="821">
        <f>'Tab 7_Projets N+x'!CP681</f>
        <v>0</v>
      </c>
      <c r="CO1659" s="860">
        <f>'Tab 7_Projets N+x'!CQ681</f>
        <v>0</v>
      </c>
      <c r="CP1659" s="821">
        <f>'Tab 7_Projets N+x'!CR681</f>
        <v>0</v>
      </c>
      <c r="CQ1659" s="860">
        <f>'Tab 7_Projets N+x'!CS681</f>
        <v>0</v>
      </c>
      <c r="CR1659" s="821">
        <f>'Tab 7_Projets N+x'!CT681</f>
        <v>0</v>
      </c>
      <c r="CS1659" s="860">
        <f>'Tab 7_Projets N+x'!CU681</f>
        <v>0</v>
      </c>
      <c r="CT1659" s="821">
        <f>'Tab 7_Projets N+x'!CV681</f>
        <v>0</v>
      </c>
      <c r="CU1659" s="860">
        <f>'Tab 7_Projets N+x'!CW681</f>
        <v>0</v>
      </c>
      <c r="CV1659" s="821">
        <f>'Tab 7_Projets N+x'!CX681</f>
        <v>0</v>
      </c>
      <c r="CW1659" s="860">
        <f>'Tab 7_Projets N+x'!CY681</f>
        <v>0</v>
      </c>
      <c r="CX1659" s="839">
        <f>'Tab 7_Projets N+x'!CZ681</f>
        <v>0</v>
      </c>
      <c r="CY1659" s="874">
        <f>'Tab 7_Projets N+x'!DA681</f>
        <v>0</v>
      </c>
      <c r="CZ1659" s="819">
        <f t="shared" ref="CZ1659" si="3335">CZ4645</f>
        <v>0</v>
      </c>
      <c r="DA1659" s="869">
        <f t="shared" ref="DA1659:DB1659" si="3336">DA4208</f>
        <v>0</v>
      </c>
      <c r="DB1659" s="856" t="str">
        <f t="shared" si="3336"/>
        <v/>
      </c>
      <c r="DC1659" s="927">
        <f t="shared" si="3272"/>
        <v>0</v>
      </c>
    </row>
    <row r="1660" spans="2:107" outlineLevel="1" x14ac:dyDescent="0.25">
      <c r="B1660" s="858">
        <f>'Tab 7_Projets N+x'!A682</f>
        <v>0</v>
      </c>
      <c r="C1660" s="848">
        <f>'Tab 7_Projets N+x'!B682</f>
        <v>0</v>
      </c>
      <c r="D1660" s="844">
        <f>'Tab 7_Projets N+x'!C682</f>
        <v>0</v>
      </c>
      <c r="E1660" s="820">
        <f>'Tab 7_Projets N+x'!E682</f>
        <v>0</v>
      </c>
      <c r="F1660" s="820">
        <f>'Tab 7_Projets N+x'!F682</f>
        <v>0</v>
      </c>
      <c r="G1660" s="820">
        <f>'Tab 7_Projets N+x'!I682</f>
        <v>0</v>
      </c>
      <c r="H1660" s="845">
        <f>'Tab 7_Projets N+x'!J682</f>
        <v>0</v>
      </c>
      <c r="I1660" s="858">
        <f>'Tab 7_Projets N+x'!K682</f>
        <v>0</v>
      </c>
      <c r="J1660" s="821">
        <f>'Tab 7_Projets N+x'!L682</f>
        <v>0</v>
      </c>
      <c r="K1660" s="860">
        <f>'Tab 7_Projets N+x'!M682</f>
        <v>0</v>
      </c>
      <c r="L1660" s="821">
        <f>'Tab 7_Projets N+x'!N682</f>
        <v>0</v>
      </c>
      <c r="M1660" s="860">
        <f>'Tab 7_Projets N+x'!O682</f>
        <v>0</v>
      </c>
      <c r="N1660" s="839">
        <f>'Tab 7_Projets N+x'!P682</f>
        <v>0</v>
      </c>
      <c r="O1660" s="861">
        <f>'Tab 7_Projets N+x'!Q682</f>
        <v>0</v>
      </c>
      <c r="P1660" s="821">
        <f>'Tab 7_Projets N+x'!R682</f>
        <v>0</v>
      </c>
      <c r="Q1660" s="860">
        <f>'Tab 7_Projets N+x'!S682</f>
        <v>0</v>
      </c>
      <c r="R1660" s="821">
        <f>'Tab 7_Projets N+x'!T682</f>
        <v>0</v>
      </c>
      <c r="S1660" s="860">
        <f>'Tab 7_Projets N+x'!U682</f>
        <v>0</v>
      </c>
      <c r="T1660" s="839">
        <f>'Tab 7_Projets N+x'!V682</f>
        <v>0</v>
      </c>
      <c r="U1660" s="861">
        <f>'Tab 7_Projets N+x'!W682</f>
        <v>0</v>
      </c>
      <c r="V1660" s="821">
        <f>'Tab 7_Projets N+x'!X682</f>
        <v>0</v>
      </c>
      <c r="W1660" s="860">
        <f>'Tab 7_Projets N+x'!Y682</f>
        <v>0</v>
      </c>
      <c r="X1660" s="821">
        <f>'Tab 7_Projets N+x'!Z682</f>
        <v>0</v>
      </c>
      <c r="Y1660" s="860">
        <f>'Tab 7_Projets N+x'!AA682</f>
        <v>0</v>
      </c>
      <c r="Z1660" s="821">
        <f>'Tab 7_Projets N+x'!AB682</f>
        <v>0</v>
      </c>
      <c r="AA1660" s="860">
        <f>'Tab 7_Projets N+x'!AC682</f>
        <v>0</v>
      </c>
      <c r="AB1660" s="821">
        <f>'Tab 7_Projets N+x'!AD682</f>
        <v>0</v>
      </c>
      <c r="AC1660" s="860">
        <f>'Tab 7_Projets N+x'!AE682</f>
        <v>0</v>
      </c>
      <c r="AD1660" s="821">
        <f>'Tab 7_Projets N+x'!AF682</f>
        <v>0</v>
      </c>
      <c r="AE1660" s="860">
        <f>'Tab 7_Projets N+x'!AG682</f>
        <v>0</v>
      </c>
      <c r="AF1660" s="821">
        <f>'Tab 7_Projets N+x'!AH682</f>
        <v>0</v>
      </c>
      <c r="AG1660" s="860">
        <f>'Tab 7_Projets N+x'!AI682</f>
        <v>0</v>
      </c>
      <c r="AH1660" s="839">
        <f>'Tab 7_Projets N+x'!AJ682</f>
        <v>0</v>
      </c>
      <c r="AI1660" s="861">
        <f>'Tab 7_Projets N+x'!AK682</f>
        <v>0</v>
      </c>
      <c r="AJ1660" s="821">
        <f>'Tab 7_Projets N+x'!AL682</f>
        <v>0</v>
      </c>
      <c r="AK1660" s="860">
        <f>'Tab 7_Projets N+x'!AM682</f>
        <v>0</v>
      </c>
      <c r="AL1660" s="821">
        <f>'Tab 7_Projets N+x'!AN682</f>
        <v>0</v>
      </c>
      <c r="AM1660" s="860">
        <f>'Tab 7_Projets N+x'!AO682</f>
        <v>0</v>
      </c>
      <c r="AN1660" s="821">
        <f>'Tab 7_Projets N+x'!AP682</f>
        <v>0</v>
      </c>
      <c r="AO1660" s="860">
        <f>'Tab 7_Projets N+x'!AQ682</f>
        <v>0</v>
      </c>
      <c r="AP1660" s="821">
        <f>'Tab 7_Projets N+x'!AR682</f>
        <v>0</v>
      </c>
      <c r="AQ1660" s="860">
        <f>'Tab 7_Projets N+x'!AS682</f>
        <v>0</v>
      </c>
      <c r="AR1660" s="839">
        <f>'Tab 7_Projets N+x'!AT682</f>
        <v>0</v>
      </c>
      <c r="AS1660" s="861">
        <f>'Tab 7_Projets N+x'!AU682</f>
        <v>0</v>
      </c>
      <c r="AT1660" s="821">
        <f>'Tab 7_Projets N+x'!AV682</f>
        <v>0</v>
      </c>
      <c r="AU1660" s="860">
        <f>'Tab 7_Projets N+x'!AW682</f>
        <v>0</v>
      </c>
      <c r="AV1660" s="821">
        <f>'Tab 7_Projets N+x'!AX682</f>
        <v>0</v>
      </c>
      <c r="AW1660" s="860">
        <f>'Tab 7_Projets N+x'!AY682</f>
        <v>0</v>
      </c>
      <c r="AX1660" s="821">
        <f>'Tab 7_Projets N+x'!AZ682</f>
        <v>0</v>
      </c>
      <c r="AY1660" s="860">
        <f>'Tab 7_Projets N+x'!BA682</f>
        <v>0</v>
      </c>
      <c r="AZ1660" s="821">
        <f>'Tab 7_Projets N+x'!BB682</f>
        <v>0</v>
      </c>
      <c r="BA1660" s="860">
        <f>'Tab 7_Projets N+x'!BC682</f>
        <v>0</v>
      </c>
      <c r="BB1660" s="839">
        <f>'Tab 7_Projets N+x'!BD682</f>
        <v>0</v>
      </c>
      <c r="BC1660" s="861">
        <f>'Tab 7_Projets N+x'!BE682</f>
        <v>0</v>
      </c>
      <c r="BD1660" s="821">
        <f>'Tab 7_Projets N+x'!BF682</f>
        <v>0</v>
      </c>
      <c r="BE1660" s="860">
        <f>'Tab 7_Projets N+x'!BG682</f>
        <v>0</v>
      </c>
      <c r="BF1660" s="821">
        <f>'Tab 7_Projets N+x'!BH682</f>
        <v>0</v>
      </c>
      <c r="BG1660" s="860">
        <f>'Tab 7_Projets N+x'!BI682</f>
        <v>0</v>
      </c>
      <c r="BH1660" s="821">
        <f>'Tab 7_Projets N+x'!BJ682</f>
        <v>0</v>
      </c>
      <c r="BI1660" s="860">
        <f>'Tab 7_Projets N+x'!BK682</f>
        <v>0</v>
      </c>
      <c r="BJ1660" s="821">
        <f>'Tab 7_Projets N+x'!BL682</f>
        <v>0</v>
      </c>
      <c r="BK1660" s="860">
        <f>'Tab 7_Projets N+x'!BM682</f>
        <v>0</v>
      </c>
      <c r="BL1660" s="821">
        <f>'Tab 7_Projets N+x'!BN682</f>
        <v>0</v>
      </c>
      <c r="BM1660" s="860">
        <f>'Tab 7_Projets N+x'!BO682</f>
        <v>0</v>
      </c>
      <c r="BN1660" s="821">
        <f>'Tab 7_Projets N+x'!BP682</f>
        <v>0</v>
      </c>
      <c r="BO1660" s="860">
        <f>'Tab 7_Projets N+x'!BQ682</f>
        <v>0</v>
      </c>
      <c r="BP1660" s="821">
        <f>'Tab 7_Projets N+x'!BR682</f>
        <v>0</v>
      </c>
      <c r="BQ1660" s="860">
        <f>'Tab 7_Projets N+x'!BS682</f>
        <v>0</v>
      </c>
      <c r="BR1660" s="821">
        <f>'Tab 7_Projets N+x'!BT682</f>
        <v>0</v>
      </c>
      <c r="BS1660" s="860">
        <f>'Tab 7_Projets N+x'!BU682</f>
        <v>0</v>
      </c>
      <c r="BT1660" s="821">
        <f>'Tab 7_Projets N+x'!BV682</f>
        <v>0</v>
      </c>
      <c r="BU1660" s="860">
        <f>'Tab 7_Projets N+x'!BW682</f>
        <v>0</v>
      </c>
      <c r="BV1660" s="839">
        <f>'Tab 7_Projets N+x'!BX682</f>
        <v>0</v>
      </c>
      <c r="BW1660" s="861">
        <f>'Tab 7_Projets N+x'!BY682</f>
        <v>0</v>
      </c>
      <c r="BX1660" s="821">
        <f>'Tab 7_Projets N+x'!BZ682</f>
        <v>0</v>
      </c>
      <c r="BY1660" s="860">
        <f>'Tab 7_Projets N+x'!CA682</f>
        <v>0</v>
      </c>
      <c r="BZ1660" s="821">
        <f>'Tab 7_Projets N+x'!CB682</f>
        <v>0</v>
      </c>
      <c r="CA1660" s="860">
        <f>'Tab 7_Projets N+x'!CC682</f>
        <v>0</v>
      </c>
      <c r="CB1660" s="821">
        <f>'Tab 7_Projets N+x'!CD682</f>
        <v>0</v>
      </c>
      <c r="CC1660" s="860">
        <f>'Tab 7_Projets N+x'!CE682</f>
        <v>0</v>
      </c>
      <c r="CD1660" s="821">
        <f>'Tab 7_Projets N+x'!CF682</f>
        <v>0</v>
      </c>
      <c r="CE1660" s="860">
        <f>'Tab 7_Projets N+x'!CG682</f>
        <v>0</v>
      </c>
      <c r="CF1660" s="821">
        <f>'Tab 7_Projets N+x'!CH682</f>
        <v>0</v>
      </c>
      <c r="CG1660" s="860">
        <f>'Tab 7_Projets N+x'!CI682</f>
        <v>0</v>
      </c>
      <c r="CH1660" s="821">
        <f>'Tab 7_Projets N+x'!CJ682</f>
        <v>0</v>
      </c>
      <c r="CI1660" s="860">
        <f>'Tab 7_Projets N+x'!CK682</f>
        <v>0</v>
      </c>
      <c r="CJ1660" s="839">
        <f>'Tab 7_Projets N+x'!CL682</f>
        <v>0</v>
      </c>
      <c r="CK1660" s="861">
        <f>'Tab 7_Projets N+x'!CM682</f>
        <v>0</v>
      </c>
      <c r="CL1660" s="821">
        <f>'Tab 7_Projets N+x'!CN682</f>
        <v>0</v>
      </c>
      <c r="CM1660" s="860">
        <f>'Tab 7_Projets N+x'!CO682</f>
        <v>0</v>
      </c>
      <c r="CN1660" s="821">
        <f>'Tab 7_Projets N+x'!CP682</f>
        <v>0</v>
      </c>
      <c r="CO1660" s="860">
        <f>'Tab 7_Projets N+x'!CQ682</f>
        <v>0</v>
      </c>
      <c r="CP1660" s="821">
        <f>'Tab 7_Projets N+x'!CR682</f>
        <v>0</v>
      </c>
      <c r="CQ1660" s="860">
        <f>'Tab 7_Projets N+x'!CS682</f>
        <v>0</v>
      </c>
      <c r="CR1660" s="821">
        <f>'Tab 7_Projets N+x'!CT682</f>
        <v>0</v>
      </c>
      <c r="CS1660" s="860">
        <f>'Tab 7_Projets N+x'!CU682</f>
        <v>0</v>
      </c>
      <c r="CT1660" s="821">
        <f>'Tab 7_Projets N+x'!CV682</f>
        <v>0</v>
      </c>
      <c r="CU1660" s="860">
        <f>'Tab 7_Projets N+x'!CW682</f>
        <v>0</v>
      </c>
      <c r="CV1660" s="821">
        <f>'Tab 7_Projets N+x'!CX682</f>
        <v>0</v>
      </c>
      <c r="CW1660" s="860">
        <f>'Tab 7_Projets N+x'!CY682</f>
        <v>0</v>
      </c>
      <c r="CX1660" s="839">
        <f>'Tab 7_Projets N+x'!CZ682</f>
        <v>0</v>
      </c>
      <c r="CY1660" s="874">
        <f>'Tab 7_Projets N+x'!DA682</f>
        <v>0</v>
      </c>
      <c r="CZ1660" s="819">
        <f t="shared" ref="CZ1660" si="3337">CZ4646</f>
        <v>0</v>
      </c>
      <c r="DA1660" s="869">
        <f t="shared" ref="DA1660:DB1660" si="3338">DA4209</f>
        <v>0</v>
      </c>
      <c r="DB1660" s="856" t="str">
        <f t="shared" si="3338"/>
        <v/>
      </c>
      <c r="DC1660" s="927">
        <f t="shared" si="3272"/>
        <v>0</v>
      </c>
    </row>
    <row r="1661" spans="2:107" outlineLevel="1" x14ac:dyDescent="0.25">
      <c r="B1661" s="858">
        <f>'Tab 7_Projets N+x'!A683</f>
        <v>0</v>
      </c>
      <c r="C1661" s="848">
        <f>'Tab 7_Projets N+x'!B683</f>
        <v>0</v>
      </c>
      <c r="D1661" s="844">
        <f>'Tab 7_Projets N+x'!C683</f>
        <v>0</v>
      </c>
      <c r="E1661" s="820">
        <f>'Tab 7_Projets N+x'!E683</f>
        <v>0</v>
      </c>
      <c r="F1661" s="820">
        <f>'Tab 7_Projets N+x'!F683</f>
        <v>0</v>
      </c>
      <c r="G1661" s="820">
        <f>'Tab 7_Projets N+x'!I683</f>
        <v>0</v>
      </c>
      <c r="H1661" s="845">
        <f>'Tab 7_Projets N+x'!J683</f>
        <v>0</v>
      </c>
      <c r="I1661" s="858">
        <f>'Tab 7_Projets N+x'!K683</f>
        <v>0</v>
      </c>
      <c r="J1661" s="821">
        <f>'Tab 7_Projets N+x'!L683</f>
        <v>0</v>
      </c>
      <c r="K1661" s="860">
        <f>'Tab 7_Projets N+x'!M683</f>
        <v>0</v>
      </c>
      <c r="L1661" s="821">
        <f>'Tab 7_Projets N+x'!N683</f>
        <v>0</v>
      </c>
      <c r="M1661" s="860">
        <f>'Tab 7_Projets N+x'!O683</f>
        <v>0</v>
      </c>
      <c r="N1661" s="839">
        <f>'Tab 7_Projets N+x'!P683</f>
        <v>0</v>
      </c>
      <c r="O1661" s="861">
        <f>'Tab 7_Projets N+x'!Q683</f>
        <v>0</v>
      </c>
      <c r="P1661" s="821">
        <f>'Tab 7_Projets N+x'!R683</f>
        <v>0</v>
      </c>
      <c r="Q1661" s="860">
        <f>'Tab 7_Projets N+x'!S683</f>
        <v>0</v>
      </c>
      <c r="R1661" s="821">
        <f>'Tab 7_Projets N+x'!T683</f>
        <v>0</v>
      </c>
      <c r="S1661" s="860">
        <f>'Tab 7_Projets N+x'!U683</f>
        <v>0</v>
      </c>
      <c r="T1661" s="839">
        <f>'Tab 7_Projets N+x'!V683</f>
        <v>0</v>
      </c>
      <c r="U1661" s="861">
        <f>'Tab 7_Projets N+x'!W683</f>
        <v>0</v>
      </c>
      <c r="V1661" s="821">
        <f>'Tab 7_Projets N+x'!X683</f>
        <v>0</v>
      </c>
      <c r="W1661" s="860">
        <f>'Tab 7_Projets N+x'!Y683</f>
        <v>0</v>
      </c>
      <c r="X1661" s="821">
        <f>'Tab 7_Projets N+x'!Z683</f>
        <v>0</v>
      </c>
      <c r="Y1661" s="860">
        <f>'Tab 7_Projets N+x'!AA683</f>
        <v>0</v>
      </c>
      <c r="Z1661" s="821">
        <f>'Tab 7_Projets N+x'!AB683</f>
        <v>0</v>
      </c>
      <c r="AA1661" s="860">
        <f>'Tab 7_Projets N+x'!AC683</f>
        <v>0</v>
      </c>
      <c r="AB1661" s="821">
        <f>'Tab 7_Projets N+x'!AD683</f>
        <v>0</v>
      </c>
      <c r="AC1661" s="860">
        <f>'Tab 7_Projets N+x'!AE683</f>
        <v>0</v>
      </c>
      <c r="AD1661" s="821">
        <f>'Tab 7_Projets N+x'!AF683</f>
        <v>0</v>
      </c>
      <c r="AE1661" s="860">
        <f>'Tab 7_Projets N+x'!AG683</f>
        <v>0</v>
      </c>
      <c r="AF1661" s="821">
        <f>'Tab 7_Projets N+x'!AH683</f>
        <v>0</v>
      </c>
      <c r="AG1661" s="860">
        <f>'Tab 7_Projets N+x'!AI683</f>
        <v>0</v>
      </c>
      <c r="AH1661" s="839">
        <f>'Tab 7_Projets N+x'!AJ683</f>
        <v>0</v>
      </c>
      <c r="AI1661" s="861">
        <f>'Tab 7_Projets N+x'!AK683</f>
        <v>0</v>
      </c>
      <c r="AJ1661" s="821">
        <f>'Tab 7_Projets N+x'!AL683</f>
        <v>0</v>
      </c>
      <c r="AK1661" s="860">
        <f>'Tab 7_Projets N+x'!AM683</f>
        <v>0</v>
      </c>
      <c r="AL1661" s="821">
        <f>'Tab 7_Projets N+x'!AN683</f>
        <v>0</v>
      </c>
      <c r="AM1661" s="860">
        <f>'Tab 7_Projets N+x'!AO683</f>
        <v>0</v>
      </c>
      <c r="AN1661" s="821">
        <f>'Tab 7_Projets N+x'!AP683</f>
        <v>0</v>
      </c>
      <c r="AO1661" s="860">
        <f>'Tab 7_Projets N+x'!AQ683</f>
        <v>0</v>
      </c>
      <c r="AP1661" s="821">
        <f>'Tab 7_Projets N+x'!AR683</f>
        <v>0</v>
      </c>
      <c r="AQ1661" s="860">
        <f>'Tab 7_Projets N+x'!AS683</f>
        <v>0</v>
      </c>
      <c r="AR1661" s="839">
        <f>'Tab 7_Projets N+x'!AT683</f>
        <v>0</v>
      </c>
      <c r="AS1661" s="861">
        <f>'Tab 7_Projets N+x'!AU683</f>
        <v>0</v>
      </c>
      <c r="AT1661" s="821">
        <f>'Tab 7_Projets N+x'!AV683</f>
        <v>0</v>
      </c>
      <c r="AU1661" s="860">
        <f>'Tab 7_Projets N+x'!AW683</f>
        <v>0</v>
      </c>
      <c r="AV1661" s="821">
        <f>'Tab 7_Projets N+x'!AX683</f>
        <v>0</v>
      </c>
      <c r="AW1661" s="860">
        <f>'Tab 7_Projets N+x'!AY683</f>
        <v>0</v>
      </c>
      <c r="AX1661" s="821">
        <f>'Tab 7_Projets N+x'!AZ683</f>
        <v>0</v>
      </c>
      <c r="AY1661" s="860">
        <f>'Tab 7_Projets N+x'!BA683</f>
        <v>0</v>
      </c>
      <c r="AZ1661" s="821">
        <f>'Tab 7_Projets N+x'!BB683</f>
        <v>0</v>
      </c>
      <c r="BA1661" s="860">
        <f>'Tab 7_Projets N+x'!BC683</f>
        <v>0</v>
      </c>
      <c r="BB1661" s="839">
        <f>'Tab 7_Projets N+x'!BD683</f>
        <v>0</v>
      </c>
      <c r="BC1661" s="861">
        <f>'Tab 7_Projets N+x'!BE683</f>
        <v>0</v>
      </c>
      <c r="BD1661" s="821">
        <f>'Tab 7_Projets N+x'!BF683</f>
        <v>0</v>
      </c>
      <c r="BE1661" s="860">
        <f>'Tab 7_Projets N+x'!BG683</f>
        <v>0</v>
      </c>
      <c r="BF1661" s="821">
        <f>'Tab 7_Projets N+x'!BH683</f>
        <v>0</v>
      </c>
      <c r="BG1661" s="860">
        <f>'Tab 7_Projets N+x'!BI683</f>
        <v>0</v>
      </c>
      <c r="BH1661" s="821">
        <f>'Tab 7_Projets N+x'!BJ683</f>
        <v>0</v>
      </c>
      <c r="BI1661" s="860">
        <f>'Tab 7_Projets N+x'!BK683</f>
        <v>0</v>
      </c>
      <c r="BJ1661" s="821">
        <f>'Tab 7_Projets N+x'!BL683</f>
        <v>0</v>
      </c>
      <c r="BK1661" s="860">
        <f>'Tab 7_Projets N+x'!BM683</f>
        <v>0</v>
      </c>
      <c r="BL1661" s="821">
        <f>'Tab 7_Projets N+x'!BN683</f>
        <v>0</v>
      </c>
      <c r="BM1661" s="860">
        <f>'Tab 7_Projets N+x'!BO683</f>
        <v>0</v>
      </c>
      <c r="BN1661" s="821">
        <f>'Tab 7_Projets N+x'!BP683</f>
        <v>0</v>
      </c>
      <c r="BO1661" s="860">
        <f>'Tab 7_Projets N+x'!BQ683</f>
        <v>0</v>
      </c>
      <c r="BP1661" s="821">
        <f>'Tab 7_Projets N+x'!BR683</f>
        <v>0</v>
      </c>
      <c r="BQ1661" s="860">
        <f>'Tab 7_Projets N+x'!BS683</f>
        <v>0</v>
      </c>
      <c r="BR1661" s="821">
        <f>'Tab 7_Projets N+x'!BT683</f>
        <v>0</v>
      </c>
      <c r="BS1661" s="860">
        <f>'Tab 7_Projets N+x'!BU683</f>
        <v>0</v>
      </c>
      <c r="BT1661" s="821">
        <f>'Tab 7_Projets N+x'!BV683</f>
        <v>0</v>
      </c>
      <c r="BU1661" s="860">
        <f>'Tab 7_Projets N+x'!BW683</f>
        <v>0</v>
      </c>
      <c r="BV1661" s="839">
        <f>'Tab 7_Projets N+x'!BX683</f>
        <v>0</v>
      </c>
      <c r="BW1661" s="861">
        <f>'Tab 7_Projets N+x'!BY683</f>
        <v>0</v>
      </c>
      <c r="BX1661" s="821">
        <f>'Tab 7_Projets N+x'!BZ683</f>
        <v>0</v>
      </c>
      <c r="BY1661" s="860">
        <f>'Tab 7_Projets N+x'!CA683</f>
        <v>0</v>
      </c>
      <c r="BZ1661" s="821">
        <f>'Tab 7_Projets N+x'!CB683</f>
        <v>0</v>
      </c>
      <c r="CA1661" s="860">
        <f>'Tab 7_Projets N+x'!CC683</f>
        <v>0</v>
      </c>
      <c r="CB1661" s="821">
        <f>'Tab 7_Projets N+x'!CD683</f>
        <v>0</v>
      </c>
      <c r="CC1661" s="860">
        <f>'Tab 7_Projets N+x'!CE683</f>
        <v>0</v>
      </c>
      <c r="CD1661" s="821">
        <f>'Tab 7_Projets N+x'!CF683</f>
        <v>0</v>
      </c>
      <c r="CE1661" s="860">
        <f>'Tab 7_Projets N+x'!CG683</f>
        <v>0</v>
      </c>
      <c r="CF1661" s="821">
        <f>'Tab 7_Projets N+x'!CH683</f>
        <v>0</v>
      </c>
      <c r="CG1661" s="860">
        <f>'Tab 7_Projets N+x'!CI683</f>
        <v>0</v>
      </c>
      <c r="CH1661" s="821">
        <f>'Tab 7_Projets N+x'!CJ683</f>
        <v>0</v>
      </c>
      <c r="CI1661" s="860">
        <f>'Tab 7_Projets N+x'!CK683</f>
        <v>0</v>
      </c>
      <c r="CJ1661" s="839">
        <f>'Tab 7_Projets N+x'!CL683</f>
        <v>0</v>
      </c>
      <c r="CK1661" s="861">
        <f>'Tab 7_Projets N+x'!CM683</f>
        <v>0</v>
      </c>
      <c r="CL1661" s="821">
        <f>'Tab 7_Projets N+x'!CN683</f>
        <v>0</v>
      </c>
      <c r="CM1661" s="860">
        <f>'Tab 7_Projets N+x'!CO683</f>
        <v>0</v>
      </c>
      <c r="CN1661" s="821">
        <f>'Tab 7_Projets N+x'!CP683</f>
        <v>0</v>
      </c>
      <c r="CO1661" s="860">
        <f>'Tab 7_Projets N+x'!CQ683</f>
        <v>0</v>
      </c>
      <c r="CP1661" s="821">
        <f>'Tab 7_Projets N+x'!CR683</f>
        <v>0</v>
      </c>
      <c r="CQ1661" s="860">
        <f>'Tab 7_Projets N+x'!CS683</f>
        <v>0</v>
      </c>
      <c r="CR1661" s="821">
        <f>'Tab 7_Projets N+x'!CT683</f>
        <v>0</v>
      </c>
      <c r="CS1661" s="860">
        <f>'Tab 7_Projets N+x'!CU683</f>
        <v>0</v>
      </c>
      <c r="CT1661" s="821">
        <f>'Tab 7_Projets N+x'!CV683</f>
        <v>0</v>
      </c>
      <c r="CU1661" s="860">
        <f>'Tab 7_Projets N+x'!CW683</f>
        <v>0</v>
      </c>
      <c r="CV1661" s="821">
        <f>'Tab 7_Projets N+x'!CX683</f>
        <v>0</v>
      </c>
      <c r="CW1661" s="860">
        <f>'Tab 7_Projets N+x'!CY683</f>
        <v>0</v>
      </c>
      <c r="CX1661" s="839">
        <f>'Tab 7_Projets N+x'!CZ683</f>
        <v>0</v>
      </c>
      <c r="CY1661" s="874">
        <f>'Tab 7_Projets N+x'!DA683</f>
        <v>0</v>
      </c>
      <c r="CZ1661" s="819">
        <f t="shared" ref="CZ1661" si="3339">CZ4647</f>
        <v>0</v>
      </c>
      <c r="DA1661" s="869">
        <f t="shared" ref="DA1661:DB1661" si="3340">DA4210</f>
        <v>0</v>
      </c>
      <c r="DB1661" s="856" t="str">
        <f t="shared" si="3340"/>
        <v/>
      </c>
      <c r="DC1661" s="927">
        <f t="shared" si="3272"/>
        <v>0</v>
      </c>
    </row>
    <row r="1662" spans="2:107" outlineLevel="1" x14ac:dyDescent="0.25">
      <c r="B1662" s="858">
        <f>'Tab 7_Projets N+x'!A684</f>
        <v>0</v>
      </c>
      <c r="C1662" s="848">
        <f>'Tab 7_Projets N+x'!B684</f>
        <v>0</v>
      </c>
      <c r="D1662" s="844">
        <f>'Tab 7_Projets N+x'!C684</f>
        <v>0</v>
      </c>
      <c r="E1662" s="820">
        <f>'Tab 7_Projets N+x'!E684</f>
        <v>0</v>
      </c>
      <c r="F1662" s="820">
        <f>'Tab 7_Projets N+x'!F684</f>
        <v>0</v>
      </c>
      <c r="G1662" s="820">
        <f>'Tab 7_Projets N+x'!I684</f>
        <v>0</v>
      </c>
      <c r="H1662" s="845">
        <f>'Tab 7_Projets N+x'!J684</f>
        <v>0</v>
      </c>
      <c r="I1662" s="858">
        <f>'Tab 7_Projets N+x'!K684</f>
        <v>0</v>
      </c>
      <c r="J1662" s="821">
        <f>'Tab 7_Projets N+x'!L684</f>
        <v>0</v>
      </c>
      <c r="K1662" s="860">
        <f>'Tab 7_Projets N+x'!M684</f>
        <v>0</v>
      </c>
      <c r="L1662" s="821">
        <f>'Tab 7_Projets N+x'!N684</f>
        <v>0</v>
      </c>
      <c r="M1662" s="860">
        <f>'Tab 7_Projets N+x'!O684</f>
        <v>0</v>
      </c>
      <c r="N1662" s="839">
        <f>'Tab 7_Projets N+x'!P684</f>
        <v>0</v>
      </c>
      <c r="O1662" s="861">
        <f>'Tab 7_Projets N+x'!Q684</f>
        <v>0</v>
      </c>
      <c r="P1662" s="821">
        <f>'Tab 7_Projets N+x'!R684</f>
        <v>0</v>
      </c>
      <c r="Q1662" s="860">
        <f>'Tab 7_Projets N+x'!S684</f>
        <v>0</v>
      </c>
      <c r="R1662" s="821">
        <f>'Tab 7_Projets N+x'!T684</f>
        <v>0</v>
      </c>
      <c r="S1662" s="860">
        <f>'Tab 7_Projets N+x'!U684</f>
        <v>0</v>
      </c>
      <c r="T1662" s="839">
        <f>'Tab 7_Projets N+x'!V684</f>
        <v>0</v>
      </c>
      <c r="U1662" s="861">
        <f>'Tab 7_Projets N+x'!W684</f>
        <v>0</v>
      </c>
      <c r="V1662" s="821">
        <f>'Tab 7_Projets N+x'!X684</f>
        <v>0</v>
      </c>
      <c r="W1662" s="860">
        <f>'Tab 7_Projets N+x'!Y684</f>
        <v>0</v>
      </c>
      <c r="X1662" s="821">
        <f>'Tab 7_Projets N+x'!Z684</f>
        <v>0</v>
      </c>
      <c r="Y1662" s="860">
        <f>'Tab 7_Projets N+x'!AA684</f>
        <v>0</v>
      </c>
      <c r="Z1662" s="821">
        <f>'Tab 7_Projets N+x'!AB684</f>
        <v>0</v>
      </c>
      <c r="AA1662" s="860">
        <f>'Tab 7_Projets N+x'!AC684</f>
        <v>0</v>
      </c>
      <c r="AB1662" s="821">
        <f>'Tab 7_Projets N+x'!AD684</f>
        <v>0</v>
      </c>
      <c r="AC1662" s="860">
        <f>'Tab 7_Projets N+x'!AE684</f>
        <v>0</v>
      </c>
      <c r="AD1662" s="821">
        <f>'Tab 7_Projets N+x'!AF684</f>
        <v>0</v>
      </c>
      <c r="AE1662" s="860">
        <f>'Tab 7_Projets N+x'!AG684</f>
        <v>0</v>
      </c>
      <c r="AF1662" s="821">
        <f>'Tab 7_Projets N+x'!AH684</f>
        <v>0</v>
      </c>
      <c r="AG1662" s="860">
        <f>'Tab 7_Projets N+x'!AI684</f>
        <v>0</v>
      </c>
      <c r="AH1662" s="839">
        <f>'Tab 7_Projets N+x'!AJ684</f>
        <v>0</v>
      </c>
      <c r="AI1662" s="861">
        <f>'Tab 7_Projets N+x'!AK684</f>
        <v>0</v>
      </c>
      <c r="AJ1662" s="821">
        <f>'Tab 7_Projets N+x'!AL684</f>
        <v>0</v>
      </c>
      <c r="AK1662" s="860">
        <f>'Tab 7_Projets N+x'!AM684</f>
        <v>0</v>
      </c>
      <c r="AL1662" s="821">
        <f>'Tab 7_Projets N+x'!AN684</f>
        <v>0</v>
      </c>
      <c r="AM1662" s="860">
        <f>'Tab 7_Projets N+x'!AO684</f>
        <v>0</v>
      </c>
      <c r="AN1662" s="821">
        <f>'Tab 7_Projets N+x'!AP684</f>
        <v>0</v>
      </c>
      <c r="AO1662" s="860">
        <f>'Tab 7_Projets N+x'!AQ684</f>
        <v>0</v>
      </c>
      <c r="AP1662" s="821">
        <f>'Tab 7_Projets N+x'!AR684</f>
        <v>0</v>
      </c>
      <c r="AQ1662" s="860">
        <f>'Tab 7_Projets N+x'!AS684</f>
        <v>0</v>
      </c>
      <c r="AR1662" s="839">
        <f>'Tab 7_Projets N+x'!AT684</f>
        <v>0</v>
      </c>
      <c r="AS1662" s="861">
        <f>'Tab 7_Projets N+x'!AU684</f>
        <v>0</v>
      </c>
      <c r="AT1662" s="821">
        <f>'Tab 7_Projets N+x'!AV684</f>
        <v>0</v>
      </c>
      <c r="AU1662" s="860">
        <f>'Tab 7_Projets N+x'!AW684</f>
        <v>0</v>
      </c>
      <c r="AV1662" s="821">
        <f>'Tab 7_Projets N+x'!AX684</f>
        <v>0</v>
      </c>
      <c r="AW1662" s="860">
        <f>'Tab 7_Projets N+x'!AY684</f>
        <v>0</v>
      </c>
      <c r="AX1662" s="821">
        <f>'Tab 7_Projets N+x'!AZ684</f>
        <v>0</v>
      </c>
      <c r="AY1662" s="860">
        <f>'Tab 7_Projets N+x'!BA684</f>
        <v>0</v>
      </c>
      <c r="AZ1662" s="821">
        <f>'Tab 7_Projets N+x'!BB684</f>
        <v>0</v>
      </c>
      <c r="BA1662" s="860">
        <f>'Tab 7_Projets N+x'!BC684</f>
        <v>0</v>
      </c>
      <c r="BB1662" s="839">
        <f>'Tab 7_Projets N+x'!BD684</f>
        <v>0</v>
      </c>
      <c r="BC1662" s="861">
        <f>'Tab 7_Projets N+x'!BE684</f>
        <v>0</v>
      </c>
      <c r="BD1662" s="821">
        <f>'Tab 7_Projets N+x'!BF684</f>
        <v>0</v>
      </c>
      <c r="BE1662" s="860">
        <f>'Tab 7_Projets N+x'!BG684</f>
        <v>0</v>
      </c>
      <c r="BF1662" s="821">
        <f>'Tab 7_Projets N+x'!BH684</f>
        <v>0</v>
      </c>
      <c r="BG1662" s="860">
        <f>'Tab 7_Projets N+x'!BI684</f>
        <v>0</v>
      </c>
      <c r="BH1662" s="821">
        <f>'Tab 7_Projets N+x'!BJ684</f>
        <v>0</v>
      </c>
      <c r="BI1662" s="860">
        <f>'Tab 7_Projets N+x'!BK684</f>
        <v>0</v>
      </c>
      <c r="BJ1662" s="821">
        <f>'Tab 7_Projets N+x'!BL684</f>
        <v>0</v>
      </c>
      <c r="BK1662" s="860">
        <f>'Tab 7_Projets N+x'!BM684</f>
        <v>0</v>
      </c>
      <c r="BL1662" s="821">
        <f>'Tab 7_Projets N+x'!BN684</f>
        <v>0</v>
      </c>
      <c r="BM1662" s="860">
        <f>'Tab 7_Projets N+x'!BO684</f>
        <v>0</v>
      </c>
      <c r="BN1662" s="821">
        <f>'Tab 7_Projets N+x'!BP684</f>
        <v>0</v>
      </c>
      <c r="BO1662" s="860">
        <f>'Tab 7_Projets N+x'!BQ684</f>
        <v>0</v>
      </c>
      <c r="BP1662" s="821">
        <f>'Tab 7_Projets N+x'!BR684</f>
        <v>0</v>
      </c>
      <c r="BQ1662" s="860">
        <f>'Tab 7_Projets N+x'!BS684</f>
        <v>0</v>
      </c>
      <c r="BR1662" s="821">
        <f>'Tab 7_Projets N+x'!BT684</f>
        <v>0</v>
      </c>
      <c r="BS1662" s="860">
        <f>'Tab 7_Projets N+x'!BU684</f>
        <v>0</v>
      </c>
      <c r="BT1662" s="821">
        <f>'Tab 7_Projets N+x'!BV684</f>
        <v>0</v>
      </c>
      <c r="BU1662" s="860">
        <f>'Tab 7_Projets N+x'!BW684</f>
        <v>0</v>
      </c>
      <c r="BV1662" s="839">
        <f>'Tab 7_Projets N+x'!BX684</f>
        <v>0</v>
      </c>
      <c r="BW1662" s="861">
        <f>'Tab 7_Projets N+x'!BY684</f>
        <v>0</v>
      </c>
      <c r="BX1662" s="821">
        <f>'Tab 7_Projets N+x'!BZ684</f>
        <v>0</v>
      </c>
      <c r="BY1662" s="860">
        <f>'Tab 7_Projets N+x'!CA684</f>
        <v>0</v>
      </c>
      <c r="BZ1662" s="821">
        <f>'Tab 7_Projets N+x'!CB684</f>
        <v>0</v>
      </c>
      <c r="CA1662" s="860">
        <f>'Tab 7_Projets N+x'!CC684</f>
        <v>0</v>
      </c>
      <c r="CB1662" s="821">
        <f>'Tab 7_Projets N+x'!CD684</f>
        <v>0</v>
      </c>
      <c r="CC1662" s="860">
        <f>'Tab 7_Projets N+x'!CE684</f>
        <v>0</v>
      </c>
      <c r="CD1662" s="821">
        <f>'Tab 7_Projets N+x'!CF684</f>
        <v>0</v>
      </c>
      <c r="CE1662" s="860">
        <f>'Tab 7_Projets N+x'!CG684</f>
        <v>0</v>
      </c>
      <c r="CF1662" s="821">
        <f>'Tab 7_Projets N+x'!CH684</f>
        <v>0</v>
      </c>
      <c r="CG1662" s="860">
        <f>'Tab 7_Projets N+x'!CI684</f>
        <v>0</v>
      </c>
      <c r="CH1662" s="821">
        <f>'Tab 7_Projets N+x'!CJ684</f>
        <v>0</v>
      </c>
      <c r="CI1662" s="860">
        <f>'Tab 7_Projets N+x'!CK684</f>
        <v>0</v>
      </c>
      <c r="CJ1662" s="839">
        <f>'Tab 7_Projets N+x'!CL684</f>
        <v>0</v>
      </c>
      <c r="CK1662" s="861">
        <f>'Tab 7_Projets N+x'!CM684</f>
        <v>0</v>
      </c>
      <c r="CL1662" s="821">
        <f>'Tab 7_Projets N+x'!CN684</f>
        <v>0</v>
      </c>
      <c r="CM1662" s="860">
        <f>'Tab 7_Projets N+x'!CO684</f>
        <v>0</v>
      </c>
      <c r="CN1662" s="821">
        <f>'Tab 7_Projets N+x'!CP684</f>
        <v>0</v>
      </c>
      <c r="CO1662" s="860">
        <f>'Tab 7_Projets N+x'!CQ684</f>
        <v>0</v>
      </c>
      <c r="CP1662" s="821">
        <f>'Tab 7_Projets N+x'!CR684</f>
        <v>0</v>
      </c>
      <c r="CQ1662" s="860">
        <f>'Tab 7_Projets N+x'!CS684</f>
        <v>0</v>
      </c>
      <c r="CR1662" s="821">
        <f>'Tab 7_Projets N+x'!CT684</f>
        <v>0</v>
      </c>
      <c r="CS1662" s="860">
        <f>'Tab 7_Projets N+x'!CU684</f>
        <v>0</v>
      </c>
      <c r="CT1662" s="821">
        <f>'Tab 7_Projets N+x'!CV684</f>
        <v>0</v>
      </c>
      <c r="CU1662" s="860">
        <f>'Tab 7_Projets N+x'!CW684</f>
        <v>0</v>
      </c>
      <c r="CV1662" s="821">
        <f>'Tab 7_Projets N+x'!CX684</f>
        <v>0</v>
      </c>
      <c r="CW1662" s="860">
        <f>'Tab 7_Projets N+x'!CY684</f>
        <v>0</v>
      </c>
      <c r="CX1662" s="839">
        <f>'Tab 7_Projets N+x'!CZ684</f>
        <v>0</v>
      </c>
      <c r="CY1662" s="874">
        <f>'Tab 7_Projets N+x'!DA684</f>
        <v>0</v>
      </c>
      <c r="CZ1662" s="819">
        <f t="shared" ref="CZ1662" si="3341">CZ4648</f>
        <v>0</v>
      </c>
      <c r="DA1662" s="869">
        <f t="shared" ref="DA1662:DB1662" si="3342">DA4211</f>
        <v>0</v>
      </c>
      <c r="DB1662" s="856" t="str">
        <f t="shared" si="3342"/>
        <v/>
      </c>
      <c r="DC1662" s="927">
        <f t="shared" si="3272"/>
        <v>0</v>
      </c>
    </row>
    <row r="1663" spans="2:107" outlineLevel="1" x14ac:dyDescent="0.25">
      <c r="B1663" s="858">
        <f>'Tab 7_Projets N+x'!A685</f>
        <v>0</v>
      </c>
      <c r="C1663" s="848">
        <f>'Tab 7_Projets N+x'!B685</f>
        <v>0</v>
      </c>
      <c r="D1663" s="844">
        <f>'Tab 7_Projets N+x'!C685</f>
        <v>0</v>
      </c>
      <c r="E1663" s="820">
        <f>'Tab 7_Projets N+x'!E685</f>
        <v>0</v>
      </c>
      <c r="F1663" s="820">
        <f>'Tab 7_Projets N+x'!F685</f>
        <v>0</v>
      </c>
      <c r="G1663" s="820">
        <f>'Tab 7_Projets N+x'!I685</f>
        <v>0</v>
      </c>
      <c r="H1663" s="845">
        <f>'Tab 7_Projets N+x'!J685</f>
        <v>0</v>
      </c>
      <c r="I1663" s="858">
        <f>'Tab 7_Projets N+x'!K685</f>
        <v>0</v>
      </c>
      <c r="J1663" s="821">
        <f>'Tab 7_Projets N+x'!L685</f>
        <v>0</v>
      </c>
      <c r="K1663" s="860">
        <f>'Tab 7_Projets N+x'!M685</f>
        <v>0</v>
      </c>
      <c r="L1663" s="821">
        <f>'Tab 7_Projets N+x'!N685</f>
        <v>0</v>
      </c>
      <c r="M1663" s="860">
        <f>'Tab 7_Projets N+x'!O685</f>
        <v>0</v>
      </c>
      <c r="N1663" s="839">
        <f>'Tab 7_Projets N+x'!P685</f>
        <v>0</v>
      </c>
      <c r="O1663" s="861">
        <f>'Tab 7_Projets N+x'!Q685</f>
        <v>0</v>
      </c>
      <c r="P1663" s="821">
        <f>'Tab 7_Projets N+x'!R685</f>
        <v>0</v>
      </c>
      <c r="Q1663" s="860">
        <f>'Tab 7_Projets N+x'!S685</f>
        <v>0</v>
      </c>
      <c r="R1663" s="821">
        <f>'Tab 7_Projets N+x'!T685</f>
        <v>0</v>
      </c>
      <c r="S1663" s="860">
        <f>'Tab 7_Projets N+x'!U685</f>
        <v>0</v>
      </c>
      <c r="T1663" s="839">
        <f>'Tab 7_Projets N+x'!V685</f>
        <v>0</v>
      </c>
      <c r="U1663" s="861">
        <f>'Tab 7_Projets N+x'!W685</f>
        <v>0</v>
      </c>
      <c r="V1663" s="821">
        <f>'Tab 7_Projets N+x'!X685</f>
        <v>0</v>
      </c>
      <c r="W1663" s="860">
        <f>'Tab 7_Projets N+x'!Y685</f>
        <v>0</v>
      </c>
      <c r="X1663" s="821">
        <f>'Tab 7_Projets N+x'!Z685</f>
        <v>0</v>
      </c>
      <c r="Y1663" s="860">
        <f>'Tab 7_Projets N+x'!AA685</f>
        <v>0</v>
      </c>
      <c r="Z1663" s="821">
        <f>'Tab 7_Projets N+x'!AB685</f>
        <v>0</v>
      </c>
      <c r="AA1663" s="860">
        <f>'Tab 7_Projets N+x'!AC685</f>
        <v>0</v>
      </c>
      <c r="AB1663" s="821">
        <f>'Tab 7_Projets N+x'!AD685</f>
        <v>0</v>
      </c>
      <c r="AC1663" s="860">
        <f>'Tab 7_Projets N+x'!AE685</f>
        <v>0</v>
      </c>
      <c r="AD1663" s="821">
        <f>'Tab 7_Projets N+x'!AF685</f>
        <v>0</v>
      </c>
      <c r="AE1663" s="860">
        <f>'Tab 7_Projets N+x'!AG685</f>
        <v>0</v>
      </c>
      <c r="AF1663" s="821">
        <f>'Tab 7_Projets N+x'!AH685</f>
        <v>0</v>
      </c>
      <c r="AG1663" s="860">
        <f>'Tab 7_Projets N+x'!AI685</f>
        <v>0</v>
      </c>
      <c r="AH1663" s="839">
        <f>'Tab 7_Projets N+x'!AJ685</f>
        <v>0</v>
      </c>
      <c r="AI1663" s="861">
        <f>'Tab 7_Projets N+x'!AK685</f>
        <v>0</v>
      </c>
      <c r="AJ1663" s="821">
        <f>'Tab 7_Projets N+x'!AL685</f>
        <v>0</v>
      </c>
      <c r="AK1663" s="860">
        <f>'Tab 7_Projets N+x'!AM685</f>
        <v>0</v>
      </c>
      <c r="AL1663" s="821">
        <f>'Tab 7_Projets N+x'!AN685</f>
        <v>0</v>
      </c>
      <c r="AM1663" s="860">
        <f>'Tab 7_Projets N+x'!AO685</f>
        <v>0</v>
      </c>
      <c r="AN1663" s="821">
        <f>'Tab 7_Projets N+x'!AP685</f>
        <v>0</v>
      </c>
      <c r="AO1663" s="860">
        <f>'Tab 7_Projets N+x'!AQ685</f>
        <v>0</v>
      </c>
      <c r="AP1663" s="821">
        <f>'Tab 7_Projets N+x'!AR685</f>
        <v>0</v>
      </c>
      <c r="AQ1663" s="860">
        <f>'Tab 7_Projets N+x'!AS685</f>
        <v>0</v>
      </c>
      <c r="AR1663" s="839">
        <f>'Tab 7_Projets N+x'!AT685</f>
        <v>0</v>
      </c>
      <c r="AS1663" s="861">
        <f>'Tab 7_Projets N+x'!AU685</f>
        <v>0</v>
      </c>
      <c r="AT1663" s="821">
        <f>'Tab 7_Projets N+x'!AV685</f>
        <v>0</v>
      </c>
      <c r="AU1663" s="860">
        <f>'Tab 7_Projets N+x'!AW685</f>
        <v>0</v>
      </c>
      <c r="AV1663" s="821">
        <f>'Tab 7_Projets N+x'!AX685</f>
        <v>0</v>
      </c>
      <c r="AW1663" s="860">
        <f>'Tab 7_Projets N+x'!AY685</f>
        <v>0</v>
      </c>
      <c r="AX1663" s="821">
        <f>'Tab 7_Projets N+x'!AZ685</f>
        <v>0</v>
      </c>
      <c r="AY1663" s="860">
        <f>'Tab 7_Projets N+x'!BA685</f>
        <v>0</v>
      </c>
      <c r="AZ1663" s="821">
        <f>'Tab 7_Projets N+x'!BB685</f>
        <v>0</v>
      </c>
      <c r="BA1663" s="860">
        <f>'Tab 7_Projets N+x'!BC685</f>
        <v>0</v>
      </c>
      <c r="BB1663" s="839">
        <f>'Tab 7_Projets N+x'!BD685</f>
        <v>0</v>
      </c>
      <c r="BC1663" s="861">
        <f>'Tab 7_Projets N+x'!BE685</f>
        <v>0</v>
      </c>
      <c r="BD1663" s="821">
        <f>'Tab 7_Projets N+x'!BF685</f>
        <v>0</v>
      </c>
      <c r="BE1663" s="860">
        <f>'Tab 7_Projets N+x'!BG685</f>
        <v>0</v>
      </c>
      <c r="BF1663" s="821">
        <f>'Tab 7_Projets N+x'!BH685</f>
        <v>0</v>
      </c>
      <c r="BG1663" s="860">
        <f>'Tab 7_Projets N+x'!BI685</f>
        <v>0</v>
      </c>
      <c r="BH1663" s="821">
        <f>'Tab 7_Projets N+x'!BJ685</f>
        <v>0</v>
      </c>
      <c r="BI1663" s="860">
        <f>'Tab 7_Projets N+x'!BK685</f>
        <v>0</v>
      </c>
      <c r="BJ1663" s="821">
        <f>'Tab 7_Projets N+x'!BL685</f>
        <v>0</v>
      </c>
      <c r="BK1663" s="860">
        <f>'Tab 7_Projets N+x'!BM685</f>
        <v>0</v>
      </c>
      <c r="BL1663" s="821">
        <f>'Tab 7_Projets N+x'!BN685</f>
        <v>0</v>
      </c>
      <c r="BM1663" s="860">
        <f>'Tab 7_Projets N+x'!BO685</f>
        <v>0</v>
      </c>
      <c r="BN1663" s="821">
        <f>'Tab 7_Projets N+x'!BP685</f>
        <v>0</v>
      </c>
      <c r="BO1663" s="860">
        <f>'Tab 7_Projets N+x'!BQ685</f>
        <v>0</v>
      </c>
      <c r="BP1663" s="821">
        <f>'Tab 7_Projets N+x'!BR685</f>
        <v>0</v>
      </c>
      <c r="BQ1663" s="860">
        <f>'Tab 7_Projets N+x'!BS685</f>
        <v>0</v>
      </c>
      <c r="BR1663" s="821">
        <f>'Tab 7_Projets N+x'!BT685</f>
        <v>0</v>
      </c>
      <c r="BS1663" s="860">
        <f>'Tab 7_Projets N+x'!BU685</f>
        <v>0</v>
      </c>
      <c r="BT1663" s="821">
        <f>'Tab 7_Projets N+x'!BV685</f>
        <v>0</v>
      </c>
      <c r="BU1663" s="860">
        <f>'Tab 7_Projets N+x'!BW685</f>
        <v>0</v>
      </c>
      <c r="BV1663" s="839">
        <f>'Tab 7_Projets N+x'!BX685</f>
        <v>0</v>
      </c>
      <c r="BW1663" s="861">
        <f>'Tab 7_Projets N+x'!BY685</f>
        <v>0</v>
      </c>
      <c r="BX1663" s="821">
        <f>'Tab 7_Projets N+x'!BZ685</f>
        <v>0</v>
      </c>
      <c r="BY1663" s="860">
        <f>'Tab 7_Projets N+x'!CA685</f>
        <v>0</v>
      </c>
      <c r="BZ1663" s="821">
        <f>'Tab 7_Projets N+x'!CB685</f>
        <v>0</v>
      </c>
      <c r="CA1663" s="860">
        <f>'Tab 7_Projets N+x'!CC685</f>
        <v>0</v>
      </c>
      <c r="CB1663" s="821">
        <f>'Tab 7_Projets N+x'!CD685</f>
        <v>0</v>
      </c>
      <c r="CC1663" s="860">
        <f>'Tab 7_Projets N+x'!CE685</f>
        <v>0</v>
      </c>
      <c r="CD1663" s="821">
        <f>'Tab 7_Projets N+x'!CF685</f>
        <v>0</v>
      </c>
      <c r="CE1663" s="860">
        <f>'Tab 7_Projets N+x'!CG685</f>
        <v>0</v>
      </c>
      <c r="CF1663" s="821">
        <f>'Tab 7_Projets N+x'!CH685</f>
        <v>0</v>
      </c>
      <c r="CG1663" s="860">
        <f>'Tab 7_Projets N+x'!CI685</f>
        <v>0</v>
      </c>
      <c r="CH1663" s="821">
        <f>'Tab 7_Projets N+x'!CJ685</f>
        <v>0</v>
      </c>
      <c r="CI1663" s="860">
        <f>'Tab 7_Projets N+x'!CK685</f>
        <v>0</v>
      </c>
      <c r="CJ1663" s="839">
        <f>'Tab 7_Projets N+x'!CL685</f>
        <v>0</v>
      </c>
      <c r="CK1663" s="861">
        <f>'Tab 7_Projets N+x'!CM685</f>
        <v>0</v>
      </c>
      <c r="CL1663" s="821">
        <f>'Tab 7_Projets N+x'!CN685</f>
        <v>0</v>
      </c>
      <c r="CM1663" s="860">
        <f>'Tab 7_Projets N+x'!CO685</f>
        <v>0</v>
      </c>
      <c r="CN1663" s="821">
        <f>'Tab 7_Projets N+x'!CP685</f>
        <v>0</v>
      </c>
      <c r="CO1663" s="860">
        <f>'Tab 7_Projets N+x'!CQ685</f>
        <v>0</v>
      </c>
      <c r="CP1663" s="821">
        <f>'Tab 7_Projets N+x'!CR685</f>
        <v>0</v>
      </c>
      <c r="CQ1663" s="860">
        <f>'Tab 7_Projets N+x'!CS685</f>
        <v>0</v>
      </c>
      <c r="CR1663" s="821">
        <f>'Tab 7_Projets N+x'!CT685</f>
        <v>0</v>
      </c>
      <c r="CS1663" s="860">
        <f>'Tab 7_Projets N+x'!CU685</f>
        <v>0</v>
      </c>
      <c r="CT1663" s="821">
        <f>'Tab 7_Projets N+x'!CV685</f>
        <v>0</v>
      </c>
      <c r="CU1663" s="860">
        <f>'Tab 7_Projets N+x'!CW685</f>
        <v>0</v>
      </c>
      <c r="CV1663" s="821">
        <f>'Tab 7_Projets N+x'!CX685</f>
        <v>0</v>
      </c>
      <c r="CW1663" s="860">
        <f>'Tab 7_Projets N+x'!CY685</f>
        <v>0</v>
      </c>
      <c r="CX1663" s="839">
        <f>'Tab 7_Projets N+x'!CZ685</f>
        <v>0</v>
      </c>
      <c r="CY1663" s="874">
        <f>'Tab 7_Projets N+x'!DA685</f>
        <v>0</v>
      </c>
      <c r="CZ1663" s="819">
        <f t="shared" ref="CZ1663" si="3343">CZ4649</f>
        <v>0</v>
      </c>
      <c r="DA1663" s="869">
        <f t="shared" ref="DA1663:DB1663" si="3344">DA4212</f>
        <v>0</v>
      </c>
      <c r="DB1663" s="856" t="str">
        <f t="shared" si="3344"/>
        <v/>
      </c>
      <c r="DC1663" s="927">
        <f t="shared" si="3272"/>
        <v>0</v>
      </c>
    </row>
    <row r="1664" spans="2:107" outlineLevel="1" x14ac:dyDescent="0.25">
      <c r="B1664" s="858">
        <f>'Tab 7_Projets N+x'!A686</f>
        <v>0</v>
      </c>
      <c r="C1664" s="848">
        <f>'Tab 7_Projets N+x'!B686</f>
        <v>0</v>
      </c>
      <c r="D1664" s="844">
        <f>'Tab 7_Projets N+x'!C686</f>
        <v>0</v>
      </c>
      <c r="E1664" s="820">
        <f>'Tab 7_Projets N+x'!E686</f>
        <v>0</v>
      </c>
      <c r="F1664" s="820">
        <f>'Tab 7_Projets N+x'!F686</f>
        <v>0</v>
      </c>
      <c r="G1664" s="820">
        <f>'Tab 7_Projets N+x'!I686</f>
        <v>0</v>
      </c>
      <c r="H1664" s="845">
        <f>'Tab 7_Projets N+x'!J686</f>
        <v>0</v>
      </c>
      <c r="I1664" s="858">
        <f>'Tab 7_Projets N+x'!K686</f>
        <v>0</v>
      </c>
      <c r="J1664" s="821">
        <f>'Tab 7_Projets N+x'!L686</f>
        <v>0</v>
      </c>
      <c r="K1664" s="860">
        <f>'Tab 7_Projets N+x'!M686</f>
        <v>0</v>
      </c>
      <c r="L1664" s="821">
        <f>'Tab 7_Projets N+x'!N686</f>
        <v>0</v>
      </c>
      <c r="M1664" s="860">
        <f>'Tab 7_Projets N+x'!O686</f>
        <v>0</v>
      </c>
      <c r="N1664" s="839">
        <f>'Tab 7_Projets N+x'!P686</f>
        <v>0</v>
      </c>
      <c r="O1664" s="861">
        <f>'Tab 7_Projets N+x'!Q686</f>
        <v>0</v>
      </c>
      <c r="P1664" s="821">
        <f>'Tab 7_Projets N+x'!R686</f>
        <v>0</v>
      </c>
      <c r="Q1664" s="860">
        <f>'Tab 7_Projets N+x'!S686</f>
        <v>0</v>
      </c>
      <c r="R1664" s="821">
        <f>'Tab 7_Projets N+x'!T686</f>
        <v>0</v>
      </c>
      <c r="S1664" s="860">
        <f>'Tab 7_Projets N+x'!U686</f>
        <v>0</v>
      </c>
      <c r="T1664" s="839">
        <f>'Tab 7_Projets N+x'!V686</f>
        <v>0</v>
      </c>
      <c r="U1664" s="861">
        <f>'Tab 7_Projets N+x'!W686</f>
        <v>0</v>
      </c>
      <c r="V1664" s="821">
        <f>'Tab 7_Projets N+x'!X686</f>
        <v>0</v>
      </c>
      <c r="W1664" s="860">
        <f>'Tab 7_Projets N+x'!Y686</f>
        <v>0</v>
      </c>
      <c r="X1664" s="821">
        <f>'Tab 7_Projets N+x'!Z686</f>
        <v>0</v>
      </c>
      <c r="Y1664" s="860">
        <f>'Tab 7_Projets N+x'!AA686</f>
        <v>0</v>
      </c>
      <c r="Z1664" s="821">
        <f>'Tab 7_Projets N+x'!AB686</f>
        <v>0</v>
      </c>
      <c r="AA1664" s="860">
        <f>'Tab 7_Projets N+x'!AC686</f>
        <v>0</v>
      </c>
      <c r="AB1664" s="821">
        <f>'Tab 7_Projets N+x'!AD686</f>
        <v>0</v>
      </c>
      <c r="AC1664" s="860">
        <f>'Tab 7_Projets N+x'!AE686</f>
        <v>0</v>
      </c>
      <c r="AD1664" s="821">
        <f>'Tab 7_Projets N+x'!AF686</f>
        <v>0</v>
      </c>
      <c r="AE1664" s="860">
        <f>'Tab 7_Projets N+x'!AG686</f>
        <v>0</v>
      </c>
      <c r="AF1664" s="821">
        <f>'Tab 7_Projets N+x'!AH686</f>
        <v>0</v>
      </c>
      <c r="AG1664" s="860">
        <f>'Tab 7_Projets N+x'!AI686</f>
        <v>0</v>
      </c>
      <c r="AH1664" s="839">
        <f>'Tab 7_Projets N+x'!AJ686</f>
        <v>0</v>
      </c>
      <c r="AI1664" s="861">
        <f>'Tab 7_Projets N+x'!AK686</f>
        <v>0</v>
      </c>
      <c r="AJ1664" s="821">
        <f>'Tab 7_Projets N+x'!AL686</f>
        <v>0</v>
      </c>
      <c r="AK1664" s="860">
        <f>'Tab 7_Projets N+x'!AM686</f>
        <v>0</v>
      </c>
      <c r="AL1664" s="821">
        <f>'Tab 7_Projets N+x'!AN686</f>
        <v>0</v>
      </c>
      <c r="AM1664" s="860">
        <f>'Tab 7_Projets N+x'!AO686</f>
        <v>0</v>
      </c>
      <c r="AN1664" s="821">
        <f>'Tab 7_Projets N+x'!AP686</f>
        <v>0</v>
      </c>
      <c r="AO1664" s="860">
        <f>'Tab 7_Projets N+x'!AQ686</f>
        <v>0</v>
      </c>
      <c r="AP1664" s="821">
        <f>'Tab 7_Projets N+x'!AR686</f>
        <v>0</v>
      </c>
      <c r="AQ1664" s="860">
        <f>'Tab 7_Projets N+x'!AS686</f>
        <v>0</v>
      </c>
      <c r="AR1664" s="839">
        <f>'Tab 7_Projets N+x'!AT686</f>
        <v>0</v>
      </c>
      <c r="AS1664" s="861">
        <f>'Tab 7_Projets N+x'!AU686</f>
        <v>0</v>
      </c>
      <c r="AT1664" s="821">
        <f>'Tab 7_Projets N+x'!AV686</f>
        <v>0</v>
      </c>
      <c r="AU1664" s="860">
        <f>'Tab 7_Projets N+x'!AW686</f>
        <v>0</v>
      </c>
      <c r="AV1664" s="821">
        <f>'Tab 7_Projets N+x'!AX686</f>
        <v>0</v>
      </c>
      <c r="AW1664" s="860">
        <f>'Tab 7_Projets N+x'!AY686</f>
        <v>0</v>
      </c>
      <c r="AX1664" s="821">
        <f>'Tab 7_Projets N+x'!AZ686</f>
        <v>0</v>
      </c>
      <c r="AY1664" s="860">
        <f>'Tab 7_Projets N+x'!BA686</f>
        <v>0</v>
      </c>
      <c r="AZ1664" s="821">
        <f>'Tab 7_Projets N+x'!BB686</f>
        <v>0</v>
      </c>
      <c r="BA1664" s="860">
        <f>'Tab 7_Projets N+x'!BC686</f>
        <v>0</v>
      </c>
      <c r="BB1664" s="839">
        <f>'Tab 7_Projets N+x'!BD686</f>
        <v>0</v>
      </c>
      <c r="BC1664" s="861">
        <f>'Tab 7_Projets N+x'!BE686</f>
        <v>0</v>
      </c>
      <c r="BD1664" s="821">
        <f>'Tab 7_Projets N+x'!BF686</f>
        <v>0</v>
      </c>
      <c r="BE1664" s="860">
        <f>'Tab 7_Projets N+x'!BG686</f>
        <v>0</v>
      </c>
      <c r="BF1664" s="821">
        <f>'Tab 7_Projets N+x'!BH686</f>
        <v>0</v>
      </c>
      <c r="BG1664" s="860">
        <f>'Tab 7_Projets N+x'!BI686</f>
        <v>0</v>
      </c>
      <c r="BH1664" s="821">
        <f>'Tab 7_Projets N+x'!BJ686</f>
        <v>0</v>
      </c>
      <c r="BI1664" s="860">
        <f>'Tab 7_Projets N+x'!BK686</f>
        <v>0</v>
      </c>
      <c r="BJ1664" s="821">
        <f>'Tab 7_Projets N+x'!BL686</f>
        <v>0</v>
      </c>
      <c r="BK1664" s="860">
        <f>'Tab 7_Projets N+x'!BM686</f>
        <v>0</v>
      </c>
      <c r="BL1664" s="821">
        <f>'Tab 7_Projets N+x'!BN686</f>
        <v>0</v>
      </c>
      <c r="BM1664" s="860">
        <f>'Tab 7_Projets N+x'!BO686</f>
        <v>0</v>
      </c>
      <c r="BN1664" s="821">
        <f>'Tab 7_Projets N+x'!BP686</f>
        <v>0</v>
      </c>
      <c r="BO1664" s="860">
        <f>'Tab 7_Projets N+x'!BQ686</f>
        <v>0</v>
      </c>
      <c r="BP1664" s="821">
        <f>'Tab 7_Projets N+x'!BR686</f>
        <v>0</v>
      </c>
      <c r="BQ1664" s="860">
        <f>'Tab 7_Projets N+x'!BS686</f>
        <v>0</v>
      </c>
      <c r="BR1664" s="821">
        <f>'Tab 7_Projets N+x'!BT686</f>
        <v>0</v>
      </c>
      <c r="BS1664" s="860">
        <f>'Tab 7_Projets N+x'!BU686</f>
        <v>0</v>
      </c>
      <c r="BT1664" s="821">
        <f>'Tab 7_Projets N+x'!BV686</f>
        <v>0</v>
      </c>
      <c r="BU1664" s="860">
        <f>'Tab 7_Projets N+x'!BW686</f>
        <v>0</v>
      </c>
      <c r="BV1664" s="839">
        <f>'Tab 7_Projets N+x'!BX686</f>
        <v>0</v>
      </c>
      <c r="BW1664" s="861">
        <f>'Tab 7_Projets N+x'!BY686</f>
        <v>0</v>
      </c>
      <c r="BX1664" s="821">
        <f>'Tab 7_Projets N+x'!BZ686</f>
        <v>0</v>
      </c>
      <c r="BY1664" s="860">
        <f>'Tab 7_Projets N+x'!CA686</f>
        <v>0</v>
      </c>
      <c r="BZ1664" s="821">
        <f>'Tab 7_Projets N+x'!CB686</f>
        <v>0</v>
      </c>
      <c r="CA1664" s="860">
        <f>'Tab 7_Projets N+x'!CC686</f>
        <v>0</v>
      </c>
      <c r="CB1664" s="821">
        <f>'Tab 7_Projets N+x'!CD686</f>
        <v>0</v>
      </c>
      <c r="CC1664" s="860">
        <f>'Tab 7_Projets N+x'!CE686</f>
        <v>0</v>
      </c>
      <c r="CD1664" s="821">
        <f>'Tab 7_Projets N+x'!CF686</f>
        <v>0</v>
      </c>
      <c r="CE1664" s="860">
        <f>'Tab 7_Projets N+x'!CG686</f>
        <v>0</v>
      </c>
      <c r="CF1664" s="821">
        <f>'Tab 7_Projets N+x'!CH686</f>
        <v>0</v>
      </c>
      <c r="CG1664" s="860">
        <f>'Tab 7_Projets N+x'!CI686</f>
        <v>0</v>
      </c>
      <c r="CH1664" s="821">
        <f>'Tab 7_Projets N+x'!CJ686</f>
        <v>0</v>
      </c>
      <c r="CI1664" s="860">
        <f>'Tab 7_Projets N+x'!CK686</f>
        <v>0</v>
      </c>
      <c r="CJ1664" s="839">
        <f>'Tab 7_Projets N+x'!CL686</f>
        <v>0</v>
      </c>
      <c r="CK1664" s="861">
        <f>'Tab 7_Projets N+x'!CM686</f>
        <v>0</v>
      </c>
      <c r="CL1664" s="821">
        <f>'Tab 7_Projets N+x'!CN686</f>
        <v>0</v>
      </c>
      <c r="CM1664" s="860">
        <f>'Tab 7_Projets N+x'!CO686</f>
        <v>0</v>
      </c>
      <c r="CN1664" s="821">
        <f>'Tab 7_Projets N+x'!CP686</f>
        <v>0</v>
      </c>
      <c r="CO1664" s="860">
        <f>'Tab 7_Projets N+x'!CQ686</f>
        <v>0</v>
      </c>
      <c r="CP1664" s="821">
        <f>'Tab 7_Projets N+x'!CR686</f>
        <v>0</v>
      </c>
      <c r="CQ1664" s="860">
        <f>'Tab 7_Projets N+x'!CS686</f>
        <v>0</v>
      </c>
      <c r="CR1664" s="821">
        <f>'Tab 7_Projets N+x'!CT686</f>
        <v>0</v>
      </c>
      <c r="CS1664" s="860">
        <f>'Tab 7_Projets N+x'!CU686</f>
        <v>0</v>
      </c>
      <c r="CT1664" s="821">
        <f>'Tab 7_Projets N+x'!CV686</f>
        <v>0</v>
      </c>
      <c r="CU1664" s="860">
        <f>'Tab 7_Projets N+x'!CW686</f>
        <v>0</v>
      </c>
      <c r="CV1664" s="821">
        <f>'Tab 7_Projets N+x'!CX686</f>
        <v>0</v>
      </c>
      <c r="CW1664" s="860">
        <f>'Tab 7_Projets N+x'!CY686</f>
        <v>0</v>
      </c>
      <c r="CX1664" s="839">
        <f>'Tab 7_Projets N+x'!CZ686</f>
        <v>0</v>
      </c>
      <c r="CY1664" s="874">
        <f>'Tab 7_Projets N+x'!DA686</f>
        <v>0</v>
      </c>
      <c r="CZ1664" s="819">
        <f t="shared" ref="CZ1664" si="3345">CZ4650</f>
        <v>0</v>
      </c>
      <c r="DA1664" s="869">
        <f t="shared" ref="DA1664:DB1664" si="3346">DA4213</f>
        <v>0</v>
      </c>
      <c r="DB1664" s="856" t="str">
        <f t="shared" si="3346"/>
        <v/>
      </c>
      <c r="DC1664" s="927">
        <f t="shared" si="3272"/>
        <v>0</v>
      </c>
    </row>
    <row r="1665" spans="2:107" outlineLevel="1" x14ac:dyDescent="0.25">
      <c r="B1665" s="858">
        <f>'Tab 7_Projets N+x'!A687</f>
        <v>0</v>
      </c>
      <c r="C1665" s="848">
        <f>'Tab 7_Projets N+x'!B687</f>
        <v>0</v>
      </c>
      <c r="D1665" s="844">
        <f>'Tab 7_Projets N+x'!C687</f>
        <v>0</v>
      </c>
      <c r="E1665" s="820">
        <f>'Tab 7_Projets N+x'!E687</f>
        <v>0</v>
      </c>
      <c r="F1665" s="820">
        <f>'Tab 7_Projets N+x'!F687</f>
        <v>0</v>
      </c>
      <c r="G1665" s="820">
        <f>'Tab 7_Projets N+x'!I687</f>
        <v>0</v>
      </c>
      <c r="H1665" s="845">
        <f>'Tab 7_Projets N+x'!J687</f>
        <v>0</v>
      </c>
      <c r="I1665" s="858">
        <f>'Tab 7_Projets N+x'!K687</f>
        <v>0</v>
      </c>
      <c r="J1665" s="821">
        <f>'Tab 7_Projets N+x'!L687</f>
        <v>0</v>
      </c>
      <c r="K1665" s="860">
        <f>'Tab 7_Projets N+x'!M687</f>
        <v>0</v>
      </c>
      <c r="L1665" s="821">
        <f>'Tab 7_Projets N+x'!N687</f>
        <v>0</v>
      </c>
      <c r="M1665" s="860">
        <f>'Tab 7_Projets N+x'!O687</f>
        <v>0</v>
      </c>
      <c r="N1665" s="839">
        <f>'Tab 7_Projets N+x'!P687</f>
        <v>0</v>
      </c>
      <c r="O1665" s="861">
        <f>'Tab 7_Projets N+x'!Q687</f>
        <v>0</v>
      </c>
      <c r="P1665" s="821">
        <f>'Tab 7_Projets N+x'!R687</f>
        <v>0</v>
      </c>
      <c r="Q1665" s="860">
        <f>'Tab 7_Projets N+x'!S687</f>
        <v>0</v>
      </c>
      <c r="R1665" s="821">
        <f>'Tab 7_Projets N+x'!T687</f>
        <v>0</v>
      </c>
      <c r="S1665" s="860">
        <f>'Tab 7_Projets N+x'!U687</f>
        <v>0</v>
      </c>
      <c r="T1665" s="839">
        <f>'Tab 7_Projets N+x'!V687</f>
        <v>0</v>
      </c>
      <c r="U1665" s="861">
        <f>'Tab 7_Projets N+x'!W687</f>
        <v>0</v>
      </c>
      <c r="V1665" s="821">
        <f>'Tab 7_Projets N+x'!X687</f>
        <v>0</v>
      </c>
      <c r="W1665" s="860">
        <f>'Tab 7_Projets N+x'!Y687</f>
        <v>0</v>
      </c>
      <c r="X1665" s="821">
        <f>'Tab 7_Projets N+x'!Z687</f>
        <v>0</v>
      </c>
      <c r="Y1665" s="860">
        <f>'Tab 7_Projets N+x'!AA687</f>
        <v>0</v>
      </c>
      <c r="Z1665" s="821">
        <f>'Tab 7_Projets N+x'!AB687</f>
        <v>0</v>
      </c>
      <c r="AA1665" s="860">
        <f>'Tab 7_Projets N+x'!AC687</f>
        <v>0</v>
      </c>
      <c r="AB1665" s="821">
        <f>'Tab 7_Projets N+x'!AD687</f>
        <v>0</v>
      </c>
      <c r="AC1665" s="860">
        <f>'Tab 7_Projets N+x'!AE687</f>
        <v>0</v>
      </c>
      <c r="AD1665" s="821">
        <f>'Tab 7_Projets N+x'!AF687</f>
        <v>0</v>
      </c>
      <c r="AE1665" s="860">
        <f>'Tab 7_Projets N+x'!AG687</f>
        <v>0</v>
      </c>
      <c r="AF1665" s="821">
        <f>'Tab 7_Projets N+x'!AH687</f>
        <v>0</v>
      </c>
      <c r="AG1665" s="860">
        <f>'Tab 7_Projets N+x'!AI687</f>
        <v>0</v>
      </c>
      <c r="AH1665" s="839">
        <f>'Tab 7_Projets N+x'!AJ687</f>
        <v>0</v>
      </c>
      <c r="AI1665" s="861">
        <f>'Tab 7_Projets N+x'!AK687</f>
        <v>0</v>
      </c>
      <c r="AJ1665" s="821">
        <f>'Tab 7_Projets N+x'!AL687</f>
        <v>0</v>
      </c>
      <c r="AK1665" s="860">
        <f>'Tab 7_Projets N+x'!AM687</f>
        <v>0</v>
      </c>
      <c r="AL1665" s="821">
        <f>'Tab 7_Projets N+x'!AN687</f>
        <v>0</v>
      </c>
      <c r="AM1665" s="860">
        <f>'Tab 7_Projets N+x'!AO687</f>
        <v>0</v>
      </c>
      <c r="AN1665" s="821">
        <f>'Tab 7_Projets N+x'!AP687</f>
        <v>0</v>
      </c>
      <c r="AO1665" s="860">
        <f>'Tab 7_Projets N+x'!AQ687</f>
        <v>0</v>
      </c>
      <c r="AP1665" s="821">
        <f>'Tab 7_Projets N+x'!AR687</f>
        <v>0</v>
      </c>
      <c r="AQ1665" s="860">
        <f>'Tab 7_Projets N+x'!AS687</f>
        <v>0</v>
      </c>
      <c r="AR1665" s="839">
        <f>'Tab 7_Projets N+x'!AT687</f>
        <v>0</v>
      </c>
      <c r="AS1665" s="861">
        <f>'Tab 7_Projets N+x'!AU687</f>
        <v>0</v>
      </c>
      <c r="AT1665" s="821">
        <f>'Tab 7_Projets N+x'!AV687</f>
        <v>0</v>
      </c>
      <c r="AU1665" s="860">
        <f>'Tab 7_Projets N+x'!AW687</f>
        <v>0</v>
      </c>
      <c r="AV1665" s="821">
        <f>'Tab 7_Projets N+x'!AX687</f>
        <v>0</v>
      </c>
      <c r="AW1665" s="860">
        <f>'Tab 7_Projets N+x'!AY687</f>
        <v>0</v>
      </c>
      <c r="AX1665" s="821">
        <f>'Tab 7_Projets N+x'!AZ687</f>
        <v>0</v>
      </c>
      <c r="AY1665" s="860">
        <f>'Tab 7_Projets N+x'!BA687</f>
        <v>0</v>
      </c>
      <c r="AZ1665" s="821">
        <f>'Tab 7_Projets N+x'!BB687</f>
        <v>0</v>
      </c>
      <c r="BA1665" s="860">
        <f>'Tab 7_Projets N+x'!BC687</f>
        <v>0</v>
      </c>
      <c r="BB1665" s="839">
        <f>'Tab 7_Projets N+x'!BD687</f>
        <v>0</v>
      </c>
      <c r="BC1665" s="861">
        <f>'Tab 7_Projets N+x'!BE687</f>
        <v>0</v>
      </c>
      <c r="BD1665" s="821">
        <f>'Tab 7_Projets N+x'!BF687</f>
        <v>0</v>
      </c>
      <c r="BE1665" s="860">
        <f>'Tab 7_Projets N+x'!BG687</f>
        <v>0</v>
      </c>
      <c r="BF1665" s="821">
        <f>'Tab 7_Projets N+x'!BH687</f>
        <v>0</v>
      </c>
      <c r="BG1665" s="860">
        <f>'Tab 7_Projets N+x'!BI687</f>
        <v>0</v>
      </c>
      <c r="BH1665" s="821">
        <f>'Tab 7_Projets N+x'!BJ687</f>
        <v>0</v>
      </c>
      <c r="BI1665" s="860">
        <f>'Tab 7_Projets N+x'!BK687</f>
        <v>0</v>
      </c>
      <c r="BJ1665" s="821">
        <f>'Tab 7_Projets N+x'!BL687</f>
        <v>0</v>
      </c>
      <c r="BK1665" s="860">
        <f>'Tab 7_Projets N+x'!BM687</f>
        <v>0</v>
      </c>
      <c r="BL1665" s="821">
        <f>'Tab 7_Projets N+x'!BN687</f>
        <v>0</v>
      </c>
      <c r="BM1665" s="860">
        <f>'Tab 7_Projets N+x'!BO687</f>
        <v>0</v>
      </c>
      <c r="BN1665" s="821">
        <f>'Tab 7_Projets N+x'!BP687</f>
        <v>0</v>
      </c>
      <c r="BO1665" s="860">
        <f>'Tab 7_Projets N+x'!BQ687</f>
        <v>0</v>
      </c>
      <c r="BP1665" s="821">
        <f>'Tab 7_Projets N+x'!BR687</f>
        <v>0</v>
      </c>
      <c r="BQ1665" s="860">
        <f>'Tab 7_Projets N+x'!BS687</f>
        <v>0</v>
      </c>
      <c r="BR1665" s="821">
        <f>'Tab 7_Projets N+x'!BT687</f>
        <v>0</v>
      </c>
      <c r="BS1665" s="860">
        <f>'Tab 7_Projets N+x'!BU687</f>
        <v>0</v>
      </c>
      <c r="BT1665" s="821">
        <f>'Tab 7_Projets N+x'!BV687</f>
        <v>0</v>
      </c>
      <c r="BU1665" s="860">
        <f>'Tab 7_Projets N+x'!BW687</f>
        <v>0</v>
      </c>
      <c r="BV1665" s="839">
        <f>'Tab 7_Projets N+x'!BX687</f>
        <v>0</v>
      </c>
      <c r="BW1665" s="861">
        <f>'Tab 7_Projets N+x'!BY687</f>
        <v>0</v>
      </c>
      <c r="BX1665" s="821">
        <f>'Tab 7_Projets N+x'!BZ687</f>
        <v>0</v>
      </c>
      <c r="BY1665" s="860">
        <f>'Tab 7_Projets N+x'!CA687</f>
        <v>0</v>
      </c>
      <c r="BZ1665" s="821">
        <f>'Tab 7_Projets N+x'!CB687</f>
        <v>0</v>
      </c>
      <c r="CA1665" s="860">
        <f>'Tab 7_Projets N+x'!CC687</f>
        <v>0</v>
      </c>
      <c r="CB1665" s="821">
        <f>'Tab 7_Projets N+x'!CD687</f>
        <v>0</v>
      </c>
      <c r="CC1665" s="860">
        <f>'Tab 7_Projets N+x'!CE687</f>
        <v>0</v>
      </c>
      <c r="CD1665" s="821">
        <f>'Tab 7_Projets N+x'!CF687</f>
        <v>0</v>
      </c>
      <c r="CE1665" s="860">
        <f>'Tab 7_Projets N+x'!CG687</f>
        <v>0</v>
      </c>
      <c r="CF1665" s="821">
        <f>'Tab 7_Projets N+x'!CH687</f>
        <v>0</v>
      </c>
      <c r="CG1665" s="860">
        <f>'Tab 7_Projets N+x'!CI687</f>
        <v>0</v>
      </c>
      <c r="CH1665" s="821">
        <f>'Tab 7_Projets N+x'!CJ687</f>
        <v>0</v>
      </c>
      <c r="CI1665" s="860">
        <f>'Tab 7_Projets N+x'!CK687</f>
        <v>0</v>
      </c>
      <c r="CJ1665" s="839">
        <f>'Tab 7_Projets N+x'!CL687</f>
        <v>0</v>
      </c>
      <c r="CK1665" s="861">
        <f>'Tab 7_Projets N+x'!CM687</f>
        <v>0</v>
      </c>
      <c r="CL1665" s="821">
        <f>'Tab 7_Projets N+x'!CN687</f>
        <v>0</v>
      </c>
      <c r="CM1665" s="860">
        <f>'Tab 7_Projets N+x'!CO687</f>
        <v>0</v>
      </c>
      <c r="CN1665" s="821">
        <f>'Tab 7_Projets N+x'!CP687</f>
        <v>0</v>
      </c>
      <c r="CO1665" s="860">
        <f>'Tab 7_Projets N+x'!CQ687</f>
        <v>0</v>
      </c>
      <c r="CP1665" s="821">
        <f>'Tab 7_Projets N+x'!CR687</f>
        <v>0</v>
      </c>
      <c r="CQ1665" s="860">
        <f>'Tab 7_Projets N+x'!CS687</f>
        <v>0</v>
      </c>
      <c r="CR1665" s="821">
        <f>'Tab 7_Projets N+x'!CT687</f>
        <v>0</v>
      </c>
      <c r="CS1665" s="860">
        <f>'Tab 7_Projets N+x'!CU687</f>
        <v>0</v>
      </c>
      <c r="CT1665" s="821">
        <f>'Tab 7_Projets N+x'!CV687</f>
        <v>0</v>
      </c>
      <c r="CU1665" s="860">
        <f>'Tab 7_Projets N+x'!CW687</f>
        <v>0</v>
      </c>
      <c r="CV1665" s="821">
        <f>'Tab 7_Projets N+x'!CX687</f>
        <v>0</v>
      </c>
      <c r="CW1665" s="860">
        <f>'Tab 7_Projets N+x'!CY687</f>
        <v>0</v>
      </c>
      <c r="CX1665" s="839">
        <f>'Tab 7_Projets N+x'!CZ687</f>
        <v>0</v>
      </c>
      <c r="CY1665" s="874">
        <f>'Tab 7_Projets N+x'!DA687</f>
        <v>0</v>
      </c>
      <c r="CZ1665" s="819">
        <f t="shared" ref="CZ1665" si="3347">CZ4651</f>
        <v>0</v>
      </c>
      <c r="DA1665" s="869">
        <f t="shared" ref="DA1665:DB1665" si="3348">DA4214</f>
        <v>0</v>
      </c>
      <c r="DB1665" s="856" t="str">
        <f t="shared" si="3348"/>
        <v/>
      </c>
      <c r="DC1665" s="927">
        <f t="shared" si="3272"/>
        <v>0</v>
      </c>
    </row>
    <row r="1666" spans="2:107" outlineLevel="1" x14ac:dyDescent="0.25">
      <c r="B1666" s="858">
        <f>'Tab 7_Projets N+x'!A688</f>
        <v>0</v>
      </c>
      <c r="C1666" s="848">
        <f>'Tab 7_Projets N+x'!B688</f>
        <v>0</v>
      </c>
      <c r="D1666" s="844">
        <f>'Tab 7_Projets N+x'!C688</f>
        <v>0</v>
      </c>
      <c r="E1666" s="820">
        <f>'Tab 7_Projets N+x'!E688</f>
        <v>0</v>
      </c>
      <c r="F1666" s="820">
        <f>'Tab 7_Projets N+x'!F688</f>
        <v>0</v>
      </c>
      <c r="G1666" s="820">
        <f>'Tab 7_Projets N+x'!I688</f>
        <v>0</v>
      </c>
      <c r="H1666" s="845">
        <f>'Tab 7_Projets N+x'!J688</f>
        <v>0</v>
      </c>
      <c r="I1666" s="858">
        <f>'Tab 7_Projets N+x'!K688</f>
        <v>0</v>
      </c>
      <c r="J1666" s="821">
        <f>'Tab 7_Projets N+x'!L688</f>
        <v>0</v>
      </c>
      <c r="K1666" s="860">
        <f>'Tab 7_Projets N+x'!M688</f>
        <v>0</v>
      </c>
      <c r="L1666" s="821">
        <f>'Tab 7_Projets N+x'!N688</f>
        <v>0</v>
      </c>
      <c r="M1666" s="860">
        <f>'Tab 7_Projets N+x'!O688</f>
        <v>0</v>
      </c>
      <c r="N1666" s="839">
        <f>'Tab 7_Projets N+x'!P688</f>
        <v>0</v>
      </c>
      <c r="O1666" s="861">
        <f>'Tab 7_Projets N+x'!Q688</f>
        <v>0</v>
      </c>
      <c r="P1666" s="821">
        <f>'Tab 7_Projets N+x'!R688</f>
        <v>0</v>
      </c>
      <c r="Q1666" s="860">
        <f>'Tab 7_Projets N+x'!S688</f>
        <v>0</v>
      </c>
      <c r="R1666" s="821">
        <f>'Tab 7_Projets N+x'!T688</f>
        <v>0</v>
      </c>
      <c r="S1666" s="860">
        <f>'Tab 7_Projets N+x'!U688</f>
        <v>0</v>
      </c>
      <c r="T1666" s="839">
        <f>'Tab 7_Projets N+x'!V688</f>
        <v>0</v>
      </c>
      <c r="U1666" s="861">
        <f>'Tab 7_Projets N+x'!W688</f>
        <v>0</v>
      </c>
      <c r="V1666" s="821">
        <f>'Tab 7_Projets N+x'!X688</f>
        <v>0</v>
      </c>
      <c r="W1666" s="860">
        <f>'Tab 7_Projets N+x'!Y688</f>
        <v>0</v>
      </c>
      <c r="X1666" s="821">
        <f>'Tab 7_Projets N+x'!Z688</f>
        <v>0</v>
      </c>
      <c r="Y1666" s="860">
        <f>'Tab 7_Projets N+x'!AA688</f>
        <v>0</v>
      </c>
      <c r="Z1666" s="821">
        <f>'Tab 7_Projets N+x'!AB688</f>
        <v>0</v>
      </c>
      <c r="AA1666" s="860">
        <f>'Tab 7_Projets N+x'!AC688</f>
        <v>0</v>
      </c>
      <c r="AB1666" s="821">
        <f>'Tab 7_Projets N+x'!AD688</f>
        <v>0</v>
      </c>
      <c r="AC1666" s="860">
        <f>'Tab 7_Projets N+x'!AE688</f>
        <v>0</v>
      </c>
      <c r="AD1666" s="821">
        <f>'Tab 7_Projets N+x'!AF688</f>
        <v>0</v>
      </c>
      <c r="AE1666" s="860">
        <f>'Tab 7_Projets N+x'!AG688</f>
        <v>0</v>
      </c>
      <c r="AF1666" s="821">
        <f>'Tab 7_Projets N+x'!AH688</f>
        <v>0</v>
      </c>
      <c r="AG1666" s="860">
        <f>'Tab 7_Projets N+x'!AI688</f>
        <v>0</v>
      </c>
      <c r="AH1666" s="839">
        <f>'Tab 7_Projets N+x'!AJ688</f>
        <v>0</v>
      </c>
      <c r="AI1666" s="861">
        <f>'Tab 7_Projets N+x'!AK688</f>
        <v>0</v>
      </c>
      <c r="AJ1666" s="821">
        <f>'Tab 7_Projets N+x'!AL688</f>
        <v>0</v>
      </c>
      <c r="AK1666" s="860">
        <f>'Tab 7_Projets N+x'!AM688</f>
        <v>0</v>
      </c>
      <c r="AL1666" s="821">
        <f>'Tab 7_Projets N+x'!AN688</f>
        <v>0</v>
      </c>
      <c r="AM1666" s="860">
        <f>'Tab 7_Projets N+x'!AO688</f>
        <v>0</v>
      </c>
      <c r="AN1666" s="821">
        <f>'Tab 7_Projets N+x'!AP688</f>
        <v>0</v>
      </c>
      <c r="AO1666" s="860">
        <f>'Tab 7_Projets N+x'!AQ688</f>
        <v>0</v>
      </c>
      <c r="AP1666" s="821">
        <f>'Tab 7_Projets N+x'!AR688</f>
        <v>0</v>
      </c>
      <c r="AQ1666" s="860">
        <f>'Tab 7_Projets N+x'!AS688</f>
        <v>0</v>
      </c>
      <c r="AR1666" s="839">
        <f>'Tab 7_Projets N+x'!AT688</f>
        <v>0</v>
      </c>
      <c r="AS1666" s="861">
        <f>'Tab 7_Projets N+x'!AU688</f>
        <v>0</v>
      </c>
      <c r="AT1666" s="821">
        <f>'Tab 7_Projets N+x'!AV688</f>
        <v>0</v>
      </c>
      <c r="AU1666" s="860">
        <f>'Tab 7_Projets N+x'!AW688</f>
        <v>0</v>
      </c>
      <c r="AV1666" s="821">
        <f>'Tab 7_Projets N+x'!AX688</f>
        <v>0</v>
      </c>
      <c r="AW1666" s="860">
        <f>'Tab 7_Projets N+x'!AY688</f>
        <v>0</v>
      </c>
      <c r="AX1666" s="821">
        <f>'Tab 7_Projets N+x'!AZ688</f>
        <v>0</v>
      </c>
      <c r="AY1666" s="860">
        <f>'Tab 7_Projets N+x'!BA688</f>
        <v>0</v>
      </c>
      <c r="AZ1666" s="821">
        <f>'Tab 7_Projets N+x'!BB688</f>
        <v>0</v>
      </c>
      <c r="BA1666" s="860">
        <f>'Tab 7_Projets N+x'!BC688</f>
        <v>0</v>
      </c>
      <c r="BB1666" s="839">
        <f>'Tab 7_Projets N+x'!BD688</f>
        <v>0</v>
      </c>
      <c r="BC1666" s="861">
        <f>'Tab 7_Projets N+x'!BE688</f>
        <v>0</v>
      </c>
      <c r="BD1666" s="821">
        <f>'Tab 7_Projets N+x'!BF688</f>
        <v>0</v>
      </c>
      <c r="BE1666" s="860">
        <f>'Tab 7_Projets N+x'!BG688</f>
        <v>0</v>
      </c>
      <c r="BF1666" s="821">
        <f>'Tab 7_Projets N+x'!BH688</f>
        <v>0</v>
      </c>
      <c r="BG1666" s="860">
        <f>'Tab 7_Projets N+x'!BI688</f>
        <v>0</v>
      </c>
      <c r="BH1666" s="821">
        <f>'Tab 7_Projets N+x'!BJ688</f>
        <v>0</v>
      </c>
      <c r="BI1666" s="860">
        <f>'Tab 7_Projets N+x'!BK688</f>
        <v>0</v>
      </c>
      <c r="BJ1666" s="821">
        <f>'Tab 7_Projets N+x'!BL688</f>
        <v>0</v>
      </c>
      <c r="BK1666" s="860">
        <f>'Tab 7_Projets N+x'!BM688</f>
        <v>0</v>
      </c>
      <c r="BL1666" s="821">
        <f>'Tab 7_Projets N+x'!BN688</f>
        <v>0</v>
      </c>
      <c r="BM1666" s="860">
        <f>'Tab 7_Projets N+x'!BO688</f>
        <v>0</v>
      </c>
      <c r="BN1666" s="821">
        <f>'Tab 7_Projets N+x'!BP688</f>
        <v>0</v>
      </c>
      <c r="BO1666" s="860">
        <f>'Tab 7_Projets N+x'!BQ688</f>
        <v>0</v>
      </c>
      <c r="BP1666" s="821">
        <f>'Tab 7_Projets N+x'!BR688</f>
        <v>0</v>
      </c>
      <c r="BQ1666" s="860">
        <f>'Tab 7_Projets N+x'!BS688</f>
        <v>0</v>
      </c>
      <c r="BR1666" s="821">
        <f>'Tab 7_Projets N+x'!BT688</f>
        <v>0</v>
      </c>
      <c r="BS1666" s="860">
        <f>'Tab 7_Projets N+x'!BU688</f>
        <v>0</v>
      </c>
      <c r="BT1666" s="821">
        <f>'Tab 7_Projets N+x'!BV688</f>
        <v>0</v>
      </c>
      <c r="BU1666" s="860">
        <f>'Tab 7_Projets N+x'!BW688</f>
        <v>0</v>
      </c>
      <c r="BV1666" s="839">
        <f>'Tab 7_Projets N+x'!BX688</f>
        <v>0</v>
      </c>
      <c r="BW1666" s="861">
        <f>'Tab 7_Projets N+x'!BY688</f>
        <v>0</v>
      </c>
      <c r="BX1666" s="821">
        <f>'Tab 7_Projets N+x'!BZ688</f>
        <v>0</v>
      </c>
      <c r="BY1666" s="860">
        <f>'Tab 7_Projets N+x'!CA688</f>
        <v>0</v>
      </c>
      <c r="BZ1666" s="821">
        <f>'Tab 7_Projets N+x'!CB688</f>
        <v>0</v>
      </c>
      <c r="CA1666" s="860">
        <f>'Tab 7_Projets N+x'!CC688</f>
        <v>0</v>
      </c>
      <c r="CB1666" s="821">
        <f>'Tab 7_Projets N+x'!CD688</f>
        <v>0</v>
      </c>
      <c r="CC1666" s="860">
        <f>'Tab 7_Projets N+x'!CE688</f>
        <v>0</v>
      </c>
      <c r="CD1666" s="821">
        <f>'Tab 7_Projets N+x'!CF688</f>
        <v>0</v>
      </c>
      <c r="CE1666" s="860">
        <f>'Tab 7_Projets N+x'!CG688</f>
        <v>0</v>
      </c>
      <c r="CF1666" s="821">
        <f>'Tab 7_Projets N+x'!CH688</f>
        <v>0</v>
      </c>
      <c r="CG1666" s="860">
        <f>'Tab 7_Projets N+x'!CI688</f>
        <v>0</v>
      </c>
      <c r="CH1666" s="821">
        <f>'Tab 7_Projets N+x'!CJ688</f>
        <v>0</v>
      </c>
      <c r="CI1666" s="860">
        <f>'Tab 7_Projets N+x'!CK688</f>
        <v>0</v>
      </c>
      <c r="CJ1666" s="839">
        <f>'Tab 7_Projets N+x'!CL688</f>
        <v>0</v>
      </c>
      <c r="CK1666" s="861">
        <f>'Tab 7_Projets N+x'!CM688</f>
        <v>0</v>
      </c>
      <c r="CL1666" s="821">
        <f>'Tab 7_Projets N+x'!CN688</f>
        <v>0</v>
      </c>
      <c r="CM1666" s="860">
        <f>'Tab 7_Projets N+x'!CO688</f>
        <v>0</v>
      </c>
      <c r="CN1666" s="821">
        <f>'Tab 7_Projets N+x'!CP688</f>
        <v>0</v>
      </c>
      <c r="CO1666" s="860">
        <f>'Tab 7_Projets N+x'!CQ688</f>
        <v>0</v>
      </c>
      <c r="CP1666" s="821">
        <f>'Tab 7_Projets N+x'!CR688</f>
        <v>0</v>
      </c>
      <c r="CQ1666" s="860">
        <f>'Tab 7_Projets N+x'!CS688</f>
        <v>0</v>
      </c>
      <c r="CR1666" s="821">
        <f>'Tab 7_Projets N+x'!CT688</f>
        <v>0</v>
      </c>
      <c r="CS1666" s="860">
        <f>'Tab 7_Projets N+x'!CU688</f>
        <v>0</v>
      </c>
      <c r="CT1666" s="821">
        <f>'Tab 7_Projets N+x'!CV688</f>
        <v>0</v>
      </c>
      <c r="CU1666" s="860">
        <f>'Tab 7_Projets N+x'!CW688</f>
        <v>0</v>
      </c>
      <c r="CV1666" s="821">
        <f>'Tab 7_Projets N+x'!CX688</f>
        <v>0</v>
      </c>
      <c r="CW1666" s="860">
        <f>'Tab 7_Projets N+x'!CY688</f>
        <v>0</v>
      </c>
      <c r="CX1666" s="839">
        <f>'Tab 7_Projets N+x'!CZ688</f>
        <v>0</v>
      </c>
      <c r="CY1666" s="874">
        <f>'Tab 7_Projets N+x'!DA688</f>
        <v>0</v>
      </c>
      <c r="CZ1666" s="819">
        <f t="shared" ref="CZ1666" si="3349">CZ4652</f>
        <v>0</v>
      </c>
      <c r="DA1666" s="869">
        <f t="shared" ref="DA1666:DB1666" si="3350">DA4215</f>
        <v>0</v>
      </c>
      <c r="DB1666" s="856" t="str">
        <f t="shared" si="3350"/>
        <v/>
      </c>
      <c r="DC1666" s="927">
        <f t="shared" si="3272"/>
        <v>0</v>
      </c>
    </row>
    <row r="1667" spans="2:107" outlineLevel="1" x14ac:dyDescent="0.25">
      <c r="B1667" s="858">
        <f>'Tab 7_Projets N+x'!A689</f>
        <v>0</v>
      </c>
      <c r="C1667" s="848">
        <f>'Tab 7_Projets N+x'!B689</f>
        <v>0</v>
      </c>
      <c r="D1667" s="844">
        <f>'Tab 7_Projets N+x'!C689</f>
        <v>0</v>
      </c>
      <c r="E1667" s="820">
        <f>'Tab 7_Projets N+x'!E689</f>
        <v>0</v>
      </c>
      <c r="F1667" s="820">
        <f>'Tab 7_Projets N+x'!F689</f>
        <v>0</v>
      </c>
      <c r="G1667" s="820">
        <f>'Tab 7_Projets N+x'!I689</f>
        <v>0</v>
      </c>
      <c r="H1667" s="845">
        <f>'Tab 7_Projets N+x'!J689</f>
        <v>0</v>
      </c>
      <c r="I1667" s="858">
        <f>'Tab 7_Projets N+x'!K689</f>
        <v>0</v>
      </c>
      <c r="J1667" s="821">
        <f>'Tab 7_Projets N+x'!L689</f>
        <v>0</v>
      </c>
      <c r="K1667" s="860">
        <f>'Tab 7_Projets N+x'!M689</f>
        <v>0</v>
      </c>
      <c r="L1667" s="821">
        <f>'Tab 7_Projets N+x'!N689</f>
        <v>0</v>
      </c>
      <c r="M1667" s="860">
        <f>'Tab 7_Projets N+x'!O689</f>
        <v>0</v>
      </c>
      <c r="N1667" s="839">
        <f>'Tab 7_Projets N+x'!P689</f>
        <v>0</v>
      </c>
      <c r="O1667" s="861">
        <f>'Tab 7_Projets N+x'!Q689</f>
        <v>0</v>
      </c>
      <c r="P1667" s="821">
        <f>'Tab 7_Projets N+x'!R689</f>
        <v>0</v>
      </c>
      <c r="Q1667" s="860">
        <f>'Tab 7_Projets N+x'!S689</f>
        <v>0</v>
      </c>
      <c r="R1667" s="821">
        <f>'Tab 7_Projets N+x'!T689</f>
        <v>0</v>
      </c>
      <c r="S1667" s="860">
        <f>'Tab 7_Projets N+x'!U689</f>
        <v>0</v>
      </c>
      <c r="T1667" s="839">
        <f>'Tab 7_Projets N+x'!V689</f>
        <v>0</v>
      </c>
      <c r="U1667" s="861">
        <f>'Tab 7_Projets N+x'!W689</f>
        <v>0</v>
      </c>
      <c r="V1667" s="821">
        <f>'Tab 7_Projets N+x'!X689</f>
        <v>0</v>
      </c>
      <c r="W1667" s="860">
        <f>'Tab 7_Projets N+x'!Y689</f>
        <v>0</v>
      </c>
      <c r="X1667" s="821">
        <f>'Tab 7_Projets N+x'!Z689</f>
        <v>0</v>
      </c>
      <c r="Y1667" s="860">
        <f>'Tab 7_Projets N+x'!AA689</f>
        <v>0</v>
      </c>
      <c r="Z1667" s="821">
        <f>'Tab 7_Projets N+x'!AB689</f>
        <v>0</v>
      </c>
      <c r="AA1667" s="860">
        <f>'Tab 7_Projets N+x'!AC689</f>
        <v>0</v>
      </c>
      <c r="AB1667" s="821">
        <f>'Tab 7_Projets N+x'!AD689</f>
        <v>0</v>
      </c>
      <c r="AC1667" s="860">
        <f>'Tab 7_Projets N+x'!AE689</f>
        <v>0</v>
      </c>
      <c r="AD1667" s="821">
        <f>'Tab 7_Projets N+x'!AF689</f>
        <v>0</v>
      </c>
      <c r="AE1667" s="860">
        <f>'Tab 7_Projets N+x'!AG689</f>
        <v>0</v>
      </c>
      <c r="AF1667" s="821">
        <f>'Tab 7_Projets N+x'!AH689</f>
        <v>0</v>
      </c>
      <c r="AG1667" s="860">
        <f>'Tab 7_Projets N+x'!AI689</f>
        <v>0</v>
      </c>
      <c r="AH1667" s="839">
        <f>'Tab 7_Projets N+x'!AJ689</f>
        <v>0</v>
      </c>
      <c r="AI1667" s="861">
        <f>'Tab 7_Projets N+x'!AK689</f>
        <v>0</v>
      </c>
      <c r="AJ1667" s="821">
        <f>'Tab 7_Projets N+x'!AL689</f>
        <v>0</v>
      </c>
      <c r="AK1667" s="860">
        <f>'Tab 7_Projets N+x'!AM689</f>
        <v>0</v>
      </c>
      <c r="AL1667" s="821">
        <f>'Tab 7_Projets N+x'!AN689</f>
        <v>0</v>
      </c>
      <c r="AM1667" s="860">
        <f>'Tab 7_Projets N+x'!AO689</f>
        <v>0</v>
      </c>
      <c r="AN1667" s="821">
        <f>'Tab 7_Projets N+x'!AP689</f>
        <v>0</v>
      </c>
      <c r="AO1667" s="860">
        <f>'Tab 7_Projets N+x'!AQ689</f>
        <v>0</v>
      </c>
      <c r="AP1667" s="821">
        <f>'Tab 7_Projets N+x'!AR689</f>
        <v>0</v>
      </c>
      <c r="AQ1667" s="860">
        <f>'Tab 7_Projets N+x'!AS689</f>
        <v>0</v>
      </c>
      <c r="AR1667" s="839">
        <f>'Tab 7_Projets N+x'!AT689</f>
        <v>0</v>
      </c>
      <c r="AS1667" s="861">
        <f>'Tab 7_Projets N+x'!AU689</f>
        <v>0</v>
      </c>
      <c r="AT1667" s="821">
        <f>'Tab 7_Projets N+x'!AV689</f>
        <v>0</v>
      </c>
      <c r="AU1667" s="860">
        <f>'Tab 7_Projets N+x'!AW689</f>
        <v>0</v>
      </c>
      <c r="AV1667" s="821">
        <f>'Tab 7_Projets N+x'!AX689</f>
        <v>0</v>
      </c>
      <c r="AW1667" s="860">
        <f>'Tab 7_Projets N+x'!AY689</f>
        <v>0</v>
      </c>
      <c r="AX1667" s="821">
        <f>'Tab 7_Projets N+x'!AZ689</f>
        <v>0</v>
      </c>
      <c r="AY1667" s="860">
        <f>'Tab 7_Projets N+x'!BA689</f>
        <v>0</v>
      </c>
      <c r="AZ1667" s="821">
        <f>'Tab 7_Projets N+x'!BB689</f>
        <v>0</v>
      </c>
      <c r="BA1667" s="860">
        <f>'Tab 7_Projets N+x'!BC689</f>
        <v>0</v>
      </c>
      <c r="BB1667" s="839">
        <f>'Tab 7_Projets N+x'!BD689</f>
        <v>0</v>
      </c>
      <c r="BC1667" s="861">
        <f>'Tab 7_Projets N+x'!BE689</f>
        <v>0</v>
      </c>
      <c r="BD1667" s="821">
        <f>'Tab 7_Projets N+x'!BF689</f>
        <v>0</v>
      </c>
      <c r="BE1667" s="860">
        <f>'Tab 7_Projets N+x'!BG689</f>
        <v>0</v>
      </c>
      <c r="BF1667" s="821">
        <f>'Tab 7_Projets N+x'!BH689</f>
        <v>0</v>
      </c>
      <c r="BG1667" s="860">
        <f>'Tab 7_Projets N+x'!BI689</f>
        <v>0</v>
      </c>
      <c r="BH1667" s="821">
        <f>'Tab 7_Projets N+x'!BJ689</f>
        <v>0</v>
      </c>
      <c r="BI1667" s="860">
        <f>'Tab 7_Projets N+x'!BK689</f>
        <v>0</v>
      </c>
      <c r="BJ1667" s="821">
        <f>'Tab 7_Projets N+x'!BL689</f>
        <v>0</v>
      </c>
      <c r="BK1667" s="860">
        <f>'Tab 7_Projets N+x'!BM689</f>
        <v>0</v>
      </c>
      <c r="BL1667" s="821">
        <f>'Tab 7_Projets N+x'!BN689</f>
        <v>0</v>
      </c>
      <c r="BM1667" s="860">
        <f>'Tab 7_Projets N+x'!BO689</f>
        <v>0</v>
      </c>
      <c r="BN1667" s="821">
        <f>'Tab 7_Projets N+x'!BP689</f>
        <v>0</v>
      </c>
      <c r="BO1667" s="860">
        <f>'Tab 7_Projets N+x'!BQ689</f>
        <v>0</v>
      </c>
      <c r="BP1667" s="821">
        <f>'Tab 7_Projets N+x'!BR689</f>
        <v>0</v>
      </c>
      <c r="BQ1667" s="860">
        <f>'Tab 7_Projets N+x'!BS689</f>
        <v>0</v>
      </c>
      <c r="BR1667" s="821">
        <f>'Tab 7_Projets N+x'!BT689</f>
        <v>0</v>
      </c>
      <c r="BS1667" s="860">
        <f>'Tab 7_Projets N+x'!BU689</f>
        <v>0</v>
      </c>
      <c r="BT1667" s="821">
        <f>'Tab 7_Projets N+x'!BV689</f>
        <v>0</v>
      </c>
      <c r="BU1667" s="860">
        <f>'Tab 7_Projets N+x'!BW689</f>
        <v>0</v>
      </c>
      <c r="BV1667" s="839">
        <f>'Tab 7_Projets N+x'!BX689</f>
        <v>0</v>
      </c>
      <c r="BW1667" s="861">
        <f>'Tab 7_Projets N+x'!BY689</f>
        <v>0</v>
      </c>
      <c r="BX1667" s="821">
        <f>'Tab 7_Projets N+x'!BZ689</f>
        <v>0</v>
      </c>
      <c r="BY1667" s="860">
        <f>'Tab 7_Projets N+x'!CA689</f>
        <v>0</v>
      </c>
      <c r="BZ1667" s="821">
        <f>'Tab 7_Projets N+x'!CB689</f>
        <v>0</v>
      </c>
      <c r="CA1667" s="860">
        <f>'Tab 7_Projets N+x'!CC689</f>
        <v>0</v>
      </c>
      <c r="CB1667" s="821">
        <f>'Tab 7_Projets N+x'!CD689</f>
        <v>0</v>
      </c>
      <c r="CC1667" s="860">
        <f>'Tab 7_Projets N+x'!CE689</f>
        <v>0</v>
      </c>
      <c r="CD1667" s="821">
        <f>'Tab 7_Projets N+x'!CF689</f>
        <v>0</v>
      </c>
      <c r="CE1667" s="860">
        <f>'Tab 7_Projets N+x'!CG689</f>
        <v>0</v>
      </c>
      <c r="CF1667" s="821">
        <f>'Tab 7_Projets N+x'!CH689</f>
        <v>0</v>
      </c>
      <c r="CG1667" s="860">
        <f>'Tab 7_Projets N+x'!CI689</f>
        <v>0</v>
      </c>
      <c r="CH1667" s="821">
        <f>'Tab 7_Projets N+x'!CJ689</f>
        <v>0</v>
      </c>
      <c r="CI1667" s="860">
        <f>'Tab 7_Projets N+x'!CK689</f>
        <v>0</v>
      </c>
      <c r="CJ1667" s="839">
        <f>'Tab 7_Projets N+x'!CL689</f>
        <v>0</v>
      </c>
      <c r="CK1667" s="861">
        <f>'Tab 7_Projets N+x'!CM689</f>
        <v>0</v>
      </c>
      <c r="CL1667" s="821">
        <f>'Tab 7_Projets N+x'!CN689</f>
        <v>0</v>
      </c>
      <c r="CM1667" s="860">
        <f>'Tab 7_Projets N+x'!CO689</f>
        <v>0</v>
      </c>
      <c r="CN1667" s="821">
        <f>'Tab 7_Projets N+x'!CP689</f>
        <v>0</v>
      </c>
      <c r="CO1667" s="860">
        <f>'Tab 7_Projets N+x'!CQ689</f>
        <v>0</v>
      </c>
      <c r="CP1667" s="821">
        <f>'Tab 7_Projets N+x'!CR689</f>
        <v>0</v>
      </c>
      <c r="CQ1667" s="860">
        <f>'Tab 7_Projets N+x'!CS689</f>
        <v>0</v>
      </c>
      <c r="CR1667" s="821">
        <f>'Tab 7_Projets N+x'!CT689</f>
        <v>0</v>
      </c>
      <c r="CS1667" s="860">
        <f>'Tab 7_Projets N+x'!CU689</f>
        <v>0</v>
      </c>
      <c r="CT1667" s="821">
        <f>'Tab 7_Projets N+x'!CV689</f>
        <v>0</v>
      </c>
      <c r="CU1667" s="860">
        <f>'Tab 7_Projets N+x'!CW689</f>
        <v>0</v>
      </c>
      <c r="CV1667" s="821">
        <f>'Tab 7_Projets N+x'!CX689</f>
        <v>0</v>
      </c>
      <c r="CW1667" s="860">
        <f>'Tab 7_Projets N+x'!CY689</f>
        <v>0</v>
      </c>
      <c r="CX1667" s="839">
        <f>'Tab 7_Projets N+x'!CZ689</f>
        <v>0</v>
      </c>
      <c r="CY1667" s="874">
        <f>'Tab 7_Projets N+x'!DA689</f>
        <v>0</v>
      </c>
      <c r="CZ1667" s="819">
        <f t="shared" ref="CZ1667" si="3351">CZ4653</f>
        <v>0</v>
      </c>
      <c r="DA1667" s="869">
        <f t="shared" ref="DA1667:DB1667" si="3352">DA4216</f>
        <v>0</v>
      </c>
      <c r="DB1667" s="856" t="str">
        <f t="shared" si="3352"/>
        <v/>
      </c>
      <c r="DC1667" s="927">
        <f t="shared" si="3272"/>
        <v>0</v>
      </c>
    </row>
    <row r="1668" spans="2:107" outlineLevel="1" x14ac:dyDescent="0.25">
      <c r="B1668" s="858">
        <f>'Tab 7_Projets N+x'!A690</f>
        <v>0</v>
      </c>
      <c r="C1668" s="848">
        <f>'Tab 7_Projets N+x'!B690</f>
        <v>0</v>
      </c>
      <c r="D1668" s="844">
        <f>'Tab 7_Projets N+x'!C690</f>
        <v>0</v>
      </c>
      <c r="E1668" s="820">
        <f>'Tab 7_Projets N+x'!E690</f>
        <v>0</v>
      </c>
      <c r="F1668" s="820">
        <f>'Tab 7_Projets N+x'!F690</f>
        <v>0</v>
      </c>
      <c r="G1668" s="820">
        <f>'Tab 7_Projets N+x'!I690</f>
        <v>0</v>
      </c>
      <c r="H1668" s="845">
        <f>'Tab 7_Projets N+x'!J690</f>
        <v>0</v>
      </c>
      <c r="I1668" s="858">
        <f>'Tab 7_Projets N+x'!K690</f>
        <v>0</v>
      </c>
      <c r="J1668" s="821">
        <f>'Tab 7_Projets N+x'!L690</f>
        <v>0</v>
      </c>
      <c r="K1668" s="860">
        <f>'Tab 7_Projets N+x'!M690</f>
        <v>0</v>
      </c>
      <c r="L1668" s="821">
        <f>'Tab 7_Projets N+x'!N690</f>
        <v>0</v>
      </c>
      <c r="M1668" s="860">
        <f>'Tab 7_Projets N+x'!O690</f>
        <v>0</v>
      </c>
      <c r="N1668" s="839">
        <f>'Tab 7_Projets N+x'!P690</f>
        <v>0</v>
      </c>
      <c r="O1668" s="861">
        <f>'Tab 7_Projets N+x'!Q690</f>
        <v>0</v>
      </c>
      <c r="P1668" s="821">
        <f>'Tab 7_Projets N+x'!R690</f>
        <v>0</v>
      </c>
      <c r="Q1668" s="860">
        <f>'Tab 7_Projets N+x'!S690</f>
        <v>0</v>
      </c>
      <c r="R1668" s="821">
        <f>'Tab 7_Projets N+x'!T690</f>
        <v>0</v>
      </c>
      <c r="S1668" s="860">
        <f>'Tab 7_Projets N+x'!U690</f>
        <v>0</v>
      </c>
      <c r="T1668" s="839">
        <f>'Tab 7_Projets N+x'!V690</f>
        <v>0</v>
      </c>
      <c r="U1668" s="861">
        <f>'Tab 7_Projets N+x'!W690</f>
        <v>0</v>
      </c>
      <c r="V1668" s="821">
        <f>'Tab 7_Projets N+x'!X690</f>
        <v>0</v>
      </c>
      <c r="W1668" s="860">
        <f>'Tab 7_Projets N+x'!Y690</f>
        <v>0</v>
      </c>
      <c r="X1668" s="821">
        <f>'Tab 7_Projets N+x'!Z690</f>
        <v>0</v>
      </c>
      <c r="Y1668" s="860">
        <f>'Tab 7_Projets N+x'!AA690</f>
        <v>0</v>
      </c>
      <c r="Z1668" s="821">
        <f>'Tab 7_Projets N+x'!AB690</f>
        <v>0</v>
      </c>
      <c r="AA1668" s="860">
        <f>'Tab 7_Projets N+x'!AC690</f>
        <v>0</v>
      </c>
      <c r="AB1668" s="821">
        <f>'Tab 7_Projets N+x'!AD690</f>
        <v>0</v>
      </c>
      <c r="AC1668" s="860">
        <f>'Tab 7_Projets N+x'!AE690</f>
        <v>0</v>
      </c>
      <c r="AD1668" s="821">
        <f>'Tab 7_Projets N+x'!AF690</f>
        <v>0</v>
      </c>
      <c r="AE1668" s="860">
        <f>'Tab 7_Projets N+x'!AG690</f>
        <v>0</v>
      </c>
      <c r="AF1668" s="821">
        <f>'Tab 7_Projets N+x'!AH690</f>
        <v>0</v>
      </c>
      <c r="AG1668" s="860">
        <f>'Tab 7_Projets N+x'!AI690</f>
        <v>0</v>
      </c>
      <c r="AH1668" s="839">
        <f>'Tab 7_Projets N+x'!AJ690</f>
        <v>0</v>
      </c>
      <c r="AI1668" s="861">
        <f>'Tab 7_Projets N+x'!AK690</f>
        <v>0</v>
      </c>
      <c r="AJ1668" s="821">
        <f>'Tab 7_Projets N+x'!AL690</f>
        <v>0</v>
      </c>
      <c r="AK1668" s="860">
        <f>'Tab 7_Projets N+x'!AM690</f>
        <v>0</v>
      </c>
      <c r="AL1668" s="821">
        <f>'Tab 7_Projets N+x'!AN690</f>
        <v>0</v>
      </c>
      <c r="AM1668" s="860">
        <f>'Tab 7_Projets N+x'!AO690</f>
        <v>0</v>
      </c>
      <c r="AN1668" s="821">
        <f>'Tab 7_Projets N+x'!AP690</f>
        <v>0</v>
      </c>
      <c r="AO1668" s="860">
        <f>'Tab 7_Projets N+x'!AQ690</f>
        <v>0</v>
      </c>
      <c r="AP1668" s="821">
        <f>'Tab 7_Projets N+x'!AR690</f>
        <v>0</v>
      </c>
      <c r="AQ1668" s="860">
        <f>'Tab 7_Projets N+x'!AS690</f>
        <v>0</v>
      </c>
      <c r="AR1668" s="839">
        <f>'Tab 7_Projets N+x'!AT690</f>
        <v>0</v>
      </c>
      <c r="AS1668" s="861">
        <f>'Tab 7_Projets N+x'!AU690</f>
        <v>0</v>
      </c>
      <c r="AT1668" s="821">
        <f>'Tab 7_Projets N+x'!AV690</f>
        <v>0</v>
      </c>
      <c r="AU1668" s="860">
        <f>'Tab 7_Projets N+x'!AW690</f>
        <v>0</v>
      </c>
      <c r="AV1668" s="821">
        <f>'Tab 7_Projets N+x'!AX690</f>
        <v>0</v>
      </c>
      <c r="AW1668" s="860">
        <f>'Tab 7_Projets N+x'!AY690</f>
        <v>0</v>
      </c>
      <c r="AX1668" s="821">
        <f>'Tab 7_Projets N+x'!AZ690</f>
        <v>0</v>
      </c>
      <c r="AY1668" s="860">
        <f>'Tab 7_Projets N+x'!BA690</f>
        <v>0</v>
      </c>
      <c r="AZ1668" s="821">
        <f>'Tab 7_Projets N+x'!BB690</f>
        <v>0</v>
      </c>
      <c r="BA1668" s="860">
        <f>'Tab 7_Projets N+x'!BC690</f>
        <v>0</v>
      </c>
      <c r="BB1668" s="839">
        <f>'Tab 7_Projets N+x'!BD690</f>
        <v>0</v>
      </c>
      <c r="BC1668" s="861">
        <f>'Tab 7_Projets N+x'!BE690</f>
        <v>0</v>
      </c>
      <c r="BD1668" s="821">
        <f>'Tab 7_Projets N+x'!BF690</f>
        <v>0</v>
      </c>
      <c r="BE1668" s="860">
        <f>'Tab 7_Projets N+x'!BG690</f>
        <v>0</v>
      </c>
      <c r="BF1668" s="821">
        <f>'Tab 7_Projets N+x'!BH690</f>
        <v>0</v>
      </c>
      <c r="BG1668" s="860">
        <f>'Tab 7_Projets N+x'!BI690</f>
        <v>0</v>
      </c>
      <c r="BH1668" s="821">
        <f>'Tab 7_Projets N+x'!BJ690</f>
        <v>0</v>
      </c>
      <c r="BI1668" s="860">
        <f>'Tab 7_Projets N+x'!BK690</f>
        <v>0</v>
      </c>
      <c r="BJ1668" s="821">
        <f>'Tab 7_Projets N+x'!BL690</f>
        <v>0</v>
      </c>
      <c r="BK1668" s="860">
        <f>'Tab 7_Projets N+x'!BM690</f>
        <v>0</v>
      </c>
      <c r="BL1668" s="821">
        <f>'Tab 7_Projets N+x'!BN690</f>
        <v>0</v>
      </c>
      <c r="BM1668" s="860">
        <f>'Tab 7_Projets N+x'!BO690</f>
        <v>0</v>
      </c>
      <c r="BN1668" s="821">
        <f>'Tab 7_Projets N+x'!BP690</f>
        <v>0</v>
      </c>
      <c r="BO1668" s="860">
        <f>'Tab 7_Projets N+x'!BQ690</f>
        <v>0</v>
      </c>
      <c r="BP1668" s="821">
        <f>'Tab 7_Projets N+x'!BR690</f>
        <v>0</v>
      </c>
      <c r="BQ1668" s="860">
        <f>'Tab 7_Projets N+x'!BS690</f>
        <v>0</v>
      </c>
      <c r="BR1668" s="821">
        <f>'Tab 7_Projets N+x'!BT690</f>
        <v>0</v>
      </c>
      <c r="BS1668" s="860">
        <f>'Tab 7_Projets N+x'!BU690</f>
        <v>0</v>
      </c>
      <c r="BT1668" s="821">
        <f>'Tab 7_Projets N+x'!BV690</f>
        <v>0</v>
      </c>
      <c r="BU1668" s="860">
        <f>'Tab 7_Projets N+x'!BW690</f>
        <v>0</v>
      </c>
      <c r="BV1668" s="839">
        <f>'Tab 7_Projets N+x'!BX690</f>
        <v>0</v>
      </c>
      <c r="BW1668" s="861">
        <f>'Tab 7_Projets N+x'!BY690</f>
        <v>0</v>
      </c>
      <c r="BX1668" s="821">
        <f>'Tab 7_Projets N+x'!BZ690</f>
        <v>0</v>
      </c>
      <c r="BY1668" s="860">
        <f>'Tab 7_Projets N+x'!CA690</f>
        <v>0</v>
      </c>
      <c r="BZ1668" s="821">
        <f>'Tab 7_Projets N+x'!CB690</f>
        <v>0</v>
      </c>
      <c r="CA1668" s="860">
        <f>'Tab 7_Projets N+x'!CC690</f>
        <v>0</v>
      </c>
      <c r="CB1668" s="821">
        <f>'Tab 7_Projets N+x'!CD690</f>
        <v>0</v>
      </c>
      <c r="CC1668" s="860">
        <f>'Tab 7_Projets N+x'!CE690</f>
        <v>0</v>
      </c>
      <c r="CD1668" s="821">
        <f>'Tab 7_Projets N+x'!CF690</f>
        <v>0</v>
      </c>
      <c r="CE1668" s="860">
        <f>'Tab 7_Projets N+x'!CG690</f>
        <v>0</v>
      </c>
      <c r="CF1668" s="821">
        <f>'Tab 7_Projets N+x'!CH690</f>
        <v>0</v>
      </c>
      <c r="CG1668" s="860">
        <f>'Tab 7_Projets N+x'!CI690</f>
        <v>0</v>
      </c>
      <c r="CH1668" s="821">
        <f>'Tab 7_Projets N+x'!CJ690</f>
        <v>0</v>
      </c>
      <c r="CI1668" s="860">
        <f>'Tab 7_Projets N+x'!CK690</f>
        <v>0</v>
      </c>
      <c r="CJ1668" s="839">
        <f>'Tab 7_Projets N+x'!CL690</f>
        <v>0</v>
      </c>
      <c r="CK1668" s="861">
        <f>'Tab 7_Projets N+x'!CM690</f>
        <v>0</v>
      </c>
      <c r="CL1668" s="821">
        <f>'Tab 7_Projets N+x'!CN690</f>
        <v>0</v>
      </c>
      <c r="CM1668" s="860">
        <f>'Tab 7_Projets N+x'!CO690</f>
        <v>0</v>
      </c>
      <c r="CN1668" s="821">
        <f>'Tab 7_Projets N+x'!CP690</f>
        <v>0</v>
      </c>
      <c r="CO1668" s="860">
        <f>'Tab 7_Projets N+x'!CQ690</f>
        <v>0</v>
      </c>
      <c r="CP1668" s="821">
        <f>'Tab 7_Projets N+x'!CR690</f>
        <v>0</v>
      </c>
      <c r="CQ1668" s="860">
        <f>'Tab 7_Projets N+x'!CS690</f>
        <v>0</v>
      </c>
      <c r="CR1668" s="821">
        <f>'Tab 7_Projets N+x'!CT690</f>
        <v>0</v>
      </c>
      <c r="CS1668" s="860">
        <f>'Tab 7_Projets N+x'!CU690</f>
        <v>0</v>
      </c>
      <c r="CT1668" s="821">
        <f>'Tab 7_Projets N+x'!CV690</f>
        <v>0</v>
      </c>
      <c r="CU1668" s="860">
        <f>'Tab 7_Projets N+x'!CW690</f>
        <v>0</v>
      </c>
      <c r="CV1668" s="821">
        <f>'Tab 7_Projets N+x'!CX690</f>
        <v>0</v>
      </c>
      <c r="CW1668" s="860">
        <f>'Tab 7_Projets N+x'!CY690</f>
        <v>0</v>
      </c>
      <c r="CX1668" s="839">
        <f>'Tab 7_Projets N+x'!CZ690</f>
        <v>0</v>
      </c>
      <c r="CY1668" s="874">
        <f>'Tab 7_Projets N+x'!DA690</f>
        <v>0</v>
      </c>
      <c r="CZ1668" s="819">
        <f t="shared" ref="CZ1668" si="3353">CZ4654</f>
        <v>0</v>
      </c>
      <c r="DA1668" s="869">
        <f t="shared" ref="DA1668:DB1668" si="3354">DA4217</f>
        <v>0</v>
      </c>
      <c r="DB1668" s="856" t="str">
        <f t="shared" si="3354"/>
        <v/>
      </c>
      <c r="DC1668" s="927">
        <f t="shared" si="3272"/>
        <v>0</v>
      </c>
    </row>
    <row r="1669" spans="2:107" outlineLevel="1" x14ac:dyDescent="0.25">
      <c r="B1669" s="858">
        <f>'Tab 7_Projets N+x'!A691</f>
        <v>0</v>
      </c>
      <c r="C1669" s="848">
        <f>'Tab 7_Projets N+x'!B691</f>
        <v>0</v>
      </c>
      <c r="D1669" s="844">
        <f>'Tab 7_Projets N+x'!C691</f>
        <v>0</v>
      </c>
      <c r="E1669" s="820">
        <f>'Tab 7_Projets N+x'!E691</f>
        <v>0</v>
      </c>
      <c r="F1669" s="820">
        <f>'Tab 7_Projets N+x'!F691</f>
        <v>0</v>
      </c>
      <c r="G1669" s="820">
        <f>'Tab 7_Projets N+x'!I691</f>
        <v>0</v>
      </c>
      <c r="H1669" s="845">
        <f>'Tab 7_Projets N+x'!J691</f>
        <v>0</v>
      </c>
      <c r="I1669" s="858">
        <f>'Tab 7_Projets N+x'!K691</f>
        <v>0</v>
      </c>
      <c r="J1669" s="821">
        <f>'Tab 7_Projets N+x'!L691</f>
        <v>0</v>
      </c>
      <c r="K1669" s="860">
        <f>'Tab 7_Projets N+x'!M691</f>
        <v>0</v>
      </c>
      <c r="L1669" s="821">
        <f>'Tab 7_Projets N+x'!N691</f>
        <v>0</v>
      </c>
      <c r="M1669" s="860">
        <f>'Tab 7_Projets N+x'!O691</f>
        <v>0</v>
      </c>
      <c r="N1669" s="839">
        <f>'Tab 7_Projets N+x'!P691</f>
        <v>0</v>
      </c>
      <c r="O1669" s="861">
        <f>'Tab 7_Projets N+x'!Q691</f>
        <v>0</v>
      </c>
      <c r="P1669" s="821">
        <f>'Tab 7_Projets N+x'!R691</f>
        <v>0</v>
      </c>
      <c r="Q1669" s="860">
        <f>'Tab 7_Projets N+x'!S691</f>
        <v>0</v>
      </c>
      <c r="R1669" s="821">
        <f>'Tab 7_Projets N+x'!T691</f>
        <v>0</v>
      </c>
      <c r="S1669" s="860">
        <f>'Tab 7_Projets N+x'!U691</f>
        <v>0</v>
      </c>
      <c r="T1669" s="839">
        <f>'Tab 7_Projets N+x'!V691</f>
        <v>0</v>
      </c>
      <c r="U1669" s="861">
        <f>'Tab 7_Projets N+x'!W691</f>
        <v>0</v>
      </c>
      <c r="V1669" s="821">
        <f>'Tab 7_Projets N+x'!X691</f>
        <v>0</v>
      </c>
      <c r="W1669" s="860">
        <f>'Tab 7_Projets N+x'!Y691</f>
        <v>0</v>
      </c>
      <c r="X1669" s="821">
        <f>'Tab 7_Projets N+x'!Z691</f>
        <v>0</v>
      </c>
      <c r="Y1669" s="860">
        <f>'Tab 7_Projets N+x'!AA691</f>
        <v>0</v>
      </c>
      <c r="Z1669" s="821">
        <f>'Tab 7_Projets N+x'!AB691</f>
        <v>0</v>
      </c>
      <c r="AA1669" s="860">
        <f>'Tab 7_Projets N+x'!AC691</f>
        <v>0</v>
      </c>
      <c r="AB1669" s="821">
        <f>'Tab 7_Projets N+x'!AD691</f>
        <v>0</v>
      </c>
      <c r="AC1669" s="860">
        <f>'Tab 7_Projets N+x'!AE691</f>
        <v>0</v>
      </c>
      <c r="AD1669" s="821">
        <f>'Tab 7_Projets N+x'!AF691</f>
        <v>0</v>
      </c>
      <c r="AE1669" s="860">
        <f>'Tab 7_Projets N+x'!AG691</f>
        <v>0</v>
      </c>
      <c r="AF1669" s="821">
        <f>'Tab 7_Projets N+x'!AH691</f>
        <v>0</v>
      </c>
      <c r="AG1669" s="860">
        <f>'Tab 7_Projets N+x'!AI691</f>
        <v>0</v>
      </c>
      <c r="AH1669" s="839">
        <f>'Tab 7_Projets N+x'!AJ691</f>
        <v>0</v>
      </c>
      <c r="AI1669" s="861">
        <f>'Tab 7_Projets N+x'!AK691</f>
        <v>0</v>
      </c>
      <c r="AJ1669" s="821">
        <f>'Tab 7_Projets N+x'!AL691</f>
        <v>0</v>
      </c>
      <c r="AK1669" s="860">
        <f>'Tab 7_Projets N+x'!AM691</f>
        <v>0</v>
      </c>
      <c r="AL1669" s="821">
        <f>'Tab 7_Projets N+x'!AN691</f>
        <v>0</v>
      </c>
      <c r="AM1669" s="860">
        <f>'Tab 7_Projets N+x'!AO691</f>
        <v>0</v>
      </c>
      <c r="AN1669" s="821">
        <f>'Tab 7_Projets N+x'!AP691</f>
        <v>0</v>
      </c>
      <c r="AO1669" s="860">
        <f>'Tab 7_Projets N+x'!AQ691</f>
        <v>0</v>
      </c>
      <c r="AP1669" s="821">
        <f>'Tab 7_Projets N+x'!AR691</f>
        <v>0</v>
      </c>
      <c r="AQ1669" s="860">
        <f>'Tab 7_Projets N+x'!AS691</f>
        <v>0</v>
      </c>
      <c r="AR1669" s="839">
        <f>'Tab 7_Projets N+x'!AT691</f>
        <v>0</v>
      </c>
      <c r="AS1669" s="861">
        <f>'Tab 7_Projets N+x'!AU691</f>
        <v>0</v>
      </c>
      <c r="AT1669" s="821">
        <f>'Tab 7_Projets N+x'!AV691</f>
        <v>0</v>
      </c>
      <c r="AU1669" s="860">
        <f>'Tab 7_Projets N+x'!AW691</f>
        <v>0</v>
      </c>
      <c r="AV1669" s="821">
        <f>'Tab 7_Projets N+x'!AX691</f>
        <v>0</v>
      </c>
      <c r="AW1669" s="860">
        <f>'Tab 7_Projets N+x'!AY691</f>
        <v>0</v>
      </c>
      <c r="AX1669" s="821">
        <f>'Tab 7_Projets N+x'!AZ691</f>
        <v>0</v>
      </c>
      <c r="AY1669" s="860">
        <f>'Tab 7_Projets N+x'!BA691</f>
        <v>0</v>
      </c>
      <c r="AZ1669" s="821">
        <f>'Tab 7_Projets N+x'!BB691</f>
        <v>0</v>
      </c>
      <c r="BA1669" s="860">
        <f>'Tab 7_Projets N+x'!BC691</f>
        <v>0</v>
      </c>
      <c r="BB1669" s="839">
        <f>'Tab 7_Projets N+x'!BD691</f>
        <v>0</v>
      </c>
      <c r="BC1669" s="861">
        <f>'Tab 7_Projets N+x'!BE691</f>
        <v>0</v>
      </c>
      <c r="BD1669" s="821">
        <f>'Tab 7_Projets N+x'!BF691</f>
        <v>0</v>
      </c>
      <c r="BE1669" s="860">
        <f>'Tab 7_Projets N+x'!BG691</f>
        <v>0</v>
      </c>
      <c r="BF1669" s="821">
        <f>'Tab 7_Projets N+x'!BH691</f>
        <v>0</v>
      </c>
      <c r="BG1669" s="860">
        <f>'Tab 7_Projets N+x'!BI691</f>
        <v>0</v>
      </c>
      <c r="BH1669" s="821">
        <f>'Tab 7_Projets N+x'!BJ691</f>
        <v>0</v>
      </c>
      <c r="BI1669" s="860">
        <f>'Tab 7_Projets N+x'!BK691</f>
        <v>0</v>
      </c>
      <c r="BJ1669" s="821">
        <f>'Tab 7_Projets N+x'!BL691</f>
        <v>0</v>
      </c>
      <c r="BK1669" s="860">
        <f>'Tab 7_Projets N+x'!BM691</f>
        <v>0</v>
      </c>
      <c r="BL1669" s="821">
        <f>'Tab 7_Projets N+x'!BN691</f>
        <v>0</v>
      </c>
      <c r="BM1669" s="860">
        <f>'Tab 7_Projets N+x'!BO691</f>
        <v>0</v>
      </c>
      <c r="BN1669" s="821">
        <f>'Tab 7_Projets N+x'!BP691</f>
        <v>0</v>
      </c>
      <c r="BO1669" s="860">
        <f>'Tab 7_Projets N+x'!BQ691</f>
        <v>0</v>
      </c>
      <c r="BP1669" s="821">
        <f>'Tab 7_Projets N+x'!BR691</f>
        <v>0</v>
      </c>
      <c r="BQ1669" s="860">
        <f>'Tab 7_Projets N+x'!BS691</f>
        <v>0</v>
      </c>
      <c r="BR1669" s="821">
        <f>'Tab 7_Projets N+x'!BT691</f>
        <v>0</v>
      </c>
      <c r="BS1669" s="860">
        <f>'Tab 7_Projets N+x'!BU691</f>
        <v>0</v>
      </c>
      <c r="BT1669" s="821">
        <f>'Tab 7_Projets N+x'!BV691</f>
        <v>0</v>
      </c>
      <c r="BU1669" s="860">
        <f>'Tab 7_Projets N+x'!BW691</f>
        <v>0</v>
      </c>
      <c r="BV1669" s="839">
        <f>'Tab 7_Projets N+x'!BX691</f>
        <v>0</v>
      </c>
      <c r="BW1669" s="861">
        <f>'Tab 7_Projets N+x'!BY691</f>
        <v>0</v>
      </c>
      <c r="BX1669" s="821">
        <f>'Tab 7_Projets N+x'!BZ691</f>
        <v>0</v>
      </c>
      <c r="BY1669" s="860">
        <f>'Tab 7_Projets N+x'!CA691</f>
        <v>0</v>
      </c>
      <c r="BZ1669" s="821">
        <f>'Tab 7_Projets N+x'!CB691</f>
        <v>0</v>
      </c>
      <c r="CA1669" s="860">
        <f>'Tab 7_Projets N+x'!CC691</f>
        <v>0</v>
      </c>
      <c r="CB1669" s="821">
        <f>'Tab 7_Projets N+x'!CD691</f>
        <v>0</v>
      </c>
      <c r="CC1669" s="860">
        <f>'Tab 7_Projets N+x'!CE691</f>
        <v>0</v>
      </c>
      <c r="CD1669" s="821">
        <f>'Tab 7_Projets N+x'!CF691</f>
        <v>0</v>
      </c>
      <c r="CE1669" s="860">
        <f>'Tab 7_Projets N+x'!CG691</f>
        <v>0</v>
      </c>
      <c r="CF1669" s="821">
        <f>'Tab 7_Projets N+x'!CH691</f>
        <v>0</v>
      </c>
      <c r="CG1669" s="860">
        <f>'Tab 7_Projets N+x'!CI691</f>
        <v>0</v>
      </c>
      <c r="CH1669" s="821">
        <f>'Tab 7_Projets N+x'!CJ691</f>
        <v>0</v>
      </c>
      <c r="CI1669" s="860">
        <f>'Tab 7_Projets N+x'!CK691</f>
        <v>0</v>
      </c>
      <c r="CJ1669" s="839">
        <f>'Tab 7_Projets N+x'!CL691</f>
        <v>0</v>
      </c>
      <c r="CK1669" s="861">
        <f>'Tab 7_Projets N+x'!CM691</f>
        <v>0</v>
      </c>
      <c r="CL1669" s="821">
        <f>'Tab 7_Projets N+x'!CN691</f>
        <v>0</v>
      </c>
      <c r="CM1669" s="860">
        <f>'Tab 7_Projets N+x'!CO691</f>
        <v>0</v>
      </c>
      <c r="CN1669" s="821">
        <f>'Tab 7_Projets N+x'!CP691</f>
        <v>0</v>
      </c>
      <c r="CO1669" s="860">
        <f>'Tab 7_Projets N+x'!CQ691</f>
        <v>0</v>
      </c>
      <c r="CP1669" s="821">
        <f>'Tab 7_Projets N+x'!CR691</f>
        <v>0</v>
      </c>
      <c r="CQ1669" s="860">
        <f>'Tab 7_Projets N+x'!CS691</f>
        <v>0</v>
      </c>
      <c r="CR1669" s="821">
        <f>'Tab 7_Projets N+x'!CT691</f>
        <v>0</v>
      </c>
      <c r="CS1669" s="860">
        <f>'Tab 7_Projets N+x'!CU691</f>
        <v>0</v>
      </c>
      <c r="CT1669" s="821">
        <f>'Tab 7_Projets N+x'!CV691</f>
        <v>0</v>
      </c>
      <c r="CU1669" s="860">
        <f>'Tab 7_Projets N+x'!CW691</f>
        <v>0</v>
      </c>
      <c r="CV1669" s="821">
        <f>'Tab 7_Projets N+x'!CX691</f>
        <v>0</v>
      </c>
      <c r="CW1669" s="860">
        <f>'Tab 7_Projets N+x'!CY691</f>
        <v>0</v>
      </c>
      <c r="CX1669" s="839">
        <f>'Tab 7_Projets N+x'!CZ691</f>
        <v>0</v>
      </c>
      <c r="CY1669" s="874">
        <f>'Tab 7_Projets N+x'!DA691</f>
        <v>0</v>
      </c>
      <c r="CZ1669" s="819">
        <f t="shared" ref="CZ1669" si="3355">CZ4655</f>
        <v>0</v>
      </c>
      <c r="DA1669" s="869">
        <f t="shared" ref="DA1669:DB1669" si="3356">DA4218</f>
        <v>0</v>
      </c>
      <c r="DB1669" s="856" t="str">
        <f t="shared" si="3356"/>
        <v/>
      </c>
      <c r="DC1669" s="927">
        <f t="shared" si="3272"/>
        <v>0</v>
      </c>
    </row>
    <row r="1670" spans="2:107" outlineLevel="1" x14ac:dyDescent="0.25">
      <c r="B1670" s="858">
        <f>'Tab 7_Projets N+x'!A692</f>
        <v>0</v>
      </c>
      <c r="C1670" s="848">
        <f>'Tab 7_Projets N+x'!B692</f>
        <v>0</v>
      </c>
      <c r="D1670" s="844">
        <f>'Tab 7_Projets N+x'!C692</f>
        <v>0</v>
      </c>
      <c r="E1670" s="820">
        <f>'Tab 7_Projets N+x'!E692</f>
        <v>0</v>
      </c>
      <c r="F1670" s="820">
        <f>'Tab 7_Projets N+x'!F692</f>
        <v>0</v>
      </c>
      <c r="G1670" s="820">
        <f>'Tab 7_Projets N+x'!I692</f>
        <v>0</v>
      </c>
      <c r="H1670" s="845">
        <f>'Tab 7_Projets N+x'!J692</f>
        <v>0</v>
      </c>
      <c r="I1670" s="858">
        <f>'Tab 7_Projets N+x'!K692</f>
        <v>0</v>
      </c>
      <c r="J1670" s="821">
        <f>'Tab 7_Projets N+x'!L692</f>
        <v>0</v>
      </c>
      <c r="K1670" s="860">
        <f>'Tab 7_Projets N+x'!M692</f>
        <v>0</v>
      </c>
      <c r="L1670" s="821">
        <f>'Tab 7_Projets N+x'!N692</f>
        <v>0</v>
      </c>
      <c r="M1670" s="860">
        <f>'Tab 7_Projets N+x'!O692</f>
        <v>0</v>
      </c>
      <c r="N1670" s="839">
        <f>'Tab 7_Projets N+x'!P692</f>
        <v>0</v>
      </c>
      <c r="O1670" s="861">
        <f>'Tab 7_Projets N+x'!Q692</f>
        <v>0</v>
      </c>
      <c r="P1670" s="821">
        <f>'Tab 7_Projets N+x'!R692</f>
        <v>0</v>
      </c>
      <c r="Q1670" s="860">
        <f>'Tab 7_Projets N+x'!S692</f>
        <v>0</v>
      </c>
      <c r="R1670" s="821">
        <f>'Tab 7_Projets N+x'!T692</f>
        <v>0</v>
      </c>
      <c r="S1670" s="860">
        <f>'Tab 7_Projets N+x'!U692</f>
        <v>0</v>
      </c>
      <c r="T1670" s="839">
        <f>'Tab 7_Projets N+x'!V692</f>
        <v>0</v>
      </c>
      <c r="U1670" s="861">
        <f>'Tab 7_Projets N+x'!W692</f>
        <v>0</v>
      </c>
      <c r="V1670" s="821">
        <f>'Tab 7_Projets N+x'!X692</f>
        <v>0</v>
      </c>
      <c r="W1670" s="860">
        <f>'Tab 7_Projets N+x'!Y692</f>
        <v>0</v>
      </c>
      <c r="X1670" s="821">
        <f>'Tab 7_Projets N+x'!Z692</f>
        <v>0</v>
      </c>
      <c r="Y1670" s="860">
        <f>'Tab 7_Projets N+x'!AA692</f>
        <v>0</v>
      </c>
      <c r="Z1670" s="821">
        <f>'Tab 7_Projets N+x'!AB692</f>
        <v>0</v>
      </c>
      <c r="AA1670" s="860">
        <f>'Tab 7_Projets N+x'!AC692</f>
        <v>0</v>
      </c>
      <c r="AB1670" s="821">
        <f>'Tab 7_Projets N+x'!AD692</f>
        <v>0</v>
      </c>
      <c r="AC1670" s="860">
        <f>'Tab 7_Projets N+x'!AE692</f>
        <v>0</v>
      </c>
      <c r="AD1670" s="821">
        <f>'Tab 7_Projets N+x'!AF692</f>
        <v>0</v>
      </c>
      <c r="AE1670" s="860">
        <f>'Tab 7_Projets N+x'!AG692</f>
        <v>0</v>
      </c>
      <c r="AF1670" s="821">
        <f>'Tab 7_Projets N+x'!AH692</f>
        <v>0</v>
      </c>
      <c r="AG1670" s="860">
        <f>'Tab 7_Projets N+x'!AI692</f>
        <v>0</v>
      </c>
      <c r="AH1670" s="839">
        <f>'Tab 7_Projets N+x'!AJ692</f>
        <v>0</v>
      </c>
      <c r="AI1670" s="861">
        <f>'Tab 7_Projets N+x'!AK692</f>
        <v>0</v>
      </c>
      <c r="AJ1670" s="821">
        <f>'Tab 7_Projets N+x'!AL692</f>
        <v>0</v>
      </c>
      <c r="AK1670" s="860">
        <f>'Tab 7_Projets N+x'!AM692</f>
        <v>0</v>
      </c>
      <c r="AL1670" s="821">
        <f>'Tab 7_Projets N+x'!AN692</f>
        <v>0</v>
      </c>
      <c r="AM1670" s="860">
        <f>'Tab 7_Projets N+x'!AO692</f>
        <v>0</v>
      </c>
      <c r="AN1670" s="821">
        <f>'Tab 7_Projets N+x'!AP692</f>
        <v>0</v>
      </c>
      <c r="AO1670" s="860">
        <f>'Tab 7_Projets N+x'!AQ692</f>
        <v>0</v>
      </c>
      <c r="AP1670" s="821">
        <f>'Tab 7_Projets N+x'!AR692</f>
        <v>0</v>
      </c>
      <c r="AQ1670" s="860">
        <f>'Tab 7_Projets N+x'!AS692</f>
        <v>0</v>
      </c>
      <c r="AR1670" s="839">
        <f>'Tab 7_Projets N+x'!AT692</f>
        <v>0</v>
      </c>
      <c r="AS1670" s="861">
        <f>'Tab 7_Projets N+x'!AU692</f>
        <v>0</v>
      </c>
      <c r="AT1670" s="821">
        <f>'Tab 7_Projets N+x'!AV692</f>
        <v>0</v>
      </c>
      <c r="AU1670" s="860">
        <f>'Tab 7_Projets N+x'!AW692</f>
        <v>0</v>
      </c>
      <c r="AV1670" s="821">
        <f>'Tab 7_Projets N+x'!AX692</f>
        <v>0</v>
      </c>
      <c r="AW1670" s="860">
        <f>'Tab 7_Projets N+x'!AY692</f>
        <v>0</v>
      </c>
      <c r="AX1670" s="821">
        <f>'Tab 7_Projets N+x'!AZ692</f>
        <v>0</v>
      </c>
      <c r="AY1670" s="860">
        <f>'Tab 7_Projets N+x'!BA692</f>
        <v>0</v>
      </c>
      <c r="AZ1670" s="821">
        <f>'Tab 7_Projets N+x'!BB692</f>
        <v>0</v>
      </c>
      <c r="BA1670" s="860">
        <f>'Tab 7_Projets N+x'!BC692</f>
        <v>0</v>
      </c>
      <c r="BB1670" s="839">
        <f>'Tab 7_Projets N+x'!BD692</f>
        <v>0</v>
      </c>
      <c r="BC1670" s="861">
        <f>'Tab 7_Projets N+x'!BE692</f>
        <v>0</v>
      </c>
      <c r="BD1670" s="821">
        <f>'Tab 7_Projets N+x'!BF692</f>
        <v>0</v>
      </c>
      <c r="BE1670" s="860">
        <f>'Tab 7_Projets N+x'!BG692</f>
        <v>0</v>
      </c>
      <c r="BF1670" s="821">
        <f>'Tab 7_Projets N+x'!BH692</f>
        <v>0</v>
      </c>
      <c r="BG1670" s="860">
        <f>'Tab 7_Projets N+x'!BI692</f>
        <v>0</v>
      </c>
      <c r="BH1670" s="821">
        <f>'Tab 7_Projets N+x'!BJ692</f>
        <v>0</v>
      </c>
      <c r="BI1670" s="860">
        <f>'Tab 7_Projets N+x'!BK692</f>
        <v>0</v>
      </c>
      <c r="BJ1670" s="821">
        <f>'Tab 7_Projets N+x'!BL692</f>
        <v>0</v>
      </c>
      <c r="BK1670" s="860">
        <f>'Tab 7_Projets N+x'!BM692</f>
        <v>0</v>
      </c>
      <c r="BL1670" s="821">
        <f>'Tab 7_Projets N+x'!BN692</f>
        <v>0</v>
      </c>
      <c r="BM1670" s="860">
        <f>'Tab 7_Projets N+x'!BO692</f>
        <v>0</v>
      </c>
      <c r="BN1670" s="821">
        <f>'Tab 7_Projets N+x'!BP692</f>
        <v>0</v>
      </c>
      <c r="BO1670" s="860">
        <f>'Tab 7_Projets N+x'!BQ692</f>
        <v>0</v>
      </c>
      <c r="BP1670" s="821">
        <f>'Tab 7_Projets N+x'!BR692</f>
        <v>0</v>
      </c>
      <c r="BQ1670" s="860">
        <f>'Tab 7_Projets N+x'!BS692</f>
        <v>0</v>
      </c>
      <c r="BR1670" s="821">
        <f>'Tab 7_Projets N+x'!BT692</f>
        <v>0</v>
      </c>
      <c r="BS1670" s="860">
        <f>'Tab 7_Projets N+x'!BU692</f>
        <v>0</v>
      </c>
      <c r="BT1670" s="821">
        <f>'Tab 7_Projets N+x'!BV692</f>
        <v>0</v>
      </c>
      <c r="BU1670" s="860">
        <f>'Tab 7_Projets N+x'!BW692</f>
        <v>0</v>
      </c>
      <c r="BV1670" s="839">
        <f>'Tab 7_Projets N+x'!BX692</f>
        <v>0</v>
      </c>
      <c r="BW1670" s="861">
        <f>'Tab 7_Projets N+x'!BY692</f>
        <v>0</v>
      </c>
      <c r="BX1670" s="821">
        <f>'Tab 7_Projets N+x'!BZ692</f>
        <v>0</v>
      </c>
      <c r="BY1670" s="860">
        <f>'Tab 7_Projets N+x'!CA692</f>
        <v>0</v>
      </c>
      <c r="BZ1670" s="821">
        <f>'Tab 7_Projets N+x'!CB692</f>
        <v>0</v>
      </c>
      <c r="CA1670" s="860">
        <f>'Tab 7_Projets N+x'!CC692</f>
        <v>0</v>
      </c>
      <c r="CB1670" s="821">
        <f>'Tab 7_Projets N+x'!CD692</f>
        <v>0</v>
      </c>
      <c r="CC1670" s="860">
        <f>'Tab 7_Projets N+x'!CE692</f>
        <v>0</v>
      </c>
      <c r="CD1670" s="821">
        <f>'Tab 7_Projets N+x'!CF692</f>
        <v>0</v>
      </c>
      <c r="CE1670" s="860">
        <f>'Tab 7_Projets N+x'!CG692</f>
        <v>0</v>
      </c>
      <c r="CF1670" s="821">
        <f>'Tab 7_Projets N+x'!CH692</f>
        <v>0</v>
      </c>
      <c r="CG1670" s="860">
        <f>'Tab 7_Projets N+x'!CI692</f>
        <v>0</v>
      </c>
      <c r="CH1670" s="821">
        <f>'Tab 7_Projets N+x'!CJ692</f>
        <v>0</v>
      </c>
      <c r="CI1670" s="860">
        <f>'Tab 7_Projets N+x'!CK692</f>
        <v>0</v>
      </c>
      <c r="CJ1670" s="839">
        <f>'Tab 7_Projets N+x'!CL692</f>
        <v>0</v>
      </c>
      <c r="CK1670" s="861">
        <f>'Tab 7_Projets N+x'!CM692</f>
        <v>0</v>
      </c>
      <c r="CL1670" s="821">
        <f>'Tab 7_Projets N+x'!CN692</f>
        <v>0</v>
      </c>
      <c r="CM1670" s="860">
        <f>'Tab 7_Projets N+x'!CO692</f>
        <v>0</v>
      </c>
      <c r="CN1670" s="821">
        <f>'Tab 7_Projets N+x'!CP692</f>
        <v>0</v>
      </c>
      <c r="CO1670" s="860">
        <f>'Tab 7_Projets N+x'!CQ692</f>
        <v>0</v>
      </c>
      <c r="CP1670" s="821">
        <f>'Tab 7_Projets N+x'!CR692</f>
        <v>0</v>
      </c>
      <c r="CQ1670" s="860">
        <f>'Tab 7_Projets N+x'!CS692</f>
        <v>0</v>
      </c>
      <c r="CR1670" s="821">
        <f>'Tab 7_Projets N+x'!CT692</f>
        <v>0</v>
      </c>
      <c r="CS1670" s="860">
        <f>'Tab 7_Projets N+x'!CU692</f>
        <v>0</v>
      </c>
      <c r="CT1670" s="821">
        <f>'Tab 7_Projets N+x'!CV692</f>
        <v>0</v>
      </c>
      <c r="CU1670" s="860">
        <f>'Tab 7_Projets N+x'!CW692</f>
        <v>0</v>
      </c>
      <c r="CV1670" s="821">
        <f>'Tab 7_Projets N+x'!CX692</f>
        <v>0</v>
      </c>
      <c r="CW1670" s="860">
        <f>'Tab 7_Projets N+x'!CY692</f>
        <v>0</v>
      </c>
      <c r="CX1670" s="839">
        <f>'Tab 7_Projets N+x'!CZ692</f>
        <v>0</v>
      </c>
      <c r="CY1670" s="874">
        <f>'Tab 7_Projets N+x'!DA692</f>
        <v>0</v>
      </c>
      <c r="CZ1670" s="819">
        <f t="shared" ref="CZ1670" si="3357">CZ4656</f>
        <v>0</v>
      </c>
      <c r="DA1670" s="869">
        <f t="shared" ref="DA1670:DB1670" si="3358">DA4219</f>
        <v>0</v>
      </c>
      <c r="DB1670" s="856" t="str">
        <f t="shared" si="3358"/>
        <v/>
      </c>
      <c r="DC1670" s="927">
        <f t="shared" si="3272"/>
        <v>0</v>
      </c>
    </row>
    <row r="1671" spans="2:107" outlineLevel="1" x14ac:dyDescent="0.25">
      <c r="B1671" s="858">
        <f>'Tab 7_Projets N+x'!A693</f>
        <v>0</v>
      </c>
      <c r="C1671" s="848">
        <f>'Tab 7_Projets N+x'!B693</f>
        <v>0</v>
      </c>
      <c r="D1671" s="844">
        <f>'Tab 7_Projets N+x'!C693</f>
        <v>0</v>
      </c>
      <c r="E1671" s="820">
        <f>'Tab 7_Projets N+x'!E693</f>
        <v>0</v>
      </c>
      <c r="F1671" s="820">
        <f>'Tab 7_Projets N+x'!F693</f>
        <v>0</v>
      </c>
      <c r="G1671" s="820">
        <f>'Tab 7_Projets N+x'!I693</f>
        <v>0</v>
      </c>
      <c r="H1671" s="845">
        <f>'Tab 7_Projets N+x'!J693</f>
        <v>0</v>
      </c>
      <c r="I1671" s="858">
        <f>'Tab 7_Projets N+x'!K693</f>
        <v>0</v>
      </c>
      <c r="J1671" s="821">
        <f>'Tab 7_Projets N+x'!L693</f>
        <v>0</v>
      </c>
      <c r="K1671" s="860">
        <f>'Tab 7_Projets N+x'!M693</f>
        <v>0</v>
      </c>
      <c r="L1671" s="821">
        <f>'Tab 7_Projets N+x'!N693</f>
        <v>0</v>
      </c>
      <c r="M1671" s="860">
        <f>'Tab 7_Projets N+x'!O693</f>
        <v>0</v>
      </c>
      <c r="N1671" s="839">
        <f>'Tab 7_Projets N+x'!P693</f>
        <v>0</v>
      </c>
      <c r="O1671" s="861">
        <f>'Tab 7_Projets N+x'!Q693</f>
        <v>0</v>
      </c>
      <c r="P1671" s="821">
        <f>'Tab 7_Projets N+x'!R693</f>
        <v>0</v>
      </c>
      <c r="Q1671" s="860">
        <f>'Tab 7_Projets N+x'!S693</f>
        <v>0</v>
      </c>
      <c r="R1671" s="821">
        <f>'Tab 7_Projets N+x'!T693</f>
        <v>0</v>
      </c>
      <c r="S1671" s="860">
        <f>'Tab 7_Projets N+x'!U693</f>
        <v>0</v>
      </c>
      <c r="T1671" s="839">
        <f>'Tab 7_Projets N+x'!V693</f>
        <v>0</v>
      </c>
      <c r="U1671" s="861">
        <f>'Tab 7_Projets N+x'!W693</f>
        <v>0</v>
      </c>
      <c r="V1671" s="821">
        <f>'Tab 7_Projets N+x'!X693</f>
        <v>0</v>
      </c>
      <c r="W1671" s="860">
        <f>'Tab 7_Projets N+x'!Y693</f>
        <v>0</v>
      </c>
      <c r="X1671" s="821">
        <f>'Tab 7_Projets N+x'!Z693</f>
        <v>0</v>
      </c>
      <c r="Y1671" s="860">
        <f>'Tab 7_Projets N+x'!AA693</f>
        <v>0</v>
      </c>
      <c r="Z1671" s="821">
        <f>'Tab 7_Projets N+x'!AB693</f>
        <v>0</v>
      </c>
      <c r="AA1671" s="860">
        <f>'Tab 7_Projets N+x'!AC693</f>
        <v>0</v>
      </c>
      <c r="AB1671" s="821">
        <f>'Tab 7_Projets N+x'!AD693</f>
        <v>0</v>
      </c>
      <c r="AC1671" s="860">
        <f>'Tab 7_Projets N+x'!AE693</f>
        <v>0</v>
      </c>
      <c r="AD1671" s="821">
        <f>'Tab 7_Projets N+x'!AF693</f>
        <v>0</v>
      </c>
      <c r="AE1671" s="860">
        <f>'Tab 7_Projets N+x'!AG693</f>
        <v>0</v>
      </c>
      <c r="AF1671" s="821">
        <f>'Tab 7_Projets N+x'!AH693</f>
        <v>0</v>
      </c>
      <c r="AG1671" s="860">
        <f>'Tab 7_Projets N+x'!AI693</f>
        <v>0</v>
      </c>
      <c r="AH1671" s="839">
        <f>'Tab 7_Projets N+x'!AJ693</f>
        <v>0</v>
      </c>
      <c r="AI1671" s="861">
        <f>'Tab 7_Projets N+x'!AK693</f>
        <v>0</v>
      </c>
      <c r="AJ1671" s="821">
        <f>'Tab 7_Projets N+x'!AL693</f>
        <v>0</v>
      </c>
      <c r="AK1671" s="860">
        <f>'Tab 7_Projets N+x'!AM693</f>
        <v>0</v>
      </c>
      <c r="AL1671" s="821">
        <f>'Tab 7_Projets N+x'!AN693</f>
        <v>0</v>
      </c>
      <c r="AM1671" s="860">
        <f>'Tab 7_Projets N+x'!AO693</f>
        <v>0</v>
      </c>
      <c r="AN1671" s="821">
        <f>'Tab 7_Projets N+x'!AP693</f>
        <v>0</v>
      </c>
      <c r="AO1671" s="860">
        <f>'Tab 7_Projets N+x'!AQ693</f>
        <v>0</v>
      </c>
      <c r="AP1671" s="821">
        <f>'Tab 7_Projets N+x'!AR693</f>
        <v>0</v>
      </c>
      <c r="AQ1671" s="860">
        <f>'Tab 7_Projets N+x'!AS693</f>
        <v>0</v>
      </c>
      <c r="AR1671" s="839">
        <f>'Tab 7_Projets N+x'!AT693</f>
        <v>0</v>
      </c>
      <c r="AS1671" s="861">
        <f>'Tab 7_Projets N+x'!AU693</f>
        <v>0</v>
      </c>
      <c r="AT1671" s="821">
        <f>'Tab 7_Projets N+x'!AV693</f>
        <v>0</v>
      </c>
      <c r="AU1671" s="860">
        <f>'Tab 7_Projets N+x'!AW693</f>
        <v>0</v>
      </c>
      <c r="AV1671" s="821">
        <f>'Tab 7_Projets N+x'!AX693</f>
        <v>0</v>
      </c>
      <c r="AW1671" s="860">
        <f>'Tab 7_Projets N+x'!AY693</f>
        <v>0</v>
      </c>
      <c r="AX1671" s="821">
        <f>'Tab 7_Projets N+x'!AZ693</f>
        <v>0</v>
      </c>
      <c r="AY1671" s="860">
        <f>'Tab 7_Projets N+x'!BA693</f>
        <v>0</v>
      </c>
      <c r="AZ1671" s="821">
        <f>'Tab 7_Projets N+x'!BB693</f>
        <v>0</v>
      </c>
      <c r="BA1671" s="860">
        <f>'Tab 7_Projets N+x'!BC693</f>
        <v>0</v>
      </c>
      <c r="BB1671" s="839">
        <f>'Tab 7_Projets N+x'!BD693</f>
        <v>0</v>
      </c>
      <c r="BC1671" s="861">
        <f>'Tab 7_Projets N+x'!BE693</f>
        <v>0</v>
      </c>
      <c r="BD1671" s="821">
        <f>'Tab 7_Projets N+x'!BF693</f>
        <v>0</v>
      </c>
      <c r="BE1671" s="860">
        <f>'Tab 7_Projets N+x'!BG693</f>
        <v>0</v>
      </c>
      <c r="BF1671" s="821">
        <f>'Tab 7_Projets N+x'!BH693</f>
        <v>0</v>
      </c>
      <c r="BG1671" s="860">
        <f>'Tab 7_Projets N+x'!BI693</f>
        <v>0</v>
      </c>
      <c r="BH1671" s="821">
        <f>'Tab 7_Projets N+x'!BJ693</f>
        <v>0</v>
      </c>
      <c r="BI1671" s="860">
        <f>'Tab 7_Projets N+x'!BK693</f>
        <v>0</v>
      </c>
      <c r="BJ1671" s="821">
        <f>'Tab 7_Projets N+x'!BL693</f>
        <v>0</v>
      </c>
      <c r="BK1671" s="860">
        <f>'Tab 7_Projets N+x'!BM693</f>
        <v>0</v>
      </c>
      <c r="BL1671" s="821">
        <f>'Tab 7_Projets N+x'!BN693</f>
        <v>0</v>
      </c>
      <c r="BM1671" s="860">
        <f>'Tab 7_Projets N+x'!BO693</f>
        <v>0</v>
      </c>
      <c r="BN1671" s="821">
        <f>'Tab 7_Projets N+x'!BP693</f>
        <v>0</v>
      </c>
      <c r="BO1671" s="860">
        <f>'Tab 7_Projets N+x'!BQ693</f>
        <v>0</v>
      </c>
      <c r="BP1671" s="821">
        <f>'Tab 7_Projets N+x'!BR693</f>
        <v>0</v>
      </c>
      <c r="BQ1671" s="860">
        <f>'Tab 7_Projets N+x'!BS693</f>
        <v>0</v>
      </c>
      <c r="BR1671" s="821">
        <f>'Tab 7_Projets N+x'!BT693</f>
        <v>0</v>
      </c>
      <c r="BS1671" s="860">
        <f>'Tab 7_Projets N+x'!BU693</f>
        <v>0</v>
      </c>
      <c r="BT1671" s="821">
        <f>'Tab 7_Projets N+x'!BV693</f>
        <v>0</v>
      </c>
      <c r="BU1671" s="860">
        <f>'Tab 7_Projets N+x'!BW693</f>
        <v>0</v>
      </c>
      <c r="BV1671" s="839">
        <f>'Tab 7_Projets N+x'!BX693</f>
        <v>0</v>
      </c>
      <c r="BW1671" s="861">
        <f>'Tab 7_Projets N+x'!BY693</f>
        <v>0</v>
      </c>
      <c r="BX1671" s="821">
        <f>'Tab 7_Projets N+x'!BZ693</f>
        <v>0</v>
      </c>
      <c r="BY1671" s="860">
        <f>'Tab 7_Projets N+x'!CA693</f>
        <v>0</v>
      </c>
      <c r="BZ1671" s="821">
        <f>'Tab 7_Projets N+x'!CB693</f>
        <v>0</v>
      </c>
      <c r="CA1671" s="860">
        <f>'Tab 7_Projets N+x'!CC693</f>
        <v>0</v>
      </c>
      <c r="CB1671" s="821">
        <f>'Tab 7_Projets N+x'!CD693</f>
        <v>0</v>
      </c>
      <c r="CC1671" s="860">
        <f>'Tab 7_Projets N+x'!CE693</f>
        <v>0</v>
      </c>
      <c r="CD1671" s="821">
        <f>'Tab 7_Projets N+x'!CF693</f>
        <v>0</v>
      </c>
      <c r="CE1671" s="860">
        <f>'Tab 7_Projets N+x'!CG693</f>
        <v>0</v>
      </c>
      <c r="CF1671" s="821">
        <f>'Tab 7_Projets N+x'!CH693</f>
        <v>0</v>
      </c>
      <c r="CG1671" s="860">
        <f>'Tab 7_Projets N+x'!CI693</f>
        <v>0</v>
      </c>
      <c r="CH1671" s="821">
        <f>'Tab 7_Projets N+x'!CJ693</f>
        <v>0</v>
      </c>
      <c r="CI1671" s="860">
        <f>'Tab 7_Projets N+x'!CK693</f>
        <v>0</v>
      </c>
      <c r="CJ1671" s="839">
        <f>'Tab 7_Projets N+x'!CL693</f>
        <v>0</v>
      </c>
      <c r="CK1671" s="861">
        <f>'Tab 7_Projets N+x'!CM693</f>
        <v>0</v>
      </c>
      <c r="CL1671" s="821">
        <f>'Tab 7_Projets N+x'!CN693</f>
        <v>0</v>
      </c>
      <c r="CM1671" s="860">
        <f>'Tab 7_Projets N+x'!CO693</f>
        <v>0</v>
      </c>
      <c r="CN1671" s="821">
        <f>'Tab 7_Projets N+x'!CP693</f>
        <v>0</v>
      </c>
      <c r="CO1671" s="860">
        <f>'Tab 7_Projets N+x'!CQ693</f>
        <v>0</v>
      </c>
      <c r="CP1671" s="821">
        <f>'Tab 7_Projets N+x'!CR693</f>
        <v>0</v>
      </c>
      <c r="CQ1671" s="860">
        <f>'Tab 7_Projets N+x'!CS693</f>
        <v>0</v>
      </c>
      <c r="CR1671" s="821">
        <f>'Tab 7_Projets N+x'!CT693</f>
        <v>0</v>
      </c>
      <c r="CS1671" s="860">
        <f>'Tab 7_Projets N+x'!CU693</f>
        <v>0</v>
      </c>
      <c r="CT1671" s="821">
        <f>'Tab 7_Projets N+x'!CV693</f>
        <v>0</v>
      </c>
      <c r="CU1671" s="860">
        <f>'Tab 7_Projets N+x'!CW693</f>
        <v>0</v>
      </c>
      <c r="CV1671" s="821">
        <f>'Tab 7_Projets N+x'!CX693</f>
        <v>0</v>
      </c>
      <c r="CW1671" s="860">
        <f>'Tab 7_Projets N+x'!CY693</f>
        <v>0</v>
      </c>
      <c r="CX1671" s="839">
        <f>'Tab 7_Projets N+x'!CZ693</f>
        <v>0</v>
      </c>
      <c r="CY1671" s="874">
        <f>'Tab 7_Projets N+x'!DA693</f>
        <v>0</v>
      </c>
      <c r="CZ1671" s="819">
        <f t="shared" ref="CZ1671" si="3359">CZ4657</f>
        <v>0</v>
      </c>
      <c r="DA1671" s="869">
        <f t="shared" ref="DA1671:DB1671" si="3360">DA4220</f>
        <v>0</v>
      </c>
      <c r="DB1671" s="856" t="str">
        <f t="shared" si="3360"/>
        <v/>
      </c>
      <c r="DC1671" s="927">
        <f t="shared" si="3272"/>
        <v>0</v>
      </c>
    </row>
    <row r="1672" spans="2:107" outlineLevel="1" x14ac:dyDescent="0.25">
      <c r="B1672" s="858">
        <f>'Tab 7_Projets N+x'!A694</f>
        <v>0</v>
      </c>
      <c r="C1672" s="848">
        <f>'Tab 7_Projets N+x'!B694</f>
        <v>0</v>
      </c>
      <c r="D1672" s="844">
        <f>'Tab 7_Projets N+x'!C694</f>
        <v>0</v>
      </c>
      <c r="E1672" s="820">
        <f>'Tab 7_Projets N+x'!E694</f>
        <v>0</v>
      </c>
      <c r="F1672" s="820">
        <f>'Tab 7_Projets N+x'!F694</f>
        <v>0</v>
      </c>
      <c r="G1672" s="820">
        <f>'Tab 7_Projets N+x'!I694</f>
        <v>0</v>
      </c>
      <c r="H1672" s="845">
        <f>'Tab 7_Projets N+x'!J694</f>
        <v>0</v>
      </c>
      <c r="I1672" s="858">
        <f>'Tab 7_Projets N+x'!K694</f>
        <v>0</v>
      </c>
      <c r="J1672" s="821">
        <f>'Tab 7_Projets N+x'!L694</f>
        <v>0</v>
      </c>
      <c r="K1672" s="860">
        <f>'Tab 7_Projets N+x'!M694</f>
        <v>0</v>
      </c>
      <c r="L1672" s="821">
        <f>'Tab 7_Projets N+x'!N694</f>
        <v>0</v>
      </c>
      <c r="M1672" s="860">
        <f>'Tab 7_Projets N+x'!O694</f>
        <v>0</v>
      </c>
      <c r="N1672" s="839">
        <f>'Tab 7_Projets N+x'!P694</f>
        <v>0</v>
      </c>
      <c r="O1672" s="861">
        <f>'Tab 7_Projets N+x'!Q694</f>
        <v>0</v>
      </c>
      <c r="P1672" s="821">
        <f>'Tab 7_Projets N+x'!R694</f>
        <v>0</v>
      </c>
      <c r="Q1672" s="860">
        <f>'Tab 7_Projets N+x'!S694</f>
        <v>0</v>
      </c>
      <c r="R1672" s="821">
        <f>'Tab 7_Projets N+x'!T694</f>
        <v>0</v>
      </c>
      <c r="S1672" s="860">
        <f>'Tab 7_Projets N+x'!U694</f>
        <v>0</v>
      </c>
      <c r="T1672" s="839">
        <f>'Tab 7_Projets N+x'!V694</f>
        <v>0</v>
      </c>
      <c r="U1672" s="861">
        <f>'Tab 7_Projets N+x'!W694</f>
        <v>0</v>
      </c>
      <c r="V1672" s="821">
        <f>'Tab 7_Projets N+x'!X694</f>
        <v>0</v>
      </c>
      <c r="W1672" s="860">
        <f>'Tab 7_Projets N+x'!Y694</f>
        <v>0</v>
      </c>
      <c r="X1672" s="821">
        <f>'Tab 7_Projets N+x'!Z694</f>
        <v>0</v>
      </c>
      <c r="Y1672" s="860">
        <f>'Tab 7_Projets N+x'!AA694</f>
        <v>0</v>
      </c>
      <c r="Z1672" s="821">
        <f>'Tab 7_Projets N+x'!AB694</f>
        <v>0</v>
      </c>
      <c r="AA1672" s="860">
        <f>'Tab 7_Projets N+x'!AC694</f>
        <v>0</v>
      </c>
      <c r="AB1672" s="821">
        <f>'Tab 7_Projets N+x'!AD694</f>
        <v>0</v>
      </c>
      <c r="AC1672" s="860">
        <f>'Tab 7_Projets N+x'!AE694</f>
        <v>0</v>
      </c>
      <c r="AD1672" s="821">
        <f>'Tab 7_Projets N+x'!AF694</f>
        <v>0</v>
      </c>
      <c r="AE1672" s="860">
        <f>'Tab 7_Projets N+x'!AG694</f>
        <v>0</v>
      </c>
      <c r="AF1672" s="821">
        <f>'Tab 7_Projets N+x'!AH694</f>
        <v>0</v>
      </c>
      <c r="AG1672" s="860">
        <f>'Tab 7_Projets N+x'!AI694</f>
        <v>0</v>
      </c>
      <c r="AH1672" s="839">
        <f>'Tab 7_Projets N+x'!AJ694</f>
        <v>0</v>
      </c>
      <c r="AI1672" s="861">
        <f>'Tab 7_Projets N+x'!AK694</f>
        <v>0</v>
      </c>
      <c r="AJ1672" s="821">
        <f>'Tab 7_Projets N+x'!AL694</f>
        <v>0</v>
      </c>
      <c r="AK1672" s="860">
        <f>'Tab 7_Projets N+x'!AM694</f>
        <v>0</v>
      </c>
      <c r="AL1672" s="821">
        <f>'Tab 7_Projets N+x'!AN694</f>
        <v>0</v>
      </c>
      <c r="AM1672" s="860">
        <f>'Tab 7_Projets N+x'!AO694</f>
        <v>0</v>
      </c>
      <c r="AN1672" s="821">
        <f>'Tab 7_Projets N+x'!AP694</f>
        <v>0</v>
      </c>
      <c r="AO1672" s="860">
        <f>'Tab 7_Projets N+x'!AQ694</f>
        <v>0</v>
      </c>
      <c r="AP1672" s="821">
        <f>'Tab 7_Projets N+x'!AR694</f>
        <v>0</v>
      </c>
      <c r="AQ1672" s="860">
        <f>'Tab 7_Projets N+x'!AS694</f>
        <v>0</v>
      </c>
      <c r="AR1672" s="839">
        <f>'Tab 7_Projets N+x'!AT694</f>
        <v>0</v>
      </c>
      <c r="AS1672" s="861">
        <f>'Tab 7_Projets N+x'!AU694</f>
        <v>0</v>
      </c>
      <c r="AT1672" s="821">
        <f>'Tab 7_Projets N+x'!AV694</f>
        <v>0</v>
      </c>
      <c r="AU1672" s="860">
        <f>'Tab 7_Projets N+x'!AW694</f>
        <v>0</v>
      </c>
      <c r="AV1672" s="821">
        <f>'Tab 7_Projets N+x'!AX694</f>
        <v>0</v>
      </c>
      <c r="AW1672" s="860">
        <f>'Tab 7_Projets N+x'!AY694</f>
        <v>0</v>
      </c>
      <c r="AX1672" s="821">
        <f>'Tab 7_Projets N+x'!AZ694</f>
        <v>0</v>
      </c>
      <c r="AY1672" s="860">
        <f>'Tab 7_Projets N+x'!BA694</f>
        <v>0</v>
      </c>
      <c r="AZ1672" s="821">
        <f>'Tab 7_Projets N+x'!BB694</f>
        <v>0</v>
      </c>
      <c r="BA1672" s="860">
        <f>'Tab 7_Projets N+x'!BC694</f>
        <v>0</v>
      </c>
      <c r="BB1672" s="839">
        <f>'Tab 7_Projets N+x'!BD694</f>
        <v>0</v>
      </c>
      <c r="BC1672" s="861">
        <f>'Tab 7_Projets N+x'!BE694</f>
        <v>0</v>
      </c>
      <c r="BD1672" s="821">
        <f>'Tab 7_Projets N+x'!BF694</f>
        <v>0</v>
      </c>
      <c r="BE1672" s="860">
        <f>'Tab 7_Projets N+x'!BG694</f>
        <v>0</v>
      </c>
      <c r="BF1672" s="821">
        <f>'Tab 7_Projets N+x'!BH694</f>
        <v>0</v>
      </c>
      <c r="BG1672" s="860">
        <f>'Tab 7_Projets N+x'!BI694</f>
        <v>0</v>
      </c>
      <c r="BH1672" s="821">
        <f>'Tab 7_Projets N+x'!BJ694</f>
        <v>0</v>
      </c>
      <c r="BI1672" s="860">
        <f>'Tab 7_Projets N+x'!BK694</f>
        <v>0</v>
      </c>
      <c r="BJ1672" s="821">
        <f>'Tab 7_Projets N+x'!BL694</f>
        <v>0</v>
      </c>
      <c r="BK1672" s="860">
        <f>'Tab 7_Projets N+x'!BM694</f>
        <v>0</v>
      </c>
      <c r="BL1672" s="821">
        <f>'Tab 7_Projets N+x'!BN694</f>
        <v>0</v>
      </c>
      <c r="BM1672" s="860">
        <f>'Tab 7_Projets N+x'!BO694</f>
        <v>0</v>
      </c>
      <c r="BN1672" s="821">
        <f>'Tab 7_Projets N+x'!BP694</f>
        <v>0</v>
      </c>
      <c r="BO1672" s="860">
        <f>'Tab 7_Projets N+x'!BQ694</f>
        <v>0</v>
      </c>
      <c r="BP1672" s="821">
        <f>'Tab 7_Projets N+x'!BR694</f>
        <v>0</v>
      </c>
      <c r="BQ1672" s="860">
        <f>'Tab 7_Projets N+x'!BS694</f>
        <v>0</v>
      </c>
      <c r="BR1672" s="821">
        <f>'Tab 7_Projets N+x'!BT694</f>
        <v>0</v>
      </c>
      <c r="BS1672" s="860">
        <f>'Tab 7_Projets N+x'!BU694</f>
        <v>0</v>
      </c>
      <c r="BT1672" s="821">
        <f>'Tab 7_Projets N+x'!BV694</f>
        <v>0</v>
      </c>
      <c r="BU1672" s="860">
        <f>'Tab 7_Projets N+x'!BW694</f>
        <v>0</v>
      </c>
      <c r="BV1672" s="839">
        <f>'Tab 7_Projets N+x'!BX694</f>
        <v>0</v>
      </c>
      <c r="BW1672" s="861">
        <f>'Tab 7_Projets N+x'!BY694</f>
        <v>0</v>
      </c>
      <c r="BX1672" s="821">
        <f>'Tab 7_Projets N+x'!BZ694</f>
        <v>0</v>
      </c>
      <c r="BY1672" s="860">
        <f>'Tab 7_Projets N+x'!CA694</f>
        <v>0</v>
      </c>
      <c r="BZ1672" s="821">
        <f>'Tab 7_Projets N+x'!CB694</f>
        <v>0</v>
      </c>
      <c r="CA1672" s="860">
        <f>'Tab 7_Projets N+x'!CC694</f>
        <v>0</v>
      </c>
      <c r="CB1672" s="821">
        <f>'Tab 7_Projets N+x'!CD694</f>
        <v>0</v>
      </c>
      <c r="CC1672" s="860">
        <f>'Tab 7_Projets N+x'!CE694</f>
        <v>0</v>
      </c>
      <c r="CD1672" s="821">
        <f>'Tab 7_Projets N+x'!CF694</f>
        <v>0</v>
      </c>
      <c r="CE1672" s="860">
        <f>'Tab 7_Projets N+x'!CG694</f>
        <v>0</v>
      </c>
      <c r="CF1672" s="821">
        <f>'Tab 7_Projets N+x'!CH694</f>
        <v>0</v>
      </c>
      <c r="CG1672" s="860">
        <f>'Tab 7_Projets N+x'!CI694</f>
        <v>0</v>
      </c>
      <c r="CH1672" s="821">
        <f>'Tab 7_Projets N+x'!CJ694</f>
        <v>0</v>
      </c>
      <c r="CI1672" s="860">
        <f>'Tab 7_Projets N+x'!CK694</f>
        <v>0</v>
      </c>
      <c r="CJ1672" s="839">
        <f>'Tab 7_Projets N+x'!CL694</f>
        <v>0</v>
      </c>
      <c r="CK1672" s="861">
        <f>'Tab 7_Projets N+x'!CM694</f>
        <v>0</v>
      </c>
      <c r="CL1672" s="821">
        <f>'Tab 7_Projets N+x'!CN694</f>
        <v>0</v>
      </c>
      <c r="CM1672" s="860">
        <f>'Tab 7_Projets N+x'!CO694</f>
        <v>0</v>
      </c>
      <c r="CN1672" s="821">
        <f>'Tab 7_Projets N+x'!CP694</f>
        <v>0</v>
      </c>
      <c r="CO1672" s="860">
        <f>'Tab 7_Projets N+x'!CQ694</f>
        <v>0</v>
      </c>
      <c r="CP1672" s="821">
        <f>'Tab 7_Projets N+x'!CR694</f>
        <v>0</v>
      </c>
      <c r="CQ1672" s="860">
        <f>'Tab 7_Projets N+x'!CS694</f>
        <v>0</v>
      </c>
      <c r="CR1672" s="821">
        <f>'Tab 7_Projets N+x'!CT694</f>
        <v>0</v>
      </c>
      <c r="CS1672" s="860">
        <f>'Tab 7_Projets N+x'!CU694</f>
        <v>0</v>
      </c>
      <c r="CT1672" s="821">
        <f>'Tab 7_Projets N+x'!CV694</f>
        <v>0</v>
      </c>
      <c r="CU1672" s="860">
        <f>'Tab 7_Projets N+x'!CW694</f>
        <v>0</v>
      </c>
      <c r="CV1672" s="821">
        <f>'Tab 7_Projets N+x'!CX694</f>
        <v>0</v>
      </c>
      <c r="CW1672" s="860">
        <f>'Tab 7_Projets N+x'!CY694</f>
        <v>0</v>
      </c>
      <c r="CX1672" s="839">
        <f>'Tab 7_Projets N+x'!CZ694</f>
        <v>0</v>
      </c>
      <c r="CY1672" s="874">
        <f>'Tab 7_Projets N+x'!DA694</f>
        <v>0</v>
      </c>
      <c r="CZ1672" s="819">
        <f t="shared" ref="CZ1672" si="3361">CZ4658</f>
        <v>0</v>
      </c>
      <c r="DA1672" s="869">
        <f t="shared" ref="DA1672:DB1672" si="3362">DA4221</f>
        <v>0</v>
      </c>
      <c r="DB1672" s="856" t="str">
        <f t="shared" si="3362"/>
        <v/>
      </c>
      <c r="DC1672" s="927">
        <f t="shared" si="3272"/>
        <v>0</v>
      </c>
    </row>
    <row r="1673" spans="2:107" outlineLevel="1" x14ac:dyDescent="0.25">
      <c r="B1673" s="858">
        <f>'Tab 7_Projets N+x'!A695</f>
        <v>0</v>
      </c>
      <c r="C1673" s="848">
        <f>'Tab 7_Projets N+x'!B695</f>
        <v>0</v>
      </c>
      <c r="D1673" s="844">
        <f>'Tab 7_Projets N+x'!C695</f>
        <v>0</v>
      </c>
      <c r="E1673" s="820">
        <f>'Tab 7_Projets N+x'!E695</f>
        <v>0</v>
      </c>
      <c r="F1673" s="820">
        <f>'Tab 7_Projets N+x'!F695</f>
        <v>0</v>
      </c>
      <c r="G1673" s="820">
        <f>'Tab 7_Projets N+x'!I695</f>
        <v>0</v>
      </c>
      <c r="H1673" s="845">
        <f>'Tab 7_Projets N+x'!J695</f>
        <v>0</v>
      </c>
      <c r="I1673" s="858">
        <f>'Tab 7_Projets N+x'!K695</f>
        <v>0</v>
      </c>
      <c r="J1673" s="821">
        <f>'Tab 7_Projets N+x'!L695</f>
        <v>0</v>
      </c>
      <c r="K1673" s="860">
        <f>'Tab 7_Projets N+x'!M695</f>
        <v>0</v>
      </c>
      <c r="L1673" s="821">
        <f>'Tab 7_Projets N+x'!N695</f>
        <v>0</v>
      </c>
      <c r="M1673" s="860">
        <f>'Tab 7_Projets N+x'!O695</f>
        <v>0</v>
      </c>
      <c r="N1673" s="839">
        <f>'Tab 7_Projets N+x'!P695</f>
        <v>0</v>
      </c>
      <c r="O1673" s="861">
        <f>'Tab 7_Projets N+x'!Q695</f>
        <v>0</v>
      </c>
      <c r="P1673" s="821">
        <f>'Tab 7_Projets N+x'!R695</f>
        <v>0</v>
      </c>
      <c r="Q1673" s="860">
        <f>'Tab 7_Projets N+x'!S695</f>
        <v>0</v>
      </c>
      <c r="R1673" s="821">
        <f>'Tab 7_Projets N+x'!T695</f>
        <v>0</v>
      </c>
      <c r="S1673" s="860">
        <f>'Tab 7_Projets N+x'!U695</f>
        <v>0</v>
      </c>
      <c r="T1673" s="839">
        <f>'Tab 7_Projets N+x'!V695</f>
        <v>0</v>
      </c>
      <c r="U1673" s="861">
        <f>'Tab 7_Projets N+x'!W695</f>
        <v>0</v>
      </c>
      <c r="V1673" s="821">
        <f>'Tab 7_Projets N+x'!X695</f>
        <v>0</v>
      </c>
      <c r="W1673" s="860">
        <f>'Tab 7_Projets N+x'!Y695</f>
        <v>0</v>
      </c>
      <c r="X1673" s="821">
        <f>'Tab 7_Projets N+x'!Z695</f>
        <v>0</v>
      </c>
      <c r="Y1673" s="860">
        <f>'Tab 7_Projets N+x'!AA695</f>
        <v>0</v>
      </c>
      <c r="Z1673" s="821">
        <f>'Tab 7_Projets N+x'!AB695</f>
        <v>0</v>
      </c>
      <c r="AA1673" s="860">
        <f>'Tab 7_Projets N+x'!AC695</f>
        <v>0</v>
      </c>
      <c r="AB1673" s="821">
        <f>'Tab 7_Projets N+x'!AD695</f>
        <v>0</v>
      </c>
      <c r="AC1673" s="860">
        <f>'Tab 7_Projets N+x'!AE695</f>
        <v>0</v>
      </c>
      <c r="AD1673" s="821">
        <f>'Tab 7_Projets N+x'!AF695</f>
        <v>0</v>
      </c>
      <c r="AE1673" s="860">
        <f>'Tab 7_Projets N+x'!AG695</f>
        <v>0</v>
      </c>
      <c r="AF1673" s="821">
        <f>'Tab 7_Projets N+x'!AH695</f>
        <v>0</v>
      </c>
      <c r="AG1673" s="860">
        <f>'Tab 7_Projets N+x'!AI695</f>
        <v>0</v>
      </c>
      <c r="AH1673" s="839">
        <f>'Tab 7_Projets N+x'!AJ695</f>
        <v>0</v>
      </c>
      <c r="AI1673" s="861">
        <f>'Tab 7_Projets N+x'!AK695</f>
        <v>0</v>
      </c>
      <c r="AJ1673" s="821">
        <f>'Tab 7_Projets N+x'!AL695</f>
        <v>0</v>
      </c>
      <c r="AK1673" s="860">
        <f>'Tab 7_Projets N+x'!AM695</f>
        <v>0</v>
      </c>
      <c r="AL1673" s="821">
        <f>'Tab 7_Projets N+x'!AN695</f>
        <v>0</v>
      </c>
      <c r="AM1673" s="860">
        <f>'Tab 7_Projets N+x'!AO695</f>
        <v>0</v>
      </c>
      <c r="AN1673" s="821">
        <f>'Tab 7_Projets N+x'!AP695</f>
        <v>0</v>
      </c>
      <c r="AO1673" s="860">
        <f>'Tab 7_Projets N+x'!AQ695</f>
        <v>0</v>
      </c>
      <c r="AP1673" s="821">
        <f>'Tab 7_Projets N+x'!AR695</f>
        <v>0</v>
      </c>
      <c r="AQ1673" s="860">
        <f>'Tab 7_Projets N+x'!AS695</f>
        <v>0</v>
      </c>
      <c r="AR1673" s="839">
        <f>'Tab 7_Projets N+x'!AT695</f>
        <v>0</v>
      </c>
      <c r="AS1673" s="861">
        <f>'Tab 7_Projets N+x'!AU695</f>
        <v>0</v>
      </c>
      <c r="AT1673" s="821">
        <f>'Tab 7_Projets N+x'!AV695</f>
        <v>0</v>
      </c>
      <c r="AU1673" s="860">
        <f>'Tab 7_Projets N+x'!AW695</f>
        <v>0</v>
      </c>
      <c r="AV1673" s="821">
        <f>'Tab 7_Projets N+x'!AX695</f>
        <v>0</v>
      </c>
      <c r="AW1673" s="860">
        <f>'Tab 7_Projets N+x'!AY695</f>
        <v>0</v>
      </c>
      <c r="AX1673" s="821">
        <f>'Tab 7_Projets N+x'!AZ695</f>
        <v>0</v>
      </c>
      <c r="AY1673" s="860">
        <f>'Tab 7_Projets N+x'!BA695</f>
        <v>0</v>
      </c>
      <c r="AZ1673" s="821">
        <f>'Tab 7_Projets N+x'!BB695</f>
        <v>0</v>
      </c>
      <c r="BA1673" s="860">
        <f>'Tab 7_Projets N+x'!BC695</f>
        <v>0</v>
      </c>
      <c r="BB1673" s="839">
        <f>'Tab 7_Projets N+x'!BD695</f>
        <v>0</v>
      </c>
      <c r="BC1673" s="861">
        <f>'Tab 7_Projets N+x'!BE695</f>
        <v>0</v>
      </c>
      <c r="BD1673" s="821">
        <f>'Tab 7_Projets N+x'!BF695</f>
        <v>0</v>
      </c>
      <c r="BE1673" s="860">
        <f>'Tab 7_Projets N+x'!BG695</f>
        <v>0</v>
      </c>
      <c r="BF1673" s="821">
        <f>'Tab 7_Projets N+x'!BH695</f>
        <v>0</v>
      </c>
      <c r="BG1673" s="860">
        <f>'Tab 7_Projets N+x'!BI695</f>
        <v>0</v>
      </c>
      <c r="BH1673" s="821">
        <f>'Tab 7_Projets N+x'!BJ695</f>
        <v>0</v>
      </c>
      <c r="BI1673" s="860">
        <f>'Tab 7_Projets N+x'!BK695</f>
        <v>0</v>
      </c>
      <c r="BJ1673" s="821">
        <f>'Tab 7_Projets N+x'!BL695</f>
        <v>0</v>
      </c>
      <c r="BK1673" s="860">
        <f>'Tab 7_Projets N+x'!BM695</f>
        <v>0</v>
      </c>
      <c r="BL1673" s="821">
        <f>'Tab 7_Projets N+x'!BN695</f>
        <v>0</v>
      </c>
      <c r="BM1673" s="860">
        <f>'Tab 7_Projets N+x'!BO695</f>
        <v>0</v>
      </c>
      <c r="BN1673" s="821">
        <f>'Tab 7_Projets N+x'!BP695</f>
        <v>0</v>
      </c>
      <c r="BO1673" s="860">
        <f>'Tab 7_Projets N+x'!BQ695</f>
        <v>0</v>
      </c>
      <c r="BP1673" s="821">
        <f>'Tab 7_Projets N+x'!BR695</f>
        <v>0</v>
      </c>
      <c r="BQ1673" s="860">
        <f>'Tab 7_Projets N+x'!BS695</f>
        <v>0</v>
      </c>
      <c r="BR1673" s="821">
        <f>'Tab 7_Projets N+x'!BT695</f>
        <v>0</v>
      </c>
      <c r="BS1673" s="860">
        <f>'Tab 7_Projets N+x'!BU695</f>
        <v>0</v>
      </c>
      <c r="BT1673" s="821">
        <f>'Tab 7_Projets N+x'!BV695</f>
        <v>0</v>
      </c>
      <c r="BU1673" s="860">
        <f>'Tab 7_Projets N+x'!BW695</f>
        <v>0</v>
      </c>
      <c r="BV1673" s="839">
        <f>'Tab 7_Projets N+x'!BX695</f>
        <v>0</v>
      </c>
      <c r="BW1673" s="861">
        <f>'Tab 7_Projets N+x'!BY695</f>
        <v>0</v>
      </c>
      <c r="BX1673" s="821">
        <f>'Tab 7_Projets N+x'!BZ695</f>
        <v>0</v>
      </c>
      <c r="BY1673" s="860">
        <f>'Tab 7_Projets N+x'!CA695</f>
        <v>0</v>
      </c>
      <c r="BZ1673" s="821">
        <f>'Tab 7_Projets N+x'!CB695</f>
        <v>0</v>
      </c>
      <c r="CA1673" s="860">
        <f>'Tab 7_Projets N+x'!CC695</f>
        <v>0</v>
      </c>
      <c r="CB1673" s="821">
        <f>'Tab 7_Projets N+x'!CD695</f>
        <v>0</v>
      </c>
      <c r="CC1673" s="860">
        <f>'Tab 7_Projets N+x'!CE695</f>
        <v>0</v>
      </c>
      <c r="CD1673" s="821">
        <f>'Tab 7_Projets N+x'!CF695</f>
        <v>0</v>
      </c>
      <c r="CE1673" s="860">
        <f>'Tab 7_Projets N+x'!CG695</f>
        <v>0</v>
      </c>
      <c r="CF1673" s="821">
        <f>'Tab 7_Projets N+x'!CH695</f>
        <v>0</v>
      </c>
      <c r="CG1673" s="860">
        <f>'Tab 7_Projets N+x'!CI695</f>
        <v>0</v>
      </c>
      <c r="CH1673" s="821">
        <f>'Tab 7_Projets N+x'!CJ695</f>
        <v>0</v>
      </c>
      <c r="CI1673" s="860">
        <f>'Tab 7_Projets N+x'!CK695</f>
        <v>0</v>
      </c>
      <c r="CJ1673" s="839">
        <f>'Tab 7_Projets N+x'!CL695</f>
        <v>0</v>
      </c>
      <c r="CK1673" s="861">
        <f>'Tab 7_Projets N+x'!CM695</f>
        <v>0</v>
      </c>
      <c r="CL1673" s="821">
        <f>'Tab 7_Projets N+x'!CN695</f>
        <v>0</v>
      </c>
      <c r="CM1673" s="860">
        <f>'Tab 7_Projets N+x'!CO695</f>
        <v>0</v>
      </c>
      <c r="CN1673" s="821">
        <f>'Tab 7_Projets N+x'!CP695</f>
        <v>0</v>
      </c>
      <c r="CO1673" s="860">
        <f>'Tab 7_Projets N+x'!CQ695</f>
        <v>0</v>
      </c>
      <c r="CP1673" s="821">
        <f>'Tab 7_Projets N+x'!CR695</f>
        <v>0</v>
      </c>
      <c r="CQ1673" s="860">
        <f>'Tab 7_Projets N+x'!CS695</f>
        <v>0</v>
      </c>
      <c r="CR1673" s="821">
        <f>'Tab 7_Projets N+x'!CT695</f>
        <v>0</v>
      </c>
      <c r="CS1673" s="860">
        <f>'Tab 7_Projets N+x'!CU695</f>
        <v>0</v>
      </c>
      <c r="CT1673" s="821">
        <f>'Tab 7_Projets N+x'!CV695</f>
        <v>0</v>
      </c>
      <c r="CU1673" s="860">
        <f>'Tab 7_Projets N+x'!CW695</f>
        <v>0</v>
      </c>
      <c r="CV1673" s="821">
        <f>'Tab 7_Projets N+x'!CX695</f>
        <v>0</v>
      </c>
      <c r="CW1673" s="860">
        <f>'Tab 7_Projets N+x'!CY695</f>
        <v>0</v>
      </c>
      <c r="CX1673" s="839">
        <f>'Tab 7_Projets N+x'!CZ695</f>
        <v>0</v>
      </c>
      <c r="CY1673" s="874">
        <f>'Tab 7_Projets N+x'!DA695</f>
        <v>0</v>
      </c>
      <c r="CZ1673" s="819">
        <f t="shared" ref="CZ1673" si="3363">CZ4659</f>
        <v>0</v>
      </c>
      <c r="DA1673" s="869">
        <f t="shared" ref="DA1673:DB1673" si="3364">DA4222</f>
        <v>0</v>
      </c>
      <c r="DB1673" s="856" t="str">
        <f t="shared" si="3364"/>
        <v/>
      </c>
      <c r="DC1673" s="927">
        <f t="shared" si="3272"/>
        <v>0</v>
      </c>
    </row>
    <row r="1674" spans="2:107" outlineLevel="1" x14ac:dyDescent="0.25">
      <c r="B1674" s="858">
        <f>'Tab 7_Projets N+x'!A696</f>
        <v>0</v>
      </c>
      <c r="C1674" s="848">
        <f>'Tab 7_Projets N+x'!B696</f>
        <v>0</v>
      </c>
      <c r="D1674" s="844">
        <f>'Tab 7_Projets N+x'!C696</f>
        <v>0</v>
      </c>
      <c r="E1674" s="820">
        <f>'Tab 7_Projets N+x'!E696</f>
        <v>0</v>
      </c>
      <c r="F1674" s="820">
        <f>'Tab 7_Projets N+x'!F696</f>
        <v>0</v>
      </c>
      <c r="G1674" s="820">
        <f>'Tab 7_Projets N+x'!I696</f>
        <v>0</v>
      </c>
      <c r="H1674" s="845">
        <f>'Tab 7_Projets N+x'!J696</f>
        <v>0</v>
      </c>
      <c r="I1674" s="858">
        <f>'Tab 7_Projets N+x'!K696</f>
        <v>0</v>
      </c>
      <c r="J1674" s="821">
        <f>'Tab 7_Projets N+x'!L696</f>
        <v>0</v>
      </c>
      <c r="K1674" s="860">
        <f>'Tab 7_Projets N+x'!M696</f>
        <v>0</v>
      </c>
      <c r="L1674" s="821">
        <f>'Tab 7_Projets N+x'!N696</f>
        <v>0</v>
      </c>
      <c r="M1674" s="860">
        <f>'Tab 7_Projets N+x'!O696</f>
        <v>0</v>
      </c>
      <c r="N1674" s="839">
        <f>'Tab 7_Projets N+x'!P696</f>
        <v>0</v>
      </c>
      <c r="O1674" s="861">
        <f>'Tab 7_Projets N+x'!Q696</f>
        <v>0</v>
      </c>
      <c r="P1674" s="821">
        <f>'Tab 7_Projets N+x'!R696</f>
        <v>0</v>
      </c>
      <c r="Q1674" s="860">
        <f>'Tab 7_Projets N+x'!S696</f>
        <v>0</v>
      </c>
      <c r="R1674" s="821">
        <f>'Tab 7_Projets N+x'!T696</f>
        <v>0</v>
      </c>
      <c r="S1674" s="860">
        <f>'Tab 7_Projets N+x'!U696</f>
        <v>0</v>
      </c>
      <c r="T1674" s="839">
        <f>'Tab 7_Projets N+x'!V696</f>
        <v>0</v>
      </c>
      <c r="U1674" s="861">
        <f>'Tab 7_Projets N+x'!W696</f>
        <v>0</v>
      </c>
      <c r="V1674" s="821">
        <f>'Tab 7_Projets N+x'!X696</f>
        <v>0</v>
      </c>
      <c r="W1674" s="860">
        <f>'Tab 7_Projets N+x'!Y696</f>
        <v>0</v>
      </c>
      <c r="X1674" s="821">
        <f>'Tab 7_Projets N+x'!Z696</f>
        <v>0</v>
      </c>
      <c r="Y1674" s="860">
        <f>'Tab 7_Projets N+x'!AA696</f>
        <v>0</v>
      </c>
      <c r="Z1674" s="821">
        <f>'Tab 7_Projets N+x'!AB696</f>
        <v>0</v>
      </c>
      <c r="AA1674" s="860">
        <f>'Tab 7_Projets N+x'!AC696</f>
        <v>0</v>
      </c>
      <c r="AB1674" s="821">
        <f>'Tab 7_Projets N+x'!AD696</f>
        <v>0</v>
      </c>
      <c r="AC1674" s="860">
        <f>'Tab 7_Projets N+x'!AE696</f>
        <v>0</v>
      </c>
      <c r="AD1674" s="821">
        <f>'Tab 7_Projets N+x'!AF696</f>
        <v>0</v>
      </c>
      <c r="AE1674" s="860">
        <f>'Tab 7_Projets N+x'!AG696</f>
        <v>0</v>
      </c>
      <c r="AF1674" s="821">
        <f>'Tab 7_Projets N+x'!AH696</f>
        <v>0</v>
      </c>
      <c r="AG1674" s="860">
        <f>'Tab 7_Projets N+x'!AI696</f>
        <v>0</v>
      </c>
      <c r="AH1674" s="839">
        <f>'Tab 7_Projets N+x'!AJ696</f>
        <v>0</v>
      </c>
      <c r="AI1674" s="861">
        <f>'Tab 7_Projets N+x'!AK696</f>
        <v>0</v>
      </c>
      <c r="AJ1674" s="821">
        <f>'Tab 7_Projets N+x'!AL696</f>
        <v>0</v>
      </c>
      <c r="AK1674" s="860">
        <f>'Tab 7_Projets N+x'!AM696</f>
        <v>0</v>
      </c>
      <c r="AL1674" s="821">
        <f>'Tab 7_Projets N+x'!AN696</f>
        <v>0</v>
      </c>
      <c r="AM1674" s="860">
        <f>'Tab 7_Projets N+x'!AO696</f>
        <v>0</v>
      </c>
      <c r="AN1674" s="821">
        <f>'Tab 7_Projets N+x'!AP696</f>
        <v>0</v>
      </c>
      <c r="AO1674" s="860">
        <f>'Tab 7_Projets N+x'!AQ696</f>
        <v>0</v>
      </c>
      <c r="AP1674" s="821">
        <f>'Tab 7_Projets N+x'!AR696</f>
        <v>0</v>
      </c>
      <c r="AQ1674" s="860">
        <f>'Tab 7_Projets N+x'!AS696</f>
        <v>0</v>
      </c>
      <c r="AR1674" s="839">
        <f>'Tab 7_Projets N+x'!AT696</f>
        <v>0</v>
      </c>
      <c r="AS1674" s="861">
        <f>'Tab 7_Projets N+x'!AU696</f>
        <v>0</v>
      </c>
      <c r="AT1674" s="821">
        <f>'Tab 7_Projets N+x'!AV696</f>
        <v>0</v>
      </c>
      <c r="AU1674" s="860">
        <f>'Tab 7_Projets N+x'!AW696</f>
        <v>0</v>
      </c>
      <c r="AV1674" s="821">
        <f>'Tab 7_Projets N+x'!AX696</f>
        <v>0</v>
      </c>
      <c r="AW1674" s="860">
        <f>'Tab 7_Projets N+x'!AY696</f>
        <v>0</v>
      </c>
      <c r="AX1674" s="821">
        <f>'Tab 7_Projets N+x'!AZ696</f>
        <v>0</v>
      </c>
      <c r="AY1674" s="860">
        <f>'Tab 7_Projets N+x'!BA696</f>
        <v>0</v>
      </c>
      <c r="AZ1674" s="821">
        <f>'Tab 7_Projets N+x'!BB696</f>
        <v>0</v>
      </c>
      <c r="BA1674" s="860">
        <f>'Tab 7_Projets N+x'!BC696</f>
        <v>0</v>
      </c>
      <c r="BB1674" s="839">
        <f>'Tab 7_Projets N+x'!BD696</f>
        <v>0</v>
      </c>
      <c r="BC1674" s="861">
        <f>'Tab 7_Projets N+x'!BE696</f>
        <v>0</v>
      </c>
      <c r="BD1674" s="821">
        <f>'Tab 7_Projets N+x'!BF696</f>
        <v>0</v>
      </c>
      <c r="BE1674" s="860">
        <f>'Tab 7_Projets N+x'!BG696</f>
        <v>0</v>
      </c>
      <c r="BF1674" s="821">
        <f>'Tab 7_Projets N+x'!BH696</f>
        <v>0</v>
      </c>
      <c r="BG1674" s="860">
        <f>'Tab 7_Projets N+x'!BI696</f>
        <v>0</v>
      </c>
      <c r="BH1674" s="821">
        <f>'Tab 7_Projets N+x'!BJ696</f>
        <v>0</v>
      </c>
      <c r="BI1674" s="860">
        <f>'Tab 7_Projets N+x'!BK696</f>
        <v>0</v>
      </c>
      <c r="BJ1674" s="821">
        <f>'Tab 7_Projets N+x'!BL696</f>
        <v>0</v>
      </c>
      <c r="BK1674" s="860">
        <f>'Tab 7_Projets N+x'!BM696</f>
        <v>0</v>
      </c>
      <c r="BL1674" s="821">
        <f>'Tab 7_Projets N+x'!BN696</f>
        <v>0</v>
      </c>
      <c r="BM1674" s="860">
        <f>'Tab 7_Projets N+x'!BO696</f>
        <v>0</v>
      </c>
      <c r="BN1674" s="821">
        <f>'Tab 7_Projets N+x'!BP696</f>
        <v>0</v>
      </c>
      <c r="BO1674" s="860">
        <f>'Tab 7_Projets N+x'!BQ696</f>
        <v>0</v>
      </c>
      <c r="BP1674" s="821">
        <f>'Tab 7_Projets N+x'!BR696</f>
        <v>0</v>
      </c>
      <c r="BQ1674" s="860">
        <f>'Tab 7_Projets N+x'!BS696</f>
        <v>0</v>
      </c>
      <c r="BR1674" s="821">
        <f>'Tab 7_Projets N+x'!BT696</f>
        <v>0</v>
      </c>
      <c r="BS1674" s="860">
        <f>'Tab 7_Projets N+x'!BU696</f>
        <v>0</v>
      </c>
      <c r="BT1674" s="821">
        <f>'Tab 7_Projets N+x'!BV696</f>
        <v>0</v>
      </c>
      <c r="BU1674" s="860">
        <f>'Tab 7_Projets N+x'!BW696</f>
        <v>0</v>
      </c>
      <c r="BV1674" s="839">
        <f>'Tab 7_Projets N+x'!BX696</f>
        <v>0</v>
      </c>
      <c r="BW1674" s="861">
        <f>'Tab 7_Projets N+x'!BY696</f>
        <v>0</v>
      </c>
      <c r="BX1674" s="821">
        <f>'Tab 7_Projets N+x'!BZ696</f>
        <v>0</v>
      </c>
      <c r="BY1674" s="860">
        <f>'Tab 7_Projets N+x'!CA696</f>
        <v>0</v>
      </c>
      <c r="BZ1674" s="821">
        <f>'Tab 7_Projets N+x'!CB696</f>
        <v>0</v>
      </c>
      <c r="CA1674" s="860">
        <f>'Tab 7_Projets N+x'!CC696</f>
        <v>0</v>
      </c>
      <c r="CB1674" s="821">
        <f>'Tab 7_Projets N+x'!CD696</f>
        <v>0</v>
      </c>
      <c r="CC1674" s="860">
        <f>'Tab 7_Projets N+x'!CE696</f>
        <v>0</v>
      </c>
      <c r="CD1674" s="821">
        <f>'Tab 7_Projets N+x'!CF696</f>
        <v>0</v>
      </c>
      <c r="CE1674" s="860">
        <f>'Tab 7_Projets N+x'!CG696</f>
        <v>0</v>
      </c>
      <c r="CF1674" s="821">
        <f>'Tab 7_Projets N+x'!CH696</f>
        <v>0</v>
      </c>
      <c r="CG1674" s="860">
        <f>'Tab 7_Projets N+x'!CI696</f>
        <v>0</v>
      </c>
      <c r="CH1674" s="821">
        <f>'Tab 7_Projets N+x'!CJ696</f>
        <v>0</v>
      </c>
      <c r="CI1674" s="860">
        <f>'Tab 7_Projets N+x'!CK696</f>
        <v>0</v>
      </c>
      <c r="CJ1674" s="839">
        <f>'Tab 7_Projets N+x'!CL696</f>
        <v>0</v>
      </c>
      <c r="CK1674" s="861">
        <f>'Tab 7_Projets N+x'!CM696</f>
        <v>0</v>
      </c>
      <c r="CL1674" s="821">
        <f>'Tab 7_Projets N+x'!CN696</f>
        <v>0</v>
      </c>
      <c r="CM1674" s="860">
        <f>'Tab 7_Projets N+x'!CO696</f>
        <v>0</v>
      </c>
      <c r="CN1674" s="821">
        <f>'Tab 7_Projets N+x'!CP696</f>
        <v>0</v>
      </c>
      <c r="CO1674" s="860">
        <f>'Tab 7_Projets N+x'!CQ696</f>
        <v>0</v>
      </c>
      <c r="CP1674" s="821">
        <f>'Tab 7_Projets N+x'!CR696</f>
        <v>0</v>
      </c>
      <c r="CQ1674" s="860">
        <f>'Tab 7_Projets N+x'!CS696</f>
        <v>0</v>
      </c>
      <c r="CR1674" s="821">
        <f>'Tab 7_Projets N+x'!CT696</f>
        <v>0</v>
      </c>
      <c r="CS1674" s="860">
        <f>'Tab 7_Projets N+x'!CU696</f>
        <v>0</v>
      </c>
      <c r="CT1674" s="821">
        <f>'Tab 7_Projets N+x'!CV696</f>
        <v>0</v>
      </c>
      <c r="CU1674" s="860">
        <f>'Tab 7_Projets N+x'!CW696</f>
        <v>0</v>
      </c>
      <c r="CV1674" s="821">
        <f>'Tab 7_Projets N+x'!CX696</f>
        <v>0</v>
      </c>
      <c r="CW1674" s="860">
        <f>'Tab 7_Projets N+x'!CY696</f>
        <v>0</v>
      </c>
      <c r="CX1674" s="839">
        <f>'Tab 7_Projets N+x'!CZ696</f>
        <v>0</v>
      </c>
      <c r="CY1674" s="874">
        <f>'Tab 7_Projets N+x'!DA696</f>
        <v>0</v>
      </c>
      <c r="CZ1674" s="819">
        <f t="shared" ref="CZ1674" si="3365">CZ4660</f>
        <v>0</v>
      </c>
      <c r="DA1674" s="869">
        <f t="shared" ref="DA1674:DB1674" si="3366">DA4223</f>
        <v>0</v>
      </c>
      <c r="DB1674" s="856" t="str">
        <f t="shared" si="3366"/>
        <v/>
      </c>
      <c r="DC1674" s="927">
        <f t="shared" si="3272"/>
        <v>0</v>
      </c>
    </row>
    <row r="1675" spans="2:107" outlineLevel="1" x14ac:dyDescent="0.25">
      <c r="B1675" s="858">
        <f>'Tab 7_Projets N+x'!A697</f>
        <v>0</v>
      </c>
      <c r="C1675" s="848">
        <f>'Tab 7_Projets N+x'!B697</f>
        <v>0</v>
      </c>
      <c r="D1675" s="844">
        <f>'Tab 7_Projets N+x'!C697</f>
        <v>0</v>
      </c>
      <c r="E1675" s="820">
        <f>'Tab 7_Projets N+x'!E697</f>
        <v>0</v>
      </c>
      <c r="F1675" s="820">
        <f>'Tab 7_Projets N+x'!F697</f>
        <v>0</v>
      </c>
      <c r="G1675" s="820">
        <f>'Tab 7_Projets N+x'!I697</f>
        <v>0</v>
      </c>
      <c r="H1675" s="845">
        <f>'Tab 7_Projets N+x'!J697</f>
        <v>0</v>
      </c>
      <c r="I1675" s="858">
        <f>'Tab 7_Projets N+x'!K697</f>
        <v>0</v>
      </c>
      <c r="J1675" s="821">
        <f>'Tab 7_Projets N+x'!L697</f>
        <v>0</v>
      </c>
      <c r="K1675" s="860">
        <f>'Tab 7_Projets N+x'!M697</f>
        <v>0</v>
      </c>
      <c r="L1675" s="821">
        <f>'Tab 7_Projets N+x'!N697</f>
        <v>0</v>
      </c>
      <c r="M1675" s="860">
        <f>'Tab 7_Projets N+x'!O697</f>
        <v>0</v>
      </c>
      <c r="N1675" s="839">
        <f>'Tab 7_Projets N+x'!P697</f>
        <v>0</v>
      </c>
      <c r="O1675" s="861">
        <f>'Tab 7_Projets N+x'!Q697</f>
        <v>0</v>
      </c>
      <c r="P1675" s="821">
        <f>'Tab 7_Projets N+x'!R697</f>
        <v>0</v>
      </c>
      <c r="Q1675" s="860">
        <f>'Tab 7_Projets N+x'!S697</f>
        <v>0</v>
      </c>
      <c r="R1675" s="821">
        <f>'Tab 7_Projets N+x'!T697</f>
        <v>0</v>
      </c>
      <c r="S1675" s="860">
        <f>'Tab 7_Projets N+x'!U697</f>
        <v>0</v>
      </c>
      <c r="T1675" s="839">
        <f>'Tab 7_Projets N+x'!V697</f>
        <v>0</v>
      </c>
      <c r="U1675" s="861">
        <f>'Tab 7_Projets N+x'!W697</f>
        <v>0</v>
      </c>
      <c r="V1675" s="821">
        <f>'Tab 7_Projets N+x'!X697</f>
        <v>0</v>
      </c>
      <c r="W1675" s="860">
        <f>'Tab 7_Projets N+x'!Y697</f>
        <v>0</v>
      </c>
      <c r="X1675" s="821">
        <f>'Tab 7_Projets N+x'!Z697</f>
        <v>0</v>
      </c>
      <c r="Y1675" s="860">
        <f>'Tab 7_Projets N+x'!AA697</f>
        <v>0</v>
      </c>
      <c r="Z1675" s="821">
        <f>'Tab 7_Projets N+x'!AB697</f>
        <v>0</v>
      </c>
      <c r="AA1675" s="860">
        <f>'Tab 7_Projets N+x'!AC697</f>
        <v>0</v>
      </c>
      <c r="AB1675" s="821">
        <f>'Tab 7_Projets N+x'!AD697</f>
        <v>0</v>
      </c>
      <c r="AC1675" s="860">
        <f>'Tab 7_Projets N+x'!AE697</f>
        <v>0</v>
      </c>
      <c r="AD1675" s="821">
        <f>'Tab 7_Projets N+x'!AF697</f>
        <v>0</v>
      </c>
      <c r="AE1675" s="860">
        <f>'Tab 7_Projets N+x'!AG697</f>
        <v>0</v>
      </c>
      <c r="AF1675" s="821">
        <f>'Tab 7_Projets N+x'!AH697</f>
        <v>0</v>
      </c>
      <c r="AG1675" s="860">
        <f>'Tab 7_Projets N+x'!AI697</f>
        <v>0</v>
      </c>
      <c r="AH1675" s="839">
        <f>'Tab 7_Projets N+x'!AJ697</f>
        <v>0</v>
      </c>
      <c r="AI1675" s="861">
        <f>'Tab 7_Projets N+x'!AK697</f>
        <v>0</v>
      </c>
      <c r="AJ1675" s="821">
        <f>'Tab 7_Projets N+x'!AL697</f>
        <v>0</v>
      </c>
      <c r="AK1675" s="860">
        <f>'Tab 7_Projets N+x'!AM697</f>
        <v>0</v>
      </c>
      <c r="AL1675" s="821">
        <f>'Tab 7_Projets N+x'!AN697</f>
        <v>0</v>
      </c>
      <c r="AM1675" s="860">
        <f>'Tab 7_Projets N+x'!AO697</f>
        <v>0</v>
      </c>
      <c r="AN1675" s="821">
        <f>'Tab 7_Projets N+x'!AP697</f>
        <v>0</v>
      </c>
      <c r="AO1675" s="860">
        <f>'Tab 7_Projets N+x'!AQ697</f>
        <v>0</v>
      </c>
      <c r="AP1675" s="821">
        <f>'Tab 7_Projets N+x'!AR697</f>
        <v>0</v>
      </c>
      <c r="AQ1675" s="860">
        <f>'Tab 7_Projets N+x'!AS697</f>
        <v>0</v>
      </c>
      <c r="AR1675" s="839">
        <f>'Tab 7_Projets N+x'!AT697</f>
        <v>0</v>
      </c>
      <c r="AS1675" s="861">
        <f>'Tab 7_Projets N+x'!AU697</f>
        <v>0</v>
      </c>
      <c r="AT1675" s="821">
        <f>'Tab 7_Projets N+x'!AV697</f>
        <v>0</v>
      </c>
      <c r="AU1675" s="860">
        <f>'Tab 7_Projets N+x'!AW697</f>
        <v>0</v>
      </c>
      <c r="AV1675" s="821">
        <f>'Tab 7_Projets N+x'!AX697</f>
        <v>0</v>
      </c>
      <c r="AW1675" s="860">
        <f>'Tab 7_Projets N+x'!AY697</f>
        <v>0</v>
      </c>
      <c r="AX1675" s="821">
        <f>'Tab 7_Projets N+x'!AZ697</f>
        <v>0</v>
      </c>
      <c r="AY1675" s="860">
        <f>'Tab 7_Projets N+x'!BA697</f>
        <v>0</v>
      </c>
      <c r="AZ1675" s="821">
        <f>'Tab 7_Projets N+x'!BB697</f>
        <v>0</v>
      </c>
      <c r="BA1675" s="860">
        <f>'Tab 7_Projets N+x'!BC697</f>
        <v>0</v>
      </c>
      <c r="BB1675" s="839">
        <f>'Tab 7_Projets N+x'!BD697</f>
        <v>0</v>
      </c>
      <c r="BC1675" s="861">
        <f>'Tab 7_Projets N+x'!BE697</f>
        <v>0</v>
      </c>
      <c r="BD1675" s="821">
        <f>'Tab 7_Projets N+x'!BF697</f>
        <v>0</v>
      </c>
      <c r="BE1675" s="860">
        <f>'Tab 7_Projets N+x'!BG697</f>
        <v>0</v>
      </c>
      <c r="BF1675" s="821">
        <f>'Tab 7_Projets N+x'!BH697</f>
        <v>0</v>
      </c>
      <c r="BG1675" s="860">
        <f>'Tab 7_Projets N+x'!BI697</f>
        <v>0</v>
      </c>
      <c r="BH1675" s="821">
        <f>'Tab 7_Projets N+x'!BJ697</f>
        <v>0</v>
      </c>
      <c r="BI1675" s="860">
        <f>'Tab 7_Projets N+x'!BK697</f>
        <v>0</v>
      </c>
      <c r="BJ1675" s="821">
        <f>'Tab 7_Projets N+x'!BL697</f>
        <v>0</v>
      </c>
      <c r="BK1675" s="860">
        <f>'Tab 7_Projets N+x'!BM697</f>
        <v>0</v>
      </c>
      <c r="BL1675" s="821">
        <f>'Tab 7_Projets N+x'!BN697</f>
        <v>0</v>
      </c>
      <c r="BM1675" s="860">
        <f>'Tab 7_Projets N+x'!BO697</f>
        <v>0</v>
      </c>
      <c r="BN1675" s="821">
        <f>'Tab 7_Projets N+x'!BP697</f>
        <v>0</v>
      </c>
      <c r="BO1675" s="860">
        <f>'Tab 7_Projets N+x'!BQ697</f>
        <v>0</v>
      </c>
      <c r="BP1675" s="821">
        <f>'Tab 7_Projets N+x'!BR697</f>
        <v>0</v>
      </c>
      <c r="BQ1675" s="860">
        <f>'Tab 7_Projets N+x'!BS697</f>
        <v>0</v>
      </c>
      <c r="BR1675" s="821">
        <f>'Tab 7_Projets N+x'!BT697</f>
        <v>0</v>
      </c>
      <c r="BS1675" s="860">
        <f>'Tab 7_Projets N+x'!BU697</f>
        <v>0</v>
      </c>
      <c r="BT1675" s="821">
        <f>'Tab 7_Projets N+x'!BV697</f>
        <v>0</v>
      </c>
      <c r="BU1675" s="860">
        <f>'Tab 7_Projets N+x'!BW697</f>
        <v>0</v>
      </c>
      <c r="BV1675" s="839">
        <f>'Tab 7_Projets N+x'!BX697</f>
        <v>0</v>
      </c>
      <c r="BW1675" s="861">
        <f>'Tab 7_Projets N+x'!BY697</f>
        <v>0</v>
      </c>
      <c r="BX1675" s="821">
        <f>'Tab 7_Projets N+x'!BZ697</f>
        <v>0</v>
      </c>
      <c r="BY1675" s="860">
        <f>'Tab 7_Projets N+x'!CA697</f>
        <v>0</v>
      </c>
      <c r="BZ1675" s="821">
        <f>'Tab 7_Projets N+x'!CB697</f>
        <v>0</v>
      </c>
      <c r="CA1675" s="860">
        <f>'Tab 7_Projets N+x'!CC697</f>
        <v>0</v>
      </c>
      <c r="CB1675" s="821">
        <f>'Tab 7_Projets N+x'!CD697</f>
        <v>0</v>
      </c>
      <c r="CC1675" s="860">
        <f>'Tab 7_Projets N+x'!CE697</f>
        <v>0</v>
      </c>
      <c r="CD1675" s="821">
        <f>'Tab 7_Projets N+x'!CF697</f>
        <v>0</v>
      </c>
      <c r="CE1675" s="860">
        <f>'Tab 7_Projets N+x'!CG697</f>
        <v>0</v>
      </c>
      <c r="CF1675" s="821">
        <f>'Tab 7_Projets N+x'!CH697</f>
        <v>0</v>
      </c>
      <c r="CG1675" s="860">
        <f>'Tab 7_Projets N+x'!CI697</f>
        <v>0</v>
      </c>
      <c r="CH1675" s="821">
        <f>'Tab 7_Projets N+x'!CJ697</f>
        <v>0</v>
      </c>
      <c r="CI1675" s="860">
        <f>'Tab 7_Projets N+x'!CK697</f>
        <v>0</v>
      </c>
      <c r="CJ1675" s="839">
        <f>'Tab 7_Projets N+x'!CL697</f>
        <v>0</v>
      </c>
      <c r="CK1675" s="861">
        <f>'Tab 7_Projets N+x'!CM697</f>
        <v>0</v>
      </c>
      <c r="CL1675" s="821">
        <f>'Tab 7_Projets N+x'!CN697</f>
        <v>0</v>
      </c>
      <c r="CM1675" s="860">
        <f>'Tab 7_Projets N+x'!CO697</f>
        <v>0</v>
      </c>
      <c r="CN1675" s="821">
        <f>'Tab 7_Projets N+x'!CP697</f>
        <v>0</v>
      </c>
      <c r="CO1675" s="860">
        <f>'Tab 7_Projets N+x'!CQ697</f>
        <v>0</v>
      </c>
      <c r="CP1675" s="821">
        <f>'Tab 7_Projets N+x'!CR697</f>
        <v>0</v>
      </c>
      <c r="CQ1675" s="860">
        <f>'Tab 7_Projets N+x'!CS697</f>
        <v>0</v>
      </c>
      <c r="CR1675" s="821">
        <f>'Tab 7_Projets N+x'!CT697</f>
        <v>0</v>
      </c>
      <c r="CS1675" s="860">
        <f>'Tab 7_Projets N+x'!CU697</f>
        <v>0</v>
      </c>
      <c r="CT1675" s="821">
        <f>'Tab 7_Projets N+x'!CV697</f>
        <v>0</v>
      </c>
      <c r="CU1675" s="860">
        <f>'Tab 7_Projets N+x'!CW697</f>
        <v>0</v>
      </c>
      <c r="CV1675" s="821">
        <f>'Tab 7_Projets N+x'!CX697</f>
        <v>0</v>
      </c>
      <c r="CW1675" s="860">
        <f>'Tab 7_Projets N+x'!CY697</f>
        <v>0</v>
      </c>
      <c r="CX1675" s="839">
        <f>'Tab 7_Projets N+x'!CZ697</f>
        <v>0</v>
      </c>
      <c r="CY1675" s="874">
        <f>'Tab 7_Projets N+x'!DA697</f>
        <v>0</v>
      </c>
      <c r="CZ1675" s="819">
        <f t="shared" ref="CZ1675" si="3367">CZ4661</f>
        <v>0</v>
      </c>
      <c r="DA1675" s="869">
        <f t="shared" ref="DA1675:DB1675" si="3368">DA4224</f>
        <v>0</v>
      </c>
      <c r="DB1675" s="856" t="str">
        <f t="shared" si="3368"/>
        <v/>
      </c>
      <c r="DC1675" s="927">
        <f t="shared" si="3272"/>
        <v>0</v>
      </c>
    </row>
    <row r="1676" spans="2:107" outlineLevel="1" x14ac:dyDescent="0.25">
      <c r="B1676" s="858">
        <f>'Tab 7_Projets N+x'!A698</f>
        <v>0</v>
      </c>
      <c r="C1676" s="848">
        <f>'Tab 7_Projets N+x'!B698</f>
        <v>0</v>
      </c>
      <c r="D1676" s="844">
        <f>'Tab 7_Projets N+x'!C698</f>
        <v>0</v>
      </c>
      <c r="E1676" s="820">
        <f>'Tab 7_Projets N+x'!E698</f>
        <v>0</v>
      </c>
      <c r="F1676" s="820">
        <f>'Tab 7_Projets N+x'!F698</f>
        <v>0</v>
      </c>
      <c r="G1676" s="820">
        <f>'Tab 7_Projets N+x'!I698</f>
        <v>0</v>
      </c>
      <c r="H1676" s="845">
        <f>'Tab 7_Projets N+x'!J698</f>
        <v>0</v>
      </c>
      <c r="I1676" s="858">
        <f>'Tab 7_Projets N+x'!K698</f>
        <v>0</v>
      </c>
      <c r="J1676" s="821">
        <f>'Tab 7_Projets N+x'!L698</f>
        <v>0</v>
      </c>
      <c r="K1676" s="860">
        <f>'Tab 7_Projets N+x'!M698</f>
        <v>0</v>
      </c>
      <c r="L1676" s="821">
        <f>'Tab 7_Projets N+x'!N698</f>
        <v>0</v>
      </c>
      <c r="M1676" s="860">
        <f>'Tab 7_Projets N+x'!O698</f>
        <v>0</v>
      </c>
      <c r="N1676" s="839">
        <f>'Tab 7_Projets N+x'!P698</f>
        <v>0</v>
      </c>
      <c r="O1676" s="861">
        <f>'Tab 7_Projets N+x'!Q698</f>
        <v>0</v>
      </c>
      <c r="P1676" s="821">
        <f>'Tab 7_Projets N+x'!R698</f>
        <v>0</v>
      </c>
      <c r="Q1676" s="860">
        <f>'Tab 7_Projets N+x'!S698</f>
        <v>0</v>
      </c>
      <c r="R1676" s="821">
        <f>'Tab 7_Projets N+x'!T698</f>
        <v>0</v>
      </c>
      <c r="S1676" s="860">
        <f>'Tab 7_Projets N+x'!U698</f>
        <v>0</v>
      </c>
      <c r="T1676" s="839">
        <f>'Tab 7_Projets N+x'!V698</f>
        <v>0</v>
      </c>
      <c r="U1676" s="861">
        <f>'Tab 7_Projets N+x'!W698</f>
        <v>0</v>
      </c>
      <c r="V1676" s="821">
        <f>'Tab 7_Projets N+x'!X698</f>
        <v>0</v>
      </c>
      <c r="W1676" s="860">
        <f>'Tab 7_Projets N+x'!Y698</f>
        <v>0</v>
      </c>
      <c r="X1676" s="821">
        <f>'Tab 7_Projets N+x'!Z698</f>
        <v>0</v>
      </c>
      <c r="Y1676" s="860">
        <f>'Tab 7_Projets N+x'!AA698</f>
        <v>0</v>
      </c>
      <c r="Z1676" s="821">
        <f>'Tab 7_Projets N+x'!AB698</f>
        <v>0</v>
      </c>
      <c r="AA1676" s="860">
        <f>'Tab 7_Projets N+x'!AC698</f>
        <v>0</v>
      </c>
      <c r="AB1676" s="821">
        <f>'Tab 7_Projets N+x'!AD698</f>
        <v>0</v>
      </c>
      <c r="AC1676" s="860">
        <f>'Tab 7_Projets N+x'!AE698</f>
        <v>0</v>
      </c>
      <c r="AD1676" s="821">
        <f>'Tab 7_Projets N+x'!AF698</f>
        <v>0</v>
      </c>
      <c r="AE1676" s="860">
        <f>'Tab 7_Projets N+x'!AG698</f>
        <v>0</v>
      </c>
      <c r="AF1676" s="821">
        <f>'Tab 7_Projets N+x'!AH698</f>
        <v>0</v>
      </c>
      <c r="AG1676" s="860">
        <f>'Tab 7_Projets N+x'!AI698</f>
        <v>0</v>
      </c>
      <c r="AH1676" s="839">
        <f>'Tab 7_Projets N+x'!AJ698</f>
        <v>0</v>
      </c>
      <c r="AI1676" s="861">
        <f>'Tab 7_Projets N+x'!AK698</f>
        <v>0</v>
      </c>
      <c r="AJ1676" s="821">
        <f>'Tab 7_Projets N+x'!AL698</f>
        <v>0</v>
      </c>
      <c r="AK1676" s="860">
        <f>'Tab 7_Projets N+x'!AM698</f>
        <v>0</v>
      </c>
      <c r="AL1676" s="821">
        <f>'Tab 7_Projets N+x'!AN698</f>
        <v>0</v>
      </c>
      <c r="AM1676" s="860">
        <f>'Tab 7_Projets N+x'!AO698</f>
        <v>0</v>
      </c>
      <c r="AN1676" s="821">
        <f>'Tab 7_Projets N+x'!AP698</f>
        <v>0</v>
      </c>
      <c r="AO1676" s="860">
        <f>'Tab 7_Projets N+x'!AQ698</f>
        <v>0</v>
      </c>
      <c r="AP1676" s="821">
        <f>'Tab 7_Projets N+x'!AR698</f>
        <v>0</v>
      </c>
      <c r="AQ1676" s="860">
        <f>'Tab 7_Projets N+x'!AS698</f>
        <v>0</v>
      </c>
      <c r="AR1676" s="839">
        <f>'Tab 7_Projets N+x'!AT698</f>
        <v>0</v>
      </c>
      <c r="AS1676" s="861">
        <f>'Tab 7_Projets N+x'!AU698</f>
        <v>0</v>
      </c>
      <c r="AT1676" s="821">
        <f>'Tab 7_Projets N+x'!AV698</f>
        <v>0</v>
      </c>
      <c r="AU1676" s="860">
        <f>'Tab 7_Projets N+x'!AW698</f>
        <v>0</v>
      </c>
      <c r="AV1676" s="821">
        <f>'Tab 7_Projets N+x'!AX698</f>
        <v>0</v>
      </c>
      <c r="AW1676" s="860">
        <f>'Tab 7_Projets N+x'!AY698</f>
        <v>0</v>
      </c>
      <c r="AX1676" s="821">
        <f>'Tab 7_Projets N+x'!AZ698</f>
        <v>0</v>
      </c>
      <c r="AY1676" s="860">
        <f>'Tab 7_Projets N+x'!BA698</f>
        <v>0</v>
      </c>
      <c r="AZ1676" s="821">
        <f>'Tab 7_Projets N+x'!BB698</f>
        <v>0</v>
      </c>
      <c r="BA1676" s="860">
        <f>'Tab 7_Projets N+x'!BC698</f>
        <v>0</v>
      </c>
      <c r="BB1676" s="839">
        <f>'Tab 7_Projets N+x'!BD698</f>
        <v>0</v>
      </c>
      <c r="BC1676" s="861">
        <f>'Tab 7_Projets N+x'!BE698</f>
        <v>0</v>
      </c>
      <c r="BD1676" s="821">
        <f>'Tab 7_Projets N+x'!BF698</f>
        <v>0</v>
      </c>
      <c r="BE1676" s="860">
        <f>'Tab 7_Projets N+x'!BG698</f>
        <v>0</v>
      </c>
      <c r="BF1676" s="821">
        <f>'Tab 7_Projets N+x'!BH698</f>
        <v>0</v>
      </c>
      <c r="BG1676" s="860">
        <f>'Tab 7_Projets N+x'!BI698</f>
        <v>0</v>
      </c>
      <c r="BH1676" s="821">
        <f>'Tab 7_Projets N+x'!BJ698</f>
        <v>0</v>
      </c>
      <c r="BI1676" s="860">
        <f>'Tab 7_Projets N+x'!BK698</f>
        <v>0</v>
      </c>
      <c r="BJ1676" s="821">
        <f>'Tab 7_Projets N+x'!BL698</f>
        <v>0</v>
      </c>
      <c r="BK1676" s="860">
        <f>'Tab 7_Projets N+x'!BM698</f>
        <v>0</v>
      </c>
      <c r="BL1676" s="821">
        <f>'Tab 7_Projets N+x'!BN698</f>
        <v>0</v>
      </c>
      <c r="BM1676" s="860">
        <f>'Tab 7_Projets N+x'!BO698</f>
        <v>0</v>
      </c>
      <c r="BN1676" s="821">
        <f>'Tab 7_Projets N+x'!BP698</f>
        <v>0</v>
      </c>
      <c r="BO1676" s="860">
        <f>'Tab 7_Projets N+x'!BQ698</f>
        <v>0</v>
      </c>
      <c r="BP1676" s="821">
        <f>'Tab 7_Projets N+x'!BR698</f>
        <v>0</v>
      </c>
      <c r="BQ1676" s="860">
        <f>'Tab 7_Projets N+x'!BS698</f>
        <v>0</v>
      </c>
      <c r="BR1676" s="821">
        <f>'Tab 7_Projets N+x'!BT698</f>
        <v>0</v>
      </c>
      <c r="BS1676" s="860">
        <f>'Tab 7_Projets N+x'!BU698</f>
        <v>0</v>
      </c>
      <c r="BT1676" s="821">
        <f>'Tab 7_Projets N+x'!BV698</f>
        <v>0</v>
      </c>
      <c r="BU1676" s="860">
        <f>'Tab 7_Projets N+x'!BW698</f>
        <v>0</v>
      </c>
      <c r="BV1676" s="839">
        <f>'Tab 7_Projets N+x'!BX698</f>
        <v>0</v>
      </c>
      <c r="BW1676" s="861">
        <f>'Tab 7_Projets N+x'!BY698</f>
        <v>0</v>
      </c>
      <c r="BX1676" s="821">
        <f>'Tab 7_Projets N+x'!BZ698</f>
        <v>0</v>
      </c>
      <c r="BY1676" s="860">
        <f>'Tab 7_Projets N+x'!CA698</f>
        <v>0</v>
      </c>
      <c r="BZ1676" s="821">
        <f>'Tab 7_Projets N+x'!CB698</f>
        <v>0</v>
      </c>
      <c r="CA1676" s="860">
        <f>'Tab 7_Projets N+x'!CC698</f>
        <v>0</v>
      </c>
      <c r="CB1676" s="821">
        <f>'Tab 7_Projets N+x'!CD698</f>
        <v>0</v>
      </c>
      <c r="CC1676" s="860">
        <f>'Tab 7_Projets N+x'!CE698</f>
        <v>0</v>
      </c>
      <c r="CD1676" s="821">
        <f>'Tab 7_Projets N+x'!CF698</f>
        <v>0</v>
      </c>
      <c r="CE1676" s="860">
        <f>'Tab 7_Projets N+x'!CG698</f>
        <v>0</v>
      </c>
      <c r="CF1676" s="821">
        <f>'Tab 7_Projets N+x'!CH698</f>
        <v>0</v>
      </c>
      <c r="CG1676" s="860">
        <f>'Tab 7_Projets N+x'!CI698</f>
        <v>0</v>
      </c>
      <c r="CH1676" s="821">
        <f>'Tab 7_Projets N+x'!CJ698</f>
        <v>0</v>
      </c>
      <c r="CI1676" s="860">
        <f>'Tab 7_Projets N+x'!CK698</f>
        <v>0</v>
      </c>
      <c r="CJ1676" s="839">
        <f>'Tab 7_Projets N+x'!CL698</f>
        <v>0</v>
      </c>
      <c r="CK1676" s="861">
        <f>'Tab 7_Projets N+x'!CM698</f>
        <v>0</v>
      </c>
      <c r="CL1676" s="821">
        <f>'Tab 7_Projets N+x'!CN698</f>
        <v>0</v>
      </c>
      <c r="CM1676" s="860">
        <f>'Tab 7_Projets N+x'!CO698</f>
        <v>0</v>
      </c>
      <c r="CN1676" s="821">
        <f>'Tab 7_Projets N+x'!CP698</f>
        <v>0</v>
      </c>
      <c r="CO1676" s="860">
        <f>'Tab 7_Projets N+x'!CQ698</f>
        <v>0</v>
      </c>
      <c r="CP1676" s="821">
        <f>'Tab 7_Projets N+x'!CR698</f>
        <v>0</v>
      </c>
      <c r="CQ1676" s="860">
        <f>'Tab 7_Projets N+x'!CS698</f>
        <v>0</v>
      </c>
      <c r="CR1676" s="821">
        <f>'Tab 7_Projets N+x'!CT698</f>
        <v>0</v>
      </c>
      <c r="CS1676" s="860">
        <f>'Tab 7_Projets N+x'!CU698</f>
        <v>0</v>
      </c>
      <c r="CT1676" s="821">
        <f>'Tab 7_Projets N+x'!CV698</f>
        <v>0</v>
      </c>
      <c r="CU1676" s="860">
        <f>'Tab 7_Projets N+x'!CW698</f>
        <v>0</v>
      </c>
      <c r="CV1676" s="821">
        <f>'Tab 7_Projets N+x'!CX698</f>
        <v>0</v>
      </c>
      <c r="CW1676" s="860">
        <f>'Tab 7_Projets N+x'!CY698</f>
        <v>0</v>
      </c>
      <c r="CX1676" s="839">
        <f>'Tab 7_Projets N+x'!CZ698</f>
        <v>0</v>
      </c>
      <c r="CY1676" s="874">
        <f>'Tab 7_Projets N+x'!DA698</f>
        <v>0</v>
      </c>
      <c r="CZ1676" s="819">
        <f t="shared" ref="CZ1676" si="3369">CZ4662</f>
        <v>0</v>
      </c>
      <c r="DA1676" s="869">
        <f t="shared" ref="DA1676:DB1676" si="3370">DA4225</f>
        <v>0</v>
      </c>
      <c r="DB1676" s="856" t="str">
        <f t="shared" si="3370"/>
        <v/>
      </c>
      <c r="DC1676" s="927">
        <f t="shared" si="3272"/>
        <v>0</v>
      </c>
    </row>
    <row r="1677" spans="2:107" outlineLevel="1" x14ac:dyDescent="0.25">
      <c r="B1677" s="858">
        <f>'Tab 7_Projets N+x'!A699</f>
        <v>0</v>
      </c>
      <c r="C1677" s="848">
        <f>'Tab 7_Projets N+x'!B699</f>
        <v>0</v>
      </c>
      <c r="D1677" s="844">
        <f>'Tab 7_Projets N+x'!C699</f>
        <v>0</v>
      </c>
      <c r="E1677" s="820">
        <f>'Tab 7_Projets N+x'!E699</f>
        <v>0</v>
      </c>
      <c r="F1677" s="820">
        <f>'Tab 7_Projets N+x'!F699</f>
        <v>0</v>
      </c>
      <c r="G1677" s="820">
        <f>'Tab 7_Projets N+x'!I699</f>
        <v>0</v>
      </c>
      <c r="H1677" s="845">
        <f>'Tab 7_Projets N+x'!J699</f>
        <v>0</v>
      </c>
      <c r="I1677" s="858">
        <f>'Tab 7_Projets N+x'!K699</f>
        <v>0</v>
      </c>
      <c r="J1677" s="821">
        <f>'Tab 7_Projets N+x'!L699</f>
        <v>0</v>
      </c>
      <c r="K1677" s="860">
        <f>'Tab 7_Projets N+x'!M699</f>
        <v>0</v>
      </c>
      <c r="L1677" s="821">
        <f>'Tab 7_Projets N+x'!N699</f>
        <v>0</v>
      </c>
      <c r="M1677" s="860">
        <f>'Tab 7_Projets N+x'!O699</f>
        <v>0</v>
      </c>
      <c r="N1677" s="839">
        <f>'Tab 7_Projets N+x'!P699</f>
        <v>0</v>
      </c>
      <c r="O1677" s="861">
        <f>'Tab 7_Projets N+x'!Q699</f>
        <v>0</v>
      </c>
      <c r="P1677" s="821">
        <f>'Tab 7_Projets N+x'!R699</f>
        <v>0</v>
      </c>
      <c r="Q1677" s="860">
        <f>'Tab 7_Projets N+x'!S699</f>
        <v>0</v>
      </c>
      <c r="R1677" s="821">
        <f>'Tab 7_Projets N+x'!T699</f>
        <v>0</v>
      </c>
      <c r="S1677" s="860">
        <f>'Tab 7_Projets N+x'!U699</f>
        <v>0</v>
      </c>
      <c r="T1677" s="839">
        <f>'Tab 7_Projets N+x'!V699</f>
        <v>0</v>
      </c>
      <c r="U1677" s="861">
        <f>'Tab 7_Projets N+x'!W699</f>
        <v>0</v>
      </c>
      <c r="V1677" s="821">
        <f>'Tab 7_Projets N+x'!X699</f>
        <v>0</v>
      </c>
      <c r="W1677" s="860">
        <f>'Tab 7_Projets N+x'!Y699</f>
        <v>0</v>
      </c>
      <c r="X1677" s="821">
        <f>'Tab 7_Projets N+x'!Z699</f>
        <v>0</v>
      </c>
      <c r="Y1677" s="860">
        <f>'Tab 7_Projets N+x'!AA699</f>
        <v>0</v>
      </c>
      <c r="Z1677" s="821">
        <f>'Tab 7_Projets N+x'!AB699</f>
        <v>0</v>
      </c>
      <c r="AA1677" s="860">
        <f>'Tab 7_Projets N+x'!AC699</f>
        <v>0</v>
      </c>
      <c r="AB1677" s="821">
        <f>'Tab 7_Projets N+x'!AD699</f>
        <v>0</v>
      </c>
      <c r="AC1677" s="860">
        <f>'Tab 7_Projets N+x'!AE699</f>
        <v>0</v>
      </c>
      <c r="AD1677" s="821">
        <f>'Tab 7_Projets N+x'!AF699</f>
        <v>0</v>
      </c>
      <c r="AE1677" s="860">
        <f>'Tab 7_Projets N+x'!AG699</f>
        <v>0</v>
      </c>
      <c r="AF1677" s="821">
        <f>'Tab 7_Projets N+x'!AH699</f>
        <v>0</v>
      </c>
      <c r="AG1677" s="860">
        <f>'Tab 7_Projets N+x'!AI699</f>
        <v>0</v>
      </c>
      <c r="AH1677" s="839">
        <f>'Tab 7_Projets N+x'!AJ699</f>
        <v>0</v>
      </c>
      <c r="AI1677" s="861">
        <f>'Tab 7_Projets N+x'!AK699</f>
        <v>0</v>
      </c>
      <c r="AJ1677" s="821">
        <f>'Tab 7_Projets N+x'!AL699</f>
        <v>0</v>
      </c>
      <c r="AK1677" s="860">
        <f>'Tab 7_Projets N+x'!AM699</f>
        <v>0</v>
      </c>
      <c r="AL1677" s="821">
        <f>'Tab 7_Projets N+x'!AN699</f>
        <v>0</v>
      </c>
      <c r="AM1677" s="860">
        <f>'Tab 7_Projets N+x'!AO699</f>
        <v>0</v>
      </c>
      <c r="AN1677" s="821">
        <f>'Tab 7_Projets N+x'!AP699</f>
        <v>0</v>
      </c>
      <c r="AO1677" s="860">
        <f>'Tab 7_Projets N+x'!AQ699</f>
        <v>0</v>
      </c>
      <c r="AP1677" s="821">
        <f>'Tab 7_Projets N+x'!AR699</f>
        <v>0</v>
      </c>
      <c r="AQ1677" s="860">
        <f>'Tab 7_Projets N+x'!AS699</f>
        <v>0</v>
      </c>
      <c r="AR1677" s="839">
        <f>'Tab 7_Projets N+x'!AT699</f>
        <v>0</v>
      </c>
      <c r="AS1677" s="861">
        <f>'Tab 7_Projets N+x'!AU699</f>
        <v>0</v>
      </c>
      <c r="AT1677" s="821">
        <f>'Tab 7_Projets N+x'!AV699</f>
        <v>0</v>
      </c>
      <c r="AU1677" s="860">
        <f>'Tab 7_Projets N+x'!AW699</f>
        <v>0</v>
      </c>
      <c r="AV1677" s="821">
        <f>'Tab 7_Projets N+x'!AX699</f>
        <v>0</v>
      </c>
      <c r="AW1677" s="860">
        <f>'Tab 7_Projets N+x'!AY699</f>
        <v>0</v>
      </c>
      <c r="AX1677" s="821">
        <f>'Tab 7_Projets N+x'!AZ699</f>
        <v>0</v>
      </c>
      <c r="AY1677" s="860">
        <f>'Tab 7_Projets N+x'!BA699</f>
        <v>0</v>
      </c>
      <c r="AZ1677" s="821">
        <f>'Tab 7_Projets N+x'!BB699</f>
        <v>0</v>
      </c>
      <c r="BA1677" s="860">
        <f>'Tab 7_Projets N+x'!BC699</f>
        <v>0</v>
      </c>
      <c r="BB1677" s="839">
        <f>'Tab 7_Projets N+x'!BD699</f>
        <v>0</v>
      </c>
      <c r="BC1677" s="861">
        <f>'Tab 7_Projets N+x'!BE699</f>
        <v>0</v>
      </c>
      <c r="BD1677" s="821">
        <f>'Tab 7_Projets N+x'!BF699</f>
        <v>0</v>
      </c>
      <c r="BE1677" s="860">
        <f>'Tab 7_Projets N+x'!BG699</f>
        <v>0</v>
      </c>
      <c r="BF1677" s="821">
        <f>'Tab 7_Projets N+x'!BH699</f>
        <v>0</v>
      </c>
      <c r="BG1677" s="860">
        <f>'Tab 7_Projets N+x'!BI699</f>
        <v>0</v>
      </c>
      <c r="BH1677" s="821">
        <f>'Tab 7_Projets N+x'!BJ699</f>
        <v>0</v>
      </c>
      <c r="BI1677" s="860">
        <f>'Tab 7_Projets N+x'!BK699</f>
        <v>0</v>
      </c>
      <c r="BJ1677" s="821">
        <f>'Tab 7_Projets N+x'!BL699</f>
        <v>0</v>
      </c>
      <c r="BK1677" s="860">
        <f>'Tab 7_Projets N+x'!BM699</f>
        <v>0</v>
      </c>
      <c r="BL1677" s="821">
        <f>'Tab 7_Projets N+x'!BN699</f>
        <v>0</v>
      </c>
      <c r="BM1677" s="860">
        <f>'Tab 7_Projets N+x'!BO699</f>
        <v>0</v>
      </c>
      <c r="BN1677" s="821">
        <f>'Tab 7_Projets N+x'!BP699</f>
        <v>0</v>
      </c>
      <c r="BO1677" s="860">
        <f>'Tab 7_Projets N+x'!BQ699</f>
        <v>0</v>
      </c>
      <c r="BP1677" s="821">
        <f>'Tab 7_Projets N+x'!BR699</f>
        <v>0</v>
      </c>
      <c r="BQ1677" s="860">
        <f>'Tab 7_Projets N+x'!BS699</f>
        <v>0</v>
      </c>
      <c r="BR1677" s="821">
        <f>'Tab 7_Projets N+x'!BT699</f>
        <v>0</v>
      </c>
      <c r="BS1677" s="860">
        <f>'Tab 7_Projets N+x'!BU699</f>
        <v>0</v>
      </c>
      <c r="BT1677" s="821">
        <f>'Tab 7_Projets N+x'!BV699</f>
        <v>0</v>
      </c>
      <c r="BU1677" s="860">
        <f>'Tab 7_Projets N+x'!BW699</f>
        <v>0</v>
      </c>
      <c r="BV1677" s="839">
        <f>'Tab 7_Projets N+x'!BX699</f>
        <v>0</v>
      </c>
      <c r="BW1677" s="861">
        <f>'Tab 7_Projets N+x'!BY699</f>
        <v>0</v>
      </c>
      <c r="BX1677" s="821">
        <f>'Tab 7_Projets N+x'!BZ699</f>
        <v>0</v>
      </c>
      <c r="BY1677" s="860">
        <f>'Tab 7_Projets N+x'!CA699</f>
        <v>0</v>
      </c>
      <c r="BZ1677" s="821">
        <f>'Tab 7_Projets N+x'!CB699</f>
        <v>0</v>
      </c>
      <c r="CA1677" s="860">
        <f>'Tab 7_Projets N+x'!CC699</f>
        <v>0</v>
      </c>
      <c r="CB1677" s="821">
        <f>'Tab 7_Projets N+x'!CD699</f>
        <v>0</v>
      </c>
      <c r="CC1677" s="860">
        <f>'Tab 7_Projets N+x'!CE699</f>
        <v>0</v>
      </c>
      <c r="CD1677" s="821">
        <f>'Tab 7_Projets N+x'!CF699</f>
        <v>0</v>
      </c>
      <c r="CE1677" s="860">
        <f>'Tab 7_Projets N+x'!CG699</f>
        <v>0</v>
      </c>
      <c r="CF1677" s="821">
        <f>'Tab 7_Projets N+x'!CH699</f>
        <v>0</v>
      </c>
      <c r="CG1677" s="860">
        <f>'Tab 7_Projets N+x'!CI699</f>
        <v>0</v>
      </c>
      <c r="CH1677" s="821">
        <f>'Tab 7_Projets N+x'!CJ699</f>
        <v>0</v>
      </c>
      <c r="CI1677" s="860">
        <f>'Tab 7_Projets N+x'!CK699</f>
        <v>0</v>
      </c>
      <c r="CJ1677" s="839">
        <f>'Tab 7_Projets N+x'!CL699</f>
        <v>0</v>
      </c>
      <c r="CK1677" s="861">
        <f>'Tab 7_Projets N+x'!CM699</f>
        <v>0</v>
      </c>
      <c r="CL1677" s="821">
        <f>'Tab 7_Projets N+x'!CN699</f>
        <v>0</v>
      </c>
      <c r="CM1677" s="860">
        <f>'Tab 7_Projets N+x'!CO699</f>
        <v>0</v>
      </c>
      <c r="CN1677" s="821">
        <f>'Tab 7_Projets N+x'!CP699</f>
        <v>0</v>
      </c>
      <c r="CO1677" s="860">
        <f>'Tab 7_Projets N+x'!CQ699</f>
        <v>0</v>
      </c>
      <c r="CP1677" s="821">
        <f>'Tab 7_Projets N+x'!CR699</f>
        <v>0</v>
      </c>
      <c r="CQ1677" s="860">
        <f>'Tab 7_Projets N+x'!CS699</f>
        <v>0</v>
      </c>
      <c r="CR1677" s="821">
        <f>'Tab 7_Projets N+x'!CT699</f>
        <v>0</v>
      </c>
      <c r="CS1677" s="860">
        <f>'Tab 7_Projets N+x'!CU699</f>
        <v>0</v>
      </c>
      <c r="CT1677" s="821">
        <f>'Tab 7_Projets N+x'!CV699</f>
        <v>0</v>
      </c>
      <c r="CU1677" s="860">
        <f>'Tab 7_Projets N+x'!CW699</f>
        <v>0</v>
      </c>
      <c r="CV1677" s="821">
        <f>'Tab 7_Projets N+x'!CX699</f>
        <v>0</v>
      </c>
      <c r="CW1677" s="860">
        <f>'Tab 7_Projets N+x'!CY699</f>
        <v>0</v>
      </c>
      <c r="CX1677" s="839">
        <f>'Tab 7_Projets N+x'!CZ699</f>
        <v>0</v>
      </c>
      <c r="CY1677" s="874">
        <f>'Tab 7_Projets N+x'!DA699</f>
        <v>0</v>
      </c>
      <c r="CZ1677" s="819">
        <f t="shared" ref="CZ1677" si="3371">CZ4663</f>
        <v>0</v>
      </c>
      <c r="DA1677" s="869">
        <f t="shared" ref="DA1677:DB1677" si="3372">DA4226</f>
        <v>0</v>
      </c>
      <c r="DB1677" s="856" t="str">
        <f t="shared" si="3372"/>
        <v/>
      </c>
      <c r="DC1677" s="927">
        <f t="shared" si="3272"/>
        <v>0</v>
      </c>
    </row>
    <row r="1678" spans="2:107" outlineLevel="1" x14ac:dyDescent="0.25">
      <c r="B1678" s="858">
        <f>'Tab 7_Projets N+x'!A700</f>
        <v>0</v>
      </c>
      <c r="C1678" s="848">
        <f>'Tab 7_Projets N+x'!B700</f>
        <v>0</v>
      </c>
      <c r="D1678" s="844">
        <f>'Tab 7_Projets N+x'!C700</f>
        <v>0</v>
      </c>
      <c r="E1678" s="820">
        <f>'Tab 7_Projets N+x'!E700</f>
        <v>0</v>
      </c>
      <c r="F1678" s="820">
        <f>'Tab 7_Projets N+x'!F700</f>
        <v>0</v>
      </c>
      <c r="G1678" s="820">
        <f>'Tab 7_Projets N+x'!I700</f>
        <v>0</v>
      </c>
      <c r="H1678" s="845">
        <f>'Tab 7_Projets N+x'!J700</f>
        <v>0</v>
      </c>
      <c r="I1678" s="858">
        <f>'Tab 7_Projets N+x'!K700</f>
        <v>0</v>
      </c>
      <c r="J1678" s="821">
        <f>'Tab 7_Projets N+x'!L700</f>
        <v>0</v>
      </c>
      <c r="K1678" s="860">
        <f>'Tab 7_Projets N+x'!M700</f>
        <v>0</v>
      </c>
      <c r="L1678" s="821">
        <f>'Tab 7_Projets N+x'!N700</f>
        <v>0</v>
      </c>
      <c r="M1678" s="860">
        <f>'Tab 7_Projets N+x'!O700</f>
        <v>0</v>
      </c>
      <c r="N1678" s="839">
        <f>'Tab 7_Projets N+x'!P700</f>
        <v>0</v>
      </c>
      <c r="O1678" s="861">
        <f>'Tab 7_Projets N+x'!Q700</f>
        <v>0</v>
      </c>
      <c r="P1678" s="821">
        <f>'Tab 7_Projets N+x'!R700</f>
        <v>0</v>
      </c>
      <c r="Q1678" s="860">
        <f>'Tab 7_Projets N+x'!S700</f>
        <v>0</v>
      </c>
      <c r="R1678" s="821">
        <f>'Tab 7_Projets N+x'!T700</f>
        <v>0</v>
      </c>
      <c r="S1678" s="860">
        <f>'Tab 7_Projets N+x'!U700</f>
        <v>0</v>
      </c>
      <c r="T1678" s="839">
        <f>'Tab 7_Projets N+x'!V700</f>
        <v>0</v>
      </c>
      <c r="U1678" s="861">
        <f>'Tab 7_Projets N+x'!W700</f>
        <v>0</v>
      </c>
      <c r="V1678" s="821">
        <f>'Tab 7_Projets N+x'!X700</f>
        <v>0</v>
      </c>
      <c r="W1678" s="860">
        <f>'Tab 7_Projets N+x'!Y700</f>
        <v>0</v>
      </c>
      <c r="X1678" s="821">
        <f>'Tab 7_Projets N+x'!Z700</f>
        <v>0</v>
      </c>
      <c r="Y1678" s="860">
        <f>'Tab 7_Projets N+x'!AA700</f>
        <v>0</v>
      </c>
      <c r="Z1678" s="821">
        <f>'Tab 7_Projets N+x'!AB700</f>
        <v>0</v>
      </c>
      <c r="AA1678" s="860">
        <f>'Tab 7_Projets N+x'!AC700</f>
        <v>0</v>
      </c>
      <c r="AB1678" s="821">
        <f>'Tab 7_Projets N+x'!AD700</f>
        <v>0</v>
      </c>
      <c r="AC1678" s="860">
        <f>'Tab 7_Projets N+x'!AE700</f>
        <v>0</v>
      </c>
      <c r="AD1678" s="821">
        <f>'Tab 7_Projets N+x'!AF700</f>
        <v>0</v>
      </c>
      <c r="AE1678" s="860">
        <f>'Tab 7_Projets N+x'!AG700</f>
        <v>0</v>
      </c>
      <c r="AF1678" s="821">
        <f>'Tab 7_Projets N+x'!AH700</f>
        <v>0</v>
      </c>
      <c r="AG1678" s="860">
        <f>'Tab 7_Projets N+x'!AI700</f>
        <v>0</v>
      </c>
      <c r="AH1678" s="839">
        <f>'Tab 7_Projets N+x'!AJ700</f>
        <v>0</v>
      </c>
      <c r="AI1678" s="861">
        <f>'Tab 7_Projets N+x'!AK700</f>
        <v>0</v>
      </c>
      <c r="AJ1678" s="821">
        <f>'Tab 7_Projets N+x'!AL700</f>
        <v>0</v>
      </c>
      <c r="AK1678" s="860">
        <f>'Tab 7_Projets N+x'!AM700</f>
        <v>0</v>
      </c>
      <c r="AL1678" s="821">
        <f>'Tab 7_Projets N+x'!AN700</f>
        <v>0</v>
      </c>
      <c r="AM1678" s="860">
        <f>'Tab 7_Projets N+x'!AO700</f>
        <v>0</v>
      </c>
      <c r="AN1678" s="821">
        <f>'Tab 7_Projets N+x'!AP700</f>
        <v>0</v>
      </c>
      <c r="AO1678" s="860">
        <f>'Tab 7_Projets N+x'!AQ700</f>
        <v>0</v>
      </c>
      <c r="AP1678" s="821">
        <f>'Tab 7_Projets N+x'!AR700</f>
        <v>0</v>
      </c>
      <c r="AQ1678" s="860">
        <f>'Tab 7_Projets N+x'!AS700</f>
        <v>0</v>
      </c>
      <c r="AR1678" s="839">
        <f>'Tab 7_Projets N+x'!AT700</f>
        <v>0</v>
      </c>
      <c r="AS1678" s="861">
        <f>'Tab 7_Projets N+x'!AU700</f>
        <v>0</v>
      </c>
      <c r="AT1678" s="821">
        <f>'Tab 7_Projets N+x'!AV700</f>
        <v>0</v>
      </c>
      <c r="AU1678" s="860">
        <f>'Tab 7_Projets N+x'!AW700</f>
        <v>0</v>
      </c>
      <c r="AV1678" s="821">
        <f>'Tab 7_Projets N+x'!AX700</f>
        <v>0</v>
      </c>
      <c r="AW1678" s="860">
        <f>'Tab 7_Projets N+x'!AY700</f>
        <v>0</v>
      </c>
      <c r="AX1678" s="821">
        <f>'Tab 7_Projets N+x'!AZ700</f>
        <v>0</v>
      </c>
      <c r="AY1678" s="860">
        <f>'Tab 7_Projets N+x'!BA700</f>
        <v>0</v>
      </c>
      <c r="AZ1678" s="821">
        <f>'Tab 7_Projets N+x'!BB700</f>
        <v>0</v>
      </c>
      <c r="BA1678" s="860">
        <f>'Tab 7_Projets N+x'!BC700</f>
        <v>0</v>
      </c>
      <c r="BB1678" s="839">
        <f>'Tab 7_Projets N+x'!BD700</f>
        <v>0</v>
      </c>
      <c r="BC1678" s="861">
        <f>'Tab 7_Projets N+x'!BE700</f>
        <v>0</v>
      </c>
      <c r="BD1678" s="821">
        <f>'Tab 7_Projets N+x'!BF700</f>
        <v>0</v>
      </c>
      <c r="BE1678" s="860">
        <f>'Tab 7_Projets N+x'!BG700</f>
        <v>0</v>
      </c>
      <c r="BF1678" s="821">
        <f>'Tab 7_Projets N+x'!BH700</f>
        <v>0</v>
      </c>
      <c r="BG1678" s="860">
        <f>'Tab 7_Projets N+x'!BI700</f>
        <v>0</v>
      </c>
      <c r="BH1678" s="821">
        <f>'Tab 7_Projets N+x'!BJ700</f>
        <v>0</v>
      </c>
      <c r="BI1678" s="860">
        <f>'Tab 7_Projets N+x'!BK700</f>
        <v>0</v>
      </c>
      <c r="BJ1678" s="821">
        <f>'Tab 7_Projets N+x'!BL700</f>
        <v>0</v>
      </c>
      <c r="BK1678" s="860">
        <f>'Tab 7_Projets N+x'!BM700</f>
        <v>0</v>
      </c>
      <c r="BL1678" s="821">
        <f>'Tab 7_Projets N+x'!BN700</f>
        <v>0</v>
      </c>
      <c r="BM1678" s="860">
        <f>'Tab 7_Projets N+x'!BO700</f>
        <v>0</v>
      </c>
      <c r="BN1678" s="821">
        <f>'Tab 7_Projets N+x'!BP700</f>
        <v>0</v>
      </c>
      <c r="BO1678" s="860">
        <f>'Tab 7_Projets N+x'!BQ700</f>
        <v>0</v>
      </c>
      <c r="BP1678" s="821">
        <f>'Tab 7_Projets N+x'!BR700</f>
        <v>0</v>
      </c>
      <c r="BQ1678" s="860">
        <f>'Tab 7_Projets N+x'!BS700</f>
        <v>0</v>
      </c>
      <c r="BR1678" s="821">
        <f>'Tab 7_Projets N+x'!BT700</f>
        <v>0</v>
      </c>
      <c r="BS1678" s="860">
        <f>'Tab 7_Projets N+x'!BU700</f>
        <v>0</v>
      </c>
      <c r="BT1678" s="821">
        <f>'Tab 7_Projets N+x'!BV700</f>
        <v>0</v>
      </c>
      <c r="BU1678" s="860">
        <f>'Tab 7_Projets N+x'!BW700</f>
        <v>0</v>
      </c>
      <c r="BV1678" s="839">
        <f>'Tab 7_Projets N+x'!BX700</f>
        <v>0</v>
      </c>
      <c r="BW1678" s="861">
        <f>'Tab 7_Projets N+x'!BY700</f>
        <v>0</v>
      </c>
      <c r="BX1678" s="821">
        <f>'Tab 7_Projets N+x'!BZ700</f>
        <v>0</v>
      </c>
      <c r="BY1678" s="860">
        <f>'Tab 7_Projets N+x'!CA700</f>
        <v>0</v>
      </c>
      <c r="BZ1678" s="821">
        <f>'Tab 7_Projets N+x'!CB700</f>
        <v>0</v>
      </c>
      <c r="CA1678" s="860">
        <f>'Tab 7_Projets N+x'!CC700</f>
        <v>0</v>
      </c>
      <c r="CB1678" s="821">
        <f>'Tab 7_Projets N+x'!CD700</f>
        <v>0</v>
      </c>
      <c r="CC1678" s="860">
        <f>'Tab 7_Projets N+x'!CE700</f>
        <v>0</v>
      </c>
      <c r="CD1678" s="821">
        <f>'Tab 7_Projets N+x'!CF700</f>
        <v>0</v>
      </c>
      <c r="CE1678" s="860">
        <f>'Tab 7_Projets N+x'!CG700</f>
        <v>0</v>
      </c>
      <c r="CF1678" s="821">
        <f>'Tab 7_Projets N+x'!CH700</f>
        <v>0</v>
      </c>
      <c r="CG1678" s="860">
        <f>'Tab 7_Projets N+x'!CI700</f>
        <v>0</v>
      </c>
      <c r="CH1678" s="821">
        <f>'Tab 7_Projets N+x'!CJ700</f>
        <v>0</v>
      </c>
      <c r="CI1678" s="860">
        <f>'Tab 7_Projets N+x'!CK700</f>
        <v>0</v>
      </c>
      <c r="CJ1678" s="839">
        <f>'Tab 7_Projets N+x'!CL700</f>
        <v>0</v>
      </c>
      <c r="CK1678" s="861">
        <f>'Tab 7_Projets N+x'!CM700</f>
        <v>0</v>
      </c>
      <c r="CL1678" s="821">
        <f>'Tab 7_Projets N+x'!CN700</f>
        <v>0</v>
      </c>
      <c r="CM1678" s="860">
        <f>'Tab 7_Projets N+x'!CO700</f>
        <v>0</v>
      </c>
      <c r="CN1678" s="821">
        <f>'Tab 7_Projets N+x'!CP700</f>
        <v>0</v>
      </c>
      <c r="CO1678" s="860">
        <f>'Tab 7_Projets N+x'!CQ700</f>
        <v>0</v>
      </c>
      <c r="CP1678" s="821">
        <f>'Tab 7_Projets N+x'!CR700</f>
        <v>0</v>
      </c>
      <c r="CQ1678" s="860">
        <f>'Tab 7_Projets N+x'!CS700</f>
        <v>0</v>
      </c>
      <c r="CR1678" s="821">
        <f>'Tab 7_Projets N+x'!CT700</f>
        <v>0</v>
      </c>
      <c r="CS1678" s="860">
        <f>'Tab 7_Projets N+x'!CU700</f>
        <v>0</v>
      </c>
      <c r="CT1678" s="821">
        <f>'Tab 7_Projets N+x'!CV700</f>
        <v>0</v>
      </c>
      <c r="CU1678" s="860">
        <f>'Tab 7_Projets N+x'!CW700</f>
        <v>0</v>
      </c>
      <c r="CV1678" s="821">
        <f>'Tab 7_Projets N+x'!CX700</f>
        <v>0</v>
      </c>
      <c r="CW1678" s="860">
        <f>'Tab 7_Projets N+x'!CY700</f>
        <v>0</v>
      </c>
      <c r="CX1678" s="839">
        <f>'Tab 7_Projets N+x'!CZ700</f>
        <v>0</v>
      </c>
      <c r="CY1678" s="874">
        <f>'Tab 7_Projets N+x'!DA700</f>
        <v>0</v>
      </c>
      <c r="CZ1678" s="819">
        <f t="shared" ref="CZ1678" si="3373">CZ4664</f>
        <v>0</v>
      </c>
      <c r="DA1678" s="869">
        <f t="shared" ref="DA1678:DB1678" si="3374">DA4227</f>
        <v>0</v>
      </c>
      <c r="DB1678" s="856" t="str">
        <f t="shared" si="3374"/>
        <v/>
      </c>
      <c r="DC1678" s="927">
        <f t="shared" si="3272"/>
        <v>0</v>
      </c>
    </row>
    <row r="1679" spans="2:107" outlineLevel="1" x14ac:dyDescent="0.25">
      <c r="B1679" s="858">
        <f>'Tab 7_Projets N+x'!A701</f>
        <v>0</v>
      </c>
      <c r="C1679" s="848">
        <f>'Tab 7_Projets N+x'!B701</f>
        <v>0</v>
      </c>
      <c r="D1679" s="844">
        <f>'Tab 7_Projets N+x'!C701</f>
        <v>0</v>
      </c>
      <c r="E1679" s="820">
        <f>'Tab 7_Projets N+x'!E701</f>
        <v>0</v>
      </c>
      <c r="F1679" s="820">
        <f>'Tab 7_Projets N+x'!F701</f>
        <v>0</v>
      </c>
      <c r="G1679" s="820">
        <f>'Tab 7_Projets N+x'!I701</f>
        <v>0</v>
      </c>
      <c r="H1679" s="845">
        <f>'Tab 7_Projets N+x'!J701</f>
        <v>0</v>
      </c>
      <c r="I1679" s="858">
        <f>'Tab 7_Projets N+x'!K701</f>
        <v>0</v>
      </c>
      <c r="J1679" s="821">
        <f>'Tab 7_Projets N+x'!L701</f>
        <v>0</v>
      </c>
      <c r="K1679" s="860">
        <f>'Tab 7_Projets N+x'!M701</f>
        <v>0</v>
      </c>
      <c r="L1679" s="821">
        <f>'Tab 7_Projets N+x'!N701</f>
        <v>0</v>
      </c>
      <c r="M1679" s="860">
        <f>'Tab 7_Projets N+x'!O701</f>
        <v>0</v>
      </c>
      <c r="N1679" s="839">
        <f>'Tab 7_Projets N+x'!P701</f>
        <v>0</v>
      </c>
      <c r="O1679" s="861">
        <f>'Tab 7_Projets N+x'!Q701</f>
        <v>0</v>
      </c>
      <c r="P1679" s="821">
        <f>'Tab 7_Projets N+x'!R701</f>
        <v>0</v>
      </c>
      <c r="Q1679" s="860">
        <f>'Tab 7_Projets N+x'!S701</f>
        <v>0</v>
      </c>
      <c r="R1679" s="821">
        <f>'Tab 7_Projets N+x'!T701</f>
        <v>0</v>
      </c>
      <c r="S1679" s="860">
        <f>'Tab 7_Projets N+x'!U701</f>
        <v>0</v>
      </c>
      <c r="T1679" s="839">
        <f>'Tab 7_Projets N+x'!V701</f>
        <v>0</v>
      </c>
      <c r="U1679" s="861">
        <f>'Tab 7_Projets N+x'!W701</f>
        <v>0</v>
      </c>
      <c r="V1679" s="821">
        <f>'Tab 7_Projets N+x'!X701</f>
        <v>0</v>
      </c>
      <c r="W1679" s="860">
        <f>'Tab 7_Projets N+x'!Y701</f>
        <v>0</v>
      </c>
      <c r="X1679" s="821">
        <f>'Tab 7_Projets N+x'!Z701</f>
        <v>0</v>
      </c>
      <c r="Y1679" s="860">
        <f>'Tab 7_Projets N+x'!AA701</f>
        <v>0</v>
      </c>
      <c r="Z1679" s="821">
        <f>'Tab 7_Projets N+x'!AB701</f>
        <v>0</v>
      </c>
      <c r="AA1679" s="860">
        <f>'Tab 7_Projets N+x'!AC701</f>
        <v>0</v>
      </c>
      <c r="AB1679" s="821">
        <f>'Tab 7_Projets N+x'!AD701</f>
        <v>0</v>
      </c>
      <c r="AC1679" s="860">
        <f>'Tab 7_Projets N+x'!AE701</f>
        <v>0</v>
      </c>
      <c r="AD1679" s="821">
        <f>'Tab 7_Projets N+x'!AF701</f>
        <v>0</v>
      </c>
      <c r="AE1679" s="860">
        <f>'Tab 7_Projets N+x'!AG701</f>
        <v>0</v>
      </c>
      <c r="AF1679" s="821">
        <f>'Tab 7_Projets N+x'!AH701</f>
        <v>0</v>
      </c>
      <c r="AG1679" s="860">
        <f>'Tab 7_Projets N+x'!AI701</f>
        <v>0</v>
      </c>
      <c r="AH1679" s="839">
        <f>'Tab 7_Projets N+x'!AJ701</f>
        <v>0</v>
      </c>
      <c r="AI1679" s="861">
        <f>'Tab 7_Projets N+x'!AK701</f>
        <v>0</v>
      </c>
      <c r="AJ1679" s="821">
        <f>'Tab 7_Projets N+x'!AL701</f>
        <v>0</v>
      </c>
      <c r="AK1679" s="860">
        <f>'Tab 7_Projets N+x'!AM701</f>
        <v>0</v>
      </c>
      <c r="AL1679" s="821">
        <f>'Tab 7_Projets N+x'!AN701</f>
        <v>0</v>
      </c>
      <c r="AM1679" s="860">
        <f>'Tab 7_Projets N+x'!AO701</f>
        <v>0</v>
      </c>
      <c r="AN1679" s="821">
        <f>'Tab 7_Projets N+x'!AP701</f>
        <v>0</v>
      </c>
      <c r="AO1679" s="860">
        <f>'Tab 7_Projets N+x'!AQ701</f>
        <v>0</v>
      </c>
      <c r="AP1679" s="821">
        <f>'Tab 7_Projets N+x'!AR701</f>
        <v>0</v>
      </c>
      <c r="AQ1679" s="860">
        <f>'Tab 7_Projets N+x'!AS701</f>
        <v>0</v>
      </c>
      <c r="AR1679" s="839">
        <f>'Tab 7_Projets N+x'!AT701</f>
        <v>0</v>
      </c>
      <c r="AS1679" s="861">
        <f>'Tab 7_Projets N+x'!AU701</f>
        <v>0</v>
      </c>
      <c r="AT1679" s="821">
        <f>'Tab 7_Projets N+x'!AV701</f>
        <v>0</v>
      </c>
      <c r="AU1679" s="860">
        <f>'Tab 7_Projets N+x'!AW701</f>
        <v>0</v>
      </c>
      <c r="AV1679" s="821">
        <f>'Tab 7_Projets N+x'!AX701</f>
        <v>0</v>
      </c>
      <c r="AW1679" s="860">
        <f>'Tab 7_Projets N+x'!AY701</f>
        <v>0</v>
      </c>
      <c r="AX1679" s="821">
        <f>'Tab 7_Projets N+x'!AZ701</f>
        <v>0</v>
      </c>
      <c r="AY1679" s="860">
        <f>'Tab 7_Projets N+x'!BA701</f>
        <v>0</v>
      </c>
      <c r="AZ1679" s="821">
        <f>'Tab 7_Projets N+x'!BB701</f>
        <v>0</v>
      </c>
      <c r="BA1679" s="860">
        <f>'Tab 7_Projets N+x'!BC701</f>
        <v>0</v>
      </c>
      <c r="BB1679" s="839">
        <f>'Tab 7_Projets N+x'!BD701</f>
        <v>0</v>
      </c>
      <c r="BC1679" s="861">
        <f>'Tab 7_Projets N+x'!BE701</f>
        <v>0</v>
      </c>
      <c r="BD1679" s="821">
        <f>'Tab 7_Projets N+x'!BF701</f>
        <v>0</v>
      </c>
      <c r="BE1679" s="860">
        <f>'Tab 7_Projets N+x'!BG701</f>
        <v>0</v>
      </c>
      <c r="BF1679" s="821">
        <f>'Tab 7_Projets N+x'!BH701</f>
        <v>0</v>
      </c>
      <c r="BG1679" s="860">
        <f>'Tab 7_Projets N+x'!BI701</f>
        <v>0</v>
      </c>
      <c r="BH1679" s="821">
        <f>'Tab 7_Projets N+x'!BJ701</f>
        <v>0</v>
      </c>
      <c r="BI1679" s="860">
        <f>'Tab 7_Projets N+x'!BK701</f>
        <v>0</v>
      </c>
      <c r="BJ1679" s="821">
        <f>'Tab 7_Projets N+x'!BL701</f>
        <v>0</v>
      </c>
      <c r="BK1679" s="860">
        <f>'Tab 7_Projets N+x'!BM701</f>
        <v>0</v>
      </c>
      <c r="BL1679" s="821">
        <f>'Tab 7_Projets N+x'!BN701</f>
        <v>0</v>
      </c>
      <c r="BM1679" s="860">
        <f>'Tab 7_Projets N+x'!BO701</f>
        <v>0</v>
      </c>
      <c r="BN1679" s="821">
        <f>'Tab 7_Projets N+x'!BP701</f>
        <v>0</v>
      </c>
      <c r="BO1679" s="860">
        <f>'Tab 7_Projets N+x'!BQ701</f>
        <v>0</v>
      </c>
      <c r="BP1679" s="821">
        <f>'Tab 7_Projets N+x'!BR701</f>
        <v>0</v>
      </c>
      <c r="BQ1679" s="860">
        <f>'Tab 7_Projets N+x'!BS701</f>
        <v>0</v>
      </c>
      <c r="BR1679" s="821">
        <f>'Tab 7_Projets N+x'!BT701</f>
        <v>0</v>
      </c>
      <c r="BS1679" s="860">
        <f>'Tab 7_Projets N+x'!BU701</f>
        <v>0</v>
      </c>
      <c r="BT1679" s="821">
        <f>'Tab 7_Projets N+x'!BV701</f>
        <v>0</v>
      </c>
      <c r="BU1679" s="860">
        <f>'Tab 7_Projets N+x'!BW701</f>
        <v>0</v>
      </c>
      <c r="BV1679" s="839">
        <f>'Tab 7_Projets N+x'!BX701</f>
        <v>0</v>
      </c>
      <c r="BW1679" s="861">
        <f>'Tab 7_Projets N+x'!BY701</f>
        <v>0</v>
      </c>
      <c r="BX1679" s="821">
        <f>'Tab 7_Projets N+x'!BZ701</f>
        <v>0</v>
      </c>
      <c r="BY1679" s="860">
        <f>'Tab 7_Projets N+x'!CA701</f>
        <v>0</v>
      </c>
      <c r="BZ1679" s="821">
        <f>'Tab 7_Projets N+x'!CB701</f>
        <v>0</v>
      </c>
      <c r="CA1679" s="860">
        <f>'Tab 7_Projets N+x'!CC701</f>
        <v>0</v>
      </c>
      <c r="CB1679" s="821">
        <f>'Tab 7_Projets N+x'!CD701</f>
        <v>0</v>
      </c>
      <c r="CC1679" s="860">
        <f>'Tab 7_Projets N+x'!CE701</f>
        <v>0</v>
      </c>
      <c r="CD1679" s="821">
        <f>'Tab 7_Projets N+x'!CF701</f>
        <v>0</v>
      </c>
      <c r="CE1679" s="860">
        <f>'Tab 7_Projets N+x'!CG701</f>
        <v>0</v>
      </c>
      <c r="CF1679" s="821">
        <f>'Tab 7_Projets N+x'!CH701</f>
        <v>0</v>
      </c>
      <c r="CG1679" s="860">
        <f>'Tab 7_Projets N+x'!CI701</f>
        <v>0</v>
      </c>
      <c r="CH1679" s="821">
        <f>'Tab 7_Projets N+x'!CJ701</f>
        <v>0</v>
      </c>
      <c r="CI1679" s="860">
        <f>'Tab 7_Projets N+x'!CK701</f>
        <v>0</v>
      </c>
      <c r="CJ1679" s="839">
        <f>'Tab 7_Projets N+x'!CL701</f>
        <v>0</v>
      </c>
      <c r="CK1679" s="861">
        <f>'Tab 7_Projets N+x'!CM701</f>
        <v>0</v>
      </c>
      <c r="CL1679" s="821">
        <f>'Tab 7_Projets N+x'!CN701</f>
        <v>0</v>
      </c>
      <c r="CM1679" s="860">
        <f>'Tab 7_Projets N+x'!CO701</f>
        <v>0</v>
      </c>
      <c r="CN1679" s="821">
        <f>'Tab 7_Projets N+x'!CP701</f>
        <v>0</v>
      </c>
      <c r="CO1679" s="860">
        <f>'Tab 7_Projets N+x'!CQ701</f>
        <v>0</v>
      </c>
      <c r="CP1679" s="821">
        <f>'Tab 7_Projets N+x'!CR701</f>
        <v>0</v>
      </c>
      <c r="CQ1679" s="860">
        <f>'Tab 7_Projets N+x'!CS701</f>
        <v>0</v>
      </c>
      <c r="CR1679" s="821">
        <f>'Tab 7_Projets N+x'!CT701</f>
        <v>0</v>
      </c>
      <c r="CS1679" s="860">
        <f>'Tab 7_Projets N+x'!CU701</f>
        <v>0</v>
      </c>
      <c r="CT1679" s="821">
        <f>'Tab 7_Projets N+x'!CV701</f>
        <v>0</v>
      </c>
      <c r="CU1679" s="860">
        <f>'Tab 7_Projets N+x'!CW701</f>
        <v>0</v>
      </c>
      <c r="CV1679" s="821">
        <f>'Tab 7_Projets N+x'!CX701</f>
        <v>0</v>
      </c>
      <c r="CW1679" s="860">
        <f>'Tab 7_Projets N+x'!CY701</f>
        <v>0</v>
      </c>
      <c r="CX1679" s="839">
        <f>'Tab 7_Projets N+x'!CZ701</f>
        <v>0</v>
      </c>
      <c r="CY1679" s="874">
        <f>'Tab 7_Projets N+x'!DA701</f>
        <v>0</v>
      </c>
      <c r="CZ1679" s="819">
        <f t="shared" ref="CZ1679" si="3375">CZ4665</f>
        <v>0</v>
      </c>
      <c r="DA1679" s="869">
        <f t="shared" ref="DA1679:DB1679" si="3376">DA4228</f>
        <v>0</v>
      </c>
      <c r="DB1679" s="856" t="str">
        <f t="shared" si="3376"/>
        <v/>
      </c>
      <c r="DC1679" s="927">
        <f t="shared" si="3272"/>
        <v>0</v>
      </c>
    </row>
    <row r="1680" spans="2:107" outlineLevel="1" x14ac:dyDescent="0.25">
      <c r="B1680" s="858">
        <f>'Tab 7_Projets N+x'!A702</f>
        <v>0</v>
      </c>
      <c r="C1680" s="848">
        <f>'Tab 7_Projets N+x'!B702</f>
        <v>0</v>
      </c>
      <c r="D1680" s="844">
        <f>'Tab 7_Projets N+x'!C702</f>
        <v>0</v>
      </c>
      <c r="E1680" s="820">
        <f>'Tab 7_Projets N+x'!E702</f>
        <v>0</v>
      </c>
      <c r="F1680" s="820">
        <f>'Tab 7_Projets N+x'!F702</f>
        <v>0</v>
      </c>
      <c r="G1680" s="820">
        <f>'Tab 7_Projets N+x'!I702</f>
        <v>0</v>
      </c>
      <c r="H1680" s="845">
        <f>'Tab 7_Projets N+x'!J702</f>
        <v>0</v>
      </c>
      <c r="I1680" s="858">
        <f>'Tab 7_Projets N+x'!K702</f>
        <v>0</v>
      </c>
      <c r="J1680" s="821">
        <f>'Tab 7_Projets N+x'!L702</f>
        <v>0</v>
      </c>
      <c r="K1680" s="860">
        <f>'Tab 7_Projets N+x'!M702</f>
        <v>0</v>
      </c>
      <c r="L1680" s="821">
        <f>'Tab 7_Projets N+x'!N702</f>
        <v>0</v>
      </c>
      <c r="M1680" s="860">
        <f>'Tab 7_Projets N+x'!O702</f>
        <v>0</v>
      </c>
      <c r="N1680" s="839">
        <f>'Tab 7_Projets N+x'!P702</f>
        <v>0</v>
      </c>
      <c r="O1680" s="861">
        <f>'Tab 7_Projets N+x'!Q702</f>
        <v>0</v>
      </c>
      <c r="P1680" s="821">
        <f>'Tab 7_Projets N+x'!R702</f>
        <v>0</v>
      </c>
      <c r="Q1680" s="860">
        <f>'Tab 7_Projets N+x'!S702</f>
        <v>0</v>
      </c>
      <c r="R1680" s="821">
        <f>'Tab 7_Projets N+x'!T702</f>
        <v>0</v>
      </c>
      <c r="S1680" s="860">
        <f>'Tab 7_Projets N+x'!U702</f>
        <v>0</v>
      </c>
      <c r="T1680" s="839">
        <f>'Tab 7_Projets N+x'!V702</f>
        <v>0</v>
      </c>
      <c r="U1680" s="861">
        <f>'Tab 7_Projets N+x'!W702</f>
        <v>0</v>
      </c>
      <c r="V1680" s="821">
        <f>'Tab 7_Projets N+x'!X702</f>
        <v>0</v>
      </c>
      <c r="W1680" s="860">
        <f>'Tab 7_Projets N+x'!Y702</f>
        <v>0</v>
      </c>
      <c r="X1680" s="821">
        <f>'Tab 7_Projets N+x'!Z702</f>
        <v>0</v>
      </c>
      <c r="Y1680" s="860">
        <f>'Tab 7_Projets N+x'!AA702</f>
        <v>0</v>
      </c>
      <c r="Z1680" s="821">
        <f>'Tab 7_Projets N+x'!AB702</f>
        <v>0</v>
      </c>
      <c r="AA1680" s="860">
        <f>'Tab 7_Projets N+x'!AC702</f>
        <v>0</v>
      </c>
      <c r="AB1680" s="821">
        <f>'Tab 7_Projets N+x'!AD702</f>
        <v>0</v>
      </c>
      <c r="AC1680" s="860">
        <f>'Tab 7_Projets N+x'!AE702</f>
        <v>0</v>
      </c>
      <c r="AD1680" s="821">
        <f>'Tab 7_Projets N+x'!AF702</f>
        <v>0</v>
      </c>
      <c r="AE1680" s="860">
        <f>'Tab 7_Projets N+x'!AG702</f>
        <v>0</v>
      </c>
      <c r="AF1680" s="821">
        <f>'Tab 7_Projets N+x'!AH702</f>
        <v>0</v>
      </c>
      <c r="AG1680" s="860">
        <f>'Tab 7_Projets N+x'!AI702</f>
        <v>0</v>
      </c>
      <c r="AH1680" s="839">
        <f>'Tab 7_Projets N+x'!AJ702</f>
        <v>0</v>
      </c>
      <c r="AI1680" s="861">
        <f>'Tab 7_Projets N+x'!AK702</f>
        <v>0</v>
      </c>
      <c r="AJ1680" s="821">
        <f>'Tab 7_Projets N+x'!AL702</f>
        <v>0</v>
      </c>
      <c r="AK1680" s="860">
        <f>'Tab 7_Projets N+x'!AM702</f>
        <v>0</v>
      </c>
      <c r="AL1680" s="821">
        <f>'Tab 7_Projets N+x'!AN702</f>
        <v>0</v>
      </c>
      <c r="AM1680" s="860">
        <f>'Tab 7_Projets N+x'!AO702</f>
        <v>0</v>
      </c>
      <c r="AN1680" s="821">
        <f>'Tab 7_Projets N+x'!AP702</f>
        <v>0</v>
      </c>
      <c r="AO1680" s="860">
        <f>'Tab 7_Projets N+x'!AQ702</f>
        <v>0</v>
      </c>
      <c r="AP1680" s="821">
        <f>'Tab 7_Projets N+x'!AR702</f>
        <v>0</v>
      </c>
      <c r="AQ1680" s="860">
        <f>'Tab 7_Projets N+x'!AS702</f>
        <v>0</v>
      </c>
      <c r="AR1680" s="839">
        <f>'Tab 7_Projets N+x'!AT702</f>
        <v>0</v>
      </c>
      <c r="AS1680" s="861">
        <f>'Tab 7_Projets N+x'!AU702</f>
        <v>0</v>
      </c>
      <c r="AT1680" s="821">
        <f>'Tab 7_Projets N+x'!AV702</f>
        <v>0</v>
      </c>
      <c r="AU1680" s="860">
        <f>'Tab 7_Projets N+x'!AW702</f>
        <v>0</v>
      </c>
      <c r="AV1680" s="821">
        <f>'Tab 7_Projets N+x'!AX702</f>
        <v>0</v>
      </c>
      <c r="AW1680" s="860">
        <f>'Tab 7_Projets N+x'!AY702</f>
        <v>0</v>
      </c>
      <c r="AX1680" s="821">
        <f>'Tab 7_Projets N+x'!AZ702</f>
        <v>0</v>
      </c>
      <c r="AY1680" s="860">
        <f>'Tab 7_Projets N+x'!BA702</f>
        <v>0</v>
      </c>
      <c r="AZ1680" s="821">
        <f>'Tab 7_Projets N+x'!BB702</f>
        <v>0</v>
      </c>
      <c r="BA1680" s="860">
        <f>'Tab 7_Projets N+x'!BC702</f>
        <v>0</v>
      </c>
      <c r="BB1680" s="839">
        <f>'Tab 7_Projets N+x'!BD702</f>
        <v>0</v>
      </c>
      <c r="BC1680" s="861">
        <f>'Tab 7_Projets N+x'!BE702</f>
        <v>0</v>
      </c>
      <c r="BD1680" s="821">
        <f>'Tab 7_Projets N+x'!BF702</f>
        <v>0</v>
      </c>
      <c r="BE1680" s="860">
        <f>'Tab 7_Projets N+x'!BG702</f>
        <v>0</v>
      </c>
      <c r="BF1680" s="821">
        <f>'Tab 7_Projets N+x'!BH702</f>
        <v>0</v>
      </c>
      <c r="BG1680" s="860">
        <f>'Tab 7_Projets N+x'!BI702</f>
        <v>0</v>
      </c>
      <c r="BH1680" s="821">
        <f>'Tab 7_Projets N+x'!BJ702</f>
        <v>0</v>
      </c>
      <c r="BI1680" s="860">
        <f>'Tab 7_Projets N+x'!BK702</f>
        <v>0</v>
      </c>
      <c r="BJ1680" s="821">
        <f>'Tab 7_Projets N+x'!BL702</f>
        <v>0</v>
      </c>
      <c r="BK1680" s="860">
        <f>'Tab 7_Projets N+x'!BM702</f>
        <v>0</v>
      </c>
      <c r="BL1680" s="821">
        <f>'Tab 7_Projets N+x'!BN702</f>
        <v>0</v>
      </c>
      <c r="BM1680" s="860">
        <f>'Tab 7_Projets N+x'!BO702</f>
        <v>0</v>
      </c>
      <c r="BN1680" s="821">
        <f>'Tab 7_Projets N+x'!BP702</f>
        <v>0</v>
      </c>
      <c r="BO1680" s="860">
        <f>'Tab 7_Projets N+x'!BQ702</f>
        <v>0</v>
      </c>
      <c r="BP1680" s="821">
        <f>'Tab 7_Projets N+x'!BR702</f>
        <v>0</v>
      </c>
      <c r="BQ1680" s="860">
        <f>'Tab 7_Projets N+x'!BS702</f>
        <v>0</v>
      </c>
      <c r="BR1680" s="821">
        <f>'Tab 7_Projets N+x'!BT702</f>
        <v>0</v>
      </c>
      <c r="BS1680" s="860">
        <f>'Tab 7_Projets N+x'!BU702</f>
        <v>0</v>
      </c>
      <c r="BT1680" s="821">
        <f>'Tab 7_Projets N+x'!BV702</f>
        <v>0</v>
      </c>
      <c r="BU1680" s="860">
        <f>'Tab 7_Projets N+x'!BW702</f>
        <v>0</v>
      </c>
      <c r="BV1680" s="839">
        <f>'Tab 7_Projets N+x'!BX702</f>
        <v>0</v>
      </c>
      <c r="BW1680" s="861">
        <f>'Tab 7_Projets N+x'!BY702</f>
        <v>0</v>
      </c>
      <c r="BX1680" s="821">
        <f>'Tab 7_Projets N+x'!BZ702</f>
        <v>0</v>
      </c>
      <c r="BY1680" s="860">
        <f>'Tab 7_Projets N+x'!CA702</f>
        <v>0</v>
      </c>
      <c r="BZ1680" s="821">
        <f>'Tab 7_Projets N+x'!CB702</f>
        <v>0</v>
      </c>
      <c r="CA1680" s="860">
        <f>'Tab 7_Projets N+x'!CC702</f>
        <v>0</v>
      </c>
      <c r="CB1680" s="821">
        <f>'Tab 7_Projets N+x'!CD702</f>
        <v>0</v>
      </c>
      <c r="CC1680" s="860">
        <f>'Tab 7_Projets N+x'!CE702</f>
        <v>0</v>
      </c>
      <c r="CD1680" s="821">
        <f>'Tab 7_Projets N+x'!CF702</f>
        <v>0</v>
      </c>
      <c r="CE1680" s="860">
        <f>'Tab 7_Projets N+x'!CG702</f>
        <v>0</v>
      </c>
      <c r="CF1680" s="821">
        <f>'Tab 7_Projets N+x'!CH702</f>
        <v>0</v>
      </c>
      <c r="CG1680" s="860">
        <f>'Tab 7_Projets N+x'!CI702</f>
        <v>0</v>
      </c>
      <c r="CH1680" s="821">
        <f>'Tab 7_Projets N+x'!CJ702</f>
        <v>0</v>
      </c>
      <c r="CI1680" s="860">
        <f>'Tab 7_Projets N+x'!CK702</f>
        <v>0</v>
      </c>
      <c r="CJ1680" s="839">
        <f>'Tab 7_Projets N+x'!CL702</f>
        <v>0</v>
      </c>
      <c r="CK1680" s="861">
        <f>'Tab 7_Projets N+x'!CM702</f>
        <v>0</v>
      </c>
      <c r="CL1680" s="821">
        <f>'Tab 7_Projets N+x'!CN702</f>
        <v>0</v>
      </c>
      <c r="CM1680" s="860">
        <f>'Tab 7_Projets N+x'!CO702</f>
        <v>0</v>
      </c>
      <c r="CN1680" s="821">
        <f>'Tab 7_Projets N+x'!CP702</f>
        <v>0</v>
      </c>
      <c r="CO1680" s="860">
        <f>'Tab 7_Projets N+x'!CQ702</f>
        <v>0</v>
      </c>
      <c r="CP1680" s="821">
        <f>'Tab 7_Projets N+x'!CR702</f>
        <v>0</v>
      </c>
      <c r="CQ1680" s="860">
        <f>'Tab 7_Projets N+x'!CS702</f>
        <v>0</v>
      </c>
      <c r="CR1680" s="821">
        <f>'Tab 7_Projets N+x'!CT702</f>
        <v>0</v>
      </c>
      <c r="CS1680" s="860">
        <f>'Tab 7_Projets N+x'!CU702</f>
        <v>0</v>
      </c>
      <c r="CT1680" s="821">
        <f>'Tab 7_Projets N+x'!CV702</f>
        <v>0</v>
      </c>
      <c r="CU1680" s="860">
        <f>'Tab 7_Projets N+x'!CW702</f>
        <v>0</v>
      </c>
      <c r="CV1680" s="821">
        <f>'Tab 7_Projets N+x'!CX702</f>
        <v>0</v>
      </c>
      <c r="CW1680" s="860">
        <f>'Tab 7_Projets N+x'!CY702</f>
        <v>0</v>
      </c>
      <c r="CX1680" s="839">
        <f>'Tab 7_Projets N+x'!CZ702</f>
        <v>0</v>
      </c>
      <c r="CY1680" s="874">
        <f>'Tab 7_Projets N+x'!DA702</f>
        <v>0</v>
      </c>
      <c r="CZ1680" s="819">
        <f t="shared" ref="CZ1680" si="3377">CZ4666</f>
        <v>0</v>
      </c>
      <c r="DA1680" s="869">
        <f t="shared" ref="DA1680:DB1680" si="3378">DA4229</f>
        <v>0</v>
      </c>
      <c r="DB1680" s="856" t="str">
        <f t="shared" si="3378"/>
        <v/>
      </c>
      <c r="DC1680" s="927">
        <f t="shared" si="3272"/>
        <v>0</v>
      </c>
    </row>
    <row r="1681" spans="2:107" outlineLevel="1" x14ac:dyDescent="0.25">
      <c r="B1681" s="858">
        <f>'Tab 7_Projets N+x'!A703</f>
        <v>0</v>
      </c>
      <c r="C1681" s="848">
        <f>'Tab 7_Projets N+x'!B703</f>
        <v>0</v>
      </c>
      <c r="D1681" s="844">
        <f>'Tab 7_Projets N+x'!C703</f>
        <v>0</v>
      </c>
      <c r="E1681" s="820">
        <f>'Tab 7_Projets N+x'!E703</f>
        <v>0</v>
      </c>
      <c r="F1681" s="820">
        <f>'Tab 7_Projets N+x'!F703</f>
        <v>0</v>
      </c>
      <c r="G1681" s="820">
        <f>'Tab 7_Projets N+x'!I703</f>
        <v>0</v>
      </c>
      <c r="H1681" s="845">
        <f>'Tab 7_Projets N+x'!J703</f>
        <v>0</v>
      </c>
      <c r="I1681" s="858">
        <f>'Tab 7_Projets N+x'!K703</f>
        <v>0</v>
      </c>
      <c r="J1681" s="821">
        <f>'Tab 7_Projets N+x'!L703</f>
        <v>0</v>
      </c>
      <c r="K1681" s="860">
        <f>'Tab 7_Projets N+x'!M703</f>
        <v>0</v>
      </c>
      <c r="L1681" s="821">
        <f>'Tab 7_Projets N+x'!N703</f>
        <v>0</v>
      </c>
      <c r="M1681" s="860">
        <f>'Tab 7_Projets N+x'!O703</f>
        <v>0</v>
      </c>
      <c r="N1681" s="839">
        <f>'Tab 7_Projets N+x'!P703</f>
        <v>0</v>
      </c>
      <c r="O1681" s="861">
        <f>'Tab 7_Projets N+x'!Q703</f>
        <v>0</v>
      </c>
      <c r="P1681" s="821">
        <f>'Tab 7_Projets N+x'!R703</f>
        <v>0</v>
      </c>
      <c r="Q1681" s="860">
        <f>'Tab 7_Projets N+x'!S703</f>
        <v>0</v>
      </c>
      <c r="R1681" s="821">
        <f>'Tab 7_Projets N+x'!T703</f>
        <v>0</v>
      </c>
      <c r="S1681" s="860">
        <f>'Tab 7_Projets N+x'!U703</f>
        <v>0</v>
      </c>
      <c r="T1681" s="839">
        <f>'Tab 7_Projets N+x'!V703</f>
        <v>0</v>
      </c>
      <c r="U1681" s="861">
        <f>'Tab 7_Projets N+x'!W703</f>
        <v>0</v>
      </c>
      <c r="V1681" s="821">
        <f>'Tab 7_Projets N+x'!X703</f>
        <v>0</v>
      </c>
      <c r="W1681" s="860">
        <f>'Tab 7_Projets N+x'!Y703</f>
        <v>0</v>
      </c>
      <c r="X1681" s="821">
        <f>'Tab 7_Projets N+x'!Z703</f>
        <v>0</v>
      </c>
      <c r="Y1681" s="860">
        <f>'Tab 7_Projets N+x'!AA703</f>
        <v>0</v>
      </c>
      <c r="Z1681" s="821">
        <f>'Tab 7_Projets N+x'!AB703</f>
        <v>0</v>
      </c>
      <c r="AA1681" s="860">
        <f>'Tab 7_Projets N+x'!AC703</f>
        <v>0</v>
      </c>
      <c r="AB1681" s="821">
        <f>'Tab 7_Projets N+x'!AD703</f>
        <v>0</v>
      </c>
      <c r="AC1681" s="860">
        <f>'Tab 7_Projets N+x'!AE703</f>
        <v>0</v>
      </c>
      <c r="AD1681" s="821">
        <f>'Tab 7_Projets N+x'!AF703</f>
        <v>0</v>
      </c>
      <c r="AE1681" s="860">
        <f>'Tab 7_Projets N+x'!AG703</f>
        <v>0</v>
      </c>
      <c r="AF1681" s="821">
        <f>'Tab 7_Projets N+x'!AH703</f>
        <v>0</v>
      </c>
      <c r="AG1681" s="860">
        <f>'Tab 7_Projets N+x'!AI703</f>
        <v>0</v>
      </c>
      <c r="AH1681" s="839">
        <f>'Tab 7_Projets N+x'!AJ703</f>
        <v>0</v>
      </c>
      <c r="AI1681" s="861">
        <f>'Tab 7_Projets N+x'!AK703</f>
        <v>0</v>
      </c>
      <c r="AJ1681" s="821">
        <f>'Tab 7_Projets N+x'!AL703</f>
        <v>0</v>
      </c>
      <c r="AK1681" s="860">
        <f>'Tab 7_Projets N+x'!AM703</f>
        <v>0</v>
      </c>
      <c r="AL1681" s="821">
        <f>'Tab 7_Projets N+x'!AN703</f>
        <v>0</v>
      </c>
      <c r="AM1681" s="860">
        <f>'Tab 7_Projets N+x'!AO703</f>
        <v>0</v>
      </c>
      <c r="AN1681" s="821">
        <f>'Tab 7_Projets N+x'!AP703</f>
        <v>0</v>
      </c>
      <c r="AO1681" s="860">
        <f>'Tab 7_Projets N+x'!AQ703</f>
        <v>0</v>
      </c>
      <c r="AP1681" s="821">
        <f>'Tab 7_Projets N+x'!AR703</f>
        <v>0</v>
      </c>
      <c r="AQ1681" s="860">
        <f>'Tab 7_Projets N+x'!AS703</f>
        <v>0</v>
      </c>
      <c r="AR1681" s="839">
        <f>'Tab 7_Projets N+x'!AT703</f>
        <v>0</v>
      </c>
      <c r="AS1681" s="861">
        <f>'Tab 7_Projets N+x'!AU703</f>
        <v>0</v>
      </c>
      <c r="AT1681" s="821">
        <f>'Tab 7_Projets N+x'!AV703</f>
        <v>0</v>
      </c>
      <c r="AU1681" s="860">
        <f>'Tab 7_Projets N+x'!AW703</f>
        <v>0</v>
      </c>
      <c r="AV1681" s="821">
        <f>'Tab 7_Projets N+x'!AX703</f>
        <v>0</v>
      </c>
      <c r="AW1681" s="860">
        <f>'Tab 7_Projets N+x'!AY703</f>
        <v>0</v>
      </c>
      <c r="AX1681" s="821">
        <f>'Tab 7_Projets N+x'!AZ703</f>
        <v>0</v>
      </c>
      <c r="AY1681" s="860">
        <f>'Tab 7_Projets N+x'!BA703</f>
        <v>0</v>
      </c>
      <c r="AZ1681" s="821">
        <f>'Tab 7_Projets N+x'!BB703</f>
        <v>0</v>
      </c>
      <c r="BA1681" s="860">
        <f>'Tab 7_Projets N+x'!BC703</f>
        <v>0</v>
      </c>
      <c r="BB1681" s="839">
        <f>'Tab 7_Projets N+x'!BD703</f>
        <v>0</v>
      </c>
      <c r="BC1681" s="861">
        <f>'Tab 7_Projets N+x'!BE703</f>
        <v>0</v>
      </c>
      <c r="BD1681" s="821">
        <f>'Tab 7_Projets N+x'!BF703</f>
        <v>0</v>
      </c>
      <c r="BE1681" s="860">
        <f>'Tab 7_Projets N+x'!BG703</f>
        <v>0</v>
      </c>
      <c r="BF1681" s="821">
        <f>'Tab 7_Projets N+x'!BH703</f>
        <v>0</v>
      </c>
      <c r="BG1681" s="860">
        <f>'Tab 7_Projets N+x'!BI703</f>
        <v>0</v>
      </c>
      <c r="BH1681" s="821">
        <f>'Tab 7_Projets N+x'!BJ703</f>
        <v>0</v>
      </c>
      <c r="BI1681" s="860">
        <f>'Tab 7_Projets N+x'!BK703</f>
        <v>0</v>
      </c>
      <c r="BJ1681" s="821">
        <f>'Tab 7_Projets N+x'!BL703</f>
        <v>0</v>
      </c>
      <c r="BK1681" s="860">
        <f>'Tab 7_Projets N+x'!BM703</f>
        <v>0</v>
      </c>
      <c r="BL1681" s="821">
        <f>'Tab 7_Projets N+x'!BN703</f>
        <v>0</v>
      </c>
      <c r="BM1681" s="860">
        <f>'Tab 7_Projets N+x'!BO703</f>
        <v>0</v>
      </c>
      <c r="BN1681" s="821">
        <f>'Tab 7_Projets N+x'!BP703</f>
        <v>0</v>
      </c>
      <c r="BO1681" s="860">
        <f>'Tab 7_Projets N+x'!BQ703</f>
        <v>0</v>
      </c>
      <c r="BP1681" s="821">
        <f>'Tab 7_Projets N+x'!BR703</f>
        <v>0</v>
      </c>
      <c r="BQ1681" s="860">
        <f>'Tab 7_Projets N+x'!BS703</f>
        <v>0</v>
      </c>
      <c r="BR1681" s="821">
        <f>'Tab 7_Projets N+x'!BT703</f>
        <v>0</v>
      </c>
      <c r="BS1681" s="860">
        <f>'Tab 7_Projets N+x'!BU703</f>
        <v>0</v>
      </c>
      <c r="BT1681" s="821">
        <f>'Tab 7_Projets N+x'!BV703</f>
        <v>0</v>
      </c>
      <c r="BU1681" s="860">
        <f>'Tab 7_Projets N+x'!BW703</f>
        <v>0</v>
      </c>
      <c r="BV1681" s="839">
        <f>'Tab 7_Projets N+x'!BX703</f>
        <v>0</v>
      </c>
      <c r="BW1681" s="861">
        <f>'Tab 7_Projets N+x'!BY703</f>
        <v>0</v>
      </c>
      <c r="BX1681" s="821">
        <f>'Tab 7_Projets N+x'!BZ703</f>
        <v>0</v>
      </c>
      <c r="BY1681" s="860">
        <f>'Tab 7_Projets N+x'!CA703</f>
        <v>0</v>
      </c>
      <c r="BZ1681" s="821">
        <f>'Tab 7_Projets N+x'!CB703</f>
        <v>0</v>
      </c>
      <c r="CA1681" s="860">
        <f>'Tab 7_Projets N+x'!CC703</f>
        <v>0</v>
      </c>
      <c r="CB1681" s="821">
        <f>'Tab 7_Projets N+x'!CD703</f>
        <v>0</v>
      </c>
      <c r="CC1681" s="860">
        <f>'Tab 7_Projets N+x'!CE703</f>
        <v>0</v>
      </c>
      <c r="CD1681" s="821">
        <f>'Tab 7_Projets N+x'!CF703</f>
        <v>0</v>
      </c>
      <c r="CE1681" s="860">
        <f>'Tab 7_Projets N+x'!CG703</f>
        <v>0</v>
      </c>
      <c r="CF1681" s="821">
        <f>'Tab 7_Projets N+x'!CH703</f>
        <v>0</v>
      </c>
      <c r="CG1681" s="860">
        <f>'Tab 7_Projets N+x'!CI703</f>
        <v>0</v>
      </c>
      <c r="CH1681" s="821">
        <f>'Tab 7_Projets N+x'!CJ703</f>
        <v>0</v>
      </c>
      <c r="CI1681" s="860">
        <f>'Tab 7_Projets N+x'!CK703</f>
        <v>0</v>
      </c>
      <c r="CJ1681" s="839">
        <f>'Tab 7_Projets N+x'!CL703</f>
        <v>0</v>
      </c>
      <c r="CK1681" s="861">
        <f>'Tab 7_Projets N+x'!CM703</f>
        <v>0</v>
      </c>
      <c r="CL1681" s="821">
        <f>'Tab 7_Projets N+x'!CN703</f>
        <v>0</v>
      </c>
      <c r="CM1681" s="860">
        <f>'Tab 7_Projets N+x'!CO703</f>
        <v>0</v>
      </c>
      <c r="CN1681" s="821">
        <f>'Tab 7_Projets N+x'!CP703</f>
        <v>0</v>
      </c>
      <c r="CO1681" s="860">
        <f>'Tab 7_Projets N+x'!CQ703</f>
        <v>0</v>
      </c>
      <c r="CP1681" s="821">
        <f>'Tab 7_Projets N+x'!CR703</f>
        <v>0</v>
      </c>
      <c r="CQ1681" s="860">
        <f>'Tab 7_Projets N+x'!CS703</f>
        <v>0</v>
      </c>
      <c r="CR1681" s="821">
        <f>'Tab 7_Projets N+x'!CT703</f>
        <v>0</v>
      </c>
      <c r="CS1681" s="860">
        <f>'Tab 7_Projets N+x'!CU703</f>
        <v>0</v>
      </c>
      <c r="CT1681" s="821">
        <f>'Tab 7_Projets N+x'!CV703</f>
        <v>0</v>
      </c>
      <c r="CU1681" s="860">
        <f>'Tab 7_Projets N+x'!CW703</f>
        <v>0</v>
      </c>
      <c r="CV1681" s="821">
        <f>'Tab 7_Projets N+x'!CX703</f>
        <v>0</v>
      </c>
      <c r="CW1681" s="860">
        <f>'Tab 7_Projets N+x'!CY703</f>
        <v>0</v>
      </c>
      <c r="CX1681" s="839">
        <f>'Tab 7_Projets N+x'!CZ703</f>
        <v>0</v>
      </c>
      <c r="CY1681" s="874">
        <f>'Tab 7_Projets N+x'!DA703</f>
        <v>0</v>
      </c>
      <c r="CZ1681" s="819">
        <f t="shared" ref="CZ1681" si="3379">CZ4667</f>
        <v>0</v>
      </c>
      <c r="DA1681" s="869">
        <f t="shared" ref="DA1681:DB1681" si="3380">DA4230</f>
        <v>0</v>
      </c>
      <c r="DB1681" s="856" t="str">
        <f t="shared" si="3380"/>
        <v/>
      </c>
      <c r="DC1681" s="927">
        <f t="shared" si="3272"/>
        <v>0</v>
      </c>
    </row>
    <row r="1682" spans="2:107" outlineLevel="1" x14ac:dyDescent="0.25">
      <c r="B1682" s="858">
        <f>'Tab 7_Projets N+x'!A704</f>
        <v>0</v>
      </c>
      <c r="C1682" s="848">
        <f>'Tab 7_Projets N+x'!B704</f>
        <v>0</v>
      </c>
      <c r="D1682" s="844">
        <f>'Tab 7_Projets N+x'!C704</f>
        <v>0</v>
      </c>
      <c r="E1682" s="820">
        <f>'Tab 7_Projets N+x'!E704</f>
        <v>0</v>
      </c>
      <c r="F1682" s="820">
        <f>'Tab 7_Projets N+x'!F704</f>
        <v>0</v>
      </c>
      <c r="G1682" s="820">
        <f>'Tab 7_Projets N+x'!I704</f>
        <v>0</v>
      </c>
      <c r="H1682" s="845">
        <f>'Tab 7_Projets N+x'!J704</f>
        <v>0</v>
      </c>
      <c r="I1682" s="858">
        <f>'Tab 7_Projets N+x'!K704</f>
        <v>0</v>
      </c>
      <c r="J1682" s="821">
        <f>'Tab 7_Projets N+x'!L704</f>
        <v>0</v>
      </c>
      <c r="K1682" s="860">
        <f>'Tab 7_Projets N+x'!M704</f>
        <v>0</v>
      </c>
      <c r="L1682" s="821">
        <f>'Tab 7_Projets N+x'!N704</f>
        <v>0</v>
      </c>
      <c r="M1682" s="860">
        <f>'Tab 7_Projets N+x'!O704</f>
        <v>0</v>
      </c>
      <c r="N1682" s="839">
        <f>'Tab 7_Projets N+x'!P704</f>
        <v>0</v>
      </c>
      <c r="O1682" s="861">
        <f>'Tab 7_Projets N+x'!Q704</f>
        <v>0</v>
      </c>
      <c r="P1682" s="821">
        <f>'Tab 7_Projets N+x'!R704</f>
        <v>0</v>
      </c>
      <c r="Q1682" s="860">
        <f>'Tab 7_Projets N+x'!S704</f>
        <v>0</v>
      </c>
      <c r="R1682" s="821">
        <f>'Tab 7_Projets N+x'!T704</f>
        <v>0</v>
      </c>
      <c r="S1682" s="860">
        <f>'Tab 7_Projets N+x'!U704</f>
        <v>0</v>
      </c>
      <c r="T1682" s="839">
        <f>'Tab 7_Projets N+x'!V704</f>
        <v>0</v>
      </c>
      <c r="U1682" s="861">
        <f>'Tab 7_Projets N+x'!W704</f>
        <v>0</v>
      </c>
      <c r="V1682" s="821">
        <f>'Tab 7_Projets N+x'!X704</f>
        <v>0</v>
      </c>
      <c r="W1682" s="860">
        <f>'Tab 7_Projets N+x'!Y704</f>
        <v>0</v>
      </c>
      <c r="X1682" s="821">
        <f>'Tab 7_Projets N+x'!Z704</f>
        <v>0</v>
      </c>
      <c r="Y1682" s="860">
        <f>'Tab 7_Projets N+x'!AA704</f>
        <v>0</v>
      </c>
      <c r="Z1682" s="821">
        <f>'Tab 7_Projets N+x'!AB704</f>
        <v>0</v>
      </c>
      <c r="AA1682" s="860">
        <f>'Tab 7_Projets N+x'!AC704</f>
        <v>0</v>
      </c>
      <c r="AB1682" s="821">
        <f>'Tab 7_Projets N+x'!AD704</f>
        <v>0</v>
      </c>
      <c r="AC1682" s="860">
        <f>'Tab 7_Projets N+x'!AE704</f>
        <v>0</v>
      </c>
      <c r="AD1682" s="821">
        <f>'Tab 7_Projets N+x'!AF704</f>
        <v>0</v>
      </c>
      <c r="AE1682" s="860">
        <f>'Tab 7_Projets N+x'!AG704</f>
        <v>0</v>
      </c>
      <c r="AF1682" s="821">
        <f>'Tab 7_Projets N+x'!AH704</f>
        <v>0</v>
      </c>
      <c r="AG1682" s="860">
        <f>'Tab 7_Projets N+x'!AI704</f>
        <v>0</v>
      </c>
      <c r="AH1682" s="839">
        <f>'Tab 7_Projets N+x'!AJ704</f>
        <v>0</v>
      </c>
      <c r="AI1682" s="861">
        <f>'Tab 7_Projets N+x'!AK704</f>
        <v>0</v>
      </c>
      <c r="AJ1682" s="821">
        <f>'Tab 7_Projets N+x'!AL704</f>
        <v>0</v>
      </c>
      <c r="AK1682" s="860">
        <f>'Tab 7_Projets N+x'!AM704</f>
        <v>0</v>
      </c>
      <c r="AL1682" s="821">
        <f>'Tab 7_Projets N+x'!AN704</f>
        <v>0</v>
      </c>
      <c r="AM1682" s="860">
        <f>'Tab 7_Projets N+x'!AO704</f>
        <v>0</v>
      </c>
      <c r="AN1682" s="821">
        <f>'Tab 7_Projets N+x'!AP704</f>
        <v>0</v>
      </c>
      <c r="AO1682" s="860">
        <f>'Tab 7_Projets N+x'!AQ704</f>
        <v>0</v>
      </c>
      <c r="AP1682" s="821">
        <f>'Tab 7_Projets N+x'!AR704</f>
        <v>0</v>
      </c>
      <c r="AQ1682" s="860">
        <f>'Tab 7_Projets N+x'!AS704</f>
        <v>0</v>
      </c>
      <c r="AR1682" s="839">
        <f>'Tab 7_Projets N+x'!AT704</f>
        <v>0</v>
      </c>
      <c r="AS1682" s="861">
        <f>'Tab 7_Projets N+x'!AU704</f>
        <v>0</v>
      </c>
      <c r="AT1682" s="821">
        <f>'Tab 7_Projets N+x'!AV704</f>
        <v>0</v>
      </c>
      <c r="AU1682" s="860">
        <f>'Tab 7_Projets N+x'!AW704</f>
        <v>0</v>
      </c>
      <c r="AV1682" s="821">
        <f>'Tab 7_Projets N+x'!AX704</f>
        <v>0</v>
      </c>
      <c r="AW1682" s="860">
        <f>'Tab 7_Projets N+x'!AY704</f>
        <v>0</v>
      </c>
      <c r="AX1682" s="821">
        <f>'Tab 7_Projets N+x'!AZ704</f>
        <v>0</v>
      </c>
      <c r="AY1682" s="860">
        <f>'Tab 7_Projets N+x'!BA704</f>
        <v>0</v>
      </c>
      <c r="AZ1682" s="821">
        <f>'Tab 7_Projets N+x'!BB704</f>
        <v>0</v>
      </c>
      <c r="BA1682" s="860">
        <f>'Tab 7_Projets N+x'!BC704</f>
        <v>0</v>
      </c>
      <c r="BB1682" s="839">
        <f>'Tab 7_Projets N+x'!BD704</f>
        <v>0</v>
      </c>
      <c r="BC1682" s="861">
        <f>'Tab 7_Projets N+x'!BE704</f>
        <v>0</v>
      </c>
      <c r="BD1682" s="821">
        <f>'Tab 7_Projets N+x'!BF704</f>
        <v>0</v>
      </c>
      <c r="BE1682" s="860">
        <f>'Tab 7_Projets N+x'!BG704</f>
        <v>0</v>
      </c>
      <c r="BF1682" s="821">
        <f>'Tab 7_Projets N+x'!BH704</f>
        <v>0</v>
      </c>
      <c r="BG1682" s="860">
        <f>'Tab 7_Projets N+x'!BI704</f>
        <v>0</v>
      </c>
      <c r="BH1682" s="821">
        <f>'Tab 7_Projets N+x'!BJ704</f>
        <v>0</v>
      </c>
      <c r="BI1682" s="860">
        <f>'Tab 7_Projets N+x'!BK704</f>
        <v>0</v>
      </c>
      <c r="BJ1682" s="821">
        <f>'Tab 7_Projets N+x'!BL704</f>
        <v>0</v>
      </c>
      <c r="BK1682" s="860">
        <f>'Tab 7_Projets N+x'!BM704</f>
        <v>0</v>
      </c>
      <c r="BL1682" s="821">
        <f>'Tab 7_Projets N+x'!BN704</f>
        <v>0</v>
      </c>
      <c r="BM1682" s="860">
        <f>'Tab 7_Projets N+x'!BO704</f>
        <v>0</v>
      </c>
      <c r="BN1682" s="821">
        <f>'Tab 7_Projets N+x'!BP704</f>
        <v>0</v>
      </c>
      <c r="BO1682" s="860">
        <f>'Tab 7_Projets N+x'!BQ704</f>
        <v>0</v>
      </c>
      <c r="BP1682" s="821">
        <f>'Tab 7_Projets N+x'!BR704</f>
        <v>0</v>
      </c>
      <c r="BQ1682" s="860">
        <f>'Tab 7_Projets N+x'!BS704</f>
        <v>0</v>
      </c>
      <c r="BR1682" s="821">
        <f>'Tab 7_Projets N+x'!BT704</f>
        <v>0</v>
      </c>
      <c r="BS1682" s="860">
        <f>'Tab 7_Projets N+x'!BU704</f>
        <v>0</v>
      </c>
      <c r="BT1682" s="821">
        <f>'Tab 7_Projets N+x'!BV704</f>
        <v>0</v>
      </c>
      <c r="BU1682" s="860">
        <f>'Tab 7_Projets N+x'!BW704</f>
        <v>0</v>
      </c>
      <c r="BV1682" s="839">
        <f>'Tab 7_Projets N+x'!BX704</f>
        <v>0</v>
      </c>
      <c r="BW1682" s="861">
        <f>'Tab 7_Projets N+x'!BY704</f>
        <v>0</v>
      </c>
      <c r="BX1682" s="821">
        <f>'Tab 7_Projets N+x'!BZ704</f>
        <v>0</v>
      </c>
      <c r="BY1682" s="860">
        <f>'Tab 7_Projets N+x'!CA704</f>
        <v>0</v>
      </c>
      <c r="BZ1682" s="821">
        <f>'Tab 7_Projets N+x'!CB704</f>
        <v>0</v>
      </c>
      <c r="CA1682" s="860">
        <f>'Tab 7_Projets N+x'!CC704</f>
        <v>0</v>
      </c>
      <c r="CB1682" s="821">
        <f>'Tab 7_Projets N+x'!CD704</f>
        <v>0</v>
      </c>
      <c r="CC1682" s="860">
        <f>'Tab 7_Projets N+x'!CE704</f>
        <v>0</v>
      </c>
      <c r="CD1682" s="821">
        <f>'Tab 7_Projets N+x'!CF704</f>
        <v>0</v>
      </c>
      <c r="CE1682" s="860">
        <f>'Tab 7_Projets N+x'!CG704</f>
        <v>0</v>
      </c>
      <c r="CF1682" s="821">
        <f>'Tab 7_Projets N+x'!CH704</f>
        <v>0</v>
      </c>
      <c r="CG1682" s="860">
        <f>'Tab 7_Projets N+x'!CI704</f>
        <v>0</v>
      </c>
      <c r="CH1682" s="821">
        <f>'Tab 7_Projets N+x'!CJ704</f>
        <v>0</v>
      </c>
      <c r="CI1682" s="860">
        <f>'Tab 7_Projets N+x'!CK704</f>
        <v>0</v>
      </c>
      <c r="CJ1682" s="839">
        <f>'Tab 7_Projets N+x'!CL704</f>
        <v>0</v>
      </c>
      <c r="CK1682" s="861">
        <f>'Tab 7_Projets N+x'!CM704</f>
        <v>0</v>
      </c>
      <c r="CL1682" s="821">
        <f>'Tab 7_Projets N+x'!CN704</f>
        <v>0</v>
      </c>
      <c r="CM1682" s="860">
        <f>'Tab 7_Projets N+x'!CO704</f>
        <v>0</v>
      </c>
      <c r="CN1682" s="821">
        <f>'Tab 7_Projets N+x'!CP704</f>
        <v>0</v>
      </c>
      <c r="CO1682" s="860">
        <f>'Tab 7_Projets N+x'!CQ704</f>
        <v>0</v>
      </c>
      <c r="CP1682" s="821">
        <f>'Tab 7_Projets N+x'!CR704</f>
        <v>0</v>
      </c>
      <c r="CQ1682" s="860">
        <f>'Tab 7_Projets N+x'!CS704</f>
        <v>0</v>
      </c>
      <c r="CR1682" s="821">
        <f>'Tab 7_Projets N+x'!CT704</f>
        <v>0</v>
      </c>
      <c r="CS1682" s="860">
        <f>'Tab 7_Projets N+x'!CU704</f>
        <v>0</v>
      </c>
      <c r="CT1682" s="821">
        <f>'Tab 7_Projets N+x'!CV704</f>
        <v>0</v>
      </c>
      <c r="CU1682" s="860">
        <f>'Tab 7_Projets N+x'!CW704</f>
        <v>0</v>
      </c>
      <c r="CV1682" s="821">
        <f>'Tab 7_Projets N+x'!CX704</f>
        <v>0</v>
      </c>
      <c r="CW1682" s="860">
        <f>'Tab 7_Projets N+x'!CY704</f>
        <v>0</v>
      </c>
      <c r="CX1682" s="839">
        <f>'Tab 7_Projets N+x'!CZ704</f>
        <v>0</v>
      </c>
      <c r="CY1682" s="874">
        <f>'Tab 7_Projets N+x'!DA704</f>
        <v>0</v>
      </c>
      <c r="CZ1682" s="819">
        <f t="shared" ref="CZ1682" si="3381">CZ4668</f>
        <v>0</v>
      </c>
      <c r="DA1682" s="869">
        <f t="shared" ref="DA1682:DB1682" si="3382">DA4231</f>
        <v>0</v>
      </c>
      <c r="DB1682" s="856" t="str">
        <f t="shared" si="3382"/>
        <v/>
      </c>
      <c r="DC1682" s="927">
        <f t="shared" si="3272"/>
        <v>0</v>
      </c>
    </row>
    <row r="1683" spans="2:107" outlineLevel="1" x14ac:dyDescent="0.25">
      <c r="B1683" s="858">
        <f>'Tab 7_Projets N+x'!A705</f>
        <v>0</v>
      </c>
      <c r="C1683" s="848">
        <f>'Tab 7_Projets N+x'!B705</f>
        <v>0</v>
      </c>
      <c r="D1683" s="844">
        <f>'Tab 7_Projets N+x'!C705</f>
        <v>0</v>
      </c>
      <c r="E1683" s="820">
        <f>'Tab 7_Projets N+x'!E705</f>
        <v>0</v>
      </c>
      <c r="F1683" s="820">
        <f>'Tab 7_Projets N+x'!F705</f>
        <v>0</v>
      </c>
      <c r="G1683" s="820">
        <f>'Tab 7_Projets N+x'!I705</f>
        <v>0</v>
      </c>
      <c r="H1683" s="845">
        <f>'Tab 7_Projets N+x'!J705</f>
        <v>0</v>
      </c>
      <c r="I1683" s="858">
        <f>'Tab 7_Projets N+x'!K705</f>
        <v>0</v>
      </c>
      <c r="J1683" s="821">
        <f>'Tab 7_Projets N+x'!L705</f>
        <v>0</v>
      </c>
      <c r="K1683" s="860">
        <f>'Tab 7_Projets N+x'!M705</f>
        <v>0</v>
      </c>
      <c r="L1683" s="821">
        <f>'Tab 7_Projets N+x'!N705</f>
        <v>0</v>
      </c>
      <c r="M1683" s="860">
        <f>'Tab 7_Projets N+x'!O705</f>
        <v>0</v>
      </c>
      <c r="N1683" s="839">
        <f>'Tab 7_Projets N+x'!P705</f>
        <v>0</v>
      </c>
      <c r="O1683" s="861">
        <f>'Tab 7_Projets N+x'!Q705</f>
        <v>0</v>
      </c>
      <c r="P1683" s="821">
        <f>'Tab 7_Projets N+x'!R705</f>
        <v>0</v>
      </c>
      <c r="Q1683" s="860">
        <f>'Tab 7_Projets N+x'!S705</f>
        <v>0</v>
      </c>
      <c r="R1683" s="821">
        <f>'Tab 7_Projets N+x'!T705</f>
        <v>0</v>
      </c>
      <c r="S1683" s="860">
        <f>'Tab 7_Projets N+x'!U705</f>
        <v>0</v>
      </c>
      <c r="T1683" s="839">
        <f>'Tab 7_Projets N+x'!V705</f>
        <v>0</v>
      </c>
      <c r="U1683" s="861">
        <f>'Tab 7_Projets N+x'!W705</f>
        <v>0</v>
      </c>
      <c r="V1683" s="821">
        <f>'Tab 7_Projets N+x'!X705</f>
        <v>0</v>
      </c>
      <c r="W1683" s="860">
        <f>'Tab 7_Projets N+x'!Y705</f>
        <v>0</v>
      </c>
      <c r="X1683" s="821">
        <f>'Tab 7_Projets N+x'!Z705</f>
        <v>0</v>
      </c>
      <c r="Y1683" s="860">
        <f>'Tab 7_Projets N+x'!AA705</f>
        <v>0</v>
      </c>
      <c r="Z1683" s="821">
        <f>'Tab 7_Projets N+x'!AB705</f>
        <v>0</v>
      </c>
      <c r="AA1683" s="860">
        <f>'Tab 7_Projets N+x'!AC705</f>
        <v>0</v>
      </c>
      <c r="AB1683" s="821">
        <f>'Tab 7_Projets N+x'!AD705</f>
        <v>0</v>
      </c>
      <c r="AC1683" s="860">
        <f>'Tab 7_Projets N+x'!AE705</f>
        <v>0</v>
      </c>
      <c r="AD1683" s="821">
        <f>'Tab 7_Projets N+x'!AF705</f>
        <v>0</v>
      </c>
      <c r="AE1683" s="860">
        <f>'Tab 7_Projets N+x'!AG705</f>
        <v>0</v>
      </c>
      <c r="AF1683" s="821">
        <f>'Tab 7_Projets N+x'!AH705</f>
        <v>0</v>
      </c>
      <c r="AG1683" s="860">
        <f>'Tab 7_Projets N+x'!AI705</f>
        <v>0</v>
      </c>
      <c r="AH1683" s="839">
        <f>'Tab 7_Projets N+x'!AJ705</f>
        <v>0</v>
      </c>
      <c r="AI1683" s="861">
        <f>'Tab 7_Projets N+x'!AK705</f>
        <v>0</v>
      </c>
      <c r="AJ1683" s="821">
        <f>'Tab 7_Projets N+x'!AL705</f>
        <v>0</v>
      </c>
      <c r="AK1683" s="860">
        <f>'Tab 7_Projets N+x'!AM705</f>
        <v>0</v>
      </c>
      <c r="AL1683" s="821">
        <f>'Tab 7_Projets N+x'!AN705</f>
        <v>0</v>
      </c>
      <c r="AM1683" s="860">
        <f>'Tab 7_Projets N+x'!AO705</f>
        <v>0</v>
      </c>
      <c r="AN1683" s="821">
        <f>'Tab 7_Projets N+x'!AP705</f>
        <v>0</v>
      </c>
      <c r="AO1683" s="860">
        <f>'Tab 7_Projets N+x'!AQ705</f>
        <v>0</v>
      </c>
      <c r="AP1683" s="821">
        <f>'Tab 7_Projets N+x'!AR705</f>
        <v>0</v>
      </c>
      <c r="AQ1683" s="860">
        <f>'Tab 7_Projets N+x'!AS705</f>
        <v>0</v>
      </c>
      <c r="AR1683" s="839">
        <f>'Tab 7_Projets N+x'!AT705</f>
        <v>0</v>
      </c>
      <c r="AS1683" s="861">
        <f>'Tab 7_Projets N+x'!AU705</f>
        <v>0</v>
      </c>
      <c r="AT1683" s="821">
        <f>'Tab 7_Projets N+x'!AV705</f>
        <v>0</v>
      </c>
      <c r="AU1683" s="860">
        <f>'Tab 7_Projets N+x'!AW705</f>
        <v>0</v>
      </c>
      <c r="AV1683" s="821">
        <f>'Tab 7_Projets N+x'!AX705</f>
        <v>0</v>
      </c>
      <c r="AW1683" s="860">
        <f>'Tab 7_Projets N+x'!AY705</f>
        <v>0</v>
      </c>
      <c r="AX1683" s="821">
        <f>'Tab 7_Projets N+x'!AZ705</f>
        <v>0</v>
      </c>
      <c r="AY1683" s="860">
        <f>'Tab 7_Projets N+x'!BA705</f>
        <v>0</v>
      </c>
      <c r="AZ1683" s="821">
        <f>'Tab 7_Projets N+x'!BB705</f>
        <v>0</v>
      </c>
      <c r="BA1683" s="860">
        <f>'Tab 7_Projets N+x'!BC705</f>
        <v>0</v>
      </c>
      <c r="BB1683" s="839">
        <f>'Tab 7_Projets N+x'!BD705</f>
        <v>0</v>
      </c>
      <c r="BC1683" s="861">
        <f>'Tab 7_Projets N+x'!BE705</f>
        <v>0</v>
      </c>
      <c r="BD1683" s="821">
        <f>'Tab 7_Projets N+x'!BF705</f>
        <v>0</v>
      </c>
      <c r="BE1683" s="860">
        <f>'Tab 7_Projets N+x'!BG705</f>
        <v>0</v>
      </c>
      <c r="BF1683" s="821">
        <f>'Tab 7_Projets N+x'!BH705</f>
        <v>0</v>
      </c>
      <c r="BG1683" s="860">
        <f>'Tab 7_Projets N+x'!BI705</f>
        <v>0</v>
      </c>
      <c r="BH1683" s="821">
        <f>'Tab 7_Projets N+x'!BJ705</f>
        <v>0</v>
      </c>
      <c r="BI1683" s="860">
        <f>'Tab 7_Projets N+x'!BK705</f>
        <v>0</v>
      </c>
      <c r="BJ1683" s="821">
        <f>'Tab 7_Projets N+x'!BL705</f>
        <v>0</v>
      </c>
      <c r="BK1683" s="860">
        <f>'Tab 7_Projets N+x'!BM705</f>
        <v>0</v>
      </c>
      <c r="BL1683" s="821">
        <f>'Tab 7_Projets N+x'!BN705</f>
        <v>0</v>
      </c>
      <c r="BM1683" s="860">
        <f>'Tab 7_Projets N+x'!BO705</f>
        <v>0</v>
      </c>
      <c r="BN1683" s="821">
        <f>'Tab 7_Projets N+x'!BP705</f>
        <v>0</v>
      </c>
      <c r="BO1683" s="860">
        <f>'Tab 7_Projets N+x'!BQ705</f>
        <v>0</v>
      </c>
      <c r="BP1683" s="821">
        <f>'Tab 7_Projets N+x'!BR705</f>
        <v>0</v>
      </c>
      <c r="BQ1683" s="860">
        <f>'Tab 7_Projets N+x'!BS705</f>
        <v>0</v>
      </c>
      <c r="BR1683" s="821">
        <f>'Tab 7_Projets N+x'!BT705</f>
        <v>0</v>
      </c>
      <c r="BS1683" s="860">
        <f>'Tab 7_Projets N+x'!BU705</f>
        <v>0</v>
      </c>
      <c r="BT1683" s="821">
        <f>'Tab 7_Projets N+x'!BV705</f>
        <v>0</v>
      </c>
      <c r="BU1683" s="860">
        <f>'Tab 7_Projets N+x'!BW705</f>
        <v>0</v>
      </c>
      <c r="BV1683" s="839">
        <f>'Tab 7_Projets N+x'!BX705</f>
        <v>0</v>
      </c>
      <c r="BW1683" s="861">
        <f>'Tab 7_Projets N+x'!BY705</f>
        <v>0</v>
      </c>
      <c r="BX1683" s="821">
        <f>'Tab 7_Projets N+x'!BZ705</f>
        <v>0</v>
      </c>
      <c r="BY1683" s="860">
        <f>'Tab 7_Projets N+x'!CA705</f>
        <v>0</v>
      </c>
      <c r="BZ1683" s="821">
        <f>'Tab 7_Projets N+x'!CB705</f>
        <v>0</v>
      </c>
      <c r="CA1683" s="860">
        <f>'Tab 7_Projets N+x'!CC705</f>
        <v>0</v>
      </c>
      <c r="CB1683" s="821">
        <f>'Tab 7_Projets N+x'!CD705</f>
        <v>0</v>
      </c>
      <c r="CC1683" s="860">
        <f>'Tab 7_Projets N+x'!CE705</f>
        <v>0</v>
      </c>
      <c r="CD1683" s="821">
        <f>'Tab 7_Projets N+x'!CF705</f>
        <v>0</v>
      </c>
      <c r="CE1683" s="860">
        <f>'Tab 7_Projets N+x'!CG705</f>
        <v>0</v>
      </c>
      <c r="CF1683" s="821">
        <f>'Tab 7_Projets N+x'!CH705</f>
        <v>0</v>
      </c>
      <c r="CG1683" s="860">
        <f>'Tab 7_Projets N+x'!CI705</f>
        <v>0</v>
      </c>
      <c r="CH1683" s="821">
        <f>'Tab 7_Projets N+x'!CJ705</f>
        <v>0</v>
      </c>
      <c r="CI1683" s="860">
        <f>'Tab 7_Projets N+x'!CK705</f>
        <v>0</v>
      </c>
      <c r="CJ1683" s="839">
        <f>'Tab 7_Projets N+x'!CL705</f>
        <v>0</v>
      </c>
      <c r="CK1683" s="861">
        <f>'Tab 7_Projets N+x'!CM705</f>
        <v>0</v>
      </c>
      <c r="CL1683" s="821">
        <f>'Tab 7_Projets N+x'!CN705</f>
        <v>0</v>
      </c>
      <c r="CM1683" s="860">
        <f>'Tab 7_Projets N+x'!CO705</f>
        <v>0</v>
      </c>
      <c r="CN1683" s="821">
        <f>'Tab 7_Projets N+x'!CP705</f>
        <v>0</v>
      </c>
      <c r="CO1683" s="860">
        <f>'Tab 7_Projets N+x'!CQ705</f>
        <v>0</v>
      </c>
      <c r="CP1683" s="821">
        <f>'Tab 7_Projets N+x'!CR705</f>
        <v>0</v>
      </c>
      <c r="CQ1683" s="860">
        <f>'Tab 7_Projets N+x'!CS705</f>
        <v>0</v>
      </c>
      <c r="CR1683" s="821">
        <f>'Tab 7_Projets N+x'!CT705</f>
        <v>0</v>
      </c>
      <c r="CS1683" s="860">
        <f>'Tab 7_Projets N+x'!CU705</f>
        <v>0</v>
      </c>
      <c r="CT1683" s="821">
        <f>'Tab 7_Projets N+x'!CV705</f>
        <v>0</v>
      </c>
      <c r="CU1683" s="860">
        <f>'Tab 7_Projets N+x'!CW705</f>
        <v>0</v>
      </c>
      <c r="CV1683" s="821">
        <f>'Tab 7_Projets N+x'!CX705</f>
        <v>0</v>
      </c>
      <c r="CW1683" s="860">
        <f>'Tab 7_Projets N+x'!CY705</f>
        <v>0</v>
      </c>
      <c r="CX1683" s="839">
        <f>'Tab 7_Projets N+x'!CZ705</f>
        <v>0</v>
      </c>
      <c r="CY1683" s="874">
        <f>'Tab 7_Projets N+x'!DA705</f>
        <v>0</v>
      </c>
      <c r="CZ1683" s="819">
        <f t="shared" ref="CZ1683" si="3383">CZ4669</f>
        <v>0</v>
      </c>
      <c r="DA1683" s="869">
        <f t="shared" ref="DA1683:DB1683" si="3384">DA4232</f>
        <v>0</v>
      </c>
      <c r="DB1683" s="856" t="str">
        <f t="shared" si="3384"/>
        <v/>
      </c>
      <c r="DC1683" s="927">
        <f t="shared" si="3272"/>
        <v>0</v>
      </c>
    </row>
    <row r="1684" spans="2:107" outlineLevel="1" x14ac:dyDescent="0.25">
      <c r="B1684" s="858">
        <f>'Tab 7_Projets N+x'!A706</f>
        <v>0</v>
      </c>
      <c r="C1684" s="848">
        <f>'Tab 7_Projets N+x'!B706</f>
        <v>0</v>
      </c>
      <c r="D1684" s="844">
        <f>'Tab 7_Projets N+x'!C706</f>
        <v>0</v>
      </c>
      <c r="E1684" s="820">
        <f>'Tab 7_Projets N+x'!E706</f>
        <v>0</v>
      </c>
      <c r="F1684" s="820">
        <f>'Tab 7_Projets N+x'!F706</f>
        <v>0</v>
      </c>
      <c r="G1684" s="820">
        <f>'Tab 7_Projets N+x'!I706</f>
        <v>0</v>
      </c>
      <c r="H1684" s="845">
        <f>'Tab 7_Projets N+x'!J706</f>
        <v>0</v>
      </c>
      <c r="I1684" s="858">
        <f>'Tab 7_Projets N+x'!K706</f>
        <v>0</v>
      </c>
      <c r="J1684" s="821">
        <f>'Tab 7_Projets N+x'!L706</f>
        <v>0</v>
      </c>
      <c r="K1684" s="860">
        <f>'Tab 7_Projets N+x'!M706</f>
        <v>0</v>
      </c>
      <c r="L1684" s="821">
        <f>'Tab 7_Projets N+x'!N706</f>
        <v>0</v>
      </c>
      <c r="M1684" s="860">
        <f>'Tab 7_Projets N+x'!O706</f>
        <v>0</v>
      </c>
      <c r="N1684" s="839">
        <f>'Tab 7_Projets N+x'!P706</f>
        <v>0</v>
      </c>
      <c r="O1684" s="861">
        <f>'Tab 7_Projets N+x'!Q706</f>
        <v>0</v>
      </c>
      <c r="P1684" s="821">
        <f>'Tab 7_Projets N+x'!R706</f>
        <v>0</v>
      </c>
      <c r="Q1684" s="860">
        <f>'Tab 7_Projets N+x'!S706</f>
        <v>0</v>
      </c>
      <c r="R1684" s="821">
        <f>'Tab 7_Projets N+x'!T706</f>
        <v>0</v>
      </c>
      <c r="S1684" s="860">
        <f>'Tab 7_Projets N+x'!U706</f>
        <v>0</v>
      </c>
      <c r="T1684" s="839">
        <f>'Tab 7_Projets N+x'!V706</f>
        <v>0</v>
      </c>
      <c r="U1684" s="861">
        <f>'Tab 7_Projets N+x'!W706</f>
        <v>0</v>
      </c>
      <c r="V1684" s="821">
        <f>'Tab 7_Projets N+x'!X706</f>
        <v>0</v>
      </c>
      <c r="W1684" s="860">
        <f>'Tab 7_Projets N+x'!Y706</f>
        <v>0</v>
      </c>
      <c r="X1684" s="821">
        <f>'Tab 7_Projets N+x'!Z706</f>
        <v>0</v>
      </c>
      <c r="Y1684" s="860">
        <f>'Tab 7_Projets N+x'!AA706</f>
        <v>0</v>
      </c>
      <c r="Z1684" s="821">
        <f>'Tab 7_Projets N+x'!AB706</f>
        <v>0</v>
      </c>
      <c r="AA1684" s="860">
        <f>'Tab 7_Projets N+x'!AC706</f>
        <v>0</v>
      </c>
      <c r="AB1684" s="821">
        <f>'Tab 7_Projets N+x'!AD706</f>
        <v>0</v>
      </c>
      <c r="AC1684" s="860">
        <f>'Tab 7_Projets N+x'!AE706</f>
        <v>0</v>
      </c>
      <c r="AD1684" s="821">
        <f>'Tab 7_Projets N+x'!AF706</f>
        <v>0</v>
      </c>
      <c r="AE1684" s="860">
        <f>'Tab 7_Projets N+x'!AG706</f>
        <v>0</v>
      </c>
      <c r="AF1684" s="821">
        <f>'Tab 7_Projets N+x'!AH706</f>
        <v>0</v>
      </c>
      <c r="AG1684" s="860">
        <f>'Tab 7_Projets N+x'!AI706</f>
        <v>0</v>
      </c>
      <c r="AH1684" s="839">
        <f>'Tab 7_Projets N+x'!AJ706</f>
        <v>0</v>
      </c>
      <c r="AI1684" s="861">
        <f>'Tab 7_Projets N+x'!AK706</f>
        <v>0</v>
      </c>
      <c r="AJ1684" s="821">
        <f>'Tab 7_Projets N+x'!AL706</f>
        <v>0</v>
      </c>
      <c r="AK1684" s="860">
        <f>'Tab 7_Projets N+x'!AM706</f>
        <v>0</v>
      </c>
      <c r="AL1684" s="821">
        <f>'Tab 7_Projets N+x'!AN706</f>
        <v>0</v>
      </c>
      <c r="AM1684" s="860">
        <f>'Tab 7_Projets N+x'!AO706</f>
        <v>0</v>
      </c>
      <c r="AN1684" s="821">
        <f>'Tab 7_Projets N+x'!AP706</f>
        <v>0</v>
      </c>
      <c r="AO1684" s="860">
        <f>'Tab 7_Projets N+x'!AQ706</f>
        <v>0</v>
      </c>
      <c r="AP1684" s="821">
        <f>'Tab 7_Projets N+x'!AR706</f>
        <v>0</v>
      </c>
      <c r="AQ1684" s="860">
        <f>'Tab 7_Projets N+x'!AS706</f>
        <v>0</v>
      </c>
      <c r="AR1684" s="839">
        <f>'Tab 7_Projets N+x'!AT706</f>
        <v>0</v>
      </c>
      <c r="AS1684" s="861">
        <f>'Tab 7_Projets N+x'!AU706</f>
        <v>0</v>
      </c>
      <c r="AT1684" s="821">
        <f>'Tab 7_Projets N+x'!AV706</f>
        <v>0</v>
      </c>
      <c r="AU1684" s="860">
        <f>'Tab 7_Projets N+x'!AW706</f>
        <v>0</v>
      </c>
      <c r="AV1684" s="821">
        <f>'Tab 7_Projets N+x'!AX706</f>
        <v>0</v>
      </c>
      <c r="AW1684" s="860">
        <f>'Tab 7_Projets N+x'!AY706</f>
        <v>0</v>
      </c>
      <c r="AX1684" s="821">
        <f>'Tab 7_Projets N+x'!AZ706</f>
        <v>0</v>
      </c>
      <c r="AY1684" s="860">
        <f>'Tab 7_Projets N+x'!BA706</f>
        <v>0</v>
      </c>
      <c r="AZ1684" s="821">
        <f>'Tab 7_Projets N+x'!BB706</f>
        <v>0</v>
      </c>
      <c r="BA1684" s="860">
        <f>'Tab 7_Projets N+x'!BC706</f>
        <v>0</v>
      </c>
      <c r="BB1684" s="839">
        <f>'Tab 7_Projets N+x'!BD706</f>
        <v>0</v>
      </c>
      <c r="BC1684" s="861">
        <f>'Tab 7_Projets N+x'!BE706</f>
        <v>0</v>
      </c>
      <c r="BD1684" s="821">
        <f>'Tab 7_Projets N+x'!BF706</f>
        <v>0</v>
      </c>
      <c r="BE1684" s="860">
        <f>'Tab 7_Projets N+x'!BG706</f>
        <v>0</v>
      </c>
      <c r="BF1684" s="821">
        <f>'Tab 7_Projets N+x'!BH706</f>
        <v>0</v>
      </c>
      <c r="BG1684" s="860">
        <f>'Tab 7_Projets N+x'!BI706</f>
        <v>0</v>
      </c>
      <c r="BH1684" s="821">
        <f>'Tab 7_Projets N+x'!BJ706</f>
        <v>0</v>
      </c>
      <c r="BI1684" s="860">
        <f>'Tab 7_Projets N+x'!BK706</f>
        <v>0</v>
      </c>
      <c r="BJ1684" s="821">
        <f>'Tab 7_Projets N+x'!BL706</f>
        <v>0</v>
      </c>
      <c r="BK1684" s="860">
        <f>'Tab 7_Projets N+x'!BM706</f>
        <v>0</v>
      </c>
      <c r="BL1684" s="821">
        <f>'Tab 7_Projets N+x'!BN706</f>
        <v>0</v>
      </c>
      <c r="BM1684" s="860">
        <f>'Tab 7_Projets N+x'!BO706</f>
        <v>0</v>
      </c>
      <c r="BN1684" s="821">
        <f>'Tab 7_Projets N+x'!BP706</f>
        <v>0</v>
      </c>
      <c r="BO1684" s="860">
        <f>'Tab 7_Projets N+x'!BQ706</f>
        <v>0</v>
      </c>
      <c r="BP1684" s="821">
        <f>'Tab 7_Projets N+x'!BR706</f>
        <v>0</v>
      </c>
      <c r="BQ1684" s="860">
        <f>'Tab 7_Projets N+x'!BS706</f>
        <v>0</v>
      </c>
      <c r="BR1684" s="821">
        <f>'Tab 7_Projets N+x'!BT706</f>
        <v>0</v>
      </c>
      <c r="BS1684" s="860">
        <f>'Tab 7_Projets N+x'!BU706</f>
        <v>0</v>
      </c>
      <c r="BT1684" s="821">
        <f>'Tab 7_Projets N+x'!BV706</f>
        <v>0</v>
      </c>
      <c r="BU1684" s="860">
        <f>'Tab 7_Projets N+x'!BW706</f>
        <v>0</v>
      </c>
      <c r="BV1684" s="839">
        <f>'Tab 7_Projets N+x'!BX706</f>
        <v>0</v>
      </c>
      <c r="BW1684" s="861">
        <f>'Tab 7_Projets N+x'!BY706</f>
        <v>0</v>
      </c>
      <c r="BX1684" s="821">
        <f>'Tab 7_Projets N+x'!BZ706</f>
        <v>0</v>
      </c>
      <c r="BY1684" s="860">
        <f>'Tab 7_Projets N+x'!CA706</f>
        <v>0</v>
      </c>
      <c r="BZ1684" s="821">
        <f>'Tab 7_Projets N+x'!CB706</f>
        <v>0</v>
      </c>
      <c r="CA1684" s="860">
        <f>'Tab 7_Projets N+x'!CC706</f>
        <v>0</v>
      </c>
      <c r="CB1684" s="821">
        <f>'Tab 7_Projets N+x'!CD706</f>
        <v>0</v>
      </c>
      <c r="CC1684" s="860">
        <f>'Tab 7_Projets N+x'!CE706</f>
        <v>0</v>
      </c>
      <c r="CD1684" s="821">
        <f>'Tab 7_Projets N+x'!CF706</f>
        <v>0</v>
      </c>
      <c r="CE1684" s="860">
        <f>'Tab 7_Projets N+x'!CG706</f>
        <v>0</v>
      </c>
      <c r="CF1684" s="821">
        <f>'Tab 7_Projets N+x'!CH706</f>
        <v>0</v>
      </c>
      <c r="CG1684" s="860">
        <f>'Tab 7_Projets N+x'!CI706</f>
        <v>0</v>
      </c>
      <c r="CH1684" s="821">
        <f>'Tab 7_Projets N+x'!CJ706</f>
        <v>0</v>
      </c>
      <c r="CI1684" s="860">
        <f>'Tab 7_Projets N+x'!CK706</f>
        <v>0</v>
      </c>
      <c r="CJ1684" s="839">
        <f>'Tab 7_Projets N+x'!CL706</f>
        <v>0</v>
      </c>
      <c r="CK1684" s="861">
        <f>'Tab 7_Projets N+x'!CM706</f>
        <v>0</v>
      </c>
      <c r="CL1684" s="821">
        <f>'Tab 7_Projets N+x'!CN706</f>
        <v>0</v>
      </c>
      <c r="CM1684" s="860">
        <f>'Tab 7_Projets N+x'!CO706</f>
        <v>0</v>
      </c>
      <c r="CN1684" s="821">
        <f>'Tab 7_Projets N+x'!CP706</f>
        <v>0</v>
      </c>
      <c r="CO1684" s="860">
        <f>'Tab 7_Projets N+x'!CQ706</f>
        <v>0</v>
      </c>
      <c r="CP1684" s="821">
        <f>'Tab 7_Projets N+x'!CR706</f>
        <v>0</v>
      </c>
      <c r="CQ1684" s="860">
        <f>'Tab 7_Projets N+x'!CS706</f>
        <v>0</v>
      </c>
      <c r="CR1684" s="821">
        <f>'Tab 7_Projets N+x'!CT706</f>
        <v>0</v>
      </c>
      <c r="CS1684" s="860">
        <f>'Tab 7_Projets N+x'!CU706</f>
        <v>0</v>
      </c>
      <c r="CT1684" s="821">
        <f>'Tab 7_Projets N+x'!CV706</f>
        <v>0</v>
      </c>
      <c r="CU1684" s="860">
        <f>'Tab 7_Projets N+x'!CW706</f>
        <v>0</v>
      </c>
      <c r="CV1684" s="821">
        <f>'Tab 7_Projets N+x'!CX706</f>
        <v>0</v>
      </c>
      <c r="CW1684" s="860">
        <f>'Tab 7_Projets N+x'!CY706</f>
        <v>0</v>
      </c>
      <c r="CX1684" s="839">
        <f>'Tab 7_Projets N+x'!CZ706</f>
        <v>0</v>
      </c>
      <c r="CY1684" s="874">
        <f>'Tab 7_Projets N+x'!DA706</f>
        <v>0</v>
      </c>
      <c r="CZ1684" s="819">
        <f t="shared" ref="CZ1684" si="3385">CZ4670</f>
        <v>0</v>
      </c>
      <c r="DA1684" s="869">
        <f t="shared" ref="DA1684:DB1684" si="3386">DA4233</f>
        <v>0</v>
      </c>
      <c r="DB1684" s="856" t="str">
        <f t="shared" si="3386"/>
        <v/>
      </c>
      <c r="DC1684" s="927">
        <f t="shared" si="3272"/>
        <v>0</v>
      </c>
    </row>
    <row r="1685" spans="2:107" outlineLevel="1" x14ac:dyDescent="0.25">
      <c r="B1685" s="858">
        <f>'Tab 7_Projets N+x'!A707</f>
        <v>0</v>
      </c>
      <c r="C1685" s="848">
        <f>'Tab 7_Projets N+x'!B707</f>
        <v>0</v>
      </c>
      <c r="D1685" s="844">
        <f>'Tab 7_Projets N+x'!C707</f>
        <v>0</v>
      </c>
      <c r="E1685" s="820">
        <f>'Tab 7_Projets N+x'!E707</f>
        <v>0</v>
      </c>
      <c r="F1685" s="820">
        <f>'Tab 7_Projets N+x'!F707</f>
        <v>0</v>
      </c>
      <c r="G1685" s="820">
        <f>'Tab 7_Projets N+x'!I707</f>
        <v>0</v>
      </c>
      <c r="H1685" s="845">
        <f>'Tab 7_Projets N+x'!J707</f>
        <v>0</v>
      </c>
      <c r="I1685" s="858">
        <f>'Tab 7_Projets N+x'!K707</f>
        <v>0</v>
      </c>
      <c r="J1685" s="821">
        <f>'Tab 7_Projets N+x'!L707</f>
        <v>0</v>
      </c>
      <c r="K1685" s="860">
        <f>'Tab 7_Projets N+x'!M707</f>
        <v>0</v>
      </c>
      <c r="L1685" s="821">
        <f>'Tab 7_Projets N+x'!N707</f>
        <v>0</v>
      </c>
      <c r="M1685" s="860">
        <f>'Tab 7_Projets N+x'!O707</f>
        <v>0</v>
      </c>
      <c r="N1685" s="839">
        <f>'Tab 7_Projets N+x'!P707</f>
        <v>0</v>
      </c>
      <c r="O1685" s="861">
        <f>'Tab 7_Projets N+x'!Q707</f>
        <v>0</v>
      </c>
      <c r="P1685" s="821">
        <f>'Tab 7_Projets N+x'!R707</f>
        <v>0</v>
      </c>
      <c r="Q1685" s="860">
        <f>'Tab 7_Projets N+x'!S707</f>
        <v>0</v>
      </c>
      <c r="R1685" s="821">
        <f>'Tab 7_Projets N+x'!T707</f>
        <v>0</v>
      </c>
      <c r="S1685" s="860">
        <f>'Tab 7_Projets N+x'!U707</f>
        <v>0</v>
      </c>
      <c r="T1685" s="839">
        <f>'Tab 7_Projets N+x'!V707</f>
        <v>0</v>
      </c>
      <c r="U1685" s="861">
        <f>'Tab 7_Projets N+x'!W707</f>
        <v>0</v>
      </c>
      <c r="V1685" s="821">
        <f>'Tab 7_Projets N+x'!X707</f>
        <v>0</v>
      </c>
      <c r="W1685" s="860">
        <f>'Tab 7_Projets N+x'!Y707</f>
        <v>0</v>
      </c>
      <c r="X1685" s="821">
        <f>'Tab 7_Projets N+x'!Z707</f>
        <v>0</v>
      </c>
      <c r="Y1685" s="860">
        <f>'Tab 7_Projets N+x'!AA707</f>
        <v>0</v>
      </c>
      <c r="Z1685" s="821">
        <f>'Tab 7_Projets N+x'!AB707</f>
        <v>0</v>
      </c>
      <c r="AA1685" s="860">
        <f>'Tab 7_Projets N+x'!AC707</f>
        <v>0</v>
      </c>
      <c r="AB1685" s="821">
        <f>'Tab 7_Projets N+x'!AD707</f>
        <v>0</v>
      </c>
      <c r="AC1685" s="860">
        <f>'Tab 7_Projets N+x'!AE707</f>
        <v>0</v>
      </c>
      <c r="AD1685" s="821">
        <f>'Tab 7_Projets N+x'!AF707</f>
        <v>0</v>
      </c>
      <c r="AE1685" s="860">
        <f>'Tab 7_Projets N+x'!AG707</f>
        <v>0</v>
      </c>
      <c r="AF1685" s="821">
        <f>'Tab 7_Projets N+x'!AH707</f>
        <v>0</v>
      </c>
      <c r="AG1685" s="860">
        <f>'Tab 7_Projets N+x'!AI707</f>
        <v>0</v>
      </c>
      <c r="AH1685" s="839">
        <f>'Tab 7_Projets N+x'!AJ707</f>
        <v>0</v>
      </c>
      <c r="AI1685" s="861">
        <f>'Tab 7_Projets N+x'!AK707</f>
        <v>0</v>
      </c>
      <c r="AJ1685" s="821">
        <f>'Tab 7_Projets N+x'!AL707</f>
        <v>0</v>
      </c>
      <c r="AK1685" s="860">
        <f>'Tab 7_Projets N+x'!AM707</f>
        <v>0</v>
      </c>
      <c r="AL1685" s="821">
        <f>'Tab 7_Projets N+x'!AN707</f>
        <v>0</v>
      </c>
      <c r="AM1685" s="860">
        <f>'Tab 7_Projets N+x'!AO707</f>
        <v>0</v>
      </c>
      <c r="AN1685" s="821">
        <f>'Tab 7_Projets N+x'!AP707</f>
        <v>0</v>
      </c>
      <c r="AO1685" s="860">
        <f>'Tab 7_Projets N+x'!AQ707</f>
        <v>0</v>
      </c>
      <c r="AP1685" s="821">
        <f>'Tab 7_Projets N+x'!AR707</f>
        <v>0</v>
      </c>
      <c r="AQ1685" s="860">
        <f>'Tab 7_Projets N+x'!AS707</f>
        <v>0</v>
      </c>
      <c r="AR1685" s="839">
        <f>'Tab 7_Projets N+x'!AT707</f>
        <v>0</v>
      </c>
      <c r="AS1685" s="861">
        <f>'Tab 7_Projets N+x'!AU707</f>
        <v>0</v>
      </c>
      <c r="AT1685" s="821">
        <f>'Tab 7_Projets N+x'!AV707</f>
        <v>0</v>
      </c>
      <c r="AU1685" s="860">
        <f>'Tab 7_Projets N+x'!AW707</f>
        <v>0</v>
      </c>
      <c r="AV1685" s="821">
        <f>'Tab 7_Projets N+x'!AX707</f>
        <v>0</v>
      </c>
      <c r="AW1685" s="860">
        <f>'Tab 7_Projets N+x'!AY707</f>
        <v>0</v>
      </c>
      <c r="AX1685" s="821">
        <f>'Tab 7_Projets N+x'!AZ707</f>
        <v>0</v>
      </c>
      <c r="AY1685" s="860">
        <f>'Tab 7_Projets N+x'!BA707</f>
        <v>0</v>
      </c>
      <c r="AZ1685" s="821">
        <f>'Tab 7_Projets N+x'!BB707</f>
        <v>0</v>
      </c>
      <c r="BA1685" s="860">
        <f>'Tab 7_Projets N+x'!BC707</f>
        <v>0</v>
      </c>
      <c r="BB1685" s="839">
        <f>'Tab 7_Projets N+x'!BD707</f>
        <v>0</v>
      </c>
      <c r="BC1685" s="861">
        <f>'Tab 7_Projets N+x'!BE707</f>
        <v>0</v>
      </c>
      <c r="BD1685" s="821">
        <f>'Tab 7_Projets N+x'!BF707</f>
        <v>0</v>
      </c>
      <c r="BE1685" s="860">
        <f>'Tab 7_Projets N+x'!BG707</f>
        <v>0</v>
      </c>
      <c r="BF1685" s="821">
        <f>'Tab 7_Projets N+x'!BH707</f>
        <v>0</v>
      </c>
      <c r="BG1685" s="860">
        <f>'Tab 7_Projets N+x'!BI707</f>
        <v>0</v>
      </c>
      <c r="BH1685" s="821">
        <f>'Tab 7_Projets N+x'!BJ707</f>
        <v>0</v>
      </c>
      <c r="BI1685" s="860">
        <f>'Tab 7_Projets N+x'!BK707</f>
        <v>0</v>
      </c>
      <c r="BJ1685" s="821">
        <f>'Tab 7_Projets N+x'!BL707</f>
        <v>0</v>
      </c>
      <c r="BK1685" s="860">
        <f>'Tab 7_Projets N+x'!BM707</f>
        <v>0</v>
      </c>
      <c r="BL1685" s="821">
        <f>'Tab 7_Projets N+x'!BN707</f>
        <v>0</v>
      </c>
      <c r="BM1685" s="860">
        <f>'Tab 7_Projets N+x'!BO707</f>
        <v>0</v>
      </c>
      <c r="BN1685" s="821">
        <f>'Tab 7_Projets N+x'!BP707</f>
        <v>0</v>
      </c>
      <c r="BO1685" s="860">
        <f>'Tab 7_Projets N+x'!BQ707</f>
        <v>0</v>
      </c>
      <c r="BP1685" s="821">
        <f>'Tab 7_Projets N+x'!BR707</f>
        <v>0</v>
      </c>
      <c r="BQ1685" s="860">
        <f>'Tab 7_Projets N+x'!BS707</f>
        <v>0</v>
      </c>
      <c r="BR1685" s="821">
        <f>'Tab 7_Projets N+x'!BT707</f>
        <v>0</v>
      </c>
      <c r="BS1685" s="860">
        <f>'Tab 7_Projets N+x'!BU707</f>
        <v>0</v>
      </c>
      <c r="BT1685" s="821">
        <f>'Tab 7_Projets N+x'!BV707</f>
        <v>0</v>
      </c>
      <c r="BU1685" s="860">
        <f>'Tab 7_Projets N+x'!BW707</f>
        <v>0</v>
      </c>
      <c r="BV1685" s="839">
        <f>'Tab 7_Projets N+x'!BX707</f>
        <v>0</v>
      </c>
      <c r="BW1685" s="861">
        <f>'Tab 7_Projets N+x'!BY707</f>
        <v>0</v>
      </c>
      <c r="BX1685" s="821">
        <f>'Tab 7_Projets N+x'!BZ707</f>
        <v>0</v>
      </c>
      <c r="BY1685" s="860">
        <f>'Tab 7_Projets N+x'!CA707</f>
        <v>0</v>
      </c>
      <c r="BZ1685" s="821">
        <f>'Tab 7_Projets N+x'!CB707</f>
        <v>0</v>
      </c>
      <c r="CA1685" s="860">
        <f>'Tab 7_Projets N+x'!CC707</f>
        <v>0</v>
      </c>
      <c r="CB1685" s="821">
        <f>'Tab 7_Projets N+x'!CD707</f>
        <v>0</v>
      </c>
      <c r="CC1685" s="860">
        <f>'Tab 7_Projets N+x'!CE707</f>
        <v>0</v>
      </c>
      <c r="CD1685" s="821">
        <f>'Tab 7_Projets N+x'!CF707</f>
        <v>0</v>
      </c>
      <c r="CE1685" s="860">
        <f>'Tab 7_Projets N+x'!CG707</f>
        <v>0</v>
      </c>
      <c r="CF1685" s="821">
        <f>'Tab 7_Projets N+x'!CH707</f>
        <v>0</v>
      </c>
      <c r="CG1685" s="860">
        <f>'Tab 7_Projets N+x'!CI707</f>
        <v>0</v>
      </c>
      <c r="CH1685" s="821">
        <f>'Tab 7_Projets N+x'!CJ707</f>
        <v>0</v>
      </c>
      <c r="CI1685" s="860">
        <f>'Tab 7_Projets N+x'!CK707</f>
        <v>0</v>
      </c>
      <c r="CJ1685" s="839">
        <f>'Tab 7_Projets N+x'!CL707</f>
        <v>0</v>
      </c>
      <c r="CK1685" s="861">
        <f>'Tab 7_Projets N+x'!CM707</f>
        <v>0</v>
      </c>
      <c r="CL1685" s="821">
        <f>'Tab 7_Projets N+x'!CN707</f>
        <v>0</v>
      </c>
      <c r="CM1685" s="860">
        <f>'Tab 7_Projets N+x'!CO707</f>
        <v>0</v>
      </c>
      <c r="CN1685" s="821">
        <f>'Tab 7_Projets N+x'!CP707</f>
        <v>0</v>
      </c>
      <c r="CO1685" s="860">
        <f>'Tab 7_Projets N+x'!CQ707</f>
        <v>0</v>
      </c>
      <c r="CP1685" s="821">
        <f>'Tab 7_Projets N+x'!CR707</f>
        <v>0</v>
      </c>
      <c r="CQ1685" s="860">
        <f>'Tab 7_Projets N+x'!CS707</f>
        <v>0</v>
      </c>
      <c r="CR1685" s="821">
        <f>'Tab 7_Projets N+x'!CT707</f>
        <v>0</v>
      </c>
      <c r="CS1685" s="860">
        <f>'Tab 7_Projets N+x'!CU707</f>
        <v>0</v>
      </c>
      <c r="CT1685" s="821">
        <f>'Tab 7_Projets N+x'!CV707</f>
        <v>0</v>
      </c>
      <c r="CU1685" s="860">
        <f>'Tab 7_Projets N+x'!CW707</f>
        <v>0</v>
      </c>
      <c r="CV1685" s="821">
        <f>'Tab 7_Projets N+x'!CX707</f>
        <v>0</v>
      </c>
      <c r="CW1685" s="860">
        <f>'Tab 7_Projets N+x'!CY707</f>
        <v>0</v>
      </c>
      <c r="CX1685" s="839">
        <f>'Tab 7_Projets N+x'!CZ707</f>
        <v>0</v>
      </c>
      <c r="CY1685" s="874">
        <f>'Tab 7_Projets N+x'!DA707</f>
        <v>0</v>
      </c>
      <c r="CZ1685" s="819">
        <f t="shared" ref="CZ1685" si="3387">CZ4671</f>
        <v>0</v>
      </c>
      <c r="DA1685" s="869">
        <f t="shared" ref="DA1685:DB1685" si="3388">DA4234</f>
        <v>0</v>
      </c>
      <c r="DB1685" s="856" t="str">
        <f t="shared" si="3388"/>
        <v/>
      </c>
      <c r="DC1685" s="927">
        <f t="shared" si="3272"/>
        <v>0</v>
      </c>
    </row>
    <row r="1686" spans="2:107" outlineLevel="1" x14ac:dyDescent="0.25">
      <c r="B1686" s="858">
        <f>'Tab 7_Projets N+x'!A708</f>
        <v>0</v>
      </c>
      <c r="C1686" s="848">
        <f>'Tab 7_Projets N+x'!B708</f>
        <v>0</v>
      </c>
      <c r="D1686" s="844">
        <f>'Tab 7_Projets N+x'!C708</f>
        <v>0</v>
      </c>
      <c r="E1686" s="820">
        <f>'Tab 7_Projets N+x'!E708</f>
        <v>0</v>
      </c>
      <c r="F1686" s="820">
        <f>'Tab 7_Projets N+x'!F708</f>
        <v>0</v>
      </c>
      <c r="G1686" s="820">
        <f>'Tab 7_Projets N+x'!I708</f>
        <v>0</v>
      </c>
      <c r="H1686" s="845">
        <f>'Tab 7_Projets N+x'!J708</f>
        <v>0</v>
      </c>
      <c r="I1686" s="858">
        <f>'Tab 7_Projets N+x'!K708</f>
        <v>0</v>
      </c>
      <c r="J1686" s="821">
        <f>'Tab 7_Projets N+x'!L708</f>
        <v>0</v>
      </c>
      <c r="K1686" s="860">
        <f>'Tab 7_Projets N+x'!M708</f>
        <v>0</v>
      </c>
      <c r="L1686" s="821">
        <f>'Tab 7_Projets N+x'!N708</f>
        <v>0</v>
      </c>
      <c r="M1686" s="860">
        <f>'Tab 7_Projets N+x'!O708</f>
        <v>0</v>
      </c>
      <c r="N1686" s="839">
        <f>'Tab 7_Projets N+x'!P708</f>
        <v>0</v>
      </c>
      <c r="O1686" s="861">
        <f>'Tab 7_Projets N+x'!Q708</f>
        <v>0</v>
      </c>
      <c r="P1686" s="821">
        <f>'Tab 7_Projets N+x'!R708</f>
        <v>0</v>
      </c>
      <c r="Q1686" s="860">
        <f>'Tab 7_Projets N+x'!S708</f>
        <v>0</v>
      </c>
      <c r="R1686" s="821">
        <f>'Tab 7_Projets N+x'!T708</f>
        <v>0</v>
      </c>
      <c r="S1686" s="860">
        <f>'Tab 7_Projets N+x'!U708</f>
        <v>0</v>
      </c>
      <c r="T1686" s="839">
        <f>'Tab 7_Projets N+x'!V708</f>
        <v>0</v>
      </c>
      <c r="U1686" s="861">
        <f>'Tab 7_Projets N+x'!W708</f>
        <v>0</v>
      </c>
      <c r="V1686" s="821">
        <f>'Tab 7_Projets N+x'!X708</f>
        <v>0</v>
      </c>
      <c r="W1686" s="860">
        <f>'Tab 7_Projets N+x'!Y708</f>
        <v>0</v>
      </c>
      <c r="X1686" s="821">
        <f>'Tab 7_Projets N+x'!Z708</f>
        <v>0</v>
      </c>
      <c r="Y1686" s="860">
        <f>'Tab 7_Projets N+x'!AA708</f>
        <v>0</v>
      </c>
      <c r="Z1686" s="821">
        <f>'Tab 7_Projets N+x'!AB708</f>
        <v>0</v>
      </c>
      <c r="AA1686" s="860">
        <f>'Tab 7_Projets N+x'!AC708</f>
        <v>0</v>
      </c>
      <c r="AB1686" s="821">
        <f>'Tab 7_Projets N+x'!AD708</f>
        <v>0</v>
      </c>
      <c r="AC1686" s="860">
        <f>'Tab 7_Projets N+x'!AE708</f>
        <v>0</v>
      </c>
      <c r="AD1686" s="821">
        <f>'Tab 7_Projets N+x'!AF708</f>
        <v>0</v>
      </c>
      <c r="AE1686" s="860">
        <f>'Tab 7_Projets N+x'!AG708</f>
        <v>0</v>
      </c>
      <c r="AF1686" s="821">
        <f>'Tab 7_Projets N+x'!AH708</f>
        <v>0</v>
      </c>
      <c r="AG1686" s="860">
        <f>'Tab 7_Projets N+x'!AI708</f>
        <v>0</v>
      </c>
      <c r="AH1686" s="839">
        <f>'Tab 7_Projets N+x'!AJ708</f>
        <v>0</v>
      </c>
      <c r="AI1686" s="861">
        <f>'Tab 7_Projets N+x'!AK708</f>
        <v>0</v>
      </c>
      <c r="AJ1686" s="821">
        <f>'Tab 7_Projets N+x'!AL708</f>
        <v>0</v>
      </c>
      <c r="AK1686" s="860">
        <f>'Tab 7_Projets N+x'!AM708</f>
        <v>0</v>
      </c>
      <c r="AL1686" s="821">
        <f>'Tab 7_Projets N+x'!AN708</f>
        <v>0</v>
      </c>
      <c r="AM1686" s="860">
        <f>'Tab 7_Projets N+x'!AO708</f>
        <v>0</v>
      </c>
      <c r="AN1686" s="821">
        <f>'Tab 7_Projets N+x'!AP708</f>
        <v>0</v>
      </c>
      <c r="AO1686" s="860">
        <f>'Tab 7_Projets N+x'!AQ708</f>
        <v>0</v>
      </c>
      <c r="AP1686" s="821">
        <f>'Tab 7_Projets N+x'!AR708</f>
        <v>0</v>
      </c>
      <c r="AQ1686" s="860">
        <f>'Tab 7_Projets N+x'!AS708</f>
        <v>0</v>
      </c>
      <c r="AR1686" s="839">
        <f>'Tab 7_Projets N+x'!AT708</f>
        <v>0</v>
      </c>
      <c r="AS1686" s="861">
        <f>'Tab 7_Projets N+x'!AU708</f>
        <v>0</v>
      </c>
      <c r="AT1686" s="821">
        <f>'Tab 7_Projets N+x'!AV708</f>
        <v>0</v>
      </c>
      <c r="AU1686" s="860">
        <f>'Tab 7_Projets N+x'!AW708</f>
        <v>0</v>
      </c>
      <c r="AV1686" s="821">
        <f>'Tab 7_Projets N+x'!AX708</f>
        <v>0</v>
      </c>
      <c r="AW1686" s="860">
        <f>'Tab 7_Projets N+x'!AY708</f>
        <v>0</v>
      </c>
      <c r="AX1686" s="821">
        <f>'Tab 7_Projets N+x'!AZ708</f>
        <v>0</v>
      </c>
      <c r="AY1686" s="860">
        <f>'Tab 7_Projets N+x'!BA708</f>
        <v>0</v>
      </c>
      <c r="AZ1686" s="821">
        <f>'Tab 7_Projets N+x'!BB708</f>
        <v>0</v>
      </c>
      <c r="BA1686" s="860">
        <f>'Tab 7_Projets N+x'!BC708</f>
        <v>0</v>
      </c>
      <c r="BB1686" s="839">
        <f>'Tab 7_Projets N+x'!BD708</f>
        <v>0</v>
      </c>
      <c r="BC1686" s="861">
        <f>'Tab 7_Projets N+x'!BE708</f>
        <v>0</v>
      </c>
      <c r="BD1686" s="821">
        <f>'Tab 7_Projets N+x'!BF708</f>
        <v>0</v>
      </c>
      <c r="BE1686" s="860">
        <f>'Tab 7_Projets N+x'!BG708</f>
        <v>0</v>
      </c>
      <c r="BF1686" s="821">
        <f>'Tab 7_Projets N+x'!BH708</f>
        <v>0</v>
      </c>
      <c r="BG1686" s="860">
        <f>'Tab 7_Projets N+x'!BI708</f>
        <v>0</v>
      </c>
      <c r="BH1686" s="821">
        <f>'Tab 7_Projets N+x'!BJ708</f>
        <v>0</v>
      </c>
      <c r="BI1686" s="860">
        <f>'Tab 7_Projets N+x'!BK708</f>
        <v>0</v>
      </c>
      <c r="BJ1686" s="821">
        <f>'Tab 7_Projets N+x'!BL708</f>
        <v>0</v>
      </c>
      <c r="BK1686" s="860">
        <f>'Tab 7_Projets N+x'!BM708</f>
        <v>0</v>
      </c>
      <c r="BL1686" s="821">
        <f>'Tab 7_Projets N+x'!BN708</f>
        <v>0</v>
      </c>
      <c r="BM1686" s="860">
        <f>'Tab 7_Projets N+x'!BO708</f>
        <v>0</v>
      </c>
      <c r="BN1686" s="821">
        <f>'Tab 7_Projets N+x'!BP708</f>
        <v>0</v>
      </c>
      <c r="BO1686" s="860">
        <f>'Tab 7_Projets N+x'!BQ708</f>
        <v>0</v>
      </c>
      <c r="BP1686" s="821">
        <f>'Tab 7_Projets N+x'!BR708</f>
        <v>0</v>
      </c>
      <c r="BQ1686" s="860">
        <f>'Tab 7_Projets N+x'!BS708</f>
        <v>0</v>
      </c>
      <c r="BR1686" s="821">
        <f>'Tab 7_Projets N+x'!BT708</f>
        <v>0</v>
      </c>
      <c r="BS1686" s="860">
        <f>'Tab 7_Projets N+x'!BU708</f>
        <v>0</v>
      </c>
      <c r="BT1686" s="821">
        <f>'Tab 7_Projets N+x'!BV708</f>
        <v>0</v>
      </c>
      <c r="BU1686" s="860">
        <f>'Tab 7_Projets N+x'!BW708</f>
        <v>0</v>
      </c>
      <c r="BV1686" s="839">
        <f>'Tab 7_Projets N+x'!BX708</f>
        <v>0</v>
      </c>
      <c r="BW1686" s="861">
        <f>'Tab 7_Projets N+x'!BY708</f>
        <v>0</v>
      </c>
      <c r="BX1686" s="821">
        <f>'Tab 7_Projets N+x'!BZ708</f>
        <v>0</v>
      </c>
      <c r="BY1686" s="860">
        <f>'Tab 7_Projets N+x'!CA708</f>
        <v>0</v>
      </c>
      <c r="BZ1686" s="821">
        <f>'Tab 7_Projets N+x'!CB708</f>
        <v>0</v>
      </c>
      <c r="CA1686" s="860">
        <f>'Tab 7_Projets N+x'!CC708</f>
        <v>0</v>
      </c>
      <c r="CB1686" s="821">
        <f>'Tab 7_Projets N+x'!CD708</f>
        <v>0</v>
      </c>
      <c r="CC1686" s="860">
        <f>'Tab 7_Projets N+x'!CE708</f>
        <v>0</v>
      </c>
      <c r="CD1686" s="821">
        <f>'Tab 7_Projets N+x'!CF708</f>
        <v>0</v>
      </c>
      <c r="CE1686" s="860">
        <f>'Tab 7_Projets N+x'!CG708</f>
        <v>0</v>
      </c>
      <c r="CF1686" s="821">
        <f>'Tab 7_Projets N+x'!CH708</f>
        <v>0</v>
      </c>
      <c r="CG1686" s="860">
        <f>'Tab 7_Projets N+x'!CI708</f>
        <v>0</v>
      </c>
      <c r="CH1686" s="821">
        <f>'Tab 7_Projets N+x'!CJ708</f>
        <v>0</v>
      </c>
      <c r="CI1686" s="860">
        <f>'Tab 7_Projets N+x'!CK708</f>
        <v>0</v>
      </c>
      <c r="CJ1686" s="839">
        <f>'Tab 7_Projets N+x'!CL708</f>
        <v>0</v>
      </c>
      <c r="CK1686" s="861">
        <f>'Tab 7_Projets N+x'!CM708</f>
        <v>0</v>
      </c>
      <c r="CL1686" s="821">
        <f>'Tab 7_Projets N+x'!CN708</f>
        <v>0</v>
      </c>
      <c r="CM1686" s="860">
        <f>'Tab 7_Projets N+x'!CO708</f>
        <v>0</v>
      </c>
      <c r="CN1686" s="821">
        <f>'Tab 7_Projets N+x'!CP708</f>
        <v>0</v>
      </c>
      <c r="CO1686" s="860">
        <f>'Tab 7_Projets N+x'!CQ708</f>
        <v>0</v>
      </c>
      <c r="CP1686" s="821">
        <f>'Tab 7_Projets N+x'!CR708</f>
        <v>0</v>
      </c>
      <c r="CQ1686" s="860">
        <f>'Tab 7_Projets N+x'!CS708</f>
        <v>0</v>
      </c>
      <c r="CR1686" s="821">
        <f>'Tab 7_Projets N+x'!CT708</f>
        <v>0</v>
      </c>
      <c r="CS1686" s="860">
        <f>'Tab 7_Projets N+x'!CU708</f>
        <v>0</v>
      </c>
      <c r="CT1686" s="821">
        <f>'Tab 7_Projets N+x'!CV708</f>
        <v>0</v>
      </c>
      <c r="CU1686" s="860">
        <f>'Tab 7_Projets N+x'!CW708</f>
        <v>0</v>
      </c>
      <c r="CV1686" s="821">
        <f>'Tab 7_Projets N+x'!CX708</f>
        <v>0</v>
      </c>
      <c r="CW1686" s="860">
        <f>'Tab 7_Projets N+x'!CY708</f>
        <v>0</v>
      </c>
      <c r="CX1686" s="839">
        <f>'Tab 7_Projets N+x'!CZ708</f>
        <v>0</v>
      </c>
      <c r="CY1686" s="874">
        <f>'Tab 7_Projets N+x'!DA708</f>
        <v>0</v>
      </c>
      <c r="CZ1686" s="819">
        <f t="shared" ref="CZ1686" si="3389">CZ4672</f>
        <v>0</v>
      </c>
      <c r="DA1686" s="869">
        <f t="shared" ref="DA1686:DB1686" si="3390">DA4235</f>
        <v>0</v>
      </c>
      <c r="DB1686" s="856" t="str">
        <f t="shared" si="3390"/>
        <v/>
      </c>
      <c r="DC1686" s="927">
        <f t="shared" si="3272"/>
        <v>0</v>
      </c>
    </row>
    <row r="1687" spans="2:107" outlineLevel="1" x14ac:dyDescent="0.25">
      <c r="B1687" s="858">
        <f>'Tab 7_Projets N+x'!A709</f>
        <v>0</v>
      </c>
      <c r="C1687" s="848">
        <f>'Tab 7_Projets N+x'!B709</f>
        <v>0</v>
      </c>
      <c r="D1687" s="844">
        <f>'Tab 7_Projets N+x'!C709</f>
        <v>0</v>
      </c>
      <c r="E1687" s="820">
        <f>'Tab 7_Projets N+x'!E709</f>
        <v>0</v>
      </c>
      <c r="F1687" s="820">
        <f>'Tab 7_Projets N+x'!F709</f>
        <v>0</v>
      </c>
      <c r="G1687" s="820">
        <f>'Tab 7_Projets N+x'!I709</f>
        <v>0</v>
      </c>
      <c r="H1687" s="845">
        <f>'Tab 7_Projets N+x'!J709</f>
        <v>0</v>
      </c>
      <c r="I1687" s="858">
        <f>'Tab 7_Projets N+x'!K709</f>
        <v>0</v>
      </c>
      <c r="J1687" s="821">
        <f>'Tab 7_Projets N+x'!L709</f>
        <v>0</v>
      </c>
      <c r="K1687" s="860">
        <f>'Tab 7_Projets N+x'!M709</f>
        <v>0</v>
      </c>
      <c r="L1687" s="821">
        <f>'Tab 7_Projets N+x'!N709</f>
        <v>0</v>
      </c>
      <c r="M1687" s="860">
        <f>'Tab 7_Projets N+x'!O709</f>
        <v>0</v>
      </c>
      <c r="N1687" s="839">
        <f>'Tab 7_Projets N+x'!P709</f>
        <v>0</v>
      </c>
      <c r="O1687" s="861">
        <f>'Tab 7_Projets N+x'!Q709</f>
        <v>0</v>
      </c>
      <c r="P1687" s="821">
        <f>'Tab 7_Projets N+x'!R709</f>
        <v>0</v>
      </c>
      <c r="Q1687" s="860">
        <f>'Tab 7_Projets N+x'!S709</f>
        <v>0</v>
      </c>
      <c r="R1687" s="821">
        <f>'Tab 7_Projets N+x'!T709</f>
        <v>0</v>
      </c>
      <c r="S1687" s="860">
        <f>'Tab 7_Projets N+x'!U709</f>
        <v>0</v>
      </c>
      <c r="T1687" s="839">
        <f>'Tab 7_Projets N+x'!V709</f>
        <v>0</v>
      </c>
      <c r="U1687" s="861">
        <f>'Tab 7_Projets N+x'!W709</f>
        <v>0</v>
      </c>
      <c r="V1687" s="821">
        <f>'Tab 7_Projets N+x'!X709</f>
        <v>0</v>
      </c>
      <c r="W1687" s="860">
        <f>'Tab 7_Projets N+x'!Y709</f>
        <v>0</v>
      </c>
      <c r="X1687" s="821">
        <f>'Tab 7_Projets N+x'!Z709</f>
        <v>0</v>
      </c>
      <c r="Y1687" s="860">
        <f>'Tab 7_Projets N+x'!AA709</f>
        <v>0</v>
      </c>
      <c r="Z1687" s="821">
        <f>'Tab 7_Projets N+x'!AB709</f>
        <v>0</v>
      </c>
      <c r="AA1687" s="860">
        <f>'Tab 7_Projets N+x'!AC709</f>
        <v>0</v>
      </c>
      <c r="AB1687" s="821">
        <f>'Tab 7_Projets N+x'!AD709</f>
        <v>0</v>
      </c>
      <c r="AC1687" s="860">
        <f>'Tab 7_Projets N+x'!AE709</f>
        <v>0</v>
      </c>
      <c r="AD1687" s="821">
        <f>'Tab 7_Projets N+x'!AF709</f>
        <v>0</v>
      </c>
      <c r="AE1687" s="860">
        <f>'Tab 7_Projets N+x'!AG709</f>
        <v>0</v>
      </c>
      <c r="AF1687" s="821">
        <f>'Tab 7_Projets N+x'!AH709</f>
        <v>0</v>
      </c>
      <c r="AG1687" s="860">
        <f>'Tab 7_Projets N+x'!AI709</f>
        <v>0</v>
      </c>
      <c r="AH1687" s="839">
        <f>'Tab 7_Projets N+x'!AJ709</f>
        <v>0</v>
      </c>
      <c r="AI1687" s="861">
        <f>'Tab 7_Projets N+x'!AK709</f>
        <v>0</v>
      </c>
      <c r="AJ1687" s="821">
        <f>'Tab 7_Projets N+x'!AL709</f>
        <v>0</v>
      </c>
      <c r="AK1687" s="860">
        <f>'Tab 7_Projets N+x'!AM709</f>
        <v>0</v>
      </c>
      <c r="AL1687" s="821">
        <f>'Tab 7_Projets N+x'!AN709</f>
        <v>0</v>
      </c>
      <c r="AM1687" s="860">
        <f>'Tab 7_Projets N+x'!AO709</f>
        <v>0</v>
      </c>
      <c r="AN1687" s="821">
        <f>'Tab 7_Projets N+x'!AP709</f>
        <v>0</v>
      </c>
      <c r="AO1687" s="860">
        <f>'Tab 7_Projets N+x'!AQ709</f>
        <v>0</v>
      </c>
      <c r="AP1687" s="821">
        <f>'Tab 7_Projets N+x'!AR709</f>
        <v>0</v>
      </c>
      <c r="AQ1687" s="860">
        <f>'Tab 7_Projets N+x'!AS709</f>
        <v>0</v>
      </c>
      <c r="AR1687" s="839">
        <f>'Tab 7_Projets N+x'!AT709</f>
        <v>0</v>
      </c>
      <c r="AS1687" s="861">
        <f>'Tab 7_Projets N+x'!AU709</f>
        <v>0</v>
      </c>
      <c r="AT1687" s="821">
        <f>'Tab 7_Projets N+x'!AV709</f>
        <v>0</v>
      </c>
      <c r="AU1687" s="860">
        <f>'Tab 7_Projets N+x'!AW709</f>
        <v>0</v>
      </c>
      <c r="AV1687" s="821">
        <f>'Tab 7_Projets N+x'!AX709</f>
        <v>0</v>
      </c>
      <c r="AW1687" s="860">
        <f>'Tab 7_Projets N+x'!AY709</f>
        <v>0</v>
      </c>
      <c r="AX1687" s="821">
        <f>'Tab 7_Projets N+x'!AZ709</f>
        <v>0</v>
      </c>
      <c r="AY1687" s="860">
        <f>'Tab 7_Projets N+x'!BA709</f>
        <v>0</v>
      </c>
      <c r="AZ1687" s="821">
        <f>'Tab 7_Projets N+x'!BB709</f>
        <v>0</v>
      </c>
      <c r="BA1687" s="860">
        <f>'Tab 7_Projets N+x'!BC709</f>
        <v>0</v>
      </c>
      <c r="BB1687" s="839">
        <f>'Tab 7_Projets N+x'!BD709</f>
        <v>0</v>
      </c>
      <c r="BC1687" s="861">
        <f>'Tab 7_Projets N+x'!BE709</f>
        <v>0</v>
      </c>
      <c r="BD1687" s="821">
        <f>'Tab 7_Projets N+x'!BF709</f>
        <v>0</v>
      </c>
      <c r="BE1687" s="860">
        <f>'Tab 7_Projets N+x'!BG709</f>
        <v>0</v>
      </c>
      <c r="BF1687" s="821">
        <f>'Tab 7_Projets N+x'!BH709</f>
        <v>0</v>
      </c>
      <c r="BG1687" s="860">
        <f>'Tab 7_Projets N+x'!BI709</f>
        <v>0</v>
      </c>
      <c r="BH1687" s="821">
        <f>'Tab 7_Projets N+x'!BJ709</f>
        <v>0</v>
      </c>
      <c r="BI1687" s="860">
        <f>'Tab 7_Projets N+x'!BK709</f>
        <v>0</v>
      </c>
      <c r="BJ1687" s="821">
        <f>'Tab 7_Projets N+x'!BL709</f>
        <v>0</v>
      </c>
      <c r="BK1687" s="860">
        <f>'Tab 7_Projets N+x'!BM709</f>
        <v>0</v>
      </c>
      <c r="BL1687" s="821">
        <f>'Tab 7_Projets N+x'!BN709</f>
        <v>0</v>
      </c>
      <c r="BM1687" s="860">
        <f>'Tab 7_Projets N+x'!BO709</f>
        <v>0</v>
      </c>
      <c r="BN1687" s="821">
        <f>'Tab 7_Projets N+x'!BP709</f>
        <v>0</v>
      </c>
      <c r="BO1687" s="860">
        <f>'Tab 7_Projets N+x'!BQ709</f>
        <v>0</v>
      </c>
      <c r="BP1687" s="821">
        <f>'Tab 7_Projets N+x'!BR709</f>
        <v>0</v>
      </c>
      <c r="BQ1687" s="860">
        <f>'Tab 7_Projets N+x'!BS709</f>
        <v>0</v>
      </c>
      <c r="BR1687" s="821">
        <f>'Tab 7_Projets N+x'!BT709</f>
        <v>0</v>
      </c>
      <c r="BS1687" s="860">
        <f>'Tab 7_Projets N+x'!BU709</f>
        <v>0</v>
      </c>
      <c r="BT1687" s="821">
        <f>'Tab 7_Projets N+x'!BV709</f>
        <v>0</v>
      </c>
      <c r="BU1687" s="860">
        <f>'Tab 7_Projets N+x'!BW709</f>
        <v>0</v>
      </c>
      <c r="BV1687" s="839">
        <f>'Tab 7_Projets N+x'!BX709</f>
        <v>0</v>
      </c>
      <c r="BW1687" s="861">
        <f>'Tab 7_Projets N+x'!BY709</f>
        <v>0</v>
      </c>
      <c r="BX1687" s="821">
        <f>'Tab 7_Projets N+x'!BZ709</f>
        <v>0</v>
      </c>
      <c r="BY1687" s="860">
        <f>'Tab 7_Projets N+x'!CA709</f>
        <v>0</v>
      </c>
      <c r="BZ1687" s="821">
        <f>'Tab 7_Projets N+x'!CB709</f>
        <v>0</v>
      </c>
      <c r="CA1687" s="860">
        <f>'Tab 7_Projets N+x'!CC709</f>
        <v>0</v>
      </c>
      <c r="CB1687" s="821">
        <f>'Tab 7_Projets N+x'!CD709</f>
        <v>0</v>
      </c>
      <c r="CC1687" s="860">
        <f>'Tab 7_Projets N+x'!CE709</f>
        <v>0</v>
      </c>
      <c r="CD1687" s="821">
        <f>'Tab 7_Projets N+x'!CF709</f>
        <v>0</v>
      </c>
      <c r="CE1687" s="860">
        <f>'Tab 7_Projets N+x'!CG709</f>
        <v>0</v>
      </c>
      <c r="CF1687" s="821">
        <f>'Tab 7_Projets N+x'!CH709</f>
        <v>0</v>
      </c>
      <c r="CG1687" s="860">
        <f>'Tab 7_Projets N+x'!CI709</f>
        <v>0</v>
      </c>
      <c r="CH1687" s="821">
        <f>'Tab 7_Projets N+x'!CJ709</f>
        <v>0</v>
      </c>
      <c r="CI1687" s="860">
        <f>'Tab 7_Projets N+x'!CK709</f>
        <v>0</v>
      </c>
      <c r="CJ1687" s="839">
        <f>'Tab 7_Projets N+x'!CL709</f>
        <v>0</v>
      </c>
      <c r="CK1687" s="861">
        <f>'Tab 7_Projets N+x'!CM709</f>
        <v>0</v>
      </c>
      <c r="CL1687" s="821">
        <f>'Tab 7_Projets N+x'!CN709</f>
        <v>0</v>
      </c>
      <c r="CM1687" s="860">
        <f>'Tab 7_Projets N+x'!CO709</f>
        <v>0</v>
      </c>
      <c r="CN1687" s="821">
        <f>'Tab 7_Projets N+x'!CP709</f>
        <v>0</v>
      </c>
      <c r="CO1687" s="860">
        <f>'Tab 7_Projets N+x'!CQ709</f>
        <v>0</v>
      </c>
      <c r="CP1687" s="821">
        <f>'Tab 7_Projets N+x'!CR709</f>
        <v>0</v>
      </c>
      <c r="CQ1687" s="860">
        <f>'Tab 7_Projets N+x'!CS709</f>
        <v>0</v>
      </c>
      <c r="CR1687" s="821">
        <f>'Tab 7_Projets N+x'!CT709</f>
        <v>0</v>
      </c>
      <c r="CS1687" s="860">
        <f>'Tab 7_Projets N+x'!CU709</f>
        <v>0</v>
      </c>
      <c r="CT1687" s="821">
        <f>'Tab 7_Projets N+x'!CV709</f>
        <v>0</v>
      </c>
      <c r="CU1687" s="860">
        <f>'Tab 7_Projets N+x'!CW709</f>
        <v>0</v>
      </c>
      <c r="CV1687" s="821">
        <f>'Tab 7_Projets N+x'!CX709</f>
        <v>0</v>
      </c>
      <c r="CW1687" s="860">
        <f>'Tab 7_Projets N+x'!CY709</f>
        <v>0</v>
      </c>
      <c r="CX1687" s="839">
        <f>'Tab 7_Projets N+x'!CZ709</f>
        <v>0</v>
      </c>
      <c r="CY1687" s="874">
        <f>'Tab 7_Projets N+x'!DA709</f>
        <v>0</v>
      </c>
      <c r="CZ1687" s="819">
        <f t="shared" ref="CZ1687" si="3391">CZ4673</f>
        <v>0</v>
      </c>
      <c r="DA1687" s="869">
        <f t="shared" ref="DA1687:DB1687" si="3392">DA4236</f>
        <v>0</v>
      </c>
      <c r="DB1687" s="856" t="str">
        <f t="shared" si="3392"/>
        <v/>
      </c>
      <c r="DC1687" s="927">
        <f t="shared" si="3272"/>
        <v>0</v>
      </c>
    </row>
    <row r="1688" spans="2:107" outlineLevel="1" x14ac:dyDescent="0.25">
      <c r="B1688" s="858">
        <f>'Tab 7_Projets N+x'!A710</f>
        <v>0</v>
      </c>
      <c r="C1688" s="848">
        <f>'Tab 7_Projets N+x'!B710</f>
        <v>0</v>
      </c>
      <c r="D1688" s="844">
        <f>'Tab 7_Projets N+x'!C710</f>
        <v>0</v>
      </c>
      <c r="E1688" s="820">
        <f>'Tab 7_Projets N+x'!E710</f>
        <v>0</v>
      </c>
      <c r="F1688" s="820">
        <f>'Tab 7_Projets N+x'!F710</f>
        <v>0</v>
      </c>
      <c r="G1688" s="820">
        <f>'Tab 7_Projets N+x'!I710</f>
        <v>0</v>
      </c>
      <c r="H1688" s="845">
        <f>'Tab 7_Projets N+x'!J710</f>
        <v>0</v>
      </c>
      <c r="I1688" s="858">
        <f>'Tab 7_Projets N+x'!K710</f>
        <v>0</v>
      </c>
      <c r="J1688" s="821">
        <f>'Tab 7_Projets N+x'!L710</f>
        <v>0</v>
      </c>
      <c r="K1688" s="860">
        <f>'Tab 7_Projets N+x'!M710</f>
        <v>0</v>
      </c>
      <c r="L1688" s="821">
        <f>'Tab 7_Projets N+x'!N710</f>
        <v>0</v>
      </c>
      <c r="M1688" s="860">
        <f>'Tab 7_Projets N+x'!O710</f>
        <v>0</v>
      </c>
      <c r="N1688" s="839">
        <f>'Tab 7_Projets N+x'!P710</f>
        <v>0</v>
      </c>
      <c r="O1688" s="861">
        <f>'Tab 7_Projets N+x'!Q710</f>
        <v>0</v>
      </c>
      <c r="P1688" s="821">
        <f>'Tab 7_Projets N+x'!R710</f>
        <v>0</v>
      </c>
      <c r="Q1688" s="860">
        <f>'Tab 7_Projets N+x'!S710</f>
        <v>0</v>
      </c>
      <c r="R1688" s="821">
        <f>'Tab 7_Projets N+x'!T710</f>
        <v>0</v>
      </c>
      <c r="S1688" s="860">
        <f>'Tab 7_Projets N+x'!U710</f>
        <v>0</v>
      </c>
      <c r="T1688" s="839">
        <f>'Tab 7_Projets N+x'!V710</f>
        <v>0</v>
      </c>
      <c r="U1688" s="861">
        <f>'Tab 7_Projets N+x'!W710</f>
        <v>0</v>
      </c>
      <c r="V1688" s="821">
        <f>'Tab 7_Projets N+x'!X710</f>
        <v>0</v>
      </c>
      <c r="W1688" s="860">
        <f>'Tab 7_Projets N+x'!Y710</f>
        <v>0</v>
      </c>
      <c r="X1688" s="821">
        <f>'Tab 7_Projets N+x'!Z710</f>
        <v>0</v>
      </c>
      <c r="Y1688" s="860">
        <f>'Tab 7_Projets N+x'!AA710</f>
        <v>0</v>
      </c>
      <c r="Z1688" s="821">
        <f>'Tab 7_Projets N+x'!AB710</f>
        <v>0</v>
      </c>
      <c r="AA1688" s="860">
        <f>'Tab 7_Projets N+x'!AC710</f>
        <v>0</v>
      </c>
      <c r="AB1688" s="821">
        <f>'Tab 7_Projets N+x'!AD710</f>
        <v>0</v>
      </c>
      <c r="AC1688" s="860">
        <f>'Tab 7_Projets N+x'!AE710</f>
        <v>0</v>
      </c>
      <c r="AD1688" s="821">
        <f>'Tab 7_Projets N+x'!AF710</f>
        <v>0</v>
      </c>
      <c r="AE1688" s="860">
        <f>'Tab 7_Projets N+x'!AG710</f>
        <v>0</v>
      </c>
      <c r="AF1688" s="821">
        <f>'Tab 7_Projets N+x'!AH710</f>
        <v>0</v>
      </c>
      <c r="AG1688" s="860">
        <f>'Tab 7_Projets N+x'!AI710</f>
        <v>0</v>
      </c>
      <c r="AH1688" s="839">
        <f>'Tab 7_Projets N+x'!AJ710</f>
        <v>0</v>
      </c>
      <c r="AI1688" s="861">
        <f>'Tab 7_Projets N+x'!AK710</f>
        <v>0</v>
      </c>
      <c r="AJ1688" s="821">
        <f>'Tab 7_Projets N+x'!AL710</f>
        <v>0</v>
      </c>
      <c r="AK1688" s="860">
        <f>'Tab 7_Projets N+x'!AM710</f>
        <v>0</v>
      </c>
      <c r="AL1688" s="821">
        <f>'Tab 7_Projets N+x'!AN710</f>
        <v>0</v>
      </c>
      <c r="AM1688" s="860">
        <f>'Tab 7_Projets N+x'!AO710</f>
        <v>0</v>
      </c>
      <c r="AN1688" s="821">
        <f>'Tab 7_Projets N+x'!AP710</f>
        <v>0</v>
      </c>
      <c r="AO1688" s="860">
        <f>'Tab 7_Projets N+x'!AQ710</f>
        <v>0</v>
      </c>
      <c r="AP1688" s="821">
        <f>'Tab 7_Projets N+x'!AR710</f>
        <v>0</v>
      </c>
      <c r="AQ1688" s="860">
        <f>'Tab 7_Projets N+x'!AS710</f>
        <v>0</v>
      </c>
      <c r="AR1688" s="839">
        <f>'Tab 7_Projets N+x'!AT710</f>
        <v>0</v>
      </c>
      <c r="AS1688" s="861">
        <f>'Tab 7_Projets N+x'!AU710</f>
        <v>0</v>
      </c>
      <c r="AT1688" s="821">
        <f>'Tab 7_Projets N+x'!AV710</f>
        <v>0</v>
      </c>
      <c r="AU1688" s="860">
        <f>'Tab 7_Projets N+x'!AW710</f>
        <v>0</v>
      </c>
      <c r="AV1688" s="821">
        <f>'Tab 7_Projets N+x'!AX710</f>
        <v>0</v>
      </c>
      <c r="AW1688" s="860">
        <f>'Tab 7_Projets N+x'!AY710</f>
        <v>0</v>
      </c>
      <c r="AX1688" s="821">
        <f>'Tab 7_Projets N+x'!AZ710</f>
        <v>0</v>
      </c>
      <c r="AY1688" s="860">
        <f>'Tab 7_Projets N+x'!BA710</f>
        <v>0</v>
      </c>
      <c r="AZ1688" s="821">
        <f>'Tab 7_Projets N+x'!BB710</f>
        <v>0</v>
      </c>
      <c r="BA1688" s="860">
        <f>'Tab 7_Projets N+x'!BC710</f>
        <v>0</v>
      </c>
      <c r="BB1688" s="839">
        <f>'Tab 7_Projets N+x'!BD710</f>
        <v>0</v>
      </c>
      <c r="BC1688" s="861">
        <f>'Tab 7_Projets N+x'!BE710</f>
        <v>0</v>
      </c>
      <c r="BD1688" s="821">
        <f>'Tab 7_Projets N+x'!BF710</f>
        <v>0</v>
      </c>
      <c r="BE1688" s="860">
        <f>'Tab 7_Projets N+x'!BG710</f>
        <v>0</v>
      </c>
      <c r="BF1688" s="821">
        <f>'Tab 7_Projets N+x'!BH710</f>
        <v>0</v>
      </c>
      <c r="BG1688" s="860">
        <f>'Tab 7_Projets N+x'!BI710</f>
        <v>0</v>
      </c>
      <c r="BH1688" s="821">
        <f>'Tab 7_Projets N+x'!BJ710</f>
        <v>0</v>
      </c>
      <c r="BI1688" s="860">
        <f>'Tab 7_Projets N+x'!BK710</f>
        <v>0</v>
      </c>
      <c r="BJ1688" s="821">
        <f>'Tab 7_Projets N+x'!BL710</f>
        <v>0</v>
      </c>
      <c r="BK1688" s="860">
        <f>'Tab 7_Projets N+x'!BM710</f>
        <v>0</v>
      </c>
      <c r="BL1688" s="821">
        <f>'Tab 7_Projets N+x'!BN710</f>
        <v>0</v>
      </c>
      <c r="BM1688" s="860">
        <f>'Tab 7_Projets N+x'!BO710</f>
        <v>0</v>
      </c>
      <c r="BN1688" s="821">
        <f>'Tab 7_Projets N+x'!BP710</f>
        <v>0</v>
      </c>
      <c r="BO1688" s="860">
        <f>'Tab 7_Projets N+x'!BQ710</f>
        <v>0</v>
      </c>
      <c r="BP1688" s="821">
        <f>'Tab 7_Projets N+x'!BR710</f>
        <v>0</v>
      </c>
      <c r="BQ1688" s="860">
        <f>'Tab 7_Projets N+x'!BS710</f>
        <v>0</v>
      </c>
      <c r="BR1688" s="821">
        <f>'Tab 7_Projets N+x'!BT710</f>
        <v>0</v>
      </c>
      <c r="BS1688" s="860">
        <f>'Tab 7_Projets N+x'!BU710</f>
        <v>0</v>
      </c>
      <c r="BT1688" s="821">
        <f>'Tab 7_Projets N+x'!BV710</f>
        <v>0</v>
      </c>
      <c r="BU1688" s="860">
        <f>'Tab 7_Projets N+x'!BW710</f>
        <v>0</v>
      </c>
      <c r="BV1688" s="839">
        <f>'Tab 7_Projets N+x'!BX710</f>
        <v>0</v>
      </c>
      <c r="BW1688" s="861">
        <f>'Tab 7_Projets N+x'!BY710</f>
        <v>0</v>
      </c>
      <c r="BX1688" s="821">
        <f>'Tab 7_Projets N+x'!BZ710</f>
        <v>0</v>
      </c>
      <c r="BY1688" s="860">
        <f>'Tab 7_Projets N+x'!CA710</f>
        <v>0</v>
      </c>
      <c r="BZ1688" s="821">
        <f>'Tab 7_Projets N+x'!CB710</f>
        <v>0</v>
      </c>
      <c r="CA1688" s="860">
        <f>'Tab 7_Projets N+x'!CC710</f>
        <v>0</v>
      </c>
      <c r="CB1688" s="821">
        <f>'Tab 7_Projets N+x'!CD710</f>
        <v>0</v>
      </c>
      <c r="CC1688" s="860">
        <f>'Tab 7_Projets N+x'!CE710</f>
        <v>0</v>
      </c>
      <c r="CD1688" s="821">
        <f>'Tab 7_Projets N+x'!CF710</f>
        <v>0</v>
      </c>
      <c r="CE1688" s="860">
        <f>'Tab 7_Projets N+x'!CG710</f>
        <v>0</v>
      </c>
      <c r="CF1688" s="821">
        <f>'Tab 7_Projets N+x'!CH710</f>
        <v>0</v>
      </c>
      <c r="CG1688" s="860">
        <f>'Tab 7_Projets N+x'!CI710</f>
        <v>0</v>
      </c>
      <c r="CH1688" s="821">
        <f>'Tab 7_Projets N+x'!CJ710</f>
        <v>0</v>
      </c>
      <c r="CI1688" s="860">
        <f>'Tab 7_Projets N+x'!CK710</f>
        <v>0</v>
      </c>
      <c r="CJ1688" s="839">
        <f>'Tab 7_Projets N+x'!CL710</f>
        <v>0</v>
      </c>
      <c r="CK1688" s="861">
        <f>'Tab 7_Projets N+x'!CM710</f>
        <v>0</v>
      </c>
      <c r="CL1688" s="821">
        <f>'Tab 7_Projets N+x'!CN710</f>
        <v>0</v>
      </c>
      <c r="CM1688" s="860">
        <f>'Tab 7_Projets N+x'!CO710</f>
        <v>0</v>
      </c>
      <c r="CN1688" s="821">
        <f>'Tab 7_Projets N+x'!CP710</f>
        <v>0</v>
      </c>
      <c r="CO1688" s="860">
        <f>'Tab 7_Projets N+x'!CQ710</f>
        <v>0</v>
      </c>
      <c r="CP1688" s="821">
        <f>'Tab 7_Projets N+x'!CR710</f>
        <v>0</v>
      </c>
      <c r="CQ1688" s="860">
        <f>'Tab 7_Projets N+x'!CS710</f>
        <v>0</v>
      </c>
      <c r="CR1688" s="821">
        <f>'Tab 7_Projets N+x'!CT710</f>
        <v>0</v>
      </c>
      <c r="CS1688" s="860">
        <f>'Tab 7_Projets N+x'!CU710</f>
        <v>0</v>
      </c>
      <c r="CT1688" s="821">
        <f>'Tab 7_Projets N+x'!CV710</f>
        <v>0</v>
      </c>
      <c r="CU1688" s="860">
        <f>'Tab 7_Projets N+x'!CW710</f>
        <v>0</v>
      </c>
      <c r="CV1688" s="821">
        <f>'Tab 7_Projets N+x'!CX710</f>
        <v>0</v>
      </c>
      <c r="CW1688" s="860">
        <f>'Tab 7_Projets N+x'!CY710</f>
        <v>0</v>
      </c>
      <c r="CX1688" s="839">
        <f>'Tab 7_Projets N+x'!CZ710</f>
        <v>0</v>
      </c>
      <c r="CY1688" s="874">
        <f>'Tab 7_Projets N+x'!DA710</f>
        <v>0</v>
      </c>
      <c r="CZ1688" s="819">
        <f t="shared" ref="CZ1688" si="3393">CZ4674</f>
        <v>0</v>
      </c>
      <c r="DA1688" s="869">
        <f t="shared" ref="DA1688:DB1688" si="3394">DA4237</f>
        <v>0</v>
      </c>
      <c r="DB1688" s="856" t="str">
        <f t="shared" si="3394"/>
        <v/>
      </c>
      <c r="DC1688" s="927">
        <f t="shared" si="3272"/>
        <v>0</v>
      </c>
    </row>
    <row r="1689" spans="2:107" outlineLevel="1" x14ac:dyDescent="0.25">
      <c r="B1689" s="858">
        <f>'Tab 7_Projets N+x'!A711</f>
        <v>0</v>
      </c>
      <c r="C1689" s="848">
        <f>'Tab 7_Projets N+x'!B711</f>
        <v>0</v>
      </c>
      <c r="D1689" s="844">
        <f>'Tab 7_Projets N+x'!C711</f>
        <v>0</v>
      </c>
      <c r="E1689" s="820">
        <f>'Tab 7_Projets N+x'!E711</f>
        <v>0</v>
      </c>
      <c r="F1689" s="820">
        <f>'Tab 7_Projets N+x'!F711</f>
        <v>0</v>
      </c>
      <c r="G1689" s="820">
        <f>'Tab 7_Projets N+x'!I711</f>
        <v>0</v>
      </c>
      <c r="H1689" s="845">
        <f>'Tab 7_Projets N+x'!J711</f>
        <v>0</v>
      </c>
      <c r="I1689" s="858">
        <f>'Tab 7_Projets N+x'!K711</f>
        <v>0</v>
      </c>
      <c r="J1689" s="821">
        <f>'Tab 7_Projets N+x'!L711</f>
        <v>0</v>
      </c>
      <c r="K1689" s="860">
        <f>'Tab 7_Projets N+x'!M711</f>
        <v>0</v>
      </c>
      <c r="L1689" s="821">
        <f>'Tab 7_Projets N+x'!N711</f>
        <v>0</v>
      </c>
      <c r="M1689" s="860">
        <f>'Tab 7_Projets N+x'!O711</f>
        <v>0</v>
      </c>
      <c r="N1689" s="839">
        <f>'Tab 7_Projets N+x'!P711</f>
        <v>0</v>
      </c>
      <c r="O1689" s="861">
        <f>'Tab 7_Projets N+x'!Q711</f>
        <v>0</v>
      </c>
      <c r="P1689" s="821">
        <f>'Tab 7_Projets N+x'!R711</f>
        <v>0</v>
      </c>
      <c r="Q1689" s="860">
        <f>'Tab 7_Projets N+x'!S711</f>
        <v>0</v>
      </c>
      <c r="R1689" s="821">
        <f>'Tab 7_Projets N+x'!T711</f>
        <v>0</v>
      </c>
      <c r="S1689" s="860">
        <f>'Tab 7_Projets N+x'!U711</f>
        <v>0</v>
      </c>
      <c r="T1689" s="839">
        <f>'Tab 7_Projets N+x'!V711</f>
        <v>0</v>
      </c>
      <c r="U1689" s="861">
        <f>'Tab 7_Projets N+x'!W711</f>
        <v>0</v>
      </c>
      <c r="V1689" s="821">
        <f>'Tab 7_Projets N+x'!X711</f>
        <v>0</v>
      </c>
      <c r="W1689" s="860">
        <f>'Tab 7_Projets N+x'!Y711</f>
        <v>0</v>
      </c>
      <c r="X1689" s="821">
        <f>'Tab 7_Projets N+x'!Z711</f>
        <v>0</v>
      </c>
      <c r="Y1689" s="860">
        <f>'Tab 7_Projets N+x'!AA711</f>
        <v>0</v>
      </c>
      <c r="Z1689" s="821">
        <f>'Tab 7_Projets N+x'!AB711</f>
        <v>0</v>
      </c>
      <c r="AA1689" s="860">
        <f>'Tab 7_Projets N+x'!AC711</f>
        <v>0</v>
      </c>
      <c r="AB1689" s="821">
        <f>'Tab 7_Projets N+x'!AD711</f>
        <v>0</v>
      </c>
      <c r="AC1689" s="860">
        <f>'Tab 7_Projets N+x'!AE711</f>
        <v>0</v>
      </c>
      <c r="AD1689" s="821">
        <f>'Tab 7_Projets N+x'!AF711</f>
        <v>0</v>
      </c>
      <c r="AE1689" s="860">
        <f>'Tab 7_Projets N+x'!AG711</f>
        <v>0</v>
      </c>
      <c r="AF1689" s="821">
        <f>'Tab 7_Projets N+x'!AH711</f>
        <v>0</v>
      </c>
      <c r="AG1689" s="860">
        <f>'Tab 7_Projets N+x'!AI711</f>
        <v>0</v>
      </c>
      <c r="AH1689" s="839">
        <f>'Tab 7_Projets N+x'!AJ711</f>
        <v>0</v>
      </c>
      <c r="AI1689" s="861">
        <f>'Tab 7_Projets N+x'!AK711</f>
        <v>0</v>
      </c>
      <c r="AJ1689" s="821">
        <f>'Tab 7_Projets N+x'!AL711</f>
        <v>0</v>
      </c>
      <c r="AK1689" s="860">
        <f>'Tab 7_Projets N+x'!AM711</f>
        <v>0</v>
      </c>
      <c r="AL1689" s="821">
        <f>'Tab 7_Projets N+x'!AN711</f>
        <v>0</v>
      </c>
      <c r="AM1689" s="860">
        <f>'Tab 7_Projets N+x'!AO711</f>
        <v>0</v>
      </c>
      <c r="AN1689" s="821">
        <f>'Tab 7_Projets N+x'!AP711</f>
        <v>0</v>
      </c>
      <c r="AO1689" s="860">
        <f>'Tab 7_Projets N+x'!AQ711</f>
        <v>0</v>
      </c>
      <c r="AP1689" s="821">
        <f>'Tab 7_Projets N+x'!AR711</f>
        <v>0</v>
      </c>
      <c r="AQ1689" s="860">
        <f>'Tab 7_Projets N+x'!AS711</f>
        <v>0</v>
      </c>
      <c r="AR1689" s="839">
        <f>'Tab 7_Projets N+x'!AT711</f>
        <v>0</v>
      </c>
      <c r="AS1689" s="861">
        <f>'Tab 7_Projets N+x'!AU711</f>
        <v>0</v>
      </c>
      <c r="AT1689" s="821">
        <f>'Tab 7_Projets N+x'!AV711</f>
        <v>0</v>
      </c>
      <c r="AU1689" s="860">
        <f>'Tab 7_Projets N+x'!AW711</f>
        <v>0</v>
      </c>
      <c r="AV1689" s="821">
        <f>'Tab 7_Projets N+x'!AX711</f>
        <v>0</v>
      </c>
      <c r="AW1689" s="860">
        <f>'Tab 7_Projets N+x'!AY711</f>
        <v>0</v>
      </c>
      <c r="AX1689" s="821">
        <f>'Tab 7_Projets N+x'!AZ711</f>
        <v>0</v>
      </c>
      <c r="AY1689" s="860">
        <f>'Tab 7_Projets N+x'!BA711</f>
        <v>0</v>
      </c>
      <c r="AZ1689" s="821">
        <f>'Tab 7_Projets N+x'!BB711</f>
        <v>0</v>
      </c>
      <c r="BA1689" s="860">
        <f>'Tab 7_Projets N+x'!BC711</f>
        <v>0</v>
      </c>
      <c r="BB1689" s="839">
        <f>'Tab 7_Projets N+x'!BD711</f>
        <v>0</v>
      </c>
      <c r="BC1689" s="861">
        <f>'Tab 7_Projets N+x'!BE711</f>
        <v>0</v>
      </c>
      <c r="BD1689" s="821">
        <f>'Tab 7_Projets N+x'!BF711</f>
        <v>0</v>
      </c>
      <c r="BE1689" s="860">
        <f>'Tab 7_Projets N+x'!BG711</f>
        <v>0</v>
      </c>
      <c r="BF1689" s="821">
        <f>'Tab 7_Projets N+x'!BH711</f>
        <v>0</v>
      </c>
      <c r="BG1689" s="860">
        <f>'Tab 7_Projets N+x'!BI711</f>
        <v>0</v>
      </c>
      <c r="BH1689" s="821">
        <f>'Tab 7_Projets N+x'!BJ711</f>
        <v>0</v>
      </c>
      <c r="BI1689" s="860">
        <f>'Tab 7_Projets N+x'!BK711</f>
        <v>0</v>
      </c>
      <c r="BJ1689" s="821">
        <f>'Tab 7_Projets N+x'!BL711</f>
        <v>0</v>
      </c>
      <c r="BK1689" s="860">
        <f>'Tab 7_Projets N+x'!BM711</f>
        <v>0</v>
      </c>
      <c r="BL1689" s="821">
        <f>'Tab 7_Projets N+x'!BN711</f>
        <v>0</v>
      </c>
      <c r="BM1689" s="860">
        <f>'Tab 7_Projets N+x'!BO711</f>
        <v>0</v>
      </c>
      <c r="BN1689" s="821">
        <f>'Tab 7_Projets N+x'!BP711</f>
        <v>0</v>
      </c>
      <c r="BO1689" s="860">
        <f>'Tab 7_Projets N+x'!BQ711</f>
        <v>0</v>
      </c>
      <c r="BP1689" s="821">
        <f>'Tab 7_Projets N+x'!BR711</f>
        <v>0</v>
      </c>
      <c r="BQ1689" s="860">
        <f>'Tab 7_Projets N+x'!BS711</f>
        <v>0</v>
      </c>
      <c r="BR1689" s="821">
        <f>'Tab 7_Projets N+x'!BT711</f>
        <v>0</v>
      </c>
      <c r="BS1689" s="860">
        <f>'Tab 7_Projets N+x'!BU711</f>
        <v>0</v>
      </c>
      <c r="BT1689" s="821">
        <f>'Tab 7_Projets N+x'!BV711</f>
        <v>0</v>
      </c>
      <c r="BU1689" s="860">
        <f>'Tab 7_Projets N+x'!BW711</f>
        <v>0</v>
      </c>
      <c r="BV1689" s="839">
        <f>'Tab 7_Projets N+x'!BX711</f>
        <v>0</v>
      </c>
      <c r="BW1689" s="861">
        <f>'Tab 7_Projets N+x'!BY711</f>
        <v>0</v>
      </c>
      <c r="BX1689" s="821">
        <f>'Tab 7_Projets N+x'!BZ711</f>
        <v>0</v>
      </c>
      <c r="BY1689" s="860">
        <f>'Tab 7_Projets N+x'!CA711</f>
        <v>0</v>
      </c>
      <c r="BZ1689" s="821">
        <f>'Tab 7_Projets N+x'!CB711</f>
        <v>0</v>
      </c>
      <c r="CA1689" s="860">
        <f>'Tab 7_Projets N+x'!CC711</f>
        <v>0</v>
      </c>
      <c r="CB1689" s="821">
        <f>'Tab 7_Projets N+x'!CD711</f>
        <v>0</v>
      </c>
      <c r="CC1689" s="860">
        <f>'Tab 7_Projets N+x'!CE711</f>
        <v>0</v>
      </c>
      <c r="CD1689" s="821">
        <f>'Tab 7_Projets N+x'!CF711</f>
        <v>0</v>
      </c>
      <c r="CE1689" s="860">
        <f>'Tab 7_Projets N+x'!CG711</f>
        <v>0</v>
      </c>
      <c r="CF1689" s="821">
        <f>'Tab 7_Projets N+x'!CH711</f>
        <v>0</v>
      </c>
      <c r="CG1689" s="860">
        <f>'Tab 7_Projets N+x'!CI711</f>
        <v>0</v>
      </c>
      <c r="CH1689" s="821">
        <f>'Tab 7_Projets N+x'!CJ711</f>
        <v>0</v>
      </c>
      <c r="CI1689" s="860">
        <f>'Tab 7_Projets N+x'!CK711</f>
        <v>0</v>
      </c>
      <c r="CJ1689" s="839">
        <f>'Tab 7_Projets N+x'!CL711</f>
        <v>0</v>
      </c>
      <c r="CK1689" s="861">
        <f>'Tab 7_Projets N+x'!CM711</f>
        <v>0</v>
      </c>
      <c r="CL1689" s="821">
        <f>'Tab 7_Projets N+x'!CN711</f>
        <v>0</v>
      </c>
      <c r="CM1689" s="860">
        <f>'Tab 7_Projets N+x'!CO711</f>
        <v>0</v>
      </c>
      <c r="CN1689" s="821">
        <f>'Tab 7_Projets N+x'!CP711</f>
        <v>0</v>
      </c>
      <c r="CO1689" s="860">
        <f>'Tab 7_Projets N+x'!CQ711</f>
        <v>0</v>
      </c>
      <c r="CP1689" s="821">
        <f>'Tab 7_Projets N+x'!CR711</f>
        <v>0</v>
      </c>
      <c r="CQ1689" s="860">
        <f>'Tab 7_Projets N+x'!CS711</f>
        <v>0</v>
      </c>
      <c r="CR1689" s="821">
        <f>'Tab 7_Projets N+x'!CT711</f>
        <v>0</v>
      </c>
      <c r="CS1689" s="860">
        <f>'Tab 7_Projets N+x'!CU711</f>
        <v>0</v>
      </c>
      <c r="CT1689" s="821">
        <f>'Tab 7_Projets N+x'!CV711</f>
        <v>0</v>
      </c>
      <c r="CU1689" s="860">
        <f>'Tab 7_Projets N+x'!CW711</f>
        <v>0</v>
      </c>
      <c r="CV1689" s="821">
        <f>'Tab 7_Projets N+x'!CX711</f>
        <v>0</v>
      </c>
      <c r="CW1689" s="860">
        <f>'Tab 7_Projets N+x'!CY711</f>
        <v>0</v>
      </c>
      <c r="CX1689" s="839">
        <f>'Tab 7_Projets N+x'!CZ711</f>
        <v>0</v>
      </c>
      <c r="CY1689" s="874">
        <f>'Tab 7_Projets N+x'!DA711</f>
        <v>0</v>
      </c>
      <c r="CZ1689" s="819">
        <f t="shared" ref="CZ1689" si="3395">CZ4675</f>
        <v>0</v>
      </c>
      <c r="DA1689" s="869">
        <f t="shared" ref="DA1689:DB1689" si="3396">DA4238</f>
        <v>0</v>
      </c>
      <c r="DB1689" s="856" t="str">
        <f t="shared" si="3396"/>
        <v/>
      </c>
      <c r="DC1689" s="927">
        <f t="shared" si="3272"/>
        <v>0</v>
      </c>
    </row>
    <row r="1690" spans="2:107" outlineLevel="1" x14ac:dyDescent="0.25">
      <c r="B1690" s="858">
        <f>'Tab 7_Projets N+x'!A712</f>
        <v>0</v>
      </c>
      <c r="C1690" s="848">
        <f>'Tab 7_Projets N+x'!B712</f>
        <v>0</v>
      </c>
      <c r="D1690" s="844">
        <f>'Tab 7_Projets N+x'!C712</f>
        <v>0</v>
      </c>
      <c r="E1690" s="820">
        <f>'Tab 7_Projets N+x'!E712</f>
        <v>0</v>
      </c>
      <c r="F1690" s="820">
        <f>'Tab 7_Projets N+x'!F712</f>
        <v>0</v>
      </c>
      <c r="G1690" s="820">
        <f>'Tab 7_Projets N+x'!I712</f>
        <v>0</v>
      </c>
      <c r="H1690" s="845">
        <f>'Tab 7_Projets N+x'!J712</f>
        <v>0</v>
      </c>
      <c r="I1690" s="858">
        <f>'Tab 7_Projets N+x'!K712</f>
        <v>0</v>
      </c>
      <c r="J1690" s="821">
        <f>'Tab 7_Projets N+x'!L712</f>
        <v>0</v>
      </c>
      <c r="K1690" s="860">
        <f>'Tab 7_Projets N+x'!M712</f>
        <v>0</v>
      </c>
      <c r="L1690" s="821">
        <f>'Tab 7_Projets N+x'!N712</f>
        <v>0</v>
      </c>
      <c r="M1690" s="860">
        <f>'Tab 7_Projets N+x'!O712</f>
        <v>0</v>
      </c>
      <c r="N1690" s="839">
        <f>'Tab 7_Projets N+x'!P712</f>
        <v>0</v>
      </c>
      <c r="O1690" s="861">
        <f>'Tab 7_Projets N+x'!Q712</f>
        <v>0</v>
      </c>
      <c r="P1690" s="821">
        <f>'Tab 7_Projets N+x'!R712</f>
        <v>0</v>
      </c>
      <c r="Q1690" s="860">
        <f>'Tab 7_Projets N+x'!S712</f>
        <v>0</v>
      </c>
      <c r="R1690" s="821">
        <f>'Tab 7_Projets N+x'!T712</f>
        <v>0</v>
      </c>
      <c r="S1690" s="860">
        <f>'Tab 7_Projets N+x'!U712</f>
        <v>0</v>
      </c>
      <c r="T1690" s="839">
        <f>'Tab 7_Projets N+x'!V712</f>
        <v>0</v>
      </c>
      <c r="U1690" s="861">
        <f>'Tab 7_Projets N+x'!W712</f>
        <v>0</v>
      </c>
      <c r="V1690" s="821">
        <f>'Tab 7_Projets N+x'!X712</f>
        <v>0</v>
      </c>
      <c r="W1690" s="860">
        <f>'Tab 7_Projets N+x'!Y712</f>
        <v>0</v>
      </c>
      <c r="X1690" s="821">
        <f>'Tab 7_Projets N+x'!Z712</f>
        <v>0</v>
      </c>
      <c r="Y1690" s="860">
        <f>'Tab 7_Projets N+x'!AA712</f>
        <v>0</v>
      </c>
      <c r="Z1690" s="821">
        <f>'Tab 7_Projets N+x'!AB712</f>
        <v>0</v>
      </c>
      <c r="AA1690" s="860">
        <f>'Tab 7_Projets N+x'!AC712</f>
        <v>0</v>
      </c>
      <c r="AB1690" s="821">
        <f>'Tab 7_Projets N+x'!AD712</f>
        <v>0</v>
      </c>
      <c r="AC1690" s="860">
        <f>'Tab 7_Projets N+x'!AE712</f>
        <v>0</v>
      </c>
      <c r="AD1690" s="821">
        <f>'Tab 7_Projets N+x'!AF712</f>
        <v>0</v>
      </c>
      <c r="AE1690" s="860">
        <f>'Tab 7_Projets N+x'!AG712</f>
        <v>0</v>
      </c>
      <c r="AF1690" s="821">
        <f>'Tab 7_Projets N+x'!AH712</f>
        <v>0</v>
      </c>
      <c r="AG1690" s="860">
        <f>'Tab 7_Projets N+x'!AI712</f>
        <v>0</v>
      </c>
      <c r="AH1690" s="839">
        <f>'Tab 7_Projets N+x'!AJ712</f>
        <v>0</v>
      </c>
      <c r="AI1690" s="861">
        <f>'Tab 7_Projets N+x'!AK712</f>
        <v>0</v>
      </c>
      <c r="AJ1690" s="821">
        <f>'Tab 7_Projets N+x'!AL712</f>
        <v>0</v>
      </c>
      <c r="AK1690" s="860">
        <f>'Tab 7_Projets N+x'!AM712</f>
        <v>0</v>
      </c>
      <c r="AL1690" s="821">
        <f>'Tab 7_Projets N+x'!AN712</f>
        <v>0</v>
      </c>
      <c r="AM1690" s="860">
        <f>'Tab 7_Projets N+x'!AO712</f>
        <v>0</v>
      </c>
      <c r="AN1690" s="821">
        <f>'Tab 7_Projets N+x'!AP712</f>
        <v>0</v>
      </c>
      <c r="AO1690" s="860">
        <f>'Tab 7_Projets N+x'!AQ712</f>
        <v>0</v>
      </c>
      <c r="AP1690" s="821">
        <f>'Tab 7_Projets N+x'!AR712</f>
        <v>0</v>
      </c>
      <c r="AQ1690" s="860">
        <f>'Tab 7_Projets N+x'!AS712</f>
        <v>0</v>
      </c>
      <c r="AR1690" s="839">
        <f>'Tab 7_Projets N+x'!AT712</f>
        <v>0</v>
      </c>
      <c r="AS1690" s="861">
        <f>'Tab 7_Projets N+x'!AU712</f>
        <v>0</v>
      </c>
      <c r="AT1690" s="821">
        <f>'Tab 7_Projets N+x'!AV712</f>
        <v>0</v>
      </c>
      <c r="AU1690" s="860">
        <f>'Tab 7_Projets N+x'!AW712</f>
        <v>0</v>
      </c>
      <c r="AV1690" s="821">
        <f>'Tab 7_Projets N+x'!AX712</f>
        <v>0</v>
      </c>
      <c r="AW1690" s="860">
        <f>'Tab 7_Projets N+x'!AY712</f>
        <v>0</v>
      </c>
      <c r="AX1690" s="821">
        <f>'Tab 7_Projets N+x'!AZ712</f>
        <v>0</v>
      </c>
      <c r="AY1690" s="860">
        <f>'Tab 7_Projets N+x'!BA712</f>
        <v>0</v>
      </c>
      <c r="AZ1690" s="821">
        <f>'Tab 7_Projets N+x'!BB712</f>
        <v>0</v>
      </c>
      <c r="BA1690" s="860">
        <f>'Tab 7_Projets N+x'!BC712</f>
        <v>0</v>
      </c>
      <c r="BB1690" s="839">
        <f>'Tab 7_Projets N+x'!BD712</f>
        <v>0</v>
      </c>
      <c r="BC1690" s="861">
        <f>'Tab 7_Projets N+x'!BE712</f>
        <v>0</v>
      </c>
      <c r="BD1690" s="821">
        <f>'Tab 7_Projets N+x'!BF712</f>
        <v>0</v>
      </c>
      <c r="BE1690" s="860">
        <f>'Tab 7_Projets N+x'!BG712</f>
        <v>0</v>
      </c>
      <c r="BF1690" s="821">
        <f>'Tab 7_Projets N+x'!BH712</f>
        <v>0</v>
      </c>
      <c r="BG1690" s="860">
        <f>'Tab 7_Projets N+x'!BI712</f>
        <v>0</v>
      </c>
      <c r="BH1690" s="821">
        <f>'Tab 7_Projets N+x'!BJ712</f>
        <v>0</v>
      </c>
      <c r="BI1690" s="860">
        <f>'Tab 7_Projets N+x'!BK712</f>
        <v>0</v>
      </c>
      <c r="BJ1690" s="821">
        <f>'Tab 7_Projets N+x'!BL712</f>
        <v>0</v>
      </c>
      <c r="BK1690" s="860">
        <f>'Tab 7_Projets N+x'!BM712</f>
        <v>0</v>
      </c>
      <c r="BL1690" s="821">
        <f>'Tab 7_Projets N+x'!BN712</f>
        <v>0</v>
      </c>
      <c r="BM1690" s="860">
        <f>'Tab 7_Projets N+x'!BO712</f>
        <v>0</v>
      </c>
      <c r="BN1690" s="821">
        <f>'Tab 7_Projets N+x'!BP712</f>
        <v>0</v>
      </c>
      <c r="BO1690" s="860">
        <f>'Tab 7_Projets N+x'!BQ712</f>
        <v>0</v>
      </c>
      <c r="BP1690" s="821">
        <f>'Tab 7_Projets N+x'!BR712</f>
        <v>0</v>
      </c>
      <c r="BQ1690" s="860">
        <f>'Tab 7_Projets N+x'!BS712</f>
        <v>0</v>
      </c>
      <c r="BR1690" s="821">
        <f>'Tab 7_Projets N+x'!BT712</f>
        <v>0</v>
      </c>
      <c r="BS1690" s="860">
        <f>'Tab 7_Projets N+x'!BU712</f>
        <v>0</v>
      </c>
      <c r="BT1690" s="821">
        <f>'Tab 7_Projets N+x'!BV712</f>
        <v>0</v>
      </c>
      <c r="BU1690" s="860">
        <f>'Tab 7_Projets N+x'!BW712</f>
        <v>0</v>
      </c>
      <c r="BV1690" s="839">
        <f>'Tab 7_Projets N+x'!BX712</f>
        <v>0</v>
      </c>
      <c r="BW1690" s="861">
        <f>'Tab 7_Projets N+x'!BY712</f>
        <v>0</v>
      </c>
      <c r="BX1690" s="821">
        <f>'Tab 7_Projets N+x'!BZ712</f>
        <v>0</v>
      </c>
      <c r="BY1690" s="860">
        <f>'Tab 7_Projets N+x'!CA712</f>
        <v>0</v>
      </c>
      <c r="BZ1690" s="821">
        <f>'Tab 7_Projets N+x'!CB712</f>
        <v>0</v>
      </c>
      <c r="CA1690" s="860">
        <f>'Tab 7_Projets N+x'!CC712</f>
        <v>0</v>
      </c>
      <c r="CB1690" s="821">
        <f>'Tab 7_Projets N+x'!CD712</f>
        <v>0</v>
      </c>
      <c r="CC1690" s="860">
        <f>'Tab 7_Projets N+x'!CE712</f>
        <v>0</v>
      </c>
      <c r="CD1690" s="821">
        <f>'Tab 7_Projets N+x'!CF712</f>
        <v>0</v>
      </c>
      <c r="CE1690" s="860">
        <f>'Tab 7_Projets N+x'!CG712</f>
        <v>0</v>
      </c>
      <c r="CF1690" s="821">
        <f>'Tab 7_Projets N+x'!CH712</f>
        <v>0</v>
      </c>
      <c r="CG1690" s="860">
        <f>'Tab 7_Projets N+x'!CI712</f>
        <v>0</v>
      </c>
      <c r="CH1690" s="821">
        <f>'Tab 7_Projets N+x'!CJ712</f>
        <v>0</v>
      </c>
      <c r="CI1690" s="860">
        <f>'Tab 7_Projets N+x'!CK712</f>
        <v>0</v>
      </c>
      <c r="CJ1690" s="839">
        <f>'Tab 7_Projets N+x'!CL712</f>
        <v>0</v>
      </c>
      <c r="CK1690" s="861">
        <f>'Tab 7_Projets N+x'!CM712</f>
        <v>0</v>
      </c>
      <c r="CL1690" s="821">
        <f>'Tab 7_Projets N+x'!CN712</f>
        <v>0</v>
      </c>
      <c r="CM1690" s="860">
        <f>'Tab 7_Projets N+x'!CO712</f>
        <v>0</v>
      </c>
      <c r="CN1690" s="821">
        <f>'Tab 7_Projets N+x'!CP712</f>
        <v>0</v>
      </c>
      <c r="CO1690" s="860">
        <f>'Tab 7_Projets N+x'!CQ712</f>
        <v>0</v>
      </c>
      <c r="CP1690" s="821">
        <f>'Tab 7_Projets N+x'!CR712</f>
        <v>0</v>
      </c>
      <c r="CQ1690" s="860">
        <f>'Tab 7_Projets N+x'!CS712</f>
        <v>0</v>
      </c>
      <c r="CR1690" s="821">
        <f>'Tab 7_Projets N+x'!CT712</f>
        <v>0</v>
      </c>
      <c r="CS1690" s="860">
        <f>'Tab 7_Projets N+x'!CU712</f>
        <v>0</v>
      </c>
      <c r="CT1690" s="821">
        <f>'Tab 7_Projets N+x'!CV712</f>
        <v>0</v>
      </c>
      <c r="CU1690" s="860">
        <f>'Tab 7_Projets N+x'!CW712</f>
        <v>0</v>
      </c>
      <c r="CV1690" s="821">
        <f>'Tab 7_Projets N+x'!CX712</f>
        <v>0</v>
      </c>
      <c r="CW1690" s="860">
        <f>'Tab 7_Projets N+x'!CY712</f>
        <v>0</v>
      </c>
      <c r="CX1690" s="839">
        <f>'Tab 7_Projets N+x'!CZ712</f>
        <v>0</v>
      </c>
      <c r="CY1690" s="874">
        <f>'Tab 7_Projets N+x'!DA712</f>
        <v>0</v>
      </c>
      <c r="CZ1690" s="819">
        <f t="shared" ref="CZ1690" si="3397">CZ4676</f>
        <v>0</v>
      </c>
      <c r="DA1690" s="869">
        <f t="shared" ref="DA1690:DB1690" si="3398">DA4239</f>
        <v>0</v>
      </c>
      <c r="DB1690" s="856" t="str">
        <f t="shared" si="3398"/>
        <v/>
      </c>
      <c r="DC1690" s="927">
        <f t="shared" si="3272"/>
        <v>0</v>
      </c>
    </row>
    <row r="1691" spans="2:107" outlineLevel="1" x14ac:dyDescent="0.25">
      <c r="B1691" s="858">
        <f>'Tab 7_Projets N+x'!A713</f>
        <v>0</v>
      </c>
      <c r="C1691" s="848">
        <f>'Tab 7_Projets N+x'!B713</f>
        <v>0</v>
      </c>
      <c r="D1691" s="844">
        <f>'Tab 7_Projets N+x'!C713</f>
        <v>0</v>
      </c>
      <c r="E1691" s="820">
        <f>'Tab 7_Projets N+x'!E713</f>
        <v>0</v>
      </c>
      <c r="F1691" s="820">
        <f>'Tab 7_Projets N+x'!F713</f>
        <v>0</v>
      </c>
      <c r="G1691" s="820">
        <f>'Tab 7_Projets N+x'!I713</f>
        <v>0</v>
      </c>
      <c r="H1691" s="845">
        <f>'Tab 7_Projets N+x'!J713</f>
        <v>0</v>
      </c>
      <c r="I1691" s="858">
        <f>'Tab 7_Projets N+x'!K713</f>
        <v>0</v>
      </c>
      <c r="J1691" s="821">
        <f>'Tab 7_Projets N+x'!L713</f>
        <v>0</v>
      </c>
      <c r="K1691" s="860">
        <f>'Tab 7_Projets N+x'!M713</f>
        <v>0</v>
      </c>
      <c r="L1691" s="821">
        <f>'Tab 7_Projets N+x'!N713</f>
        <v>0</v>
      </c>
      <c r="M1691" s="860">
        <f>'Tab 7_Projets N+x'!O713</f>
        <v>0</v>
      </c>
      <c r="N1691" s="839">
        <f>'Tab 7_Projets N+x'!P713</f>
        <v>0</v>
      </c>
      <c r="O1691" s="861">
        <f>'Tab 7_Projets N+x'!Q713</f>
        <v>0</v>
      </c>
      <c r="P1691" s="821">
        <f>'Tab 7_Projets N+x'!R713</f>
        <v>0</v>
      </c>
      <c r="Q1691" s="860">
        <f>'Tab 7_Projets N+x'!S713</f>
        <v>0</v>
      </c>
      <c r="R1691" s="821">
        <f>'Tab 7_Projets N+x'!T713</f>
        <v>0</v>
      </c>
      <c r="S1691" s="860">
        <f>'Tab 7_Projets N+x'!U713</f>
        <v>0</v>
      </c>
      <c r="T1691" s="839">
        <f>'Tab 7_Projets N+x'!V713</f>
        <v>0</v>
      </c>
      <c r="U1691" s="861">
        <f>'Tab 7_Projets N+x'!W713</f>
        <v>0</v>
      </c>
      <c r="V1691" s="821">
        <f>'Tab 7_Projets N+x'!X713</f>
        <v>0</v>
      </c>
      <c r="W1691" s="860">
        <f>'Tab 7_Projets N+x'!Y713</f>
        <v>0</v>
      </c>
      <c r="X1691" s="821">
        <f>'Tab 7_Projets N+x'!Z713</f>
        <v>0</v>
      </c>
      <c r="Y1691" s="860">
        <f>'Tab 7_Projets N+x'!AA713</f>
        <v>0</v>
      </c>
      <c r="Z1691" s="821">
        <f>'Tab 7_Projets N+x'!AB713</f>
        <v>0</v>
      </c>
      <c r="AA1691" s="860">
        <f>'Tab 7_Projets N+x'!AC713</f>
        <v>0</v>
      </c>
      <c r="AB1691" s="821">
        <f>'Tab 7_Projets N+x'!AD713</f>
        <v>0</v>
      </c>
      <c r="AC1691" s="860">
        <f>'Tab 7_Projets N+x'!AE713</f>
        <v>0</v>
      </c>
      <c r="AD1691" s="821">
        <f>'Tab 7_Projets N+x'!AF713</f>
        <v>0</v>
      </c>
      <c r="AE1691" s="860">
        <f>'Tab 7_Projets N+x'!AG713</f>
        <v>0</v>
      </c>
      <c r="AF1691" s="821">
        <f>'Tab 7_Projets N+x'!AH713</f>
        <v>0</v>
      </c>
      <c r="AG1691" s="860">
        <f>'Tab 7_Projets N+x'!AI713</f>
        <v>0</v>
      </c>
      <c r="AH1691" s="839">
        <f>'Tab 7_Projets N+x'!AJ713</f>
        <v>0</v>
      </c>
      <c r="AI1691" s="861">
        <f>'Tab 7_Projets N+x'!AK713</f>
        <v>0</v>
      </c>
      <c r="AJ1691" s="821">
        <f>'Tab 7_Projets N+x'!AL713</f>
        <v>0</v>
      </c>
      <c r="AK1691" s="860">
        <f>'Tab 7_Projets N+x'!AM713</f>
        <v>0</v>
      </c>
      <c r="AL1691" s="821">
        <f>'Tab 7_Projets N+x'!AN713</f>
        <v>0</v>
      </c>
      <c r="AM1691" s="860">
        <f>'Tab 7_Projets N+x'!AO713</f>
        <v>0</v>
      </c>
      <c r="AN1691" s="821">
        <f>'Tab 7_Projets N+x'!AP713</f>
        <v>0</v>
      </c>
      <c r="AO1691" s="860">
        <f>'Tab 7_Projets N+x'!AQ713</f>
        <v>0</v>
      </c>
      <c r="AP1691" s="821">
        <f>'Tab 7_Projets N+x'!AR713</f>
        <v>0</v>
      </c>
      <c r="AQ1691" s="860">
        <f>'Tab 7_Projets N+x'!AS713</f>
        <v>0</v>
      </c>
      <c r="AR1691" s="839">
        <f>'Tab 7_Projets N+x'!AT713</f>
        <v>0</v>
      </c>
      <c r="AS1691" s="861">
        <f>'Tab 7_Projets N+x'!AU713</f>
        <v>0</v>
      </c>
      <c r="AT1691" s="821">
        <f>'Tab 7_Projets N+x'!AV713</f>
        <v>0</v>
      </c>
      <c r="AU1691" s="860">
        <f>'Tab 7_Projets N+x'!AW713</f>
        <v>0</v>
      </c>
      <c r="AV1691" s="821">
        <f>'Tab 7_Projets N+x'!AX713</f>
        <v>0</v>
      </c>
      <c r="AW1691" s="860">
        <f>'Tab 7_Projets N+x'!AY713</f>
        <v>0</v>
      </c>
      <c r="AX1691" s="821">
        <f>'Tab 7_Projets N+x'!AZ713</f>
        <v>0</v>
      </c>
      <c r="AY1691" s="860">
        <f>'Tab 7_Projets N+x'!BA713</f>
        <v>0</v>
      </c>
      <c r="AZ1691" s="821">
        <f>'Tab 7_Projets N+x'!BB713</f>
        <v>0</v>
      </c>
      <c r="BA1691" s="860">
        <f>'Tab 7_Projets N+x'!BC713</f>
        <v>0</v>
      </c>
      <c r="BB1691" s="839">
        <f>'Tab 7_Projets N+x'!BD713</f>
        <v>0</v>
      </c>
      <c r="BC1691" s="861">
        <f>'Tab 7_Projets N+x'!BE713</f>
        <v>0</v>
      </c>
      <c r="BD1691" s="821">
        <f>'Tab 7_Projets N+x'!BF713</f>
        <v>0</v>
      </c>
      <c r="BE1691" s="860">
        <f>'Tab 7_Projets N+x'!BG713</f>
        <v>0</v>
      </c>
      <c r="BF1691" s="821">
        <f>'Tab 7_Projets N+x'!BH713</f>
        <v>0</v>
      </c>
      <c r="BG1691" s="860">
        <f>'Tab 7_Projets N+x'!BI713</f>
        <v>0</v>
      </c>
      <c r="BH1691" s="821">
        <f>'Tab 7_Projets N+x'!BJ713</f>
        <v>0</v>
      </c>
      <c r="BI1691" s="860">
        <f>'Tab 7_Projets N+x'!BK713</f>
        <v>0</v>
      </c>
      <c r="BJ1691" s="821">
        <f>'Tab 7_Projets N+x'!BL713</f>
        <v>0</v>
      </c>
      <c r="BK1691" s="860">
        <f>'Tab 7_Projets N+x'!BM713</f>
        <v>0</v>
      </c>
      <c r="BL1691" s="821">
        <f>'Tab 7_Projets N+x'!BN713</f>
        <v>0</v>
      </c>
      <c r="BM1691" s="860">
        <f>'Tab 7_Projets N+x'!BO713</f>
        <v>0</v>
      </c>
      <c r="BN1691" s="821">
        <f>'Tab 7_Projets N+x'!BP713</f>
        <v>0</v>
      </c>
      <c r="BO1691" s="860">
        <f>'Tab 7_Projets N+x'!BQ713</f>
        <v>0</v>
      </c>
      <c r="BP1691" s="821">
        <f>'Tab 7_Projets N+x'!BR713</f>
        <v>0</v>
      </c>
      <c r="BQ1691" s="860">
        <f>'Tab 7_Projets N+x'!BS713</f>
        <v>0</v>
      </c>
      <c r="BR1691" s="821">
        <f>'Tab 7_Projets N+x'!BT713</f>
        <v>0</v>
      </c>
      <c r="BS1691" s="860">
        <f>'Tab 7_Projets N+x'!BU713</f>
        <v>0</v>
      </c>
      <c r="BT1691" s="821">
        <f>'Tab 7_Projets N+x'!BV713</f>
        <v>0</v>
      </c>
      <c r="BU1691" s="860">
        <f>'Tab 7_Projets N+x'!BW713</f>
        <v>0</v>
      </c>
      <c r="BV1691" s="839">
        <f>'Tab 7_Projets N+x'!BX713</f>
        <v>0</v>
      </c>
      <c r="BW1691" s="861">
        <f>'Tab 7_Projets N+x'!BY713</f>
        <v>0</v>
      </c>
      <c r="BX1691" s="821">
        <f>'Tab 7_Projets N+x'!BZ713</f>
        <v>0</v>
      </c>
      <c r="BY1691" s="860">
        <f>'Tab 7_Projets N+x'!CA713</f>
        <v>0</v>
      </c>
      <c r="BZ1691" s="821">
        <f>'Tab 7_Projets N+x'!CB713</f>
        <v>0</v>
      </c>
      <c r="CA1691" s="860">
        <f>'Tab 7_Projets N+x'!CC713</f>
        <v>0</v>
      </c>
      <c r="CB1691" s="821">
        <f>'Tab 7_Projets N+x'!CD713</f>
        <v>0</v>
      </c>
      <c r="CC1691" s="860">
        <f>'Tab 7_Projets N+x'!CE713</f>
        <v>0</v>
      </c>
      <c r="CD1691" s="821">
        <f>'Tab 7_Projets N+x'!CF713</f>
        <v>0</v>
      </c>
      <c r="CE1691" s="860">
        <f>'Tab 7_Projets N+x'!CG713</f>
        <v>0</v>
      </c>
      <c r="CF1691" s="821">
        <f>'Tab 7_Projets N+x'!CH713</f>
        <v>0</v>
      </c>
      <c r="CG1691" s="860">
        <f>'Tab 7_Projets N+x'!CI713</f>
        <v>0</v>
      </c>
      <c r="CH1691" s="821">
        <f>'Tab 7_Projets N+x'!CJ713</f>
        <v>0</v>
      </c>
      <c r="CI1691" s="860">
        <f>'Tab 7_Projets N+x'!CK713</f>
        <v>0</v>
      </c>
      <c r="CJ1691" s="839">
        <f>'Tab 7_Projets N+x'!CL713</f>
        <v>0</v>
      </c>
      <c r="CK1691" s="861">
        <f>'Tab 7_Projets N+x'!CM713</f>
        <v>0</v>
      </c>
      <c r="CL1691" s="821">
        <f>'Tab 7_Projets N+x'!CN713</f>
        <v>0</v>
      </c>
      <c r="CM1691" s="860">
        <f>'Tab 7_Projets N+x'!CO713</f>
        <v>0</v>
      </c>
      <c r="CN1691" s="821">
        <f>'Tab 7_Projets N+x'!CP713</f>
        <v>0</v>
      </c>
      <c r="CO1691" s="860">
        <f>'Tab 7_Projets N+x'!CQ713</f>
        <v>0</v>
      </c>
      <c r="CP1691" s="821">
        <f>'Tab 7_Projets N+x'!CR713</f>
        <v>0</v>
      </c>
      <c r="CQ1691" s="860">
        <f>'Tab 7_Projets N+x'!CS713</f>
        <v>0</v>
      </c>
      <c r="CR1691" s="821">
        <f>'Tab 7_Projets N+x'!CT713</f>
        <v>0</v>
      </c>
      <c r="CS1691" s="860">
        <f>'Tab 7_Projets N+x'!CU713</f>
        <v>0</v>
      </c>
      <c r="CT1691" s="821">
        <f>'Tab 7_Projets N+x'!CV713</f>
        <v>0</v>
      </c>
      <c r="CU1691" s="860">
        <f>'Tab 7_Projets N+x'!CW713</f>
        <v>0</v>
      </c>
      <c r="CV1691" s="821">
        <f>'Tab 7_Projets N+x'!CX713</f>
        <v>0</v>
      </c>
      <c r="CW1691" s="860">
        <f>'Tab 7_Projets N+x'!CY713</f>
        <v>0</v>
      </c>
      <c r="CX1691" s="839">
        <f>'Tab 7_Projets N+x'!CZ713</f>
        <v>0</v>
      </c>
      <c r="CY1691" s="874">
        <f>'Tab 7_Projets N+x'!DA713</f>
        <v>0</v>
      </c>
      <c r="CZ1691" s="819">
        <f t="shared" ref="CZ1691" si="3399">CZ4677</f>
        <v>0</v>
      </c>
      <c r="DA1691" s="869">
        <f t="shared" ref="DA1691:DB1691" si="3400">DA4240</f>
        <v>0</v>
      </c>
      <c r="DB1691" s="856" t="str">
        <f t="shared" si="3400"/>
        <v/>
      </c>
      <c r="DC1691" s="927">
        <f t="shared" ref="DC1691:DC1754" si="3401">CZ1691-CY1691</f>
        <v>0</v>
      </c>
    </row>
    <row r="1692" spans="2:107" outlineLevel="1" x14ac:dyDescent="0.25">
      <c r="B1692" s="858">
        <f>'Tab 7_Projets N+x'!A714</f>
        <v>0</v>
      </c>
      <c r="C1692" s="848">
        <f>'Tab 7_Projets N+x'!B714</f>
        <v>0</v>
      </c>
      <c r="D1692" s="844">
        <f>'Tab 7_Projets N+x'!C714</f>
        <v>0</v>
      </c>
      <c r="E1692" s="820">
        <f>'Tab 7_Projets N+x'!E714</f>
        <v>0</v>
      </c>
      <c r="F1692" s="820">
        <f>'Tab 7_Projets N+x'!F714</f>
        <v>0</v>
      </c>
      <c r="G1692" s="820">
        <f>'Tab 7_Projets N+x'!I714</f>
        <v>0</v>
      </c>
      <c r="H1692" s="845">
        <f>'Tab 7_Projets N+x'!J714</f>
        <v>0</v>
      </c>
      <c r="I1692" s="858">
        <f>'Tab 7_Projets N+x'!K714</f>
        <v>0</v>
      </c>
      <c r="J1692" s="821">
        <f>'Tab 7_Projets N+x'!L714</f>
        <v>0</v>
      </c>
      <c r="K1692" s="860">
        <f>'Tab 7_Projets N+x'!M714</f>
        <v>0</v>
      </c>
      <c r="L1692" s="821">
        <f>'Tab 7_Projets N+x'!N714</f>
        <v>0</v>
      </c>
      <c r="M1692" s="860">
        <f>'Tab 7_Projets N+x'!O714</f>
        <v>0</v>
      </c>
      <c r="N1692" s="839">
        <f>'Tab 7_Projets N+x'!P714</f>
        <v>0</v>
      </c>
      <c r="O1692" s="861">
        <f>'Tab 7_Projets N+x'!Q714</f>
        <v>0</v>
      </c>
      <c r="P1692" s="821">
        <f>'Tab 7_Projets N+x'!R714</f>
        <v>0</v>
      </c>
      <c r="Q1692" s="860">
        <f>'Tab 7_Projets N+x'!S714</f>
        <v>0</v>
      </c>
      <c r="R1692" s="821">
        <f>'Tab 7_Projets N+x'!T714</f>
        <v>0</v>
      </c>
      <c r="S1692" s="860">
        <f>'Tab 7_Projets N+x'!U714</f>
        <v>0</v>
      </c>
      <c r="T1692" s="839">
        <f>'Tab 7_Projets N+x'!V714</f>
        <v>0</v>
      </c>
      <c r="U1692" s="861">
        <f>'Tab 7_Projets N+x'!W714</f>
        <v>0</v>
      </c>
      <c r="V1692" s="821">
        <f>'Tab 7_Projets N+x'!X714</f>
        <v>0</v>
      </c>
      <c r="W1692" s="860">
        <f>'Tab 7_Projets N+x'!Y714</f>
        <v>0</v>
      </c>
      <c r="X1692" s="821">
        <f>'Tab 7_Projets N+x'!Z714</f>
        <v>0</v>
      </c>
      <c r="Y1692" s="860">
        <f>'Tab 7_Projets N+x'!AA714</f>
        <v>0</v>
      </c>
      <c r="Z1692" s="821">
        <f>'Tab 7_Projets N+x'!AB714</f>
        <v>0</v>
      </c>
      <c r="AA1692" s="860">
        <f>'Tab 7_Projets N+x'!AC714</f>
        <v>0</v>
      </c>
      <c r="AB1692" s="821">
        <f>'Tab 7_Projets N+x'!AD714</f>
        <v>0</v>
      </c>
      <c r="AC1692" s="860">
        <f>'Tab 7_Projets N+x'!AE714</f>
        <v>0</v>
      </c>
      <c r="AD1692" s="821">
        <f>'Tab 7_Projets N+x'!AF714</f>
        <v>0</v>
      </c>
      <c r="AE1692" s="860">
        <f>'Tab 7_Projets N+x'!AG714</f>
        <v>0</v>
      </c>
      <c r="AF1692" s="821">
        <f>'Tab 7_Projets N+x'!AH714</f>
        <v>0</v>
      </c>
      <c r="AG1692" s="860">
        <f>'Tab 7_Projets N+x'!AI714</f>
        <v>0</v>
      </c>
      <c r="AH1692" s="839">
        <f>'Tab 7_Projets N+x'!AJ714</f>
        <v>0</v>
      </c>
      <c r="AI1692" s="861">
        <f>'Tab 7_Projets N+x'!AK714</f>
        <v>0</v>
      </c>
      <c r="AJ1692" s="821">
        <f>'Tab 7_Projets N+x'!AL714</f>
        <v>0</v>
      </c>
      <c r="AK1692" s="860">
        <f>'Tab 7_Projets N+x'!AM714</f>
        <v>0</v>
      </c>
      <c r="AL1692" s="821">
        <f>'Tab 7_Projets N+x'!AN714</f>
        <v>0</v>
      </c>
      <c r="AM1692" s="860">
        <f>'Tab 7_Projets N+x'!AO714</f>
        <v>0</v>
      </c>
      <c r="AN1692" s="821">
        <f>'Tab 7_Projets N+x'!AP714</f>
        <v>0</v>
      </c>
      <c r="AO1692" s="860">
        <f>'Tab 7_Projets N+x'!AQ714</f>
        <v>0</v>
      </c>
      <c r="AP1692" s="821">
        <f>'Tab 7_Projets N+x'!AR714</f>
        <v>0</v>
      </c>
      <c r="AQ1692" s="860">
        <f>'Tab 7_Projets N+x'!AS714</f>
        <v>0</v>
      </c>
      <c r="AR1692" s="839">
        <f>'Tab 7_Projets N+x'!AT714</f>
        <v>0</v>
      </c>
      <c r="AS1692" s="861">
        <f>'Tab 7_Projets N+x'!AU714</f>
        <v>0</v>
      </c>
      <c r="AT1692" s="821">
        <f>'Tab 7_Projets N+x'!AV714</f>
        <v>0</v>
      </c>
      <c r="AU1692" s="860">
        <f>'Tab 7_Projets N+x'!AW714</f>
        <v>0</v>
      </c>
      <c r="AV1692" s="821">
        <f>'Tab 7_Projets N+x'!AX714</f>
        <v>0</v>
      </c>
      <c r="AW1692" s="860">
        <f>'Tab 7_Projets N+x'!AY714</f>
        <v>0</v>
      </c>
      <c r="AX1692" s="821">
        <f>'Tab 7_Projets N+x'!AZ714</f>
        <v>0</v>
      </c>
      <c r="AY1692" s="860">
        <f>'Tab 7_Projets N+x'!BA714</f>
        <v>0</v>
      </c>
      <c r="AZ1692" s="821">
        <f>'Tab 7_Projets N+x'!BB714</f>
        <v>0</v>
      </c>
      <c r="BA1692" s="860">
        <f>'Tab 7_Projets N+x'!BC714</f>
        <v>0</v>
      </c>
      <c r="BB1692" s="839">
        <f>'Tab 7_Projets N+x'!BD714</f>
        <v>0</v>
      </c>
      <c r="BC1692" s="861">
        <f>'Tab 7_Projets N+x'!BE714</f>
        <v>0</v>
      </c>
      <c r="BD1692" s="821">
        <f>'Tab 7_Projets N+x'!BF714</f>
        <v>0</v>
      </c>
      <c r="BE1692" s="860">
        <f>'Tab 7_Projets N+x'!BG714</f>
        <v>0</v>
      </c>
      <c r="BF1692" s="821">
        <f>'Tab 7_Projets N+x'!BH714</f>
        <v>0</v>
      </c>
      <c r="BG1692" s="860">
        <f>'Tab 7_Projets N+x'!BI714</f>
        <v>0</v>
      </c>
      <c r="BH1692" s="821">
        <f>'Tab 7_Projets N+x'!BJ714</f>
        <v>0</v>
      </c>
      <c r="BI1692" s="860">
        <f>'Tab 7_Projets N+x'!BK714</f>
        <v>0</v>
      </c>
      <c r="BJ1692" s="821">
        <f>'Tab 7_Projets N+x'!BL714</f>
        <v>0</v>
      </c>
      <c r="BK1692" s="860">
        <f>'Tab 7_Projets N+x'!BM714</f>
        <v>0</v>
      </c>
      <c r="BL1692" s="821">
        <f>'Tab 7_Projets N+x'!BN714</f>
        <v>0</v>
      </c>
      <c r="BM1692" s="860">
        <f>'Tab 7_Projets N+x'!BO714</f>
        <v>0</v>
      </c>
      <c r="BN1692" s="821">
        <f>'Tab 7_Projets N+x'!BP714</f>
        <v>0</v>
      </c>
      <c r="BO1692" s="860">
        <f>'Tab 7_Projets N+x'!BQ714</f>
        <v>0</v>
      </c>
      <c r="BP1692" s="821">
        <f>'Tab 7_Projets N+x'!BR714</f>
        <v>0</v>
      </c>
      <c r="BQ1692" s="860">
        <f>'Tab 7_Projets N+x'!BS714</f>
        <v>0</v>
      </c>
      <c r="BR1692" s="821">
        <f>'Tab 7_Projets N+x'!BT714</f>
        <v>0</v>
      </c>
      <c r="BS1692" s="860">
        <f>'Tab 7_Projets N+x'!BU714</f>
        <v>0</v>
      </c>
      <c r="BT1692" s="821">
        <f>'Tab 7_Projets N+x'!BV714</f>
        <v>0</v>
      </c>
      <c r="BU1692" s="860">
        <f>'Tab 7_Projets N+x'!BW714</f>
        <v>0</v>
      </c>
      <c r="BV1692" s="839">
        <f>'Tab 7_Projets N+x'!BX714</f>
        <v>0</v>
      </c>
      <c r="BW1692" s="861">
        <f>'Tab 7_Projets N+x'!BY714</f>
        <v>0</v>
      </c>
      <c r="BX1692" s="821">
        <f>'Tab 7_Projets N+x'!BZ714</f>
        <v>0</v>
      </c>
      <c r="BY1692" s="860">
        <f>'Tab 7_Projets N+x'!CA714</f>
        <v>0</v>
      </c>
      <c r="BZ1692" s="821">
        <f>'Tab 7_Projets N+x'!CB714</f>
        <v>0</v>
      </c>
      <c r="CA1692" s="860">
        <f>'Tab 7_Projets N+x'!CC714</f>
        <v>0</v>
      </c>
      <c r="CB1692" s="821">
        <f>'Tab 7_Projets N+x'!CD714</f>
        <v>0</v>
      </c>
      <c r="CC1692" s="860">
        <f>'Tab 7_Projets N+x'!CE714</f>
        <v>0</v>
      </c>
      <c r="CD1692" s="821">
        <f>'Tab 7_Projets N+x'!CF714</f>
        <v>0</v>
      </c>
      <c r="CE1692" s="860">
        <f>'Tab 7_Projets N+x'!CG714</f>
        <v>0</v>
      </c>
      <c r="CF1692" s="821">
        <f>'Tab 7_Projets N+x'!CH714</f>
        <v>0</v>
      </c>
      <c r="CG1692" s="860">
        <f>'Tab 7_Projets N+x'!CI714</f>
        <v>0</v>
      </c>
      <c r="CH1692" s="821">
        <f>'Tab 7_Projets N+x'!CJ714</f>
        <v>0</v>
      </c>
      <c r="CI1692" s="860">
        <f>'Tab 7_Projets N+x'!CK714</f>
        <v>0</v>
      </c>
      <c r="CJ1692" s="839">
        <f>'Tab 7_Projets N+x'!CL714</f>
        <v>0</v>
      </c>
      <c r="CK1692" s="861">
        <f>'Tab 7_Projets N+x'!CM714</f>
        <v>0</v>
      </c>
      <c r="CL1692" s="821">
        <f>'Tab 7_Projets N+x'!CN714</f>
        <v>0</v>
      </c>
      <c r="CM1692" s="860">
        <f>'Tab 7_Projets N+x'!CO714</f>
        <v>0</v>
      </c>
      <c r="CN1692" s="821">
        <f>'Tab 7_Projets N+x'!CP714</f>
        <v>0</v>
      </c>
      <c r="CO1692" s="860">
        <f>'Tab 7_Projets N+x'!CQ714</f>
        <v>0</v>
      </c>
      <c r="CP1692" s="821">
        <f>'Tab 7_Projets N+x'!CR714</f>
        <v>0</v>
      </c>
      <c r="CQ1692" s="860">
        <f>'Tab 7_Projets N+x'!CS714</f>
        <v>0</v>
      </c>
      <c r="CR1692" s="821">
        <f>'Tab 7_Projets N+x'!CT714</f>
        <v>0</v>
      </c>
      <c r="CS1692" s="860">
        <f>'Tab 7_Projets N+x'!CU714</f>
        <v>0</v>
      </c>
      <c r="CT1692" s="821">
        <f>'Tab 7_Projets N+x'!CV714</f>
        <v>0</v>
      </c>
      <c r="CU1692" s="860">
        <f>'Tab 7_Projets N+x'!CW714</f>
        <v>0</v>
      </c>
      <c r="CV1692" s="821">
        <f>'Tab 7_Projets N+x'!CX714</f>
        <v>0</v>
      </c>
      <c r="CW1692" s="860">
        <f>'Tab 7_Projets N+x'!CY714</f>
        <v>0</v>
      </c>
      <c r="CX1692" s="839">
        <f>'Tab 7_Projets N+x'!CZ714</f>
        <v>0</v>
      </c>
      <c r="CY1692" s="874">
        <f>'Tab 7_Projets N+x'!DA714</f>
        <v>0</v>
      </c>
      <c r="CZ1692" s="819">
        <f t="shared" ref="CZ1692" si="3402">CZ4678</f>
        <v>0</v>
      </c>
      <c r="DA1692" s="869">
        <f t="shared" ref="DA1692:DB1692" si="3403">DA4241</f>
        <v>0</v>
      </c>
      <c r="DB1692" s="856" t="str">
        <f t="shared" si="3403"/>
        <v/>
      </c>
      <c r="DC1692" s="927">
        <f t="shared" si="3401"/>
        <v>0</v>
      </c>
    </row>
    <row r="1693" spans="2:107" outlineLevel="1" x14ac:dyDescent="0.25">
      <c r="B1693" s="858">
        <f>'Tab 7_Projets N+x'!A715</f>
        <v>0</v>
      </c>
      <c r="C1693" s="848">
        <f>'Tab 7_Projets N+x'!B715</f>
        <v>0</v>
      </c>
      <c r="D1693" s="844">
        <f>'Tab 7_Projets N+x'!C715</f>
        <v>0</v>
      </c>
      <c r="E1693" s="820">
        <f>'Tab 7_Projets N+x'!E715</f>
        <v>0</v>
      </c>
      <c r="F1693" s="820">
        <f>'Tab 7_Projets N+x'!F715</f>
        <v>0</v>
      </c>
      <c r="G1693" s="820">
        <f>'Tab 7_Projets N+x'!I715</f>
        <v>0</v>
      </c>
      <c r="H1693" s="845">
        <f>'Tab 7_Projets N+x'!J715</f>
        <v>0</v>
      </c>
      <c r="I1693" s="858">
        <f>'Tab 7_Projets N+x'!K715</f>
        <v>0</v>
      </c>
      <c r="J1693" s="821">
        <f>'Tab 7_Projets N+x'!L715</f>
        <v>0</v>
      </c>
      <c r="K1693" s="860">
        <f>'Tab 7_Projets N+x'!M715</f>
        <v>0</v>
      </c>
      <c r="L1693" s="821">
        <f>'Tab 7_Projets N+x'!N715</f>
        <v>0</v>
      </c>
      <c r="M1693" s="860">
        <f>'Tab 7_Projets N+x'!O715</f>
        <v>0</v>
      </c>
      <c r="N1693" s="839">
        <f>'Tab 7_Projets N+x'!P715</f>
        <v>0</v>
      </c>
      <c r="O1693" s="861">
        <f>'Tab 7_Projets N+x'!Q715</f>
        <v>0</v>
      </c>
      <c r="P1693" s="821">
        <f>'Tab 7_Projets N+x'!R715</f>
        <v>0</v>
      </c>
      <c r="Q1693" s="860">
        <f>'Tab 7_Projets N+x'!S715</f>
        <v>0</v>
      </c>
      <c r="R1693" s="821">
        <f>'Tab 7_Projets N+x'!T715</f>
        <v>0</v>
      </c>
      <c r="S1693" s="860">
        <f>'Tab 7_Projets N+x'!U715</f>
        <v>0</v>
      </c>
      <c r="T1693" s="839">
        <f>'Tab 7_Projets N+x'!V715</f>
        <v>0</v>
      </c>
      <c r="U1693" s="861">
        <f>'Tab 7_Projets N+x'!W715</f>
        <v>0</v>
      </c>
      <c r="V1693" s="821">
        <f>'Tab 7_Projets N+x'!X715</f>
        <v>0</v>
      </c>
      <c r="W1693" s="860">
        <f>'Tab 7_Projets N+x'!Y715</f>
        <v>0</v>
      </c>
      <c r="X1693" s="821">
        <f>'Tab 7_Projets N+x'!Z715</f>
        <v>0</v>
      </c>
      <c r="Y1693" s="860">
        <f>'Tab 7_Projets N+x'!AA715</f>
        <v>0</v>
      </c>
      <c r="Z1693" s="821">
        <f>'Tab 7_Projets N+x'!AB715</f>
        <v>0</v>
      </c>
      <c r="AA1693" s="860">
        <f>'Tab 7_Projets N+x'!AC715</f>
        <v>0</v>
      </c>
      <c r="AB1693" s="821">
        <f>'Tab 7_Projets N+x'!AD715</f>
        <v>0</v>
      </c>
      <c r="AC1693" s="860">
        <f>'Tab 7_Projets N+x'!AE715</f>
        <v>0</v>
      </c>
      <c r="AD1693" s="821">
        <f>'Tab 7_Projets N+x'!AF715</f>
        <v>0</v>
      </c>
      <c r="AE1693" s="860">
        <f>'Tab 7_Projets N+x'!AG715</f>
        <v>0</v>
      </c>
      <c r="AF1693" s="821">
        <f>'Tab 7_Projets N+x'!AH715</f>
        <v>0</v>
      </c>
      <c r="AG1693" s="860">
        <f>'Tab 7_Projets N+x'!AI715</f>
        <v>0</v>
      </c>
      <c r="AH1693" s="839">
        <f>'Tab 7_Projets N+x'!AJ715</f>
        <v>0</v>
      </c>
      <c r="AI1693" s="861">
        <f>'Tab 7_Projets N+x'!AK715</f>
        <v>0</v>
      </c>
      <c r="AJ1693" s="821">
        <f>'Tab 7_Projets N+x'!AL715</f>
        <v>0</v>
      </c>
      <c r="AK1693" s="860">
        <f>'Tab 7_Projets N+x'!AM715</f>
        <v>0</v>
      </c>
      <c r="AL1693" s="821">
        <f>'Tab 7_Projets N+x'!AN715</f>
        <v>0</v>
      </c>
      <c r="AM1693" s="860">
        <f>'Tab 7_Projets N+x'!AO715</f>
        <v>0</v>
      </c>
      <c r="AN1693" s="821">
        <f>'Tab 7_Projets N+x'!AP715</f>
        <v>0</v>
      </c>
      <c r="AO1693" s="860">
        <f>'Tab 7_Projets N+x'!AQ715</f>
        <v>0</v>
      </c>
      <c r="AP1693" s="821">
        <f>'Tab 7_Projets N+x'!AR715</f>
        <v>0</v>
      </c>
      <c r="AQ1693" s="860">
        <f>'Tab 7_Projets N+x'!AS715</f>
        <v>0</v>
      </c>
      <c r="AR1693" s="839">
        <f>'Tab 7_Projets N+x'!AT715</f>
        <v>0</v>
      </c>
      <c r="AS1693" s="861">
        <f>'Tab 7_Projets N+x'!AU715</f>
        <v>0</v>
      </c>
      <c r="AT1693" s="821">
        <f>'Tab 7_Projets N+x'!AV715</f>
        <v>0</v>
      </c>
      <c r="AU1693" s="860">
        <f>'Tab 7_Projets N+x'!AW715</f>
        <v>0</v>
      </c>
      <c r="AV1693" s="821">
        <f>'Tab 7_Projets N+x'!AX715</f>
        <v>0</v>
      </c>
      <c r="AW1693" s="860">
        <f>'Tab 7_Projets N+x'!AY715</f>
        <v>0</v>
      </c>
      <c r="AX1693" s="821">
        <f>'Tab 7_Projets N+x'!AZ715</f>
        <v>0</v>
      </c>
      <c r="AY1693" s="860">
        <f>'Tab 7_Projets N+x'!BA715</f>
        <v>0</v>
      </c>
      <c r="AZ1693" s="821">
        <f>'Tab 7_Projets N+x'!BB715</f>
        <v>0</v>
      </c>
      <c r="BA1693" s="860">
        <f>'Tab 7_Projets N+x'!BC715</f>
        <v>0</v>
      </c>
      <c r="BB1693" s="839">
        <f>'Tab 7_Projets N+x'!BD715</f>
        <v>0</v>
      </c>
      <c r="BC1693" s="861">
        <f>'Tab 7_Projets N+x'!BE715</f>
        <v>0</v>
      </c>
      <c r="BD1693" s="821">
        <f>'Tab 7_Projets N+x'!BF715</f>
        <v>0</v>
      </c>
      <c r="BE1693" s="860">
        <f>'Tab 7_Projets N+x'!BG715</f>
        <v>0</v>
      </c>
      <c r="BF1693" s="821">
        <f>'Tab 7_Projets N+x'!BH715</f>
        <v>0</v>
      </c>
      <c r="BG1693" s="860">
        <f>'Tab 7_Projets N+x'!BI715</f>
        <v>0</v>
      </c>
      <c r="BH1693" s="821">
        <f>'Tab 7_Projets N+x'!BJ715</f>
        <v>0</v>
      </c>
      <c r="BI1693" s="860">
        <f>'Tab 7_Projets N+x'!BK715</f>
        <v>0</v>
      </c>
      <c r="BJ1693" s="821">
        <f>'Tab 7_Projets N+x'!BL715</f>
        <v>0</v>
      </c>
      <c r="BK1693" s="860">
        <f>'Tab 7_Projets N+x'!BM715</f>
        <v>0</v>
      </c>
      <c r="BL1693" s="821">
        <f>'Tab 7_Projets N+x'!BN715</f>
        <v>0</v>
      </c>
      <c r="BM1693" s="860">
        <f>'Tab 7_Projets N+x'!BO715</f>
        <v>0</v>
      </c>
      <c r="BN1693" s="821">
        <f>'Tab 7_Projets N+x'!BP715</f>
        <v>0</v>
      </c>
      <c r="BO1693" s="860">
        <f>'Tab 7_Projets N+x'!BQ715</f>
        <v>0</v>
      </c>
      <c r="BP1693" s="821">
        <f>'Tab 7_Projets N+x'!BR715</f>
        <v>0</v>
      </c>
      <c r="BQ1693" s="860">
        <f>'Tab 7_Projets N+x'!BS715</f>
        <v>0</v>
      </c>
      <c r="BR1693" s="821">
        <f>'Tab 7_Projets N+x'!BT715</f>
        <v>0</v>
      </c>
      <c r="BS1693" s="860">
        <f>'Tab 7_Projets N+x'!BU715</f>
        <v>0</v>
      </c>
      <c r="BT1693" s="821">
        <f>'Tab 7_Projets N+x'!BV715</f>
        <v>0</v>
      </c>
      <c r="BU1693" s="860">
        <f>'Tab 7_Projets N+x'!BW715</f>
        <v>0</v>
      </c>
      <c r="BV1693" s="839">
        <f>'Tab 7_Projets N+x'!BX715</f>
        <v>0</v>
      </c>
      <c r="BW1693" s="861">
        <f>'Tab 7_Projets N+x'!BY715</f>
        <v>0</v>
      </c>
      <c r="BX1693" s="821">
        <f>'Tab 7_Projets N+x'!BZ715</f>
        <v>0</v>
      </c>
      <c r="BY1693" s="860">
        <f>'Tab 7_Projets N+x'!CA715</f>
        <v>0</v>
      </c>
      <c r="BZ1693" s="821">
        <f>'Tab 7_Projets N+x'!CB715</f>
        <v>0</v>
      </c>
      <c r="CA1693" s="860">
        <f>'Tab 7_Projets N+x'!CC715</f>
        <v>0</v>
      </c>
      <c r="CB1693" s="821">
        <f>'Tab 7_Projets N+x'!CD715</f>
        <v>0</v>
      </c>
      <c r="CC1693" s="860">
        <f>'Tab 7_Projets N+x'!CE715</f>
        <v>0</v>
      </c>
      <c r="CD1693" s="821">
        <f>'Tab 7_Projets N+x'!CF715</f>
        <v>0</v>
      </c>
      <c r="CE1693" s="860">
        <f>'Tab 7_Projets N+x'!CG715</f>
        <v>0</v>
      </c>
      <c r="CF1693" s="821">
        <f>'Tab 7_Projets N+x'!CH715</f>
        <v>0</v>
      </c>
      <c r="CG1693" s="860">
        <f>'Tab 7_Projets N+x'!CI715</f>
        <v>0</v>
      </c>
      <c r="CH1693" s="821">
        <f>'Tab 7_Projets N+x'!CJ715</f>
        <v>0</v>
      </c>
      <c r="CI1693" s="860">
        <f>'Tab 7_Projets N+x'!CK715</f>
        <v>0</v>
      </c>
      <c r="CJ1693" s="839">
        <f>'Tab 7_Projets N+x'!CL715</f>
        <v>0</v>
      </c>
      <c r="CK1693" s="861">
        <f>'Tab 7_Projets N+x'!CM715</f>
        <v>0</v>
      </c>
      <c r="CL1693" s="821">
        <f>'Tab 7_Projets N+x'!CN715</f>
        <v>0</v>
      </c>
      <c r="CM1693" s="860">
        <f>'Tab 7_Projets N+x'!CO715</f>
        <v>0</v>
      </c>
      <c r="CN1693" s="821">
        <f>'Tab 7_Projets N+x'!CP715</f>
        <v>0</v>
      </c>
      <c r="CO1693" s="860">
        <f>'Tab 7_Projets N+x'!CQ715</f>
        <v>0</v>
      </c>
      <c r="CP1693" s="821">
        <f>'Tab 7_Projets N+x'!CR715</f>
        <v>0</v>
      </c>
      <c r="CQ1693" s="860">
        <f>'Tab 7_Projets N+x'!CS715</f>
        <v>0</v>
      </c>
      <c r="CR1693" s="821">
        <f>'Tab 7_Projets N+x'!CT715</f>
        <v>0</v>
      </c>
      <c r="CS1693" s="860">
        <f>'Tab 7_Projets N+x'!CU715</f>
        <v>0</v>
      </c>
      <c r="CT1693" s="821">
        <f>'Tab 7_Projets N+x'!CV715</f>
        <v>0</v>
      </c>
      <c r="CU1693" s="860">
        <f>'Tab 7_Projets N+x'!CW715</f>
        <v>0</v>
      </c>
      <c r="CV1693" s="821">
        <f>'Tab 7_Projets N+x'!CX715</f>
        <v>0</v>
      </c>
      <c r="CW1693" s="860">
        <f>'Tab 7_Projets N+x'!CY715</f>
        <v>0</v>
      </c>
      <c r="CX1693" s="839">
        <f>'Tab 7_Projets N+x'!CZ715</f>
        <v>0</v>
      </c>
      <c r="CY1693" s="874">
        <f>'Tab 7_Projets N+x'!DA715</f>
        <v>0</v>
      </c>
      <c r="CZ1693" s="819">
        <f t="shared" ref="CZ1693" si="3404">CZ4679</f>
        <v>0</v>
      </c>
      <c r="DA1693" s="869">
        <f t="shared" ref="DA1693:DB1693" si="3405">DA4242</f>
        <v>0</v>
      </c>
      <c r="DB1693" s="856" t="str">
        <f t="shared" si="3405"/>
        <v/>
      </c>
      <c r="DC1693" s="927">
        <f t="shared" si="3401"/>
        <v>0</v>
      </c>
    </row>
    <row r="1694" spans="2:107" outlineLevel="1" x14ac:dyDescent="0.25">
      <c r="B1694" s="858">
        <f>'Tab 7_Projets N+x'!A716</f>
        <v>0</v>
      </c>
      <c r="C1694" s="848">
        <f>'Tab 7_Projets N+x'!B716</f>
        <v>0</v>
      </c>
      <c r="D1694" s="844">
        <f>'Tab 7_Projets N+x'!C716</f>
        <v>0</v>
      </c>
      <c r="E1694" s="820">
        <f>'Tab 7_Projets N+x'!E716</f>
        <v>0</v>
      </c>
      <c r="F1694" s="820">
        <f>'Tab 7_Projets N+x'!F716</f>
        <v>0</v>
      </c>
      <c r="G1694" s="820">
        <f>'Tab 7_Projets N+x'!I716</f>
        <v>0</v>
      </c>
      <c r="H1694" s="845">
        <f>'Tab 7_Projets N+x'!J716</f>
        <v>0</v>
      </c>
      <c r="I1694" s="858">
        <f>'Tab 7_Projets N+x'!K716</f>
        <v>0</v>
      </c>
      <c r="J1694" s="821">
        <f>'Tab 7_Projets N+x'!L716</f>
        <v>0</v>
      </c>
      <c r="K1694" s="860">
        <f>'Tab 7_Projets N+x'!M716</f>
        <v>0</v>
      </c>
      <c r="L1694" s="821">
        <f>'Tab 7_Projets N+x'!N716</f>
        <v>0</v>
      </c>
      <c r="M1694" s="860">
        <f>'Tab 7_Projets N+x'!O716</f>
        <v>0</v>
      </c>
      <c r="N1694" s="839">
        <f>'Tab 7_Projets N+x'!P716</f>
        <v>0</v>
      </c>
      <c r="O1694" s="861">
        <f>'Tab 7_Projets N+x'!Q716</f>
        <v>0</v>
      </c>
      <c r="P1694" s="821">
        <f>'Tab 7_Projets N+x'!R716</f>
        <v>0</v>
      </c>
      <c r="Q1694" s="860">
        <f>'Tab 7_Projets N+x'!S716</f>
        <v>0</v>
      </c>
      <c r="R1694" s="821">
        <f>'Tab 7_Projets N+x'!T716</f>
        <v>0</v>
      </c>
      <c r="S1694" s="860">
        <f>'Tab 7_Projets N+x'!U716</f>
        <v>0</v>
      </c>
      <c r="T1694" s="839">
        <f>'Tab 7_Projets N+x'!V716</f>
        <v>0</v>
      </c>
      <c r="U1694" s="861">
        <f>'Tab 7_Projets N+x'!W716</f>
        <v>0</v>
      </c>
      <c r="V1694" s="821">
        <f>'Tab 7_Projets N+x'!X716</f>
        <v>0</v>
      </c>
      <c r="W1694" s="860">
        <f>'Tab 7_Projets N+x'!Y716</f>
        <v>0</v>
      </c>
      <c r="X1694" s="821">
        <f>'Tab 7_Projets N+x'!Z716</f>
        <v>0</v>
      </c>
      <c r="Y1694" s="860">
        <f>'Tab 7_Projets N+x'!AA716</f>
        <v>0</v>
      </c>
      <c r="Z1694" s="821">
        <f>'Tab 7_Projets N+x'!AB716</f>
        <v>0</v>
      </c>
      <c r="AA1694" s="860">
        <f>'Tab 7_Projets N+x'!AC716</f>
        <v>0</v>
      </c>
      <c r="AB1694" s="821">
        <f>'Tab 7_Projets N+x'!AD716</f>
        <v>0</v>
      </c>
      <c r="AC1694" s="860">
        <f>'Tab 7_Projets N+x'!AE716</f>
        <v>0</v>
      </c>
      <c r="AD1694" s="821">
        <f>'Tab 7_Projets N+x'!AF716</f>
        <v>0</v>
      </c>
      <c r="AE1694" s="860">
        <f>'Tab 7_Projets N+x'!AG716</f>
        <v>0</v>
      </c>
      <c r="AF1694" s="821">
        <f>'Tab 7_Projets N+x'!AH716</f>
        <v>0</v>
      </c>
      <c r="AG1694" s="860">
        <f>'Tab 7_Projets N+x'!AI716</f>
        <v>0</v>
      </c>
      <c r="AH1694" s="839">
        <f>'Tab 7_Projets N+x'!AJ716</f>
        <v>0</v>
      </c>
      <c r="AI1694" s="861">
        <f>'Tab 7_Projets N+x'!AK716</f>
        <v>0</v>
      </c>
      <c r="AJ1694" s="821">
        <f>'Tab 7_Projets N+x'!AL716</f>
        <v>0</v>
      </c>
      <c r="AK1694" s="860">
        <f>'Tab 7_Projets N+x'!AM716</f>
        <v>0</v>
      </c>
      <c r="AL1694" s="821">
        <f>'Tab 7_Projets N+x'!AN716</f>
        <v>0</v>
      </c>
      <c r="AM1694" s="860">
        <f>'Tab 7_Projets N+x'!AO716</f>
        <v>0</v>
      </c>
      <c r="AN1694" s="821">
        <f>'Tab 7_Projets N+x'!AP716</f>
        <v>0</v>
      </c>
      <c r="AO1694" s="860">
        <f>'Tab 7_Projets N+x'!AQ716</f>
        <v>0</v>
      </c>
      <c r="AP1694" s="821">
        <f>'Tab 7_Projets N+x'!AR716</f>
        <v>0</v>
      </c>
      <c r="AQ1694" s="860">
        <f>'Tab 7_Projets N+x'!AS716</f>
        <v>0</v>
      </c>
      <c r="AR1694" s="839">
        <f>'Tab 7_Projets N+x'!AT716</f>
        <v>0</v>
      </c>
      <c r="AS1694" s="861">
        <f>'Tab 7_Projets N+x'!AU716</f>
        <v>0</v>
      </c>
      <c r="AT1694" s="821">
        <f>'Tab 7_Projets N+x'!AV716</f>
        <v>0</v>
      </c>
      <c r="AU1694" s="860">
        <f>'Tab 7_Projets N+x'!AW716</f>
        <v>0</v>
      </c>
      <c r="AV1694" s="821">
        <f>'Tab 7_Projets N+x'!AX716</f>
        <v>0</v>
      </c>
      <c r="AW1694" s="860">
        <f>'Tab 7_Projets N+x'!AY716</f>
        <v>0</v>
      </c>
      <c r="AX1694" s="821">
        <f>'Tab 7_Projets N+x'!AZ716</f>
        <v>0</v>
      </c>
      <c r="AY1694" s="860">
        <f>'Tab 7_Projets N+x'!BA716</f>
        <v>0</v>
      </c>
      <c r="AZ1694" s="821">
        <f>'Tab 7_Projets N+x'!BB716</f>
        <v>0</v>
      </c>
      <c r="BA1694" s="860">
        <f>'Tab 7_Projets N+x'!BC716</f>
        <v>0</v>
      </c>
      <c r="BB1694" s="839">
        <f>'Tab 7_Projets N+x'!BD716</f>
        <v>0</v>
      </c>
      <c r="BC1694" s="861">
        <f>'Tab 7_Projets N+x'!BE716</f>
        <v>0</v>
      </c>
      <c r="BD1694" s="821">
        <f>'Tab 7_Projets N+x'!BF716</f>
        <v>0</v>
      </c>
      <c r="BE1694" s="860">
        <f>'Tab 7_Projets N+x'!BG716</f>
        <v>0</v>
      </c>
      <c r="BF1694" s="821">
        <f>'Tab 7_Projets N+x'!BH716</f>
        <v>0</v>
      </c>
      <c r="BG1694" s="860">
        <f>'Tab 7_Projets N+x'!BI716</f>
        <v>0</v>
      </c>
      <c r="BH1694" s="821">
        <f>'Tab 7_Projets N+x'!BJ716</f>
        <v>0</v>
      </c>
      <c r="BI1694" s="860">
        <f>'Tab 7_Projets N+x'!BK716</f>
        <v>0</v>
      </c>
      <c r="BJ1694" s="821">
        <f>'Tab 7_Projets N+x'!BL716</f>
        <v>0</v>
      </c>
      <c r="BK1694" s="860">
        <f>'Tab 7_Projets N+x'!BM716</f>
        <v>0</v>
      </c>
      <c r="BL1694" s="821">
        <f>'Tab 7_Projets N+x'!BN716</f>
        <v>0</v>
      </c>
      <c r="BM1694" s="860">
        <f>'Tab 7_Projets N+x'!BO716</f>
        <v>0</v>
      </c>
      <c r="BN1694" s="821">
        <f>'Tab 7_Projets N+x'!BP716</f>
        <v>0</v>
      </c>
      <c r="BO1694" s="860">
        <f>'Tab 7_Projets N+x'!BQ716</f>
        <v>0</v>
      </c>
      <c r="BP1694" s="821">
        <f>'Tab 7_Projets N+x'!BR716</f>
        <v>0</v>
      </c>
      <c r="BQ1694" s="860">
        <f>'Tab 7_Projets N+x'!BS716</f>
        <v>0</v>
      </c>
      <c r="BR1694" s="821">
        <f>'Tab 7_Projets N+x'!BT716</f>
        <v>0</v>
      </c>
      <c r="BS1694" s="860">
        <f>'Tab 7_Projets N+x'!BU716</f>
        <v>0</v>
      </c>
      <c r="BT1694" s="821">
        <f>'Tab 7_Projets N+x'!BV716</f>
        <v>0</v>
      </c>
      <c r="BU1694" s="860">
        <f>'Tab 7_Projets N+x'!BW716</f>
        <v>0</v>
      </c>
      <c r="BV1694" s="839">
        <f>'Tab 7_Projets N+x'!BX716</f>
        <v>0</v>
      </c>
      <c r="BW1694" s="861">
        <f>'Tab 7_Projets N+x'!BY716</f>
        <v>0</v>
      </c>
      <c r="BX1694" s="821">
        <f>'Tab 7_Projets N+x'!BZ716</f>
        <v>0</v>
      </c>
      <c r="BY1694" s="860">
        <f>'Tab 7_Projets N+x'!CA716</f>
        <v>0</v>
      </c>
      <c r="BZ1694" s="821">
        <f>'Tab 7_Projets N+x'!CB716</f>
        <v>0</v>
      </c>
      <c r="CA1694" s="860">
        <f>'Tab 7_Projets N+x'!CC716</f>
        <v>0</v>
      </c>
      <c r="CB1694" s="821">
        <f>'Tab 7_Projets N+x'!CD716</f>
        <v>0</v>
      </c>
      <c r="CC1694" s="860">
        <f>'Tab 7_Projets N+x'!CE716</f>
        <v>0</v>
      </c>
      <c r="CD1694" s="821">
        <f>'Tab 7_Projets N+x'!CF716</f>
        <v>0</v>
      </c>
      <c r="CE1694" s="860">
        <f>'Tab 7_Projets N+x'!CG716</f>
        <v>0</v>
      </c>
      <c r="CF1694" s="821">
        <f>'Tab 7_Projets N+x'!CH716</f>
        <v>0</v>
      </c>
      <c r="CG1694" s="860">
        <f>'Tab 7_Projets N+x'!CI716</f>
        <v>0</v>
      </c>
      <c r="CH1694" s="821">
        <f>'Tab 7_Projets N+x'!CJ716</f>
        <v>0</v>
      </c>
      <c r="CI1694" s="860">
        <f>'Tab 7_Projets N+x'!CK716</f>
        <v>0</v>
      </c>
      <c r="CJ1694" s="839">
        <f>'Tab 7_Projets N+x'!CL716</f>
        <v>0</v>
      </c>
      <c r="CK1694" s="861">
        <f>'Tab 7_Projets N+x'!CM716</f>
        <v>0</v>
      </c>
      <c r="CL1694" s="821">
        <f>'Tab 7_Projets N+x'!CN716</f>
        <v>0</v>
      </c>
      <c r="CM1694" s="860">
        <f>'Tab 7_Projets N+x'!CO716</f>
        <v>0</v>
      </c>
      <c r="CN1694" s="821">
        <f>'Tab 7_Projets N+x'!CP716</f>
        <v>0</v>
      </c>
      <c r="CO1694" s="860">
        <f>'Tab 7_Projets N+x'!CQ716</f>
        <v>0</v>
      </c>
      <c r="CP1694" s="821">
        <f>'Tab 7_Projets N+x'!CR716</f>
        <v>0</v>
      </c>
      <c r="CQ1694" s="860">
        <f>'Tab 7_Projets N+x'!CS716</f>
        <v>0</v>
      </c>
      <c r="CR1694" s="821">
        <f>'Tab 7_Projets N+x'!CT716</f>
        <v>0</v>
      </c>
      <c r="CS1694" s="860">
        <f>'Tab 7_Projets N+x'!CU716</f>
        <v>0</v>
      </c>
      <c r="CT1694" s="821">
        <f>'Tab 7_Projets N+x'!CV716</f>
        <v>0</v>
      </c>
      <c r="CU1694" s="860">
        <f>'Tab 7_Projets N+x'!CW716</f>
        <v>0</v>
      </c>
      <c r="CV1694" s="821">
        <f>'Tab 7_Projets N+x'!CX716</f>
        <v>0</v>
      </c>
      <c r="CW1694" s="860">
        <f>'Tab 7_Projets N+x'!CY716</f>
        <v>0</v>
      </c>
      <c r="CX1694" s="839">
        <f>'Tab 7_Projets N+x'!CZ716</f>
        <v>0</v>
      </c>
      <c r="CY1694" s="874">
        <f>'Tab 7_Projets N+x'!DA716</f>
        <v>0</v>
      </c>
      <c r="CZ1694" s="819">
        <f t="shared" ref="CZ1694" si="3406">CZ4680</f>
        <v>0</v>
      </c>
      <c r="DA1694" s="869">
        <f t="shared" ref="DA1694:DB1694" si="3407">DA4243</f>
        <v>0</v>
      </c>
      <c r="DB1694" s="856" t="str">
        <f t="shared" si="3407"/>
        <v/>
      </c>
      <c r="DC1694" s="927">
        <f t="shared" si="3401"/>
        <v>0</v>
      </c>
    </row>
    <row r="1695" spans="2:107" outlineLevel="1" x14ac:dyDescent="0.25">
      <c r="B1695" s="858">
        <f>'Tab 7_Projets N+x'!A717</f>
        <v>0</v>
      </c>
      <c r="C1695" s="848">
        <f>'Tab 7_Projets N+x'!B717</f>
        <v>0</v>
      </c>
      <c r="D1695" s="844">
        <f>'Tab 7_Projets N+x'!C717</f>
        <v>0</v>
      </c>
      <c r="E1695" s="820">
        <f>'Tab 7_Projets N+x'!E717</f>
        <v>0</v>
      </c>
      <c r="F1695" s="820">
        <f>'Tab 7_Projets N+x'!F717</f>
        <v>0</v>
      </c>
      <c r="G1695" s="820">
        <f>'Tab 7_Projets N+x'!I717</f>
        <v>0</v>
      </c>
      <c r="H1695" s="845">
        <f>'Tab 7_Projets N+x'!J717</f>
        <v>0</v>
      </c>
      <c r="I1695" s="858">
        <f>'Tab 7_Projets N+x'!K717</f>
        <v>0</v>
      </c>
      <c r="J1695" s="821">
        <f>'Tab 7_Projets N+x'!L717</f>
        <v>0</v>
      </c>
      <c r="K1695" s="860">
        <f>'Tab 7_Projets N+x'!M717</f>
        <v>0</v>
      </c>
      <c r="L1695" s="821">
        <f>'Tab 7_Projets N+x'!N717</f>
        <v>0</v>
      </c>
      <c r="M1695" s="860">
        <f>'Tab 7_Projets N+x'!O717</f>
        <v>0</v>
      </c>
      <c r="N1695" s="839">
        <f>'Tab 7_Projets N+x'!P717</f>
        <v>0</v>
      </c>
      <c r="O1695" s="861">
        <f>'Tab 7_Projets N+x'!Q717</f>
        <v>0</v>
      </c>
      <c r="P1695" s="821">
        <f>'Tab 7_Projets N+x'!R717</f>
        <v>0</v>
      </c>
      <c r="Q1695" s="860">
        <f>'Tab 7_Projets N+x'!S717</f>
        <v>0</v>
      </c>
      <c r="R1695" s="821">
        <f>'Tab 7_Projets N+x'!T717</f>
        <v>0</v>
      </c>
      <c r="S1695" s="860">
        <f>'Tab 7_Projets N+x'!U717</f>
        <v>0</v>
      </c>
      <c r="T1695" s="839">
        <f>'Tab 7_Projets N+x'!V717</f>
        <v>0</v>
      </c>
      <c r="U1695" s="861">
        <f>'Tab 7_Projets N+x'!W717</f>
        <v>0</v>
      </c>
      <c r="V1695" s="821">
        <f>'Tab 7_Projets N+x'!X717</f>
        <v>0</v>
      </c>
      <c r="W1695" s="860">
        <f>'Tab 7_Projets N+x'!Y717</f>
        <v>0</v>
      </c>
      <c r="X1695" s="821">
        <f>'Tab 7_Projets N+x'!Z717</f>
        <v>0</v>
      </c>
      <c r="Y1695" s="860">
        <f>'Tab 7_Projets N+x'!AA717</f>
        <v>0</v>
      </c>
      <c r="Z1695" s="821">
        <f>'Tab 7_Projets N+x'!AB717</f>
        <v>0</v>
      </c>
      <c r="AA1695" s="860">
        <f>'Tab 7_Projets N+x'!AC717</f>
        <v>0</v>
      </c>
      <c r="AB1695" s="821">
        <f>'Tab 7_Projets N+x'!AD717</f>
        <v>0</v>
      </c>
      <c r="AC1695" s="860">
        <f>'Tab 7_Projets N+x'!AE717</f>
        <v>0</v>
      </c>
      <c r="AD1695" s="821">
        <f>'Tab 7_Projets N+x'!AF717</f>
        <v>0</v>
      </c>
      <c r="AE1695" s="860">
        <f>'Tab 7_Projets N+x'!AG717</f>
        <v>0</v>
      </c>
      <c r="AF1695" s="821">
        <f>'Tab 7_Projets N+x'!AH717</f>
        <v>0</v>
      </c>
      <c r="AG1695" s="860">
        <f>'Tab 7_Projets N+x'!AI717</f>
        <v>0</v>
      </c>
      <c r="AH1695" s="839">
        <f>'Tab 7_Projets N+x'!AJ717</f>
        <v>0</v>
      </c>
      <c r="AI1695" s="861">
        <f>'Tab 7_Projets N+x'!AK717</f>
        <v>0</v>
      </c>
      <c r="AJ1695" s="821">
        <f>'Tab 7_Projets N+x'!AL717</f>
        <v>0</v>
      </c>
      <c r="AK1695" s="860">
        <f>'Tab 7_Projets N+x'!AM717</f>
        <v>0</v>
      </c>
      <c r="AL1695" s="821">
        <f>'Tab 7_Projets N+x'!AN717</f>
        <v>0</v>
      </c>
      <c r="AM1695" s="860">
        <f>'Tab 7_Projets N+x'!AO717</f>
        <v>0</v>
      </c>
      <c r="AN1695" s="821">
        <f>'Tab 7_Projets N+x'!AP717</f>
        <v>0</v>
      </c>
      <c r="AO1695" s="860">
        <f>'Tab 7_Projets N+x'!AQ717</f>
        <v>0</v>
      </c>
      <c r="AP1695" s="821">
        <f>'Tab 7_Projets N+x'!AR717</f>
        <v>0</v>
      </c>
      <c r="AQ1695" s="860">
        <f>'Tab 7_Projets N+x'!AS717</f>
        <v>0</v>
      </c>
      <c r="AR1695" s="839">
        <f>'Tab 7_Projets N+x'!AT717</f>
        <v>0</v>
      </c>
      <c r="AS1695" s="861">
        <f>'Tab 7_Projets N+x'!AU717</f>
        <v>0</v>
      </c>
      <c r="AT1695" s="821">
        <f>'Tab 7_Projets N+x'!AV717</f>
        <v>0</v>
      </c>
      <c r="AU1695" s="860">
        <f>'Tab 7_Projets N+x'!AW717</f>
        <v>0</v>
      </c>
      <c r="AV1695" s="821">
        <f>'Tab 7_Projets N+x'!AX717</f>
        <v>0</v>
      </c>
      <c r="AW1695" s="860">
        <f>'Tab 7_Projets N+x'!AY717</f>
        <v>0</v>
      </c>
      <c r="AX1695" s="821">
        <f>'Tab 7_Projets N+x'!AZ717</f>
        <v>0</v>
      </c>
      <c r="AY1695" s="860">
        <f>'Tab 7_Projets N+x'!BA717</f>
        <v>0</v>
      </c>
      <c r="AZ1695" s="821">
        <f>'Tab 7_Projets N+x'!BB717</f>
        <v>0</v>
      </c>
      <c r="BA1695" s="860">
        <f>'Tab 7_Projets N+x'!BC717</f>
        <v>0</v>
      </c>
      <c r="BB1695" s="839">
        <f>'Tab 7_Projets N+x'!BD717</f>
        <v>0</v>
      </c>
      <c r="BC1695" s="861">
        <f>'Tab 7_Projets N+x'!BE717</f>
        <v>0</v>
      </c>
      <c r="BD1695" s="821">
        <f>'Tab 7_Projets N+x'!BF717</f>
        <v>0</v>
      </c>
      <c r="BE1695" s="860">
        <f>'Tab 7_Projets N+x'!BG717</f>
        <v>0</v>
      </c>
      <c r="BF1695" s="821">
        <f>'Tab 7_Projets N+x'!BH717</f>
        <v>0</v>
      </c>
      <c r="BG1695" s="860">
        <f>'Tab 7_Projets N+x'!BI717</f>
        <v>0</v>
      </c>
      <c r="BH1695" s="821">
        <f>'Tab 7_Projets N+x'!BJ717</f>
        <v>0</v>
      </c>
      <c r="BI1695" s="860">
        <f>'Tab 7_Projets N+x'!BK717</f>
        <v>0</v>
      </c>
      <c r="BJ1695" s="821">
        <f>'Tab 7_Projets N+x'!BL717</f>
        <v>0</v>
      </c>
      <c r="BK1695" s="860">
        <f>'Tab 7_Projets N+x'!BM717</f>
        <v>0</v>
      </c>
      <c r="BL1695" s="821">
        <f>'Tab 7_Projets N+x'!BN717</f>
        <v>0</v>
      </c>
      <c r="BM1695" s="860">
        <f>'Tab 7_Projets N+x'!BO717</f>
        <v>0</v>
      </c>
      <c r="BN1695" s="821">
        <f>'Tab 7_Projets N+x'!BP717</f>
        <v>0</v>
      </c>
      <c r="BO1695" s="860">
        <f>'Tab 7_Projets N+x'!BQ717</f>
        <v>0</v>
      </c>
      <c r="BP1695" s="821">
        <f>'Tab 7_Projets N+x'!BR717</f>
        <v>0</v>
      </c>
      <c r="BQ1695" s="860">
        <f>'Tab 7_Projets N+x'!BS717</f>
        <v>0</v>
      </c>
      <c r="BR1695" s="821">
        <f>'Tab 7_Projets N+x'!BT717</f>
        <v>0</v>
      </c>
      <c r="BS1695" s="860">
        <f>'Tab 7_Projets N+x'!BU717</f>
        <v>0</v>
      </c>
      <c r="BT1695" s="821">
        <f>'Tab 7_Projets N+x'!BV717</f>
        <v>0</v>
      </c>
      <c r="BU1695" s="860">
        <f>'Tab 7_Projets N+x'!BW717</f>
        <v>0</v>
      </c>
      <c r="BV1695" s="839">
        <f>'Tab 7_Projets N+x'!BX717</f>
        <v>0</v>
      </c>
      <c r="BW1695" s="861">
        <f>'Tab 7_Projets N+x'!BY717</f>
        <v>0</v>
      </c>
      <c r="BX1695" s="821">
        <f>'Tab 7_Projets N+x'!BZ717</f>
        <v>0</v>
      </c>
      <c r="BY1695" s="860">
        <f>'Tab 7_Projets N+x'!CA717</f>
        <v>0</v>
      </c>
      <c r="BZ1695" s="821">
        <f>'Tab 7_Projets N+x'!CB717</f>
        <v>0</v>
      </c>
      <c r="CA1695" s="860">
        <f>'Tab 7_Projets N+x'!CC717</f>
        <v>0</v>
      </c>
      <c r="CB1695" s="821">
        <f>'Tab 7_Projets N+x'!CD717</f>
        <v>0</v>
      </c>
      <c r="CC1695" s="860">
        <f>'Tab 7_Projets N+x'!CE717</f>
        <v>0</v>
      </c>
      <c r="CD1695" s="821">
        <f>'Tab 7_Projets N+x'!CF717</f>
        <v>0</v>
      </c>
      <c r="CE1695" s="860">
        <f>'Tab 7_Projets N+x'!CG717</f>
        <v>0</v>
      </c>
      <c r="CF1695" s="821">
        <f>'Tab 7_Projets N+x'!CH717</f>
        <v>0</v>
      </c>
      <c r="CG1695" s="860">
        <f>'Tab 7_Projets N+x'!CI717</f>
        <v>0</v>
      </c>
      <c r="CH1695" s="821">
        <f>'Tab 7_Projets N+x'!CJ717</f>
        <v>0</v>
      </c>
      <c r="CI1695" s="860">
        <f>'Tab 7_Projets N+x'!CK717</f>
        <v>0</v>
      </c>
      <c r="CJ1695" s="839">
        <f>'Tab 7_Projets N+x'!CL717</f>
        <v>0</v>
      </c>
      <c r="CK1695" s="861">
        <f>'Tab 7_Projets N+x'!CM717</f>
        <v>0</v>
      </c>
      <c r="CL1695" s="821">
        <f>'Tab 7_Projets N+x'!CN717</f>
        <v>0</v>
      </c>
      <c r="CM1695" s="860">
        <f>'Tab 7_Projets N+x'!CO717</f>
        <v>0</v>
      </c>
      <c r="CN1695" s="821">
        <f>'Tab 7_Projets N+x'!CP717</f>
        <v>0</v>
      </c>
      <c r="CO1695" s="860">
        <f>'Tab 7_Projets N+x'!CQ717</f>
        <v>0</v>
      </c>
      <c r="CP1695" s="821">
        <f>'Tab 7_Projets N+x'!CR717</f>
        <v>0</v>
      </c>
      <c r="CQ1695" s="860">
        <f>'Tab 7_Projets N+x'!CS717</f>
        <v>0</v>
      </c>
      <c r="CR1695" s="821">
        <f>'Tab 7_Projets N+x'!CT717</f>
        <v>0</v>
      </c>
      <c r="CS1695" s="860">
        <f>'Tab 7_Projets N+x'!CU717</f>
        <v>0</v>
      </c>
      <c r="CT1695" s="821">
        <f>'Tab 7_Projets N+x'!CV717</f>
        <v>0</v>
      </c>
      <c r="CU1695" s="860">
        <f>'Tab 7_Projets N+x'!CW717</f>
        <v>0</v>
      </c>
      <c r="CV1695" s="821">
        <f>'Tab 7_Projets N+x'!CX717</f>
        <v>0</v>
      </c>
      <c r="CW1695" s="860">
        <f>'Tab 7_Projets N+x'!CY717</f>
        <v>0</v>
      </c>
      <c r="CX1695" s="839">
        <f>'Tab 7_Projets N+x'!CZ717</f>
        <v>0</v>
      </c>
      <c r="CY1695" s="874">
        <f>'Tab 7_Projets N+x'!DA717</f>
        <v>0</v>
      </c>
      <c r="CZ1695" s="819">
        <f t="shared" ref="CZ1695" si="3408">CZ4681</f>
        <v>0</v>
      </c>
      <c r="DA1695" s="869">
        <f t="shared" ref="DA1695:DB1695" si="3409">DA4244</f>
        <v>0</v>
      </c>
      <c r="DB1695" s="856" t="str">
        <f t="shared" si="3409"/>
        <v/>
      </c>
      <c r="DC1695" s="927">
        <f t="shared" si="3401"/>
        <v>0</v>
      </c>
    </row>
    <row r="1696" spans="2:107" outlineLevel="1" x14ac:dyDescent="0.25">
      <c r="B1696" s="858">
        <f>'Tab 7_Projets N+x'!A718</f>
        <v>0</v>
      </c>
      <c r="C1696" s="848">
        <f>'Tab 7_Projets N+x'!B718</f>
        <v>0</v>
      </c>
      <c r="D1696" s="844">
        <f>'Tab 7_Projets N+x'!C718</f>
        <v>0</v>
      </c>
      <c r="E1696" s="820">
        <f>'Tab 7_Projets N+x'!E718</f>
        <v>0</v>
      </c>
      <c r="F1696" s="820">
        <f>'Tab 7_Projets N+x'!F718</f>
        <v>0</v>
      </c>
      <c r="G1696" s="820">
        <f>'Tab 7_Projets N+x'!I718</f>
        <v>0</v>
      </c>
      <c r="H1696" s="845">
        <f>'Tab 7_Projets N+x'!J718</f>
        <v>0</v>
      </c>
      <c r="I1696" s="858">
        <f>'Tab 7_Projets N+x'!K718</f>
        <v>0</v>
      </c>
      <c r="J1696" s="821">
        <f>'Tab 7_Projets N+x'!L718</f>
        <v>0</v>
      </c>
      <c r="K1696" s="860">
        <f>'Tab 7_Projets N+x'!M718</f>
        <v>0</v>
      </c>
      <c r="L1696" s="821">
        <f>'Tab 7_Projets N+x'!N718</f>
        <v>0</v>
      </c>
      <c r="M1696" s="860">
        <f>'Tab 7_Projets N+x'!O718</f>
        <v>0</v>
      </c>
      <c r="N1696" s="839">
        <f>'Tab 7_Projets N+x'!P718</f>
        <v>0</v>
      </c>
      <c r="O1696" s="861">
        <f>'Tab 7_Projets N+x'!Q718</f>
        <v>0</v>
      </c>
      <c r="P1696" s="821">
        <f>'Tab 7_Projets N+x'!R718</f>
        <v>0</v>
      </c>
      <c r="Q1696" s="860">
        <f>'Tab 7_Projets N+x'!S718</f>
        <v>0</v>
      </c>
      <c r="R1696" s="821">
        <f>'Tab 7_Projets N+x'!T718</f>
        <v>0</v>
      </c>
      <c r="S1696" s="860">
        <f>'Tab 7_Projets N+x'!U718</f>
        <v>0</v>
      </c>
      <c r="T1696" s="839">
        <f>'Tab 7_Projets N+x'!V718</f>
        <v>0</v>
      </c>
      <c r="U1696" s="861">
        <f>'Tab 7_Projets N+x'!W718</f>
        <v>0</v>
      </c>
      <c r="V1696" s="821">
        <f>'Tab 7_Projets N+x'!X718</f>
        <v>0</v>
      </c>
      <c r="W1696" s="860">
        <f>'Tab 7_Projets N+x'!Y718</f>
        <v>0</v>
      </c>
      <c r="X1696" s="821">
        <f>'Tab 7_Projets N+x'!Z718</f>
        <v>0</v>
      </c>
      <c r="Y1696" s="860">
        <f>'Tab 7_Projets N+x'!AA718</f>
        <v>0</v>
      </c>
      <c r="Z1696" s="821">
        <f>'Tab 7_Projets N+x'!AB718</f>
        <v>0</v>
      </c>
      <c r="AA1696" s="860">
        <f>'Tab 7_Projets N+x'!AC718</f>
        <v>0</v>
      </c>
      <c r="AB1696" s="821">
        <f>'Tab 7_Projets N+x'!AD718</f>
        <v>0</v>
      </c>
      <c r="AC1696" s="860">
        <f>'Tab 7_Projets N+x'!AE718</f>
        <v>0</v>
      </c>
      <c r="AD1696" s="821">
        <f>'Tab 7_Projets N+x'!AF718</f>
        <v>0</v>
      </c>
      <c r="AE1696" s="860">
        <f>'Tab 7_Projets N+x'!AG718</f>
        <v>0</v>
      </c>
      <c r="AF1696" s="821">
        <f>'Tab 7_Projets N+x'!AH718</f>
        <v>0</v>
      </c>
      <c r="AG1696" s="860">
        <f>'Tab 7_Projets N+x'!AI718</f>
        <v>0</v>
      </c>
      <c r="AH1696" s="839">
        <f>'Tab 7_Projets N+x'!AJ718</f>
        <v>0</v>
      </c>
      <c r="AI1696" s="861">
        <f>'Tab 7_Projets N+x'!AK718</f>
        <v>0</v>
      </c>
      <c r="AJ1696" s="821">
        <f>'Tab 7_Projets N+x'!AL718</f>
        <v>0</v>
      </c>
      <c r="AK1696" s="860">
        <f>'Tab 7_Projets N+x'!AM718</f>
        <v>0</v>
      </c>
      <c r="AL1696" s="821">
        <f>'Tab 7_Projets N+x'!AN718</f>
        <v>0</v>
      </c>
      <c r="AM1696" s="860">
        <f>'Tab 7_Projets N+x'!AO718</f>
        <v>0</v>
      </c>
      <c r="AN1696" s="821">
        <f>'Tab 7_Projets N+x'!AP718</f>
        <v>0</v>
      </c>
      <c r="AO1696" s="860">
        <f>'Tab 7_Projets N+x'!AQ718</f>
        <v>0</v>
      </c>
      <c r="AP1696" s="821">
        <f>'Tab 7_Projets N+x'!AR718</f>
        <v>0</v>
      </c>
      <c r="AQ1696" s="860">
        <f>'Tab 7_Projets N+x'!AS718</f>
        <v>0</v>
      </c>
      <c r="AR1696" s="839">
        <f>'Tab 7_Projets N+x'!AT718</f>
        <v>0</v>
      </c>
      <c r="AS1696" s="861">
        <f>'Tab 7_Projets N+x'!AU718</f>
        <v>0</v>
      </c>
      <c r="AT1696" s="821">
        <f>'Tab 7_Projets N+x'!AV718</f>
        <v>0</v>
      </c>
      <c r="AU1696" s="860">
        <f>'Tab 7_Projets N+x'!AW718</f>
        <v>0</v>
      </c>
      <c r="AV1696" s="821">
        <f>'Tab 7_Projets N+x'!AX718</f>
        <v>0</v>
      </c>
      <c r="AW1696" s="860">
        <f>'Tab 7_Projets N+x'!AY718</f>
        <v>0</v>
      </c>
      <c r="AX1696" s="821">
        <f>'Tab 7_Projets N+x'!AZ718</f>
        <v>0</v>
      </c>
      <c r="AY1696" s="860">
        <f>'Tab 7_Projets N+x'!BA718</f>
        <v>0</v>
      </c>
      <c r="AZ1696" s="821">
        <f>'Tab 7_Projets N+x'!BB718</f>
        <v>0</v>
      </c>
      <c r="BA1696" s="860">
        <f>'Tab 7_Projets N+x'!BC718</f>
        <v>0</v>
      </c>
      <c r="BB1696" s="839">
        <f>'Tab 7_Projets N+x'!BD718</f>
        <v>0</v>
      </c>
      <c r="BC1696" s="861">
        <f>'Tab 7_Projets N+x'!BE718</f>
        <v>0</v>
      </c>
      <c r="BD1696" s="821">
        <f>'Tab 7_Projets N+x'!BF718</f>
        <v>0</v>
      </c>
      <c r="BE1696" s="860">
        <f>'Tab 7_Projets N+x'!BG718</f>
        <v>0</v>
      </c>
      <c r="BF1696" s="821">
        <f>'Tab 7_Projets N+x'!BH718</f>
        <v>0</v>
      </c>
      <c r="BG1696" s="860">
        <f>'Tab 7_Projets N+x'!BI718</f>
        <v>0</v>
      </c>
      <c r="BH1696" s="821">
        <f>'Tab 7_Projets N+x'!BJ718</f>
        <v>0</v>
      </c>
      <c r="BI1696" s="860">
        <f>'Tab 7_Projets N+x'!BK718</f>
        <v>0</v>
      </c>
      <c r="BJ1696" s="821">
        <f>'Tab 7_Projets N+x'!BL718</f>
        <v>0</v>
      </c>
      <c r="BK1696" s="860">
        <f>'Tab 7_Projets N+x'!BM718</f>
        <v>0</v>
      </c>
      <c r="BL1696" s="821">
        <f>'Tab 7_Projets N+x'!BN718</f>
        <v>0</v>
      </c>
      <c r="BM1696" s="860">
        <f>'Tab 7_Projets N+x'!BO718</f>
        <v>0</v>
      </c>
      <c r="BN1696" s="821">
        <f>'Tab 7_Projets N+x'!BP718</f>
        <v>0</v>
      </c>
      <c r="BO1696" s="860">
        <f>'Tab 7_Projets N+x'!BQ718</f>
        <v>0</v>
      </c>
      <c r="BP1696" s="821">
        <f>'Tab 7_Projets N+x'!BR718</f>
        <v>0</v>
      </c>
      <c r="BQ1696" s="860">
        <f>'Tab 7_Projets N+x'!BS718</f>
        <v>0</v>
      </c>
      <c r="BR1696" s="821">
        <f>'Tab 7_Projets N+x'!BT718</f>
        <v>0</v>
      </c>
      <c r="BS1696" s="860">
        <f>'Tab 7_Projets N+x'!BU718</f>
        <v>0</v>
      </c>
      <c r="BT1696" s="821">
        <f>'Tab 7_Projets N+x'!BV718</f>
        <v>0</v>
      </c>
      <c r="BU1696" s="860">
        <f>'Tab 7_Projets N+x'!BW718</f>
        <v>0</v>
      </c>
      <c r="BV1696" s="839">
        <f>'Tab 7_Projets N+x'!BX718</f>
        <v>0</v>
      </c>
      <c r="BW1696" s="861">
        <f>'Tab 7_Projets N+x'!BY718</f>
        <v>0</v>
      </c>
      <c r="BX1696" s="821">
        <f>'Tab 7_Projets N+x'!BZ718</f>
        <v>0</v>
      </c>
      <c r="BY1696" s="860">
        <f>'Tab 7_Projets N+x'!CA718</f>
        <v>0</v>
      </c>
      <c r="BZ1696" s="821">
        <f>'Tab 7_Projets N+x'!CB718</f>
        <v>0</v>
      </c>
      <c r="CA1696" s="860">
        <f>'Tab 7_Projets N+x'!CC718</f>
        <v>0</v>
      </c>
      <c r="CB1696" s="821">
        <f>'Tab 7_Projets N+x'!CD718</f>
        <v>0</v>
      </c>
      <c r="CC1696" s="860">
        <f>'Tab 7_Projets N+x'!CE718</f>
        <v>0</v>
      </c>
      <c r="CD1696" s="821">
        <f>'Tab 7_Projets N+x'!CF718</f>
        <v>0</v>
      </c>
      <c r="CE1696" s="860">
        <f>'Tab 7_Projets N+x'!CG718</f>
        <v>0</v>
      </c>
      <c r="CF1696" s="821">
        <f>'Tab 7_Projets N+x'!CH718</f>
        <v>0</v>
      </c>
      <c r="CG1696" s="860">
        <f>'Tab 7_Projets N+x'!CI718</f>
        <v>0</v>
      </c>
      <c r="CH1696" s="821">
        <f>'Tab 7_Projets N+x'!CJ718</f>
        <v>0</v>
      </c>
      <c r="CI1696" s="860">
        <f>'Tab 7_Projets N+x'!CK718</f>
        <v>0</v>
      </c>
      <c r="CJ1696" s="839">
        <f>'Tab 7_Projets N+x'!CL718</f>
        <v>0</v>
      </c>
      <c r="CK1696" s="861">
        <f>'Tab 7_Projets N+x'!CM718</f>
        <v>0</v>
      </c>
      <c r="CL1696" s="821">
        <f>'Tab 7_Projets N+x'!CN718</f>
        <v>0</v>
      </c>
      <c r="CM1696" s="860">
        <f>'Tab 7_Projets N+x'!CO718</f>
        <v>0</v>
      </c>
      <c r="CN1696" s="821">
        <f>'Tab 7_Projets N+x'!CP718</f>
        <v>0</v>
      </c>
      <c r="CO1696" s="860">
        <f>'Tab 7_Projets N+x'!CQ718</f>
        <v>0</v>
      </c>
      <c r="CP1696" s="821">
        <f>'Tab 7_Projets N+x'!CR718</f>
        <v>0</v>
      </c>
      <c r="CQ1696" s="860">
        <f>'Tab 7_Projets N+x'!CS718</f>
        <v>0</v>
      </c>
      <c r="CR1696" s="821">
        <f>'Tab 7_Projets N+x'!CT718</f>
        <v>0</v>
      </c>
      <c r="CS1696" s="860">
        <f>'Tab 7_Projets N+x'!CU718</f>
        <v>0</v>
      </c>
      <c r="CT1696" s="821">
        <f>'Tab 7_Projets N+x'!CV718</f>
        <v>0</v>
      </c>
      <c r="CU1696" s="860">
        <f>'Tab 7_Projets N+x'!CW718</f>
        <v>0</v>
      </c>
      <c r="CV1696" s="821">
        <f>'Tab 7_Projets N+x'!CX718</f>
        <v>0</v>
      </c>
      <c r="CW1696" s="860">
        <f>'Tab 7_Projets N+x'!CY718</f>
        <v>0</v>
      </c>
      <c r="CX1696" s="839">
        <f>'Tab 7_Projets N+x'!CZ718</f>
        <v>0</v>
      </c>
      <c r="CY1696" s="874">
        <f>'Tab 7_Projets N+x'!DA718</f>
        <v>0</v>
      </c>
      <c r="CZ1696" s="819">
        <f t="shared" ref="CZ1696" si="3410">CZ4682</f>
        <v>0</v>
      </c>
      <c r="DA1696" s="869">
        <f t="shared" ref="DA1696:DB1696" si="3411">DA4245</f>
        <v>0</v>
      </c>
      <c r="DB1696" s="856" t="str">
        <f t="shared" si="3411"/>
        <v/>
      </c>
      <c r="DC1696" s="927">
        <f t="shared" si="3401"/>
        <v>0</v>
      </c>
    </row>
    <row r="1697" spans="2:107" outlineLevel="1" x14ac:dyDescent="0.25">
      <c r="B1697" s="858">
        <f>'Tab 7_Projets N+x'!A719</f>
        <v>0</v>
      </c>
      <c r="C1697" s="848">
        <f>'Tab 7_Projets N+x'!B719</f>
        <v>0</v>
      </c>
      <c r="D1697" s="844">
        <f>'Tab 7_Projets N+x'!C719</f>
        <v>0</v>
      </c>
      <c r="E1697" s="820">
        <f>'Tab 7_Projets N+x'!E719</f>
        <v>0</v>
      </c>
      <c r="F1697" s="820">
        <f>'Tab 7_Projets N+x'!F719</f>
        <v>0</v>
      </c>
      <c r="G1697" s="820">
        <f>'Tab 7_Projets N+x'!I719</f>
        <v>0</v>
      </c>
      <c r="H1697" s="845">
        <f>'Tab 7_Projets N+x'!J719</f>
        <v>0</v>
      </c>
      <c r="I1697" s="858">
        <f>'Tab 7_Projets N+x'!K719</f>
        <v>0</v>
      </c>
      <c r="J1697" s="821">
        <f>'Tab 7_Projets N+x'!L719</f>
        <v>0</v>
      </c>
      <c r="K1697" s="860">
        <f>'Tab 7_Projets N+x'!M719</f>
        <v>0</v>
      </c>
      <c r="L1697" s="821">
        <f>'Tab 7_Projets N+x'!N719</f>
        <v>0</v>
      </c>
      <c r="M1697" s="860">
        <f>'Tab 7_Projets N+x'!O719</f>
        <v>0</v>
      </c>
      <c r="N1697" s="839">
        <f>'Tab 7_Projets N+x'!P719</f>
        <v>0</v>
      </c>
      <c r="O1697" s="861">
        <f>'Tab 7_Projets N+x'!Q719</f>
        <v>0</v>
      </c>
      <c r="P1697" s="821">
        <f>'Tab 7_Projets N+x'!R719</f>
        <v>0</v>
      </c>
      <c r="Q1697" s="860">
        <f>'Tab 7_Projets N+x'!S719</f>
        <v>0</v>
      </c>
      <c r="R1697" s="821">
        <f>'Tab 7_Projets N+x'!T719</f>
        <v>0</v>
      </c>
      <c r="S1697" s="860">
        <f>'Tab 7_Projets N+x'!U719</f>
        <v>0</v>
      </c>
      <c r="T1697" s="839">
        <f>'Tab 7_Projets N+x'!V719</f>
        <v>0</v>
      </c>
      <c r="U1697" s="861">
        <f>'Tab 7_Projets N+x'!W719</f>
        <v>0</v>
      </c>
      <c r="V1697" s="821">
        <f>'Tab 7_Projets N+x'!X719</f>
        <v>0</v>
      </c>
      <c r="W1697" s="860">
        <f>'Tab 7_Projets N+x'!Y719</f>
        <v>0</v>
      </c>
      <c r="X1697" s="821">
        <f>'Tab 7_Projets N+x'!Z719</f>
        <v>0</v>
      </c>
      <c r="Y1697" s="860">
        <f>'Tab 7_Projets N+x'!AA719</f>
        <v>0</v>
      </c>
      <c r="Z1697" s="821">
        <f>'Tab 7_Projets N+x'!AB719</f>
        <v>0</v>
      </c>
      <c r="AA1697" s="860">
        <f>'Tab 7_Projets N+x'!AC719</f>
        <v>0</v>
      </c>
      <c r="AB1697" s="821">
        <f>'Tab 7_Projets N+x'!AD719</f>
        <v>0</v>
      </c>
      <c r="AC1697" s="860">
        <f>'Tab 7_Projets N+x'!AE719</f>
        <v>0</v>
      </c>
      <c r="AD1697" s="821">
        <f>'Tab 7_Projets N+x'!AF719</f>
        <v>0</v>
      </c>
      <c r="AE1697" s="860">
        <f>'Tab 7_Projets N+x'!AG719</f>
        <v>0</v>
      </c>
      <c r="AF1697" s="821">
        <f>'Tab 7_Projets N+x'!AH719</f>
        <v>0</v>
      </c>
      <c r="AG1697" s="860">
        <f>'Tab 7_Projets N+x'!AI719</f>
        <v>0</v>
      </c>
      <c r="AH1697" s="839">
        <f>'Tab 7_Projets N+x'!AJ719</f>
        <v>0</v>
      </c>
      <c r="AI1697" s="861">
        <f>'Tab 7_Projets N+x'!AK719</f>
        <v>0</v>
      </c>
      <c r="AJ1697" s="821">
        <f>'Tab 7_Projets N+x'!AL719</f>
        <v>0</v>
      </c>
      <c r="AK1697" s="860">
        <f>'Tab 7_Projets N+x'!AM719</f>
        <v>0</v>
      </c>
      <c r="AL1697" s="821">
        <f>'Tab 7_Projets N+x'!AN719</f>
        <v>0</v>
      </c>
      <c r="AM1697" s="860">
        <f>'Tab 7_Projets N+x'!AO719</f>
        <v>0</v>
      </c>
      <c r="AN1697" s="821">
        <f>'Tab 7_Projets N+x'!AP719</f>
        <v>0</v>
      </c>
      <c r="AO1697" s="860">
        <f>'Tab 7_Projets N+x'!AQ719</f>
        <v>0</v>
      </c>
      <c r="AP1697" s="821">
        <f>'Tab 7_Projets N+x'!AR719</f>
        <v>0</v>
      </c>
      <c r="AQ1697" s="860">
        <f>'Tab 7_Projets N+x'!AS719</f>
        <v>0</v>
      </c>
      <c r="AR1697" s="839">
        <f>'Tab 7_Projets N+x'!AT719</f>
        <v>0</v>
      </c>
      <c r="AS1697" s="861">
        <f>'Tab 7_Projets N+x'!AU719</f>
        <v>0</v>
      </c>
      <c r="AT1697" s="821">
        <f>'Tab 7_Projets N+x'!AV719</f>
        <v>0</v>
      </c>
      <c r="AU1697" s="860">
        <f>'Tab 7_Projets N+x'!AW719</f>
        <v>0</v>
      </c>
      <c r="AV1697" s="821">
        <f>'Tab 7_Projets N+x'!AX719</f>
        <v>0</v>
      </c>
      <c r="AW1697" s="860">
        <f>'Tab 7_Projets N+x'!AY719</f>
        <v>0</v>
      </c>
      <c r="AX1697" s="821">
        <f>'Tab 7_Projets N+x'!AZ719</f>
        <v>0</v>
      </c>
      <c r="AY1697" s="860">
        <f>'Tab 7_Projets N+x'!BA719</f>
        <v>0</v>
      </c>
      <c r="AZ1697" s="821">
        <f>'Tab 7_Projets N+x'!BB719</f>
        <v>0</v>
      </c>
      <c r="BA1697" s="860">
        <f>'Tab 7_Projets N+x'!BC719</f>
        <v>0</v>
      </c>
      <c r="BB1697" s="839">
        <f>'Tab 7_Projets N+x'!BD719</f>
        <v>0</v>
      </c>
      <c r="BC1697" s="861">
        <f>'Tab 7_Projets N+x'!BE719</f>
        <v>0</v>
      </c>
      <c r="BD1697" s="821">
        <f>'Tab 7_Projets N+x'!BF719</f>
        <v>0</v>
      </c>
      <c r="BE1697" s="860">
        <f>'Tab 7_Projets N+x'!BG719</f>
        <v>0</v>
      </c>
      <c r="BF1697" s="821">
        <f>'Tab 7_Projets N+x'!BH719</f>
        <v>0</v>
      </c>
      <c r="BG1697" s="860">
        <f>'Tab 7_Projets N+x'!BI719</f>
        <v>0</v>
      </c>
      <c r="BH1697" s="821">
        <f>'Tab 7_Projets N+x'!BJ719</f>
        <v>0</v>
      </c>
      <c r="BI1697" s="860">
        <f>'Tab 7_Projets N+x'!BK719</f>
        <v>0</v>
      </c>
      <c r="BJ1697" s="821">
        <f>'Tab 7_Projets N+x'!BL719</f>
        <v>0</v>
      </c>
      <c r="BK1697" s="860">
        <f>'Tab 7_Projets N+x'!BM719</f>
        <v>0</v>
      </c>
      <c r="BL1697" s="821">
        <f>'Tab 7_Projets N+x'!BN719</f>
        <v>0</v>
      </c>
      <c r="BM1697" s="860">
        <f>'Tab 7_Projets N+x'!BO719</f>
        <v>0</v>
      </c>
      <c r="BN1697" s="821">
        <f>'Tab 7_Projets N+x'!BP719</f>
        <v>0</v>
      </c>
      <c r="BO1697" s="860">
        <f>'Tab 7_Projets N+x'!BQ719</f>
        <v>0</v>
      </c>
      <c r="BP1697" s="821">
        <f>'Tab 7_Projets N+x'!BR719</f>
        <v>0</v>
      </c>
      <c r="BQ1697" s="860">
        <f>'Tab 7_Projets N+x'!BS719</f>
        <v>0</v>
      </c>
      <c r="BR1697" s="821">
        <f>'Tab 7_Projets N+x'!BT719</f>
        <v>0</v>
      </c>
      <c r="BS1697" s="860">
        <f>'Tab 7_Projets N+x'!BU719</f>
        <v>0</v>
      </c>
      <c r="BT1697" s="821">
        <f>'Tab 7_Projets N+x'!BV719</f>
        <v>0</v>
      </c>
      <c r="BU1697" s="860">
        <f>'Tab 7_Projets N+x'!BW719</f>
        <v>0</v>
      </c>
      <c r="BV1697" s="839">
        <f>'Tab 7_Projets N+x'!BX719</f>
        <v>0</v>
      </c>
      <c r="BW1697" s="861">
        <f>'Tab 7_Projets N+x'!BY719</f>
        <v>0</v>
      </c>
      <c r="BX1697" s="821">
        <f>'Tab 7_Projets N+x'!BZ719</f>
        <v>0</v>
      </c>
      <c r="BY1697" s="860">
        <f>'Tab 7_Projets N+x'!CA719</f>
        <v>0</v>
      </c>
      <c r="BZ1697" s="821">
        <f>'Tab 7_Projets N+x'!CB719</f>
        <v>0</v>
      </c>
      <c r="CA1697" s="860">
        <f>'Tab 7_Projets N+x'!CC719</f>
        <v>0</v>
      </c>
      <c r="CB1697" s="821">
        <f>'Tab 7_Projets N+x'!CD719</f>
        <v>0</v>
      </c>
      <c r="CC1697" s="860">
        <f>'Tab 7_Projets N+x'!CE719</f>
        <v>0</v>
      </c>
      <c r="CD1697" s="821">
        <f>'Tab 7_Projets N+x'!CF719</f>
        <v>0</v>
      </c>
      <c r="CE1697" s="860">
        <f>'Tab 7_Projets N+x'!CG719</f>
        <v>0</v>
      </c>
      <c r="CF1697" s="821">
        <f>'Tab 7_Projets N+x'!CH719</f>
        <v>0</v>
      </c>
      <c r="CG1697" s="860">
        <f>'Tab 7_Projets N+x'!CI719</f>
        <v>0</v>
      </c>
      <c r="CH1697" s="821">
        <f>'Tab 7_Projets N+x'!CJ719</f>
        <v>0</v>
      </c>
      <c r="CI1697" s="860">
        <f>'Tab 7_Projets N+x'!CK719</f>
        <v>0</v>
      </c>
      <c r="CJ1697" s="839">
        <f>'Tab 7_Projets N+x'!CL719</f>
        <v>0</v>
      </c>
      <c r="CK1697" s="861">
        <f>'Tab 7_Projets N+x'!CM719</f>
        <v>0</v>
      </c>
      <c r="CL1697" s="821">
        <f>'Tab 7_Projets N+x'!CN719</f>
        <v>0</v>
      </c>
      <c r="CM1697" s="860">
        <f>'Tab 7_Projets N+x'!CO719</f>
        <v>0</v>
      </c>
      <c r="CN1697" s="821">
        <f>'Tab 7_Projets N+x'!CP719</f>
        <v>0</v>
      </c>
      <c r="CO1697" s="860">
        <f>'Tab 7_Projets N+x'!CQ719</f>
        <v>0</v>
      </c>
      <c r="CP1697" s="821">
        <f>'Tab 7_Projets N+x'!CR719</f>
        <v>0</v>
      </c>
      <c r="CQ1697" s="860">
        <f>'Tab 7_Projets N+x'!CS719</f>
        <v>0</v>
      </c>
      <c r="CR1697" s="821">
        <f>'Tab 7_Projets N+x'!CT719</f>
        <v>0</v>
      </c>
      <c r="CS1697" s="860">
        <f>'Tab 7_Projets N+x'!CU719</f>
        <v>0</v>
      </c>
      <c r="CT1697" s="821">
        <f>'Tab 7_Projets N+x'!CV719</f>
        <v>0</v>
      </c>
      <c r="CU1697" s="860">
        <f>'Tab 7_Projets N+x'!CW719</f>
        <v>0</v>
      </c>
      <c r="CV1697" s="821">
        <f>'Tab 7_Projets N+x'!CX719</f>
        <v>0</v>
      </c>
      <c r="CW1697" s="860">
        <f>'Tab 7_Projets N+x'!CY719</f>
        <v>0</v>
      </c>
      <c r="CX1697" s="839">
        <f>'Tab 7_Projets N+x'!CZ719</f>
        <v>0</v>
      </c>
      <c r="CY1697" s="874">
        <f>'Tab 7_Projets N+x'!DA719</f>
        <v>0</v>
      </c>
      <c r="CZ1697" s="819">
        <f t="shared" ref="CZ1697" si="3412">CZ4683</f>
        <v>0</v>
      </c>
      <c r="DA1697" s="869">
        <f t="shared" ref="DA1697:DB1697" si="3413">DA4246</f>
        <v>0</v>
      </c>
      <c r="DB1697" s="856" t="str">
        <f t="shared" si="3413"/>
        <v/>
      </c>
      <c r="DC1697" s="927">
        <f t="shared" si="3401"/>
        <v>0</v>
      </c>
    </row>
    <row r="1698" spans="2:107" outlineLevel="1" x14ac:dyDescent="0.25">
      <c r="B1698" s="858">
        <f>'Tab 7_Projets N+x'!A720</f>
        <v>0</v>
      </c>
      <c r="C1698" s="848">
        <f>'Tab 7_Projets N+x'!B720</f>
        <v>0</v>
      </c>
      <c r="D1698" s="844">
        <f>'Tab 7_Projets N+x'!C720</f>
        <v>0</v>
      </c>
      <c r="E1698" s="820">
        <f>'Tab 7_Projets N+x'!E720</f>
        <v>0</v>
      </c>
      <c r="F1698" s="820">
        <f>'Tab 7_Projets N+x'!F720</f>
        <v>0</v>
      </c>
      <c r="G1698" s="820">
        <f>'Tab 7_Projets N+x'!I720</f>
        <v>0</v>
      </c>
      <c r="H1698" s="845">
        <f>'Tab 7_Projets N+x'!J720</f>
        <v>0</v>
      </c>
      <c r="I1698" s="858">
        <f>'Tab 7_Projets N+x'!K720</f>
        <v>0</v>
      </c>
      <c r="J1698" s="821">
        <f>'Tab 7_Projets N+x'!L720</f>
        <v>0</v>
      </c>
      <c r="K1698" s="860">
        <f>'Tab 7_Projets N+x'!M720</f>
        <v>0</v>
      </c>
      <c r="L1698" s="821">
        <f>'Tab 7_Projets N+x'!N720</f>
        <v>0</v>
      </c>
      <c r="M1698" s="860">
        <f>'Tab 7_Projets N+x'!O720</f>
        <v>0</v>
      </c>
      <c r="N1698" s="839">
        <f>'Tab 7_Projets N+x'!P720</f>
        <v>0</v>
      </c>
      <c r="O1698" s="861">
        <f>'Tab 7_Projets N+x'!Q720</f>
        <v>0</v>
      </c>
      <c r="P1698" s="821">
        <f>'Tab 7_Projets N+x'!R720</f>
        <v>0</v>
      </c>
      <c r="Q1698" s="860">
        <f>'Tab 7_Projets N+x'!S720</f>
        <v>0</v>
      </c>
      <c r="R1698" s="821">
        <f>'Tab 7_Projets N+x'!T720</f>
        <v>0</v>
      </c>
      <c r="S1698" s="860">
        <f>'Tab 7_Projets N+x'!U720</f>
        <v>0</v>
      </c>
      <c r="T1698" s="839">
        <f>'Tab 7_Projets N+x'!V720</f>
        <v>0</v>
      </c>
      <c r="U1698" s="861">
        <f>'Tab 7_Projets N+x'!W720</f>
        <v>0</v>
      </c>
      <c r="V1698" s="821">
        <f>'Tab 7_Projets N+x'!X720</f>
        <v>0</v>
      </c>
      <c r="W1698" s="860">
        <f>'Tab 7_Projets N+x'!Y720</f>
        <v>0</v>
      </c>
      <c r="X1698" s="821">
        <f>'Tab 7_Projets N+x'!Z720</f>
        <v>0</v>
      </c>
      <c r="Y1698" s="860">
        <f>'Tab 7_Projets N+x'!AA720</f>
        <v>0</v>
      </c>
      <c r="Z1698" s="821">
        <f>'Tab 7_Projets N+x'!AB720</f>
        <v>0</v>
      </c>
      <c r="AA1698" s="860">
        <f>'Tab 7_Projets N+x'!AC720</f>
        <v>0</v>
      </c>
      <c r="AB1698" s="821">
        <f>'Tab 7_Projets N+x'!AD720</f>
        <v>0</v>
      </c>
      <c r="AC1698" s="860">
        <f>'Tab 7_Projets N+x'!AE720</f>
        <v>0</v>
      </c>
      <c r="AD1698" s="821">
        <f>'Tab 7_Projets N+x'!AF720</f>
        <v>0</v>
      </c>
      <c r="AE1698" s="860">
        <f>'Tab 7_Projets N+x'!AG720</f>
        <v>0</v>
      </c>
      <c r="AF1698" s="821">
        <f>'Tab 7_Projets N+x'!AH720</f>
        <v>0</v>
      </c>
      <c r="AG1698" s="860">
        <f>'Tab 7_Projets N+x'!AI720</f>
        <v>0</v>
      </c>
      <c r="AH1698" s="839">
        <f>'Tab 7_Projets N+x'!AJ720</f>
        <v>0</v>
      </c>
      <c r="AI1698" s="861">
        <f>'Tab 7_Projets N+x'!AK720</f>
        <v>0</v>
      </c>
      <c r="AJ1698" s="821">
        <f>'Tab 7_Projets N+x'!AL720</f>
        <v>0</v>
      </c>
      <c r="AK1698" s="860">
        <f>'Tab 7_Projets N+x'!AM720</f>
        <v>0</v>
      </c>
      <c r="AL1698" s="821">
        <f>'Tab 7_Projets N+x'!AN720</f>
        <v>0</v>
      </c>
      <c r="AM1698" s="860">
        <f>'Tab 7_Projets N+x'!AO720</f>
        <v>0</v>
      </c>
      <c r="AN1698" s="821">
        <f>'Tab 7_Projets N+x'!AP720</f>
        <v>0</v>
      </c>
      <c r="AO1698" s="860">
        <f>'Tab 7_Projets N+x'!AQ720</f>
        <v>0</v>
      </c>
      <c r="AP1698" s="821">
        <f>'Tab 7_Projets N+x'!AR720</f>
        <v>0</v>
      </c>
      <c r="AQ1698" s="860">
        <f>'Tab 7_Projets N+x'!AS720</f>
        <v>0</v>
      </c>
      <c r="AR1698" s="839">
        <f>'Tab 7_Projets N+x'!AT720</f>
        <v>0</v>
      </c>
      <c r="AS1698" s="861">
        <f>'Tab 7_Projets N+x'!AU720</f>
        <v>0</v>
      </c>
      <c r="AT1698" s="821">
        <f>'Tab 7_Projets N+x'!AV720</f>
        <v>0</v>
      </c>
      <c r="AU1698" s="860">
        <f>'Tab 7_Projets N+x'!AW720</f>
        <v>0</v>
      </c>
      <c r="AV1698" s="821">
        <f>'Tab 7_Projets N+x'!AX720</f>
        <v>0</v>
      </c>
      <c r="AW1698" s="860">
        <f>'Tab 7_Projets N+x'!AY720</f>
        <v>0</v>
      </c>
      <c r="AX1698" s="821">
        <f>'Tab 7_Projets N+x'!AZ720</f>
        <v>0</v>
      </c>
      <c r="AY1698" s="860">
        <f>'Tab 7_Projets N+x'!BA720</f>
        <v>0</v>
      </c>
      <c r="AZ1698" s="821">
        <f>'Tab 7_Projets N+x'!BB720</f>
        <v>0</v>
      </c>
      <c r="BA1698" s="860">
        <f>'Tab 7_Projets N+x'!BC720</f>
        <v>0</v>
      </c>
      <c r="BB1698" s="839">
        <f>'Tab 7_Projets N+x'!BD720</f>
        <v>0</v>
      </c>
      <c r="BC1698" s="861">
        <f>'Tab 7_Projets N+x'!BE720</f>
        <v>0</v>
      </c>
      <c r="BD1698" s="821">
        <f>'Tab 7_Projets N+x'!BF720</f>
        <v>0</v>
      </c>
      <c r="BE1698" s="860">
        <f>'Tab 7_Projets N+x'!BG720</f>
        <v>0</v>
      </c>
      <c r="BF1698" s="821">
        <f>'Tab 7_Projets N+x'!BH720</f>
        <v>0</v>
      </c>
      <c r="BG1698" s="860">
        <f>'Tab 7_Projets N+x'!BI720</f>
        <v>0</v>
      </c>
      <c r="BH1698" s="821">
        <f>'Tab 7_Projets N+x'!BJ720</f>
        <v>0</v>
      </c>
      <c r="BI1698" s="860">
        <f>'Tab 7_Projets N+x'!BK720</f>
        <v>0</v>
      </c>
      <c r="BJ1698" s="821">
        <f>'Tab 7_Projets N+x'!BL720</f>
        <v>0</v>
      </c>
      <c r="BK1698" s="860">
        <f>'Tab 7_Projets N+x'!BM720</f>
        <v>0</v>
      </c>
      <c r="BL1698" s="821">
        <f>'Tab 7_Projets N+x'!BN720</f>
        <v>0</v>
      </c>
      <c r="BM1698" s="860">
        <f>'Tab 7_Projets N+x'!BO720</f>
        <v>0</v>
      </c>
      <c r="BN1698" s="821">
        <f>'Tab 7_Projets N+x'!BP720</f>
        <v>0</v>
      </c>
      <c r="BO1698" s="860">
        <f>'Tab 7_Projets N+x'!BQ720</f>
        <v>0</v>
      </c>
      <c r="BP1698" s="821">
        <f>'Tab 7_Projets N+x'!BR720</f>
        <v>0</v>
      </c>
      <c r="BQ1698" s="860">
        <f>'Tab 7_Projets N+x'!BS720</f>
        <v>0</v>
      </c>
      <c r="BR1698" s="821">
        <f>'Tab 7_Projets N+x'!BT720</f>
        <v>0</v>
      </c>
      <c r="BS1698" s="860">
        <f>'Tab 7_Projets N+x'!BU720</f>
        <v>0</v>
      </c>
      <c r="BT1698" s="821">
        <f>'Tab 7_Projets N+x'!BV720</f>
        <v>0</v>
      </c>
      <c r="BU1698" s="860">
        <f>'Tab 7_Projets N+x'!BW720</f>
        <v>0</v>
      </c>
      <c r="BV1698" s="839">
        <f>'Tab 7_Projets N+x'!BX720</f>
        <v>0</v>
      </c>
      <c r="BW1698" s="861">
        <f>'Tab 7_Projets N+x'!BY720</f>
        <v>0</v>
      </c>
      <c r="BX1698" s="821">
        <f>'Tab 7_Projets N+x'!BZ720</f>
        <v>0</v>
      </c>
      <c r="BY1698" s="860">
        <f>'Tab 7_Projets N+x'!CA720</f>
        <v>0</v>
      </c>
      <c r="BZ1698" s="821">
        <f>'Tab 7_Projets N+x'!CB720</f>
        <v>0</v>
      </c>
      <c r="CA1698" s="860">
        <f>'Tab 7_Projets N+x'!CC720</f>
        <v>0</v>
      </c>
      <c r="CB1698" s="821">
        <f>'Tab 7_Projets N+x'!CD720</f>
        <v>0</v>
      </c>
      <c r="CC1698" s="860">
        <f>'Tab 7_Projets N+x'!CE720</f>
        <v>0</v>
      </c>
      <c r="CD1698" s="821">
        <f>'Tab 7_Projets N+x'!CF720</f>
        <v>0</v>
      </c>
      <c r="CE1698" s="860">
        <f>'Tab 7_Projets N+x'!CG720</f>
        <v>0</v>
      </c>
      <c r="CF1698" s="821">
        <f>'Tab 7_Projets N+x'!CH720</f>
        <v>0</v>
      </c>
      <c r="CG1698" s="860">
        <f>'Tab 7_Projets N+x'!CI720</f>
        <v>0</v>
      </c>
      <c r="CH1698" s="821">
        <f>'Tab 7_Projets N+x'!CJ720</f>
        <v>0</v>
      </c>
      <c r="CI1698" s="860">
        <f>'Tab 7_Projets N+x'!CK720</f>
        <v>0</v>
      </c>
      <c r="CJ1698" s="839">
        <f>'Tab 7_Projets N+x'!CL720</f>
        <v>0</v>
      </c>
      <c r="CK1698" s="861">
        <f>'Tab 7_Projets N+x'!CM720</f>
        <v>0</v>
      </c>
      <c r="CL1698" s="821">
        <f>'Tab 7_Projets N+x'!CN720</f>
        <v>0</v>
      </c>
      <c r="CM1698" s="860">
        <f>'Tab 7_Projets N+x'!CO720</f>
        <v>0</v>
      </c>
      <c r="CN1698" s="821">
        <f>'Tab 7_Projets N+x'!CP720</f>
        <v>0</v>
      </c>
      <c r="CO1698" s="860">
        <f>'Tab 7_Projets N+x'!CQ720</f>
        <v>0</v>
      </c>
      <c r="CP1698" s="821">
        <f>'Tab 7_Projets N+x'!CR720</f>
        <v>0</v>
      </c>
      <c r="CQ1698" s="860">
        <f>'Tab 7_Projets N+x'!CS720</f>
        <v>0</v>
      </c>
      <c r="CR1698" s="821">
        <f>'Tab 7_Projets N+x'!CT720</f>
        <v>0</v>
      </c>
      <c r="CS1698" s="860">
        <f>'Tab 7_Projets N+x'!CU720</f>
        <v>0</v>
      </c>
      <c r="CT1698" s="821">
        <f>'Tab 7_Projets N+x'!CV720</f>
        <v>0</v>
      </c>
      <c r="CU1698" s="860">
        <f>'Tab 7_Projets N+x'!CW720</f>
        <v>0</v>
      </c>
      <c r="CV1698" s="821">
        <f>'Tab 7_Projets N+x'!CX720</f>
        <v>0</v>
      </c>
      <c r="CW1698" s="860">
        <f>'Tab 7_Projets N+x'!CY720</f>
        <v>0</v>
      </c>
      <c r="CX1698" s="839">
        <f>'Tab 7_Projets N+x'!CZ720</f>
        <v>0</v>
      </c>
      <c r="CY1698" s="874">
        <f>'Tab 7_Projets N+x'!DA720</f>
        <v>0</v>
      </c>
      <c r="CZ1698" s="819">
        <f t="shared" ref="CZ1698" si="3414">CZ4684</f>
        <v>0</v>
      </c>
      <c r="DA1698" s="869">
        <f t="shared" ref="DA1698:DB1698" si="3415">DA4247</f>
        <v>0</v>
      </c>
      <c r="DB1698" s="856" t="str">
        <f t="shared" si="3415"/>
        <v/>
      </c>
      <c r="DC1698" s="927">
        <f t="shared" si="3401"/>
        <v>0</v>
      </c>
    </row>
    <row r="1699" spans="2:107" outlineLevel="1" x14ac:dyDescent="0.25">
      <c r="B1699" s="858">
        <f>'Tab 7_Projets N+x'!A721</f>
        <v>0</v>
      </c>
      <c r="C1699" s="848">
        <f>'Tab 7_Projets N+x'!B721</f>
        <v>0</v>
      </c>
      <c r="D1699" s="844">
        <f>'Tab 7_Projets N+x'!C721</f>
        <v>0</v>
      </c>
      <c r="E1699" s="820">
        <f>'Tab 7_Projets N+x'!E721</f>
        <v>0</v>
      </c>
      <c r="F1699" s="820">
        <f>'Tab 7_Projets N+x'!F721</f>
        <v>0</v>
      </c>
      <c r="G1699" s="820">
        <f>'Tab 7_Projets N+x'!I721</f>
        <v>0</v>
      </c>
      <c r="H1699" s="845">
        <f>'Tab 7_Projets N+x'!J721</f>
        <v>0</v>
      </c>
      <c r="I1699" s="858">
        <f>'Tab 7_Projets N+x'!K721</f>
        <v>0</v>
      </c>
      <c r="J1699" s="821">
        <f>'Tab 7_Projets N+x'!L721</f>
        <v>0</v>
      </c>
      <c r="K1699" s="860">
        <f>'Tab 7_Projets N+x'!M721</f>
        <v>0</v>
      </c>
      <c r="L1699" s="821">
        <f>'Tab 7_Projets N+x'!N721</f>
        <v>0</v>
      </c>
      <c r="M1699" s="860">
        <f>'Tab 7_Projets N+x'!O721</f>
        <v>0</v>
      </c>
      <c r="N1699" s="839">
        <f>'Tab 7_Projets N+x'!P721</f>
        <v>0</v>
      </c>
      <c r="O1699" s="861">
        <f>'Tab 7_Projets N+x'!Q721</f>
        <v>0</v>
      </c>
      <c r="P1699" s="821">
        <f>'Tab 7_Projets N+x'!R721</f>
        <v>0</v>
      </c>
      <c r="Q1699" s="860">
        <f>'Tab 7_Projets N+x'!S721</f>
        <v>0</v>
      </c>
      <c r="R1699" s="821">
        <f>'Tab 7_Projets N+x'!T721</f>
        <v>0</v>
      </c>
      <c r="S1699" s="860">
        <f>'Tab 7_Projets N+x'!U721</f>
        <v>0</v>
      </c>
      <c r="T1699" s="839">
        <f>'Tab 7_Projets N+x'!V721</f>
        <v>0</v>
      </c>
      <c r="U1699" s="861">
        <f>'Tab 7_Projets N+x'!W721</f>
        <v>0</v>
      </c>
      <c r="V1699" s="821">
        <f>'Tab 7_Projets N+x'!X721</f>
        <v>0</v>
      </c>
      <c r="W1699" s="860">
        <f>'Tab 7_Projets N+x'!Y721</f>
        <v>0</v>
      </c>
      <c r="X1699" s="821">
        <f>'Tab 7_Projets N+x'!Z721</f>
        <v>0</v>
      </c>
      <c r="Y1699" s="860">
        <f>'Tab 7_Projets N+x'!AA721</f>
        <v>0</v>
      </c>
      <c r="Z1699" s="821">
        <f>'Tab 7_Projets N+x'!AB721</f>
        <v>0</v>
      </c>
      <c r="AA1699" s="860">
        <f>'Tab 7_Projets N+x'!AC721</f>
        <v>0</v>
      </c>
      <c r="AB1699" s="821">
        <f>'Tab 7_Projets N+x'!AD721</f>
        <v>0</v>
      </c>
      <c r="AC1699" s="860">
        <f>'Tab 7_Projets N+x'!AE721</f>
        <v>0</v>
      </c>
      <c r="AD1699" s="821">
        <f>'Tab 7_Projets N+x'!AF721</f>
        <v>0</v>
      </c>
      <c r="AE1699" s="860">
        <f>'Tab 7_Projets N+x'!AG721</f>
        <v>0</v>
      </c>
      <c r="AF1699" s="821">
        <f>'Tab 7_Projets N+x'!AH721</f>
        <v>0</v>
      </c>
      <c r="AG1699" s="860">
        <f>'Tab 7_Projets N+x'!AI721</f>
        <v>0</v>
      </c>
      <c r="AH1699" s="839">
        <f>'Tab 7_Projets N+x'!AJ721</f>
        <v>0</v>
      </c>
      <c r="AI1699" s="861">
        <f>'Tab 7_Projets N+x'!AK721</f>
        <v>0</v>
      </c>
      <c r="AJ1699" s="821">
        <f>'Tab 7_Projets N+x'!AL721</f>
        <v>0</v>
      </c>
      <c r="AK1699" s="860">
        <f>'Tab 7_Projets N+x'!AM721</f>
        <v>0</v>
      </c>
      <c r="AL1699" s="821">
        <f>'Tab 7_Projets N+x'!AN721</f>
        <v>0</v>
      </c>
      <c r="AM1699" s="860">
        <f>'Tab 7_Projets N+x'!AO721</f>
        <v>0</v>
      </c>
      <c r="AN1699" s="821">
        <f>'Tab 7_Projets N+x'!AP721</f>
        <v>0</v>
      </c>
      <c r="AO1699" s="860">
        <f>'Tab 7_Projets N+x'!AQ721</f>
        <v>0</v>
      </c>
      <c r="AP1699" s="821">
        <f>'Tab 7_Projets N+x'!AR721</f>
        <v>0</v>
      </c>
      <c r="AQ1699" s="860">
        <f>'Tab 7_Projets N+x'!AS721</f>
        <v>0</v>
      </c>
      <c r="AR1699" s="839">
        <f>'Tab 7_Projets N+x'!AT721</f>
        <v>0</v>
      </c>
      <c r="AS1699" s="861">
        <f>'Tab 7_Projets N+x'!AU721</f>
        <v>0</v>
      </c>
      <c r="AT1699" s="821">
        <f>'Tab 7_Projets N+x'!AV721</f>
        <v>0</v>
      </c>
      <c r="AU1699" s="860">
        <f>'Tab 7_Projets N+x'!AW721</f>
        <v>0</v>
      </c>
      <c r="AV1699" s="821">
        <f>'Tab 7_Projets N+x'!AX721</f>
        <v>0</v>
      </c>
      <c r="AW1699" s="860">
        <f>'Tab 7_Projets N+x'!AY721</f>
        <v>0</v>
      </c>
      <c r="AX1699" s="821">
        <f>'Tab 7_Projets N+x'!AZ721</f>
        <v>0</v>
      </c>
      <c r="AY1699" s="860">
        <f>'Tab 7_Projets N+x'!BA721</f>
        <v>0</v>
      </c>
      <c r="AZ1699" s="821">
        <f>'Tab 7_Projets N+x'!BB721</f>
        <v>0</v>
      </c>
      <c r="BA1699" s="860">
        <f>'Tab 7_Projets N+x'!BC721</f>
        <v>0</v>
      </c>
      <c r="BB1699" s="839">
        <f>'Tab 7_Projets N+x'!BD721</f>
        <v>0</v>
      </c>
      <c r="BC1699" s="861">
        <f>'Tab 7_Projets N+x'!BE721</f>
        <v>0</v>
      </c>
      <c r="BD1699" s="821">
        <f>'Tab 7_Projets N+x'!BF721</f>
        <v>0</v>
      </c>
      <c r="BE1699" s="860">
        <f>'Tab 7_Projets N+x'!BG721</f>
        <v>0</v>
      </c>
      <c r="BF1699" s="821">
        <f>'Tab 7_Projets N+x'!BH721</f>
        <v>0</v>
      </c>
      <c r="BG1699" s="860">
        <f>'Tab 7_Projets N+x'!BI721</f>
        <v>0</v>
      </c>
      <c r="BH1699" s="821">
        <f>'Tab 7_Projets N+x'!BJ721</f>
        <v>0</v>
      </c>
      <c r="BI1699" s="860">
        <f>'Tab 7_Projets N+x'!BK721</f>
        <v>0</v>
      </c>
      <c r="BJ1699" s="821">
        <f>'Tab 7_Projets N+x'!BL721</f>
        <v>0</v>
      </c>
      <c r="BK1699" s="860">
        <f>'Tab 7_Projets N+x'!BM721</f>
        <v>0</v>
      </c>
      <c r="BL1699" s="821">
        <f>'Tab 7_Projets N+x'!BN721</f>
        <v>0</v>
      </c>
      <c r="BM1699" s="860">
        <f>'Tab 7_Projets N+x'!BO721</f>
        <v>0</v>
      </c>
      <c r="BN1699" s="821">
        <f>'Tab 7_Projets N+x'!BP721</f>
        <v>0</v>
      </c>
      <c r="BO1699" s="860">
        <f>'Tab 7_Projets N+x'!BQ721</f>
        <v>0</v>
      </c>
      <c r="BP1699" s="821">
        <f>'Tab 7_Projets N+x'!BR721</f>
        <v>0</v>
      </c>
      <c r="BQ1699" s="860">
        <f>'Tab 7_Projets N+x'!BS721</f>
        <v>0</v>
      </c>
      <c r="BR1699" s="821">
        <f>'Tab 7_Projets N+x'!BT721</f>
        <v>0</v>
      </c>
      <c r="BS1699" s="860">
        <f>'Tab 7_Projets N+x'!BU721</f>
        <v>0</v>
      </c>
      <c r="BT1699" s="821">
        <f>'Tab 7_Projets N+x'!BV721</f>
        <v>0</v>
      </c>
      <c r="BU1699" s="860">
        <f>'Tab 7_Projets N+x'!BW721</f>
        <v>0</v>
      </c>
      <c r="BV1699" s="839">
        <f>'Tab 7_Projets N+x'!BX721</f>
        <v>0</v>
      </c>
      <c r="BW1699" s="861">
        <f>'Tab 7_Projets N+x'!BY721</f>
        <v>0</v>
      </c>
      <c r="BX1699" s="821">
        <f>'Tab 7_Projets N+x'!BZ721</f>
        <v>0</v>
      </c>
      <c r="BY1699" s="860">
        <f>'Tab 7_Projets N+x'!CA721</f>
        <v>0</v>
      </c>
      <c r="BZ1699" s="821">
        <f>'Tab 7_Projets N+x'!CB721</f>
        <v>0</v>
      </c>
      <c r="CA1699" s="860">
        <f>'Tab 7_Projets N+x'!CC721</f>
        <v>0</v>
      </c>
      <c r="CB1699" s="821">
        <f>'Tab 7_Projets N+x'!CD721</f>
        <v>0</v>
      </c>
      <c r="CC1699" s="860">
        <f>'Tab 7_Projets N+x'!CE721</f>
        <v>0</v>
      </c>
      <c r="CD1699" s="821">
        <f>'Tab 7_Projets N+x'!CF721</f>
        <v>0</v>
      </c>
      <c r="CE1699" s="860">
        <f>'Tab 7_Projets N+x'!CG721</f>
        <v>0</v>
      </c>
      <c r="CF1699" s="821">
        <f>'Tab 7_Projets N+x'!CH721</f>
        <v>0</v>
      </c>
      <c r="CG1699" s="860">
        <f>'Tab 7_Projets N+x'!CI721</f>
        <v>0</v>
      </c>
      <c r="CH1699" s="821">
        <f>'Tab 7_Projets N+x'!CJ721</f>
        <v>0</v>
      </c>
      <c r="CI1699" s="860">
        <f>'Tab 7_Projets N+x'!CK721</f>
        <v>0</v>
      </c>
      <c r="CJ1699" s="839">
        <f>'Tab 7_Projets N+x'!CL721</f>
        <v>0</v>
      </c>
      <c r="CK1699" s="861">
        <f>'Tab 7_Projets N+x'!CM721</f>
        <v>0</v>
      </c>
      <c r="CL1699" s="821">
        <f>'Tab 7_Projets N+x'!CN721</f>
        <v>0</v>
      </c>
      <c r="CM1699" s="860">
        <f>'Tab 7_Projets N+x'!CO721</f>
        <v>0</v>
      </c>
      <c r="CN1699" s="821">
        <f>'Tab 7_Projets N+x'!CP721</f>
        <v>0</v>
      </c>
      <c r="CO1699" s="860">
        <f>'Tab 7_Projets N+x'!CQ721</f>
        <v>0</v>
      </c>
      <c r="CP1699" s="821">
        <f>'Tab 7_Projets N+x'!CR721</f>
        <v>0</v>
      </c>
      <c r="CQ1699" s="860">
        <f>'Tab 7_Projets N+x'!CS721</f>
        <v>0</v>
      </c>
      <c r="CR1699" s="821">
        <f>'Tab 7_Projets N+x'!CT721</f>
        <v>0</v>
      </c>
      <c r="CS1699" s="860">
        <f>'Tab 7_Projets N+x'!CU721</f>
        <v>0</v>
      </c>
      <c r="CT1699" s="821">
        <f>'Tab 7_Projets N+x'!CV721</f>
        <v>0</v>
      </c>
      <c r="CU1699" s="860">
        <f>'Tab 7_Projets N+x'!CW721</f>
        <v>0</v>
      </c>
      <c r="CV1699" s="821">
        <f>'Tab 7_Projets N+x'!CX721</f>
        <v>0</v>
      </c>
      <c r="CW1699" s="860">
        <f>'Tab 7_Projets N+x'!CY721</f>
        <v>0</v>
      </c>
      <c r="CX1699" s="839">
        <f>'Tab 7_Projets N+x'!CZ721</f>
        <v>0</v>
      </c>
      <c r="CY1699" s="874">
        <f>'Tab 7_Projets N+x'!DA721</f>
        <v>0</v>
      </c>
      <c r="CZ1699" s="819">
        <f t="shared" ref="CZ1699" si="3416">CZ4685</f>
        <v>0</v>
      </c>
      <c r="DA1699" s="869">
        <f t="shared" ref="DA1699:DB1699" si="3417">DA4248</f>
        <v>0</v>
      </c>
      <c r="DB1699" s="856" t="str">
        <f t="shared" si="3417"/>
        <v/>
      </c>
      <c r="DC1699" s="927">
        <f t="shared" si="3401"/>
        <v>0</v>
      </c>
    </row>
    <row r="1700" spans="2:107" outlineLevel="1" x14ac:dyDescent="0.25">
      <c r="B1700" s="858">
        <f>'Tab 7_Projets N+x'!A722</f>
        <v>0</v>
      </c>
      <c r="C1700" s="848">
        <f>'Tab 7_Projets N+x'!B722</f>
        <v>0</v>
      </c>
      <c r="D1700" s="844">
        <f>'Tab 7_Projets N+x'!C722</f>
        <v>0</v>
      </c>
      <c r="E1700" s="820">
        <f>'Tab 7_Projets N+x'!E722</f>
        <v>0</v>
      </c>
      <c r="F1700" s="820">
        <f>'Tab 7_Projets N+x'!F722</f>
        <v>0</v>
      </c>
      <c r="G1700" s="820">
        <f>'Tab 7_Projets N+x'!I722</f>
        <v>0</v>
      </c>
      <c r="H1700" s="845">
        <f>'Tab 7_Projets N+x'!J722</f>
        <v>0</v>
      </c>
      <c r="I1700" s="858">
        <f>'Tab 7_Projets N+x'!K722</f>
        <v>0</v>
      </c>
      <c r="J1700" s="821">
        <f>'Tab 7_Projets N+x'!L722</f>
        <v>0</v>
      </c>
      <c r="K1700" s="860">
        <f>'Tab 7_Projets N+x'!M722</f>
        <v>0</v>
      </c>
      <c r="L1700" s="821">
        <f>'Tab 7_Projets N+x'!N722</f>
        <v>0</v>
      </c>
      <c r="M1700" s="860">
        <f>'Tab 7_Projets N+x'!O722</f>
        <v>0</v>
      </c>
      <c r="N1700" s="839">
        <f>'Tab 7_Projets N+x'!P722</f>
        <v>0</v>
      </c>
      <c r="O1700" s="861">
        <f>'Tab 7_Projets N+x'!Q722</f>
        <v>0</v>
      </c>
      <c r="P1700" s="821">
        <f>'Tab 7_Projets N+x'!R722</f>
        <v>0</v>
      </c>
      <c r="Q1700" s="860">
        <f>'Tab 7_Projets N+x'!S722</f>
        <v>0</v>
      </c>
      <c r="R1700" s="821">
        <f>'Tab 7_Projets N+x'!T722</f>
        <v>0</v>
      </c>
      <c r="S1700" s="860">
        <f>'Tab 7_Projets N+x'!U722</f>
        <v>0</v>
      </c>
      <c r="T1700" s="839">
        <f>'Tab 7_Projets N+x'!V722</f>
        <v>0</v>
      </c>
      <c r="U1700" s="861">
        <f>'Tab 7_Projets N+x'!W722</f>
        <v>0</v>
      </c>
      <c r="V1700" s="821">
        <f>'Tab 7_Projets N+x'!X722</f>
        <v>0</v>
      </c>
      <c r="W1700" s="860">
        <f>'Tab 7_Projets N+x'!Y722</f>
        <v>0</v>
      </c>
      <c r="X1700" s="821">
        <f>'Tab 7_Projets N+x'!Z722</f>
        <v>0</v>
      </c>
      <c r="Y1700" s="860">
        <f>'Tab 7_Projets N+x'!AA722</f>
        <v>0</v>
      </c>
      <c r="Z1700" s="821">
        <f>'Tab 7_Projets N+x'!AB722</f>
        <v>0</v>
      </c>
      <c r="AA1700" s="860">
        <f>'Tab 7_Projets N+x'!AC722</f>
        <v>0</v>
      </c>
      <c r="AB1700" s="821">
        <f>'Tab 7_Projets N+x'!AD722</f>
        <v>0</v>
      </c>
      <c r="AC1700" s="860">
        <f>'Tab 7_Projets N+x'!AE722</f>
        <v>0</v>
      </c>
      <c r="AD1700" s="821">
        <f>'Tab 7_Projets N+x'!AF722</f>
        <v>0</v>
      </c>
      <c r="AE1700" s="860">
        <f>'Tab 7_Projets N+x'!AG722</f>
        <v>0</v>
      </c>
      <c r="AF1700" s="821">
        <f>'Tab 7_Projets N+x'!AH722</f>
        <v>0</v>
      </c>
      <c r="AG1700" s="860">
        <f>'Tab 7_Projets N+x'!AI722</f>
        <v>0</v>
      </c>
      <c r="AH1700" s="839">
        <f>'Tab 7_Projets N+x'!AJ722</f>
        <v>0</v>
      </c>
      <c r="AI1700" s="861">
        <f>'Tab 7_Projets N+x'!AK722</f>
        <v>0</v>
      </c>
      <c r="AJ1700" s="821">
        <f>'Tab 7_Projets N+x'!AL722</f>
        <v>0</v>
      </c>
      <c r="AK1700" s="860">
        <f>'Tab 7_Projets N+x'!AM722</f>
        <v>0</v>
      </c>
      <c r="AL1700" s="821">
        <f>'Tab 7_Projets N+x'!AN722</f>
        <v>0</v>
      </c>
      <c r="AM1700" s="860">
        <f>'Tab 7_Projets N+x'!AO722</f>
        <v>0</v>
      </c>
      <c r="AN1700" s="821">
        <f>'Tab 7_Projets N+x'!AP722</f>
        <v>0</v>
      </c>
      <c r="AO1700" s="860">
        <f>'Tab 7_Projets N+x'!AQ722</f>
        <v>0</v>
      </c>
      <c r="AP1700" s="821">
        <f>'Tab 7_Projets N+x'!AR722</f>
        <v>0</v>
      </c>
      <c r="AQ1700" s="860">
        <f>'Tab 7_Projets N+x'!AS722</f>
        <v>0</v>
      </c>
      <c r="AR1700" s="839">
        <f>'Tab 7_Projets N+x'!AT722</f>
        <v>0</v>
      </c>
      <c r="AS1700" s="861">
        <f>'Tab 7_Projets N+x'!AU722</f>
        <v>0</v>
      </c>
      <c r="AT1700" s="821">
        <f>'Tab 7_Projets N+x'!AV722</f>
        <v>0</v>
      </c>
      <c r="AU1700" s="860">
        <f>'Tab 7_Projets N+x'!AW722</f>
        <v>0</v>
      </c>
      <c r="AV1700" s="821">
        <f>'Tab 7_Projets N+x'!AX722</f>
        <v>0</v>
      </c>
      <c r="AW1700" s="860">
        <f>'Tab 7_Projets N+x'!AY722</f>
        <v>0</v>
      </c>
      <c r="AX1700" s="821">
        <f>'Tab 7_Projets N+x'!AZ722</f>
        <v>0</v>
      </c>
      <c r="AY1700" s="860">
        <f>'Tab 7_Projets N+x'!BA722</f>
        <v>0</v>
      </c>
      <c r="AZ1700" s="821">
        <f>'Tab 7_Projets N+x'!BB722</f>
        <v>0</v>
      </c>
      <c r="BA1700" s="860">
        <f>'Tab 7_Projets N+x'!BC722</f>
        <v>0</v>
      </c>
      <c r="BB1700" s="839">
        <f>'Tab 7_Projets N+x'!BD722</f>
        <v>0</v>
      </c>
      <c r="BC1700" s="861">
        <f>'Tab 7_Projets N+x'!BE722</f>
        <v>0</v>
      </c>
      <c r="BD1700" s="821">
        <f>'Tab 7_Projets N+x'!BF722</f>
        <v>0</v>
      </c>
      <c r="BE1700" s="860">
        <f>'Tab 7_Projets N+x'!BG722</f>
        <v>0</v>
      </c>
      <c r="BF1700" s="821">
        <f>'Tab 7_Projets N+x'!BH722</f>
        <v>0</v>
      </c>
      <c r="BG1700" s="860">
        <f>'Tab 7_Projets N+x'!BI722</f>
        <v>0</v>
      </c>
      <c r="BH1700" s="821">
        <f>'Tab 7_Projets N+x'!BJ722</f>
        <v>0</v>
      </c>
      <c r="BI1700" s="860">
        <f>'Tab 7_Projets N+x'!BK722</f>
        <v>0</v>
      </c>
      <c r="BJ1700" s="821">
        <f>'Tab 7_Projets N+x'!BL722</f>
        <v>0</v>
      </c>
      <c r="BK1700" s="860">
        <f>'Tab 7_Projets N+x'!BM722</f>
        <v>0</v>
      </c>
      <c r="BL1700" s="821">
        <f>'Tab 7_Projets N+x'!BN722</f>
        <v>0</v>
      </c>
      <c r="BM1700" s="860">
        <f>'Tab 7_Projets N+x'!BO722</f>
        <v>0</v>
      </c>
      <c r="BN1700" s="821">
        <f>'Tab 7_Projets N+x'!BP722</f>
        <v>0</v>
      </c>
      <c r="BO1700" s="860">
        <f>'Tab 7_Projets N+x'!BQ722</f>
        <v>0</v>
      </c>
      <c r="BP1700" s="821">
        <f>'Tab 7_Projets N+x'!BR722</f>
        <v>0</v>
      </c>
      <c r="BQ1700" s="860">
        <f>'Tab 7_Projets N+x'!BS722</f>
        <v>0</v>
      </c>
      <c r="BR1700" s="821">
        <f>'Tab 7_Projets N+x'!BT722</f>
        <v>0</v>
      </c>
      <c r="BS1700" s="860">
        <f>'Tab 7_Projets N+x'!BU722</f>
        <v>0</v>
      </c>
      <c r="BT1700" s="821">
        <f>'Tab 7_Projets N+x'!BV722</f>
        <v>0</v>
      </c>
      <c r="BU1700" s="860">
        <f>'Tab 7_Projets N+x'!BW722</f>
        <v>0</v>
      </c>
      <c r="BV1700" s="839">
        <f>'Tab 7_Projets N+x'!BX722</f>
        <v>0</v>
      </c>
      <c r="BW1700" s="861">
        <f>'Tab 7_Projets N+x'!BY722</f>
        <v>0</v>
      </c>
      <c r="BX1700" s="821">
        <f>'Tab 7_Projets N+x'!BZ722</f>
        <v>0</v>
      </c>
      <c r="BY1700" s="860">
        <f>'Tab 7_Projets N+x'!CA722</f>
        <v>0</v>
      </c>
      <c r="BZ1700" s="821">
        <f>'Tab 7_Projets N+x'!CB722</f>
        <v>0</v>
      </c>
      <c r="CA1700" s="860">
        <f>'Tab 7_Projets N+x'!CC722</f>
        <v>0</v>
      </c>
      <c r="CB1700" s="821">
        <f>'Tab 7_Projets N+x'!CD722</f>
        <v>0</v>
      </c>
      <c r="CC1700" s="860">
        <f>'Tab 7_Projets N+x'!CE722</f>
        <v>0</v>
      </c>
      <c r="CD1700" s="821">
        <f>'Tab 7_Projets N+x'!CF722</f>
        <v>0</v>
      </c>
      <c r="CE1700" s="860">
        <f>'Tab 7_Projets N+x'!CG722</f>
        <v>0</v>
      </c>
      <c r="CF1700" s="821">
        <f>'Tab 7_Projets N+x'!CH722</f>
        <v>0</v>
      </c>
      <c r="CG1700" s="860">
        <f>'Tab 7_Projets N+x'!CI722</f>
        <v>0</v>
      </c>
      <c r="CH1700" s="821">
        <f>'Tab 7_Projets N+x'!CJ722</f>
        <v>0</v>
      </c>
      <c r="CI1700" s="860">
        <f>'Tab 7_Projets N+x'!CK722</f>
        <v>0</v>
      </c>
      <c r="CJ1700" s="839">
        <f>'Tab 7_Projets N+x'!CL722</f>
        <v>0</v>
      </c>
      <c r="CK1700" s="861">
        <f>'Tab 7_Projets N+x'!CM722</f>
        <v>0</v>
      </c>
      <c r="CL1700" s="821">
        <f>'Tab 7_Projets N+x'!CN722</f>
        <v>0</v>
      </c>
      <c r="CM1700" s="860">
        <f>'Tab 7_Projets N+x'!CO722</f>
        <v>0</v>
      </c>
      <c r="CN1700" s="821">
        <f>'Tab 7_Projets N+x'!CP722</f>
        <v>0</v>
      </c>
      <c r="CO1700" s="860">
        <f>'Tab 7_Projets N+x'!CQ722</f>
        <v>0</v>
      </c>
      <c r="CP1700" s="821">
        <f>'Tab 7_Projets N+x'!CR722</f>
        <v>0</v>
      </c>
      <c r="CQ1700" s="860">
        <f>'Tab 7_Projets N+x'!CS722</f>
        <v>0</v>
      </c>
      <c r="CR1700" s="821">
        <f>'Tab 7_Projets N+x'!CT722</f>
        <v>0</v>
      </c>
      <c r="CS1700" s="860">
        <f>'Tab 7_Projets N+x'!CU722</f>
        <v>0</v>
      </c>
      <c r="CT1700" s="821">
        <f>'Tab 7_Projets N+x'!CV722</f>
        <v>0</v>
      </c>
      <c r="CU1700" s="860">
        <f>'Tab 7_Projets N+x'!CW722</f>
        <v>0</v>
      </c>
      <c r="CV1700" s="821">
        <f>'Tab 7_Projets N+x'!CX722</f>
        <v>0</v>
      </c>
      <c r="CW1700" s="860">
        <f>'Tab 7_Projets N+x'!CY722</f>
        <v>0</v>
      </c>
      <c r="CX1700" s="839">
        <f>'Tab 7_Projets N+x'!CZ722</f>
        <v>0</v>
      </c>
      <c r="CY1700" s="874">
        <f>'Tab 7_Projets N+x'!DA722</f>
        <v>0</v>
      </c>
      <c r="CZ1700" s="819">
        <f t="shared" ref="CZ1700" si="3418">CZ4686</f>
        <v>0</v>
      </c>
      <c r="DA1700" s="869">
        <f t="shared" ref="DA1700:DB1700" si="3419">DA4249</f>
        <v>0</v>
      </c>
      <c r="DB1700" s="856" t="str">
        <f t="shared" si="3419"/>
        <v/>
      </c>
      <c r="DC1700" s="927">
        <f t="shared" si="3401"/>
        <v>0</v>
      </c>
    </row>
    <row r="1701" spans="2:107" outlineLevel="1" x14ac:dyDescent="0.25">
      <c r="B1701" s="858">
        <f>'Tab 7_Projets N+x'!A723</f>
        <v>0</v>
      </c>
      <c r="C1701" s="848">
        <f>'Tab 7_Projets N+x'!B723</f>
        <v>0</v>
      </c>
      <c r="D1701" s="844">
        <f>'Tab 7_Projets N+x'!C723</f>
        <v>0</v>
      </c>
      <c r="E1701" s="820">
        <f>'Tab 7_Projets N+x'!E723</f>
        <v>0</v>
      </c>
      <c r="F1701" s="820">
        <f>'Tab 7_Projets N+x'!F723</f>
        <v>0</v>
      </c>
      <c r="G1701" s="820">
        <f>'Tab 7_Projets N+x'!I723</f>
        <v>0</v>
      </c>
      <c r="H1701" s="845">
        <f>'Tab 7_Projets N+x'!J723</f>
        <v>0</v>
      </c>
      <c r="I1701" s="858">
        <f>'Tab 7_Projets N+x'!K723</f>
        <v>0</v>
      </c>
      <c r="J1701" s="821">
        <f>'Tab 7_Projets N+x'!L723</f>
        <v>0</v>
      </c>
      <c r="K1701" s="860">
        <f>'Tab 7_Projets N+x'!M723</f>
        <v>0</v>
      </c>
      <c r="L1701" s="821">
        <f>'Tab 7_Projets N+x'!N723</f>
        <v>0</v>
      </c>
      <c r="M1701" s="860">
        <f>'Tab 7_Projets N+x'!O723</f>
        <v>0</v>
      </c>
      <c r="N1701" s="839">
        <f>'Tab 7_Projets N+x'!P723</f>
        <v>0</v>
      </c>
      <c r="O1701" s="861">
        <f>'Tab 7_Projets N+x'!Q723</f>
        <v>0</v>
      </c>
      <c r="P1701" s="821">
        <f>'Tab 7_Projets N+x'!R723</f>
        <v>0</v>
      </c>
      <c r="Q1701" s="860">
        <f>'Tab 7_Projets N+x'!S723</f>
        <v>0</v>
      </c>
      <c r="R1701" s="821">
        <f>'Tab 7_Projets N+x'!T723</f>
        <v>0</v>
      </c>
      <c r="S1701" s="860">
        <f>'Tab 7_Projets N+x'!U723</f>
        <v>0</v>
      </c>
      <c r="T1701" s="839">
        <f>'Tab 7_Projets N+x'!V723</f>
        <v>0</v>
      </c>
      <c r="U1701" s="861">
        <f>'Tab 7_Projets N+x'!W723</f>
        <v>0</v>
      </c>
      <c r="V1701" s="821">
        <f>'Tab 7_Projets N+x'!X723</f>
        <v>0</v>
      </c>
      <c r="W1701" s="860">
        <f>'Tab 7_Projets N+x'!Y723</f>
        <v>0</v>
      </c>
      <c r="X1701" s="821">
        <f>'Tab 7_Projets N+x'!Z723</f>
        <v>0</v>
      </c>
      <c r="Y1701" s="860">
        <f>'Tab 7_Projets N+x'!AA723</f>
        <v>0</v>
      </c>
      <c r="Z1701" s="821">
        <f>'Tab 7_Projets N+x'!AB723</f>
        <v>0</v>
      </c>
      <c r="AA1701" s="860">
        <f>'Tab 7_Projets N+x'!AC723</f>
        <v>0</v>
      </c>
      <c r="AB1701" s="821">
        <f>'Tab 7_Projets N+x'!AD723</f>
        <v>0</v>
      </c>
      <c r="AC1701" s="860">
        <f>'Tab 7_Projets N+x'!AE723</f>
        <v>0</v>
      </c>
      <c r="AD1701" s="821">
        <f>'Tab 7_Projets N+x'!AF723</f>
        <v>0</v>
      </c>
      <c r="AE1701" s="860">
        <f>'Tab 7_Projets N+x'!AG723</f>
        <v>0</v>
      </c>
      <c r="AF1701" s="821">
        <f>'Tab 7_Projets N+x'!AH723</f>
        <v>0</v>
      </c>
      <c r="AG1701" s="860">
        <f>'Tab 7_Projets N+x'!AI723</f>
        <v>0</v>
      </c>
      <c r="AH1701" s="839">
        <f>'Tab 7_Projets N+x'!AJ723</f>
        <v>0</v>
      </c>
      <c r="AI1701" s="861">
        <f>'Tab 7_Projets N+x'!AK723</f>
        <v>0</v>
      </c>
      <c r="AJ1701" s="821">
        <f>'Tab 7_Projets N+x'!AL723</f>
        <v>0</v>
      </c>
      <c r="AK1701" s="860">
        <f>'Tab 7_Projets N+x'!AM723</f>
        <v>0</v>
      </c>
      <c r="AL1701" s="821">
        <f>'Tab 7_Projets N+x'!AN723</f>
        <v>0</v>
      </c>
      <c r="AM1701" s="860">
        <f>'Tab 7_Projets N+x'!AO723</f>
        <v>0</v>
      </c>
      <c r="AN1701" s="821">
        <f>'Tab 7_Projets N+x'!AP723</f>
        <v>0</v>
      </c>
      <c r="AO1701" s="860">
        <f>'Tab 7_Projets N+x'!AQ723</f>
        <v>0</v>
      </c>
      <c r="AP1701" s="821">
        <f>'Tab 7_Projets N+x'!AR723</f>
        <v>0</v>
      </c>
      <c r="AQ1701" s="860">
        <f>'Tab 7_Projets N+x'!AS723</f>
        <v>0</v>
      </c>
      <c r="AR1701" s="839">
        <f>'Tab 7_Projets N+x'!AT723</f>
        <v>0</v>
      </c>
      <c r="AS1701" s="861">
        <f>'Tab 7_Projets N+x'!AU723</f>
        <v>0</v>
      </c>
      <c r="AT1701" s="821">
        <f>'Tab 7_Projets N+x'!AV723</f>
        <v>0</v>
      </c>
      <c r="AU1701" s="860">
        <f>'Tab 7_Projets N+x'!AW723</f>
        <v>0</v>
      </c>
      <c r="AV1701" s="821">
        <f>'Tab 7_Projets N+x'!AX723</f>
        <v>0</v>
      </c>
      <c r="AW1701" s="860">
        <f>'Tab 7_Projets N+x'!AY723</f>
        <v>0</v>
      </c>
      <c r="AX1701" s="821">
        <f>'Tab 7_Projets N+x'!AZ723</f>
        <v>0</v>
      </c>
      <c r="AY1701" s="860">
        <f>'Tab 7_Projets N+x'!BA723</f>
        <v>0</v>
      </c>
      <c r="AZ1701" s="821">
        <f>'Tab 7_Projets N+x'!BB723</f>
        <v>0</v>
      </c>
      <c r="BA1701" s="860">
        <f>'Tab 7_Projets N+x'!BC723</f>
        <v>0</v>
      </c>
      <c r="BB1701" s="839">
        <f>'Tab 7_Projets N+x'!BD723</f>
        <v>0</v>
      </c>
      <c r="BC1701" s="861">
        <f>'Tab 7_Projets N+x'!BE723</f>
        <v>0</v>
      </c>
      <c r="BD1701" s="821">
        <f>'Tab 7_Projets N+x'!BF723</f>
        <v>0</v>
      </c>
      <c r="BE1701" s="860">
        <f>'Tab 7_Projets N+x'!BG723</f>
        <v>0</v>
      </c>
      <c r="BF1701" s="821">
        <f>'Tab 7_Projets N+x'!BH723</f>
        <v>0</v>
      </c>
      <c r="BG1701" s="860">
        <f>'Tab 7_Projets N+x'!BI723</f>
        <v>0</v>
      </c>
      <c r="BH1701" s="821">
        <f>'Tab 7_Projets N+x'!BJ723</f>
        <v>0</v>
      </c>
      <c r="BI1701" s="860">
        <f>'Tab 7_Projets N+x'!BK723</f>
        <v>0</v>
      </c>
      <c r="BJ1701" s="821">
        <f>'Tab 7_Projets N+x'!BL723</f>
        <v>0</v>
      </c>
      <c r="BK1701" s="860">
        <f>'Tab 7_Projets N+x'!BM723</f>
        <v>0</v>
      </c>
      <c r="BL1701" s="821">
        <f>'Tab 7_Projets N+x'!BN723</f>
        <v>0</v>
      </c>
      <c r="BM1701" s="860">
        <f>'Tab 7_Projets N+x'!BO723</f>
        <v>0</v>
      </c>
      <c r="BN1701" s="821">
        <f>'Tab 7_Projets N+x'!BP723</f>
        <v>0</v>
      </c>
      <c r="BO1701" s="860">
        <f>'Tab 7_Projets N+x'!BQ723</f>
        <v>0</v>
      </c>
      <c r="BP1701" s="821">
        <f>'Tab 7_Projets N+x'!BR723</f>
        <v>0</v>
      </c>
      <c r="BQ1701" s="860">
        <f>'Tab 7_Projets N+x'!BS723</f>
        <v>0</v>
      </c>
      <c r="BR1701" s="821">
        <f>'Tab 7_Projets N+x'!BT723</f>
        <v>0</v>
      </c>
      <c r="BS1701" s="860">
        <f>'Tab 7_Projets N+x'!BU723</f>
        <v>0</v>
      </c>
      <c r="BT1701" s="821">
        <f>'Tab 7_Projets N+x'!BV723</f>
        <v>0</v>
      </c>
      <c r="BU1701" s="860">
        <f>'Tab 7_Projets N+x'!BW723</f>
        <v>0</v>
      </c>
      <c r="BV1701" s="839">
        <f>'Tab 7_Projets N+x'!BX723</f>
        <v>0</v>
      </c>
      <c r="BW1701" s="861">
        <f>'Tab 7_Projets N+x'!BY723</f>
        <v>0</v>
      </c>
      <c r="BX1701" s="821">
        <f>'Tab 7_Projets N+x'!BZ723</f>
        <v>0</v>
      </c>
      <c r="BY1701" s="860">
        <f>'Tab 7_Projets N+x'!CA723</f>
        <v>0</v>
      </c>
      <c r="BZ1701" s="821">
        <f>'Tab 7_Projets N+x'!CB723</f>
        <v>0</v>
      </c>
      <c r="CA1701" s="860">
        <f>'Tab 7_Projets N+x'!CC723</f>
        <v>0</v>
      </c>
      <c r="CB1701" s="821">
        <f>'Tab 7_Projets N+x'!CD723</f>
        <v>0</v>
      </c>
      <c r="CC1701" s="860">
        <f>'Tab 7_Projets N+x'!CE723</f>
        <v>0</v>
      </c>
      <c r="CD1701" s="821">
        <f>'Tab 7_Projets N+x'!CF723</f>
        <v>0</v>
      </c>
      <c r="CE1701" s="860">
        <f>'Tab 7_Projets N+x'!CG723</f>
        <v>0</v>
      </c>
      <c r="CF1701" s="821">
        <f>'Tab 7_Projets N+x'!CH723</f>
        <v>0</v>
      </c>
      <c r="CG1701" s="860">
        <f>'Tab 7_Projets N+x'!CI723</f>
        <v>0</v>
      </c>
      <c r="CH1701" s="821">
        <f>'Tab 7_Projets N+x'!CJ723</f>
        <v>0</v>
      </c>
      <c r="CI1701" s="860">
        <f>'Tab 7_Projets N+x'!CK723</f>
        <v>0</v>
      </c>
      <c r="CJ1701" s="839">
        <f>'Tab 7_Projets N+x'!CL723</f>
        <v>0</v>
      </c>
      <c r="CK1701" s="861">
        <f>'Tab 7_Projets N+x'!CM723</f>
        <v>0</v>
      </c>
      <c r="CL1701" s="821">
        <f>'Tab 7_Projets N+x'!CN723</f>
        <v>0</v>
      </c>
      <c r="CM1701" s="860">
        <f>'Tab 7_Projets N+x'!CO723</f>
        <v>0</v>
      </c>
      <c r="CN1701" s="821">
        <f>'Tab 7_Projets N+x'!CP723</f>
        <v>0</v>
      </c>
      <c r="CO1701" s="860">
        <f>'Tab 7_Projets N+x'!CQ723</f>
        <v>0</v>
      </c>
      <c r="CP1701" s="821">
        <f>'Tab 7_Projets N+x'!CR723</f>
        <v>0</v>
      </c>
      <c r="CQ1701" s="860">
        <f>'Tab 7_Projets N+x'!CS723</f>
        <v>0</v>
      </c>
      <c r="CR1701" s="821">
        <f>'Tab 7_Projets N+x'!CT723</f>
        <v>0</v>
      </c>
      <c r="CS1701" s="860">
        <f>'Tab 7_Projets N+x'!CU723</f>
        <v>0</v>
      </c>
      <c r="CT1701" s="821">
        <f>'Tab 7_Projets N+x'!CV723</f>
        <v>0</v>
      </c>
      <c r="CU1701" s="860">
        <f>'Tab 7_Projets N+x'!CW723</f>
        <v>0</v>
      </c>
      <c r="CV1701" s="821">
        <f>'Tab 7_Projets N+x'!CX723</f>
        <v>0</v>
      </c>
      <c r="CW1701" s="860">
        <f>'Tab 7_Projets N+x'!CY723</f>
        <v>0</v>
      </c>
      <c r="CX1701" s="839">
        <f>'Tab 7_Projets N+x'!CZ723</f>
        <v>0</v>
      </c>
      <c r="CY1701" s="874">
        <f>'Tab 7_Projets N+x'!DA723</f>
        <v>0</v>
      </c>
      <c r="CZ1701" s="819">
        <f t="shared" ref="CZ1701" si="3420">CZ4687</f>
        <v>0</v>
      </c>
      <c r="DA1701" s="869">
        <f t="shared" ref="DA1701:DB1701" si="3421">DA4250</f>
        <v>0</v>
      </c>
      <c r="DB1701" s="856" t="str">
        <f t="shared" si="3421"/>
        <v/>
      </c>
      <c r="DC1701" s="927">
        <f t="shared" si="3401"/>
        <v>0</v>
      </c>
    </row>
    <row r="1702" spans="2:107" outlineLevel="1" x14ac:dyDescent="0.25">
      <c r="B1702" s="858">
        <f>'Tab 7_Projets N+x'!A724</f>
        <v>0</v>
      </c>
      <c r="C1702" s="848">
        <f>'Tab 7_Projets N+x'!B724</f>
        <v>0</v>
      </c>
      <c r="D1702" s="844">
        <f>'Tab 7_Projets N+x'!C724</f>
        <v>0</v>
      </c>
      <c r="E1702" s="820">
        <f>'Tab 7_Projets N+x'!E724</f>
        <v>0</v>
      </c>
      <c r="F1702" s="820">
        <f>'Tab 7_Projets N+x'!F724</f>
        <v>0</v>
      </c>
      <c r="G1702" s="820">
        <f>'Tab 7_Projets N+x'!I724</f>
        <v>0</v>
      </c>
      <c r="H1702" s="845">
        <f>'Tab 7_Projets N+x'!J724</f>
        <v>0</v>
      </c>
      <c r="I1702" s="858">
        <f>'Tab 7_Projets N+x'!K724</f>
        <v>0</v>
      </c>
      <c r="J1702" s="821">
        <f>'Tab 7_Projets N+x'!L724</f>
        <v>0</v>
      </c>
      <c r="K1702" s="860">
        <f>'Tab 7_Projets N+x'!M724</f>
        <v>0</v>
      </c>
      <c r="L1702" s="821">
        <f>'Tab 7_Projets N+x'!N724</f>
        <v>0</v>
      </c>
      <c r="M1702" s="860">
        <f>'Tab 7_Projets N+x'!O724</f>
        <v>0</v>
      </c>
      <c r="N1702" s="839">
        <f>'Tab 7_Projets N+x'!P724</f>
        <v>0</v>
      </c>
      <c r="O1702" s="861">
        <f>'Tab 7_Projets N+x'!Q724</f>
        <v>0</v>
      </c>
      <c r="P1702" s="821">
        <f>'Tab 7_Projets N+x'!R724</f>
        <v>0</v>
      </c>
      <c r="Q1702" s="860">
        <f>'Tab 7_Projets N+x'!S724</f>
        <v>0</v>
      </c>
      <c r="R1702" s="821">
        <f>'Tab 7_Projets N+x'!T724</f>
        <v>0</v>
      </c>
      <c r="S1702" s="860">
        <f>'Tab 7_Projets N+x'!U724</f>
        <v>0</v>
      </c>
      <c r="T1702" s="839">
        <f>'Tab 7_Projets N+x'!V724</f>
        <v>0</v>
      </c>
      <c r="U1702" s="861">
        <f>'Tab 7_Projets N+x'!W724</f>
        <v>0</v>
      </c>
      <c r="V1702" s="821">
        <f>'Tab 7_Projets N+x'!X724</f>
        <v>0</v>
      </c>
      <c r="W1702" s="860">
        <f>'Tab 7_Projets N+x'!Y724</f>
        <v>0</v>
      </c>
      <c r="X1702" s="821">
        <f>'Tab 7_Projets N+x'!Z724</f>
        <v>0</v>
      </c>
      <c r="Y1702" s="860">
        <f>'Tab 7_Projets N+x'!AA724</f>
        <v>0</v>
      </c>
      <c r="Z1702" s="821">
        <f>'Tab 7_Projets N+x'!AB724</f>
        <v>0</v>
      </c>
      <c r="AA1702" s="860">
        <f>'Tab 7_Projets N+x'!AC724</f>
        <v>0</v>
      </c>
      <c r="AB1702" s="821">
        <f>'Tab 7_Projets N+x'!AD724</f>
        <v>0</v>
      </c>
      <c r="AC1702" s="860">
        <f>'Tab 7_Projets N+x'!AE724</f>
        <v>0</v>
      </c>
      <c r="AD1702" s="821">
        <f>'Tab 7_Projets N+x'!AF724</f>
        <v>0</v>
      </c>
      <c r="AE1702" s="860">
        <f>'Tab 7_Projets N+x'!AG724</f>
        <v>0</v>
      </c>
      <c r="AF1702" s="821">
        <f>'Tab 7_Projets N+x'!AH724</f>
        <v>0</v>
      </c>
      <c r="AG1702" s="860">
        <f>'Tab 7_Projets N+x'!AI724</f>
        <v>0</v>
      </c>
      <c r="AH1702" s="839">
        <f>'Tab 7_Projets N+x'!AJ724</f>
        <v>0</v>
      </c>
      <c r="AI1702" s="861">
        <f>'Tab 7_Projets N+x'!AK724</f>
        <v>0</v>
      </c>
      <c r="AJ1702" s="821">
        <f>'Tab 7_Projets N+x'!AL724</f>
        <v>0</v>
      </c>
      <c r="AK1702" s="860">
        <f>'Tab 7_Projets N+x'!AM724</f>
        <v>0</v>
      </c>
      <c r="AL1702" s="821">
        <f>'Tab 7_Projets N+x'!AN724</f>
        <v>0</v>
      </c>
      <c r="AM1702" s="860">
        <f>'Tab 7_Projets N+x'!AO724</f>
        <v>0</v>
      </c>
      <c r="AN1702" s="821">
        <f>'Tab 7_Projets N+x'!AP724</f>
        <v>0</v>
      </c>
      <c r="AO1702" s="860">
        <f>'Tab 7_Projets N+x'!AQ724</f>
        <v>0</v>
      </c>
      <c r="AP1702" s="821">
        <f>'Tab 7_Projets N+x'!AR724</f>
        <v>0</v>
      </c>
      <c r="AQ1702" s="860">
        <f>'Tab 7_Projets N+x'!AS724</f>
        <v>0</v>
      </c>
      <c r="AR1702" s="839">
        <f>'Tab 7_Projets N+x'!AT724</f>
        <v>0</v>
      </c>
      <c r="AS1702" s="861">
        <f>'Tab 7_Projets N+x'!AU724</f>
        <v>0</v>
      </c>
      <c r="AT1702" s="821">
        <f>'Tab 7_Projets N+x'!AV724</f>
        <v>0</v>
      </c>
      <c r="AU1702" s="860">
        <f>'Tab 7_Projets N+x'!AW724</f>
        <v>0</v>
      </c>
      <c r="AV1702" s="821">
        <f>'Tab 7_Projets N+x'!AX724</f>
        <v>0</v>
      </c>
      <c r="AW1702" s="860">
        <f>'Tab 7_Projets N+x'!AY724</f>
        <v>0</v>
      </c>
      <c r="AX1702" s="821">
        <f>'Tab 7_Projets N+x'!AZ724</f>
        <v>0</v>
      </c>
      <c r="AY1702" s="860">
        <f>'Tab 7_Projets N+x'!BA724</f>
        <v>0</v>
      </c>
      <c r="AZ1702" s="821">
        <f>'Tab 7_Projets N+x'!BB724</f>
        <v>0</v>
      </c>
      <c r="BA1702" s="860">
        <f>'Tab 7_Projets N+x'!BC724</f>
        <v>0</v>
      </c>
      <c r="BB1702" s="839">
        <f>'Tab 7_Projets N+x'!BD724</f>
        <v>0</v>
      </c>
      <c r="BC1702" s="861">
        <f>'Tab 7_Projets N+x'!BE724</f>
        <v>0</v>
      </c>
      <c r="BD1702" s="821">
        <f>'Tab 7_Projets N+x'!BF724</f>
        <v>0</v>
      </c>
      <c r="BE1702" s="860">
        <f>'Tab 7_Projets N+x'!BG724</f>
        <v>0</v>
      </c>
      <c r="BF1702" s="821">
        <f>'Tab 7_Projets N+x'!BH724</f>
        <v>0</v>
      </c>
      <c r="BG1702" s="860">
        <f>'Tab 7_Projets N+x'!BI724</f>
        <v>0</v>
      </c>
      <c r="BH1702" s="821">
        <f>'Tab 7_Projets N+x'!BJ724</f>
        <v>0</v>
      </c>
      <c r="BI1702" s="860">
        <f>'Tab 7_Projets N+x'!BK724</f>
        <v>0</v>
      </c>
      <c r="BJ1702" s="821">
        <f>'Tab 7_Projets N+x'!BL724</f>
        <v>0</v>
      </c>
      <c r="BK1702" s="860">
        <f>'Tab 7_Projets N+x'!BM724</f>
        <v>0</v>
      </c>
      <c r="BL1702" s="821">
        <f>'Tab 7_Projets N+x'!BN724</f>
        <v>0</v>
      </c>
      <c r="BM1702" s="860">
        <f>'Tab 7_Projets N+x'!BO724</f>
        <v>0</v>
      </c>
      <c r="BN1702" s="821">
        <f>'Tab 7_Projets N+x'!BP724</f>
        <v>0</v>
      </c>
      <c r="BO1702" s="860">
        <f>'Tab 7_Projets N+x'!BQ724</f>
        <v>0</v>
      </c>
      <c r="BP1702" s="821">
        <f>'Tab 7_Projets N+x'!BR724</f>
        <v>0</v>
      </c>
      <c r="BQ1702" s="860">
        <f>'Tab 7_Projets N+x'!BS724</f>
        <v>0</v>
      </c>
      <c r="BR1702" s="821">
        <f>'Tab 7_Projets N+x'!BT724</f>
        <v>0</v>
      </c>
      <c r="BS1702" s="860">
        <f>'Tab 7_Projets N+x'!BU724</f>
        <v>0</v>
      </c>
      <c r="BT1702" s="821">
        <f>'Tab 7_Projets N+x'!BV724</f>
        <v>0</v>
      </c>
      <c r="BU1702" s="860">
        <f>'Tab 7_Projets N+x'!BW724</f>
        <v>0</v>
      </c>
      <c r="BV1702" s="839">
        <f>'Tab 7_Projets N+x'!BX724</f>
        <v>0</v>
      </c>
      <c r="BW1702" s="861">
        <f>'Tab 7_Projets N+x'!BY724</f>
        <v>0</v>
      </c>
      <c r="BX1702" s="821">
        <f>'Tab 7_Projets N+x'!BZ724</f>
        <v>0</v>
      </c>
      <c r="BY1702" s="860">
        <f>'Tab 7_Projets N+x'!CA724</f>
        <v>0</v>
      </c>
      <c r="BZ1702" s="821">
        <f>'Tab 7_Projets N+x'!CB724</f>
        <v>0</v>
      </c>
      <c r="CA1702" s="860">
        <f>'Tab 7_Projets N+x'!CC724</f>
        <v>0</v>
      </c>
      <c r="CB1702" s="821">
        <f>'Tab 7_Projets N+x'!CD724</f>
        <v>0</v>
      </c>
      <c r="CC1702" s="860">
        <f>'Tab 7_Projets N+x'!CE724</f>
        <v>0</v>
      </c>
      <c r="CD1702" s="821">
        <f>'Tab 7_Projets N+x'!CF724</f>
        <v>0</v>
      </c>
      <c r="CE1702" s="860">
        <f>'Tab 7_Projets N+x'!CG724</f>
        <v>0</v>
      </c>
      <c r="CF1702" s="821">
        <f>'Tab 7_Projets N+x'!CH724</f>
        <v>0</v>
      </c>
      <c r="CG1702" s="860">
        <f>'Tab 7_Projets N+x'!CI724</f>
        <v>0</v>
      </c>
      <c r="CH1702" s="821">
        <f>'Tab 7_Projets N+x'!CJ724</f>
        <v>0</v>
      </c>
      <c r="CI1702" s="860">
        <f>'Tab 7_Projets N+x'!CK724</f>
        <v>0</v>
      </c>
      <c r="CJ1702" s="839">
        <f>'Tab 7_Projets N+x'!CL724</f>
        <v>0</v>
      </c>
      <c r="CK1702" s="861">
        <f>'Tab 7_Projets N+x'!CM724</f>
        <v>0</v>
      </c>
      <c r="CL1702" s="821">
        <f>'Tab 7_Projets N+x'!CN724</f>
        <v>0</v>
      </c>
      <c r="CM1702" s="860">
        <f>'Tab 7_Projets N+x'!CO724</f>
        <v>0</v>
      </c>
      <c r="CN1702" s="821">
        <f>'Tab 7_Projets N+x'!CP724</f>
        <v>0</v>
      </c>
      <c r="CO1702" s="860">
        <f>'Tab 7_Projets N+x'!CQ724</f>
        <v>0</v>
      </c>
      <c r="CP1702" s="821">
        <f>'Tab 7_Projets N+x'!CR724</f>
        <v>0</v>
      </c>
      <c r="CQ1702" s="860">
        <f>'Tab 7_Projets N+x'!CS724</f>
        <v>0</v>
      </c>
      <c r="CR1702" s="821">
        <f>'Tab 7_Projets N+x'!CT724</f>
        <v>0</v>
      </c>
      <c r="CS1702" s="860">
        <f>'Tab 7_Projets N+x'!CU724</f>
        <v>0</v>
      </c>
      <c r="CT1702" s="821">
        <f>'Tab 7_Projets N+x'!CV724</f>
        <v>0</v>
      </c>
      <c r="CU1702" s="860">
        <f>'Tab 7_Projets N+x'!CW724</f>
        <v>0</v>
      </c>
      <c r="CV1702" s="821">
        <f>'Tab 7_Projets N+x'!CX724</f>
        <v>0</v>
      </c>
      <c r="CW1702" s="860">
        <f>'Tab 7_Projets N+x'!CY724</f>
        <v>0</v>
      </c>
      <c r="CX1702" s="839">
        <f>'Tab 7_Projets N+x'!CZ724</f>
        <v>0</v>
      </c>
      <c r="CY1702" s="874">
        <f>'Tab 7_Projets N+x'!DA724</f>
        <v>0</v>
      </c>
      <c r="CZ1702" s="819">
        <f t="shared" ref="CZ1702" si="3422">CZ4688</f>
        <v>0</v>
      </c>
      <c r="DA1702" s="869">
        <f t="shared" ref="DA1702:DB1702" si="3423">DA4251</f>
        <v>0</v>
      </c>
      <c r="DB1702" s="856" t="str">
        <f t="shared" si="3423"/>
        <v/>
      </c>
      <c r="DC1702" s="927">
        <f t="shared" si="3401"/>
        <v>0</v>
      </c>
    </row>
    <row r="1703" spans="2:107" outlineLevel="1" x14ac:dyDescent="0.25">
      <c r="B1703" s="858">
        <f>'Tab 7_Projets N+x'!A725</f>
        <v>0</v>
      </c>
      <c r="C1703" s="848">
        <f>'Tab 7_Projets N+x'!B725</f>
        <v>0</v>
      </c>
      <c r="D1703" s="844">
        <f>'Tab 7_Projets N+x'!C725</f>
        <v>0</v>
      </c>
      <c r="E1703" s="820">
        <f>'Tab 7_Projets N+x'!E725</f>
        <v>0</v>
      </c>
      <c r="F1703" s="820">
        <f>'Tab 7_Projets N+x'!F725</f>
        <v>0</v>
      </c>
      <c r="G1703" s="820">
        <f>'Tab 7_Projets N+x'!I725</f>
        <v>0</v>
      </c>
      <c r="H1703" s="845">
        <f>'Tab 7_Projets N+x'!J725</f>
        <v>0</v>
      </c>
      <c r="I1703" s="858">
        <f>'Tab 7_Projets N+x'!K725</f>
        <v>0</v>
      </c>
      <c r="J1703" s="821">
        <f>'Tab 7_Projets N+x'!L725</f>
        <v>0</v>
      </c>
      <c r="K1703" s="860">
        <f>'Tab 7_Projets N+x'!M725</f>
        <v>0</v>
      </c>
      <c r="L1703" s="821">
        <f>'Tab 7_Projets N+x'!N725</f>
        <v>0</v>
      </c>
      <c r="M1703" s="860">
        <f>'Tab 7_Projets N+x'!O725</f>
        <v>0</v>
      </c>
      <c r="N1703" s="839">
        <f>'Tab 7_Projets N+x'!P725</f>
        <v>0</v>
      </c>
      <c r="O1703" s="861">
        <f>'Tab 7_Projets N+x'!Q725</f>
        <v>0</v>
      </c>
      <c r="P1703" s="821">
        <f>'Tab 7_Projets N+x'!R725</f>
        <v>0</v>
      </c>
      <c r="Q1703" s="860">
        <f>'Tab 7_Projets N+x'!S725</f>
        <v>0</v>
      </c>
      <c r="R1703" s="821">
        <f>'Tab 7_Projets N+x'!T725</f>
        <v>0</v>
      </c>
      <c r="S1703" s="860">
        <f>'Tab 7_Projets N+x'!U725</f>
        <v>0</v>
      </c>
      <c r="T1703" s="839">
        <f>'Tab 7_Projets N+x'!V725</f>
        <v>0</v>
      </c>
      <c r="U1703" s="861">
        <f>'Tab 7_Projets N+x'!W725</f>
        <v>0</v>
      </c>
      <c r="V1703" s="821">
        <f>'Tab 7_Projets N+x'!X725</f>
        <v>0</v>
      </c>
      <c r="W1703" s="860">
        <f>'Tab 7_Projets N+x'!Y725</f>
        <v>0</v>
      </c>
      <c r="X1703" s="821">
        <f>'Tab 7_Projets N+x'!Z725</f>
        <v>0</v>
      </c>
      <c r="Y1703" s="860">
        <f>'Tab 7_Projets N+x'!AA725</f>
        <v>0</v>
      </c>
      <c r="Z1703" s="821">
        <f>'Tab 7_Projets N+x'!AB725</f>
        <v>0</v>
      </c>
      <c r="AA1703" s="860">
        <f>'Tab 7_Projets N+x'!AC725</f>
        <v>0</v>
      </c>
      <c r="AB1703" s="821">
        <f>'Tab 7_Projets N+x'!AD725</f>
        <v>0</v>
      </c>
      <c r="AC1703" s="860">
        <f>'Tab 7_Projets N+x'!AE725</f>
        <v>0</v>
      </c>
      <c r="AD1703" s="821">
        <f>'Tab 7_Projets N+x'!AF725</f>
        <v>0</v>
      </c>
      <c r="AE1703" s="860">
        <f>'Tab 7_Projets N+x'!AG725</f>
        <v>0</v>
      </c>
      <c r="AF1703" s="821">
        <f>'Tab 7_Projets N+x'!AH725</f>
        <v>0</v>
      </c>
      <c r="AG1703" s="860">
        <f>'Tab 7_Projets N+x'!AI725</f>
        <v>0</v>
      </c>
      <c r="AH1703" s="839">
        <f>'Tab 7_Projets N+x'!AJ725</f>
        <v>0</v>
      </c>
      <c r="AI1703" s="861">
        <f>'Tab 7_Projets N+x'!AK725</f>
        <v>0</v>
      </c>
      <c r="AJ1703" s="821">
        <f>'Tab 7_Projets N+x'!AL725</f>
        <v>0</v>
      </c>
      <c r="AK1703" s="860">
        <f>'Tab 7_Projets N+x'!AM725</f>
        <v>0</v>
      </c>
      <c r="AL1703" s="821">
        <f>'Tab 7_Projets N+x'!AN725</f>
        <v>0</v>
      </c>
      <c r="AM1703" s="860">
        <f>'Tab 7_Projets N+x'!AO725</f>
        <v>0</v>
      </c>
      <c r="AN1703" s="821">
        <f>'Tab 7_Projets N+x'!AP725</f>
        <v>0</v>
      </c>
      <c r="AO1703" s="860">
        <f>'Tab 7_Projets N+x'!AQ725</f>
        <v>0</v>
      </c>
      <c r="AP1703" s="821">
        <f>'Tab 7_Projets N+x'!AR725</f>
        <v>0</v>
      </c>
      <c r="AQ1703" s="860">
        <f>'Tab 7_Projets N+x'!AS725</f>
        <v>0</v>
      </c>
      <c r="AR1703" s="839">
        <f>'Tab 7_Projets N+x'!AT725</f>
        <v>0</v>
      </c>
      <c r="AS1703" s="861">
        <f>'Tab 7_Projets N+x'!AU725</f>
        <v>0</v>
      </c>
      <c r="AT1703" s="821">
        <f>'Tab 7_Projets N+x'!AV725</f>
        <v>0</v>
      </c>
      <c r="AU1703" s="860">
        <f>'Tab 7_Projets N+x'!AW725</f>
        <v>0</v>
      </c>
      <c r="AV1703" s="821">
        <f>'Tab 7_Projets N+x'!AX725</f>
        <v>0</v>
      </c>
      <c r="AW1703" s="860">
        <f>'Tab 7_Projets N+x'!AY725</f>
        <v>0</v>
      </c>
      <c r="AX1703" s="821">
        <f>'Tab 7_Projets N+x'!AZ725</f>
        <v>0</v>
      </c>
      <c r="AY1703" s="860">
        <f>'Tab 7_Projets N+x'!BA725</f>
        <v>0</v>
      </c>
      <c r="AZ1703" s="821">
        <f>'Tab 7_Projets N+x'!BB725</f>
        <v>0</v>
      </c>
      <c r="BA1703" s="860">
        <f>'Tab 7_Projets N+x'!BC725</f>
        <v>0</v>
      </c>
      <c r="BB1703" s="839">
        <f>'Tab 7_Projets N+x'!BD725</f>
        <v>0</v>
      </c>
      <c r="BC1703" s="861">
        <f>'Tab 7_Projets N+x'!BE725</f>
        <v>0</v>
      </c>
      <c r="BD1703" s="821">
        <f>'Tab 7_Projets N+x'!BF725</f>
        <v>0</v>
      </c>
      <c r="BE1703" s="860">
        <f>'Tab 7_Projets N+x'!BG725</f>
        <v>0</v>
      </c>
      <c r="BF1703" s="821">
        <f>'Tab 7_Projets N+x'!BH725</f>
        <v>0</v>
      </c>
      <c r="BG1703" s="860">
        <f>'Tab 7_Projets N+x'!BI725</f>
        <v>0</v>
      </c>
      <c r="BH1703" s="821">
        <f>'Tab 7_Projets N+x'!BJ725</f>
        <v>0</v>
      </c>
      <c r="BI1703" s="860">
        <f>'Tab 7_Projets N+x'!BK725</f>
        <v>0</v>
      </c>
      <c r="BJ1703" s="821">
        <f>'Tab 7_Projets N+x'!BL725</f>
        <v>0</v>
      </c>
      <c r="BK1703" s="860">
        <f>'Tab 7_Projets N+x'!BM725</f>
        <v>0</v>
      </c>
      <c r="BL1703" s="821">
        <f>'Tab 7_Projets N+x'!BN725</f>
        <v>0</v>
      </c>
      <c r="BM1703" s="860">
        <f>'Tab 7_Projets N+x'!BO725</f>
        <v>0</v>
      </c>
      <c r="BN1703" s="821">
        <f>'Tab 7_Projets N+x'!BP725</f>
        <v>0</v>
      </c>
      <c r="BO1703" s="860">
        <f>'Tab 7_Projets N+x'!BQ725</f>
        <v>0</v>
      </c>
      <c r="BP1703" s="821">
        <f>'Tab 7_Projets N+x'!BR725</f>
        <v>0</v>
      </c>
      <c r="BQ1703" s="860">
        <f>'Tab 7_Projets N+x'!BS725</f>
        <v>0</v>
      </c>
      <c r="BR1703" s="821">
        <f>'Tab 7_Projets N+x'!BT725</f>
        <v>0</v>
      </c>
      <c r="BS1703" s="860">
        <f>'Tab 7_Projets N+x'!BU725</f>
        <v>0</v>
      </c>
      <c r="BT1703" s="821">
        <f>'Tab 7_Projets N+x'!BV725</f>
        <v>0</v>
      </c>
      <c r="BU1703" s="860">
        <f>'Tab 7_Projets N+x'!BW725</f>
        <v>0</v>
      </c>
      <c r="BV1703" s="839">
        <f>'Tab 7_Projets N+x'!BX725</f>
        <v>0</v>
      </c>
      <c r="BW1703" s="861">
        <f>'Tab 7_Projets N+x'!BY725</f>
        <v>0</v>
      </c>
      <c r="BX1703" s="821">
        <f>'Tab 7_Projets N+x'!BZ725</f>
        <v>0</v>
      </c>
      <c r="BY1703" s="860">
        <f>'Tab 7_Projets N+x'!CA725</f>
        <v>0</v>
      </c>
      <c r="BZ1703" s="821">
        <f>'Tab 7_Projets N+x'!CB725</f>
        <v>0</v>
      </c>
      <c r="CA1703" s="860">
        <f>'Tab 7_Projets N+x'!CC725</f>
        <v>0</v>
      </c>
      <c r="CB1703" s="821">
        <f>'Tab 7_Projets N+x'!CD725</f>
        <v>0</v>
      </c>
      <c r="CC1703" s="860">
        <f>'Tab 7_Projets N+x'!CE725</f>
        <v>0</v>
      </c>
      <c r="CD1703" s="821">
        <f>'Tab 7_Projets N+x'!CF725</f>
        <v>0</v>
      </c>
      <c r="CE1703" s="860">
        <f>'Tab 7_Projets N+x'!CG725</f>
        <v>0</v>
      </c>
      <c r="CF1703" s="821">
        <f>'Tab 7_Projets N+x'!CH725</f>
        <v>0</v>
      </c>
      <c r="CG1703" s="860">
        <f>'Tab 7_Projets N+x'!CI725</f>
        <v>0</v>
      </c>
      <c r="CH1703" s="821">
        <f>'Tab 7_Projets N+x'!CJ725</f>
        <v>0</v>
      </c>
      <c r="CI1703" s="860">
        <f>'Tab 7_Projets N+x'!CK725</f>
        <v>0</v>
      </c>
      <c r="CJ1703" s="839">
        <f>'Tab 7_Projets N+x'!CL725</f>
        <v>0</v>
      </c>
      <c r="CK1703" s="861">
        <f>'Tab 7_Projets N+x'!CM725</f>
        <v>0</v>
      </c>
      <c r="CL1703" s="821">
        <f>'Tab 7_Projets N+x'!CN725</f>
        <v>0</v>
      </c>
      <c r="CM1703" s="860">
        <f>'Tab 7_Projets N+x'!CO725</f>
        <v>0</v>
      </c>
      <c r="CN1703" s="821">
        <f>'Tab 7_Projets N+x'!CP725</f>
        <v>0</v>
      </c>
      <c r="CO1703" s="860">
        <f>'Tab 7_Projets N+x'!CQ725</f>
        <v>0</v>
      </c>
      <c r="CP1703" s="821">
        <f>'Tab 7_Projets N+x'!CR725</f>
        <v>0</v>
      </c>
      <c r="CQ1703" s="860">
        <f>'Tab 7_Projets N+x'!CS725</f>
        <v>0</v>
      </c>
      <c r="CR1703" s="821">
        <f>'Tab 7_Projets N+x'!CT725</f>
        <v>0</v>
      </c>
      <c r="CS1703" s="860">
        <f>'Tab 7_Projets N+x'!CU725</f>
        <v>0</v>
      </c>
      <c r="CT1703" s="821">
        <f>'Tab 7_Projets N+x'!CV725</f>
        <v>0</v>
      </c>
      <c r="CU1703" s="860">
        <f>'Tab 7_Projets N+x'!CW725</f>
        <v>0</v>
      </c>
      <c r="CV1703" s="821">
        <f>'Tab 7_Projets N+x'!CX725</f>
        <v>0</v>
      </c>
      <c r="CW1703" s="860">
        <f>'Tab 7_Projets N+x'!CY725</f>
        <v>0</v>
      </c>
      <c r="CX1703" s="839">
        <f>'Tab 7_Projets N+x'!CZ725</f>
        <v>0</v>
      </c>
      <c r="CY1703" s="874">
        <f>'Tab 7_Projets N+x'!DA725</f>
        <v>0</v>
      </c>
      <c r="CZ1703" s="819">
        <f t="shared" ref="CZ1703" si="3424">CZ4689</f>
        <v>0</v>
      </c>
      <c r="DA1703" s="869">
        <f t="shared" ref="DA1703:DB1703" si="3425">DA4252</f>
        <v>0</v>
      </c>
      <c r="DB1703" s="856" t="str">
        <f t="shared" si="3425"/>
        <v/>
      </c>
      <c r="DC1703" s="927">
        <f t="shared" si="3401"/>
        <v>0</v>
      </c>
    </row>
    <row r="1704" spans="2:107" outlineLevel="1" x14ac:dyDescent="0.25">
      <c r="B1704" s="858">
        <f>'Tab 7_Projets N+x'!A726</f>
        <v>0</v>
      </c>
      <c r="C1704" s="848">
        <f>'Tab 7_Projets N+x'!B726</f>
        <v>0</v>
      </c>
      <c r="D1704" s="844">
        <f>'Tab 7_Projets N+x'!C726</f>
        <v>0</v>
      </c>
      <c r="E1704" s="820">
        <f>'Tab 7_Projets N+x'!E726</f>
        <v>0</v>
      </c>
      <c r="F1704" s="820">
        <f>'Tab 7_Projets N+x'!F726</f>
        <v>0</v>
      </c>
      <c r="G1704" s="820">
        <f>'Tab 7_Projets N+x'!I726</f>
        <v>0</v>
      </c>
      <c r="H1704" s="845">
        <f>'Tab 7_Projets N+x'!J726</f>
        <v>0</v>
      </c>
      <c r="I1704" s="858">
        <f>'Tab 7_Projets N+x'!K726</f>
        <v>0</v>
      </c>
      <c r="J1704" s="821">
        <f>'Tab 7_Projets N+x'!L726</f>
        <v>0</v>
      </c>
      <c r="K1704" s="860">
        <f>'Tab 7_Projets N+x'!M726</f>
        <v>0</v>
      </c>
      <c r="L1704" s="821">
        <f>'Tab 7_Projets N+x'!N726</f>
        <v>0</v>
      </c>
      <c r="M1704" s="860">
        <f>'Tab 7_Projets N+x'!O726</f>
        <v>0</v>
      </c>
      <c r="N1704" s="839">
        <f>'Tab 7_Projets N+x'!P726</f>
        <v>0</v>
      </c>
      <c r="O1704" s="861">
        <f>'Tab 7_Projets N+x'!Q726</f>
        <v>0</v>
      </c>
      <c r="P1704" s="821">
        <f>'Tab 7_Projets N+x'!R726</f>
        <v>0</v>
      </c>
      <c r="Q1704" s="860">
        <f>'Tab 7_Projets N+x'!S726</f>
        <v>0</v>
      </c>
      <c r="R1704" s="821">
        <f>'Tab 7_Projets N+x'!T726</f>
        <v>0</v>
      </c>
      <c r="S1704" s="860">
        <f>'Tab 7_Projets N+x'!U726</f>
        <v>0</v>
      </c>
      <c r="T1704" s="839">
        <f>'Tab 7_Projets N+x'!V726</f>
        <v>0</v>
      </c>
      <c r="U1704" s="861">
        <f>'Tab 7_Projets N+x'!W726</f>
        <v>0</v>
      </c>
      <c r="V1704" s="821">
        <f>'Tab 7_Projets N+x'!X726</f>
        <v>0</v>
      </c>
      <c r="W1704" s="860">
        <f>'Tab 7_Projets N+x'!Y726</f>
        <v>0</v>
      </c>
      <c r="X1704" s="821">
        <f>'Tab 7_Projets N+x'!Z726</f>
        <v>0</v>
      </c>
      <c r="Y1704" s="860">
        <f>'Tab 7_Projets N+x'!AA726</f>
        <v>0</v>
      </c>
      <c r="Z1704" s="821">
        <f>'Tab 7_Projets N+x'!AB726</f>
        <v>0</v>
      </c>
      <c r="AA1704" s="860">
        <f>'Tab 7_Projets N+x'!AC726</f>
        <v>0</v>
      </c>
      <c r="AB1704" s="821">
        <f>'Tab 7_Projets N+x'!AD726</f>
        <v>0</v>
      </c>
      <c r="AC1704" s="860">
        <f>'Tab 7_Projets N+x'!AE726</f>
        <v>0</v>
      </c>
      <c r="AD1704" s="821">
        <f>'Tab 7_Projets N+x'!AF726</f>
        <v>0</v>
      </c>
      <c r="AE1704" s="860">
        <f>'Tab 7_Projets N+x'!AG726</f>
        <v>0</v>
      </c>
      <c r="AF1704" s="821">
        <f>'Tab 7_Projets N+x'!AH726</f>
        <v>0</v>
      </c>
      <c r="AG1704" s="860">
        <f>'Tab 7_Projets N+x'!AI726</f>
        <v>0</v>
      </c>
      <c r="AH1704" s="839">
        <f>'Tab 7_Projets N+x'!AJ726</f>
        <v>0</v>
      </c>
      <c r="AI1704" s="861">
        <f>'Tab 7_Projets N+x'!AK726</f>
        <v>0</v>
      </c>
      <c r="AJ1704" s="821">
        <f>'Tab 7_Projets N+x'!AL726</f>
        <v>0</v>
      </c>
      <c r="AK1704" s="860">
        <f>'Tab 7_Projets N+x'!AM726</f>
        <v>0</v>
      </c>
      <c r="AL1704" s="821">
        <f>'Tab 7_Projets N+x'!AN726</f>
        <v>0</v>
      </c>
      <c r="AM1704" s="860">
        <f>'Tab 7_Projets N+x'!AO726</f>
        <v>0</v>
      </c>
      <c r="AN1704" s="821">
        <f>'Tab 7_Projets N+x'!AP726</f>
        <v>0</v>
      </c>
      <c r="AO1704" s="860">
        <f>'Tab 7_Projets N+x'!AQ726</f>
        <v>0</v>
      </c>
      <c r="AP1704" s="821">
        <f>'Tab 7_Projets N+x'!AR726</f>
        <v>0</v>
      </c>
      <c r="AQ1704" s="860">
        <f>'Tab 7_Projets N+x'!AS726</f>
        <v>0</v>
      </c>
      <c r="AR1704" s="839">
        <f>'Tab 7_Projets N+x'!AT726</f>
        <v>0</v>
      </c>
      <c r="AS1704" s="861">
        <f>'Tab 7_Projets N+x'!AU726</f>
        <v>0</v>
      </c>
      <c r="AT1704" s="821">
        <f>'Tab 7_Projets N+x'!AV726</f>
        <v>0</v>
      </c>
      <c r="AU1704" s="860">
        <f>'Tab 7_Projets N+x'!AW726</f>
        <v>0</v>
      </c>
      <c r="AV1704" s="821">
        <f>'Tab 7_Projets N+x'!AX726</f>
        <v>0</v>
      </c>
      <c r="AW1704" s="860">
        <f>'Tab 7_Projets N+x'!AY726</f>
        <v>0</v>
      </c>
      <c r="AX1704" s="821">
        <f>'Tab 7_Projets N+x'!AZ726</f>
        <v>0</v>
      </c>
      <c r="AY1704" s="860">
        <f>'Tab 7_Projets N+x'!BA726</f>
        <v>0</v>
      </c>
      <c r="AZ1704" s="821">
        <f>'Tab 7_Projets N+x'!BB726</f>
        <v>0</v>
      </c>
      <c r="BA1704" s="860">
        <f>'Tab 7_Projets N+x'!BC726</f>
        <v>0</v>
      </c>
      <c r="BB1704" s="839">
        <f>'Tab 7_Projets N+x'!BD726</f>
        <v>0</v>
      </c>
      <c r="BC1704" s="861">
        <f>'Tab 7_Projets N+x'!BE726</f>
        <v>0</v>
      </c>
      <c r="BD1704" s="821">
        <f>'Tab 7_Projets N+x'!BF726</f>
        <v>0</v>
      </c>
      <c r="BE1704" s="860">
        <f>'Tab 7_Projets N+x'!BG726</f>
        <v>0</v>
      </c>
      <c r="BF1704" s="821">
        <f>'Tab 7_Projets N+x'!BH726</f>
        <v>0</v>
      </c>
      <c r="BG1704" s="860">
        <f>'Tab 7_Projets N+x'!BI726</f>
        <v>0</v>
      </c>
      <c r="BH1704" s="821">
        <f>'Tab 7_Projets N+x'!BJ726</f>
        <v>0</v>
      </c>
      <c r="BI1704" s="860">
        <f>'Tab 7_Projets N+x'!BK726</f>
        <v>0</v>
      </c>
      <c r="BJ1704" s="821">
        <f>'Tab 7_Projets N+x'!BL726</f>
        <v>0</v>
      </c>
      <c r="BK1704" s="860">
        <f>'Tab 7_Projets N+x'!BM726</f>
        <v>0</v>
      </c>
      <c r="BL1704" s="821">
        <f>'Tab 7_Projets N+x'!BN726</f>
        <v>0</v>
      </c>
      <c r="BM1704" s="860">
        <f>'Tab 7_Projets N+x'!BO726</f>
        <v>0</v>
      </c>
      <c r="BN1704" s="821">
        <f>'Tab 7_Projets N+x'!BP726</f>
        <v>0</v>
      </c>
      <c r="BO1704" s="860">
        <f>'Tab 7_Projets N+x'!BQ726</f>
        <v>0</v>
      </c>
      <c r="BP1704" s="821">
        <f>'Tab 7_Projets N+x'!BR726</f>
        <v>0</v>
      </c>
      <c r="BQ1704" s="860">
        <f>'Tab 7_Projets N+x'!BS726</f>
        <v>0</v>
      </c>
      <c r="BR1704" s="821">
        <f>'Tab 7_Projets N+x'!BT726</f>
        <v>0</v>
      </c>
      <c r="BS1704" s="860">
        <f>'Tab 7_Projets N+x'!BU726</f>
        <v>0</v>
      </c>
      <c r="BT1704" s="821">
        <f>'Tab 7_Projets N+x'!BV726</f>
        <v>0</v>
      </c>
      <c r="BU1704" s="860">
        <f>'Tab 7_Projets N+x'!BW726</f>
        <v>0</v>
      </c>
      <c r="BV1704" s="839">
        <f>'Tab 7_Projets N+x'!BX726</f>
        <v>0</v>
      </c>
      <c r="BW1704" s="861">
        <f>'Tab 7_Projets N+x'!BY726</f>
        <v>0</v>
      </c>
      <c r="BX1704" s="821">
        <f>'Tab 7_Projets N+x'!BZ726</f>
        <v>0</v>
      </c>
      <c r="BY1704" s="860">
        <f>'Tab 7_Projets N+x'!CA726</f>
        <v>0</v>
      </c>
      <c r="BZ1704" s="821">
        <f>'Tab 7_Projets N+x'!CB726</f>
        <v>0</v>
      </c>
      <c r="CA1704" s="860">
        <f>'Tab 7_Projets N+x'!CC726</f>
        <v>0</v>
      </c>
      <c r="CB1704" s="821">
        <f>'Tab 7_Projets N+x'!CD726</f>
        <v>0</v>
      </c>
      <c r="CC1704" s="860">
        <f>'Tab 7_Projets N+x'!CE726</f>
        <v>0</v>
      </c>
      <c r="CD1704" s="821">
        <f>'Tab 7_Projets N+x'!CF726</f>
        <v>0</v>
      </c>
      <c r="CE1704" s="860">
        <f>'Tab 7_Projets N+x'!CG726</f>
        <v>0</v>
      </c>
      <c r="CF1704" s="821">
        <f>'Tab 7_Projets N+x'!CH726</f>
        <v>0</v>
      </c>
      <c r="CG1704" s="860">
        <f>'Tab 7_Projets N+x'!CI726</f>
        <v>0</v>
      </c>
      <c r="CH1704" s="821">
        <f>'Tab 7_Projets N+x'!CJ726</f>
        <v>0</v>
      </c>
      <c r="CI1704" s="860">
        <f>'Tab 7_Projets N+x'!CK726</f>
        <v>0</v>
      </c>
      <c r="CJ1704" s="839">
        <f>'Tab 7_Projets N+x'!CL726</f>
        <v>0</v>
      </c>
      <c r="CK1704" s="861">
        <f>'Tab 7_Projets N+x'!CM726</f>
        <v>0</v>
      </c>
      <c r="CL1704" s="821">
        <f>'Tab 7_Projets N+x'!CN726</f>
        <v>0</v>
      </c>
      <c r="CM1704" s="860">
        <f>'Tab 7_Projets N+x'!CO726</f>
        <v>0</v>
      </c>
      <c r="CN1704" s="821">
        <f>'Tab 7_Projets N+x'!CP726</f>
        <v>0</v>
      </c>
      <c r="CO1704" s="860">
        <f>'Tab 7_Projets N+x'!CQ726</f>
        <v>0</v>
      </c>
      <c r="CP1704" s="821">
        <f>'Tab 7_Projets N+x'!CR726</f>
        <v>0</v>
      </c>
      <c r="CQ1704" s="860">
        <f>'Tab 7_Projets N+x'!CS726</f>
        <v>0</v>
      </c>
      <c r="CR1704" s="821">
        <f>'Tab 7_Projets N+x'!CT726</f>
        <v>0</v>
      </c>
      <c r="CS1704" s="860">
        <f>'Tab 7_Projets N+x'!CU726</f>
        <v>0</v>
      </c>
      <c r="CT1704" s="821">
        <f>'Tab 7_Projets N+x'!CV726</f>
        <v>0</v>
      </c>
      <c r="CU1704" s="860">
        <f>'Tab 7_Projets N+x'!CW726</f>
        <v>0</v>
      </c>
      <c r="CV1704" s="821">
        <f>'Tab 7_Projets N+x'!CX726</f>
        <v>0</v>
      </c>
      <c r="CW1704" s="860">
        <f>'Tab 7_Projets N+x'!CY726</f>
        <v>0</v>
      </c>
      <c r="CX1704" s="839">
        <f>'Tab 7_Projets N+x'!CZ726</f>
        <v>0</v>
      </c>
      <c r="CY1704" s="874">
        <f>'Tab 7_Projets N+x'!DA726</f>
        <v>0</v>
      </c>
      <c r="CZ1704" s="819">
        <f t="shared" ref="CZ1704" si="3426">CZ4690</f>
        <v>0</v>
      </c>
      <c r="DA1704" s="869">
        <f t="shared" ref="DA1704:DB1704" si="3427">DA4253</f>
        <v>0</v>
      </c>
      <c r="DB1704" s="856" t="str">
        <f t="shared" si="3427"/>
        <v/>
      </c>
      <c r="DC1704" s="927">
        <f t="shared" si="3401"/>
        <v>0</v>
      </c>
    </row>
    <row r="1705" spans="2:107" outlineLevel="1" x14ac:dyDescent="0.25">
      <c r="B1705" s="858">
        <f>'Tab 7_Projets N+x'!A727</f>
        <v>0</v>
      </c>
      <c r="C1705" s="848">
        <f>'Tab 7_Projets N+x'!B727</f>
        <v>0</v>
      </c>
      <c r="D1705" s="844">
        <f>'Tab 7_Projets N+x'!C727</f>
        <v>0</v>
      </c>
      <c r="E1705" s="820">
        <f>'Tab 7_Projets N+x'!E727</f>
        <v>0</v>
      </c>
      <c r="F1705" s="820">
        <f>'Tab 7_Projets N+x'!F727</f>
        <v>0</v>
      </c>
      <c r="G1705" s="820">
        <f>'Tab 7_Projets N+x'!I727</f>
        <v>0</v>
      </c>
      <c r="H1705" s="845">
        <f>'Tab 7_Projets N+x'!J727</f>
        <v>0</v>
      </c>
      <c r="I1705" s="858">
        <f>'Tab 7_Projets N+x'!K727</f>
        <v>0</v>
      </c>
      <c r="J1705" s="821">
        <f>'Tab 7_Projets N+x'!L727</f>
        <v>0</v>
      </c>
      <c r="K1705" s="860">
        <f>'Tab 7_Projets N+x'!M727</f>
        <v>0</v>
      </c>
      <c r="L1705" s="821">
        <f>'Tab 7_Projets N+x'!N727</f>
        <v>0</v>
      </c>
      <c r="M1705" s="860">
        <f>'Tab 7_Projets N+x'!O727</f>
        <v>0</v>
      </c>
      <c r="N1705" s="839">
        <f>'Tab 7_Projets N+x'!P727</f>
        <v>0</v>
      </c>
      <c r="O1705" s="861">
        <f>'Tab 7_Projets N+x'!Q727</f>
        <v>0</v>
      </c>
      <c r="P1705" s="821">
        <f>'Tab 7_Projets N+x'!R727</f>
        <v>0</v>
      </c>
      <c r="Q1705" s="860">
        <f>'Tab 7_Projets N+x'!S727</f>
        <v>0</v>
      </c>
      <c r="R1705" s="821">
        <f>'Tab 7_Projets N+x'!T727</f>
        <v>0</v>
      </c>
      <c r="S1705" s="860">
        <f>'Tab 7_Projets N+x'!U727</f>
        <v>0</v>
      </c>
      <c r="T1705" s="839">
        <f>'Tab 7_Projets N+x'!V727</f>
        <v>0</v>
      </c>
      <c r="U1705" s="861">
        <f>'Tab 7_Projets N+x'!W727</f>
        <v>0</v>
      </c>
      <c r="V1705" s="821">
        <f>'Tab 7_Projets N+x'!X727</f>
        <v>0</v>
      </c>
      <c r="W1705" s="860">
        <f>'Tab 7_Projets N+x'!Y727</f>
        <v>0</v>
      </c>
      <c r="X1705" s="821">
        <f>'Tab 7_Projets N+x'!Z727</f>
        <v>0</v>
      </c>
      <c r="Y1705" s="860">
        <f>'Tab 7_Projets N+x'!AA727</f>
        <v>0</v>
      </c>
      <c r="Z1705" s="821">
        <f>'Tab 7_Projets N+x'!AB727</f>
        <v>0</v>
      </c>
      <c r="AA1705" s="860">
        <f>'Tab 7_Projets N+x'!AC727</f>
        <v>0</v>
      </c>
      <c r="AB1705" s="821">
        <f>'Tab 7_Projets N+x'!AD727</f>
        <v>0</v>
      </c>
      <c r="AC1705" s="860">
        <f>'Tab 7_Projets N+x'!AE727</f>
        <v>0</v>
      </c>
      <c r="AD1705" s="821">
        <f>'Tab 7_Projets N+x'!AF727</f>
        <v>0</v>
      </c>
      <c r="AE1705" s="860">
        <f>'Tab 7_Projets N+x'!AG727</f>
        <v>0</v>
      </c>
      <c r="AF1705" s="821">
        <f>'Tab 7_Projets N+x'!AH727</f>
        <v>0</v>
      </c>
      <c r="AG1705" s="860">
        <f>'Tab 7_Projets N+x'!AI727</f>
        <v>0</v>
      </c>
      <c r="AH1705" s="839">
        <f>'Tab 7_Projets N+x'!AJ727</f>
        <v>0</v>
      </c>
      <c r="AI1705" s="861">
        <f>'Tab 7_Projets N+x'!AK727</f>
        <v>0</v>
      </c>
      <c r="AJ1705" s="821">
        <f>'Tab 7_Projets N+x'!AL727</f>
        <v>0</v>
      </c>
      <c r="AK1705" s="860">
        <f>'Tab 7_Projets N+x'!AM727</f>
        <v>0</v>
      </c>
      <c r="AL1705" s="821">
        <f>'Tab 7_Projets N+x'!AN727</f>
        <v>0</v>
      </c>
      <c r="AM1705" s="860">
        <f>'Tab 7_Projets N+x'!AO727</f>
        <v>0</v>
      </c>
      <c r="AN1705" s="821">
        <f>'Tab 7_Projets N+x'!AP727</f>
        <v>0</v>
      </c>
      <c r="AO1705" s="860">
        <f>'Tab 7_Projets N+x'!AQ727</f>
        <v>0</v>
      </c>
      <c r="AP1705" s="821">
        <f>'Tab 7_Projets N+x'!AR727</f>
        <v>0</v>
      </c>
      <c r="AQ1705" s="860">
        <f>'Tab 7_Projets N+x'!AS727</f>
        <v>0</v>
      </c>
      <c r="AR1705" s="839">
        <f>'Tab 7_Projets N+x'!AT727</f>
        <v>0</v>
      </c>
      <c r="AS1705" s="861">
        <f>'Tab 7_Projets N+x'!AU727</f>
        <v>0</v>
      </c>
      <c r="AT1705" s="821">
        <f>'Tab 7_Projets N+x'!AV727</f>
        <v>0</v>
      </c>
      <c r="AU1705" s="860">
        <f>'Tab 7_Projets N+x'!AW727</f>
        <v>0</v>
      </c>
      <c r="AV1705" s="821">
        <f>'Tab 7_Projets N+x'!AX727</f>
        <v>0</v>
      </c>
      <c r="AW1705" s="860">
        <f>'Tab 7_Projets N+x'!AY727</f>
        <v>0</v>
      </c>
      <c r="AX1705" s="821">
        <f>'Tab 7_Projets N+x'!AZ727</f>
        <v>0</v>
      </c>
      <c r="AY1705" s="860">
        <f>'Tab 7_Projets N+x'!BA727</f>
        <v>0</v>
      </c>
      <c r="AZ1705" s="821">
        <f>'Tab 7_Projets N+x'!BB727</f>
        <v>0</v>
      </c>
      <c r="BA1705" s="860">
        <f>'Tab 7_Projets N+x'!BC727</f>
        <v>0</v>
      </c>
      <c r="BB1705" s="839">
        <f>'Tab 7_Projets N+x'!BD727</f>
        <v>0</v>
      </c>
      <c r="BC1705" s="861">
        <f>'Tab 7_Projets N+x'!BE727</f>
        <v>0</v>
      </c>
      <c r="BD1705" s="821">
        <f>'Tab 7_Projets N+x'!BF727</f>
        <v>0</v>
      </c>
      <c r="BE1705" s="860">
        <f>'Tab 7_Projets N+x'!BG727</f>
        <v>0</v>
      </c>
      <c r="BF1705" s="821">
        <f>'Tab 7_Projets N+x'!BH727</f>
        <v>0</v>
      </c>
      <c r="BG1705" s="860">
        <f>'Tab 7_Projets N+x'!BI727</f>
        <v>0</v>
      </c>
      <c r="BH1705" s="821">
        <f>'Tab 7_Projets N+x'!BJ727</f>
        <v>0</v>
      </c>
      <c r="BI1705" s="860">
        <f>'Tab 7_Projets N+x'!BK727</f>
        <v>0</v>
      </c>
      <c r="BJ1705" s="821">
        <f>'Tab 7_Projets N+x'!BL727</f>
        <v>0</v>
      </c>
      <c r="BK1705" s="860">
        <f>'Tab 7_Projets N+x'!BM727</f>
        <v>0</v>
      </c>
      <c r="BL1705" s="821">
        <f>'Tab 7_Projets N+x'!BN727</f>
        <v>0</v>
      </c>
      <c r="BM1705" s="860">
        <f>'Tab 7_Projets N+x'!BO727</f>
        <v>0</v>
      </c>
      <c r="BN1705" s="821">
        <f>'Tab 7_Projets N+x'!BP727</f>
        <v>0</v>
      </c>
      <c r="BO1705" s="860">
        <f>'Tab 7_Projets N+x'!BQ727</f>
        <v>0</v>
      </c>
      <c r="BP1705" s="821">
        <f>'Tab 7_Projets N+x'!BR727</f>
        <v>0</v>
      </c>
      <c r="BQ1705" s="860">
        <f>'Tab 7_Projets N+x'!BS727</f>
        <v>0</v>
      </c>
      <c r="BR1705" s="821">
        <f>'Tab 7_Projets N+x'!BT727</f>
        <v>0</v>
      </c>
      <c r="BS1705" s="860">
        <f>'Tab 7_Projets N+x'!BU727</f>
        <v>0</v>
      </c>
      <c r="BT1705" s="821">
        <f>'Tab 7_Projets N+x'!BV727</f>
        <v>0</v>
      </c>
      <c r="BU1705" s="860">
        <f>'Tab 7_Projets N+x'!BW727</f>
        <v>0</v>
      </c>
      <c r="BV1705" s="839">
        <f>'Tab 7_Projets N+x'!BX727</f>
        <v>0</v>
      </c>
      <c r="BW1705" s="861">
        <f>'Tab 7_Projets N+x'!BY727</f>
        <v>0</v>
      </c>
      <c r="BX1705" s="821">
        <f>'Tab 7_Projets N+x'!BZ727</f>
        <v>0</v>
      </c>
      <c r="BY1705" s="860">
        <f>'Tab 7_Projets N+x'!CA727</f>
        <v>0</v>
      </c>
      <c r="BZ1705" s="821">
        <f>'Tab 7_Projets N+x'!CB727</f>
        <v>0</v>
      </c>
      <c r="CA1705" s="860">
        <f>'Tab 7_Projets N+x'!CC727</f>
        <v>0</v>
      </c>
      <c r="CB1705" s="821">
        <f>'Tab 7_Projets N+x'!CD727</f>
        <v>0</v>
      </c>
      <c r="CC1705" s="860">
        <f>'Tab 7_Projets N+x'!CE727</f>
        <v>0</v>
      </c>
      <c r="CD1705" s="821">
        <f>'Tab 7_Projets N+x'!CF727</f>
        <v>0</v>
      </c>
      <c r="CE1705" s="860">
        <f>'Tab 7_Projets N+x'!CG727</f>
        <v>0</v>
      </c>
      <c r="CF1705" s="821">
        <f>'Tab 7_Projets N+x'!CH727</f>
        <v>0</v>
      </c>
      <c r="CG1705" s="860">
        <f>'Tab 7_Projets N+x'!CI727</f>
        <v>0</v>
      </c>
      <c r="CH1705" s="821">
        <f>'Tab 7_Projets N+x'!CJ727</f>
        <v>0</v>
      </c>
      <c r="CI1705" s="860">
        <f>'Tab 7_Projets N+x'!CK727</f>
        <v>0</v>
      </c>
      <c r="CJ1705" s="839">
        <f>'Tab 7_Projets N+x'!CL727</f>
        <v>0</v>
      </c>
      <c r="CK1705" s="861">
        <f>'Tab 7_Projets N+x'!CM727</f>
        <v>0</v>
      </c>
      <c r="CL1705" s="821">
        <f>'Tab 7_Projets N+x'!CN727</f>
        <v>0</v>
      </c>
      <c r="CM1705" s="860">
        <f>'Tab 7_Projets N+x'!CO727</f>
        <v>0</v>
      </c>
      <c r="CN1705" s="821">
        <f>'Tab 7_Projets N+x'!CP727</f>
        <v>0</v>
      </c>
      <c r="CO1705" s="860">
        <f>'Tab 7_Projets N+x'!CQ727</f>
        <v>0</v>
      </c>
      <c r="CP1705" s="821">
        <f>'Tab 7_Projets N+x'!CR727</f>
        <v>0</v>
      </c>
      <c r="CQ1705" s="860">
        <f>'Tab 7_Projets N+x'!CS727</f>
        <v>0</v>
      </c>
      <c r="CR1705" s="821">
        <f>'Tab 7_Projets N+x'!CT727</f>
        <v>0</v>
      </c>
      <c r="CS1705" s="860">
        <f>'Tab 7_Projets N+x'!CU727</f>
        <v>0</v>
      </c>
      <c r="CT1705" s="821">
        <f>'Tab 7_Projets N+x'!CV727</f>
        <v>0</v>
      </c>
      <c r="CU1705" s="860">
        <f>'Tab 7_Projets N+x'!CW727</f>
        <v>0</v>
      </c>
      <c r="CV1705" s="821">
        <f>'Tab 7_Projets N+x'!CX727</f>
        <v>0</v>
      </c>
      <c r="CW1705" s="860">
        <f>'Tab 7_Projets N+x'!CY727</f>
        <v>0</v>
      </c>
      <c r="CX1705" s="839">
        <f>'Tab 7_Projets N+x'!CZ727</f>
        <v>0</v>
      </c>
      <c r="CY1705" s="874">
        <f>'Tab 7_Projets N+x'!DA727</f>
        <v>0</v>
      </c>
      <c r="CZ1705" s="819">
        <f t="shared" ref="CZ1705" si="3428">CZ4691</f>
        <v>0</v>
      </c>
      <c r="DA1705" s="869">
        <f t="shared" ref="DA1705:DB1705" si="3429">DA4254</f>
        <v>0</v>
      </c>
      <c r="DB1705" s="856" t="str">
        <f t="shared" si="3429"/>
        <v/>
      </c>
      <c r="DC1705" s="927">
        <f t="shared" si="3401"/>
        <v>0</v>
      </c>
    </row>
    <row r="1706" spans="2:107" outlineLevel="1" x14ac:dyDescent="0.25">
      <c r="B1706" s="858">
        <f>'Tab 7_Projets N+x'!A728</f>
        <v>0</v>
      </c>
      <c r="C1706" s="848">
        <f>'Tab 7_Projets N+x'!B728</f>
        <v>0</v>
      </c>
      <c r="D1706" s="844">
        <f>'Tab 7_Projets N+x'!C728</f>
        <v>0</v>
      </c>
      <c r="E1706" s="820">
        <f>'Tab 7_Projets N+x'!E728</f>
        <v>0</v>
      </c>
      <c r="F1706" s="820">
        <f>'Tab 7_Projets N+x'!F728</f>
        <v>0</v>
      </c>
      <c r="G1706" s="820">
        <f>'Tab 7_Projets N+x'!I728</f>
        <v>0</v>
      </c>
      <c r="H1706" s="845">
        <f>'Tab 7_Projets N+x'!J728</f>
        <v>0</v>
      </c>
      <c r="I1706" s="858">
        <f>'Tab 7_Projets N+x'!K728</f>
        <v>0</v>
      </c>
      <c r="J1706" s="821">
        <f>'Tab 7_Projets N+x'!L728</f>
        <v>0</v>
      </c>
      <c r="K1706" s="860">
        <f>'Tab 7_Projets N+x'!M728</f>
        <v>0</v>
      </c>
      <c r="L1706" s="821">
        <f>'Tab 7_Projets N+x'!N728</f>
        <v>0</v>
      </c>
      <c r="M1706" s="860">
        <f>'Tab 7_Projets N+x'!O728</f>
        <v>0</v>
      </c>
      <c r="N1706" s="839">
        <f>'Tab 7_Projets N+x'!P728</f>
        <v>0</v>
      </c>
      <c r="O1706" s="861">
        <f>'Tab 7_Projets N+x'!Q728</f>
        <v>0</v>
      </c>
      <c r="P1706" s="821">
        <f>'Tab 7_Projets N+x'!R728</f>
        <v>0</v>
      </c>
      <c r="Q1706" s="860">
        <f>'Tab 7_Projets N+x'!S728</f>
        <v>0</v>
      </c>
      <c r="R1706" s="821">
        <f>'Tab 7_Projets N+x'!T728</f>
        <v>0</v>
      </c>
      <c r="S1706" s="860">
        <f>'Tab 7_Projets N+x'!U728</f>
        <v>0</v>
      </c>
      <c r="T1706" s="839">
        <f>'Tab 7_Projets N+x'!V728</f>
        <v>0</v>
      </c>
      <c r="U1706" s="861">
        <f>'Tab 7_Projets N+x'!W728</f>
        <v>0</v>
      </c>
      <c r="V1706" s="821">
        <f>'Tab 7_Projets N+x'!X728</f>
        <v>0</v>
      </c>
      <c r="W1706" s="860">
        <f>'Tab 7_Projets N+x'!Y728</f>
        <v>0</v>
      </c>
      <c r="X1706" s="821">
        <f>'Tab 7_Projets N+x'!Z728</f>
        <v>0</v>
      </c>
      <c r="Y1706" s="860">
        <f>'Tab 7_Projets N+x'!AA728</f>
        <v>0</v>
      </c>
      <c r="Z1706" s="821">
        <f>'Tab 7_Projets N+x'!AB728</f>
        <v>0</v>
      </c>
      <c r="AA1706" s="860">
        <f>'Tab 7_Projets N+x'!AC728</f>
        <v>0</v>
      </c>
      <c r="AB1706" s="821">
        <f>'Tab 7_Projets N+x'!AD728</f>
        <v>0</v>
      </c>
      <c r="AC1706" s="860">
        <f>'Tab 7_Projets N+x'!AE728</f>
        <v>0</v>
      </c>
      <c r="AD1706" s="821">
        <f>'Tab 7_Projets N+x'!AF728</f>
        <v>0</v>
      </c>
      <c r="AE1706" s="860">
        <f>'Tab 7_Projets N+x'!AG728</f>
        <v>0</v>
      </c>
      <c r="AF1706" s="821">
        <f>'Tab 7_Projets N+x'!AH728</f>
        <v>0</v>
      </c>
      <c r="AG1706" s="860">
        <f>'Tab 7_Projets N+x'!AI728</f>
        <v>0</v>
      </c>
      <c r="AH1706" s="839">
        <f>'Tab 7_Projets N+x'!AJ728</f>
        <v>0</v>
      </c>
      <c r="AI1706" s="861">
        <f>'Tab 7_Projets N+x'!AK728</f>
        <v>0</v>
      </c>
      <c r="AJ1706" s="821">
        <f>'Tab 7_Projets N+x'!AL728</f>
        <v>0</v>
      </c>
      <c r="AK1706" s="860">
        <f>'Tab 7_Projets N+x'!AM728</f>
        <v>0</v>
      </c>
      <c r="AL1706" s="821">
        <f>'Tab 7_Projets N+x'!AN728</f>
        <v>0</v>
      </c>
      <c r="AM1706" s="860">
        <f>'Tab 7_Projets N+x'!AO728</f>
        <v>0</v>
      </c>
      <c r="AN1706" s="821">
        <f>'Tab 7_Projets N+x'!AP728</f>
        <v>0</v>
      </c>
      <c r="AO1706" s="860">
        <f>'Tab 7_Projets N+x'!AQ728</f>
        <v>0</v>
      </c>
      <c r="AP1706" s="821">
        <f>'Tab 7_Projets N+x'!AR728</f>
        <v>0</v>
      </c>
      <c r="AQ1706" s="860">
        <f>'Tab 7_Projets N+x'!AS728</f>
        <v>0</v>
      </c>
      <c r="AR1706" s="839">
        <f>'Tab 7_Projets N+x'!AT728</f>
        <v>0</v>
      </c>
      <c r="AS1706" s="861">
        <f>'Tab 7_Projets N+x'!AU728</f>
        <v>0</v>
      </c>
      <c r="AT1706" s="821">
        <f>'Tab 7_Projets N+x'!AV728</f>
        <v>0</v>
      </c>
      <c r="AU1706" s="860">
        <f>'Tab 7_Projets N+x'!AW728</f>
        <v>0</v>
      </c>
      <c r="AV1706" s="821">
        <f>'Tab 7_Projets N+x'!AX728</f>
        <v>0</v>
      </c>
      <c r="AW1706" s="860">
        <f>'Tab 7_Projets N+x'!AY728</f>
        <v>0</v>
      </c>
      <c r="AX1706" s="821">
        <f>'Tab 7_Projets N+x'!AZ728</f>
        <v>0</v>
      </c>
      <c r="AY1706" s="860">
        <f>'Tab 7_Projets N+x'!BA728</f>
        <v>0</v>
      </c>
      <c r="AZ1706" s="821">
        <f>'Tab 7_Projets N+x'!BB728</f>
        <v>0</v>
      </c>
      <c r="BA1706" s="860">
        <f>'Tab 7_Projets N+x'!BC728</f>
        <v>0</v>
      </c>
      <c r="BB1706" s="839">
        <f>'Tab 7_Projets N+x'!BD728</f>
        <v>0</v>
      </c>
      <c r="BC1706" s="861">
        <f>'Tab 7_Projets N+x'!BE728</f>
        <v>0</v>
      </c>
      <c r="BD1706" s="821">
        <f>'Tab 7_Projets N+x'!BF728</f>
        <v>0</v>
      </c>
      <c r="BE1706" s="860">
        <f>'Tab 7_Projets N+x'!BG728</f>
        <v>0</v>
      </c>
      <c r="BF1706" s="821">
        <f>'Tab 7_Projets N+x'!BH728</f>
        <v>0</v>
      </c>
      <c r="BG1706" s="860">
        <f>'Tab 7_Projets N+x'!BI728</f>
        <v>0</v>
      </c>
      <c r="BH1706" s="821">
        <f>'Tab 7_Projets N+x'!BJ728</f>
        <v>0</v>
      </c>
      <c r="BI1706" s="860">
        <f>'Tab 7_Projets N+x'!BK728</f>
        <v>0</v>
      </c>
      <c r="BJ1706" s="821">
        <f>'Tab 7_Projets N+x'!BL728</f>
        <v>0</v>
      </c>
      <c r="BK1706" s="860">
        <f>'Tab 7_Projets N+x'!BM728</f>
        <v>0</v>
      </c>
      <c r="BL1706" s="821">
        <f>'Tab 7_Projets N+x'!BN728</f>
        <v>0</v>
      </c>
      <c r="BM1706" s="860">
        <f>'Tab 7_Projets N+x'!BO728</f>
        <v>0</v>
      </c>
      <c r="BN1706" s="821">
        <f>'Tab 7_Projets N+x'!BP728</f>
        <v>0</v>
      </c>
      <c r="BO1706" s="860">
        <f>'Tab 7_Projets N+x'!BQ728</f>
        <v>0</v>
      </c>
      <c r="BP1706" s="821">
        <f>'Tab 7_Projets N+x'!BR728</f>
        <v>0</v>
      </c>
      <c r="BQ1706" s="860">
        <f>'Tab 7_Projets N+x'!BS728</f>
        <v>0</v>
      </c>
      <c r="BR1706" s="821">
        <f>'Tab 7_Projets N+x'!BT728</f>
        <v>0</v>
      </c>
      <c r="BS1706" s="860">
        <f>'Tab 7_Projets N+x'!BU728</f>
        <v>0</v>
      </c>
      <c r="BT1706" s="821">
        <f>'Tab 7_Projets N+x'!BV728</f>
        <v>0</v>
      </c>
      <c r="BU1706" s="860">
        <f>'Tab 7_Projets N+x'!BW728</f>
        <v>0</v>
      </c>
      <c r="BV1706" s="839">
        <f>'Tab 7_Projets N+x'!BX728</f>
        <v>0</v>
      </c>
      <c r="BW1706" s="861">
        <f>'Tab 7_Projets N+x'!BY728</f>
        <v>0</v>
      </c>
      <c r="BX1706" s="821">
        <f>'Tab 7_Projets N+x'!BZ728</f>
        <v>0</v>
      </c>
      <c r="BY1706" s="860">
        <f>'Tab 7_Projets N+x'!CA728</f>
        <v>0</v>
      </c>
      <c r="BZ1706" s="821">
        <f>'Tab 7_Projets N+x'!CB728</f>
        <v>0</v>
      </c>
      <c r="CA1706" s="860">
        <f>'Tab 7_Projets N+x'!CC728</f>
        <v>0</v>
      </c>
      <c r="CB1706" s="821">
        <f>'Tab 7_Projets N+x'!CD728</f>
        <v>0</v>
      </c>
      <c r="CC1706" s="860">
        <f>'Tab 7_Projets N+x'!CE728</f>
        <v>0</v>
      </c>
      <c r="CD1706" s="821">
        <f>'Tab 7_Projets N+x'!CF728</f>
        <v>0</v>
      </c>
      <c r="CE1706" s="860">
        <f>'Tab 7_Projets N+x'!CG728</f>
        <v>0</v>
      </c>
      <c r="CF1706" s="821">
        <f>'Tab 7_Projets N+x'!CH728</f>
        <v>0</v>
      </c>
      <c r="CG1706" s="860">
        <f>'Tab 7_Projets N+x'!CI728</f>
        <v>0</v>
      </c>
      <c r="CH1706" s="821">
        <f>'Tab 7_Projets N+x'!CJ728</f>
        <v>0</v>
      </c>
      <c r="CI1706" s="860">
        <f>'Tab 7_Projets N+x'!CK728</f>
        <v>0</v>
      </c>
      <c r="CJ1706" s="839">
        <f>'Tab 7_Projets N+x'!CL728</f>
        <v>0</v>
      </c>
      <c r="CK1706" s="861">
        <f>'Tab 7_Projets N+x'!CM728</f>
        <v>0</v>
      </c>
      <c r="CL1706" s="821">
        <f>'Tab 7_Projets N+x'!CN728</f>
        <v>0</v>
      </c>
      <c r="CM1706" s="860">
        <f>'Tab 7_Projets N+x'!CO728</f>
        <v>0</v>
      </c>
      <c r="CN1706" s="821">
        <f>'Tab 7_Projets N+x'!CP728</f>
        <v>0</v>
      </c>
      <c r="CO1706" s="860">
        <f>'Tab 7_Projets N+x'!CQ728</f>
        <v>0</v>
      </c>
      <c r="CP1706" s="821">
        <f>'Tab 7_Projets N+x'!CR728</f>
        <v>0</v>
      </c>
      <c r="CQ1706" s="860">
        <f>'Tab 7_Projets N+x'!CS728</f>
        <v>0</v>
      </c>
      <c r="CR1706" s="821">
        <f>'Tab 7_Projets N+x'!CT728</f>
        <v>0</v>
      </c>
      <c r="CS1706" s="860">
        <f>'Tab 7_Projets N+x'!CU728</f>
        <v>0</v>
      </c>
      <c r="CT1706" s="821">
        <f>'Tab 7_Projets N+x'!CV728</f>
        <v>0</v>
      </c>
      <c r="CU1706" s="860">
        <f>'Tab 7_Projets N+x'!CW728</f>
        <v>0</v>
      </c>
      <c r="CV1706" s="821">
        <f>'Tab 7_Projets N+x'!CX728</f>
        <v>0</v>
      </c>
      <c r="CW1706" s="860">
        <f>'Tab 7_Projets N+x'!CY728</f>
        <v>0</v>
      </c>
      <c r="CX1706" s="839">
        <f>'Tab 7_Projets N+x'!CZ728</f>
        <v>0</v>
      </c>
      <c r="CY1706" s="874">
        <f>'Tab 7_Projets N+x'!DA728</f>
        <v>0</v>
      </c>
      <c r="CZ1706" s="819">
        <f t="shared" ref="CZ1706" si="3430">CZ4692</f>
        <v>0</v>
      </c>
      <c r="DA1706" s="869">
        <f t="shared" ref="DA1706:DB1706" si="3431">DA4255</f>
        <v>0</v>
      </c>
      <c r="DB1706" s="856" t="str">
        <f t="shared" si="3431"/>
        <v/>
      </c>
      <c r="DC1706" s="927">
        <f t="shared" si="3401"/>
        <v>0</v>
      </c>
    </row>
    <row r="1707" spans="2:107" outlineLevel="1" x14ac:dyDescent="0.25">
      <c r="B1707" s="858">
        <f>'Tab 7_Projets N+x'!A729</f>
        <v>0</v>
      </c>
      <c r="C1707" s="848">
        <f>'Tab 7_Projets N+x'!B729</f>
        <v>0</v>
      </c>
      <c r="D1707" s="844">
        <f>'Tab 7_Projets N+x'!C729</f>
        <v>0</v>
      </c>
      <c r="E1707" s="820">
        <f>'Tab 7_Projets N+x'!E729</f>
        <v>0</v>
      </c>
      <c r="F1707" s="820">
        <f>'Tab 7_Projets N+x'!F729</f>
        <v>0</v>
      </c>
      <c r="G1707" s="820">
        <f>'Tab 7_Projets N+x'!I729</f>
        <v>0</v>
      </c>
      <c r="H1707" s="845">
        <f>'Tab 7_Projets N+x'!J729</f>
        <v>0</v>
      </c>
      <c r="I1707" s="858">
        <f>'Tab 7_Projets N+x'!K729</f>
        <v>0</v>
      </c>
      <c r="J1707" s="821">
        <f>'Tab 7_Projets N+x'!L729</f>
        <v>0</v>
      </c>
      <c r="K1707" s="860">
        <f>'Tab 7_Projets N+x'!M729</f>
        <v>0</v>
      </c>
      <c r="L1707" s="821">
        <f>'Tab 7_Projets N+x'!N729</f>
        <v>0</v>
      </c>
      <c r="M1707" s="860">
        <f>'Tab 7_Projets N+x'!O729</f>
        <v>0</v>
      </c>
      <c r="N1707" s="839">
        <f>'Tab 7_Projets N+x'!P729</f>
        <v>0</v>
      </c>
      <c r="O1707" s="861">
        <f>'Tab 7_Projets N+x'!Q729</f>
        <v>0</v>
      </c>
      <c r="P1707" s="821">
        <f>'Tab 7_Projets N+x'!R729</f>
        <v>0</v>
      </c>
      <c r="Q1707" s="860">
        <f>'Tab 7_Projets N+x'!S729</f>
        <v>0</v>
      </c>
      <c r="R1707" s="821">
        <f>'Tab 7_Projets N+x'!T729</f>
        <v>0</v>
      </c>
      <c r="S1707" s="860">
        <f>'Tab 7_Projets N+x'!U729</f>
        <v>0</v>
      </c>
      <c r="T1707" s="839">
        <f>'Tab 7_Projets N+x'!V729</f>
        <v>0</v>
      </c>
      <c r="U1707" s="861">
        <f>'Tab 7_Projets N+x'!W729</f>
        <v>0</v>
      </c>
      <c r="V1707" s="821">
        <f>'Tab 7_Projets N+x'!X729</f>
        <v>0</v>
      </c>
      <c r="W1707" s="860">
        <f>'Tab 7_Projets N+x'!Y729</f>
        <v>0</v>
      </c>
      <c r="X1707" s="821">
        <f>'Tab 7_Projets N+x'!Z729</f>
        <v>0</v>
      </c>
      <c r="Y1707" s="860">
        <f>'Tab 7_Projets N+x'!AA729</f>
        <v>0</v>
      </c>
      <c r="Z1707" s="821">
        <f>'Tab 7_Projets N+x'!AB729</f>
        <v>0</v>
      </c>
      <c r="AA1707" s="860">
        <f>'Tab 7_Projets N+x'!AC729</f>
        <v>0</v>
      </c>
      <c r="AB1707" s="821">
        <f>'Tab 7_Projets N+x'!AD729</f>
        <v>0</v>
      </c>
      <c r="AC1707" s="860">
        <f>'Tab 7_Projets N+x'!AE729</f>
        <v>0</v>
      </c>
      <c r="AD1707" s="821">
        <f>'Tab 7_Projets N+x'!AF729</f>
        <v>0</v>
      </c>
      <c r="AE1707" s="860">
        <f>'Tab 7_Projets N+x'!AG729</f>
        <v>0</v>
      </c>
      <c r="AF1707" s="821">
        <f>'Tab 7_Projets N+x'!AH729</f>
        <v>0</v>
      </c>
      <c r="AG1707" s="860">
        <f>'Tab 7_Projets N+x'!AI729</f>
        <v>0</v>
      </c>
      <c r="AH1707" s="839">
        <f>'Tab 7_Projets N+x'!AJ729</f>
        <v>0</v>
      </c>
      <c r="AI1707" s="861">
        <f>'Tab 7_Projets N+x'!AK729</f>
        <v>0</v>
      </c>
      <c r="AJ1707" s="821">
        <f>'Tab 7_Projets N+x'!AL729</f>
        <v>0</v>
      </c>
      <c r="AK1707" s="860">
        <f>'Tab 7_Projets N+x'!AM729</f>
        <v>0</v>
      </c>
      <c r="AL1707" s="821">
        <f>'Tab 7_Projets N+x'!AN729</f>
        <v>0</v>
      </c>
      <c r="AM1707" s="860">
        <f>'Tab 7_Projets N+x'!AO729</f>
        <v>0</v>
      </c>
      <c r="AN1707" s="821">
        <f>'Tab 7_Projets N+x'!AP729</f>
        <v>0</v>
      </c>
      <c r="AO1707" s="860">
        <f>'Tab 7_Projets N+x'!AQ729</f>
        <v>0</v>
      </c>
      <c r="AP1707" s="821">
        <f>'Tab 7_Projets N+x'!AR729</f>
        <v>0</v>
      </c>
      <c r="AQ1707" s="860">
        <f>'Tab 7_Projets N+x'!AS729</f>
        <v>0</v>
      </c>
      <c r="AR1707" s="839">
        <f>'Tab 7_Projets N+x'!AT729</f>
        <v>0</v>
      </c>
      <c r="AS1707" s="861">
        <f>'Tab 7_Projets N+x'!AU729</f>
        <v>0</v>
      </c>
      <c r="AT1707" s="821">
        <f>'Tab 7_Projets N+x'!AV729</f>
        <v>0</v>
      </c>
      <c r="AU1707" s="860">
        <f>'Tab 7_Projets N+x'!AW729</f>
        <v>0</v>
      </c>
      <c r="AV1707" s="821">
        <f>'Tab 7_Projets N+x'!AX729</f>
        <v>0</v>
      </c>
      <c r="AW1707" s="860">
        <f>'Tab 7_Projets N+x'!AY729</f>
        <v>0</v>
      </c>
      <c r="AX1707" s="821">
        <f>'Tab 7_Projets N+x'!AZ729</f>
        <v>0</v>
      </c>
      <c r="AY1707" s="860">
        <f>'Tab 7_Projets N+x'!BA729</f>
        <v>0</v>
      </c>
      <c r="AZ1707" s="821">
        <f>'Tab 7_Projets N+x'!BB729</f>
        <v>0</v>
      </c>
      <c r="BA1707" s="860">
        <f>'Tab 7_Projets N+x'!BC729</f>
        <v>0</v>
      </c>
      <c r="BB1707" s="839">
        <f>'Tab 7_Projets N+x'!BD729</f>
        <v>0</v>
      </c>
      <c r="BC1707" s="861">
        <f>'Tab 7_Projets N+x'!BE729</f>
        <v>0</v>
      </c>
      <c r="BD1707" s="821">
        <f>'Tab 7_Projets N+x'!BF729</f>
        <v>0</v>
      </c>
      <c r="BE1707" s="860">
        <f>'Tab 7_Projets N+x'!BG729</f>
        <v>0</v>
      </c>
      <c r="BF1707" s="821">
        <f>'Tab 7_Projets N+x'!BH729</f>
        <v>0</v>
      </c>
      <c r="BG1707" s="860">
        <f>'Tab 7_Projets N+x'!BI729</f>
        <v>0</v>
      </c>
      <c r="BH1707" s="821">
        <f>'Tab 7_Projets N+x'!BJ729</f>
        <v>0</v>
      </c>
      <c r="BI1707" s="860">
        <f>'Tab 7_Projets N+x'!BK729</f>
        <v>0</v>
      </c>
      <c r="BJ1707" s="821">
        <f>'Tab 7_Projets N+x'!BL729</f>
        <v>0</v>
      </c>
      <c r="BK1707" s="860">
        <f>'Tab 7_Projets N+x'!BM729</f>
        <v>0</v>
      </c>
      <c r="BL1707" s="821">
        <f>'Tab 7_Projets N+x'!BN729</f>
        <v>0</v>
      </c>
      <c r="BM1707" s="860">
        <f>'Tab 7_Projets N+x'!BO729</f>
        <v>0</v>
      </c>
      <c r="BN1707" s="821">
        <f>'Tab 7_Projets N+x'!BP729</f>
        <v>0</v>
      </c>
      <c r="BO1707" s="860">
        <f>'Tab 7_Projets N+x'!BQ729</f>
        <v>0</v>
      </c>
      <c r="BP1707" s="821">
        <f>'Tab 7_Projets N+x'!BR729</f>
        <v>0</v>
      </c>
      <c r="BQ1707" s="860">
        <f>'Tab 7_Projets N+x'!BS729</f>
        <v>0</v>
      </c>
      <c r="BR1707" s="821">
        <f>'Tab 7_Projets N+x'!BT729</f>
        <v>0</v>
      </c>
      <c r="BS1707" s="860">
        <f>'Tab 7_Projets N+x'!BU729</f>
        <v>0</v>
      </c>
      <c r="BT1707" s="821">
        <f>'Tab 7_Projets N+x'!BV729</f>
        <v>0</v>
      </c>
      <c r="BU1707" s="860">
        <f>'Tab 7_Projets N+x'!BW729</f>
        <v>0</v>
      </c>
      <c r="BV1707" s="839">
        <f>'Tab 7_Projets N+x'!BX729</f>
        <v>0</v>
      </c>
      <c r="BW1707" s="861">
        <f>'Tab 7_Projets N+x'!BY729</f>
        <v>0</v>
      </c>
      <c r="BX1707" s="821">
        <f>'Tab 7_Projets N+x'!BZ729</f>
        <v>0</v>
      </c>
      <c r="BY1707" s="860">
        <f>'Tab 7_Projets N+x'!CA729</f>
        <v>0</v>
      </c>
      <c r="BZ1707" s="821">
        <f>'Tab 7_Projets N+x'!CB729</f>
        <v>0</v>
      </c>
      <c r="CA1707" s="860">
        <f>'Tab 7_Projets N+x'!CC729</f>
        <v>0</v>
      </c>
      <c r="CB1707" s="821">
        <f>'Tab 7_Projets N+x'!CD729</f>
        <v>0</v>
      </c>
      <c r="CC1707" s="860">
        <f>'Tab 7_Projets N+x'!CE729</f>
        <v>0</v>
      </c>
      <c r="CD1707" s="821">
        <f>'Tab 7_Projets N+x'!CF729</f>
        <v>0</v>
      </c>
      <c r="CE1707" s="860">
        <f>'Tab 7_Projets N+x'!CG729</f>
        <v>0</v>
      </c>
      <c r="CF1707" s="821">
        <f>'Tab 7_Projets N+x'!CH729</f>
        <v>0</v>
      </c>
      <c r="CG1707" s="860">
        <f>'Tab 7_Projets N+x'!CI729</f>
        <v>0</v>
      </c>
      <c r="CH1707" s="821">
        <f>'Tab 7_Projets N+x'!CJ729</f>
        <v>0</v>
      </c>
      <c r="CI1707" s="860">
        <f>'Tab 7_Projets N+x'!CK729</f>
        <v>0</v>
      </c>
      <c r="CJ1707" s="839">
        <f>'Tab 7_Projets N+x'!CL729</f>
        <v>0</v>
      </c>
      <c r="CK1707" s="861">
        <f>'Tab 7_Projets N+x'!CM729</f>
        <v>0</v>
      </c>
      <c r="CL1707" s="821">
        <f>'Tab 7_Projets N+x'!CN729</f>
        <v>0</v>
      </c>
      <c r="CM1707" s="860">
        <f>'Tab 7_Projets N+x'!CO729</f>
        <v>0</v>
      </c>
      <c r="CN1707" s="821">
        <f>'Tab 7_Projets N+x'!CP729</f>
        <v>0</v>
      </c>
      <c r="CO1707" s="860">
        <f>'Tab 7_Projets N+x'!CQ729</f>
        <v>0</v>
      </c>
      <c r="CP1707" s="821">
        <f>'Tab 7_Projets N+x'!CR729</f>
        <v>0</v>
      </c>
      <c r="CQ1707" s="860">
        <f>'Tab 7_Projets N+x'!CS729</f>
        <v>0</v>
      </c>
      <c r="CR1707" s="821">
        <f>'Tab 7_Projets N+x'!CT729</f>
        <v>0</v>
      </c>
      <c r="CS1707" s="860">
        <f>'Tab 7_Projets N+x'!CU729</f>
        <v>0</v>
      </c>
      <c r="CT1707" s="821">
        <f>'Tab 7_Projets N+x'!CV729</f>
        <v>0</v>
      </c>
      <c r="CU1707" s="860">
        <f>'Tab 7_Projets N+x'!CW729</f>
        <v>0</v>
      </c>
      <c r="CV1707" s="821">
        <f>'Tab 7_Projets N+x'!CX729</f>
        <v>0</v>
      </c>
      <c r="CW1707" s="860">
        <f>'Tab 7_Projets N+x'!CY729</f>
        <v>0</v>
      </c>
      <c r="CX1707" s="839">
        <f>'Tab 7_Projets N+x'!CZ729</f>
        <v>0</v>
      </c>
      <c r="CY1707" s="874">
        <f>'Tab 7_Projets N+x'!DA729</f>
        <v>0</v>
      </c>
      <c r="CZ1707" s="819">
        <f t="shared" ref="CZ1707" si="3432">CZ4693</f>
        <v>0</v>
      </c>
      <c r="DA1707" s="869">
        <f t="shared" ref="DA1707:DB1707" si="3433">DA4256</f>
        <v>0</v>
      </c>
      <c r="DB1707" s="856" t="str">
        <f t="shared" si="3433"/>
        <v/>
      </c>
      <c r="DC1707" s="927">
        <f t="shared" si="3401"/>
        <v>0</v>
      </c>
    </row>
    <row r="1708" spans="2:107" outlineLevel="1" x14ac:dyDescent="0.25">
      <c r="B1708" s="858">
        <f>'Tab 7_Projets N+x'!A730</f>
        <v>0</v>
      </c>
      <c r="C1708" s="848">
        <f>'Tab 7_Projets N+x'!B730</f>
        <v>0</v>
      </c>
      <c r="D1708" s="844">
        <f>'Tab 7_Projets N+x'!C730</f>
        <v>0</v>
      </c>
      <c r="E1708" s="820">
        <f>'Tab 7_Projets N+x'!E730</f>
        <v>0</v>
      </c>
      <c r="F1708" s="820">
        <f>'Tab 7_Projets N+x'!F730</f>
        <v>0</v>
      </c>
      <c r="G1708" s="820">
        <f>'Tab 7_Projets N+x'!I730</f>
        <v>0</v>
      </c>
      <c r="H1708" s="845">
        <f>'Tab 7_Projets N+x'!J730</f>
        <v>0</v>
      </c>
      <c r="I1708" s="858">
        <f>'Tab 7_Projets N+x'!K730</f>
        <v>0</v>
      </c>
      <c r="J1708" s="821">
        <f>'Tab 7_Projets N+x'!L730</f>
        <v>0</v>
      </c>
      <c r="K1708" s="860">
        <f>'Tab 7_Projets N+x'!M730</f>
        <v>0</v>
      </c>
      <c r="L1708" s="821">
        <f>'Tab 7_Projets N+x'!N730</f>
        <v>0</v>
      </c>
      <c r="M1708" s="860">
        <f>'Tab 7_Projets N+x'!O730</f>
        <v>0</v>
      </c>
      <c r="N1708" s="839">
        <f>'Tab 7_Projets N+x'!P730</f>
        <v>0</v>
      </c>
      <c r="O1708" s="861">
        <f>'Tab 7_Projets N+x'!Q730</f>
        <v>0</v>
      </c>
      <c r="P1708" s="821">
        <f>'Tab 7_Projets N+x'!R730</f>
        <v>0</v>
      </c>
      <c r="Q1708" s="860">
        <f>'Tab 7_Projets N+x'!S730</f>
        <v>0</v>
      </c>
      <c r="R1708" s="821">
        <f>'Tab 7_Projets N+x'!T730</f>
        <v>0</v>
      </c>
      <c r="S1708" s="860">
        <f>'Tab 7_Projets N+x'!U730</f>
        <v>0</v>
      </c>
      <c r="T1708" s="839">
        <f>'Tab 7_Projets N+x'!V730</f>
        <v>0</v>
      </c>
      <c r="U1708" s="861">
        <f>'Tab 7_Projets N+x'!W730</f>
        <v>0</v>
      </c>
      <c r="V1708" s="821">
        <f>'Tab 7_Projets N+x'!X730</f>
        <v>0</v>
      </c>
      <c r="W1708" s="860">
        <f>'Tab 7_Projets N+x'!Y730</f>
        <v>0</v>
      </c>
      <c r="X1708" s="821">
        <f>'Tab 7_Projets N+x'!Z730</f>
        <v>0</v>
      </c>
      <c r="Y1708" s="860">
        <f>'Tab 7_Projets N+x'!AA730</f>
        <v>0</v>
      </c>
      <c r="Z1708" s="821">
        <f>'Tab 7_Projets N+x'!AB730</f>
        <v>0</v>
      </c>
      <c r="AA1708" s="860">
        <f>'Tab 7_Projets N+x'!AC730</f>
        <v>0</v>
      </c>
      <c r="AB1708" s="821">
        <f>'Tab 7_Projets N+x'!AD730</f>
        <v>0</v>
      </c>
      <c r="AC1708" s="860">
        <f>'Tab 7_Projets N+x'!AE730</f>
        <v>0</v>
      </c>
      <c r="AD1708" s="821">
        <f>'Tab 7_Projets N+x'!AF730</f>
        <v>0</v>
      </c>
      <c r="AE1708" s="860">
        <f>'Tab 7_Projets N+x'!AG730</f>
        <v>0</v>
      </c>
      <c r="AF1708" s="821">
        <f>'Tab 7_Projets N+x'!AH730</f>
        <v>0</v>
      </c>
      <c r="AG1708" s="860">
        <f>'Tab 7_Projets N+x'!AI730</f>
        <v>0</v>
      </c>
      <c r="AH1708" s="839">
        <f>'Tab 7_Projets N+x'!AJ730</f>
        <v>0</v>
      </c>
      <c r="AI1708" s="861">
        <f>'Tab 7_Projets N+x'!AK730</f>
        <v>0</v>
      </c>
      <c r="AJ1708" s="821">
        <f>'Tab 7_Projets N+x'!AL730</f>
        <v>0</v>
      </c>
      <c r="AK1708" s="860">
        <f>'Tab 7_Projets N+x'!AM730</f>
        <v>0</v>
      </c>
      <c r="AL1708" s="821">
        <f>'Tab 7_Projets N+x'!AN730</f>
        <v>0</v>
      </c>
      <c r="AM1708" s="860">
        <f>'Tab 7_Projets N+x'!AO730</f>
        <v>0</v>
      </c>
      <c r="AN1708" s="821">
        <f>'Tab 7_Projets N+x'!AP730</f>
        <v>0</v>
      </c>
      <c r="AO1708" s="860">
        <f>'Tab 7_Projets N+x'!AQ730</f>
        <v>0</v>
      </c>
      <c r="AP1708" s="821">
        <f>'Tab 7_Projets N+x'!AR730</f>
        <v>0</v>
      </c>
      <c r="AQ1708" s="860">
        <f>'Tab 7_Projets N+x'!AS730</f>
        <v>0</v>
      </c>
      <c r="AR1708" s="839">
        <f>'Tab 7_Projets N+x'!AT730</f>
        <v>0</v>
      </c>
      <c r="AS1708" s="861">
        <f>'Tab 7_Projets N+x'!AU730</f>
        <v>0</v>
      </c>
      <c r="AT1708" s="821">
        <f>'Tab 7_Projets N+x'!AV730</f>
        <v>0</v>
      </c>
      <c r="AU1708" s="860">
        <f>'Tab 7_Projets N+x'!AW730</f>
        <v>0</v>
      </c>
      <c r="AV1708" s="821">
        <f>'Tab 7_Projets N+x'!AX730</f>
        <v>0</v>
      </c>
      <c r="AW1708" s="860">
        <f>'Tab 7_Projets N+x'!AY730</f>
        <v>0</v>
      </c>
      <c r="AX1708" s="821">
        <f>'Tab 7_Projets N+x'!AZ730</f>
        <v>0</v>
      </c>
      <c r="AY1708" s="860">
        <f>'Tab 7_Projets N+x'!BA730</f>
        <v>0</v>
      </c>
      <c r="AZ1708" s="821">
        <f>'Tab 7_Projets N+x'!BB730</f>
        <v>0</v>
      </c>
      <c r="BA1708" s="860">
        <f>'Tab 7_Projets N+x'!BC730</f>
        <v>0</v>
      </c>
      <c r="BB1708" s="839">
        <f>'Tab 7_Projets N+x'!BD730</f>
        <v>0</v>
      </c>
      <c r="BC1708" s="861">
        <f>'Tab 7_Projets N+x'!BE730</f>
        <v>0</v>
      </c>
      <c r="BD1708" s="821">
        <f>'Tab 7_Projets N+x'!BF730</f>
        <v>0</v>
      </c>
      <c r="BE1708" s="860">
        <f>'Tab 7_Projets N+x'!BG730</f>
        <v>0</v>
      </c>
      <c r="BF1708" s="821">
        <f>'Tab 7_Projets N+x'!BH730</f>
        <v>0</v>
      </c>
      <c r="BG1708" s="860">
        <f>'Tab 7_Projets N+x'!BI730</f>
        <v>0</v>
      </c>
      <c r="BH1708" s="821">
        <f>'Tab 7_Projets N+x'!BJ730</f>
        <v>0</v>
      </c>
      <c r="BI1708" s="860">
        <f>'Tab 7_Projets N+x'!BK730</f>
        <v>0</v>
      </c>
      <c r="BJ1708" s="821">
        <f>'Tab 7_Projets N+x'!BL730</f>
        <v>0</v>
      </c>
      <c r="BK1708" s="860">
        <f>'Tab 7_Projets N+x'!BM730</f>
        <v>0</v>
      </c>
      <c r="BL1708" s="821">
        <f>'Tab 7_Projets N+x'!BN730</f>
        <v>0</v>
      </c>
      <c r="BM1708" s="860">
        <f>'Tab 7_Projets N+x'!BO730</f>
        <v>0</v>
      </c>
      <c r="BN1708" s="821">
        <f>'Tab 7_Projets N+x'!BP730</f>
        <v>0</v>
      </c>
      <c r="BO1708" s="860">
        <f>'Tab 7_Projets N+x'!BQ730</f>
        <v>0</v>
      </c>
      <c r="BP1708" s="821">
        <f>'Tab 7_Projets N+x'!BR730</f>
        <v>0</v>
      </c>
      <c r="BQ1708" s="860">
        <f>'Tab 7_Projets N+x'!BS730</f>
        <v>0</v>
      </c>
      <c r="BR1708" s="821">
        <f>'Tab 7_Projets N+x'!BT730</f>
        <v>0</v>
      </c>
      <c r="BS1708" s="860">
        <f>'Tab 7_Projets N+x'!BU730</f>
        <v>0</v>
      </c>
      <c r="BT1708" s="821">
        <f>'Tab 7_Projets N+x'!BV730</f>
        <v>0</v>
      </c>
      <c r="BU1708" s="860">
        <f>'Tab 7_Projets N+x'!BW730</f>
        <v>0</v>
      </c>
      <c r="BV1708" s="839">
        <f>'Tab 7_Projets N+x'!BX730</f>
        <v>0</v>
      </c>
      <c r="BW1708" s="861">
        <f>'Tab 7_Projets N+x'!BY730</f>
        <v>0</v>
      </c>
      <c r="BX1708" s="821">
        <f>'Tab 7_Projets N+x'!BZ730</f>
        <v>0</v>
      </c>
      <c r="BY1708" s="860">
        <f>'Tab 7_Projets N+x'!CA730</f>
        <v>0</v>
      </c>
      <c r="BZ1708" s="821">
        <f>'Tab 7_Projets N+x'!CB730</f>
        <v>0</v>
      </c>
      <c r="CA1708" s="860">
        <f>'Tab 7_Projets N+x'!CC730</f>
        <v>0</v>
      </c>
      <c r="CB1708" s="821">
        <f>'Tab 7_Projets N+x'!CD730</f>
        <v>0</v>
      </c>
      <c r="CC1708" s="860">
        <f>'Tab 7_Projets N+x'!CE730</f>
        <v>0</v>
      </c>
      <c r="CD1708" s="821">
        <f>'Tab 7_Projets N+x'!CF730</f>
        <v>0</v>
      </c>
      <c r="CE1708" s="860">
        <f>'Tab 7_Projets N+x'!CG730</f>
        <v>0</v>
      </c>
      <c r="CF1708" s="821">
        <f>'Tab 7_Projets N+x'!CH730</f>
        <v>0</v>
      </c>
      <c r="CG1708" s="860">
        <f>'Tab 7_Projets N+x'!CI730</f>
        <v>0</v>
      </c>
      <c r="CH1708" s="821">
        <f>'Tab 7_Projets N+x'!CJ730</f>
        <v>0</v>
      </c>
      <c r="CI1708" s="860">
        <f>'Tab 7_Projets N+x'!CK730</f>
        <v>0</v>
      </c>
      <c r="CJ1708" s="839">
        <f>'Tab 7_Projets N+x'!CL730</f>
        <v>0</v>
      </c>
      <c r="CK1708" s="861">
        <f>'Tab 7_Projets N+x'!CM730</f>
        <v>0</v>
      </c>
      <c r="CL1708" s="821">
        <f>'Tab 7_Projets N+x'!CN730</f>
        <v>0</v>
      </c>
      <c r="CM1708" s="860">
        <f>'Tab 7_Projets N+x'!CO730</f>
        <v>0</v>
      </c>
      <c r="CN1708" s="821">
        <f>'Tab 7_Projets N+x'!CP730</f>
        <v>0</v>
      </c>
      <c r="CO1708" s="860">
        <f>'Tab 7_Projets N+x'!CQ730</f>
        <v>0</v>
      </c>
      <c r="CP1708" s="821">
        <f>'Tab 7_Projets N+x'!CR730</f>
        <v>0</v>
      </c>
      <c r="CQ1708" s="860">
        <f>'Tab 7_Projets N+x'!CS730</f>
        <v>0</v>
      </c>
      <c r="CR1708" s="821">
        <f>'Tab 7_Projets N+x'!CT730</f>
        <v>0</v>
      </c>
      <c r="CS1708" s="860">
        <f>'Tab 7_Projets N+x'!CU730</f>
        <v>0</v>
      </c>
      <c r="CT1708" s="821">
        <f>'Tab 7_Projets N+x'!CV730</f>
        <v>0</v>
      </c>
      <c r="CU1708" s="860">
        <f>'Tab 7_Projets N+x'!CW730</f>
        <v>0</v>
      </c>
      <c r="CV1708" s="821">
        <f>'Tab 7_Projets N+x'!CX730</f>
        <v>0</v>
      </c>
      <c r="CW1708" s="860">
        <f>'Tab 7_Projets N+x'!CY730</f>
        <v>0</v>
      </c>
      <c r="CX1708" s="839">
        <f>'Tab 7_Projets N+x'!CZ730</f>
        <v>0</v>
      </c>
      <c r="CY1708" s="874">
        <f>'Tab 7_Projets N+x'!DA730</f>
        <v>0</v>
      </c>
      <c r="CZ1708" s="819">
        <f t="shared" ref="CZ1708" si="3434">CZ4694</f>
        <v>0</v>
      </c>
      <c r="DA1708" s="869">
        <f t="shared" ref="DA1708:DB1708" si="3435">DA4257</f>
        <v>0</v>
      </c>
      <c r="DB1708" s="856" t="str">
        <f t="shared" si="3435"/>
        <v/>
      </c>
      <c r="DC1708" s="927">
        <f t="shared" si="3401"/>
        <v>0</v>
      </c>
    </row>
    <row r="1709" spans="2:107" outlineLevel="1" x14ac:dyDescent="0.25">
      <c r="B1709" s="858">
        <f>'Tab 7_Projets N+x'!A731</f>
        <v>0</v>
      </c>
      <c r="C1709" s="848">
        <f>'Tab 7_Projets N+x'!B731</f>
        <v>0</v>
      </c>
      <c r="D1709" s="844">
        <f>'Tab 7_Projets N+x'!C731</f>
        <v>0</v>
      </c>
      <c r="E1709" s="820">
        <f>'Tab 7_Projets N+x'!E731</f>
        <v>0</v>
      </c>
      <c r="F1709" s="820">
        <f>'Tab 7_Projets N+x'!F731</f>
        <v>0</v>
      </c>
      <c r="G1709" s="820">
        <f>'Tab 7_Projets N+x'!I731</f>
        <v>0</v>
      </c>
      <c r="H1709" s="845">
        <f>'Tab 7_Projets N+x'!J731</f>
        <v>0</v>
      </c>
      <c r="I1709" s="858">
        <f>'Tab 7_Projets N+x'!K731</f>
        <v>0</v>
      </c>
      <c r="J1709" s="821">
        <f>'Tab 7_Projets N+x'!L731</f>
        <v>0</v>
      </c>
      <c r="K1709" s="860">
        <f>'Tab 7_Projets N+x'!M731</f>
        <v>0</v>
      </c>
      <c r="L1709" s="821">
        <f>'Tab 7_Projets N+x'!N731</f>
        <v>0</v>
      </c>
      <c r="M1709" s="860">
        <f>'Tab 7_Projets N+x'!O731</f>
        <v>0</v>
      </c>
      <c r="N1709" s="839">
        <f>'Tab 7_Projets N+x'!P731</f>
        <v>0</v>
      </c>
      <c r="O1709" s="861">
        <f>'Tab 7_Projets N+x'!Q731</f>
        <v>0</v>
      </c>
      <c r="P1709" s="821">
        <f>'Tab 7_Projets N+x'!R731</f>
        <v>0</v>
      </c>
      <c r="Q1709" s="860">
        <f>'Tab 7_Projets N+x'!S731</f>
        <v>0</v>
      </c>
      <c r="R1709" s="821">
        <f>'Tab 7_Projets N+x'!T731</f>
        <v>0</v>
      </c>
      <c r="S1709" s="860">
        <f>'Tab 7_Projets N+x'!U731</f>
        <v>0</v>
      </c>
      <c r="T1709" s="839">
        <f>'Tab 7_Projets N+x'!V731</f>
        <v>0</v>
      </c>
      <c r="U1709" s="861">
        <f>'Tab 7_Projets N+x'!W731</f>
        <v>0</v>
      </c>
      <c r="V1709" s="821">
        <f>'Tab 7_Projets N+x'!X731</f>
        <v>0</v>
      </c>
      <c r="W1709" s="860">
        <f>'Tab 7_Projets N+x'!Y731</f>
        <v>0</v>
      </c>
      <c r="X1709" s="821">
        <f>'Tab 7_Projets N+x'!Z731</f>
        <v>0</v>
      </c>
      <c r="Y1709" s="860">
        <f>'Tab 7_Projets N+x'!AA731</f>
        <v>0</v>
      </c>
      <c r="Z1709" s="821">
        <f>'Tab 7_Projets N+x'!AB731</f>
        <v>0</v>
      </c>
      <c r="AA1709" s="860">
        <f>'Tab 7_Projets N+x'!AC731</f>
        <v>0</v>
      </c>
      <c r="AB1709" s="821">
        <f>'Tab 7_Projets N+x'!AD731</f>
        <v>0</v>
      </c>
      <c r="AC1709" s="860">
        <f>'Tab 7_Projets N+x'!AE731</f>
        <v>0</v>
      </c>
      <c r="AD1709" s="821">
        <f>'Tab 7_Projets N+x'!AF731</f>
        <v>0</v>
      </c>
      <c r="AE1709" s="860">
        <f>'Tab 7_Projets N+x'!AG731</f>
        <v>0</v>
      </c>
      <c r="AF1709" s="821">
        <f>'Tab 7_Projets N+x'!AH731</f>
        <v>0</v>
      </c>
      <c r="AG1709" s="860">
        <f>'Tab 7_Projets N+x'!AI731</f>
        <v>0</v>
      </c>
      <c r="AH1709" s="839">
        <f>'Tab 7_Projets N+x'!AJ731</f>
        <v>0</v>
      </c>
      <c r="AI1709" s="861">
        <f>'Tab 7_Projets N+x'!AK731</f>
        <v>0</v>
      </c>
      <c r="AJ1709" s="821">
        <f>'Tab 7_Projets N+x'!AL731</f>
        <v>0</v>
      </c>
      <c r="AK1709" s="860">
        <f>'Tab 7_Projets N+x'!AM731</f>
        <v>0</v>
      </c>
      <c r="AL1709" s="821">
        <f>'Tab 7_Projets N+x'!AN731</f>
        <v>0</v>
      </c>
      <c r="AM1709" s="860">
        <f>'Tab 7_Projets N+x'!AO731</f>
        <v>0</v>
      </c>
      <c r="AN1709" s="821">
        <f>'Tab 7_Projets N+x'!AP731</f>
        <v>0</v>
      </c>
      <c r="AO1709" s="860">
        <f>'Tab 7_Projets N+x'!AQ731</f>
        <v>0</v>
      </c>
      <c r="AP1709" s="821">
        <f>'Tab 7_Projets N+x'!AR731</f>
        <v>0</v>
      </c>
      <c r="AQ1709" s="860">
        <f>'Tab 7_Projets N+x'!AS731</f>
        <v>0</v>
      </c>
      <c r="AR1709" s="839">
        <f>'Tab 7_Projets N+x'!AT731</f>
        <v>0</v>
      </c>
      <c r="AS1709" s="861">
        <f>'Tab 7_Projets N+x'!AU731</f>
        <v>0</v>
      </c>
      <c r="AT1709" s="821">
        <f>'Tab 7_Projets N+x'!AV731</f>
        <v>0</v>
      </c>
      <c r="AU1709" s="860">
        <f>'Tab 7_Projets N+x'!AW731</f>
        <v>0</v>
      </c>
      <c r="AV1709" s="821">
        <f>'Tab 7_Projets N+x'!AX731</f>
        <v>0</v>
      </c>
      <c r="AW1709" s="860">
        <f>'Tab 7_Projets N+x'!AY731</f>
        <v>0</v>
      </c>
      <c r="AX1709" s="821">
        <f>'Tab 7_Projets N+x'!AZ731</f>
        <v>0</v>
      </c>
      <c r="AY1709" s="860">
        <f>'Tab 7_Projets N+x'!BA731</f>
        <v>0</v>
      </c>
      <c r="AZ1709" s="821">
        <f>'Tab 7_Projets N+x'!BB731</f>
        <v>0</v>
      </c>
      <c r="BA1709" s="860">
        <f>'Tab 7_Projets N+x'!BC731</f>
        <v>0</v>
      </c>
      <c r="BB1709" s="839">
        <f>'Tab 7_Projets N+x'!BD731</f>
        <v>0</v>
      </c>
      <c r="BC1709" s="861">
        <f>'Tab 7_Projets N+x'!BE731</f>
        <v>0</v>
      </c>
      <c r="BD1709" s="821">
        <f>'Tab 7_Projets N+x'!BF731</f>
        <v>0</v>
      </c>
      <c r="BE1709" s="860">
        <f>'Tab 7_Projets N+x'!BG731</f>
        <v>0</v>
      </c>
      <c r="BF1709" s="821">
        <f>'Tab 7_Projets N+x'!BH731</f>
        <v>0</v>
      </c>
      <c r="BG1709" s="860">
        <f>'Tab 7_Projets N+x'!BI731</f>
        <v>0</v>
      </c>
      <c r="BH1709" s="821">
        <f>'Tab 7_Projets N+x'!BJ731</f>
        <v>0</v>
      </c>
      <c r="BI1709" s="860">
        <f>'Tab 7_Projets N+x'!BK731</f>
        <v>0</v>
      </c>
      <c r="BJ1709" s="821">
        <f>'Tab 7_Projets N+x'!BL731</f>
        <v>0</v>
      </c>
      <c r="BK1709" s="860">
        <f>'Tab 7_Projets N+x'!BM731</f>
        <v>0</v>
      </c>
      <c r="BL1709" s="821">
        <f>'Tab 7_Projets N+x'!BN731</f>
        <v>0</v>
      </c>
      <c r="BM1709" s="860">
        <f>'Tab 7_Projets N+x'!BO731</f>
        <v>0</v>
      </c>
      <c r="BN1709" s="821">
        <f>'Tab 7_Projets N+x'!BP731</f>
        <v>0</v>
      </c>
      <c r="BO1709" s="860">
        <f>'Tab 7_Projets N+x'!BQ731</f>
        <v>0</v>
      </c>
      <c r="BP1709" s="821">
        <f>'Tab 7_Projets N+x'!BR731</f>
        <v>0</v>
      </c>
      <c r="BQ1709" s="860">
        <f>'Tab 7_Projets N+x'!BS731</f>
        <v>0</v>
      </c>
      <c r="BR1709" s="821">
        <f>'Tab 7_Projets N+x'!BT731</f>
        <v>0</v>
      </c>
      <c r="BS1709" s="860">
        <f>'Tab 7_Projets N+x'!BU731</f>
        <v>0</v>
      </c>
      <c r="BT1709" s="821">
        <f>'Tab 7_Projets N+x'!BV731</f>
        <v>0</v>
      </c>
      <c r="BU1709" s="860">
        <f>'Tab 7_Projets N+x'!BW731</f>
        <v>0</v>
      </c>
      <c r="BV1709" s="839">
        <f>'Tab 7_Projets N+x'!BX731</f>
        <v>0</v>
      </c>
      <c r="BW1709" s="861">
        <f>'Tab 7_Projets N+x'!BY731</f>
        <v>0</v>
      </c>
      <c r="BX1709" s="821">
        <f>'Tab 7_Projets N+x'!BZ731</f>
        <v>0</v>
      </c>
      <c r="BY1709" s="860">
        <f>'Tab 7_Projets N+x'!CA731</f>
        <v>0</v>
      </c>
      <c r="BZ1709" s="821">
        <f>'Tab 7_Projets N+x'!CB731</f>
        <v>0</v>
      </c>
      <c r="CA1709" s="860">
        <f>'Tab 7_Projets N+x'!CC731</f>
        <v>0</v>
      </c>
      <c r="CB1709" s="821">
        <f>'Tab 7_Projets N+x'!CD731</f>
        <v>0</v>
      </c>
      <c r="CC1709" s="860">
        <f>'Tab 7_Projets N+x'!CE731</f>
        <v>0</v>
      </c>
      <c r="CD1709" s="821">
        <f>'Tab 7_Projets N+x'!CF731</f>
        <v>0</v>
      </c>
      <c r="CE1709" s="860">
        <f>'Tab 7_Projets N+x'!CG731</f>
        <v>0</v>
      </c>
      <c r="CF1709" s="821">
        <f>'Tab 7_Projets N+x'!CH731</f>
        <v>0</v>
      </c>
      <c r="CG1709" s="860">
        <f>'Tab 7_Projets N+x'!CI731</f>
        <v>0</v>
      </c>
      <c r="CH1709" s="821">
        <f>'Tab 7_Projets N+x'!CJ731</f>
        <v>0</v>
      </c>
      <c r="CI1709" s="860">
        <f>'Tab 7_Projets N+x'!CK731</f>
        <v>0</v>
      </c>
      <c r="CJ1709" s="839">
        <f>'Tab 7_Projets N+x'!CL731</f>
        <v>0</v>
      </c>
      <c r="CK1709" s="861">
        <f>'Tab 7_Projets N+x'!CM731</f>
        <v>0</v>
      </c>
      <c r="CL1709" s="821">
        <f>'Tab 7_Projets N+x'!CN731</f>
        <v>0</v>
      </c>
      <c r="CM1709" s="860">
        <f>'Tab 7_Projets N+x'!CO731</f>
        <v>0</v>
      </c>
      <c r="CN1709" s="821">
        <f>'Tab 7_Projets N+x'!CP731</f>
        <v>0</v>
      </c>
      <c r="CO1709" s="860">
        <f>'Tab 7_Projets N+x'!CQ731</f>
        <v>0</v>
      </c>
      <c r="CP1709" s="821">
        <f>'Tab 7_Projets N+x'!CR731</f>
        <v>0</v>
      </c>
      <c r="CQ1709" s="860">
        <f>'Tab 7_Projets N+x'!CS731</f>
        <v>0</v>
      </c>
      <c r="CR1709" s="821">
        <f>'Tab 7_Projets N+x'!CT731</f>
        <v>0</v>
      </c>
      <c r="CS1709" s="860">
        <f>'Tab 7_Projets N+x'!CU731</f>
        <v>0</v>
      </c>
      <c r="CT1709" s="821">
        <f>'Tab 7_Projets N+x'!CV731</f>
        <v>0</v>
      </c>
      <c r="CU1709" s="860">
        <f>'Tab 7_Projets N+x'!CW731</f>
        <v>0</v>
      </c>
      <c r="CV1709" s="821">
        <f>'Tab 7_Projets N+x'!CX731</f>
        <v>0</v>
      </c>
      <c r="CW1709" s="860">
        <f>'Tab 7_Projets N+x'!CY731</f>
        <v>0</v>
      </c>
      <c r="CX1709" s="839">
        <f>'Tab 7_Projets N+x'!CZ731</f>
        <v>0</v>
      </c>
      <c r="CY1709" s="874">
        <f>'Tab 7_Projets N+x'!DA731</f>
        <v>0</v>
      </c>
      <c r="CZ1709" s="819">
        <f t="shared" ref="CZ1709" si="3436">CZ4695</f>
        <v>0</v>
      </c>
      <c r="DA1709" s="869">
        <f t="shared" ref="DA1709:DB1709" si="3437">DA4258</f>
        <v>0</v>
      </c>
      <c r="DB1709" s="856" t="str">
        <f t="shared" si="3437"/>
        <v/>
      </c>
      <c r="DC1709" s="927">
        <f t="shared" si="3401"/>
        <v>0</v>
      </c>
    </row>
    <row r="1710" spans="2:107" outlineLevel="1" x14ac:dyDescent="0.25">
      <c r="B1710" s="858">
        <f>'Tab 7_Projets N+x'!A732</f>
        <v>0</v>
      </c>
      <c r="C1710" s="848">
        <f>'Tab 7_Projets N+x'!B732</f>
        <v>0</v>
      </c>
      <c r="D1710" s="844">
        <f>'Tab 7_Projets N+x'!C732</f>
        <v>0</v>
      </c>
      <c r="E1710" s="820">
        <f>'Tab 7_Projets N+x'!E732</f>
        <v>0</v>
      </c>
      <c r="F1710" s="820">
        <f>'Tab 7_Projets N+x'!F732</f>
        <v>0</v>
      </c>
      <c r="G1710" s="820">
        <f>'Tab 7_Projets N+x'!I732</f>
        <v>0</v>
      </c>
      <c r="H1710" s="845">
        <f>'Tab 7_Projets N+x'!J732</f>
        <v>0</v>
      </c>
      <c r="I1710" s="858">
        <f>'Tab 7_Projets N+x'!K732</f>
        <v>0</v>
      </c>
      <c r="J1710" s="821">
        <f>'Tab 7_Projets N+x'!L732</f>
        <v>0</v>
      </c>
      <c r="K1710" s="860">
        <f>'Tab 7_Projets N+x'!M732</f>
        <v>0</v>
      </c>
      <c r="L1710" s="821">
        <f>'Tab 7_Projets N+x'!N732</f>
        <v>0</v>
      </c>
      <c r="M1710" s="860">
        <f>'Tab 7_Projets N+x'!O732</f>
        <v>0</v>
      </c>
      <c r="N1710" s="839">
        <f>'Tab 7_Projets N+x'!P732</f>
        <v>0</v>
      </c>
      <c r="O1710" s="861">
        <f>'Tab 7_Projets N+x'!Q732</f>
        <v>0</v>
      </c>
      <c r="P1710" s="821">
        <f>'Tab 7_Projets N+x'!R732</f>
        <v>0</v>
      </c>
      <c r="Q1710" s="860">
        <f>'Tab 7_Projets N+x'!S732</f>
        <v>0</v>
      </c>
      <c r="R1710" s="821">
        <f>'Tab 7_Projets N+x'!T732</f>
        <v>0</v>
      </c>
      <c r="S1710" s="860">
        <f>'Tab 7_Projets N+x'!U732</f>
        <v>0</v>
      </c>
      <c r="T1710" s="839">
        <f>'Tab 7_Projets N+x'!V732</f>
        <v>0</v>
      </c>
      <c r="U1710" s="861">
        <f>'Tab 7_Projets N+x'!W732</f>
        <v>0</v>
      </c>
      <c r="V1710" s="821">
        <f>'Tab 7_Projets N+x'!X732</f>
        <v>0</v>
      </c>
      <c r="W1710" s="860">
        <f>'Tab 7_Projets N+x'!Y732</f>
        <v>0</v>
      </c>
      <c r="X1710" s="821">
        <f>'Tab 7_Projets N+x'!Z732</f>
        <v>0</v>
      </c>
      <c r="Y1710" s="860">
        <f>'Tab 7_Projets N+x'!AA732</f>
        <v>0</v>
      </c>
      <c r="Z1710" s="821">
        <f>'Tab 7_Projets N+x'!AB732</f>
        <v>0</v>
      </c>
      <c r="AA1710" s="860">
        <f>'Tab 7_Projets N+x'!AC732</f>
        <v>0</v>
      </c>
      <c r="AB1710" s="821">
        <f>'Tab 7_Projets N+x'!AD732</f>
        <v>0</v>
      </c>
      <c r="AC1710" s="860">
        <f>'Tab 7_Projets N+x'!AE732</f>
        <v>0</v>
      </c>
      <c r="AD1710" s="821">
        <f>'Tab 7_Projets N+x'!AF732</f>
        <v>0</v>
      </c>
      <c r="AE1710" s="860">
        <f>'Tab 7_Projets N+x'!AG732</f>
        <v>0</v>
      </c>
      <c r="AF1710" s="821">
        <f>'Tab 7_Projets N+x'!AH732</f>
        <v>0</v>
      </c>
      <c r="AG1710" s="860">
        <f>'Tab 7_Projets N+x'!AI732</f>
        <v>0</v>
      </c>
      <c r="AH1710" s="839">
        <f>'Tab 7_Projets N+x'!AJ732</f>
        <v>0</v>
      </c>
      <c r="AI1710" s="861">
        <f>'Tab 7_Projets N+x'!AK732</f>
        <v>0</v>
      </c>
      <c r="AJ1710" s="821">
        <f>'Tab 7_Projets N+x'!AL732</f>
        <v>0</v>
      </c>
      <c r="AK1710" s="860">
        <f>'Tab 7_Projets N+x'!AM732</f>
        <v>0</v>
      </c>
      <c r="AL1710" s="821">
        <f>'Tab 7_Projets N+x'!AN732</f>
        <v>0</v>
      </c>
      <c r="AM1710" s="860">
        <f>'Tab 7_Projets N+x'!AO732</f>
        <v>0</v>
      </c>
      <c r="AN1710" s="821">
        <f>'Tab 7_Projets N+x'!AP732</f>
        <v>0</v>
      </c>
      <c r="AO1710" s="860">
        <f>'Tab 7_Projets N+x'!AQ732</f>
        <v>0</v>
      </c>
      <c r="AP1710" s="821">
        <f>'Tab 7_Projets N+x'!AR732</f>
        <v>0</v>
      </c>
      <c r="AQ1710" s="860">
        <f>'Tab 7_Projets N+x'!AS732</f>
        <v>0</v>
      </c>
      <c r="AR1710" s="839">
        <f>'Tab 7_Projets N+x'!AT732</f>
        <v>0</v>
      </c>
      <c r="AS1710" s="861">
        <f>'Tab 7_Projets N+x'!AU732</f>
        <v>0</v>
      </c>
      <c r="AT1710" s="821">
        <f>'Tab 7_Projets N+x'!AV732</f>
        <v>0</v>
      </c>
      <c r="AU1710" s="860">
        <f>'Tab 7_Projets N+x'!AW732</f>
        <v>0</v>
      </c>
      <c r="AV1710" s="821">
        <f>'Tab 7_Projets N+x'!AX732</f>
        <v>0</v>
      </c>
      <c r="AW1710" s="860">
        <f>'Tab 7_Projets N+x'!AY732</f>
        <v>0</v>
      </c>
      <c r="AX1710" s="821">
        <f>'Tab 7_Projets N+x'!AZ732</f>
        <v>0</v>
      </c>
      <c r="AY1710" s="860">
        <f>'Tab 7_Projets N+x'!BA732</f>
        <v>0</v>
      </c>
      <c r="AZ1710" s="821">
        <f>'Tab 7_Projets N+x'!BB732</f>
        <v>0</v>
      </c>
      <c r="BA1710" s="860">
        <f>'Tab 7_Projets N+x'!BC732</f>
        <v>0</v>
      </c>
      <c r="BB1710" s="839">
        <f>'Tab 7_Projets N+x'!BD732</f>
        <v>0</v>
      </c>
      <c r="BC1710" s="861">
        <f>'Tab 7_Projets N+x'!BE732</f>
        <v>0</v>
      </c>
      <c r="BD1710" s="821">
        <f>'Tab 7_Projets N+x'!BF732</f>
        <v>0</v>
      </c>
      <c r="BE1710" s="860">
        <f>'Tab 7_Projets N+x'!BG732</f>
        <v>0</v>
      </c>
      <c r="BF1710" s="821">
        <f>'Tab 7_Projets N+x'!BH732</f>
        <v>0</v>
      </c>
      <c r="BG1710" s="860">
        <f>'Tab 7_Projets N+x'!BI732</f>
        <v>0</v>
      </c>
      <c r="BH1710" s="821">
        <f>'Tab 7_Projets N+x'!BJ732</f>
        <v>0</v>
      </c>
      <c r="BI1710" s="860">
        <f>'Tab 7_Projets N+x'!BK732</f>
        <v>0</v>
      </c>
      <c r="BJ1710" s="821">
        <f>'Tab 7_Projets N+x'!BL732</f>
        <v>0</v>
      </c>
      <c r="BK1710" s="860">
        <f>'Tab 7_Projets N+x'!BM732</f>
        <v>0</v>
      </c>
      <c r="BL1710" s="821">
        <f>'Tab 7_Projets N+x'!BN732</f>
        <v>0</v>
      </c>
      <c r="BM1710" s="860">
        <f>'Tab 7_Projets N+x'!BO732</f>
        <v>0</v>
      </c>
      <c r="BN1710" s="821">
        <f>'Tab 7_Projets N+x'!BP732</f>
        <v>0</v>
      </c>
      <c r="BO1710" s="860">
        <f>'Tab 7_Projets N+x'!BQ732</f>
        <v>0</v>
      </c>
      <c r="BP1710" s="821">
        <f>'Tab 7_Projets N+x'!BR732</f>
        <v>0</v>
      </c>
      <c r="BQ1710" s="860">
        <f>'Tab 7_Projets N+x'!BS732</f>
        <v>0</v>
      </c>
      <c r="BR1710" s="821">
        <f>'Tab 7_Projets N+x'!BT732</f>
        <v>0</v>
      </c>
      <c r="BS1710" s="860">
        <f>'Tab 7_Projets N+x'!BU732</f>
        <v>0</v>
      </c>
      <c r="BT1710" s="821">
        <f>'Tab 7_Projets N+x'!BV732</f>
        <v>0</v>
      </c>
      <c r="BU1710" s="860">
        <f>'Tab 7_Projets N+x'!BW732</f>
        <v>0</v>
      </c>
      <c r="BV1710" s="839">
        <f>'Tab 7_Projets N+x'!BX732</f>
        <v>0</v>
      </c>
      <c r="BW1710" s="861">
        <f>'Tab 7_Projets N+x'!BY732</f>
        <v>0</v>
      </c>
      <c r="BX1710" s="821">
        <f>'Tab 7_Projets N+x'!BZ732</f>
        <v>0</v>
      </c>
      <c r="BY1710" s="860">
        <f>'Tab 7_Projets N+x'!CA732</f>
        <v>0</v>
      </c>
      <c r="BZ1710" s="821">
        <f>'Tab 7_Projets N+x'!CB732</f>
        <v>0</v>
      </c>
      <c r="CA1710" s="860">
        <f>'Tab 7_Projets N+x'!CC732</f>
        <v>0</v>
      </c>
      <c r="CB1710" s="821">
        <f>'Tab 7_Projets N+x'!CD732</f>
        <v>0</v>
      </c>
      <c r="CC1710" s="860">
        <f>'Tab 7_Projets N+x'!CE732</f>
        <v>0</v>
      </c>
      <c r="CD1710" s="821">
        <f>'Tab 7_Projets N+x'!CF732</f>
        <v>0</v>
      </c>
      <c r="CE1710" s="860">
        <f>'Tab 7_Projets N+x'!CG732</f>
        <v>0</v>
      </c>
      <c r="CF1710" s="821">
        <f>'Tab 7_Projets N+x'!CH732</f>
        <v>0</v>
      </c>
      <c r="CG1710" s="860">
        <f>'Tab 7_Projets N+x'!CI732</f>
        <v>0</v>
      </c>
      <c r="CH1710" s="821">
        <f>'Tab 7_Projets N+x'!CJ732</f>
        <v>0</v>
      </c>
      <c r="CI1710" s="860">
        <f>'Tab 7_Projets N+x'!CK732</f>
        <v>0</v>
      </c>
      <c r="CJ1710" s="839">
        <f>'Tab 7_Projets N+x'!CL732</f>
        <v>0</v>
      </c>
      <c r="CK1710" s="861">
        <f>'Tab 7_Projets N+x'!CM732</f>
        <v>0</v>
      </c>
      <c r="CL1710" s="821">
        <f>'Tab 7_Projets N+x'!CN732</f>
        <v>0</v>
      </c>
      <c r="CM1710" s="860">
        <f>'Tab 7_Projets N+x'!CO732</f>
        <v>0</v>
      </c>
      <c r="CN1710" s="821">
        <f>'Tab 7_Projets N+x'!CP732</f>
        <v>0</v>
      </c>
      <c r="CO1710" s="860">
        <f>'Tab 7_Projets N+x'!CQ732</f>
        <v>0</v>
      </c>
      <c r="CP1710" s="821">
        <f>'Tab 7_Projets N+x'!CR732</f>
        <v>0</v>
      </c>
      <c r="CQ1710" s="860">
        <f>'Tab 7_Projets N+x'!CS732</f>
        <v>0</v>
      </c>
      <c r="CR1710" s="821">
        <f>'Tab 7_Projets N+x'!CT732</f>
        <v>0</v>
      </c>
      <c r="CS1710" s="860">
        <f>'Tab 7_Projets N+x'!CU732</f>
        <v>0</v>
      </c>
      <c r="CT1710" s="821">
        <f>'Tab 7_Projets N+x'!CV732</f>
        <v>0</v>
      </c>
      <c r="CU1710" s="860">
        <f>'Tab 7_Projets N+x'!CW732</f>
        <v>0</v>
      </c>
      <c r="CV1710" s="821">
        <f>'Tab 7_Projets N+x'!CX732</f>
        <v>0</v>
      </c>
      <c r="CW1710" s="860">
        <f>'Tab 7_Projets N+x'!CY732</f>
        <v>0</v>
      </c>
      <c r="CX1710" s="839">
        <f>'Tab 7_Projets N+x'!CZ732</f>
        <v>0</v>
      </c>
      <c r="CY1710" s="874">
        <f>'Tab 7_Projets N+x'!DA732</f>
        <v>0</v>
      </c>
      <c r="CZ1710" s="819">
        <f t="shared" ref="CZ1710" si="3438">CZ4696</f>
        <v>0</v>
      </c>
      <c r="DA1710" s="869">
        <f t="shared" ref="DA1710:DB1710" si="3439">DA4259</f>
        <v>0</v>
      </c>
      <c r="DB1710" s="856" t="str">
        <f t="shared" si="3439"/>
        <v/>
      </c>
      <c r="DC1710" s="927">
        <f t="shared" si="3401"/>
        <v>0</v>
      </c>
    </row>
    <row r="1711" spans="2:107" outlineLevel="1" x14ac:dyDescent="0.25">
      <c r="B1711" s="858">
        <f>'Tab 7_Projets N+x'!A733</f>
        <v>0</v>
      </c>
      <c r="C1711" s="848">
        <f>'Tab 7_Projets N+x'!B733</f>
        <v>0</v>
      </c>
      <c r="D1711" s="844">
        <f>'Tab 7_Projets N+x'!C733</f>
        <v>0</v>
      </c>
      <c r="E1711" s="820">
        <f>'Tab 7_Projets N+x'!E733</f>
        <v>0</v>
      </c>
      <c r="F1711" s="820">
        <f>'Tab 7_Projets N+x'!F733</f>
        <v>0</v>
      </c>
      <c r="G1711" s="820">
        <f>'Tab 7_Projets N+x'!I733</f>
        <v>0</v>
      </c>
      <c r="H1711" s="845">
        <f>'Tab 7_Projets N+x'!J733</f>
        <v>0</v>
      </c>
      <c r="I1711" s="858">
        <f>'Tab 7_Projets N+x'!K733</f>
        <v>0</v>
      </c>
      <c r="J1711" s="821">
        <f>'Tab 7_Projets N+x'!L733</f>
        <v>0</v>
      </c>
      <c r="K1711" s="860">
        <f>'Tab 7_Projets N+x'!M733</f>
        <v>0</v>
      </c>
      <c r="L1711" s="821">
        <f>'Tab 7_Projets N+x'!N733</f>
        <v>0</v>
      </c>
      <c r="M1711" s="860">
        <f>'Tab 7_Projets N+x'!O733</f>
        <v>0</v>
      </c>
      <c r="N1711" s="839">
        <f>'Tab 7_Projets N+x'!P733</f>
        <v>0</v>
      </c>
      <c r="O1711" s="861">
        <f>'Tab 7_Projets N+x'!Q733</f>
        <v>0</v>
      </c>
      <c r="P1711" s="821">
        <f>'Tab 7_Projets N+x'!R733</f>
        <v>0</v>
      </c>
      <c r="Q1711" s="860">
        <f>'Tab 7_Projets N+x'!S733</f>
        <v>0</v>
      </c>
      <c r="R1711" s="821">
        <f>'Tab 7_Projets N+x'!T733</f>
        <v>0</v>
      </c>
      <c r="S1711" s="860">
        <f>'Tab 7_Projets N+x'!U733</f>
        <v>0</v>
      </c>
      <c r="T1711" s="839">
        <f>'Tab 7_Projets N+x'!V733</f>
        <v>0</v>
      </c>
      <c r="U1711" s="861">
        <f>'Tab 7_Projets N+x'!W733</f>
        <v>0</v>
      </c>
      <c r="V1711" s="821">
        <f>'Tab 7_Projets N+x'!X733</f>
        <v>0</v>
      </c>
      <c r="W1711" s="860">
        <f>'Tab 7_Projets N+x'!Y733</f>
        <v>0</v>
      </c>
      <c r="X1711" s="821">
        <f>'Tab 7_Projets N+x'!Z733</f>
        <v>0</v>
      </c>
      <c r="Y1711" s="860">
        <f>'Tab 7_Projets N+x'!AA733</f>
        <v>0</v>
      </c>
      <c r="Z1711" s="821">
        <f>'Tab 7_Projets N+x'!AB733</f>
        <v>0</v>
      </c>
      <c r="AA1711" s="860">
        <f>'Tab 7_Projets N+x'!AC733</f>
        <v>0</v>
      </c>
      <c r="AB1711" s="821">
        <f>'Tab 7_Projets N+x'!AD733</f>
        <v>0</v>
      </c>
      <c r="AC1711" s="860">
        <f>'Tab 7_Projets N+x'!AE733</f>
        <v>0</v>
      </c>
      <c r="AD1711" s="821">
        <f>'Tab 7_Projets N+x'!AF733</f>
        <v>0</v>
      </c>
      <c r="AE1711" s="860">
        <f>'Tab 7_Projets N+x'!AG733</f>
        <v>0</v>
      </c>
      <c r="AF1711" s="821">
        <f>'Tab 7_Projets N+x'!AH733</f>
        <v>0</v>
      </c>
      <c r="AG1711" s="860">
        <f>'Tab 7_Projets N+x'!AI733</f>
        <v>0</v>
      </c>
      <c r="AH1711" s="839">
        <f>'Tab 7_Projets N+x'!AJ733</f>
        <v>0</v>
      </c>
      <c r="AI1711" s="861">
        <f>'Tab 7_Projets N+x'!AK733</f>
        <v>0</v>
      </c>
      <c r="AJ1711" s="821">
        <f>'Tab 7_Projets N+x'!AL733</f>
        <v>0</v>
      </c>
      <c r="AK1711" s="860">
        <f>'Tab 7_Projets N+x'!AM733</f>
        <v>0</v>
      </c>
      <c r="AL1711" s="821">
        <f>'Tab 7_Projets N+x'!AN733</f>
        <v>0</v>
      </c>
      <c r="AM1711" s="860">
        <f>'Tab 7_Projets N+x'!AO733</f>
        <v>0</v>
      </c>
      <c r="AN1711" s="821">
        <f>'Tab 7_Projets N+x'!AP733</f>
        <v>0</v>
      </c>
      <c r="AO1711" s="860">
        <f>'Tab 7_Projets N+x'!AQ733</f>
        <v>0</v>
      </c>
      <c r="AP1711" s="821">
        <f>'Tab 7_Projets N+x'!AR733</f>
        <v>0</v>
      </c>
      <c r="AQ1711" s="860">
        <f>'Tab 7_Projets N+x'!AS733</f>
        <v>0</v>
      </c>
      <c r="AR1711" s="839">
        <f>'Tab 7_Projets N+x'!AT733</f>
        <v>0</v>
      </c>
      <c r="AS1711" s="861">
        <f>'Tab 7_Projets N+x'!AU733</f>
        <v>0</v>
      </c>
      <c r="AT1711" s="821">
        <f>'Tab 7_Projets N+x'!AV733</f>
        <v>0</v>
      </c>
      <c r="AU1711" s="860">
        <f>'Tab 7_Projets N+x'!AW733</f>
        <v>0</v>
      </c>
      <c r="AV1711" s="821">
        <f>'Tab 7_Projets N+x'!AX733</f>
        <v>0</v>
      </c>
      <c r="AW1711" s="860">
        <f>'Tab 7_Projets N+x'!AY733</f>
        <v>0</v>
      </c>
      <c r="AX1711" s="821">
        <f>'Tab 7_Projets N+x'!AZ733</f>
        <v>0</v>
      </c>
      <c r="AY1711" s="860">
        <f>'Tab 7_Projets N+x'!BA733</f>
        <v>0</v>
      </c>
      <c r="AZ1711" s="821">
        <f>'Tab 7_Projets N+x'!BB733</f>
        <v>0</v>
      </c>
      <c r="BA1711" s="860">
        <f>'Tab 7_Projets N+x'!BC733</f>
        <v>0</v>
      </c>
      <c r="BB1711" s="839">
        <f>'Tab 7_Projets N+x'!BD733</f>
        <v>0</v>
      </c>
      <c r="BC1711" s="861">
        <f>'Tab 7_Projets N+x'!BE733</f>
        <v>0</v>
      </c>
      <c r="BD1711" s="821">
        <f>'Tab 7_Projets N+x'!BF733</f>
        <v>0</v>
      </c>
      <c r="BE1711" s="860">
        <f>'Tab 7_Projets N+x'!BG733</f>
        <v>0</v>
      </c>
      <c r="BF1711" s="821">
        <f>'Tab 7_Projets N+x'!BH733</f>
        <v>0</v>
      </c>
      <c r="BG1711" s="860">
        <f>'Tab 7_Projets N+x'!BI733</f>
        <v>0</v>
      </c>
      <c r="BH1711" s="821">
        <f>'Tab 7_Projets N+x'!BJ733</f>
        <v>0</v>
      </c>
      <c r="BI1711" s="860">
        <f>'Tab 7_Projets N+x'!BK733</f>
        <v>0</v>
      </c>
      <c r="BJ1711" s="821">
        <f>'Tab 7_Projets N+x'!BL733</f>
        <v>0</v>
      </c>
      <c r="BK1711" s="860">
        <f>'Tab 7_Projets N+x'!BM733</f>
        <v>0</v>
      </c>
      <c r="BL1711" s="821">
        <f>'Tab 7_Projets N+x'!BN733</f>
        <v>0</v>
      </c>
      <c r="BM1711" s="860">
        <f>'Tab 7_Projets N+x'!BO733</f>
        <v>0</v>
      </c>
      <c r="BN1711" s="821">
        <f>'Tab 7_Projets N+x'!BP733</f>
        <v>0</v>
      </c>
      <c r="BO1711" s="860">
        <f>'Tab 7_Projets N+x'!BQ733</f>
        <v>0</v>
      </c>
      <c r="BP1711" s="821">
        <f>'Tab 7_Projets N+x'!BR733</f>
        <v>0</v>
      </c>
      <c r="BQ1711" s="860">
        <f>'Tab 7_Projets N+x'!BS733</f>
        <v>0</v>
      </c>
      <c r="BR1711" s="821">
        <f>'Tab 7_Projets N+x'!BT733</f>
        <v>0</v>
      </c>
      <c r="BS1711" s="860">
        <f>'Tab 7_Projets N+x'!BU733</f>
        <v>0</v>
      </c>
      <c r="BT1711" s="821">
        <f>'Tab 7_Projets N+x'!BV733</f>
        <v>0</v>
      </c>
      <c r="BU1711" s="860">
        <f>'Tab 7_Projets N+x'!BW733</f>
        <v>0</v>
      </c>
      <c r="BV1711" s="839">
        <f>'Tab 7_Projets N+x'!BX733</f>
        <v>0</v>
      </c>
      <c r="BW1711" s="861">
        <f>'Tab 7_Projets N+x'!BY733</f>
        <v>0</v>
      </c>
      <c r="BX1711" s="821">
        <f>'Tab 7_Projets N+x'!BZ733</f>
        <v>0</v>
      </c>
      <c r="BY1711" s="860">
        <f>'Tab 7_Projets N+x'!CA733</f>
        <v>0</v>
      </c>
      <c r="BZ1711" s="821">
        <f>'Tab 7_Projets N+x'!CB733</f>
        <v>0</v>
      </c>
      <c r="CA1711" s="860">
        <f>'Tab 7_Projets N+x'!CC733</f>
        <v>0</v>
      </c>
      <c r="CB1711" s="821">
        <f>'Tab 7_Projets N+x'!CD733</f>
        <v>0</v>
      </c>
      <c r="CC1711" s="860">
        <f>'Tab 7_Projets N+x'!CE733</f>
        <v>0</v>
      </c>
      <c r="CD1711" s="821">
        <f>'Tab 7_Projets N+x'!CF733</f>
        <v>0</v>
      </c>
      <c r="CE1711" s="860">
        <f>'Tab 7_Projets N+x'!CG733</f>
        <v>0</v>
      </c>
      <c r="CF1711" s="821">
        <f>'Tab 7_Projets N+x'!CH733</f>
        <v>0</v>
      </c>
      <c r="CG1711" s="860">
        <f>'Tab 7_Projets N+x'!CI733</f>
        <v>0</v>
      </c>
      <c r="CH1711" s="821">
        <f>'Tab 7_Projets N+x'!CJ733</f>
        <v>0</v>
      </c>
      <c r="CI1711" s="860">
        <f>'Tab 7_Projets N+x'!CK733</f>
        <v>0</v>
      </c>
      <c r="CJ1711" s="839">
        <f>'Tab 7_Projets N+x'!CL733</f>
        <v>0</v>
      </c>
      <c r="CK1711" s="861">
        <f>'Tab 7_Projets N+x'!CM733</f>
        <v>0</v>
      </c>
      <c r="CL1711" s="821">
        <f>'Tab 7_Projets N+x'!CN733</f>
        <v>0</v>
      </c>
      <c r="CM1711" s="860">
        <f>'Tab 7_Projets N+x'!CO733</f>
        <v>0</v>
      </c>
      <c r="CN1711" s="821">
        <f>'Tab 7_Projets N+x'!CP733</f>
        <v>0</v>
      </c>
      <c r="CO1711" s="860">
        <f>'Tab 7_Projets N+x'!CQ733</f>
        <v>0</v>
      </c>
      <c r="CP1711" s="821">
        <f>'Tab 7_Projets N+x'!CR733</f>
        <v>0</v>
      </c>
      <c r="CQ1711" s="860">
        <f>'Tab 7_Projets N+x'!CS733</f>
        <v>0</v>
      </c>
      <c r="CR1711" s="821">
        <f>'Tab 7_Projets N+x'!CT733</f>
        <v>0</v>
      </c>
      <c r="CS1711" s="860">
        <f>'Tab 7_Projets N+x'!CU733</f>
        <v>0</v>
      </c>
      <c r="CT1711" s="821">
        <f>'Tab 7_Projets N+x'!CV733</f>
        <v>0</v>
      </c>
      <c r="CU1711" s="860">
        <f>'Tab 7_Projets N+x'!CW733</f>
        <v>0</v>
      </c>
      <c r="CV1711" s="821">
        <f>'Tab 7_Projets N+x'!CX733</f>
        <v>0</v>
      </c>
      <c r="CW1711" s="860">
        <f>'Tab 7_Projets N+x'!CY733</f>
        <v>0</v>
      </c>
      <c r="CX1711" s="839">
        <f>'Tab 7_Projets N+x'!CZ733</f>
        <v>0</v>
      </c>
      <c r="CY1711" s="874">
        <f>'Tab 7_Projets N+x'!DA733</f>
        <v>0</v>
      </c>
      <c r="CZ1711" s="819">
        <f t="shared" ref="CZ1711" si="3440">CZ4697</f>
        <v>0</v>
      </c>
      <c r="DA1711" s="869">
        <f t="shared" ref="DA1711:DB1711" si="3441">DA4260</f>
        <v>0</v>
      </c>
      <c r="DB1711" s="856" t="str">
        <f t="shared" si="3441"/>
        <v/>
      </c>
      <c r="DC1711" s="927">
        <f t="shared" si="3401"/>
        <v>0</v>
      </c>
    </row>
    <row r="1712" spans="2:107" outlineLevel="1" x14ac:dyDescent="0.25">
      <c r="B1712" s="858">
        <f>'Tab 7_Projets N+x'!A734</f>
        <v>0</v>
      </c>
      <c r="C1712" s="848">
        <f>'Tab 7_Projets N+x'!B734</f>
        <v>0</v>
      </c>
      <c r="D1712" s="844">
        <f>'Tab 7_Projets N+x'!C734</f>
        <v>0</v>
      </c>
      <c r="E1712" s="820">
        <f>'Tab 7_Projets N+x'!E734</f>
        <v>0</v>
      </c>
      <c r="F1712" s="820">
        <f>'Tab 7_Projets N+x'!F734</f>
        <v>0</v>
      </c>
      <c r="G1712" s="820">
        <f>'Tab 7_Projets N+x'!I734</f>
        <v>0</v>
      </c>
      <c r="H1712" s="845">
        <f>'Tab 7_Projets N+x'!J734</f>
        <v>0</v>
      </c>
      <c r="I1712" s="858">
        <f>'Tab 7_Projets N+x'!K734</f>
        <v>0</v>
      </c>
      <c r="J1712" s="821">
        <f>'Tab 7_Projets N+x'!L734</f>
        <v>0</v>
      </c>
      <c r="K1712" s="860">
        <f>'Tab 7_Projets N+x'!M734</f>
        <v>0</v>
      </c>
      <c r="L1712" s="821">
        <f>'Tab 7_Projets N+x'!N734</f>
        <v>0</v>
      </c>
      <c r="M1712" s="860">
        <f>'Tab 7_Projets N+x'!O734</f>
        <v>0</v>
      </c>
      <c r="N1712" s="839">
        <f>'Tab 7_Projets N+x'!P734</f>
        <v>0</v>
      </c>
      <c r="O1712" s="861">
        <f>'Tab 7_Projets N+x'!Q734</f>
        <v>0</v>
      </c>
      <c r="P1712" s="821">
        <f>'Tab 7_Projets N+x'!R734</f>
        <v>0</v>
      </c>
      <c r="Q1712" s="860">
        <f>'Tab 7_Projets N+x'!S734</f>
        <v>0</v>
      </c>
      <c r="R1712" s="821">
        <f>'Tab 7_Projets N+x'!T734</f>
        <v>0</v>
      </c>
      <c r="S1712" s="860">
        <f>'Tab 7_Projets N+x'!U734</f>
        <v>0</v>
      </c>
      <c r="T1712" s="839">
        <f>'Tab 7_Projets N+x'!V734</f>
        <v>0</v>
      </c>
      <c r="U1712" s="861">
        <f>'Tab 7_Projets N+x'!W734</f>
        <v>0</v>
      </c>
      <c r="V1712" s="821">
        <f>'Tab 7_Projets N+x'!X734</f>
        <v>0</v>
      </c>
      <c r="W1712" s="860">
        <f>'Tab 7_Projets N+x'!Y734</f>
        <v>0</v>
      </c>
      <c r="X1712" s="821">
        <f>'Tab 7_Projets N+x'!Z734</f>
        <v>0</v>
      </c>
      <c r="Y1712" s="860">
        <f>'Tab 7_Projets N+x'!AA734</f>
        <v>0</v>
      </c>
      <c r="Z1712" s="821">
        <f>'Tab 7_Projets N+x'!AB734</f>
        <v>0</v>
      </c>
      <c r="AA1712" s="860">
        <f>'Tab 7_Projets N+x'!AC734</f>
        <v>0</v>
      </c>
      <c r="AB1712" s="821">
        <f>'Tab 7_Projets N+x'!AD734</f>
        <v>0</v>
      </c>
      <c r="AC1712" s="860">
        <f>'Tab 7_Projets N+x'!AE734</f>
        <v>0</v>
      </c>
      <c r="AD1712" s="821">
        <f>'Tab 7_Projets N+x'!AF734</f>
        <v>0</v>
      </c>
      <c r="AE1712" s="860">
        <f>'Tab 7_Projets N+x'!AG734</f>
        <v>0</v>
      </c>
      <c r="AF1712" s="821">
        <f>'Tab 7_Projets N+x'!AH734</f>
        <v>0</v>
      </c>
      <c r="AG1712" s="860">
        <f>'Tab 7_Projets N+x'!AI734</f>
        <v>0</v>
      </c>
      <c r="AH1712" s="839">
        <f>'Tab 7_Projets N+x'!AJ734</f>
        <v>0</v>
      </c>
      <c r="AI1712" s="861">
        <f>'Tab 7_Projets N+x'!AK734</f>
        <v>0</v>
      </c>
      <c r="AJ1712" s="821">
        <f>'Tab 7_Projets N+x'!AL734</f>
        <v>0</v>
      </c>
      <c r="AK1712" s="860">
        <f>'Tab 7_Projets N+x'!AM734</f>
        <v>0</v>
      </c>
      <c r="AL1712" s="821">
        <f>'Tab 7_Projets N+x'!AN734</f>
        <v>0</v>
      </c>
      <c r="AM1712" s="860">
        <f>'Tab 7_Projets N+x'!AO734</f>
        <v>0</v>
      </c>
      <c r="AN1712" s="821">
        <f>'Tab 7_Projets N+x'!AP734</f>
        <v>0</v>
      </c>
      <c r="AO1712" s="860">
        <f>'Tab 7_Projets N+x'!AQ734</f>
        <v>0</v>
      </c>
      <c r="AP1712" s="821">
        <f>'Tab 7_Projets N+x'!AR734</f>
        <v>0</v>
      </c>
      <c r="AQ1712" s="860">
        <f>'Tab 7_Projets N+x'!AS734</f>
        <v>0</v>
      </c>
      <c r="AR1712" s="839">
        <f>'Tab 7_Projets N+x'!AT734</f>
        <v>0</v>
      </c>
      <c r="AS1712" s="861">
        <f>'Tab 7_Projets N+x'!AU734</f>
        <v>0</v>
      </c>
      <c r="AT1712" s="821">
        <f>'Tab 7_Projets N+x'!AV734</f>
        <v>0</v>
      </c>
      <c r="AU1712" s="860">
        <f>'Tab 7_Projets N+x'!AW734</f>
        <v>0</v>
      </c>
      <c r="AV1712" s="821">
        <f>'Tab 7_Projets N+x'!AX734</f>
        <v>0</v>
      </c>
      <c r="AW1712" s="860">
        <f>'Tab 7_Projets N+x'!AY734</f>
        <v>0</v>
      </c>
      <c r="AX1712" s="821">
        <f>'Tab 7_Projets N+x'!AZ734</f>
        <v>0</v>
      </c>
      <c r="AY1712" s="860">
        <f>'Tab 7_Projets N+x'!BA734</f>
        <v>0</v>
      </c>
      <c r="AZ1712" s="821">
        <f>'Tab 7_Projets N+x'!BB734</f>
        <v>0</v>
      </c>
      <c r="BA1712" s="860">
        <f>'Tab 7_Projets N+x'!BC734</f>
        <v>0</v>
      </c>
      <c r="BB1712" s="839">
        <f>'Tab 7_Projets N+x'!BD734</f>
        <v>0</v>
      </c>
      <c r="BC1712" s="861">
        <f>'Tab 7_Projets N+x'!BE734</f>
        <v>0</v>
      </c>
      <c r="BD1712" s="821">
        <f>'Tab 7_Projets N+x'!BF734</f>
        <v>0</v>
      </c>
      <c r="BE1712" s="860">
        <f>'Tab 7_Projets N+x'!BG734</f>
        <v>0</v>
      </c>
      <c r="BF1712" s="821">
        <f>'Tab 7_Projets N+x'!BH734</f>
        <v>0</v>
      </c>
      <c r="BG1712" s="860">
        <f>'Tab 7_Projets N+x'!BI734</f>
        <v>0</v>
      </c>
      <c r="BH1712" s="821">
        <f>'Tab 7_Projets N+x'!BJ734</f>
        <v>0</v>
      </c>
      <c r="BI1712" s="860">
        <f>'Tab 7_Projets N+x'!BK734</f>
        <v>0</v>
      </c>
      <c r="BJ1712" s="821">
        <f>'Tab 7_Projets N+x'!BL734</f>
        <v>0</v>
      </c>
      <c r="BK1712" s="860">
        <f>'Tab 7_Projets N+x'!BM734</f>
        <v>0</v>
      </c>
      <c r="BL1712" s="821">
        <f>'Tab 7_Projets N+x'!BN734</f>
        <v>0</v>
      </c>
      <c r="BM1712" s="860">
        <f>'Tab 7_Projets N+x'!BO734</f>
        <v>0</v>
      </c>
      <c r="BN1712" s="821">
        <f>'Tab 7_Projets N+x'!BP734</f>
        <v>0</v>
      </c>
      <c r="BO1712" s="860">
        <f>'Tab 7_Projets N+x'!BQ734</f>
        <v>0</v>
      </c>
      <c r="BP1712" s="821">
        <f>'Tab 7_Projets N+x'!BR734</f>
        <v>0</v>
      </c>
      <c r="BQ1712" s="860">
        <f>'Tab 7_Projets N+x'!BS734</f>
        <v>0</v>
      </c>
      <c r="BR1712" s="821">
        <f>'Tab 7_Projets N+x'!BT734</f>
        <v>0</v>
      </c>
      <c r="BS1712" s="860">
        <f>'Tab 7_Projets N+x'!BU734</f>
        <v>0</v>
      </c>
      <c r="BT1712" s="821">
        <f>'Tab 7_Projets N+x'!BV734</f>
        <v>0</v>
      </c>
      <c r="BU1712" s="860">
        <f>'Tab 7_Projets N+x'!BW734</f>
        <v>0</v>
      </c>
      <c r="BV1712" s="839">
        <f>'Tab 7_Projets N+x'!BX734</f>
        <v>0</v>
      </c>
      <c r="BW1712" s="861">
        <f>'Tab 7_Projets N+x'!BY734</f>
        <v>0</v>
      </c>
      <c r="BX1712" s="821">
        <f>'Tab 7_Projets N+x'!BZ734</f>
        <v>0</v>
      </c>
      <c r="BY1712" s="860">
        <f>'Tab 7_Projets N+x'!CA734</f>
        <v>0</v>
      </c>
      <c r="BZ1712" s="821">
        <f>'Tab 7_Projets N+x'!CB734</f>
        <v>0</v>
      </c>
      <c r="CA1712" s="860">
        <f>'Tab 7_Projets N+x'!CC734</f>
        <v>0</v>
      </c>
      <c r="CB1712" s="821">
        <f>'Tab 7_Projets N+x'!CD734</f>
        <v>0</v>
      </c>
      <c r="CC1712" s="860">
        <f>'Tab 7_Projets N+x'!CE734</f>
        <v>0</v>
      </c>
      <c r="CD1712" s="821">
        <f>'Tab 7_Projets N+x'!CF734</f>
        <v>0</v>
      </c>
      <c r="CE1712" s="860">
        <f>'Tab 7_Projets N+x'!CG734</f>
        <v>0</v>
      </c>
      <c r="CF1712" s="821">
        <f>'Tab 7_Projets N+x'!CH734</f>
        <v>0</v>
      </c>
      <c r="CG1712" s="860">
        <f>'Tab 7_Projets N+x'!CI734</f>
        <v>0</v>
      </c>
      <c r="CH1712" s="821">
        <f>'Tab 7_Projets N+x'!CJ734</f>
        <v>0</v>
      </c>
      <c r="CI1712" s="860">
        <f>'Tab 7_Projets N+x'!CK734</f>
        <v>0</v>
      </c>
      <c r="CJ1712" s="839">
        <f>'Tab 7_Projets N+x'!CL734</f>
        <v>0</v>
      </c>
      <c r="CK1712" s="861">
        <f>'Tab 7_Projets N+x'!CM734</f>
        <v>0</v>
      </c>
      <c r="CL1712" s="821">
        <f>'Tab 7_Projets N+x'!CN734</f>
        <v>0</v>
      </c>
      <c r="CM1712" s="860">
        <f>'Tab 7_Projets N+x'!CO734</f>
        <v>0</v>
      </c>
      <c r="CN1712" s="821">
        <f>'Tab 7_Projets N+x'!CP734</f>
        <v>0</v>
      </c>
      <c r="CO1712" s="860">
        <f>'Tab 7_Projets N+x'!CQ734</f>
        <v>0</v>
      </c>
      <c r="CP1712" s="821">
        <f>'Tab 7_Projets N+x'!CR734</f>
        <v>0</v>
      </c>
      <c r="CQ1712" s="860">
        <f>'Tab 7_Projets N+x'!CS734</f>
        <v>0</v>
      </c>
      <c r="CR1712" s="821">
        <f>'Tab 7_Projets N+x'!CT734</f>
        <v>0</v>
      </c>
      <c r="CS1712" s="860">
        <f>'Tab 7_Projets N+x'!CU734</f>
        <v>0</v>
      </c>
      <c r="CT1712" s="821">
        <f>'Tab 7_Projets N+x'!CV734</f>
        <v>0</v>
      </c>
      <c r="CU1712" s="860">
        <f>'Tab 7_Projets N+x'!CW734</f>
        <v>0</v>
      </c>
      <c r="CV1712" s="821">
        <f>'Tab 7_Projets N+x'!CX734</f>
        <v>0</v>
      </c>
      <c r="CW1712" s="860">
        <f>'Tab 7_Projets N+x'!CY734</f>
        <v>0</v>
      </c>
      <c r="CX1712" s="839">
        <f>'Tab 7_Projets N+x'!CZ734</f>
        <v>0</v>
      </c>
      <c r="CY1712" s="874">
        <f>'Tab 7_Projets N+x'!DA734</f>
        <v>0</v>
      </c>
      <c r="CZ1712" s="819">
        <f t="shared" ref="CZ1712" si="3442">CZ4698</f>
        <v>0</v>
      </c>
      <c r="DA1712" s="869">
        <f t="shared" ref="DA1712:DB1712" si="3443">DA4261</f>
        <v>0</v>
      </c>
      <c r="DB1712" s="856" t="str">
        <f t="shared" si="3443"/>
        <v/>
      </c>
      <c r="DC1712" s="927">
        <f t="shared" si="3401"/>
        <v>0</v>
      </c>
    </row>
    <row r="1713" spans="2:107" outlineLevel="1" x14ac:dyDescent="0.25">
      <c r="B1713" s="858">
        <f>'Tab 7_Projets N+x'!A735</f>
        <v>0</v>
      </c>
      <c r="C1713" s="848">
        <f>'Tab 7_Projets N+x'!B735</f>
        <v>0</v>
      </c>
      <c r="D1713" s="844">
        <f>'Tab 7_Projets N+x'!C735</f>
        <v>0</v>
      </c>
      <c r="E1713" s="820">
        <f>'Tab 7_Projets N+x'!E735</f>
        <v>0</v>
      </c>
      <c r="F1713" s="820">
        <f>'Tab 7_Projets N+x'!F735</f>
        <v>0</v>
      </c>
      <c r="G1713" s="820">
        <f>'Tab 7_Projets N+x'!I735</f>
        <v>0</v>
      </c>
      <c r="H1713" s="845">
        <f>'Tab 7_Projets N+x'!J735</f>
        <v>0</v>
      </c>
      <c r="I1713" s="858">
        <f>'Tab 7_Projets N+x'!K735</f>
        <v>0</v>
      </c>
      <c r="J1713" s="821">
        <f>'Tab 7_Projets N+x'!L735</f>
        <v>0</v>
      </c>
      <c r="K1713" s="860">
        <f>'Tab 7_Projets N+x'!M735</f>
        <v>0</v>
      </c>
      <c r="L1713" s="821">
        <f>'Tab 7_Projets N+x'!N735</f>
        <v>0</v>
      </c>
      <c r="M1713" s="860">
        <f>'Tab 7_Projets N+x'!O735</f>
        <v>0</v>
      </c>
      <c r="N1713" s="839">
        <f>'Tab 7_Projets N+x'!P735</f>
        <v>0</v>
      </c>
      <c r="O1713" s="861">
        <f>'Tab 7_Projets N+x'!Q735</f>
        <v>0</v>
      </c>
      <c r="P1713" s="821">
        <f>'Tab 7_Projets N+x'!R735</f>
        <v>0</v>
      </c>
      <c r="Q1713" s="860">
        <f>'Tab 7_Projets N+x'!S735</f>
        <v>0</v>
      </c>
      <c r="R1713" s="821">
        <f>'Tab 7_Projets N+x'!T735</f>
        <v>0</v>
      </c>
      <c r="S1713" s="860">
        <f>'Tab 7_Projets N+x'!U735</f>
        <v>0</v>
      </c>
      <c r="T1713" s="839">
        <f>'Tab 7_Projets N+x'!V735</f>
        <v>0</v>
      </c>
      <c r="U1713" s="861">
        <f>'Tab 7_Projets N+x'!W735</f>
        <v>0</v>
      </c>
      <c r="V1713" s="821">
        <f>'Tab 7_Projets N+x'!X735</f>
        <v>0</v>
      </c>
      <c r="W1713" s="860">
        <f>'Tab 7_Projets N+x'!Y735</f>
        <v>0</v>
      </c>
      <c r="X1713" s="821">
        <f>'Tab 7_Projets N+x'!Z735</f>
        <v>0</v>
      </c>
      <c r="Y1713" s="860">
        <f>'Tab 7_Projets N+x'!AA735</f>
        <v>0</v>
      </c>
      <c r="Z1713" s="821">
        <f>'Tab 7_Projets N+x'!AB735</f>
        <v>0</v>
      </c>
      <c r="AA1713" s="860">
        <f>'Tab 7_Projets N+x'!AC735</f>
        <v>0</v>
      </c>
      <c r="AB1713" s="821">
        <f>'Tab 7_Projets N+x'!AD735</f>
        <v>0</v>
      </c>
      <c r="AC1713" s="860">
        <f>'Tab 7_Projets N+x'!AE735</f>
        <v>0</v>
      </c>
      <c r="AD1713" s="821">
        <f>'Tab 7_Projets N+x'!AF735</f>
        <v>0</v>
      </c>
      <c r="AE1713" s="860">
        <f>'Tab 7_Projets N+x'!AG735</f>
        <v>0</v>
      </c>
      <c r="AF1713" s="821">
        <f>'Tab 7_Projets N+x'!AH735</f>
        <v>0</v>
      </c>
      <c r="AG1713" s="860">
        <f>'Tab 7_Projets N+x'!AI735</f>
        <v>0</v>
      </c>
      <c r="AH1713" s="839">
        <f>'Tab 7_Projets N+x'!AJ735</f>
        <v>0</v>
      </c>
      <c r="AI1713" s="861">
        <f>'Tab 7_Projets N+x'!AK735</f>
        <v>0</v>
      </c>
      <c r="AJ1713" s="821">
        <f>'Tab 7_Projets N+x'!AL735</f>
        <v>0</v>
      </c>
      <c r="AK1713" s="860">
        <f>'Tab 7_Projets N+x'!AM735</f>
        <v>0</v>
      </c>
      <c r="AL1713" s="821">
        <f>'Tab 7_Projets N+x'!AN735</f>
        <v>0</v>
      </c>
      <c r="AM1713" s="860">
        <f>'Tab 7_Projets N+x'!AO735</f>
        <v>0</v>
      </c>
      <c r="AN1713" s="821">
        <f>'Tab 7_Projets N+x'!AP735</f>
        <v>0</v>
      </c>
      <c r="AO1713" s="860">
        <f>'Tab 7_Projets N+x'!AQ735</f>
        <v>0</v>
      </c>
      <c r="AP1713" s="821">
        <f>'Tab 7_Projets N+x'!AR735</f>
        <v>0</v>
      </c>
      <c r="AQ1713" s="860">
        <f>'Tab 7_Projets N+x'!AS735</f>
        <v>0</v>
      </c>
      <c r="AR1713" s="839">
        <f>'Tab 7_Projets N+x'!AT735</f>
        <v>0</v>
      </c>
      <c r="AS1713" s="861">
        <f>'Tab 7_Projets N+x'!AU735</f>
        <v>0</v>
      </c>
      <c r="AT1713" s="821">
        <f>'Tab 7_Projets N+x'!AV735</f>
        <v>0</v>
      </c>
      <c r="AU1713" s="860">
        <f>'Tab 7_Projets N+x'!AW735</f>
        <v>0</v>
      </c>
      <c r="AV1713" s="821">
        <f>'Tab 7_Projets N+x'!AX735</f>
        <v>0</v>
      </c>
      <c r="AW1713" s="860">
        <f>'Tab 7_Projets N+x'!AY735</f>
        <v>0</v>
      </c>
      <c r="AX1713" s="821">
        <f>'Tab 7_Projets N+x'!AZ735</f>
        <v>0</v>
      </c>
      <c r="AY1713" s="860">
        <f>'Tab 7_Projets N+x'!BA735</f>
        <v>0</v>
      </c>
      <c r="AZ1713" s="821">
        <f>'Tab 7_Projets N+x'!BB735</f>
        <v>0</v>
      </c>
      <c r="BA1713" s="860">
        <f>'Tab 7_Projets N+x'!BC735</f>
        <v>0</v>
      </c>
      <c r="BB1713" s="839">
        <f>'Tab 7_Projets N+x'!BD735</f>
        <v>0</v>
      </c>
      <c r="BC1713" s="861">
        <f>'Tab 7_Projets N+x'!BE735</f>
        <v>0</v>
      </c>
      <c r="BD1713" s="821">
        <f>'Tab 7_Projets N+x'!BF735</f>
        <v>0</v>
      </c>
      <c r="BE1713" s="860">
        <f>'Tab 7_Projets N+x'!BG735</f>
        <v>0</v>
      </c>
      <c r="BF1713" s="821">
        <f>'Tab 7_Projets N+x'!BH735</f>
        <v>0</v>
      </c>
      <c r="BG1713" s="860">
        <f>'Tab 7_Projets N+x'!BI735</f>
        <v>0</v>
      </c>
      <c r="BH1713" s="821">
        <f>'Tab 7_Projets N+x'!BJ735</f>
        <v>0</v>
      </c>
      <c r="BI1713" s="860">
        <f>'Tab 7_Projets N+x'!BK735</f>
        <v>0</v>
      </c>
      <c r="BJ1713" s="821">
        <f>'Tab 7_Projets N+x'!BL735</f>
        <v>0</v>
      </c>
      <c r="BK1713" s="860">
        <f>'Tab 7_Projets N+x'!BM735</f>
        <v>0</v>
      </c>
      <c r="BL1713" s="821">
        <f>'Tab 7_Projets N+x'!BN735</f>
        <v>0</v>
      </c>
      <c r="BM1713" s="860">
        <f>'Tab 7_Projets N+x'!BO735</f>
        <v>0</v>
      </c>
      <c r="BN1713" s="821">
        <f>'Tab 7_Projets N+x'!BP735</f>
        <v>0</v>
      </c>
      <c r="BO1713" s="860">
        <f>'Tab 7_Projets N+x'!BQ735</f>
        <v>0</v>
      </c>
      <c r="BP1713" s="821">
        <f>'Tab 7_Projets N+x'!BR735</f>
        <v>0</v>
      </c>
      <c r="BQ1713" s="860">
        <f>'Tab 7_Projets N+x'!BS735</f>
        <v>0</v>
      </c>
      <c r="BR1713" s="821">
        <f>'Tab 7_Projets N+x'!BT735</f>
        <v>0</v>
      </c>
      <c r="BS1713" s="860">
        <f>'Tab 7_Projets N+x'!BU735</f>
        <v>0</v>
      </c>
      <c r="BT1713" s="821">
        <f>'Tab 7_Projets N+x'!BV735</f>
        <v>0</v>
      </c>
      <c r="BU1713" s="860">
        <f>'Tab 7_Projets N+x'!BW735</f>
        <v>0</v>
      </c>
      <c r="BV1713" s="839">
        <f>'Tab 7_Projets N+x'!BX735</f>
        <v>0</v>
      </c>
      <c r="BW1713" s="861">
        <f>'Tab 7_Projets N+x'!BY735</f>
        <v>0</v>
      </c>
      <c r="BX1713" s="821">
        <f>'Tab 7_Projets N+x'!BZ735</f>
        <v>0</v>
      </c>
      <c r="BY1713" s="860">
        <f>'Tab 7_Projets N+x'!CA735</f>
        <v>0</v>
      </c>
      <c r="BZ1713" s="821">
        <f>'Tab 7_Projets N+x'!CB735</f>
        <v>0</v>
      </c>
      <c r="CA1713" s="860">
        <f>'Tab 7_Projets N+x'!CC735</f>
        <v>0</v>
      </c>
      <c r="CB1713" s="821">
        <f>'Tab 7_Projets N+x'!CD735</f>
        <v>0</v>
      </c>
      <c r="CC1713" s="860">
        <f>'Tab 7_Projets N+x'!CE735</f>
        <v>0</v>
      </c>
      <c r="CD1713" s="821">
        <f>'Tab 7_Projets N+x'!CF735</f>
        <v>0</v>
      </c>
      <c r="CE1713" s="860">
        <f>'Tab 7_Projets N+x'!CG735</f>
        <v>0</v>
      </c>
      <c r="CF1713" s="821">
        <f>'Tab 7_Projets N+x'!CH735</f>
        <v>0</v>
      </c>
      <c r="CG1713" s="860">
        <f>'Tab 7_Projets N+x'!CI735</f>
        <v>0</v>
      </c>
      <c r="CH1713" s="821">
        <f>'Tab 7_Projets N+x'!CJ735</f>
        <v>0</v>
      </c>
      <c r="CI1713" s="860">
        <f>'Tab 7_Projets N+x'!CK735</f>
        <v>0</v>
      </c>
      <c r="CJ1713" s="839">
        <f>'Tab 7_Projets N+x'!CL735</f>
        <v>0</v>
      </c>
      <c r="CK1713" s="861">
        <f>'Tab 7_Projets N+x'!CM735</f>
        <v>0</v>
      </c>
      <c r="CL1713" s="821">
        <f>'Tab 7_Projets N+x'!CN735</f>
        <v>0</v>
      </c>
      <c r="CM1713" s="860">
        <f>'Tab 7_Projets N+x'!CO735</f>
        <v>0</v>
      </c>
      <c r="CN1713" s="821">
        <f>'Tab 7_Projets N+x'!CP735</f>
        <v>0</v>
      </c>
      <c r="CO1713" s="860">
        <f>'Tab 7_Projets N+x'!CQ735</f>
        <v>0</v>
      </c>
      <c r="CP1713" s="821">
        <f>'Tab 7_Projets N+x'!CR735</f>
        <v>0</v>
      </c>
      <c r="CQ1713" s="860">
        <f>'Tab 7_Projets N+x'!CS735</f>
        <v>0</v>
      </c>
      <c r="CR1713" s="821">
        <f>'Tab 7_Projets N+x'!CT735</f>
        <v>0</v>
      </c>
      <c r="CS1713" s="860">
        <f>'Tab 7_Projets N+x'!CU735</f>
        <v>0</v>
      </c>
      <c r="CT1713" s="821">
        <f>'Tab 7_Projets N+x'!CV735</f>
        <v>0</v>
      </c>
      <c r="CU1713" s="860">
        <f>'Tab 7_Projets N+x'!CW735</f>
        <v>0</v>
      </c>
      <c r="CV1713" s="821">
        <f>'Tab 7_Projets N+x'!CX735</f>
        <v>0</v>
      </c>
      <c r="CW1713" s="860">
        <f>'Tab 7_Projets N+x'!CY735</f>
        <v>0</v>
      </c>
      <c r="CX1713" s="839">
        <f>'Tab 7_Projets N+x'!CZ735</f>
        <v>0</v>
      </c>
      <c r="CY1713" s="874">
        <f>'Tab 7_Projets N+x'!DA735</f>
        <v>0</v>
      </c>
      <c r="CZ1713" s="819">
        <f t="shared" ref="CZ1713" si="3444">CZ4699</f>
        <v>0</v>
      </c>
      <c r="DA1713" s="869">
        <f t="shared" ref="DA1713:DB1713" si="3445">DA4262</f>
        <v>0</v>
      </c>
      <c r="DB1713" s="856" t="str">
        <f t="shared" si="3445"/>
        <v/>
      </c>
      <c r="DC1713" s="927">
        <f t="shared" si="3401"/>
        <v>0</v>
      </c>
    </row>
    <row r="1714" spans="2:107" outlineLevel="1" x14ac:dyDescent="0.25">
      <c r="B1714" s="858">
        <f>'Tab 7_Projets N+x'!A736</f>
        <v>0</v>
      </c>
      <c r="C1714" s="848">
        <f>'Tab 7_Projets N+x'!B736</f>
        <v>0</v>
      </c>
      <c r="D1714" s="844">
        <f>'Tab 7_Projets N+x'!C736</f>
        <v>0</v>
      </c>
      <c r="E1714" s="820">
        <f>'Tab 7_Projets N+x'!E736</f>
        <v>0</v>
      </c>
      <c r="F1714" s="820">
        <f>'Tab 7_Projets N+x'!F736</f>
        <v>0</v>
      </c>
      <c r="G1714" s="820">
        <f>'Tab 7_Projets N+x'!I736</f>
        <v>0</v>
      </c>
      <c r="H1714" s="845">
        <f>'Tab 7_Projets N+x'!J736</f>
        <v>0</v>
      </c>
      <c r="I1714" s="858">
        <f>'Tab 7_Projets N+x'!K736</f>
        <v>0</v>
      </c>
      <c r="J1714" s="821">
        <f>'Tab 7_Projets N+x'!L736</f>
        <v>0</v>
      </c>
      <c r="K1714" s="860">
        <f>'Tab 7_Projets N+x'!M736</f>
        <v>0</v>
      </c>
      <c r="L1714" s="821">
        <f>'Tab 7_Projets N+x'!N736</f>
        <v>0</v>
      </c>
      <c r="M1714" s="860">
        <f>'Tab 7_Projets N+x'!O736</f>
        <v>0</v>
      </c>
      <c r="N1714" s="839">
        <f>'Tab 7_Projets N+x'!P736</f>
        <v>0</v>
      </c>
      <c r="O1714" s="861">
        <f>'Tab 7_Projets N+x'!Q736</f>
        <v>0</v>
      </c>
      <c r="P1714" s="821">
        <f>'Tab 7_Projets N+x'!R736</f>
        <v>0</v>
      </c>
      <c r="Q1714" s="860">
        <f>'Tab 7_Projets N+x'!S736</f>
        <v>0</v>
      </c>
      <c r="R1714" s="821">
        <f>'Tab 7_Projets N+x'!T736</f>
        <v>0</v>
      </c>
      <c r="S1714" s="860">
        <f>'Tab 7_Projets N+x'!U736</f>
        <v>0</v>
      </c>
      <c r="T1714" s="839">
        <f>'Tab 7_Projets N+x'!V736</f>
        <v>0</v>
      </c>
      <c r="U1714" s="861">
        <f>'Tab 7_Projets N+x'!W736</f>
        <v>0</v>
      </c>
      <c r="V1714" s="821">
        <f>'Tab 7_Projets N+x'!X736</f>
        <v>0</v>
      </c>
      <c r="W1714" s="860">
        <f>'Tab 7_Projets N+x'!Y736</f>
        <v>0</v>
      </c>
      <c r="X1714" s="821">
        <f>'Tab 7_Projets N+x'!Z736</f>
        <v>0</v>
      </c>
      <c r="Y1714" s="860">
        <f>'Tab 7_Projets N+x'!AA736</f>
        <v>0</v>
      </c>
      <c r="Z1714" s="821">
        <f>'Tab 7_Projets N+x'!AB736</f>
        <v>0</v>
      </c>
      <c r="AA1714" s="860">
        <f>'Tab 7_Projets N+x'!AC736</f>
        <v>0</v>
      </c>
      <c r="AB1714" s="821">
        <f>'Tab 7_Projets N+x'!AD736</f>
        <v>0</v>
      </c>
      <c r="AC1714" s="860">
        <f>'Tab 7_Projets N+x'!AE736</f>
        <v>0</v>
      </c>
      <c r="AD1714" s="821">
        <f>'Tab 7_Projets N+x'!AF736</f>
        <v>0</v>
      </c>
      <c r="AE1714" s="860">
        <f>'Tab 7_Projets N+x'!AG736</f>
        <v>0</v>
      </c>
      <c r="AF1714" s="821">
        <f>'Tab 7_Projets N+x'!AH736</f>
        <v>0</v>
      </c>
      <c r="AG1714" s="860">
        <f>'Tab 7_Projets N+x'!AI736</f>
        <v>0</v>
      </c>
      <c r="AH1714" s="839">
        <f>'Tab 7_Projets N+x'!AJ736</f>
        <v>0</v>
      </c>
      <c r="AI1714" s="861">
        <f>'Tab 7_Projets N+x'!AK736</f>
        <v>0</v>
      </c>
      <c r="AJ1714" s="821">
        <f>'Tab 7_Projets N+x'!AL736</f>
        <v>0</v>
      </c>
      <c r="AK1714" s="860">
        <f>'Tab 7_Projets N+x'!AM736</f>
        <v>0</v>
      </c>
      <c r="AL1714" s="821">
        <f>'Tab 7_Projets N+x'!AN736</f>
        <v>0</v>
      </c>
      <c r="AM1714" s="860">
        <f>'Tab 7_Projets N+x'!AO736</f>
        <v>0</v>
      </c>
      <c r="AN1714" s="821">
        <f>'Tab 7_Projets N+x'!AP736</f>
        <v>0</v>
      </c>
      <c r="AO1714" s="860">
        <f>'Tab 7_Projets N+x'!AQ736</f>
        <v>0</v>
      </c>
      <c r="AP1714" s="821">
        <f>'Tab 7_Projets N+x'!AR736</f>
        <v>0</v>
      </c>
      <c r="AQ1714" s="860">
        <f>'Tab 7_Projets N+x'!AS736</f>
        <v>0</v>
      </c>
      <c r="AR1714" s="839">
        <f>'Tab 7_Projets N+x'!AT736</f>
        <v>0</v>
      </c>
      <c r="AS1714" s="861">
        <f>'Tab 7_Projets N+x'!AU736</f>
        <v>0</v>
      </c>
      <c r="AT1714" s="821">
        <f>'Tab 7_Projets N+x'!AV736</f>
        <v>0</v>
      </c>
      <c r="AU1714" s="860">
        <f>'Tab 7_Projets N+x'!AW736</f>
        <v>0</v>
      </c>
      <c r="AV1714" s="821">
        <f>'Tab 7_Projets N+x'!AX736</f>
        <v>0</v>
      </c>
      <c r="AW1714" s="860">
        <f>'Tab 7_Projets N+x'!AY736</f>
        <v>0</v>
      </c>
      <c r="AX1714" s="821">
        <f>'Tab 7_Projets N+x'!AZ736</f>
        <v>0</v>
      </c>
      <c r="AY1714" s="860">
        <f>'Tab 7_Projets N+x'!BA736</f>
        <v>0</v>
      </c>
      <c r="AZ1714" s="821">
        <f>'Tab 7_Projets N+x'!BB736</f>
        <v>0</v>
      </c>
      <c r="BA1714" s="860">
        <f>'Tab 7_Projets N+x'!BC736</f>
        <v>0</v>
      </c>
      <c r="BB1714" s="839">
        <f>'Tab 7_Projets N+x'!BD736</f>
        <v>0</v>
      </c>
      <c r="BC1714" s="861">
        <f>'Tab 7_Projets N+x'!BE736</f>
        <v>0</v>
      </c>
      <c r="BD1714" s="821">
        <f>'Tab 7_Projets N+x'!BF736</f>
        <v>0</v>
      </c>
      <c r="BE1714" s="860">
        <f>'Tab 7_Projets N+x'!BG736</f>
        <v>0</v>
      </c>
      <c r="BF1714" s="821">
        <f>'Tab 7_Projets N+x'!BH736</f>
        <v>0</v>
      </c>
      <c r="BG1714" s="860">
        <f>'Tab 7_Projets N+x'!BI736</f>
        <v>0</v>
      </c>
      <c r="BH1714" s="821">
        <f>'Tab 7_Projets N+x'!BJ736</f>
        <v>0</v>
      </c>
      <c r="BI1714" s="860">
        <f>'Tab 7_Projets N+x'!BK736</f>
        <v>0</v>
      </c>
      <c r="BJ1714" s="821">
        <f>'Tab 7_Projets N+x'!BL736</f>
        <v>0</v>
      </c>
      <c r="BK1714" s="860">
        <f>'Tab 7_Projets N+x'!BM736</f>
        <v>0</v>
      </c>
      <c r="BL1714" s="821">
        <f>'Tab 7_Projets N+x'!BN736</f>
        <v>0</v>
      </c>
      <c r="BM1714" s="860">
        <f>'Tab 7_Projets N+x'!BO736</f>
        <v>0</v>
      </c>
      <c r="BN1714" s="821">
        <f>'Tab 7_Projets N+x'!BP736</f>
        <v>0</v>
      </c>
      <c r="BO1714" s="860">
        <f>'Tab 7_Projets N+x'!BQ736</f>
        <v>0</v>
      </c>
      <c r="BP1714" s="821">
        <f>'Tab 7_Projets N+x'!BR736</f>
        <v>0</v>
      </c>
      <c r="BQ1714" s="860">
        <f>'Tab 7_Projets N+x'!BS736</f>
        <v>0</v>
      </c>
      <c r="BR1714" s="821">
        <f>'Tab 7_Projets N+x'!BT736</f>
        <v>0</v>
      </c>
      <c r="BS1714" s="860">
        <f>'Tab 7_Projets N+x'!BU736</f>
        <v>0</v>
      </c>
      <c r="BT1714" s="821">
        <f>'Tab 7_Projets N+x'!BV736</f>
        <v>0</v>
      </c>
      <c r="BU1714" s="860">
        <f>'Tab 7_Projets N+x'!BW736</f>
        <v>0</v>
      </c>
      <c r="BV1714" s="839">
        <f>'Tab 7_Projets N+x'!BX736</f>
        <v>0</v>
      </c>
      <c r="BW1714" s="861">
        <f>'Tab 7_Projets N+x'!BY736</f>
        <v>0</v>
      </c>
      <c r="BX1714" s="821">
        <f>'Tab 7_Projets N+x'!BZ736</f>
        <v>0</v>
      </c>
      <c r="BY1714" s="860">
        <f>'Tab 7_Projets N+x'!CA736</f>
        <v>0</v>
      </c>
      <c r="BZ1714" s="821">
        <f>'Tab 7_Projets N+x'!CB736</f>
        <v>0</v>
      </c>
      <c r="CA1714" s="860">
        <f>'Tab 7_Projets N+x'!CC736</f>
        <v>0</v>
      </c>
      <c r="CB1714" s="821">
        <f>'Tab 7_Projets N+x'!CD736</f>
        <v>0</v>
      </c>
      <c r="CC1714" s="860">
        <f>'Tab 7_Projets N+x'!CE736</f>
        <v>0</v>
      </c>
      <c r="CD1714" s="821">
        <f>'Tab 7_Projets N+x'!CF736</f>
        <v>0</v>
      </c>
      <c r="CE1714" s="860">
        <f>'Tab 7_Projets N+x'!CG736</f>
        <v>0</v>
      </c>
      <c r="CF1714" s="821">
        <f>'Tab 7_Projets N+x'!CH736</f>
        <v>0</v>
      </c>
      <c r="CG1714" s="860">
        <f>'Tab 7_Projets N+x'!CI736</f>
        <v>0</v>
      </c>
      <c r="CH1714" s="821">
        <f>'Tab 7_Projets N+x'!CJ736</f>
        <v>0</v>
      </c>
      <c r="CI1714" s="860">
        <f>'Tab 7_Projets N+x'!CK736</f>
        <v>0</v>
      </c>
      <c r="CJ1714" s="839">
        <f>'Tab 7_Projets N+x'!CL736</f>
        <v>0</v>
      </c>
      <c r="CK1714" s="861">
        <f>'Tab 7_Projets N+x'!CM736</f>
        <v>0</v>
      </c>
      <c r="CL1714" s="821">
        <f>'Tab 7_Projets N+x'!CN736</f>
        <v>0</v>
      </c>
      <c r="CM1714" s="860">
        <f>'Tab 7_Projets N+x'!CO736</f>
        <v>0</v>
      </c>
      <c r="CN1714" s="821">
        <f>'Tab 7_Projets N+x'!CP736</f>
        <v>0</v>
      </c>
      <c r="CO1714" s="860">
        <f>'Tab 7_Projets N+x'!CQ736</f>
        <v>0</v>
      </c>
      <c r="CP1714" s="821">
        <f>'Tab 7_Projets N+x'!CR736</f>
        <v>0</v>
      </c>
      <c r="CQ1714" s="860">
        <f>'Tab 7_Projets N+x'!CS736</f>
        <v>0</v>
      </c>
      <c r="CR1714" s="821">
        <f>'Tab 7_Projets N+x'!CT736</f>
        <v>0</v>
      </c>
      <c r="CS1714" s="860">
        <f>'Tab 7_Projets N+x'!CU736</f>
        <v>0</v>
      </c>
      <c r="CT1714" s="821">
        <f>'Tab 7_Projets N+x'!CV736</f>
        <v>0</v>
      </c>
      <c r="CU1714" s="860">
        <f>'Tab 7_Projets N+x'!CW736</f>
        <v>0</v>
      </c>
      <c r="CV1714" s="821">
        <f>'Tab 7_Projets N+x'!CX736</f>
        <v>0</v>
      </c>
      <c r="CW1714" s="860">
        <f>'Tab 7_Projets N+x'!CY736</f>
        <v>0</v>
      </c>
      <c r="CX1714" s="839">
        <f>'Tab 7_Projets N+x'!CZ736</f>
        <v>0</v>
      </c>
      <c r="CY1714" s="874">
        <f>'Tab 7_Projets N+x'!DA736</f>
        <v>0</v>
      </c>
      <c r="CZ1714" s="819">
        <f t="shared" ref="CZ1714" si="3446">CZ4700</f>
        <v>0</v>
      </c>
      <c r="DA1714" s="869">
        <f t="shared" ref="DA1714:DB1714" si="3447">DA4263</f>
        <v>0</v>
      </c>
      <c r="DB1714" s="856" t="str">
        <f t="shared" si="3447"/>
        <v/>
      </c>
      <c r="DC1714" s="927">
        <f t="shared" si="3401"/>
        <v>0</v>
      </c>
    </row>
    <row r="1715" spans="2:107" outlineLevel="1" x14ac:dyDescent="0.25">
      <c r="B1715" s="858">
        <f>'Tab 7_Projets N+x'!A737</f>
        <v>0</v>
      </c>
      <c r="C1715" s="848">
        <f>'Tab 7_Projets N+x'!B737</f>
        <v>0</v>
      </c>
      <c r="D1715" s="844">
        <f>'Tab 7_Projets N+x'!C737</f>
        <v>0</v>
      </c>
      <c r="E1715" s="820">
        <f>'Tab 7_Projets N+x'!E737</f>
        <v>0</v>
      </c>
      <c r="F1715" s="820">
        <f>'Tab 7_Projets N+x'!F737</f>
        <v>0</v>
      </c>
      <c r="G1715" s="820">
        <f>'Tab 7_Projets N+x'!I737</f>
        <v>0</v>
      </c>
      <c r="H1715" s="845">
        <f>'Tab 7_Projets N+x'!J737</f>
        <v>0</v>
      </c>
      <c r="I1715" s="858">
        <f>'Tab 7_Projets N+x'!K737</f>
        <v>0</v>
      </c>
      <c r="J1715" s="821">
        <f>'Tab 7_Projets N+x'!L737</f>
        <v>0</v>
      </c>
      <c r="K1715" s="860">
        <f>'Tab 7_Projets N+x'!M737</f>
        <v>0</v>
      </c>
      <c r="L1715" s="821">
        <f>'Tab 7_Projets N+x'!N737</f>
        <v>0</v>
      </c>
      <c r="M1715" s="860">
        <f>'Tab 7_Projets N+x'!O737</f>
        <v>0</v>
      </c>
      <c r="N1715" s="839">
        <f>'Tab 7_Projets N+x'!P737</f>
        <v>0</v>
      </c>
      <c r="O1715" s="861">
        <f>'Tab 7_Projets N+x'!Q737</f>
        <v>0</v>
      </c>
      <c r="P1715" s="821">
        <f>'Tab 7_Projets N+x'!R737</f>
        <v>0</v>
      </c>
      <c r="Q1715" s="860">
        <f>'Tab 7_Projets N+x'!S737</f>
        <v>0</v>
      </c>
      <c r="R1715" s="821">
        <f>'Tab 7_Projets N+x'!T737</f>
        <v>0</v>
      </c>
      <c r="S1715" s="860">
        <f>'Tab 7_Projets N+x'!U737</f>
        <v>0</v>
      </c>
      <c r="T1715" s="839">
        <f>'Tab 7_Projets N+x'!V737</f>
        <v>0</v>
      </c>
      <c r="U1715" s="861">
        <f>'Tab 7_Projets N+x'!W737</f>
        <v>0</v>
      </c>
      <c r="V1715" s="821">
        <f>'Tab 7_Projets N+x'!X737</f>
        <v>0</v>
      </c>
      <c r="W1715" s="860">
        <f>'Tab 7_Projets N+x'!Y737</f>
        <v>0</v>
      </c>
      <c r="X1715" s="821">
        <f>'Tab 7_Projets N+x'!Z737</f>
        <v>0</v>
      </c>
      <c r="Y1715" s="860">
        <f>'Tab 7_Projets N+x'!AA737</f>
        <v>0</v>
      </c>
      <c r="Z1715" s="821">
        <f>'Tab 7_Projets N+x'!AB737</f>
        <v>0</v>
      </c>
      <c r="AA1715" s="860">
        <f>'Tab 7_Projets N+x'!AC737</f>
        <v>0</v>
      </c>
      <c r="AB1715" s="821">
        <f>'Tab 7_Projets N+x'!AD737</f>
        <v>0</v>
      </c>
      <c r="AC1715" s="860">
        <f>'Tab 7_Projets N+x'!AE737</f>
        <v>0</v>
      </c>
      <c r="AD1715" s="821">
        <f>'Tab 7_Projets N+x'!AF737</f>
        <v>0</v>
      </c>
      <c r="AE1715" s="860">
        <f>'Tab 7_Projets N+x'!AG737</f>
        <v>0</v>
      </c>
      <c r="AF1715" s="821">
        <f>'Tab 7_Projets N+x'!AH737</f>
        <v>0</v>
      </c>
      <c r="AG1715" s="860">
        <f>'Tab 7_Projets N+x'!AI737</f>
        <v>0</v>
      </c>
      <c r="AH1715" s="839">
        <f>'Tab 7_Projets N+x'!AJ737</f>
        <v>0</v>
      </c>
      <c r="AI1715" s="861">
        <f>'Tab 7_Projets N+x'!AK737</f>
        <v>0</v>
      </c>
      <c r="AJ1715" s="821">
        <f>'Tab 7_Projets N+x'!AL737</f>
        <v>0</v>
      </c>
      <c r="AK1715" s="860">
        <f>'Tab 7_Projets N+x'!AM737</f>
        <v>0</v>
      </c>
      <c r="AL1715" s="821">
        <f>'Tab 7_Projets N+x'!AN737</f>
        <v>0</v>
      </c>
      <c r="AM1715" s="860">
        <f>'Tab 7_Projets N+x'!AO737</f>
        <v>0</v>
      </c>
      <c r="AN1715" s="821">
        <f>'Tab 7_Projets N+x'!AP737</f>
        <v>0</v>
      </c>
      <c r="AO1715" s="860">
        <f>'Tab 7_Projets N+x'!AQ737</f>
        <v>0</v>
      </c>
      <c r="AP1715" s="821">
        <f>'Tab 7_Projets N+x'!AR737</f>
        <v>0</v>
      </c>
      <c r="AQ1715" s="860">
        <f>'Tab 7_Projets N+x'!AS737</f>
        <v>0</v>
      </c>
      <c r="AR1715" s="839">
        <f>'Tab 7_Projets N+x'!AT737</f>
        <v>0</v>
      </c>
      <c r="AS1715" s="861">
        <f>'Tab 7_Projets N+x'!AU737</f>
        <v>0</v>
      </c>
      <c r="AT1715" s="821">
        <f>'Tab 7_Projets N+x'!AV737</f>
        <v>0</v>
      </c>
      <c r="AU1715" s="860">
        <f>'Tab 7_Projets N+x'!AW737</f>
        <v>0</v>
      </c>
      <c r="AV1715" s="821">
        <f>'Tab 7_Projets N+x'!AX737</f>
        <v>0</v>
      </c>
      <c r="AW1715" s="860">
        <f>'Tab 7_Projets N+x'!AY737</f>
        <v>0</v>
      </c>
      <c r="AX1715" s="821">
        <f>'Tab 7_Projets N+x'!AZ737</f>
        <v>0</v>
      </c>
      <c r="AY1715" s="860">
        <f>'Tab 7_Projets N+x'!BA737</f>
        <v>0</v>
      </c>
      <c r="AZ1715" s="821">
        <f>'Tab 7_Projets N+x'!BB737</f>
        <v>0</v>
      </c>
      <c r="BA1715" s="860">
        <f>'Tab 7_Projets N+x'!BC737</f>
        <v>0</v>
      </c>
      <c r="BB1715" s="839">
        <f>'Tab 7_Projets N+x'!BD737</f>
        <v>0</v>
      </c>
      <c r="BC1715" s="861">
        <f>'Tab 7_Projets N+x'!BE737</f>
        <v>0</v>
      </c>
      <c r="BD1715" s="821">
        <f>'Tab 7_Projets N+x'!BF737</f>
        <v>0</v>
      </c>
      <c r="BE1715" s="860">
        <f>'Tab 7_Projets N+x'!BG737</f>
        <v>0</v>
      </c>
      <c r="BF1715" s="821">
        <f>'Tab 7_Projets N+x'!BH737</f>
        <v>0</v>
      </c>
      <c r="BG1715" s="860">
        <f>'Tab 7_Projets N+x'!BI737</f>
        <v>0</v>
      </c>
      <c r="BH1715" s="821">
        <f>'Tab 7_Projets N+x'!BJ737</f>
        <v>0</v>
      </c>
      <c r="BI1715" s="860">
        <f>'Tab 7_Projets N+x'!BK737</f>
        <v>0</v>
      </c>
      <c r="BJ1715" s="821">
        <f>'Tab 7_Projets N+x'!BL737</f>
        <v>0</v>
      </c>
      <c r="BK1715" s="860">
        <f>'Tab 7_Projets N+x'!BM737</f>
        <v>0</v>
      </c>
      <c r="BL1715" s="821">
        <f>'Tab 7_Projets N+x'!BN737</f>
        <v>0</v>
      </c>
      <c r="BM1715" s="860">
        <f>'Tab 7_Projets N+x'!BO737</f>
        <v>0</v>
      </c>
      <c r="BN1715" s="821">
        <f>'Tab 7_Projets N+x'!BP737</f>
        <v>0</v>
      </c>
      <c r="BO1715" s="860">
        <f>'Tab 7_Projets N+x'!BQ737</f>
        <v>0</v>
      </c>
      <c r="BP1715" s="821">
        <f>'Tab 7_Projets N+x'!BR737</f>
        <v>0</v>
      </c>
      <c r="BQ1715" s="860">
        <f>'Tab 7_Projets N+x'!BS737</f>
        <v>0</v>
      </c>
      <c r="BR1715" s="821">
        <f>'Tab 7_Projets N+x'!BT737</f>
        <v>0</v>
      </c>
      <c r="BS1715" s="860">
        <f>'Tab 7_Projets N+x'!BU737</f>
        <v>0</v>
      </c>
      <c r="BT1715" s="821">
        <f>'Tab 7_Projets N+x'!BV737</f>
        <v>0</v>
      </c>
      <c r="BU1715" s="860">
        <f>'Tab 7_Projets N+x'!BW737</f>
        <v>0</v>
      </c>
      <c r="BV1715" s="839">
        <f>'Tab 7_Projets N+x'!BX737</f>
        <v>0</v>
      </c>
      <c r="BW1715" s="861">
        <f>'Tab 7_Projets N+x'!BY737</f>
        <v>0</v>
      </c>
      <c r="BX1715" s="821">
        <f>'Tab 7_Projets N+x'!BZ737</f>
        <v>0</v>
      </c>
      <c r="BY1715" s="860">
        <f>'Tab 7_Projets N+x'!CA737</f>
        <v>0</v>
      </c>
      <c r="BZ1715" s="821">
        <f>'Tab 7_Projets N+x'!CB737</f>
        <v>0</v>
      </c>
      <c r="CA1715" s="860">
        <f>'Tab 7_Projets N+x'!CC737</f>
        <v>0</v>
      </c>
      <c r="CB1715" s="821">
        <f>'Tab 7_Projets N+x'!CD737</f>
        <v>0</v>
      </c>
      <c r="CC1715" s="860">
        <f>'Tab 7_Projets N+x'!CE737</f>
        <v>0</v>
      </c>
      <c r="CD1715" s="821">
        <f>'Tab 7_Projets N+x'!CF737</f>
        <v>0</v>
      </c>
      <c r="CE1715" s="860">
        <f>'Tab 7_Projets N+x'!CG737</f>
        <v>0</v>
      </c>
      <c r="CF1715" s="821">
        <f>'Tab 7_Projets N+x'!CH737</f>
        <v>0</v>
      </c>
      <c r="CG1715" s="860">
        <f>'Tab 7_Projets N+x'!CI737</f>
        <v>0</v>
      </c>
      <c r="CH1715" s="821">
        <f>'Tab 7_Projets N+x'!CJ737</f>
        <v>0</v>
      </c>
      <c r="CI1715" s="860">
        <f>'Tab 7_Projets N+x'!CK737</f>
        <v>0</v>
      </c>
      <c r="CJ1715" s="839">
        <f>'Tab 7_Projets N+x'!CL737</f>
        <v>0</v>
      </c>
      <c r="CK1715" s="861">
        <f>'Tab 7_Projets N+x'!CM737</f>
        <v>0</v>
      </c>
      <c r="CL1715" s="821">
        <f>'Tab 7_Projets N+x'!CN737</f>
        <v>0</v>
      </c>
      <c r="CM1715" s="860">
        <f>'Tab 7_Projets N+x'!CO737</f>
        <v>0</v>
      </c>
      <c r="CN1715" s="821">
        <f>'Tab 7_Projets N+x'!CP737</f>
        <v>0</v>
      </c>
      <c r="CO1715" s="860">
        <f>'Tab 7_Projets N+x'!CQ737</f>
        <v>0</v>
      </c>
      <c r="CP1715" s="821">
        <f>'Tab 7_Projets N+x'!CR737</f>
        <v>0</v>
      </c>
      <c r="CQ1715" s="860">
        <f>'Tab 7_Projets N+x'!CS737</f>
        <v>0</v>
      </c>
      <c r="CR1715" s="821">
        <f>'Tab 7_Projets N+x'!CT737</f>
        <v>0</v>
      </c>
      <c r="CS1715" s="860">
        <f>'Tab 7_Projets N+x'!CU737</f>
        <v>0</v>
      </c>
      <c r="CT1715" s="821">
        <f>'Tab 7_Projets N+x'!CV737</f>
        <v>0</v>
      </c>
      <c r="CU1715" s="860">
        <f>'Tab 7_Projets N+x'!CW737</f>
        <v>0</v>
      </c>
      <c r="CV1715" s="821">
        <f>'Tab 7_Projets N+x'!CX737</f>
        <v>0</v>
      </c>
      <c r="CW1715" s="860">
        <f>'Tab 7_Projets N+x'!CY737</f>
        <v>0</v>
      </c>
      <c r="CX1715" s="839">
        <f>'Tab 7_Projets N+x'!CZ737</f>
        <v>0</v>
      </c>
      <c r="CY1715" s="874">
        <f>'Tab 7_Projets N+x'!DA737</f>
        <v>0</v>
      </c>
      <c r="CZ1715" s="819">
        <f t="shared" ref="CZ1715" si="3448">CZ4701</f>
        <v>0</v>
      </c>
      <c r="DA1715" s="869">
        <f t="shared" ref="DA1715:DB1715" si="3449">DA4264</f>
        <v>0</v>
      </c>
      <c r="DB1715" s="856" t="str">
        <f t="shared" si="3449"/>
        <v/>
      </c>
      <c r="DC1715" s="927">
        <f t="shared" si="3401"/>
        <v>0</v>
      </c>
    </row>
    <row r="1716" spans="2:107" outlineLevel="1" x14ac:dyDescent="0.25">
      <c r="B1716" s="858">
        <f>'Tab 7_Projets N+x'!A738</f>
        <v>0</v>
      </c>
      <c r="C1716" s="848">
        <f>'Tab 7_Projets N+x'!B738</f>
        <v>0</v>
      </c>
      <c r="D1716" s="844">
        <f>'Tab 7_Projets N+x'!C738</f>
        <v>0</v>
      </c>
      <c r="E1716" s="820">
        <f>'Tab 7_Projets N+x'!E738</f>
        <v>0</v>
      </c>
      <c r="F1716" s="820">
        <f>'Tab 7_Projets N+x'!F738</f>
        <v>0</v>
      </c>
      <c r="G1716" s="820">
        <f>'Tab 7_Projets N+x'!I738</f>
        <v>0</v>
      </c>
      <c r="H1716" s="845">
        <f>'Tab 7_Projets N+x'!J738</f>
        <v>0</v>
      </c>
      <c r="I1716" s="858">
        <f>'Tab 7_Projets N+x'!K738</f>
        <v>0</v>
      </c>
      <c r="J1716" s="821">
        <f>'Tab 7_Projets N+x'!L738</f>
        <v>0</v>
      </c>
      <c r="K1716" s="860">
        <f>'Tab 7_Projets N+x'!M738</f>
        <v>0</v>
      </c>
      <c r="L1716" s="821">
        <f>'Tab 7_Projets N+x'!N738</f>
        <v>0</v>
      </c>
      <c r="M1716" s="860">
        <f>'Tab 7_Projets N+x'!O738</f>
        <v>0</v>
      </c>
      <c r="N1716" s="839">
        <f>'Tab 7_Projets N+x'!P738</f>
        <v>0</v>
      </c>
      <c r="O1716" s="861">
        <f>'Tab 7_Projets N+x'!Q738</f>
        <v>0</v>
      </c>
      <c r="P1716" s="821">
        <f>'Tab 7_Projets N+x'!R738</f>
        <v>0</v>
      </c>
      <c r="Q1716" s="860">
        <f>'Tab 7_Projets N+x'!S738</f>
        <v>0</v>
      </c>
      <c r="R1716" s="821">
        <f>'Tab 7_Projets N+x'!T738</f>
        <v>0</v>
      </c>
      <c r="S1716" s="860">
        <f>'Tab 7_Projets N+x'!U738</f>
        <v>0</v>
      </c>
      <c r="T1716" s="839">
        <f>'Tab 7_Projets N+x'!V738</f>
        <v>0</v>
      </c>
      <c r="U1716" s="861">
        <f>'Tab 7_Projets N+x'!W738</f>
        <v>0</v>
      </c>
      <c r="V1716" s="821">
        <f>'Tab 7_Projets N+x'!X738</f>
        <v>0</v>
      </c>
      <c r="W1716" s="860">
        <f>'Tab 7_Projets N+x'!Y738</f>
        <v>0</v>
      </c>
      <c r="X1716" s="821">
        <f>'Tab 7_Projets N+x'!Z738</f>
        <v>0</v>
      </c>
      <c r="Y1716" s="860">
        <f>'Tab 7_Projets N+x'!AA738</f>
        <v>0</v>
      </c>
      <c r="Z1716" s="821">
        <f>'Tab 7_Projets N+x'!AB738</f>
        <v>0</v>
      </c>
      <c r="AA1716" s="860">
        <f>'Tab 7_Projets N+x'!AC738</f>
        <v>0</v>
      </c>
      <c r="AB1716" s="821">
        <f>'Tab 7_Projets N+x'!AD738</f>
        <v>0</v>
      </c>
      <c r="AC1716" s="860">
        <f>'Tab 7_Projets N+x'!AE738</f>
        <v>0</v>
      </c>
      <c r="AD1716" s="821">
        <f>'Tab 7_Projets N+x'!AF738</f>
        <v>0</v>
      </c>
      <c r="AE1716" s="860">
        <f>'Tab 7_Projets N+x'!AG738</f>
        <v>0</v>
      </c>
      <c r="AF1716" s="821">
        <f>'Tab 7_Projets N+x'!AH738</f>
        <v>0</v>
      </c>
      <c r="AG1716" s="860">
        <f>'Tab 7_Projets N+x'!AI738</f>
        <v>0</v>
      </c>
      <c r="AH1716" s="839">
        <f>'Tab 7_Projets N+x'!AJ738</f>
        <v>0</v>
      </c>
      <c r="AI1716" s="861">
        <f>'Tab 7_Projets N+x'!AK738</f>
        <v>0</v>
      </c>
      <c r="AJ1716" s="821">
        <f>'Tab 7_Projets N+x'!AL738</f>
        <v>0</v>
      </c>
      <c r="AK1716" s="860">
        <f>'Tab 7_Projets N+x'!AM738</f>
        <v>0</v>
      </c>
      <c r="AL1716" s="821">
        <f>'Tab 7_Projets N+x'!AN738</f>
        <v>0</v>
      </c>
      <c r="AM1716" s="860">
        <f>'Tab 7_Projets N+x'!AO738</f>
        <v>0</v>
      </c>
      <c r="AN1716" s="821">
        <f>'Tab 7_Projets N+x'!AP738</f>
        <v>0</v>
      </c>
      <c r="AO1716" s="860">
        <f>'Tab 7_Projets N+x'!AQ738</f>
        <v>0</v>
      </c>
      <c r="AP1716" s="821">
        <f>'Tab 7_Projets N+x'!AR738</f>
        <v>0</v>
      </c>
      <c r="AQ1716" s="860">
        <f>'Tab 7_Projets N+x'!AS738</f>
        <v>0</v>
      </c>
      <c r="AR1716" s="839">
        <f>'Tab 7_Projets N+x'!AT738</f>
        <v>0</v>
      </c>
      <c r="AS1716" s="861">
        <f>'Tab 7_Projets N+x'!AU738</f>
        <v>0</v>
      </c>
      <c r="AT1716" s="821">
        <f>'Tab 7_Projets N+x'!AV738</f>
        <v>0</v>
      </c>
      <c r="AU1716" s="860">
        <f>'Tab 7_Projets N+x'!AW738</f>
        <v>0</v>
      </c>
      <c r="AV1716" s="821">
        <f>'Tab 7_Projets N+x'!AX738</f>
        <v>0</v>
      </c>
      <c r="AW1716" s="860">
        <f>'Tab 7_Projets N+x'!AY738</f>
        <v>0</v>
      </c>
      <c r="AX1716" s="821">
        <f>'Tab 7_Projets N+x'!AZ738</f>
        <v>0</v>
      </c>
      <c r="AY1716" s="860">
        <f>'Tab 7_Projets N+x'!BA738</f>
        <v>0</v>
      </c>
      <c r="AZ1716" s="821">
        <f>'Tab 7_Projets N+x'!BB738</f>
        <v>0</v>
      </c>
      <c r="BA1716" s="860">
        <f>'Tab 7_Projets N+x'!BC738</f>
        <v>0</v>
      </c>
      <c r="BB1716" s="839">
        <f>'Tab 7_Projets N+x'!BD738</f>
        <v>0</v>
      </c>
      <c r="BC1716" s="861">
        <f>'Tab 7_Projets N+x'!BE738</f>
        <v>0</v>
      </c>
      <c r="BD1716" s="821">
        <f>'Tab 7_Projets N+x'!BF738</f>
        <v>0</v>
      </c>
      <c r="BE1716" s="860">
        <f>'Tab 7_Projets N+x'!BG738</f>
        <v>0</v>
      </c>
      <c r="BF1716" s="821">
        <f>'Tab 7_Projets N+x'!BH738</f>
        <v>0</v>
      </c>
      <c r="BG1716" s="860">
        <f>'Tab 7_Projets N+x'!BI738</f>
        <v>0</v>
      </c>
      <c r="BH1716" s="821">
        <f>'Tab 7_Projets N+x'!BJ738</f>
        <v>0</v>
      </c>
      <c r="BI1716" s="860">
        <f>'Tab 7_Projets N+x'!BK738</f>
        <v>0</v>
      </c>
      <c r="BJ1716" s="821">
        <f>'Tab 7_Projets N+x'!BL738</f>
        <v>0</v>
      </c>
      <c r="BK1716" s="860">
        <f>'Tab 7_Projets N+x'!BM738</f>
        <v>0</v>
      </c>
      <c r="BL1716" s="821">
        <f>'Tab 7_Projets N+x'!BN738</f>
        <v>0</v>
      </c>
      <c r="BM1716" s="860">
        <f>'Tab 7_Projets N+x'!BO738</f>
        <v>0</v>
      </c>
      <c r="BN1716" s="821">
        <f>'Tab 7_Projets N+x'!BP738</f>
        <v>0</v>
      </c>
      <c r="BO1716" s="860">
        <f>'Tab 7_Projets N+x'!BQ738</f>
        <v>0</v>
      </c>
      <c r="BP1716" s="821">
        <f>'Tab 7_Projets N+x'!BR738</f>
        <v>0</v>
      </c>
      <c r="BQ1716" s="860">
        <f>'Tab 7_Projets N+x'!BS738</f>
        <v>0</v>
      </c>
      <c r="BR1716" s="821">
        <f>'Tab 7_Projets N+x'!BT738</f>
        <v>0</v>
      </c>
      <c r="BS1716" s="860">
        <f>'Tab 7_Projets N+x'!BU738</f>
        <v>0</v>
      </c>
      <c r="BT1716" s="821">
        <f>'Tab 7_Projets N+x'!BV738</f>
        <v>0</v>
      </c>
      <c r="BU1716" s="860">
        <f>'Tab 7_Projets N+x'!BW738</f>
        <v>0</v>
      </c>
      <c r="BV1716" s="839">
        <f>'Tab 7_Projets N+x'!BX738</f>
        <v>0</v>
      </c>
      <c r="BW1716" s="861">
        <f>'Tab 7_Projets N+x'!BY738</f>
        <v>0</v>
      </c>
      <c r="BX1716" s="821">
        <f>'Tab 7_Projets N+x'!BZ738</f>
        <v>0</v>
      </c>
      <c r="BY1716" s="860">
        <f>'Tab 7_Projets N+x'!CA738</f>
        <v>0</v>
      </c>
      <c r="BZ1716" s="821">
        <f>'Tab 7_Projets N+x'!CB738</f>
        <v>0</v>
      </c>
      <c r="CA1716" s="860">
        <f>'Tab 7_Projets N+x'!CC738</f>
        <v>0</v>
      </c>
      <c r="CB1716" s="821">
        <f>'Tab 7_Projets N+x'!CD738</f>
        <v>0</v>
      </c>
      <c r="CC1716" s="860">
        <f>'Tab 7_Projets N+x'!CE738</f>
        <v>0</v>
      </c>
      <c r="CD1716" s="821">
        <f>'Tab 7_Projets N+x'!CF738</f>
        <v>0</v>
      </c>
      <c r="CE1716" s="860">
        <f>'Tab 7_Projets N+x'!CG738</f>
        <v>0</v>
      </c>
      <c r="CF1716" s="821">
        <f>'Tab 7_Projets N+x'!CH738</f>
        <v>0</v>
      </c>
      <c r="CG1716" s="860">
        <f>'Tab 7_Projets N+x'!CI738</f>
        <v>0</v>
      </c>
      <c r="CH1716" s="821">
        <f>'Tab 7_Projets N+x'!CJ738</f>
        <v>0</v>
      </c>
      <c r="CI1716" s="860">
        <f>'Tab 7_Projets N+x'!CK738</f>
        <v>0</v>
      </c>
      <c r="CJ1716" s="839">
        <f>'Tab 7_Projets N+x'!CL738</f>
        <v>0</v>
      </c>
      <c r="CK1716" s="861">
        <f>'Tab 7_Projets N+x'!CM738</f>
        <v>0</v>
      </c>
      <c r="CL1716" s="821">
        <f>'Tab 7_Projets N+x'!CN738</f>
        <v>0</v>
      </c>
      <c r="CM1716" s="860">
        <f>'Tab 7_Projets N+x'!CO738</f>
        <v>0</v>
      </c>
      <c r="CN1716" s="821">
        <f>'Tab 7_Projets N+x'!CP738</f>
        <v>0</v>
      </c>
      <c r="CO1716" s="860">
        <f>'Tab 7_Projets N+x'!CQ738</f>
        <v>0</v>
      </c>
      <c r="CP1716" s="821">
        <f>'Tab 7_Projets N+x'!CR738</f>
        <v>0</v>
      </c>
      <c r="CQ1716" s="860">
        <f>'Tab 7_Projets N+x'!CS738</f>
        <v>0</v>
      </c>
      <c r="CR1716" s="821">
        <f>'Tab 7_Projets N+x'!CT738</f>
        <v>0</v>
      </c>
      <c r="CS1716" s="860">
        <f>'Tab 7_Projets N+x'!CU738</f>
        <v>0</v>
      </c>
      <c r="CT1716" s="821">
        <f>'Tab 7_Projets N+x'!CV738</f>
        <v>0</v>
      </c>
      <c r="CU1716" s="860">
        <f>'Tab 7_Projets N+x'!CW738</f>
        <v>0</v>
      </c>
      <c r="CV1716" s="821">
        <f>'Tab 7_Projets N+x'!CX738</f>
        <v>0</v>
      </c>
      <c r="CW1716" s="860">
        <f>'Tab 7_Projets N+x'!CY738</f>
        <v>0</v>
      </c>
      <c r="CX1716" s="839">
        <f>'Tab 7_Projets N+x'!CZ738</f>
        <v>0</v>
      </c>
      <c r="CY1716" s="874">
        <f>'Tab 7_Projets N+x'!DA738</f>
        <v>0</v>
      </c>
      <c r="CZ1716" s="819">
        <f t="shared" ref="CZ1716" si="3450">CZ4702</f>
        <v>0</v>
      </c>
      <c r="DA1716" s="869">
        <f t="shared" ref="DA1716:DB1716" si="3451">DA4265</f>
        <v>0</v>
      </c>
      <c r="DB1716" s="856" t="str">
        <f t="shared" si="3451"/>
        <v/>
      </c>
      <c r="DC1716" s="927">
        <f t="shared" si="3401"/>
        <v>0</v>
      </c>
    </row>
    <row r="1717" spans="2:107" outlineLevel="1" x14ac:dyDescent="0.25">
      <c r="B1717" s="858">
        <f>'Tab 7_Projets N+x'!A739</f>
        <v>0</v>
      </c>
      <c r="C1717" s="848">
        <f>'Tab 7_Projets N+x'!B739</f>
        <v>0</v>
      </c>
      <c r="D1717" s="844">
        <f>'Tab 7_Projets N+x'!C739</f>
        <v>0</v>
      </c>
      <c r="E1717" s="820">
        <f>'Tab 7_Projets N+x'!E739</f>
        <v>0</v>
      </c>
      <c r="F1717" s="820">
        <f>'Tab 7_Projets N+x'!F739</f>
        <v>0</v>
      </c>
      <c r="G1717" s="820">
        <f>'Tab 7_Projets N+x'!I739</f>
        <v>0</v>
      </c>
      <c r="H1717" s="845">
        <f>'Tab 7_Projets N+x'!J739</f>
        <v>0</v>
      </c>
      <c r="I1717" s="858">
        <f>'Tab 7_Projets N+x'!K739</f>
        <v>0</v>
      </c>
      <c r="J1717" s="821">
        <f>'Tab 7_Projets N+x'!L739</f>
        <v>0</v>
      </c>
      <c r="K1717" s="860">
        <f>'Tab 7_Projets N+x'!M739</f>
        <v>0</v>
      </c>
      <c r="L1717" s="821">
        <f>'Tab 7_Projets N+x'!N739</f>
        <v>0</v>
      </c>
      <c r="M1717" s="860">
        <f>'Tab 7_Projets N+x'!O739</f>
        <v>0</v>
      </c>
      <c r="N1717" s="839">
        <f>'Tab 7_Projets N+x'!P739</f>
        <v>0</v>
      </c>
      <c r="O1717" s="861">
        <f>'Tab 7_Projets N+x'!Q739</f>
        <v>0</v>
      </c>
      <c r="P1717" s="821">
        <f>'Tab 7_Projets N+x'!R739</f>
        <v>0</v>
      </c>
      <c r="Q1717" s="860">
        <f>'Tab 7_Projets N+x'!S739</f>
        <v>0</v>
      </c>
      <c r="R1717" s="821">
        <f>'Tab 7_Projets N+x'!T739</f>
        <v>0</v>
      </c>
      <c r="S1717" s="860">
        <f>'Tab 7_Projets N+x'!U739</f>
        <v>0</v>
      </c>
      <c r="T1717" s="839">
        <f>'Tab 7_Projets N+x'!V739</f>
        <v>0</v>
      </c>
      <c r="U1717" s="861">
        <f>'Tab 7_Projets N+x'!W739</f>
        <v>0</v>
      </c>
      <c r="V1717" s="821">
        <f>'Tab 7_Projets N+x'!X739</f>
        <v>0</v>
      </c>
      <c r="W1717" s="860">
        <f>'Tab 7_Projets N+x'!Y739</f>
        <v>0</v>
      </c>
      <c r="X1717" s="821">
        <f>'Tab 7_Projets N+x'!Z739</f>
        <v>0</v>
      </c>
      <c r="Y1717" s="860">
        <f>'Tab 7_Projets N+x'!AA739</f>
        <v>0</v>
      </c>
      <c r="Z1717" s="821">
        <f>'Tab 7_Projets N+x'!AB739</f>
        <v>0</v>
      </c>
      <c r="AA1717" s="860">
        <f>'Tab 7_Projets N+x'!AC739</f>
        <v>0</v>
      </c>
      <c r="AB1717" s="821">
        <f>'Tab 7_Projets N+x'!AD739</f>
        <v>0</v>
      </c>
      <c r="AC1717" s="860">
        <f>'Tab 7_Projets N+x'!AE739</f>
        <v>0</v>
      </c>
      <c r="AD1717" s="821">
        <f>'Tab 7_Projets N+x'!AF739</f>
        <v>0</v>
      </c>
      <c r="AE1717" s="860">
        <f>'Tab 7_Projets N+x'!AG739</f>
        <v>0</v>
      </c>
      <c r="AF1717" s="821">
        <f>'Tab 7_Projets N+x'!AH739</f>
        <v>0</v>
      </c>
      <c r="AG1717" s="860">
        <f>'Tab 7_Projets N+x'!AI739</f>
        <v>0</v>
      </c>
      <c r="AH1717" s="839">
        <f>'Tab 7_Projets N+x'!AJ739</f>
        <v>0</v>
      </c>
      <c r="AI1717" s="861">
        <f>'Tab 7_Projets N+x'!AK739</f>
        <v>0</v>
      </c>
      <c r="AJ1717" s="821">
        <f>'Tab 7_Projets N+x'!AL739</f>
        <v>0</v>
      </c>
      <c r="AK1717" s="860">
        <f>'Tab 7_Projets N+x'!AM739</f>
        <v>0</v>
      </c>
      <c r="AL1717" s="821">
        <f>'Tab 7_Projets N+x'!AN739</f>
        <v>0</v>
      </c>
      <c r="AM1717" s="860">
        <f>'Tab 7_Projets N+x'!AO739</f>
        <v>0</v>
      </c>
      <c r="AN1717" s="821">
        <f>'Tab 7_Projets N+x'!AP739</f>
        <v>0</v>
      </c>
      <c r="AO1717" s="860">
        <f>'Tab 7_Projets N+x'!AQ739</f>
        <v>0</v>
      </c>
      <c r="AP1717" s="821">
        <f>'Tab 7_Projets N+x'!AR739</f>
        <v>0</v>
      </c>
      <c r="AQ1717" s="860">
        <f>'Tab 7_Projets N+x'!AS739</f>
        <v>0</v>
      </c>
      <c r="AR1717" s="839">
        <f>'Tab 7_Projets N+x'!AT739</f>
        <v>0</v>
      </c>
      <c r="AS1717" s="861">
        <f>'Tab 7_Projets N+x'!AU739</f>
        <v>0</v>
      </c>
      <c r="AT1717" s="821">
        <f>'Tab 7_Projets N+x'!AV739</f>
        <v>0</v>
      </c>
      <c r="AU1717" s="860">
        <f>'Tab 7_Projets N+x'!AW739</f>
        <v>0</v>
      </c>
      <c r="AV1717" s="821">
        <f>'Tab 7_Projets N+x'!AX739</f>
        <v>0</v>
      </c>
      <c r="AW1717" s="860">
        <f>'Tab 7_Projets N+x'!AY739</f>
        <v>0</v>
      </c>
      <c r="AX1717" s="821">
        <f>'Tab 7_Projets N+x'!AZ739</f>
        <v>0</v>
      </c>
      <c r="AY1717" s="860">
        <f>'Tab 7_Projets N+x'!BA739</f>
        <v>0</v>
      </c>
      <c r="AZ1717" s="821">
        <f>'Tab 7_Projets N+x'!BB739</f>
        <v>0</v>
      </c>
      <c r="BA1717" s="860">
        <f>'Tab 7_Projets N+x'!BC739</f>
        <v>0</v>
      </c>
      <c r="BB1717" s="839">
        <f>'Tab 7_Projets N+x'!BD739</f>
        <v>0</v>
      </c>
      <c r="BC1717" s="861">
        <f>'Tab 7_Projets N+x'!BE739</f>
        <v>0</v>
      </c>
      <c r="BD1717" s="821">
        <f>'Tab 7_Projets N+x'!BF739</f>
        <v>0</v>
      </c>
      <c r="BE1717" s="860">
        <f>'Tab 7_Projets N+x'!BG739</f>
        <v>0</v>
      </c>
      <c r="BF1717" s="821">
        <f>'Tab 7_Projets N+x'!BH739</f>
        <v>0</v>
      </c>
      <c r="BG1717" s="860">
        <f>'Tab 7_Projets N+x'!BI739</f>
        <v>0</v>
      </c>
      <c r="BH1717" s="821">
        <f>'Tab 7_Projets N+x'!BJ739</f>
        <v>0</v>
      </c>
      <c r="BI1717" s="860">
        <f>'Tab 7_Projets N+x'!BK739</f>
        <v>0</v>
      </c>
      <c r="BJ1717" s="821">
        <f>'Tab 7_Projets N+x'!BL739</f>
        <v>0</v>
      </c>
      <c r="BK1717" s="860">
        <f>'Tab 7_Projets N+x'!BM739</f>
        <v>0</v>
      </c>
      <c r="BL1717" s="821">
        <f>'Tab 7_Projets N+x'!BN739</f>
        <v>0</v>
      </c>
      <c r="BM1717" s="860">
        <f>'Tab 7_Projets N+x'!BO739</f>
        <v>0</v>
      </c>
      <c r="BN1717" s="821">
        <f>'Tab 7_Projets N+x'!BP739</f>
        <v>0</v>
      </c>
      <c r="BO1717" s="860">
        <f>'Tab 7_Projets N+x'!BQ739</f>
        <v>0</v>
      </c>
      <c r="BP1717" s="821">
        <f>'Tab 7_Projets N+x'!BR739</f>
        <v>0</v>
      </c>
      <c r="BQ1717" s="860">
        <f>'Tab 7_Projets N+x'!BS739</f>
        <v>0</v>
      </c>
      <c r="BR1717" s="821">
        <f>'Tab 7_Projets N+x'!BT739</f>
        <v>0</v>
      </c>
      <c r="BS1717" s="860">
        <f>'Tab 7_Projets N+x'!BU739</f>
        <v>0</v>
      </c>
      <c r="BT1717" s="821">
        <f>'Tab 7_Projets N+x'!BV739</f>
        <v>0</v>
      </c>
      <c r="BU1717" s="860">
        <f>'Tab 7_Projets N+x'!BW739</f>
        <v>0</v>
      </c>
      <c r="BV1717" s="839">
        <f>'Tab 7_Projets N+x'!BX739</f>
        <v>0</v>
      </c>
      <c r="BW1717" s="861">
        <f>'Tab 7_Projets N+x'!BY739</f>
        <v>0</v>
      </c>
      <c r="BX1717" s="821">
        <f>'Tab 7_Projets N+x'!BZ739</f>
        <v>0</v>
      </c>
      <c r="BY1717" s="860">
        <f>'Tab 7_Projets N+x'!CA739</f>
        <v>0</v>
      </c>
      <c r="BZ1717" s="821">
        <f>'Tab 7_Projets N+x'!CB739</f>
        <v>0</v>
      </c>
      <c r="CA1717" s="860">
        <f>'Tab 7_Projets N+x'!CC739</f>
        <v>0</v>
      </c>
      <c r="CB1717" s="821">
        <f>'Tab 7_Projets N+x'!CD739</f>
        <v>0</v>
      </c>
      <c r="CC1717" s="860">
        <f>'Tab 7_Projets N+x'!CE739</f>
        <v>0</v>
      </c>
      <c r="CD1717" s="821">
        <f>'Tab 7_Projets N+x'!CF739</f>
        <v>0</v>
      </c>
      <c r="CE1717" s="860">
        <f>'Tab 7_Projets N+x'!CG739</f>
        <v>0</v>
      </c>
      <c r="CF1717" s="821">
        <f>'Tab 7_Projets N+x'!CH739</f>
        <v>0</v>
      </c>
      <c r="CG1717" s="860">
        <f>'Tab 7_Projets N+x'!CI739</f>
        <v>0</v>
      </c>
      <c r="CH1717" s="821">
        <f>'Tab 7_Projets N+x'!CJ739</f>
        <v>0</v>
      </c>
      <c r="CI1717" s="860">
        <f>'Tab 7_Projets N+x'!CK739</f>
        <v>0</v>
      </c>
      <c r="CJ1717" s="839">
        <f>'Tab 7_Projets N+x'!CL739</f>
        <v>0</v>
      </c>
      <c r="CK1717" s="861">
        <f>'Tab 7_Projets N+x'!CM739</f>
        <v>0</v>
      </c>
      <c r="CL1717" s="821">
        <f>'Tab 7_Projets N+x'!CN739</f>
        <v>0</v>
      </c>
      <c r="CM1717" s="860">
        <f>'Tab 7_Projets N+x'!CO739</f>
        <v>0</v>
      </c>
      <c r="CN1717" s="821">
        <f>'Tab 7_Projets N+x'!CP739</f>
        <v>0</v>
      </c>
      <c r="CO1717" s="860">
        <f>'Tab 7_Projets N+x'!CQ739</f>
        <v>0</v>
      </c>
      <c r="CP1717" s="821">
        <f>'Tab 7_Projets N+x'!CR739</f>
        <v>0</v>
      </c>
      <c r="CQ1717" s="860">
        <f>'Tab 7_Projets N+x'!CS739</f>
        <v>0</v>
      </c>
      <c r="CR1717" s="821">
        <f>'Tab 7_Projets N+x'!CT739</f>
        <v>0</v>
      </c>
      <c r="CS1717" s="860">
        <f>'Tab 7_Projets N+x'!CU739</f>
        <v>0</v>
      </c>
      <c r="CT1717" s="821">
        <f>'Tab 7_Projets N+x'!CV739</f>
        <v>0</v>
      </c>
      <c r="CU1717" s="860">
        <f>'Tab 7_Projets N+x'!CW739</f>
        <v>0</v>
      </c>
      <c r="CV1717" s="821">
        <f>'Tab 7_Projets N+x'!CX739</f>
        <v>0</v>
      </c>
      <c r="CW1717" s="860">
        <f>'Tab 7_Projets N+x'!CY739</f>
        <v>0</v>
      </c>
      <c r="CX1717" s="839">
        <f>'Tab 7_Projets N+x'!CZ739</f>
        <v>0</v>
      </c>
      <c r="CY1717" s="874">
        <f>'Tab 7_Projets N+x'!DA739</f>
        <v>0</v>
      </c>
      <c r="CZ1717" s="819">
        <f t="shared" ref="CZ1717" si="3452">CZ4703</f>
        <v>0</v>
      </c>
      <c r="DA1717" s="869">
        <f t="shared" ref="DA1717:DB1717" si="3453">DA4266</f>
        <v>0</v>
      </c>
      <c r="DB1717" s="856" t="str">
        <f t="shared" si="3453"/>
        <v/>
      </c>
      <c r="DC1717" s="927">
        <f t="shared" si="3401"/>
        <v>0</v>
      </c>
    </row>
    <row r="1718" spans="2:107" outlineLevel="1" x14ac:dyDescent="0.25">
      <c r="B1718" s="858">
        <f>'Tab 7_Projets N+x'!A740</f>
        <v>0</v>
      </c>
      <c r="C1718" s="848">
        <f>'Tab 7_Projets N+x'!B740</f>
        <v>0</v>
      </c>
      <c r="D1718" s="844">
        <f>'Tab 7_Projets N+x'!C740</f>
        <v>0</v>
      </c>
      <c r="E1718" s="820">
        <f>'Tab 7_Projets N+x'!E740</f>
        <v>0</v>
      </c>
      <c r="F1718" s="820">
        <f>'Tab 7_Projets N+x'!F740</f>
        <v>0</v>
      </c>
      <c r="G1718" s="820">
        <f>'Tab 7_Projets N+x'!I740</f>
        <v>0</v>
      </c>
      <c r="H1718" s="845">
        <f>'Tab 7_Projets N+x'!J740</f>
        <v>0</v>
      </c>
      <c r="I1718" s="858">
        <f>'Tab 7_Projets N+x'!K740</f>
        <v>0</v>
      </c>
      <c r="J1718" s="821">
        <f>'Tab 7_Projets N+x'!L740</f>
        <v>0</v>
      </c>
      <c r="K1718" s="860">
        <f>'Tab 7_Projets N+x'!M740</f>
        <v>0</v>
      </c>
      <c r="L1718" s="821">
        <f>'Tab 7_Projets N+x'!N740</f>
        <v>0</v>
      </c>
      <c r="M1718" s="860">
        <f>'Tab 7_Projets N+x'!O740</f>
        <v>0</v>
      </c>
      <c r="N1718" s="839">
        <f>'Tab 7_Projets N+x'!P740</f>
        <v>0</v>
      </c>
      <c r="O1718" s="861">
        <f>'Tab 7_Projets N+x'!Q740</f>
        <v>0</v>
      </c>
      <c r="P1718" s="821">
        <f>'Tab 7_Projets N+x'!R740</f>
        <v>0</v>
      </c>
      <c r="Q1718" s="860">
        <f>'Tab 7_Projets N+x'!S740</f>
        <v>0</v>
      </c>
      <c r="R1718" s="821">
        <f>'Tab 7_Projets N+x'!T740</f>
        <v>0</v>
      </c>
      <c r="S1718" s="860">
        <f>'Tab 7_Projets N+x'!U740</f>
        <v>0</v>
      </c>
      <c r="T1718" s="839">
        <f>'Tab 7_Projets N+x'!V740</f>
        <v>0</v>
      </c>
      <c r="U1718" s="861">
        <f>'Tab 7_Projets N+x'!W740</f>
        <v>0</v>
      </c>
      <c r="V1718" s="821">
        <f>'Tab 7_Projets N+x'!X740</f>
        <v>0</v>
      </c>
      <c r="W1718" s="860">
        <f>'Tab 7_Projets N+x'!Y740</f>
        <v>0</v>
      </c>
      <c r="X1718" s="821">
        <f>'Tab 7_Projets N+x'!Z740</f>
        <v>0</v>
      </c>
      <c r="Y1718" s="860">
        <f>'Tab 7_Projets N+x'!AA740</f>
        <v>0</v>
      </c>
      <c r="Z1718" s="821">
        <f>'Tab 7_Projets N+x'!AB740</f>
        <v>0</v>
      </c>
      <c r="AA1718" s="860">
        <f>'Tab 7_Projets N+x'!AC740</f>
        <v>0</v>
      </c>
      <c r="AB1718" s="821">
        <f>'Tab 7_Projets N+x'!AD740</f>
        <v>0</v>
      </c>
      <c r="AC1718" s="860">
        <f>'Tab 7_Projets N+x'!AE740</f>
        <v>0</v>
      </c>
      <c r="AD1718" s="821">
        <f>'Tab 7_Projets N+x'!AF740</f>
        <v>0</v>
      </c>
      <c r="AE1718" s="860">
        <f>'Tab 7_Projets N+x'!AG740</f>
        <v>0</v>
      </c>
      <c r="AF1718" s="821">
        <f>'Tab 7_Projets N+x'!AH740</f>
        <v>0</v>
      </c>
      <c r="AG1718" s="860">
        <f>'Tab 7_Projets N+x'!AI740</f>
        <v>0</v>
      </c>
      <c r="AH1718" s="839">
        <f>'Tab 7_Projets N+x'!AJ740</f>
        <v>0</v>
      </c>
      <c r="AI1718" s="861">
        <f>'Tab 7_Projets N+x'!AK740</f>
        <v>0</v>
      </c>
      <c r="AJ1718" s="821">
        <f>'Tab 7_Projets N+x'!AL740</f>
        <v>0</v>
      </c>
      <c r="AK1718" s="860">
        <f>'Tab 7_Projets N+x'!AM740</f>
        <v>0</v>
      </c>
      <c r="AL1718" s="821">
        <f>'Tab 7_Projets N+x'!AN740</f>
        <v>0</v>
      </c>
      <c r="AM1718" s="860">
        <f>'Tab 7_Projets N+x'!AO740</f>
        <v>0</v>
      </c>
      <c r="AN1718" s="821">
        <f>'Tab 7_Projets N+x'!AP740</f>
        <v>0</v>
      </c>
      <c r="AO1718" s="860">
        <f>'Tab 7_Projets N+x'!AQ740</f>
        <v>0</v>
      </c>
      <c r="AP1718" s="821">
        <f>'Tab 7_Projets N+x'!AR740</f>
        <v>0</v>
      </c>
      <c r="AQ1718" s="860">
        <f>'Tab 7_Projets N+x'!AS740</f>
        <v>0</v>
      </c>
      <c r="AR1718" s="839">
        <f>'Tab 7_Projets N+x'!AT740</f>
        <v>0</v>
      </c>
      <c r="AS1718" s="861">
        <f>'Tab 7_Projets N+x'!AU740</f>
        <v>0</v>
      </c>
      <c r="AT1718" s="821">
        <f>'Tab 7_Projets N+x'!AV740</f>
        <v>0</v>
      </c>
      <c r="AU1718" s="860">
        <f>'Tab 7_Projets N+x'!AW740</f>
        <v>0</v>
      </c>
      <c r="AV1718" s="821">
        <f>'Tab 7_Projets N+x'!AX740</f>
        <v>0</v>
      </c>
      <c r="AW1718" s="860">
        <f>'Tab 7_Projets N+x'!AY740</f>
        <v>0</v>
      </c>
      <c r="AX1718" s="821">
        <f>'Tab 7_Projets N+x'!AZ740</f>
        <v>0</v>
      </c>
      <c r="AY1718" s="860">
        <f>'Tab 7_Projets N+x'!BA740</f>
        <v>0</v>
      </c>
      <c r="AZ1718" s="821">
        <f>'Tab 7_Projets N+x'!BB740</f>
        <v>0</v>
      </c>
      <c r="BA1718" s="860">
        <f>'Tab 7_Projets N+x'!BC740</f>
        <v>0</v>
      </c>
      <c r="BB1718" s="839">
        <f>'Tab 7_Projets N+x'!BD740</f>
        <v>0</v>
      </c>
      <c r="BC1718" s="861">
        <f>'Tab 7_Projets N+x'!BE740</f>
        <v>0</v>
      </c>
      <c r="BD1718" s="821">
        <f>'Tab 7_Projets N+x'!BF740</f>
        <v>0</v>
      </c>
      <c r="BE1718" s="860">
        <f>'Tab 7_Projets N+x'!BG740</f>
        <v>0</v>
      </c>
      <c r="BF1718" s="821">
        <f>'Tab 7_Projets N+x'!BH740</f>
        <v>0</v>
      </c>
      <c r="BG1718" s="860">
        <f>'Tab 7_Projets N+x'!BI740</f>
        <v>0</v>
      </c>
      <c r="BH1718" s="821">
        <f>'Tab 7_Projets N+x'!BJ740</f>
        <v>0</v>
      </c>
      <c r="BI1718" s="860">
        <f>'Tab 7_Projets N+x'!BK740</f>
        <v>0</v>
      </c>
      <c r="BJ1718" s="821">
        <f>'Tab 7_Projets N+x'!BL740</f>
        <v>0</v>
      </c>
      <c r="BK1718" s="860">
        <f>'Tab 7_Projets N+x'!BM740</f>
        <v>0</v>
      </c>
      <c r="BL1718" s="821">
        <f>'Tab 7_Projets N+x'!BN740</f>
        <v>0</v>
      </c>
      <c r="BM1718" s="860">
        <f>'Tab 7_Projets N+x'!BO740</f>
        <v>0</v>
      </c>
      <c r="BN1718" s="821">
        <f>'Tab 7_Projets N+x'!BP740</f>
        <v>0</v>
      </c>
      <c r="BO1718" s="860">
        <f>'Tab 7_Projets N+x'!BQ740</f>
        <v>0</v>
      </c>
      <c r="BP1718" s="821">
        <f>'Tab 7_Projets N+x'!BR740</f>
        <v>0</v>
      </c>
      <c r="BQ1718" s="860">
        <f>'Tab 7_Projets N+x'!BS740</f>
        <v>0</v>
      </c>
      <c r="BR1718" s="821">
        <f>'Tab 7_Projets N+x'!BT740</f>
        <v>0</v>
      </c>
      <c r="BS1718" s="860">
        <f>'Tab 7_Projets N+x'!BU740</f>
        <v>0</v>
      </c>
      <c r="BT1718" s="821">
        <f>'Tab 7_Projets N+x'!BV740</f>
        <v>0</v>
      </c>
      <c r="BU1718" s="860">
        <f>'Tab 7_Projets N+x'!BW740</f>
        <v>0</v>
      </c>
      <c r="BV1718" s="839">
        <f>'Tab 7_Projets N+x'!BX740</f>
        <v>0</v>
      </c>
      <c r="BW1718" s="861">
        <f>'Tab 7_Projets N+x'!BY740</f>
        <v>0</v>
      </c>
      <c r="BX1718" s="821">
        <f>'Tab 7_Projets N+x'!BZ740</f>
        <v>0</v>
      </c>
      <c r="BY1718" s="860">
        <f>'Tab 7_Projets N+x'!CA740</f>
        <v>0</v>
      </c>
      <c r="BZ1718" s="821">
        <f>'Tab 7_Projets N+x'!CB740</f>
        <v>0</v>
      </c>
      <c r="CA1718" s="860">
        <f>'Tab 7_Projets N+x'!CC740</f>
        <v>0</v>
      </c>
      <c r="CB1718" s="821">
        <f>'Tab 7_Projets N+x'!CD740</f>
        <v>0</v>
      </c>
      <c r="CC1718" s="860">
        <f>'Tab 7_Projets N+x'!CE740</f>
        <v>0</v>
      </c>
      <c r="CD1718" s="821">
        <f>'Tab 7_Projets N+x'!CF740</f>
        <v>0</v>
      </c>
      <c r="CE1718" s="860">
        <f>'Tab 7_Projets N+x'!CG740</f>
        <v>0</v>
      </c>
      <c r="CF1718" s="821">
        <f>'Tab 7_Projets N+x'!CH740</f>
        <v>0</v>
      </c>
      <c r="CG1718" s="860">
        <f>'Tab 7_Projets N+x'!CI740</f>
        <v>0</v>
      </c>
      <c r="CH1718" s="821">
        <f>'Tab 7_Projets N+x'!CJ740</f>
        <v>0</v>
      </c>
      <c r="CI1718" s="860">
        <f>'Tab 7_Projets N+x'!CK740</f>
        <v>0</v>
      </c>
      <c r="CJ1718" s="839">
        <f>'Tab 7_Projets N+x'!CL740</f>
        <v>0</v>
      </c>
      <c r="CK1718" s="861">
        <f>'Tab 7_Projets N+x'!CM740</f>
        <v>0</v>
      </c>
      <c r="CL1718" s="821">
        <f>'Tab 7_Projets N+x'!CN740</f>
        <v>0</v>
      </c>
      <c r="CM1718" s="860">
        <f>'Tab 7_Projets N+x'!CO740</f>
        <v>0</v>
      </c>
      <c r="CN1718" s="821">
        <f>'Tab 7_Projets N+x'!CP740</f>
        <v>0</v>
      </c>
      <c r="CO1718" s="860">
        <f>'Tab 7_Projets N+x'!CQ740</f>
        <v>0</v>
      </c>
      <c r="CP1718" s="821">
        <f>'Tab 7_Projets N+x'!CR740</f>
        <v>0</v>
      </c>
      <c r="CQ1718" s="860">
        <f>'Tab 7_Projets N+x'!CS740</f>
        <v>0</v>
      </c>
      <c r="CR1718" s="821">
        <f>'Tab 7_Projets N+x'!CT740</f>
        <v>0</v>
      </c>
      <c r="CS1718" s="860">
        <f>'Tab 7_Projets N+x'!CU740</f>
        <v>0</v>
      </c>
      <c r="CT1718" s="821">
        <f>'Tab 7_Projets N+x'!CV740</f>
        <v>0</v>
      </c>
      <c r="CU1718" s="860">
        <f>'Tab 7_Projets N+x'!CW740</f>
        <v>0</v>
      </c>
      <c r="CV1718" s="821">
        <f>'Tab 7_Projets N+x'!CX740</f>
        <v>0</v>
      </c>
      <c r="CW1718" s="860">
        <f>'Tab 7_Projets N+x'!CY740</f>
        <v>0</v>
      </c>
      <c r="CX1718" s="839">
        <f>'Tab 7_Projets N+x'!CZ740</f>
        <v>0</v>
      </c>
      <c r="CY1718" s="874">
        <f>'Tab 7_Projets N+x'!DA740</f>
        <v>0</v>
      </c>
      <c r="CZ1718" s="819">
        <f t="shared" ref="CZ1718" si="3454">CZ4704</f>
        <v>0</v>
      </c>
      <c r="DA1718" s="869">
        <f t="shared" ref="DA1718:DB1718" si="3455">DA4267</f>
        <v>0</v>
      </c>
      <c r="DB1718" s="856" t="str">
        <f t="shared" si="3455"/>
        <v/>
      </c>
      <c r="DC1718" s="927">
        <f t="shared" si="3401"/>
        <v>0</v>
      </c>
    </row>
    <row r="1719" spans="2:107" outlineLevel="1" x14ac:dyDescent="0.25">
      <c r="B1719" s="858">
        <f>'Tab 7_Projets N+x'!A741</f>
        <v>0</v>
      </c>
      <c r="C1719" s="848">
        <f>'Tab 7_Projets N+x'!B741</f>
        <v>0</v>
      </c>
      <c r="D1719" s="844">
        <f>'Tab 7_Projets N+x'!C741</f>
        <v>0</v>
      </c>
      <c r="E1719" s="820">
        <f>'Tab 7_Projets N+x'!E741</f>
        <v>0</v>
      </c>
      <c r="F1719" s="820">
        <f>'Tab 7_Projets N+x'!F741</f>
        <v>0</v>
      </c>
      <c r="G1719" s="820">
        <f>'Tab 7_Projets N+x'!I741</f>
        <v>0</v>
      </c>
      <c r="H1719" s="845">
        <f>'Tab 7_Projets N+x'!J741</f>
        <v>0</v>
      </c>
      <c r="I1719" s="858">
        <f>'Tab 7_Projets N+x'!K741</f>
        <v>0</v>
      </c>
      <c r="J1719" s="821">
        <f>'Tab 7_Projets N+x'!L741</f>
        <v>0</v>
      </c>
      <c r="K1719" s="860">
        <f>'Tab 7_Projets N+x'!M741</f>
        <v>0</v>
      </c>
      <c r="L1719" s="821">
        <f>'Tab 7_Projets N+x'!N741</f>
        <v>0</v>
      </c>
      <c r="M1719" s="860">
        <f>'Tab 7_Projets N+x'!O741</f>
        <v>0</v>
      </c>
      <c r="N1719" s="839">
        <f>'Tab 7_Projets N+x'!P741</f>
        <v>0</v>
      </c>
      <c r="O1719" s="861">
        <f>'Tab 7_Projets N+x'!Q741</f>
        <v>0</v>
      </c>
      <c r="P1719" s="821">
        <f>'Tab 7_Projets N+x'!R741</f>
        <v>0</v>
      </c>
      <c r="Q1719" s="860">
        <f>'Tab 7_Projets N+x'!S741</f>
        <v>0</v>
      </c>
      <c r="R1719" s="821">
        <f>'Tab 7_Projets N+x'!T741</f>
        <v>0</v>
      </c>
      <c r="S1719" s="860">
        <f>'Tab 7_Projets N+x'!U741</f>
        <v>0</v>
      </c>
      <c r="T1719" s="839">
        <f>'Tab 7_Projets N+x'!V741</f>
        <v>0</v>
      </c>
      <c r="U1719" s="861">
        <f>'Tab 7_Projets N+x'!W741</f>
        <v>0</v>
      </c>
      <c r="V1719" s="821">
        <f>'Tab 7_Projets N+x'!X741</f>
        <v>0</v>
      </c>
      <c r="W1719" s="860">
        <f>'Tab 7_Projets N+x'!Y741</f>
        <v>0</v>
      </c>
      <c r="X1719" s="821">
        <f>'Tab 7_Projets N+x'!Z741</f>
        <v>0</v>
      </c>
      <c r="Y1719" s="860">
        <f>'Tab 7_Projets N+x'!AA741</f>
        <v>0</v>
      </c>
      <c r="Z1719" s="821">
        <f>'Tab 7_Projets N+x'!AB741</f>
        <v>0</v>
      </c>
      <c r="AA1719" s="860">
        <f>'Tab 7_Projets N+x'!AC741</f>
        <v>0</v>
      </c>
      <c r="AB1719" s="821">
        <f>'Tab 7_Projets N+x'!AD741</f>
        <v>0</v>
      </c>
      <c r="AC1719" s="860">
        <f>'Tab 7_Projets N+x'!AE741</f>
        <v>0</v>
      </c>
      <c r="AD1719" s="821">
        <f>'Tab 7_Projets N+x'!AF741</f>
        <v>0</v>
      </c>
      <c r="AE1719" s="860">
        <f>'Tab 7_Projets N+x'!AG741</f>
        <v>0</v>
      </c>
      <c r="AF1719" s="821">
        <f>'Tab 7_Projets N+x'!AH741</f>
        <v>0</v>
      </c>
      <c r="AG1719" s="860">
        <f>'Tab 7_Projets N+x'!AI741</f>
        <v>0</v>
      </c>
      <c r="AH1719" s="839">
        <f>'Tab 7_Projets N+x'!AJ741</f>
        <v>0</v>
      </c>
      <c r="AI1719" s="861">
        <f>'Tab 7_Projets N+x'!AK741</f>
        <v>0</v>
      </c>
      <c r="AJ1719" s="821">
        <f>'Tab 7_Projets N+x'!AL741</f>
        <v>0</v>
      </c>
      <c r="AK1719" s="860">
        <f>'Tab 7_Projets N+x'!AM741</f>
        <v>0</v>
      </c>
      <c r="AL1719" s="821">
        <f>'Tab 7_Projets N+x'!AN741</f>
        <v>0</v>
      </c>
      <c r="AM1719" s="860">
        <f>'Tab 7_Projets N+x'!AO741</f>
        <v>0</v>
      </c>
      <c r="AN1719" s="821">
        <f>'Tab 7_Projets N+x'!AP741</f>
        <v>0</v>
      </c>
      <c r="AO1719" s="860">
        <f>'Tab 7_Projets N+x'!AQ741</f>
        <v>0</v>
      </c>
      <c r="AP1719" s="821">
        <f>'Tab 7_Projets N+x'!AR741</f>
        <v>0</v>
      </c>
      <c r="AQ1719" s="860">
        <f>'Tab 7_Projets N+x'!AS741</f>
        <v>0</v>
      </c>
      <c r="AR1719" s="839">
        <f>'Tab 7_Projets N+x'!AT741</f>
        <v>0</v>
      </c>
      <c r="AS1719" s="861">
        <f>'Tab 7_Projets N+x'!AU741</f>
        <v>0</v>
      </c>
      <c r="AT1719" s="821">
        <f>'Tab 7_Projets N+x'!AV741</f>
        <v>0</v>
      </c>
      <c r="AU1719" s="860">
        <f>'Tab 7_Projets N+x'!AW741</f>
        <v>0</v>
      </c>
      <c r="AV1719" s="821">
        <f>'Tab 7_Projets N+x'!AX741</f>
        <v>0</v>
      </c>
      <c r="AW1719" s="860">
        <f>'Tab 7_Projets N+x'!AY741</f>
        <v>0</v>
      </c>
      <c r="AX1719" s="821">
        <f>'Tab 7_Projets N+x'!AZ741</f>
        <v>0</v>
      </c>
      <c r="AY1719" s="860">
        <f>'Tab 7_Projets N+x'!BA741</f>
        <v>0</v>
      </c>
      <c r="AZ1719" s="821">
        <f>'Tab 7_Projets N+x'!BB741</f>
        <v>0</v>
      </c>
      <c r="BA1719" s="860">
        <f>'Tab 7_Projets N+x'!BC741</f>
        <v>0</v>
      </c>
      <c r="BB1719" s="839">
        <f>'Tab 7_Projets N+x'!BD741</f>
        <v>0</v>
      </c>
      <c r="BC1719" s="861">
        <f>'Tab 7_Projets N+x'!BE741</f>
        <v>0</v>
      </c>
      <c r="BD1719" s="821">
        <f>'Tab 7_Projets N+x'!BF741</f>
        <v>0</v>
      </c>
      <c r="BE1719" s="860">
        <f>'Tab 7_Projets N+x'!BG741</f>
        <v>0</v>
      </c>
      <c r="BF1719" s="821">
        <f>'Tab 7_Projets N+x'!BH741</f>
        <v>0</v>
      </c>
      <c r="BG1719" s="860">
        <f>'Tab 7_Projets N+x'!BI741</f>
        <v>0</v>
      </c>
      <c r="BH1719" s="821">
        <f>'Tab 7_Projets N+x'!BJ741</f>
        <v>0</v>
      </c>
      <c r="BI1719" s="860">
        <f>'Tab 7_Projets N+x'!BK741</f>
        <v>0</v>
      </c>
      <c r="BJ1719" s="821">
        <f>'Tab 7_Projets N+x'!BL741</f>
        <v>0</v>
      </c>
      <c r="BK1719" s="860">
        <f>'Tab 7_Projets N+x'!BM741</f>
        <v>0</v>
      </c>
      <c r="BL1719" s="821">
        <f>'Tab 7_Projets N+x'!BN741</f>
        <v>0</v>
      </c>
      <c r="BM1719" s="860">
        <f>'Tab 7_Projets N+x'!BO741</f>
        <v>0</v>
      </c>
      <c r="BN1719" s="821">
        <f>'Tab 7_Projets N+x'!BP741</f>
        <v>0</v>
      </c>
      <c r="BO1719" s="860">
        <f>'Tab 7_Projets N+x'!BQ741</f>
        <v>0</v>
      </c>
      <c r="BP1719" s="821">
        <f>'Tab 7_Projets N+x'!BR741</f>
        <v>0</v>
      </c>
      <c r="BQ1719" s="860">
        <f>'Tab 7_Projets N+x'!BS741</f>
        <v>0</v>
      </c>
      <c r="BR1719" s="821">
        <f>'Tab 7_Projets N+x'!BT741</f>
        <v>0</v>
      </c>
      <c r="BS1719" s="860">
        <f>'Tab 7_Projets N+x'!BU741</f>
        <v>0</v>
      </c>
      <c r="BT1719" s="821">
        <f>'Tab 7_Projets N+x'!BV741</f>
        <v>0</v>
      </c>
      <c r="BU1719" s="860">
        <f>'Tab 7_Projets N+x'!BW741</f>
        <v>0</v>
      </c>
      <c r="BV1719" s="839">
        <f>'Tab 7_Projets N+x'!BX741</f>
        <v>0</v>
      </c>
      <c r="BW1719" s="861">
        <f>'Tab 7_Projets N+x'!BY741</f>
        <v>0</v>
      </c>
      <c r="BX1719" s="821">
        <f>'Tab 7_Projets N+x'!BZ741</f>
        <v>0</v>
      </c>
      <c r="BY1719" s="860">
        <f>'Tab 7_Projets N+x'!CA741</f>
        <v>0</v>
      </c>
      <c r="BZ1719" s="821">
        <f>'Tab 7_Projets N+x'!CB741</f>
        <v>0</v>
      </c>
      <c r="CA1719" s="860">
        <f>'Tab 7_Projets N+x'!CC741</f>
        <v>0</v>
      </c>
      <c r="CB1719" s="821">
        <f>'Tab 7_Projets N+x'!CD741</f>
        <v>0</v>
      </c>
      <c r="CC1719" s="860">
        <f>'Tab 7_Projets N+x'!CE741</f>
        <v>0</v>
      </c>
      <c r="CD1719" s="821">
        <f>'Tab 7_Projets N+x'!CF741</f>
        <v>0</v>
      </c>
      <c r="CE1719" s="860">
        <f>'Tab 7_Projets N+x'!CG741</f>
        <v>0</v>
      </c>
      <c r="CF1719" s="821">
        <f>'Tab 7_Projets N+x'!CH741</f>
        <v>0</v>
      </c>
      <c r="CG1719" s="860">
        <f>'Tab 7_Projets N+x'!CI741</f>
        <v>0</v>
      </c>
      <c r="CH1719" s="821">
        <f>'Tab 7_Projets N+x'!CJ741</f>
        <v>0</v>
      </c>
      <c r="CI1719" s="860">
        <f>'Tab 7_Projets N+x'!CK741</f>
        <v>0</v>
      </c>
      <c r="CJ1719" s="839">
        <f>'Tab 7_Projets N+x'!CL741</f>
        <v>0</v>
      </c>
      <c r="CK1719" s="861">
        <f>'Tab 7_Projets N+x'!CM741</f>
        <v>0</v>
      </c>
      <c r="CL1719" s="821">
        <f>'Tab 7_Projets N+x'!CN741</f>
        <v>0</v>
      </c>
      <c r="CM1719" s="860">
        <f>'Tab 7_Projets N+x'!CO741</f>
        <v>0</v>
      </c>
      <c r="CN1719" s="821">
        <f>'Tab 7_Projets N+x'!CP741</f>
        <v>0</v>
      </c>
      <c r="CO1719" s="860">
        <f>'Tab 7_Projets N+x'!CQ741</f>
        <v>0</v>
      </c>
      <c r="CP1719" s="821">
        <f>'Tab 7_Projets N+x'!CR741</f>
        <v>0</v>
      </c>
      <c r="CQ1719" s="860">
        <f>'Tab 7_Projets N+x'!CS741</f>
        <v>0</v>
      </c>
      <c r="CR1719" s="821">
        <f>'Tab 7_Projets N+x'!CT741</f>
        <v>0</v>
      </c>
      <c r="CS1719" s="860">
        <f>'Tab 7_Projets N+x'!CU741</f>
        <v>0</v>
      </c>
      <c r="CT1719" s="821">
        <f>'Tab 7_Projets N+x'!CV741</f>
        <v>0</v>
      </c>
      <c r="CU1719" s="860">
        <f>'Tab 7_Projets N+x'!CW741</f>
        <v>0</v>
      </c>
      <c r="CV1719" s="821">
        <f>'Tab 7_Projets N+x'!CX741</f>
        <v>0</v>
      </c>
      <c r="CW1719" s="860">
        <f>'Tab 7_Projets N+x'!CY741</f>
        <v>0</v>
      </c>
      <c r="CX1719" s="839">
        <f>'Tab 7_Projets N+x'!CZ741</f>
        <v>0</v>
      </c>
      <c r="CY1719" s="874">
        <f>'Tab 7_Projets N+x'!DA741</f>
        <v>0</v>
      </c>
      <c r="CZ1719" s="819">
        <f t="shared" ref="CZ1719" si="3456">CZ4705</f>
        <v>0</v>
      </c>
      <c r="DA1719" s="869">
        <f t="shared" ref="DA1719:DB1719" si="3457">DA4268</f>
        <v>0</v>
      </c>
      <c r="DB1719" s="856" t="str">
        <f t="shared" si="3457"/>
        <v/>
      </c>
      <c r="DC1719" s="927">
        <f t="shared" si="3401"/>
        <v>0</v>
      </c>
    </row>
    <row r="1720" spans="2:107" outlineLevel="1" x14ac:dyDescent="0.25">
      <c r="B1720" s="858">
        <f>'Tab 7_Projets N+x'!A742</f>
        <v>0</v>
      </c>
      <c r="C1720" s="848">
        <f>'Tab 7_Projets N+x'!B742</f>
        <v>0</v>
      </c>
      <c r="D1720" s="844">
        <f>'Tab 7_Projets N+x'!C742</f>
        <v>0</v>
      </c>
      <c r="E1720" s="820">
        <f>'Tab 7_Projets N+x'!E742</f>
        <v>0</v>
      </c>
      <c r="F1720" s="820">
        <f>'Tab 7_Projets N+x'!F742</f>
        <v>0</v>
      </c>
      <c r="G1720" s="820">
        <f>'Tab 7_Projets N+x'!I742</f>
        <v>0</v>
      </c>
      <c r="H1720" s="845">
        <f>'Tab 7_Projets N+x'!J742</f>
        <v>0</v>
      </c>
      <c r="I1720" s="858">
        <f>'Tab 7_Projets N+x'!K742</f>
        <v>0</v>
      </c>
      <c r="J1720" s="821">
        <f>'Tab 7_Projets N+x'!L742</f>
        <v>0</v>
      </c>
      <c r="K1720" s="860">
        <f>'Tab 7_Projets N+x'!M742</f>
        <v>0</v>
      </c>
      <c r="L1720" s="821">
        <f>'Tab 7_Projets N+x'!N742</f>
        <v>0</v>
      </c>
      <c r="M1720" s="860">
        <f>'Tab 7_Projets N+x'!O742</f>
        <v>0</v>
      </c>
      <c r="N1720" s="839">
        <f>'Tab 7_Projets N+x'!P742</f>
        <v>0</v>
      </c>
      <c r="O1720" s="861">
        <f>'Tab 7_Projets N+x'!Q742</f>
        <v>0</v>
      </c>
      <c r="P1720" s="821">
        <f>'Tab 7_Projets N+x'!R742</f>
        <v>0</v>
      </c>
      <c r="Q1720" s="860">
        <f>'Tab 7_Projets N+x'!S742</f>
        <v>0</v>
      </c>
      <c r="R1720" s="821">
        <f>'Tab 7_Projets N+x'!T742</f>
        <v>0</v>
      </c>
      <c r="S1720" s="860">
        <f>'Tab 7_Projets N+x'!U742</f>
        <v>0</v>
      </c>
      <c r="T1720" s="839">
        <f>'Tab 7_Projets N+x'!V742</f>
        <v>0</v>
      </c>
      <c r="U1720" s="861">
        <f>'Tab 7_Projets N+x'!W742</f>
        <v>0</v>
      </c>
      <c r="V1720" s="821">
        <f>'Tab 7_Projets N+x'!X742</f>
        <v>0</v>
      </c>
      <c r="W1720" s="860">
        <f>'Tab 7_Projets N+x'!Y742</f>
        <v>0</v>
      </c>
      <c r="X1720" s="821">
        <f>'Tab 7_Projets N+x'!Z742</f>
        <v>0</v>
      </c>
      <c r="Y1720" s="860">
        <f>'Tab 7_Projets N+x'!AA742</f>
        <v>0</v>
      </c>
      <c r="Z1720" s="821">
        <f>'Tab 7_Projets N+x'!AB742</f>
        <v>0</v>
      </c>
      <c r="AA1720" s="860">
        <f>'Tab 7_Projets N+x'!AC742</f>
        <v>0</v>
      </c>
      <c r="AB1720" s="821">
        <f>'Tab 7_Projets N+x'!AD742</f>
        <v>0</v>
      </c>
      <c r="AC1720" s="860">
        <f>'Tab 7_Projets N+x'!AE742</f>
        <v>0</v>
      </c>
      <c r="AD1720" s="821">
        <f>'Tab 7_Projets N+x'!AF742</f>
        <v>0</v>
      </c>
      <c r="AE1720" s="860">
        <f>'Tab 7_Projets N+x'!AG742</f>
        <v>0</v>
      </c>
      <c r="AF1720" s="821">
        <f>'Tab 7_Projets N+x'!AH742</f>
        <v>0</v>
      </c>
      <c r="AG1720" s="860">
        <f>'Tab 7_Projets N+x'!AI742</f>
        <v>0</v>
      </c>
      <c r="AH1720" s="839">
        <f>'Tab 7_Projets N+x'!AJ742</f>
        <v>0</v>
      </c>
      <c r="AI1720" s="861">
        <f>'Tab 7_Projets N+x'!AK742</f>
        <v>0</v>
      </c>
      <c r="AJ1720" s="821">
        <f>'Tab 7_Projets N+x'!AL742</f>
        <v>0</v>
      </c>
      <c r="AK1720" s="860">
        <f>'Tab 7_Projets N+x'!AM742</f>
        <v>0</v>
      </c>
      <c r="AL1720" s="821">
        <f>'Tab 7_Projets N+x'!AN742</f>
        <v>0</v>
      </c>
      <c r="AM1720" s="860">
        <f>'Tab 7_Projets N+x'!AO742</f>
        <v>0</v>
      </c>
      <c r="AN1720" s="821">
        <f>'Tab 7_Projets N+x'!AP742</f>
        <v>0</v>
      </c>
      <c r="AO1720" s="860">
        <f>'Tab 7_Projets N+x'!AQ742</f>
        <v>0</v>
      </c>
      <c r="AP1720" s="821">
        <f>'Tab 7_Projets N+x'!AR742</f>
        <v>0</v>
      </c>
      <c r="AQ1720" s="860">
        <f>'Tab 7_Projets N+x'!AS742</f>
        <v>0</v>
      </c>
      <c r="AR1720" s="839">
        <f>'Tab 7_Projets N+x'!AT742</f>
        <v>0</v>
      </c>
      <c r="AS1720" s="861">
        <f>'Tab 7_Projets N+x'!AU742</f>
        <v>0</v>
      </c>
      <c r="AT1720" s="821">
        <f>'Tab 7_Projets N+x'!AV742</f>
        <v>0</v>
      </c>
      <c r="AU1720" s="860">
        <f>'Tab 7_Projets N+x'!AW742</f>
        <v>0</v>
      </c>
      <c r="AV1720" s="821">
        <f>'Tab 7_Projets N+x'!AX742</f>
        <v>0</v>
      </c>
      <c r="AW1720" s="860">
        <f>'Tab 7_Projets N+x'!AY742</f>
        <v>0</v>
      </c>
      <c r="AX1720" s="821">
        <f>'Tab 7_Projets N+x'!AZ742</f>
        <v>0</v>
      </c>
      <c r="AY1720" s="860">
        <f>'Tab 7_Projets N+x'!BA742</f>
        <v>0</v>
      </c>
      <c r="AZ1720" s="821">
        <f>'Tab 7_Projets N+x'!BB742</f>
        <v>0</v>
      </c>
      <c r="BA1720" s="860">
        <f>'Tab 7_Projets N+x'!BC742</f>
        <v>0</v>
      </c>
      <c r="BB1720" s="839">
        <f>'Tab 7_Projets N+x'!BD742</f>
        <v>0</v>
      </c>
      <c r="BC1720" s="861">
        <f>'Tab 7_Projets N+x'!BE742</f>
        <v>0</v>
      </c>
      <c r="BD1720" s="821">
        <f>'Tab 7_Projets N+x'!BF742</f>
        <v>0</v>
      </c>
      <c r="BE1720" s="860">
        <f>'Tab 7_Projets N+x'!BG742</f>
        <v>0</v>
      </c>
      <c r="BF1720" s="821">
        <f>'Tab 7_Projets N+x'!BH742</f>
        <v>0</v>
      </c>
      <c r="BG1720" s="860">
        <f>'Tab 7_Projets N+x'!BI742</f>
        <v>0</v>
      </c>
      <c r="BH1720" s="821">
        <f>'Tab 7_Projets N+x'!BJ742</f>
        <v>0</v>
      </c>
      <c r="BI1720" s="860">
        <f>'Tab 7_Projets N+x'!BK742</f>
        <v>0</v>
      </c>
      <c r="BJ1720" s="821">
        <f>'Tab 7_Projets N+x'!BL742</f>
        <v>0</v>
      </c>
      <c r="BK1720" s="860">
        <f>'Tab 7_Projets N+x'!BM742</f>
        <v>0</v>
      </c>
      <c r="BL1720" s="821">
        <f>'Tab 7_Projets N+x'!BN742</f>
        <v>0</v>
      </c>
      <c r="BM1720" s="860">
        <f>'Tab 7_Projets N+x'!BO742</f>
        <v>0</v>
      </c>
      <c r="BN1720" s="821">
        <f>'Tab 7_Projets N+x'!BP742</f>
        <v>0</v>
      </c>
      <c r="BO1720" s="860">
        <f>'Tab 7_Projets N+x'!BQ742</f>
        <v>0</v>
      </c>
      <c r="BP1720" s="821">
        <f>'Tab 7_Projets N+x'!BR742</f>
        <v>0</v>
      </c>
      <c r="BQ1720" s="860">
        <f>'Tab 7_Projets N+x'!BS742</f>
        <v>0</v>
      </c>
      <c r="BR1720" s="821">
        <f>'Tab 7_Projets N+x'!BT742</f>
        <v>0</v>
      </c>
      <c r="BS1720" s="860">
        <f>'Tab 7_Projets N+x'!BU742</f>
        <v>0</v>
      </c>
      <c r="BT1720" s="821">
        <f>'Tab 7_Projets N+x'!BV742</f>
        <v>0</v>
      </c>
      <c r="BU1720" s="860">
        <f>'Tab 7_Projets N+x'!BW742</f>
        <v>0</v>
      </c>
      <c r="BV1720" s="839">
        <f>'Tab 7_Projets N+x'!BX742</f>
        <v>0</v>
      </c>
      <c r="BW1720" s="861">
        <f>'Tab 7_Projets N+x'!BY742</f>
        <v>0</v>
      </c>
      <c r="BX1720" s="821">
        <f>'Tab 7_Projets N+x'!BZ742</f>
        <v>0</v>
      </c>
      <c r="BY1720" s="860">
        <f>'Tab 7_Projets N+x'!CA742</f>
        <v>0</v>
      </c>
      <c r="BZ1720" s="821">
        <f>'Tab 7_Projets N+x'!CB742</f>
        <v>0</v>
      </c>
      <c r="CA1720" s="860">
        <f>'Tab 7_Projets N+x'!CC742</f>
        <v>0</v>
      </c>
      <c r="CB1720" s="821">
        <f>'Tab 7_Projets N+x'!CD742</f>
        <v>0</v>
      </c>
      <c r="CC1720" s="860">
        <f>'Tab 7_Projets N+x'!CE742</f>
        <v>0</v>
      </c>
      <c r="CD1720" s="821">
        <f>'Tab 7_Projets N+x'!CF742</f>
        <v>0</v>
      </c>
      <c r="CE1720" s="860">
        <f>'Tab 7_Projets N+x'!CG742</f>
        <v>0</v>
      </c>
      <c r="CF1720" s="821">
        <f>'Tab 7_Projets N+x'!CH742</f>
        <v>0</v>
      </c>
      <c r="CG1720" s="860">
        <f>'Tab 7_Projets N+x'!CI742</f>
        <v>0</v>
      </c>
      <c r="CH1720" s="821">
        <f>'Tab 7_Projets N+x'!CJ742</f>
        <v>0</v>
      </c>
      <c r="CI1720" s="860">
        <f>'Tab 7_Projets N+x'!CK742</f>
        <v>0</v>
      </c>
      <c r="CJ1720" s="839">
        <f>'Tab 7_Projets N+x'!CL742</f>
        <v>0</v>
      </c>
      <c r="CK1720" s="861">
        <f>'Tab 7_Projets N+x'!CM742</f>
        <v>0</v>
      </c>
      <c r="CL1720" s="821">
        <f>'Tab 7_Projets N+x'!CN742</f>
        <v>0</v>
      </c>
      <c r="CM1720" s="860">
        <f>'Tab 7_Projets N+x'!CO742</f>
        <v>0</v>
      </c>
      <c r="CN1720" s="821">
        <f>'Tab 7_Projets N+x'!CP742</f>
        <v>0</v>
      </c>
      <c r="CO1720" s="860">
        <f>'Tab 7_Projets N+x'!CQ742</f>
        <v>0</v>
      </c>
      <c r="CP1720" s="821">
        <f>'Tab 7_Projets N+x'!CR742</f>
        <v>0</v>
      </c>
      <c r="CQ1720" s="860">
        <f>'Tab 7_Projets N+x'!CS742</f>
        <v>0</v>
      </c>
      <c r="CR1720" s="821">
        <f>'Tab 7_Projets N+x'!CT742</f>
        <v>0</v>
      </c>
      <c r="CS1720" s="860">
        <f>'Tab 7_Projets N+x'!CU742</f>
        <v>0</v>
      </c>
      <c r="CT1720" s="821">
        <f>'Tab 7_Projets N+x'!CV742</f>
        <v>0</v>
      </c>
      <c r="CU1720" s="860">
        <f>'Tab 7_Projets N+x'!CW742</f>
        <v>0</v>
      </c>
      <c r="CV1720" s="821">
        <f>'Tab 7_Projets N+x'!CX742</f>
        <v>0</v>
      </c>
      <c r="CW1720" s="860">
        <f>'Tab 7_Projets N+x'!CY742</f>
        <v>0</v>
      </c>
      <c r="CX1720" s="839">
        <f>'Tab 7_Projets N+x'!CZ742</f>
        <v>0</v>
      </c>
      <c r="CY1720" s="874">
        <f>'Tab 7_Projets N+x'!DA742</f>
        <v>0</v>
      </c>
      <c r="CZ1720" s="819">
        <f t="shared" ref="CZ1720" si="3458">CZ4706</f>
        <v>0</v>
      </c>
      <c r="DA1720" s="869">
        <f t="shared" ref="DA1720:DB1720" si="3459">DA4269</f>
        <v>0</v>
      </c>
      <c r="DB1720" s="856" t="str">
        <f t="shared" si="3459"/>
        <v/>
      </c>
      <c r="DC1720" s="927">
        <f t="shared" si="3401"/>
        <v>0</v>
      </c>
    </row>
    <row r="1721" spans="2:107" outlineLevel="1" x14ac:dyDescent="0.25">
      <c r="B1721" s="858">
        <f>'Tab 7_Projets N+x'!A743</f>
        <v>0</v>
      </c>
      <c r="C1721" s="848">
        <f>'Tab 7_Projets N+x'!B743</f>
        <v>0</v>
      </c>
      <c r="D1721" s="844">
        <f>'Tab 7_Projets N+x'!C743</f>
        <v>0</v>
      </c>
      <c r="E1721" s="820">
        <f>'Tab 7_Projets N+x'!E743</f>
        <v>0</v>
      </c>
      <c r="F1721" s="820">
        <f>'Tab 7_Projets N+x'!F743</f>
        <v>0</v>
      </c>
      <c r="G1721" s="820">
        <f>'Tab 7_Projets N+x'!I743</f>
        <v>0</v>
      </c>
      <c r="H1721" s="845">
        <f>'Tab 7_Projets N+x'!J743</f>
        <v>0</v>
      </c>
      <c r="I1721" s="858">
        <f>'Tab 7_Projets N+x'!K743</f>
        <v>0</v>
      </c>
      <c r="J1721" s="821">
        <f>'Tab 7_Projets N+x'!L743</f>
        <v>0</v>
      </c>
      <c r="K1721" s="860">
        <f>'Tab 7_Projets N+x'!M743</f>
        <v>0</v>
      </c>
      <c r="L1721" s="821">
        <f>'Tab 7_Projets N+x'!N743</f>
        <v>0</v>
      </c>
      <c r="M1721" s="860">
        <f>'Tab 7_Projets N+x'!O743</f>
        <v>0</v>
      </c>
      <c r="N1721" s="839">
        <f>'Tab 7_Projets N+x'!P743</f>
        <v>0</v>
      </c>
      <c r="O1721" s="861">
        <f>'Tab 7_Projets N+x'!Q743</f>
        <v>0</v>
      </c>
      <c r="P1721" s="821">
        <f>'Tab 7_Projets N+x'!R743</f>
        <v>0</v>
      </c>
      <c r="Q1721" s="860">
        <f>'Tab 7_Projets N+x'!S743</f>
        <v>0</v>
      </c>
      <c r="R1721" s="821">
        <f>'Tab 7_Projets N+x'!T743</f>
        <v>0</v>
      </c>
      <c r="S1721" s="860">
        <f>'Tab 7_Projets N+x'!U743</f>
        <v>0</v>
      </c>
      <c r="T1721" s="839">
        <f>'Tab 7_Projets N+x'!V743</f>
        <v>0</v>
      </c>
      <c r="U1721" s="861">
        <f>'Tab 7_Projets N+x'!W743</f>
        <v>0</v>
      </c>
      <c r="V1721" s="821">
        <f>'Tab 7_Projets N+x'!X743</f>
        <v>0</v>
      </c>
      <c r="W1721" s="860">
        <f>'Tab 7_Projets N+x'!Y743</f>
        <v>0</v>
      </c>
      <c r="X1721" s="821">
        <f>'Tab 7_Projets N+x'!Z743</f>
        <v>0</v>
      </c>
      <c r="Y1721" s="860">
        <f>'Tab 7_Projets N+x'!AA743</f>
        <v>0</v>
      </c>
      <c r="Z1721" s="821">
        <f>'Tab 7_Projets N+x'!AB743</f>
        <v>0</v>
      </c>
      <c r="AA1721" s="860">
        <f>'Tab 7_Projets N+x'!AC743</f>
        <v>0</v>
      </c>
      <c r="AB1721" s="821">
        <f>'Tab 7_Projets N+x'!AD743</f>
        <v>0</v>
      </c>
      <c r="AC1721" s="860">
        <f>'Tab 7_Projets N+x'!AE743</f>
        <v>0</v>
      </c>
      <c r="AD1721" s="821">
        <f>'Tab 7_Projets N+x'!AF743</f>
        <v>0</v>
      </c>
      <c r="AE1721" s="860">
        <f>'Tab 7_Projets N+x'!AG743</f>
        <v>0</v>
      </c>
      <c r="AF1721" s="821">
        <f>'Tab 7_Projets N+x'!AH743</f>
        <v>0</v>
      </c>
      <c r="AG1721" s="860">
        <f>'Tab 7_Projets N+x'!AI743</f>
        <v>0</v>
      </c>
      <c r="AH1721" s="839">
        <f>'Tab 7_Projets N+x'!AJ743</f>
        <v>0</v>
      </c>
      <c r="AI1721" s="861">
        <f>'Tab 7_Projets N+x'!AK743</f>
        <v>0</v>
      </c>
      <c r="AJ1721" s="821">
        <f>'Tab 7_Projets N+x'!AL743</f>
        <v>0</v>
      </c>
      <c r="AK1721" s="860">
        <f>'Tab 7_Projets N+x'!AM743</f>
        <v>0</v>
      </c>
      <c r="AL1721" s="821">
        <f>'Tab 7_Projets N+x'!AN743</f>
        <v>0</v>
      </c>
      <c r="AM1721" s="860">
        <f>'Tab 7_Projets N+x'!AO743</f>
        <v>0</v>
      </c>
      <c r="AN1721" s="821">
        <f>'Tab 7_Projets N+x'!AP743</f>
        <v>0</v>
      </c>
      <c r="AO1721" s="860">
        <f>'Tab 7_Projets N+x'!AQ743</f>
        <v>0</v>
      </c>
      <c r="AP1721" s="821">
        <f>'Tab 7_Projets N+x'!AR743</f>
        <v>0</v>
      </c>
      <c r="AQ1721" s="860">
        <f>'Tab 7_Projets N+x'!AS743</f>
        <v>0</v>
      </c>
      <c r="AR1721" s="839">
        <f>'Tab 7_Projets N+x'!AT743</f>
        <v>0</v>
      </c>
      <c r="AS1721" s="861">
        <f>'Tab 7_Projets N+x'!AU743</f>
        <v>0</v>
      </c>
      <c r="AT1721" s="821">
        <f>'Tab 7_Projets N+x'!AV743</f>
        <v>0</v>
      </c>
      <c r="AU1721" s="860">
        <f>'Tab 7_Projets N+x'!AW743</f>
        <v>0</v>
      </c>
      <c r="AV1721" s="821">
        <f>'Tab 7_Projets N+x'!AX743</f>
        <v>0</v>
      </c>
      <c r="AW1721" s="860">
        <f>'Tab 7_Projets N+x'!AY743</f>
        <v>0</v>
      </c>
      <c r="AX1721" s="821">
        <f>'Tab 7_Projets N+x'!AZ743</f>
        <v>0</v>
      </c>
      <c r="AY1721" s="860">
        <f>'Tab 7_Projets N+x'!BA743</f>
        <v>0</v>
      </c>
      <c r="AZ1721" s="821">
        <f>'Tab 7_Projets N+x'!BB743</f>
        <v>0</v>
      </c>
      <c r="BA1721" s="860">
        <f>'Tab 7_Projets N+x'!BC743</f>
        <v>0</v>
      </c>
      <c r="BB1721" s="839">
        <f>'Tab 7_Projets N+x'!BD743</f>
        <v>0</v>
      </c>
      <c r="BC1721" s="861">
        <f>'Tab 7_Projets N+x'!BE743</f>
        <v>0</v>
      </c>
      <c r="BD1721" s="821">
        <f>'Tab 7_Projets N+x'!BF743</f>
        <v>0</v>
      </c>
      <c r="BE1721" s="860">
        <f>'Tab 7_Projets N+x'!BG743</f>
        <v>0</v>
      </c>
      <c r="BF1721" s="821">
        <f>'Tab 7_Projets N+x'!BH743</f>
        <v>0</v>
      </c>
      <c r="BG1721" s="860">
        <f>'Tab 7_Projets N+x'!BI743</f>
        <v>0</v>
      </c>
      <c r="BH1721" s="821">
        <f>'Tab 7_Projets N+x'!BJ743</f>
        <v>0</v>
      </c>
      <c r="BI1721" s="860">
        <f>'Tab 7_Projets N+x'!BK743</f>
        <v>0</v>
      </c>
      <c r="BJ1721" s="821">
        <f>'Tab 7_Projets N+x'!BL743</f>
        <v>0</v>
      </c>
      <c r="BK1721" s="860">
        <f>'Tab 7_Projets N+x'!BM743</f>
        <v>0</v>
      </c>
      <c r="BL1721" s="821">
        <f>'Tab 7_Projets N+x'!BN743</f>
        <v>0</v>
      </c>
      <c r="BM1721" s="860">
        <f>'Tab 7_Projets N+x'!BO743</f>
        <v>0</v>
      </c>
      <c r="BN1721" s="821">
        <f>'Tab 7_Projets N+x'!BP743</f>
        <v>0</v>
      </c>
      <c r="BO1721" s="860">
        <f>'Tab 7_Projets N+x'!BQ743</f>
        <v>0</v>
      </c>
      <c r="BP1721" s="821">
        <f>'Tab 7_Projets N+x'!BR743</f>
        <v>0</v>
      </c>
      <c r="BQ1721" s="860">
        <f>'Tab 7_Projets N+x'!BS743</f>
        <v>0</v>
      </c>
      <c r="BR1721" s="821">
        <f>'Tab 7_Projets N+x'!BT743</f>
        <v>0</v>
      </c>
      <c r="BS1721" s="860">
        <f>'Tab 7_Projets N+x'!BU743</f>
        <v>0</v>
      </c>
      <c r="BT1721" s="821">
        <f>'Tab 7_Projets N+x'!BV743</f>
        <v>0</v>
      </c>
      <c r="BU1721" s="860">
        <f>'Tab 7_Projets N+x'!BW743</f>
        <v>0</v>
      </c>
      <c r="BV1721" s="839">
        <f>'Tab 7_Projets N+x'!BX743</f>
        <v>0</v>
      </c>
      <c r="BW1721" s="861">
        <f>'Tab 7_Projets N+x'!BY743</f>
        <v>0</v>
      </c>
      <c r="BX1721" s="821">
        <f>'Tab 7_Projets N+x'!BZ743</f>
        <v>0</v>
      </c>
      <c r="BY1721" s="860">
        <f>'Tab 7_Projets N+x'!CA743</f>
        <v>0</v>
      </c>
      <c r="BZ1721" s="821">
        <f>'Tab 7_Projets N+x'!CB743</f>
        <v>0</v>
      </c>
      <c r="CA1721" s="860">
        <f>'Tab 7_Projets N+x'!CC743</f>
        <v>0</v>
      </c>
      <c r="CB1721" s="821">
        <f>'Tab 7_Projets N+x'!CD743</f>
        <v>0</v>
      </c>
      <c r="CC1721" s="860">
        <f>'Tab 7_Projets N+x'!CE743</f>
        <v>0</v>
      </c>
      <c r="CD1721" s="821">
        <f>'Tab 7_Projets N+x'!CF743</f>
        <v>0</v>
      </c>
      <c r="CE1721" s="860">
        <f>'Tab 7_Projets N+x'!CG743</f>
        <v>0</v>
      </c>
      <c r="CF1721" s="821">
        <f>'Tab 7_Projets N+x'!CH743</f>
        <v>0</v>
      </c>
      <c r="CG1721" s="860">
        <f>'Tab 7_Projets N+x'!CI743</f>
        <v>0</v>
      </c>
      <c r="CH1721" s="821">
        <f>'Tab 7_Projets N+x'!CJ743</f>
        <v>0</v>
      </c>
      <c r="CI1721" s="860">
        <f>'Tab 7_Projets N+x'!CK743</f>
        <v>0</v>
      </c>
      <c r="CJ1721" s="839">
        <f>'Tab 7_Projets N+x'!CL743</f>
        <v>0</v>
      </c>
      <c r="CK1721" s="861">
        <f>'Tab 7_Projets N+x'!CM743</f>
        <v>0</v>
      </c>
      <c r="CL1721" s="821">
        <f>'Tab 7_Projets N+x'!CN743</f>
        <v>0</v>
      </c>
      <c r="CM1721" s="860">
        <f>'Tab 7_Projets N+x'!CO743</f>
        <v>0</v>
      </c>
      <c r="CN1721" s="821">
        <f>'Tab 7_Projets N+x'!CP743</f>
        <v>0</v>
      </c>
      <c r="CO1721" s="860">
        <f>'Tab 7_Projets N+x'!CQ743</f>
        <v>0</v>
      </c>
      <c r="CP1721" s="821">
        <f>'Tab 7_Projets N+x'!CR743</f>
        <v>0</v>
      </c>
      <c r="CQ1721" s="860">
        <f>'Tab 7_Projets N+x'!CS743</f>
        <v>0</v>
      </c>
      <c r="CR1721" s="821">
        <f>'Tab 7_Projets N+x'!CT743</f>
        <v>0</v>
      </c>
      <c r="CS1721" s="860">
        <f>'Tab 7_Projets N+x'!CU743</f>
        <v>0</v>
      </c>
      <c r="CT1721" s="821">
        <f>'Tab 7_Projets N+x'!CV743</f>
        <v>0</v>
      </c>
      <c r="CU1721" s="860">
        <f>'Tab 7_Projets N+x'!CW743</f>
        <v>0</v>
      </c>
      <c r="CV1721" s="821">
        <f>'Tab 7_Projets N+x'!CX743</f>
        <v>0</v>
      </c>
      <c r="CW1721" s="860">
        <f>'Tab 7_Projets N+x'!CY743</f>
        <v>0</v>
      </c>
      <c r="CX1721" s="839">
        <f>'Tab 7_Projets N+x'!CZ743</f>
        <v>0</v>
      </c>
      <c r="CY1721" s="874">
        <f>'Tab 7_Projets N+x'!DA743</f>
        <v>0</v>
      </c>
      <c r="CZ1721" s="819">
        <f t="shared" ref="CZ1721" si="3460">CZ4707</f>
        <v>0</v>
      </c>
      <c r="DA1721" s="869">
        <f t="shared" ref="DA1721:DB1721" si="3461">DA4270</f>
        <v>0</v>
      </c>
      <c r="DB1721" s="856" t="str">
        <f t="shared" si="3461"/>
        <v/>
      </c>
      <c r="DC1721" s="927">
        <f t="shared" si="3401"/>
        <v>0</v>
      </c>
    </row>
    <row r="1722" spans="2:107" outlineLevel="1" x14ac:dyDescent="0.25">
      <c r="B1722" s="858">
        <f>'Tab 7_Projets N+x'!A744</f>
        <v>0</v>
      </c>
      <c r="C1722" s="848">
        <f>'Tab 7_Projets N+x'!B744</f>
        <v>0</v>
      </c>
      <c r="D1722" s="844">
        <f>'Tab 7_Projets N+x'!C744</f>
        <v>0</v>
      </c>
      <c r="E1722" s="820">
        <f>'Tab 7_Projets N+x'!E744</f>
        <v>0</v>
      </c>
      <c r="F1722" s="820">
        <f>'Tab 7_Projets N+x'!F744</f>
        <v>0</v>
      </c>
      <c r="G1722" s="820">
        <f>'Tab 7_Projets N+x'!I744</f>
        <v>0</v>
      </c>
      <c r="H1722" s="845">
        <f>'Tab 7_Projets N+x'!J744</f>
        <v>0</v>
      </c>
      <c r="I1722" s="858">
        <f>'Tab 7_Projets N+x'!K744</f>
        <v>0</v>
      </c>
      <c r="J1722" s="821">
        <f>'Tab 7_Projets N+x'!L744</f>
        <v>0</v>
      </c>
      <c r="K1722" s="860">
        <f>'Tab 7_Projets N+x'!M744</f>
        <v>0</v>
      </c>
      <c r="L1722" s="821">
        <f>'Tab 7_Projets N+x'!N744</f>
        <v>0</v>
      </c>
      <c r="M1722" s="860">
        <f>'Tab 7_Projets N+x'!O744</f>
        <v>0</v>
      </c>
      <c r="N1722" s="839">
        <f>'Tab 7_Projets N+x'!P744</f>
        <v>0</v>
      </c>
      <c r="O1722" s="861">
        <f>'Tab 7_Projets N+x'!Q744</f>
        <v>0</v>
      </c>
      <c r="P1722" s="821">
        <f>'Tab 7_Projets N+x'!R744</f>
        <v>0</v>
      </c>
      <c r="Q1722" s="860">
        <f>'Tab 7_Projets N+x'!S744</f>
        <v>0</v>
      </c>
      <c r="R1722" s="821">
        <f>'Tab 7_Projets N+x'!T744</f>
        <v>0</v>
      </c>
      <c r="S1722" s="860">
        <f>'Tab 7_Projets N+x'!U744</f>
        <v>0</v>
      </c>
      <c r="T1722" s="839">
        <f>'Tab 7_Projets N+x'!V744</f>
        <v>0</v>
      </c>
      <c r="U1722" s="861">
        <f>'Tab 7_Projets N+x'!W744</f>
        <v>0</v>
      </c>
      <c r="V1722" s="821">
        <f>'Tab 7_Projets N+x'!X744</f>
        <v>0</v>
      </c>
      <c r="W1722" s="860">
        <f>'Tab 7_Projets N+x'!Y744</f>
        <v>0</v>
      </c>
      <c r="X1722" s="821">
        <f>'Tab 7_Projets N+x'!Z744</f>
        <v>0</v>
      </c>
      <c r="Y1722" s="860">
        <f>'Tab 7_Projets N+x'!AA744</f>
        <v>0</v>
      </c>
      <c r="Z1722" s="821">
        <f>'Tab 7_Projets N+x'!AB744</f>
        <v>0</v>
      </c>
      <c r="AA1722" s="860">
        <f>'Tab 7_Projets N+x'!AC744</f>
        <v>0</v>
      </c>
      <c r="AB1722" s="821">
        <f>'Tab 7_Projets N+x'!AD744</f>
        <v>0</v>
      </c>
      <c r="AC1722" s="860">
        <f>'Tab 7_Projets N+x'!AE744</f>
        <v>0</v>
      </c>
      <c r="AD1722" s="821">
        <f>'Tab 7_Projets N+x'!AF744</f>
        <v>0</v>
      </c>
      <c r="AE1722" s="860">
        <f>'Tab 7_Projets N+x'!AG744</f>
        <v>0</v>
      </c>
      <c r="AF1722" s="821">
        <f>'Tab 7_Projets N+x'!AH744</f>
        <v>0</v>
      </c>
      <c r="AG1722" s="860">
        <f>'Tab 7_Projets N+x'!AI744</f>
        <v>0</v>
      </c>
      <c r="AH1722" s="839">
        <f>'Tab 7_Projets N+x'!AJ744</f>
        <v>0</v>
      </c>
      <c r="AI1722" s="861">
        <f>'Tab 7_Projets N+x'!AK744</f>
        <v>0</v>
      </c>
      <c r="AJ1722" s="821">
        <f>'Tab 7_Projets N+x'!AL744</f>
        <v>0</v>
      </c>
      <c r="AK1722" s="860">
        <f>'Tab 7_Projets N+x'!AM744</f>
        <v>0</v>
      </c>
      <c r="AL1722" s="821">
        <f>'Tab 7_Projets N+x'!AN744</f>
        <v>0</v>
      </c>
      <c r="AM1722" s="860">
        <f>'Tab 7_Projets N+x'!AO744</f>
        <v>0</v>
      </c>
      <c r="AN1722" s="821">
        <f>'Tab 7_Projets N+x'!AP744</f>
        <v>0</v>
      </c>
      <c r="AO1722" s="860">
        <f>'Tab 7_Projets N+x'!AQ744</f>
        <v>0</v>
      </c>
      <c r="AP1722" s="821">
        <f>'Tab 7_Projets N+x'!AR744</f>
        <v>0</v>
      </c>
      <c r="AQ1722" s="860">
        <f>'Tab 7_Projets N+x'!AS744</f>
        <v>0</v>
      </c>
      <c r="AR1722" s="839">
        <f>'Tab 7_Projets N+x'!AT744</f>
        <v>0</v>
      </c>
      <c r="AS1722" s="861">
        <f>'Tab 7_Projets N+x'!AU744</f>
        <v>0</v>
      </c>
      <c r="AT1722" s="821">
        <f>'Tab 7_Projets N+x'!AV744</f>
        <v>0</v>
      </c>
      <c r="AU1722" s="860">
        <f>'Tab 7_Projets N+x'!AW744</f>
        <v>0</v>
      </c>
      <c r="AV1722" s="821">
        <f>'Tab 7_Projets N+x'!AX744</f>
        <v>0</v>
      </c>
      <c r="AW1722" s="860">
        <f>'Tab 7_Projets N+x'!AY744</f>
        <v>0</v>
      </c>
      <c r="AX1722" s="821">
        <f>'Tab 7_Projets N+x'!AZ744</f>
        <v>0</v>
      </c>
      <c r="AY1722" s="860">
        <f>'Tab 7_Projets N+x'!BA744</f>
        <v>0</v>
      </c>
      <c r="AZ1722" s="821">
        <f>'Tab 7_Projets N+x'!BB744</f>
        <v>0</v>
      </c>
      <c r="BA1722" s="860">
        <f>'Tab 7_Projets N+x'!BC744</f>
        <v>0</v>
      </c>
      <c r="BB1722" s="839">
        <f>'Tab 7_Projets N+x'!BD744</f>
        <v>0</v>
      </c>
      <c r="BC1722" s="861">
        <f>'Tab 7_Projets N+x'!BE744</f>
        <v>0</v>
      </c>
      <c r="BD1722" s="821">
        <f>'Tab 7_Projets N+x'!BF744</f>
        <v>0</v>
      </c>
      <c r="BE1722" s="860">
        <f>'Tab 7_Projets N+x'!BG744</f>
        <v>0</v>
      </c>
      <c r="BF1722" s="821">
        <f>'Tab 7_Projets N+x'!BH744</f>
        <v>0</v>
      </c>
      <c r="BG1722" s="860">
        <f>'Tab 7_Projets N+x'!BI744</f>
        <v>0</v>
      </c>
      <c r="BH1722" s="821">
        <f>'Tab 7_Projets N+x'!BJ744</f>
        <v>0</v>
      </c>
      <c r="BI1722" s="860">
        <f>'Tab 7_Projets N+x'!BK744</f>
        <v>0</v>
      </c>
      <c r="BJ1722" s="821">
        <f>'Tab 7_Projets N+x'!BL744</f>
        <v>0</v>
      </c>
      <c r="BK1722" s="860">
        <f>'Tab 7_Projets N+x'!BM744</f>
        <v>0</v>
      </c>
      <c r="BL1722" s="821">
        <f>'Tab 7_Projets N+x'!BN744</f>
        <v>0</v>
      </c>
      <c r="BM1722" s="860">
        <f>'Tab 7_Projets N+x'!BO744</f>
        <v>0</v>
      </c>
      <c r="BN1722" s="821">
        <f>'Tab 7_Projets N+x'!BP744</f>
        <v>0</v>
      </c>
      <c r="BO1722" s="860">
        <f>'Tab 7_Projets N+x'!BQ744</f>
        <v>0</v>
      </c>
      <c r="BP1722" s="821">
        <f>'Tab 7_Projets N+x'!BR744</f>
        <v>0</v>
      </c>
      <c r="BQ1722" s="860">
        <f>'Tab 7_Projets N+x'!BS744</f>
        <v>0</v>
      </c>
      <c r="BR1722" s="821">
        <f>'Tab 7_Projets N+x'!BT744</f>
        <v>0</v>
      </c>
      <c r="BS1722" s="860">
        <f>'Tab 7_Projets N+x'!BU744</f>
        <v>0</v>
      </c>
      <c r="BT1722" s="821">
        <f>'Tab 7_Projets N+x'!BV744</f>
        <v>0</v>
      </c>
      <c r="BU1722" s="860">
        <f>'Tab 7_Projets N+x'!BW744</f>
        <v>0</v>
      </c>
      <c r="BV1722" s="839">
        <f>'Tab 7_Projets N+x'!BX744</f>
        <v>0</v>
      </c>
      <c r="BW1722" s="861">
        <f>'Tab 7_Projets N+x'!BY744</f>
        <v>0</v>
      </c>
      <c r="BX1722" s="821">
        <f>'Tab 7_Projets N+x'!BZ744</f>
        <v>0</v>
      </c>
      <c r="BY1722" s="860">
        <f>'Tab 7_Projets N+x'!CA744</f>
        <v>0</v>
      </c>
      <c r="BZ1722" s="821">
        <f>'Tab 7_Projets N+x'!CB744</f>
        <v>0</v>
      </c>
      <c r="CA1722" s="860">
        <f>'Tab 7_Projets N+x'!CC744</f>
        <v>0</v>
      </c>
      <c r="CB1722" s="821">
        <f>'Tab 7_Projets N+x'!CD744</f>
        <v>0</v>
      </c>
      <c r="CC1722" s="860">
        <f>'Tab 7_Projets N+x'!CE744</f>
        <v>0</v>
      </c>
      <c r="CD1722" s="821">
        <f>'Tab 7_Projets N+x'!CF744</f>
        <v>0</v>
      </c>
      <c r="CE1722" s="860">
        <f>'Tab 7_Projets N+x'!CG744</f>
        <v>0</v>
      </c>
      <c r="CF1722" s="821">
        <f>'Tab 7_Projets N+x'!CH744</f>
        <v>0</v>
      </c>
      <c r="CG1722" s="860">
        <f>'Tab 7_Projets N+x'!CI744</f>
        <v>0</v>
      </c>
      <c r="CH1722" s="821">
        <f>'Tab 7_Projets N+x'!CJ744</f>
        <v>0</v>
      </c>
      <c r="CI1722" s="860">
        <f>'Tab 7_Projets N+x'!CK744</f>
        <v>0</v>
      </c>
      <c r="CJ1722" s="839">
        <f>'Tab 7_Projets N+x'!CL744</f>
        <v>0</v>
      </c>
      <c r="CK1722" s="861">
        <f>'Tab 7_Projets N+x'!CM744</f>
        <v>0</v>
      </c>
      <c r="CL1722" s="821">
        <f>'Tab 7_Projets N+x'!CN744</f>
        <v>0</v>
      </c>
      <c r="CM1722" s="860">
        <f>'Tab 7_Projets N+x'!CO744</f>
        <v>0</v>
      </c>
      <c r="CN1722" s="821">
        <f>'Tab 7_Projets N+x'!CP744</f>
        <v>0</v>
      </c>
      <c r="CO1722" s="860">
        <f>'Tab 7_Projets N+x'!CQ744</f>
        <v>0</v>
      </c>
      <c r="CP1722" s="821">
        <f>'Tab 7_Projets N+x'!CR744</f>
        <v>0</v>
      </c>
      <c r="CQ1722" s="860">
        <f>'Tab 7_Projets N+x'!CS744</f>
        <v>0</v>
      </c>
      <c r="CR1722" s="821">
        <f>'Tab 7_Projets N+x'!CT744</f>
        <v>0</v>
      </c>
      <c r="CS1722" s="860">
        <f>'Tab 7_Projets N+x'!CU744</f>
        <v>0</v>
      </c>
      <c r="CT1722" s="821">
        <f>'Tab 7_Projets N+x'!CV744</f>
        <v>0</v>
      </c>
      <c r="CU1722" s="860">
        <f>'Tab 7_Projets N+x'!CW744</f>
        <v>0</v>
      </c>
      <c r="CV1722" s="821">
        <f>'Tab 7_Projets N+x'!CX744</f>
        <v>0</v>
      </c>
      <c r="CW1722" s="860">
        <f>'Tab 7_Projets N+x'!CY744</f>
        <v>0</v>
      </c>
      <c r="CX1722" s="839">
        <f>'Tab 7_Projets N+x'!CZ744</f>
        <v>0</v>
      </c>
      <c r="CY1722" s="874">
        <f>'Tab 7_Projets N+x'!DA744</f>
        <v>0</v>
      </c>
      <c r="CZ1722" s="819">
        <f t="shared" ref="CZ1722" si="3462">CZ4708</f>
        <v>0</v>
      </c>
      <c r="DA1722" s="869">
        <f t="shared" ref="DA1722:DB1722" si="3463">DA4271</f>
        <v>0</v>
      </c>
      <c r="DB1722" s="856" t="str">
        <f t="shared" si="3463"/>
        <v/>
      </c>
      <c r="DC1722" s="927">
        <f t="shared" si="3401"/>
        <v>0</v>
      </c>
    </row>
    <row r="1723" spans="2:107" outlineLevel="1" x14ac:dyDescent="0.25">
      <c r="B1723" s="858">
        <f>'Tab 7_Projets N+x'!A745</f>
        <v>0</v>
      </c>
      <c r="C1723" s="848">
        <f>'Tab 7_Projets N+x'!B745</f>
        <v>0</v>
      </c>
      <c r="D1723" s="844">
        <f>'Tab 7_Projets N+x'!C745</f>
        <v>0</v>
      </c>
      <c r="E1723" s="820">
        <f>'Tab 7_Projets N+x'!E745</f>
        <v>0</v>
      </c>
      <c r="F1723" s="820">
        <f>'Tab 7_Projets N+x'!F745</f>
        <v>0</v>
      </c>
      <c r="G1723" s="820">
        <f>'Tab 7_Projets N+x'!I745</f>
        <v>0</v>
      </c>
      <c r="H1723" s="845">
        <f>'Tab 7_Projets N+x'!J745</f>
        <v>0</v>
      </c>
      <c r="I1723" s="858">
        <f>'Tab 7_Projets N+x'!K745</f>
        <v>0</v>
      </c>
      <c r="J1723" s="821">
        <f>'Tab 7_Projets N+x'!L745</f>
        <v>0</v>
      </c>
      <c r="K1723" s="860">
        <f>'Tab 7_Projets N+x'!M745</f>
        <v>0</v>
      </c>
      <c r="L1723" s="821">
        <f>'Tab 7_Projets N+x'!N745</f>
        <v>0</v>
      </c>
      <c r="M1723" s="860">
        <f>'Tab 7_Projets N+x'!O745</f>
        <v>0</v>
      </c>
      <c r="N1723" s="839">
        <f>'Tab 7_Projets N+x'!P745</f>
        <v>0</v>
      </c>
      <c r="O1723" s="861">
        <f>'Tab 7_Projets N+x'!Q745</f>
        <v>0</v>
      </c>
      <c r="P1723" s="821">
        <f>'Tab 7_Projets N+x'!R745</f>
        <v>0</v>
      </c>
      <c r="Q1723" s="860">
        <f>'Tab 7_Projets N+x'!S745</f>
        <v>0</v>
      </c>
      <c r="R1723" s="821">
        <f>'Tab 7_Projets N+x'!T745</f>
        <v>0</v>
      </c>
      <c r="S1723" s="860">
        <f>'Tab 7_Projets N+x'!U745</f>
        <v>0</v>
      </c>
      <c r="T1723" s="839">
        <f>'Tab 7_Projets N+x'!V745</f>
        <v>0</v>
      </c>
      <c r="U1723" s="861">
        <f>'Tab 7_Projets N+x'!W745</f>
        <v>0</v>
      </c>
      <c r="V1723" s="821">
        <f>'Tab 7_Projets N+x'!X745</f>
        <v>0</v>
      </c>
      <c r="W1723" s="860">
        <f>'Tab 7_Projets N+x'!Y745</f>
        <v>0</v>
      </c>
      <c r="X1723" s="821">
        <f>'Tab 7_Projets N+x'!Z745</f>
        <v>0</v>
      </c>
      <c r="Y1723" s="860">
        <f>'Tab 7_Projets N+x'!AA745</f>
        <v>0</v>
      </c>
      <c r="Z1723" s="821">
        <f>'Tab 7_Projets N+x'!AB745</f>
        <v>0</v>
      </c>
      <c r="AA1723" s="860">
        <f>'Tab 7_Projets N+x'!AC745</f>
        <v>0</v>
      </c>
      <c r="AB1723" s="821">
        <f>'Tab 7_Projets N+x'!AD745</f>
        <v>0</v>
      </c>
      <c r="AC1723" s="860">
        <f>'Tab 7_Projets N+x'!AE745</f>
        <v>0</v>
      </c>
      <c r="AD1723" s="821">
        <f>'Tab 7_Projets N+x'!AF745</f>
        <v>0</v>
      </c>
      <c r="AE1723" s="860">
        <f>'Tab 7_Projets N+x'!AG745</f>
        <v>0</v>
      </c>
      <c r="AF1723" s="821">
        <f>'Tab 7_Projets N+x'!AH745</f>
        <v>0</v>
      </c>
      <c r="AG1723" s="860">
        <f>'Tab 7_Projets N+x'!AI745</f>
        <v>0</v>
      </c>
      <c r="AH1723" s="839">
        <f>'Tab 7_Projets N+x'!AJ745</f>
        <v>0</v>
      </c>
      <c r="AI1723" s="861">
        <f>'Tab 7_Projets N+x'!AK745</f>
        <v>0</v>
      </c>
      <c r="AJ1723" s="821">
        <f>'Tab 7_Projets N+x'!AL745</f>
        <v>0</v>
      </c>
      <c r="AK1723" s="860">
        <f>'Tab 7_Projets N+x'!AM745</f>
        <v>0</v>
      </c>
      <c r="AL1723" s="821">
        <f>'Tab 7_Projets N+x'!AN745</f>
        <v>0</v>
      </c>
      <c r="AM1723" s="860">
        <f>'Tab 7_Projets N+x'!AO745</f>
        <v>0</v>
      </c>
      <c r="AN1723" s="821">
        <f>'Tab 7_Projets N+x'!AP745</f>
        <v>0</v>
      </c>
      <c r="AO1723" s="860">
        <f>'Tab 7_Projets N+x'!AQ745</f>
        <v>0</v>
      </c>
      <c r="AP1723" s="821">
        <f>'Tab 7_Projets N+x'!AR745</f>
        <v>0</v>
      </c>
      <c r="AQ1723" s="860">
        <f>'Tab 7_Projets N+x'!AS745</f>
        <v>0</v>
      </c>
      <c r="AR1723" s="839">
        <f>'Tab 7_Projets N+x'!AT745</f>
        <v>0</v>
      </c>
      <c r="AS1723" s="861">
        <f>'Tab 7_Projets N+x'!AU745</f>
        <v>0</v>
      </c>
      <c r="AT1723" s="821">
        <f>'Tab 7_Projets N+x'!AV745</f>
        <v>0</v>
      </c>
      <c r="AU1723" s="860">
        <f>'Tab 7_Projets N+x'!AW745</f>
        <v>0</v>
      </c>
      <c r="AV1723" s="821">
        <f>'Tab 7_Projets N+x'!AX745</f>
        <v>0</v>
      </c>
      <c r="AW1723" s="860">
        <f>'Tab 7_Projets N+x'!AY745</f>
        <v>0</v>
      </c>
      <c r="AX1723" s="821">
        <f>'Tab 7_Projets N+x'!AZ745</f>
        <v>0</v>
      </c>
      <c r="AY1723" s="860">
        <f>'Tab 7_Projets N+x'!BA745</f>
        <v>0</v>
      </c>
      <c r="AZ1723" s="821">
        <f>'Tab 7_Projets N+x'!BB745</f>
        <v>0</v>
      </c>
      <c r="BA1723" s="860">
        <f>'Tab 7_Projets N+x'!BC745</f>
        <v>0</v>
      </c>
      <c r="BB1723" s="839">
        <f>'Tab 7_Projets N+x'!BD745</f>
        <v>0</v>
      </c>
      <c r="BC1723" s="861">
        <f>'Tab 7_Projets N+x'!BE745</f>
        <v>0</v>
      </c>
      <c r="BD1723" s="821">
        <f>'Tab 7_Projets N+x'!BF745</f>
        <v>0</v>
      </c>
      <c r="BE1723" s="860">
        <f>'Tab 7_Projets N+x'!BG745</f>
        <v>0</v>
      </c>
      <c r="BF1723" s="821">
        <f>'Tab 7_Projets N+x'!BH745</f>
        <v>0</v>
      </c>
      <c r="BG1723" s="860">
        <f>'Tab 7_Projets N+x'!BI745</f>
        <v>0</v>
      </c>
      <c r="BH1723" s="821">
        <f>'Tab 7_Projets N+x'!BJ745</f>
        <v>0</v>
      </c>
      <c r="BI1723" s="860">
        <f>'Tab 7_Projets N+x'!BK745</f>
        <v>0</v>
      </c>
      <c r="BJ1723" s="821">
        <f>'Tab 7_Projets N+x'!BL745</f>
        <v>0</v>
      </c>
      <c r="BK1723" s="860">
        <f>'Tab 7_Projets N+x'!BM745</f>
        <v>0</v>
      </c>
      <c r="BL1723" s="821">
        <f>'Tab 7_Projets N+x'!BN745</f>
        <v>0</v>
      </c>
      <c r="BM1723" s="860">
        <f>'Tab 7_Projets N+x'!BO745</f>
        <v>0</v>
      </c>
      <c r="BN1723" s="821">
        <f>'Tab 7_Projets N+x'!BP745</f>
        <v>0</v>
      </c>
      <c r="BO1723" s="860">
        <f>'Tab 7_Projets N+x'!BQ745</f>
        <v>0</v>
      </c>
      <c r="BP1723" s="821">
        <f>'Tab 7_Projets N+x'!BR745</f>
        <v>0</v>
      </c>
      <c r="BQ1723" s="860">
        <f>'Tab 7_Projets N+x'!BS745</f>
        <v>0</v>
      </c>
      <c r="BR1723" s="821">
        <f>'Tab 7_Projets N+x'!BT745</f>
        <v>0</v>
      </c>
      <c r="BS1723" s="860">
        <f>'Tab 7_Projets N+x'!BU745</f>
        <v>0</v>
      </c>
      <c r="BT1723" s="821">
        <f>'Tab 7_Projets N+x'!BV745</f>
        <v>0</v>
      </c>
      <c r="BU1723" s="860">
        <f>'Tab 7_Projets N+x'!BW745</f>
        <v>0</v>
      </c>
      <c r="BV1723" s="839">
        <f>'Tab 7_Projets N+x'!BX745</f>
        <v>0</v>
      </c>
      <c r="BW1723" s="861">
        <f>'Tab 7_Projets N+x'!BY745</f>
        <v>0</v>
      </c>
      <c r="BX1723" s="821">
        <f>'Tab 7_Projets N+x'!BZ745</f>
        <v>0</v>
      </c>
      <c r="BY1723" s="860">
        <f>'Tab 7_Projets N+x'!CA745</f>
        <v>0</v>
      </c>
      <c r="BZ1723" s="821">
        <f>'Tab 7_Projets N+x'!CB745</f>
        <v>0</v>
      </c>
      <c r="CA1723" s="860">
        <f>'Tab 7_Projets N+x'!CC745</f>
        <v>0</v>
      </c>
      <c r="CB1723" s="821">
        <f>'Tab 7_Projets N+x'!CD745</f>
        <v>0</v>
      </c>
      <c r="CC1723" s="860">
        <f>'Tab 7_Projets N+x'!CE745</f>
        <v>0</v>
      </c>
      <c r="CD1723" s="821">
        <f>'Tab 7_Projets N+x'!CF745</f>
        <v>0</v>
      </c>
      <c r="CE1723" s="860">
        <f>'Tab 7_Projets N+x'!CG745</f>
        <v>0</v>
      </c>
      <c r="CF1723" s="821">
        <f>'Tab 7_Projets N+x'!CH745</f>
        <v>0</v>
      </c>
      <c r="CG1723" s="860">
        <f>'Tab 7_Projets N+x'!CI745</f>
        <v>0</v>
      </c>
      <c r="CH1723" s="821">
        <f>'Tab 7_Projets N+x'!CJ745</f>
        <v>0</v>
      </c>
      <c r="CI1723" s="860">
        <f>'Tab 7_Projets N+x'!CK745</f>
        <v>0</v>
      </c>
      <c r="CJ1723" s="839">
        <f>'Tab 7_Projets N+x'!CL745</f>
        <v>0</v>
      </c>
      <c r="CK1723" s="861">
        <f>'Tab 7_Projets N+x'!CM745</f>
        <v>0</v>
      </c>
      <c r="CL1723" s="821">
        <f>'Tab 7_Projets N+x'!CN745</f>
        <v>0</v>
      </c>
      <c r="CM1723" s="860">
        <f>'Tab 7_Projets N+x'!CO745</f>
        <v>0</v>
      </c>
      <c r="CN1723" s="821">
        <f>'Tab 7_Projets N+x'!CP745</f>
        <v>0</v>
      </c>
      <c r="CO1723" s="860">
        <f>'Tab 7_Projets N+x'!CQ745</f>
        <v>0</v>
      </c>
      <c r="CP1723" s="821">
        <f>'Tab 7_Projets N+x'!CR745</f>
        <v>0</v>
      </c>
      <c r="CQ1723" s="860">
        <f>'Tab 7_Projets N+x'!CS745</f>
        <v>0</v>
      </c>
      <c r="CR1723" s="821">
        <f>'Tab 7_Projets N+x'!CT745</f>
        <v>0</v>
      </c>
      <c r="CS1723" s="860">
        <f>'Tab 7_Projets N+x'!CU745</f>
        <v>0</v>
      </c>
      <c r="CT1723" s="821">
        <f>'Tab 7_Projets N+x'!CV745</f>
        <v>0</v>
      </c>
      <c r="CU1723" s="860">
        <f>'Tab 7_Projets N+x'!CW745</f>
        <v>0</v>
      </c>
      <c r="CV1723" s="821">
        <f>'Tab 7_Projets N+x'!CX745</f>
        <v>0</v>
      </c>
      <c r="CW1723" s="860">
        <f>'Tab 7_Projets N+x'!CY745</f>
        <v>0</v>
      </c>
      <c r="CX1723" s="839">
        <f>'Tab 7_Projets N+x'!CZ745</f>
        <v>0</v>
      </c>
      <c r="CY1723" s="874">
        <f>'Tab 7_Projets N+x'!DA745</f>
        <v>0</v>
      </c>
      <c r="CZ1723" s="819">
        <f t="shared" ref="CZ1723" si="3464">CZ4709</f>
        <v>0</v>
      </c>
      <c r="DA1723" s="869">
        <f t="shared" ref="DA1723:DB1723" si="3465">DA4272</f>
        <v>0</v>
      </c>
      <c r="DB1723" s="856" t="str">
        <f t="shared" si="3465"/>
        <v/>
      </c>
      <c r="DC1723" s="927">
        <f t="shared" si="3401"/>
        <v>0</v>
      </c>
    </row>
    <row r="1724" spans="2:107" outlineLevel="1" x14ac:dyDescent="0.25">
      <c r="B1724" s="858">
        <f>'Tab 7_Projets N+x'!A746</f>
        <v>0</v>
      </c>
      <c r="C1724" s="848">
        <f>'Tab 7_Projets N+x'!B746</f>
        <v>0</v>
      </c>
      <c r="D1724" s="844">
        <f>'Tab 7_Projets N+x'!C746</f>
        <v>0</v>
      </c>
      <c r="E1724" s="820">
        <f>'Tab 7_Projets N+x'!E746</f>
        <v>0</v>
      </c>
      <c r="F1724" s="820">
        <f>'Tab 7_Projets N+x'!F746</f>
        <v>0</v>
      </c>
      <c r="G1724" s="820">
        <f>'Tab 7_Projets N+x'!I746</f>
        <v>0</v>
      </c>
      <c r="H1724" s="845">
        <f>'Tab 7_Projets N+x'!J746</f>
        <v>0</v>
      </c>
      <c r="I1724" s="858">
        <f>'Tab 7_Projets N+x'!K746</f>
        <v>0</v>
      </c>
      <c r="J1724" s="821">
        <f>'Tab 7_Projets N+x'!L746</f>
        <v>0</v>
      </c>
      <c r="K1724" s="860">
        <f>'Tab 7_Projets N+x'!M746</f>
        <v>0</v>
      </c>
      <c r="L1724" s="821">
        <f>'Tab 7_Projets N+x'!N746</f>
        <v>0</v>
      </c>
      <c r="M1724" s="860">
        <f>'Tab 7_Projets N+x'!O746</f>
        <v>0</v>
      </c>
      <c r="N1724" s="839">
        <f>'Tab 7_Projets N+x'!P746</f>
        <v>0</v>
      </c>
      <c r="O1724" s="861">
        <f>'Tab 7_Projets N+x'!Q746</f>
        <v>0</v>
      </c>
      <c r="P1724" s="821">
        <f>'Tab 7_Projets N+x'!R746</f>
        <v>0</v>
      </c>
      <c r="Q1724" s="860">
        <f>'Tab 7_Projets N+x'!S746</f>
        <v>0</v>
      </c>
      <c r="R1724" s="821">
        <f>'Tab 7_Projets N+x'!T746</f>
        <v>0</v>
      </c>
      <c r="S1724" s="860">
        <f>'Tab 7_Projets N+x'!U746</f>
        <v>0</v>
      </c>
      <c r="T1724" s="839">
        <f>'Tab 7_Projets N+x'!V746</f>
        <v>0</v>
      </c>
      <c r="U1724" s="861">
        <f>'Tab 7_Projets N+x'!W746</f>
        <v>0</v>
      </c>
      <c r="V1724" s="821">
        <f>'Tab 7_Projets N+x'!X746</f>
        <v>0</v>
      </c>
      <c r="W1724" s="860">
        <f>'Tab 7_Projets N+x'!Y746</f>
        <v>0</v>
      </c>
      <c r="X1724" s="821">
        <f>'Tab 7_Projets N+x'!Z746</f>
        <v>0</v>
      </c>
      <c r="Y1724" s="860">
        <f>'Tab 7_Projets N+x'!AA746</f>
        <v>0</v>
      </c>
      <c r="Z1724" s="821">
        <f>'Tab 7_Projets N+x'!AB746</f>
        <v>0</v>
      </c>
      <c r="AA1724" s="860">
        <f>'Tab 7_Projets N+x'!AC746</f>
        <v>0</v>
      </c>
      <c r="AB1724" s="821">
        <f>'Tab 7_Projets N+x'!AD746</f>
        <v>0</v>
      </c>
      <c r="AC1724" s="860">
        <f>'Tab 7_Projets N+x'!AE746</f>
        <v>0</v>
      </c>
      <c r="AD1724" s="821">
        <f>'Tab 7_Projets N+x'!AF746</f>
        <v>0</v>
      </c>
      <c r="AE1724" s="860">
        <f>'Tab 7_Projets N+x'!AG746</f>
        <v>0</v>
      </c>
      <c r="AF1724" s="821">
        <f>'Tab 7_Projets N+x'!AH746</f>
        <v>0</v>
      </c>
      <c r="AG1724" s="860">
        <f>'Tab 7_Projets N+x'!AI746</f>
        <v>0</v>
      </c>
      <c r="AH1724" s="839">
        <f>'Tab 7_Projets N+x'!AJ746</f>
        <v>0</v>
      </c>
      <c r="AI1724" s="861">
        <f>'Tab 7_Projets N+x'!AK746</f>
        <v>0</v>
      </c>
      <c r="AJ1724" s="821">
        <f>'Tab 7_Projets N+x'!AL746</f>
        <v>0</v>
      </c>
      <c r="AK1724" s="860">
        <f>'Tab 7_Projets N+x'!AM746</f>
        <v>0</v>
      </c>
      <c r="AL1724" s="821">
        <f>'Tab 7_Projets N+x'!AN746</f>
        <v>0</v>
      </c>
      <c r="AM1724" s="860">
        <f>'Tab 7_Projets N+x'!AO746</f>
        <v>0</v>
      </c>
      <c r="AN1724" s="821">
        <f>'Tab 7_Projets N+x'!AP746</f>
        <v>0</v>
      </c>
      <c r="AO1724" s="860">
        <f>'Tab 7_Projets N+x'!AQ746</f>
        <v>0</v>
      </c>
      <c r="AP1724" s="821">
        <f>'Tab 7_Projets N+x'!AR746</f>
        <v>0</v>
      </c>
      <c r="AQ1724" s="860">
        <f>'Tab 7_Projets N+x'!AS746</f>
        <v>0</v>
      </c>
      <c r="AR1724" s="839">
        <f>'Tab 7_Projets N+x'!AT746</f>
        <v>0</v>
      </c>
      <c r="AS1724" s="861">
        <f>'Tab 7_Projets N+x'!AU746</f>
        <v>0</v>
      </c>
      <c r="AT1724" s="821">
        <f>'Tab 7_Projets N+x'!AV746</f>
        <v>0</v>
      </c>
      <c r="AU1724" s="860">
        <f>'Tab 7_Projets N+x'!AW746</f>
        <v>0</v>
      </c>
      <c r="AV1724" s="821">
        <f>'Tab 7_Projets N+x'!AX746</f>
        <v>0</v>
      </c>
      <c r="AW1724" s="860">
        <f>'Tab 7_Projets N+x'!AY746</f>
        <v>0</v>
      </c>
      <c r="AX1724" s="821">
        <f>'Tab 7_Projets N+x'!AZ746</f>
        <v>0</v>
      </c>
      <c r="AY1724" s="860">
        <f>'Tab 7_Projets N+x'!BA746</f>
        <v>0</v>
      </c>
      <c r="AZ1724" s="821">
        <f>'Tab 7_Projets N+x'!BB746</f>
        <v>0</v>
      </c>
      <c r="BA1724" s="860">
        <f>'Tab 7_Projets N+x'!BC746</f>
        <v>0</v>
      </c>
      <c r="BB1724" s="839">
        <f>'Tab 7_Projets N+x'!BD746</f>
        <v>0</v>
      </c>
      <c r="BC1724" s="861">
        <f>'Tab 7_Projets N+x'!BE746</f>
        <v>0</v>
      </c>
      <c r="BD1724" s="821">
        <f>'Tab 7_Projets N+x'!BF746</f>
        <v>0</v>
      </c>
      <c r="BE1724" s="860">
        <f>'Tab 7_Projets N+x'!BG746</f>
        <v>0</v>
      </c>
      <c r="BF1724" s="821">
        <f>'Tab 7_Projets N+x'!BH746</f>
        <v>0</v>
      </c>
      <c r="BG1724" s="860">
        <f>'Tab 7_Projets N+x'!BI746</f>
        <v>0</v>
      </c>
      <c r="BH1724" s="821">
        <f>'Tab 7_Projets N+x'!BJ746</f>
        <v>0</v>
      </c>
      <c r="BI1724" s="860">
        <f>'Tab 7_Projets N+x'!BK746</f>
        <v>0</v>
      </c>
      <c r="BJ1724" s="821">
        <f>'Tab 7_Projets N+x'!BL746</f>
        <v>0</v>
      </c>
      <c r="BK1724" s="860">
        <f>'Tab 7_Projets N+x'!BM746</f>
        <v>0</v>
      </c>
      <c r="BL1724" s="821">
        <f>'Tab 7_Projets N+x'!BN746</f>
        <v>0</v>
      </c>
      <c r="BM1724" s="860">
        <f>'Tab 7_Projets N+x'!BO746</f>
        <v>0</v>
      </c>
      <c r="BN1724" s="821">
        <f>'Tab 7_Projets N+x'!BP746</f>
        <v>0</v>
      </c>
      <c r="BO1724" s="860">
        <f>'Tab 7_Projets N+x'!BQ746</f>
        <v>0</v>
      </c>
      <c r="BP1724" s="821">
        <f>'Tab 7_Projets N+x'!BR746</f>
        <v>0</v>
      </c>
      <c r="BQ1724" s="860">
        <f>'Tab 7_Projets N+x'!BS746</f>
        <v>0</v>
      </c>
      <c r="BR1724" s="821">
        <f>'Tab 7_Projets N+x'!BT746</f>
        <v>0</v>
      </c>
      <c r="BS1724" s="860">
        <f>'Tab 7_Projets N+x'!BU746</f>
        <v>0</v>
      </c>
      <c r="BT1724" s="821">
        <f>'Tab 7_Projets N+x'!BV746</f>
        <v>0</v>
      </c>
      <c r="BU1724" s="860">
        <f>'Tab 7_Projets N+x'!BW746</f>
        <v>0</v>
      </c>
      <c r="BV1724" s="839">
        <f>'Tab 7_Projets N+x'!BX746</f>
        <v>0</v>
      </c>
      <c r="BW1724" s="861">
        <f>'Tab 7_Projets N+x'!BY746</f>
        <v>0</v>
      </c>
      <c r="BX1724" s="821">
        <f>'Tab 7_Projets N+x'!BZ746</f>
        <v>0</v>
      </c>
      <c r="BY1724" s="860">
        <f>'Tab 7_Projets N+x'!CA746</f>
        <v>0</v>
      </c>
      <c r="BZ1724" s="821">
        <f>'Tab 7_Projets N+x'!CB746</f>
        <v>0</v>
      </c>
      <c r="CA1724" s="860">
        <f>'Tab 7_Projets N+x'!CC746</f>
        <v>0</v>
      </c>
      <c r="CB1724" s="821">
        <f>'Tab 7_Projets N+x'!CD746</f>
        <v>0</v>
      </c>
      <c r="CC1724" s="860">
        <f>'Tab 7_Projets N+x'!CE746</f>
        <v>0</v>
      </c>
      <c r="CD1724" s="821">
        <f>'Tab 7_Projets N+x'!CF746</f>
        <v>0</v>
      </c>
      <c r="CE1724" s="860">
        <f>'Tab 7_Projets N+x'!CG746</f>
        <v>0</v>
      </c>
      <c r="CF1724" s="821">
        <f>'Tab 7_Projets N+x'!CH746</f>
        <v>0</v>
      </c>
      <c r="CG1724" s="860">
        <f>'Tab 7_Projets N+x'!CI746</f>
        <v>0</v>
      </c>
      <c r="CH1724" s="821">
        <f>'Tab 7_Projets N+x'!CJ746</f>
        <v>0</v>
      </c>
      <c r="CI1724" s="860">
        <f>'Tab 7_Projets N+x'!CK746</f>
        <v>0</v>
      </c>
      <c r="CJ1724" s="839">
        <f>'Tab 7_Projets N+x'!CL746</f>
        <v>0</v>
      </c>
      <c r="CK1724" s="861">
        <f>'Tab 7_Projets N+x'!CM746</f>
        <v>0</v>
      </c>
      <c r="CL1724" s="821">
        <f>'Tab 7_Projets N+x'!CN746</f>
        <v>0</v>
      </c>
      <c r="CM1724" s="860">
        <f>'Tab 7_Projets N+x'!CO746</f>
        <v>0</v>
      </c>
      <c r="CN1724" s="821">
        <f>'Tab 7_Projets N+x'!CP746</f>
        <v>0</v>
      </c>
      <c r="CO1724" s="860">
        <f>'Tab 7_Projets N+x'!CQ746</f>
        <v>0</v>
      </c>
      <c r="CP1724" s="821">
        <f>'Tab 7_Projets N+x'!CR746</f>
        <v>0</v>
      </c>
      <c r="CQ1724" s="860">
        <f>'Tab 7_Projets N+x'!CS746</f>
        <v>0</v>
      </c>
      <c r="CR1724" s="821">
        <f>'Tab 7_Projets N+x'!CT746</f>
        <v>0</v>
      </c>
      <c r="CS1724" s="860">
        <f>'Tab 7_Projets N+x'!CU746</f>
        <v>0</v>
      </c>
      <c r="CT1724" s="821">
        <f>'Tab 7_Projets N+x'!CV746</f>
        <v>0</v>
      </c>
      <c r="CU1724" s="860">
        <f>'Tab 7_Projets N+x'!CW746</f>
        <v>0</v>
      </c>
      <c r="CV1724" s="821">
        <f>'Tab 7_Projets N+x'!CX746</f>
        <v>0</v>
      </c>
      <c r="CW1724" s="860">
        <f>'Tab 7_Projets N+x'!CY746</f>
        <v>0</v>
      </c>
      <c r="CX1724" s="839">
        <f>'Tab 7_Projets N+x'!CZ746</f>
        <v>0</v>
      </c>
      <c r="CY1724" s="874">
        <f>'Tab 7_Projets N+x'!DA746</f>
        <v>0</v>
      </c>
      <c r="CZ1724" s="819">
        <f t="shared" ref="CZ1724" si="3466">CZ4710</f>
        <v>0</v>
      </c>
      <c r="DA1724" s="869">
        <f t="shared" ref="DA1724:DB1724" si="3467">DA4273</f>
        <v>0</v>
      </c>
      <c r="DB1724" s="856" t="str">
        <f t="shared" si="3467"/>
        <v/>
      </c>
      <c r="DC1724" s="927">
        <f t="shared" si="3401"/>
        <v>0</v>
      </c>
    </row>
    <row r="1725" spans="2:107" outlineLevel="1" x14ac:dyDescent="0.25">
      <c r="B1725" s="858">
        <f>'Tab 7_Projets N+x'!A747</f>
        <v>0</v>
      </c>
      <c r="C1725" s="848">
        <f>'Tab 7_Projets N+x'!B747</f>
        <v>0</v>
      </c>
      <c r="D1725" s="844">
        <f>'Tab 7_Projets N+x'!C747</f>
        <v>0</v>
      </c>
      <c r="E1725" s="820">
        <f>'Tab 7_Projets N+x'!E747</f>
        <v>0</v>
      </c>
      <c r="F1725" s="820">
        <f>'Tab 7_Projets N+x'!F747</f>
        <v>0</v>
      </c>
      <c r="G1725" s="820">
        <f>'Tab 7_Projets N+x'!I747</f>
        <v>0</v>
      </c>
      <c r="H1725" s="845">
        <f>'Tab 7_Projets N+x'!J747</f>
        <v>0</v>
      </c>
      <c r="I1725" s="858">
        <f>'Tab 7_Projets N+x'!K747</f>
        <v>0</v>
      </c>
      <c r="J1725" s="821">
        <f>'Tab 7_Projets N+x'!L747</f>
        <v>0</v>
      </c>
      <c r="K1725" s="860">
        <f>'Tab 7_Projets N+x'!M747</f>
        <v>0</v>
      </c>
      <c r="L1725" s="821">
        <f>'Tab 7_Projets N+x'!N747</f>
        <v>0</v>
      </c>
      <c r="M1725" s="860">
        <f>'Tab 7_Projets N+x'!O747</f>
        <v>0</v>
      </c>
      <c r="N1725" s="839">
        <f>'Tab 7_Projets N+x'!P747</f>
        <v>0</v>
      </c>
      <c r="O1725" s="861">
        <f>'Tab 7_Projets N+x'!Q747</f>
        <v>0</v>
      </c>
      <c r="P1725" s="821">
        <f>'Tab 7_Projets N+x'!R747</f>
        <v>0</v>
      </c>
      <c r="Q1725" s="860">
        <f>'Tab 7_Projets N+x'!S747</f>
        <v>0</v>
      </c>
      <c r="R1725" s="821">
        <f>'Tab 7_Projets N+x'!T747</f>
        <v>0</v>
      </c>
      <c r="S1725" s="860">
        <f>'Tab 7_Projets N+x'!U747</f>
        <v>0</v>
      </c>
      <c r="T1725" s="839">
        <f>'Tab 7_Projets N+x'!V747</f>
        <v>0</v>
      </c>
      <c r="U1725" s="861">
        <f>'Tab 7_Projets N+x'!W747</f>
        <v>0</v>
      </c>
      <c r="V1725" s="821">
        <f>'Tab 7_Projets N+x'!X747</f>
        <v>0</v>
      </c>
      <c r="W1725" s="860">
        <f>'Tab 7_Projets N+x'!Y747</f>
        <v>0</v>
      </c>
      <c r="X1725" s="821">
        <f>'Tab 7_Projets N+x'!Z747</f>
        <v>0</v>
      </c>
      <c r="Y1725" s="860">
        <f>'Tab 7_Projets N+x'!AA747</f>
        <v>0</v>
      </c>
      <c r="Z1725" s="821">
        <f>'Tab 7_Projets N+x'!AB747</f>
        <v>0</v>
      </c>
      <c r="AA1725" s="860">
        <f>'Tab 7_Projets N+x'!AC747</f>
        <v>0</v>
      </c>
      <c r="AB1725" s="821">
        <f>'Tab 7_Projets N+x'!AD747</f>
        <v>0</v>
      </c>
      <c r="AC1725" s="860">
        <f>'Tab 7_Projets N+x'!AE747</f>
        <v>0</v>
      </c>
      <c r="AD1725" s="821">
        <f>'Tab 7_Projets N+x'!AF747</f>
        <v>0</v>
      </c>
      <c r="AE1725" s="860">
        <f>'Tab 7_Projets N+x'!AG747</f>
        <v>0</v>
      </c>
      <c r="AF1725" s="821">
        <f>'Tab 7_Projets N+x'!AH747</f>
        <v>0</v>
      </c>
      <c r="AG1725" s="860">
        <f>'Tab 7_Projets N+x'!AI747</f>
        <v>0</v>
      </c>
      <c r="AH1725" s="839">
        <f>'Tab 7_Projets N+x'!AJ747</f>
        <v>0</v>
      </c>
      <c r="AI1725" s="861">
        <f>'Tab 7_Projets N+x'!AK747</f>
        <v>0</v>
      </c>
      <c r="AJ1725" s="821">
        <f>'Tab 7_Projets N+x'!AL747</f>
        <v>0</v>
      </c>
      <c r="AK1725" s="860">
        <f>'Tab 7_Projets N+x'!AM747</f>
        <v>0</v>
      </c>
      <c r="AL1725" s="821">
        <f>'Tab 7_Projets N+x'!AN747</f>
        <v>0</v>
      </c>
      <c r="AM1725" s="860">
        <f>'Tab 7_Projets N+x'!AO747</f>
        <v>0</v>
      </c>
      <c r="AN1725" s="821">
        <f>'Tab 7_Projets N+x'!AP747</f>
        <v>0</v>
      </c>
      <c r="AO1725" s="860">
        <f>'Tab 7_Projets N+x'!AQ747</f>
        <v>0</v>
      </c>
      <c r="AP1725" s="821">
        <f>'Tab 7_Projets N+x'!AR747</f>
        <v>0</v>
      </c>
      <c r="AQ1725" s="860">
        <f>'Tab 7_Projets N+x'!AS747</f>
        <v>0</v>
      </c>
      <c r="AR1725" s="839">
        <f>'Tab 7_Projets N+x'!AT747</f>
        <v>0</v>
      </c>
      <c r="AS1725" s="861">
        <f>'Tab 7_Projets N+x'!AU747</f>
        <v>0</v>
      </c>
      <c r="AT1725" s="821">
        <f>'Tab 7_Projets N+x'!AV747</f>
        <v>0</v>
      </c>
      <c r="AU1725" s="860">
        <f>'Tab 7_Projets N+x'!AW747</f>
        <v>0</v>
      </c>
      <c r="AV1725" s="821">
        <f>'Tab 7_Projets N+x'!AX747</f>
        <v>0</v>
      </c>
      <c r="AW1725" s="860">
        <f>'Tab 7_Projets N+x'!AY747</f>
        <v>0</v>
      </c>
      <c r="AX1725" s="821">
        <f>'Tab 7_Projets N+x'!AZ747</f>
        <v>0</v>
      </c>
      <c r="AY1725" s="860">
        <f>'Tab 7_Projets N+x'!BA747</f>
        <v>0</v>
      </c>
      <c r="AZ1725" s="821">
        <f>'Tab 7_Projets N+x'!BB747</f>
        <v>0</v>
      </c>
      <c r="BA1725" s="860">
        <f>'Tab 7_Projets N+x'!BC747</f>
        <v>0</v>
      </c>
      <c r="BB1725" s="839">
        <f>'Tab 7_Projets N+x'!BD747</f>
        <v>0</v>
      </c>
      <c r="BC1725" s="861">
        <f>'Tab 7_Projets N+x'!BE747</f>
        <v>0</v>
      </c>
      <c r="BD1725" s="821">
        <f>'Tab 7_Projets N+x'!BF747</f>
        <v>0</v>
      </c>
      <c r="BE1725" s="860">
        <f>'Tab 7_Projets N+x'!BG747</f>
        <v>0</v>
      </c>
      <c r="BF1725" s="821">
        <f>'Tab 7_Projets N+x'!BH747</f>
        <v>0</v>
      </c>
      <c r="BG1725" s="860">
        <f>'Tab 7_Projets N+x'!BI747</f>
        <v>0</v>
      </c>
      <c r="BH1725" s="821">
        <f>'Tab 7_Projets N+x'!BJ747</f>
        <v>0</v>
      </c>
      <c r="BI1725" s="860">
        <f>'Tab 7_Projets N+x'!BK747</f>
        <v>0</v>
      </c>
      <c r="BJ1725" s="821">
        <f>'Tab 7_Projets N+x'!BL747</f>
        <v>0</v>
      </c>
      <c r="BK1725" s="860">
        <f>'Tab 7_Projets N+x'!BM747</f>
        <v>0</v>
      </c>
      <c r="BL1725" s="821">
        <f>'Tab 7_Projets N+x'!BN747</f>
        <v>0</v>
      </c>
      <c r="BM1725" s="860">
        <f>'Tab 7_Projets N+x'!BO747</f>
        <v>0</v>
      </c>
      <c r="BN1725" s="821">
        <f>'Tab 7_Projets N+x'!BP747</f>
        <v>0</v>
      </c>
      <c r="BO1725" s="860">
        <f>'Tab 7_Projets N+x'!BQ747</f>
        <v>0</v>
      </c>
      <c r="BP1725" s="821">
        <f>'Tab 7_Projets N+x'!BR747</f>
        <v>0</v>
      </c>
      <c r="BQ1725" s="860">
        <f>'Tab 7_Projets N+x'!BS747</f>
        <v>0</v>
      </c>
      <c r="BR1725" s="821">
        <f>'Tab 7_Projets N+x'!BT747</f>
        <v>0</v>
      </c>
      <c r="BS1725" s="860">
        <f>'Tab 7_Projets N+x'!BU747</f>
        <v>0</v>
      </c>
      <c r="BT1725" s="821">
        <f>'Tab 7_Projets N+x'!BV747</f>
        <v>0</v>
      </c>
      <c r="BU1725" s="860">
        <f>'Tab 7_Projets N+x'!BW747</f>
        <v>0</v>
      </c>
      <c r="BV1725" s="839">
        <f>'Tab 7_Projets N+x'!BX747</f>
        <v>0</v>
      </c>
      <c r="BW1725" s="861">
        <f>'Tab 7_Projets N+x'!BY747</f>
        <v>0</v>
      </c>
      <c r="BX1725" s="821">
        <f>'Tab 7_Projets N+x'!BZ747</f>
        <v>0</v>
      </c>
      <c r="BY1725" s="860">
        <f>'Tab 7_Projets N+x'!CA747</f>
        <v>0</v>
      </c>
      <c r="BZ1725" s="821">
        <f>'Tab 7_Projets N+x'!CB747</f>
        <v>0</v>
      </c>
      <c r="CA1725" s="860">
        <f>'Tab 7_Projets N+x'!CC747</f>
        <v>0</v>
      </c>
      <c r="CB1725" s="821">
        <f>'Tab 7_Projets N+x'!CD747</f>
        <v>0</v>
      </c>
      <c r="CC1725" s="860">
        <f>'Tab 7_Projets N+x'!CE747</f>
        <v>0</v>
      </c>
      <c r="CD1725" s="821">
        <f>'Tab 7_Projets N+x'!CF747</f>
        <v>0</v>
      </c>
      <c r="CE1725" s="860">
        <f>'Tab 7_Projets N+x'!CG747</f>
        <v>0</v>
      </c>
      <c r="CF1725" s="821">
        <f>'Tab 7_Projets N+x'!CH747</f>
        <v>0</v>
      </c>
      <c r="CG1725" s="860">
        <f>'Tab 7_Projets N+x'!CI747</f>
        <v>0</v>
      </c>
      <c r="CH1725" s="821">
        <f>'Tab 7_Projets N+x'!CJ747</f>
        <v>0</v>
      </c>
      <c r="CI1725" s="860">
        <f>'Tab 7_Projets N+x'!CK747</f>
        <v>0</v>
      </c>
      <c r="CJ1725" s="839">
        <f>'Tab 7_Projets N+x'!CL747</f>
        <v>0</v>
      </c>
      <c r="CK1725" s="861">
        <f>'Tab 7_Projets N+x'!CM747</f>
        <v>0</v>
      </c>
      <c r="CL1725" s="821">
        <f>'Tab 7_Projets N+x'!CN747</f>
        <v>0</v>
      </c>
      <c r="CM1725" s="860">
        <f>'Tab 7_Projets N+x'!CO747</f>
        <v>0</v>
      </c>
      <c r="CN1725" s="821">
        <f>'Tab 7_Projets N+x'!CP747</f>
        <v>0</v>
      </c>
      <c r="CO1725" s="860">
        <f>'Tab 7_Projets N+x'!CQ747</f>
        <v>0</v>
      </c>
      <c r="CP1725" s="821">
        <f>'Tab 7_Projets N+x'!CR747</f>
        <v>0</v>
      </c>
      <c r="CQ1725" s="860">
        <f>'Tab 7_Projets N+x'!CS747</f>
        <v>0</v>
      </c>
      <c r="CR1725" s="821">
        <f>'Tab 7_Projets N+x'!CT747</f>
        <v>0</v>
      </c>
      <c r="CS1725" s="860">
        <f>'Tab 7_Projets N+x'!CU747</f>
        <v>0</v>
      </c>
      <c r="CT1725" s="821">
        <f>'Tab 7_Projets N+x'!CV747</f>
        <v>0</v>
      </c>
      <c r="CU1725" s="860">
        <f>'Tab 7_Projets N+x'!CW747</f>
        <v>0</v>
      </c>
      <c r="CV1725" s="821">
        <f>'Tab 7_Projets N+x'!CX747</f>
        <v>0</v>
      </c>
      <c r="CW1725" s="860">
        <f>'Tab 7_Projets N+x'!CY747</f>
        <v>0</v>
      </c>
      <c r="CX1725" s="839">
        <f>'Tab 7_Projets N+x'!CZ747</f>
        <v>0</v>
      </c>
      <c r="CY1725" s="874">
        <f>'Tab 7_Projets N+x'!DA747</f>
        <v>0</v>
      </c>
      <c r="CZ1725" s="819">
        <f t="shared" ref="CZ1725" si="3468">CZ4711</f>
        <v>0</v>
      </c>
      <c r="DA1725" s="869">
        <f t="shared" ref="DA1725:DB1725" si="3469">DA4274</f>
        <v>0</v>
      </c>
      <c r="DB1725" s="856" t="str">
        <f t="shared" si="3469"/>
        <v/>
      </c>
      <c r="DC1725" s="927">
        <f t="shared" si="3401"/>
        <v>0</v>
      </c>
    </row>
    <row r="1726" spans="2:107" outlineLevel="1" x14ac:dyDescent="0.25">
      <c r="B1726" s="858">
        <f>'Tab 7_Projets N+x'!A748</f>
        <v>0</v>
      </c>
      <c r="C1726" s="848">
        <f>'Tab 7_Projets N+x'!B748</f>
        <v>0</v>
      </c>
      <c r="D1726" s="844">
        <f>'Tab 7_Projets N+x'!C748</f>
        <v>0</v>
      </c>
      <c r="E1726" s="820">
        <f>'Tab 7_Projets N+x'!E748</f>
        <v>0</v>
      </c>
      <c r="F1726" s="820">
        <f>'Tab 7_Projets N+x'!F748</f>
        <v>0</v>
      </c>
      <c r="G1726" s="820">
        <f>'Tab 7_Projets N+x'!I748</f>
        <v>0</v>
      </c>
      <c r="H1726" s="845">
        <f>'Tab 7_Projets N+x'!J748</f>
        <v>0</v>
      </c>
      <c r="I1726" s="858">
        <f>'Tab 7_Projets N+x'!K748</f>
        <v>0</v>
      </c>
      <c r="J1726" s="821">
        <f>'Tab 7_Projets N+x'!L748</f>
        <v>0</v>
      </c>
      <c r="K1726" s="860">
        <f>'Tab 7_Projets N+x'!M748</f>
        <v>0</v>
      </c>
      <c r="L1726" s="821">
        <f>'Tab 7_Projets N+x'!N748</f>
        <v>0</v>
      </c>
      <c r="M1726" s="860">
        <f>'Tab 7_Projets N+x'!O748</f>
        <v>0</v>
      </c>
      <c r="N1726" s="839">
        <f>'Tab 7_Projets N+x'!P748</f>
        <v>0</v>
      </c>
      <c r="O1726" s="861">
        <f>'Tab 7_Projets N+x'!Q748</f>
        <v>0</v>
      </c>
      <c r="P1726" s="821">
        <f>'Tab 7_Projets N+x'!R748</f>
        <v>0</v>
      </c>
      <c r="Q1726" s="860">
        <f>'Tab 7_Projets N+x'!S748</f>
        <v>0</v>
      </c>
      <c r="R1726" s="821">
        <f>'Tab 7_Projets N+x'!T748</f>
        <v>0</v>
      </c>
      <c r="S1726" s="860">
        <f>'Tab 7_Projets N+x'!U748</f>
        <v>0</v>
      </c>
      <c r="T1726" s="839">
        <f>'Tab 7_Projets N+x'!V748</f>
        <v>0</v>
      </c>
      <c r="U1726" s="861">
        <f>'Tab 7_Projets N+x'!W748</f>
        <v>0</v>
      </c>
      <c r="V1726" s="821">
        <f>'Tab 7_Projets N+x'!X748</f>
        <v>0</v>
      </c>
      <c r="W1726" s="860">
        <f>'Tab 7_Projets N+x'!Y748</f>
        <v>0</v>
      </c>
      <c r="X1726" s="821">
        <f>'Tab 7_Projets N+x'!Z748</f>
        <v>0</v>
      </c>
      <c r="Y1726" s="860">
        <f>'Tab 7_Projets N+x'!AA748</f>
        <v>0</v>
      </c>
      <c r="Z1726" s="821">
        <f>'Tab 7_Projets N+x'!AB748</f>
        <v>0</v>
      </c>
      <c r="AA1726" s="860">
        <f>'Tab 7_Projets N+x'!AC748</f>
        <v>0</v>
      </c>
      <c r="AB1726" s="821">
        <f>'Tab 7_Projets N+x'!AD748</f>
        <v>0</v>
      </c>
      <c r="AC1726" s="860">
        <f>'Tab 7_Projets N+x'!AE748</f>
        <v>0</v>
      </c>
      <c r="AD1726" s="821">
        <f>'Tab 7_Projets N+x'!AF748</f>
        <v>0</v>
      </c>
      <c r="AE1726" s="860">
        <f>'Tab 7_Projets N+x'!AG748</f>
        <v>0</v>
      </c>
      <c r="AF1726" s="821">
        <f>'Tab 7_Projets N+x'!AH748</f>
        <v>0</v>
      </c>
      <c r="AG1726" s="860">
        <f>'Tab 7_Projets N+x'!AI748</f>
        <v>0</v>
      </c>
      <c r="AH1726" s="839">
        <f>'Tab 7_Projets N+x'!AJ748</f>
        <v>0</v>
      </c>
      <c r="AI1726" s="861">
        <f>'Tab 7_Projets N+x'!AK748</f>
        <v>0</v>
      </c>
      <c r="AJ1726" s="821">
        <f>'Tab 7_Projets N+x'!AL748</f>
        <v>0</v>
      </c>
      <c r="AK1726" s="860">
        <f>'Tab 7_Projets N+x'!AM748</f>
        <v>0</v>
      </c>
      <c r="AL1726" s="821">
        <f>'Tab 7_Projets N+x'!AN748</f>
        <v>0</v>
      </c>
      <c r="AM1726" s="860">
        <f>'Tab 7_Projets N+x'!AO748</f>
        <v>0</v>
      </c>
      <c r="AN1726" s="821">
        <f>'Tab 7_Projets N+x'!AP748</f>
        <v>0</v>
      </c>
      <c r="AO1726" s="860">
        <f>'Tab 7_Projets N+x'!AQ748</f>
        <v>0</v>
      </c>
      <c r="AP1726" s="821">
        <f>'Tab 7_Projets N+x'!AR748</f>
        <v>0</v>
      </c>
      <c r="AQ1726" s="860">
        <f>'Tab 7_Projets N+x'!AS748</f>
        <v>0</v>
      </c>
      <c r="AR1726" s="839">
        <f>'Tab 7_Projets N+x'!AT748</f>
        <v>0</v>
      </c>
      <c r="AS1726" s="861">
        <f>'Tab 7_Projets N+x'!AU748</f>
        <v>0</v>
      </c>
      <c r="AT1726" s="821">
        <f>'Tab 7_Projets N+x'!AV748</f>
        <v>0</v>
      </c>
      <c r="AU1726" s="860">
        <f>'Tab 7_Projets N+x'!AW748</f>
        <v>0</v>
      </c>
      <c r="AV1726" s="821">
        <f>'Tab 7_Projets N+x'!AX748</f>
        <v>0</v>
      </c>
      <c r="AW1726" s="860">
        <f>'Tab 7_Projets N+x'!AY748</f>
        <v>0</v>
      </c>
      <c r="AX1726" s="821">
        <f>'Tab 7_Projets N+x'!AZ748</f>
        <v>0</v>
      </c>
      <c r="AY1726" s="860">
        <f>'Tab 7_Projets N+x'!BA748</f>
        <v>0</v>
      </c>
      <c r="AZ1726" s="821">
        <f>'Tab 7_Projets N+x'!BB748</f>
        <v>0</v>
      </c>
      <c r="BA1726" s="860">
        <f>'Tab 7_Projets N+x'!BC748</f>
        <v>0</v>
      </c>
      <c r="BB1726" s="839">
        <f>'Tab 7_Projets N+x'!BD748</f>
        <v>0</v>
      </c>
      <c r="BC1726" s="861">
        <f>'Tab 7_Projets N+x'!BE748</f>
        <v>0</v>
      </c>
      <c r="BD1726" s="821">
        <f>'Tab 7_Projets N+x'!BF748</f>
        <v>0</v>
      </c>
      <c r="BE1726" s="860">
        <f>'Tab 7_Projets N+x'!BG748</f>
        <v>0</v>
      </c>
      <c r="BF1726" s="821">
        <f>'Tab 7_Projets N+x'!BH748</f>
        <v>0</v>
      </c>
      <c r="BG1726" s="860">
        <f>'Tab 7_Projets N+x'!BI748</f>
        <v>0</v>
      </c>
      <c r="BH1726" s="821">
        <f>'Tab 7_Projets N+x'!BJ748</f>
        <v>0</v>
      </c>
      <c r="BI1726" s="860">
        <f>'Tab 7_Projets N+x'!BK748</f>
        <v>0</v>
      </c>
      <c r="BJ1726" s="821">
        <f>'Tab 7_Projets N+x'!BL748</f>
        <v>0</v>
      </c>
      <c r="BK1726" s="860">
        <f>'Tab 7_Projets N+x'!BM748</f>
        <v>0</v>
      </c>
      <c r="BL1726" s="821">
        <f>'Tab 7_Projets N+x'!BN748</f>
        <v>0</v>
      </c>
      <c r="BM1726" s="860">
        <f>'Tab 7_Projets N+x'!BO748</f>
        <v>0</v>
      </c>
      <c r="BN1726" s="821">
        <f>'Tab 7_Projets N+x'!BP748</f>
        <v>0</v>
      </c>
      <c r="BO1726" s="860">
        <f>'Tab 7_Projets N+x'!BQ748</f>
        <v>0</v>
      </c>
      <c r="BP1726" s="821">
        <f>'Tab 7_Projets N+x'!BR748</f>
        <v>0</v>
      </c>
      <c r="BQ1726" s="860">
        <f>'Tab 7_Projets N+x'!BS748</f>
        <v>0</v>
      </c>
      <c r="BR1726" s="821">
        <f>'Tab 7_Projets N+x'!BT748</f>
        <v>0</v>
      </c>
      <c r="BS1726" s="860">
        <f>'Tab 7_Projets N+x'!BU748</f>
        <v>0</v>
      </c>
      <c r="BT1726" s="821">
        <f>'Tab 7_Projets N+x'!BV748</f>
        <v>0</v>
      </c>
      <c r="BU1726" s="860">
        <f>'Tab 7_Projets N+x'!BW748</f>
        <v>0</v>
      </c>
      <c r="BV1726" s="839">
        <f>'Tab 7_Projets N+x'!BX748</f>
        <v>0</v>
      </c>
      <c r="BW1726" s="861">
        <f>'Tab 7_Projets N+x'!BY748</f>
        <v>0</v>
      </c>
      <c r="BX1726" s="821">
        <f>'Tab 7_Projets N+x'!BZ748</f>
        <v>0</v>
      </c>
      <c r="BY1726" s="860">
        <f>'Tab 7_Projets N+x'!CA748</f>
        <v>0</v>
      </c>
      <c r="BZ1726" s="821">
        <f>'Tab 7_Projets N+x'!CB748</f>
        <v>0</v>
      </c>
      <c r="CA1726" s="860">
        <f>'Tab 7_Projets N+x'!CC748</f>
        <v>0</v>
      </c>
      <c r="CB1726" s="821">
        <f>'Tab 7_Projets N+x'!CD748</f>
        <v>0</v>
      </c>
      <c r="CC1726" s="860">
        <f>'Tab 7_Projets N+x'!CE748</f>
        <v>0</v>
      </c>
      <c r="CD1726" s="821">
        <f>'Tab 7_Projets N+x'!CF748</f>
        <v>0</v>
      </c>
      <c r="CE1726" s="860">
        <f>'Tab 7_Projets N+x'!CG748</f>
        <v>0</v>
      </c>
      <c r="CF1726" s="821">
        <f>'Tab 7_Projets N+x'!CH748</f>
        <v>0</v>
      </c>
      <c r="CG1726" s="860">
        <f>'Tab 7_Projets N+x'!CI748</f>
        <v>0</v>
      </c>
      <c r="CH1726" s="821">
        <f>'Tab 7_Projets N+x'!CJ748</f>
        <v>0</v>
      </c>
      <c r="CI1726" s="860">
        <f>'Tab 7_Projets N+x'!CK748</f>
        <v>0</v>
      </c>
      <c r="CJ1726" s="839">
        <f>'Tab 7_Projets N+x'!CL748</f>
        <v>0</v>
      </c>
      <c r="CK1726" s="861">
        <f>'Tab 7_Projets N+x'!CM748</f>
        <v>0</v>
      </c>
      <c r="CL1726" s="821">
        <f>'Tab 7_Projets N+x'!CN748</f>
        <v>0</v>
      </c>
      <c r="CM1726" s="860">
        <f>'Tab 7_Projets N+x'!CO748</f>
        <v>0</v>
      </c>
      <c r="CN1726" s="821">
        <f>'Tab 7_Projets N+x'!CP748</f>
        <v>0</v>
      </c>
      <c r="CO1726" s="860">
        <f>'Tab 7_Projets N+x'!CQ748</f>
        <v>0</v>
      </c>
      <c r="CP1726" s="821">
        <f>'Tab 7_Projets N+x'!CR748</f>
        <v>0</v>
      </c>
      <c r="CQ1726" s="860">
        <f>'Tab 7_Projets N+x'!CS748</f>
        <v>0</v>
      </c>
      <c r="CR1726" s="821">
        <f>'Tab 7_Projets N+x'!CT748</f>
        <v>0</v>
      </c>
      <c r="CS1726" s="860">
        <f>'Tab 7_Projets N+x'!CU748</f>
        <v>0</v>
      </c>
      <c r="CT1726" s="821">
        <f>'Tab 7_Projets N+x'!CV748</f>
        <v>0</v>
      </c>
      <c r="CU1726" s="860">
        <f>'Tab 7_Projets N+x'!CW748</f>
        <v>0</v>
      </c>
      <c r="CV1726" s="821">
        <f>'Tab 7_Projets N+x'!CX748</f>
        <v>0</v>
      </c>
      <c r="CW1726" s="860">
        <f>'Tab 7_Projets N+x'!CY748</f>
        <v>0</v>
      </c>
      <c r="CX1726" s="839">
        <f>'Tab 7_Projets N+x'!CZ748</f>
        <v>0</v>
      </c>
      <c r="CY1726" s="874">
        <f>'Tab 7_Projets N+x'!DA748</f>
        <v>0</v>
      </c>
      <c r="CZ1726" s="819">
        <f t="shared" ref="CZ1726" si="3470">CZ4712</f>
        <v>0</v>
      </c>
      <c r="DA1726" s="869">
        <f t="shared" ref="DA1726:DB1726" si="3471">DA4275</f>
        <v>0</v>
      </c>
      <c r="DB1726" s="856" t="str">
        <f t="shared" si="3471"/>
        <v/>
      </c>
      <c r="DC1726" s="927">
        <f t="shared" si="3401"/>
        <v>0</v>
      </c>
    </row>
    <row r="1727" spans="2:107" outlineLevel="1" x14ac:dyDescent="0.25">
      <c r="B1727" s="858">
        <f>'Tab 7_Projets N+x'!A749</f>
        <v>0</v>
      </c>
      <c r="C1727" s="848">
        <f>'Tab 7_Projets N+x'!B749</f>
        <v>0</v>
      </c>
      <c r="D1727" s="844">
        <f>'Tab 7_Projets N+x'!C749</f>
        <v>0</v>
      </c>
      <c r="E1727" s="820">
        <f>'Tab 7_Projets N+x'!E749</f>
        <v>0</v>
      </c>
      <c r="F1727" s="820">
        <f>'Tab 7_Projets N+x'!F749</f>
        <v>0</v>
      </c>
      <c r="G1727" s="820">
        <f>'Tab 7_Projets N+x'!I749</f>
        <v>0</v>
      </c>
      <c r="H1727" s="845">
        <f>'Tab 7_Projets N+x'!J749</f>
        <v>0</v>
      </c>
      <c r="I1727" s="858">
        <f>'Tab 7_Projets N+x'!K749</f>
        <v>0</v>
      </c>
      <c r="J1727" s="821">
        <f>'Tab 7_Projets N+x'!L749</f>
        <v>0</v>
      </c>
      <c r="K1727" s="860">
        <f>'Tab 7_Projets N+x'!M749</f>
        <v>0</v>
      </c>
      <c r="L1727" s="821">
        <f>'Tab 7_Projets N+x'!N749</f>
        <v>0</v>
      </c>
      <c r="M1727" s="860">
        <f>'Tab 7_Projets N+x'!O749</f>
        <v>0</v>
      </c>
      <c r="N1727" s="839">
        <f>'Tab 7_Projets N+x'!P749</f>
        <v>0</v>
      </c>
      <c r="O1727" s="861">
        <f>'Tab 7_Projets N+x'!Q749</f>
        <v>0</v>
      </c>
      <c r="P1727" s="821">
        <f>'Tab 7_Projets N+x'!R749</f>
        <v>0</v>
      </c>
      <c r="Q1727" s="860">
        <f>'Tab 7_Projets N+x'!S749</f>
        <v>0</v>
      </c>
      <c r="R1727" s="821">
        <f>'Tab 7_Projets N+x'!T749</f>
        <v>0</v>
      </c>
      <c r="S1727" s="860">
        <f>'Tab 7_Projets N+x'!U749</f>
        <v>0</v>
      </c>
      <c r="T1727" s="839">
        <f>'Tab 7_Projets N+x'!V749</f>
        <v>0</v>
      </c>
      <c r="U1727" s="861">
        <f>'Tab 7_Projets N+x'!W749</f>
        <v>0</v>
      </c>
      <c r="V1727" s="821">
        <f>'Tab 7_Projets N+x'!X749</f>
        <v>0</v>
      </c>
      <c r="W1727" s="860">
        <f>'Tab 7_Projets N+x'!Y749</f>
        <v>0</v>
      </c>
      <c r="X1727" s="821">
        <f>'Tab 7_Projets N+x'!Z749</f>
        <v>0</v>
      </c>
      <c r="Y1727" s="860">
        <f>'Tab 7_Projets N+x'!AA749</f>
        <v>0</v>
      </c>
      <c r="Z1727" s="821">
        <f>'Tab 7_Projets N+x'!AB749</f>
        <v>0</v>
      </c>
      <c r="AA1727" s="860">
        <f>'Tab 7_Projets N+x'!AC749</f>
        <v>0</v>
      </c>
      <c r="AB1727" s="821">
        <f>'Tab 7_Projets N+x'!AD749</f>
        <v>0</v>
      </c>
      <c r="AC1727" s="860">
        <f>'Tab 7_Projets N+x'!AE749</f>
        <v>0</v>
      </c>
      <c r="AD1727" s="821">
        <f>'Tab 7_Projets N+x'!AF749</f>
        <v>0</v>
      </c>
      <c r="AE1727" s="860">
        <f>'Tab 7_Projets N+x'!AG749</f>
        <v>0</v>
      </c>
      <c r="AF1727" s="821">
        <f>'Tab 7_Projets N+x'!AH749</f>
        <v>0</v>
      </c>
      <c r="AG1727" s="860">
        <f>'Tab 7_Projets N+x'!AI749</f>
        <v>0</v>
      </c>
      <c r="AH1727" s="839">
        <f>'Tab 7_Projets N+x'!AJ749</f>
        <v>0</v>
      </c>
      <c r="AI1727" s="861">
        <f>'Tab 7_Projets N+x'!AK749</f>
        <v>0</v>
      </c>
      <c r="AJ1727" s="821">
        <f>'Tab 7_Projets N+x'!AL749</f>
        <v>0</v>
      </c>
      <c r="AK1727" s="860">
        <f>'Tab 7_Projets N+x'!AM749</f>
        <v>0</v>
      </c>
      <c r="AL1727" s="821">
        <f>'Tab 7_Projets N+x'!AN749</f>
        <v>0</v>
      </c>
      <c r="AM1727" s="860">
        <f>'Tab 7_Projets N+x'!AO749</f>
        <v>0</v>
      </c>
      <c r="AN1727" s="821">
        <f>'Tab 7_Projets N+x'!AP749</f>
        <v>0</v>
      </c>
      <c r="AO1727" s="860">
        <f>'Tab 7_Projets N+x'!AQ749</f>
        <v>0</v>
      </c>
      <c r="AP1727" s="821">
        <f>'Tab 7_Projets N+x'!AR749</f>
        <v>0</v>
      </c>
      <c r="AQ1727" s="860">
        <f>'Tab 7_Projets N+x'!AS749</f>
        <v>0</v>
      </c>
      <c r="AR1727" s="839">
        <f>'Tab 7_Projets N+x'!AT749</f>
        <v>0</v>
      </c>
      <c r="AS1727" s="861">
        <f>'Tab 7_Projets N+x'!AU749</f>
        <v>0</v>
      </c>
      <c r="AT1727" s="821">
        <f>'Tab 7_Projets N+x'!AV749</f>
        <v>0</v>
      </c>
      <c r="AU1727" s="860">
        <f>'Tab 7_Projets N+x'!AW749</f>
        <v>0</v>
      </c>
      <c r="AV1727" s="821">
        <f>'Tab 7_Projets N+x'!AX749</f>
        <v>0</v>
      </c>
      <c r="AW1727" s="860">
        <f>'Tab 7_Projets N+x'!AY749</f>
        <v>0</v>
      </c>
      <c r="AX1727" s="821">
        <f>'Tab 7_Projets N+x'!AZ749</f>
        <v>0</v>
      </c>
      <c r="AY1727" s="860">
        <f>'Tab 7_Projets N+x'!BA749</f>
        <v>0</v>
      </c>
      <c r="AZ1727" s="821">
        <f>'Tab 7_Projets N+x'!BB749</f>
        <v>0</v>
      </c>
      <c r="BA1727" s="860">
        <f>'Tab 7_Projets N+x'!BC749</f>
        <v>0</v>
      </c>
      <c r="BB1727" s="839">
        <f>'Tab 7_Projets N+x'!BD749</f>
        <v>0</v>
      </c>
      <c r="BC1727" s="861">
        <f>'Tab 7_Projets N+x'!BE749</f>
        <v>0</v>
      </c>
      <c r="BD1727" s="821">
        <f>'Tab 7_Projets N+x'!BF749</f>
        <v>0</v>
      </c>
      <c r="BE1727" s="860">
        <f>'Tab 7_Projets N+x'!BG749</f>
        <v>0</v>
      </c>
      <c r="BF1727" s="821">
        <f>'Tab 7_Projets N+x'!BH749</f>
        <v>0</v>
      </c>
      <c r="BG1727" s="860">
        <f>'Tab 7_Projets N+x'!BI749</f>
        <v>0</v>
      </c>
      <c r="BH1727" s="821">
        <f>'Tab 7_Projets N+x'!BJ749</f>
        <v>0</v>
      </c>
      <c r="BI1727" s="860">
        <f>'Tab 7_Projets N+x'!BK749</f>
        <v>0</v>
      </c>
      <c r="BJ1727" s="821">
        <f>'Tab 7_Projets N+x'!BL749</f>
        <v>0</v>
      </c>
      <c r="BK1727" s="860">
        <f>'Tab 7_Projets N+x'!BM749</f>
        <v>0</v>
      </c>
      <c r="BL1727" s="821">
        <f>'Tab 7_Projets N+x'!BN749</f>
        <v>0</v>
      </c>
      <c r="BM1727" s="860">
        <f>'Tab 7_Projets N+x'!BO749</f>
        <v>0</v>
      </c>
      <c r="BN1727" s="821">
        <f>'Tab 7_Projets N+x'!BP749</f>
        <v>0</v>
      </c>
      <c r="BO1727" s="860">
        <f>'Tab 7_Projets N+x'!BQ749</f>
        <v>0</v>
      </c>
      <c r="BP1727" s="821">
        <f>'Tab 7_Projets N+x'!BR749</f>
        <v>0</v>
      </c>
      <c r="BQ1727" s="860">
        <f>'Tab 7_Projets N+x'!BS749</f>
        <v>0</v>
      </c>
      <c r="BR1727" s="821">
        <f>'Tab 7_Projets N+x'!BT749</f>
        <v>0</v>
      </c>
      <c r="BS1727" s="860">
        <f>'Tab 7_Projets N+x'!BU749</f>
        <v>0</v>
      </c>
      <c r="BT1727" s="821">
        <f>'Tab 7_Projets N+x'!BV749</f>
        <v>0</v>
      </c>
      <c r="BU1727" s="860">
        <f>'Tab 7_Projets N+x'!BW749</f>
        <v>0</v>
      </c>
      <c r="BV1727" s="839">
        <f>'Tab 7_Projets N+x'!BX749</f>
        <v>0</v>
      </c>
      <c r="BW1727" s="861">
        <f>'Tab 7_Projets N+x'!BY749</f>
        <v>0</v>
      </c>
      <c r="BX1727" s="821">
        <f>'Tab 7_Projets N+x'!BZ749</f>
        <v>0</v>
      </c>
      <c r="BY1727" s="860">
        <f>'Tab 7_Projets N+x'!CA749</f>
        <v>0</v>
      </c>
      <c r="BZ1727" s="821">
        <f>'Tab 7_Projets N+x'!CB749</f>
        <v>0</v>
      </c>
      <c r="CA1727" s="860">
        <f>'Tab 7_Projets N+x'!CC749</f>
        <v>0</v>
      </c>
      <c r="CB1727" s="821">
        <f>'Tab 7_Projets N+x'!CD749</f>
        <v>0</v>
      </c>
      <c r="CC1727" s="860">
        <f>'Tab 7_Projets N+x'!CE749</f>
        <v>0</v>
      </c>
      <c r="CD1727" s="821">
        <f>'Tab 7_Projets N+x'!CF749</f>
        <v>0</v>
      </c>
      <c r="CE1727" s="860">
        <f>'Tab 7_Projets N+x'!CG749</f>
        <v>0</v>
      </c>
      <c r="CF1727" s="821">
        <f>'Tab 7_Projets N+x'!CH749</f>
        <v>0</v>
      </c>
      <c r="CG1727" s="860">
        <f>'Tab 7_Projets N+x'!CI749</f>
        <v>0</v>
      </c>
      <c r="CH1727" s="821">
        <f>'Tab 7_Projets N+x'!CJ749</f>
        <v>0</v>
      </c>
      <c r="CI1727" s="860">
        <f>'Tab 7_Projets N+x'!CK749</f>
        <v>0</v>
      </c>
      <c r="CJ1727" s="839">
        <f>'Tab 7_Projets N+x'!CL749</f>
        <v>0</v>
      </c>
      <c r="CK1727" s="861">
        <f>'Tab 7_Projets N+x'!CM749</f>
        <v>0</v>
      </c>
      <c r="CL1727" s="821">
        <f>'Tab 7_Projets N+x'!CN749</f>
        <v>0</v>
      </c>
      <c r="CM1727" s="860">
        <f>'Tab 7_Projets N+x'!CO749</f>
        <v>0</v>
      </c>
      <c r="CN1727" s="821">
        <f>'Tab 7_Projets N+x'!CP749</f>
        <v>0</v>
      </c>
      <c r="CO1727" s="860">
        <f>'Tab 7_Projets N+x'!CQ749</f>
        <v>0</v>
      </c>
      <c r="CP1727" s="821">
        <f>'Tab 7_Projets N+x'!CR749</f>
        <v>0</v>
      </c>
      <c r="CQ1727" s="860">
        <f>'Tab 7_Projets N+x'!CS749</f>
        <v>0</v>
      </c>
      <c r="CR1727" s="821">
        <f>'Tab 7_Projets N+x'!CT749</f>
        <v>0</v>
      </c>
      <c r="CS1727" s="860">
        <f>'Tab 7_Projets N+x'!CU749</f>
        <v>0</v>
      </c>
      <c r="CT1727" s="821">
        <f>'Tab 7_Projets N+x'!CV749</f>
        <v>0</v>
      </c>
      <c r="CU1727" s="860">
        <f>'Tab 7_Projets N+x'!CW749</f>
        <v>0</v>
      </c>
      <c r="CV1727" s="821">
        <f>'Tab 7_Projets N+x'!CX749</f>
        <v>0</v>
      </c>
      <c r="CW1727" s="860">
        <f>'Tab 7_Projets N+x'!CY749</f>
        <v>0</v>
      </c>
      <c r="CX1727" s="839">
        <f>'Tab 7_Projets N+x'!CZ749</f>
        <v>0</v>
      </c>
      <c r="CY1727" s="874">
        <f>'Tab 7_Projets N+x'!DA749</f>
        <v>0</v>
      </c>
      <c r="CZ1727" s="819">
        <f t="shared" ref="CZ1727" si="3472">CZ4713</f>
        <v>0</v>
      </c>
      <c r="DA1727" s="869">
        <f t="shared" ref="DA1727:DB1727" si="3473">DA4276</f>
        <v>0</v>
      </c>
      <c r="DB1727" s="856" t="str">
        <f t="shared" si="3473"/>
        <v/>
      </c>
      <c r="DC1727" s="927">
        <f t="shared" si="3401"/>
        <v>0</v>
      </c>
    </row>
    <row r="1728" spans="2:107" outlineLevel="1" x14ac:dyDescent="0.25">
      <c r="B1728" s="858">
        <f>'Tab 7_Projets N+x'!A750</f>
        <v>0</v>
      </c>
      <c r="C1728" s="848">
        <f>'Tab 7_Projets N+x'!B750</f>
        <v>0</v>
      </c>
      <c r="D1728" s="844">
        <f>'Tab 7_Projets N+x'!C750</f>
        <v>0</v>
      </c>
      <c r="E1728" s="820">
        <f>'Tab 7_Projets N+x'!E750</f>
        <v>0</v>
      </c>
      <c r="F1728" s="820">
        <f>'Tab 7_Projets N+x'!F750</f>
        <v>0</v>
      </c>
      <c r="G1728" s="820">
        <f>'Tab 7_Projets N+x'!I750</f>
        <v>0</v>
      </c>
      <c r="H1728" s="845">
        <f>'Tab 7_Projets N+x'!J750</f>
        <v>0</v>
      </c>
      <c r="I1728" s="858">
        <f>'Tab 7_Projets N+x'!K750</f>
        <v>0</v>
      </c>
      <c r="J1728" s="821">
        <f>'Tab 7_Projets N+x'!L750</f>
        <v>0</v>
      </c>
      <c r="K1728" s="860">
        <f>'Tab 7_Projets N+x'!M750</f>
        <v>0</v>
      </c>
      <c r="L1728" s="821">
        <f>'Tab 7_Projets N+x'!N750</f>
        <v>0</v>
      </c>
      <c r="M1728" s="860">
        <f>'Tab 7_Projets N+x'!O750</f>
        <v>0</v>
      </c>
      <c r="N1728" s="839">
        <f>'Tab 7_Projets N+x'!P750</f>
        <v>0</v>
      </c>
      <c r="O1728" s="861">
        <f>'Tab 7_Projets N+x'!Q750</f>
        <v>0</v>
      </c>
      <c r="P1728" s="821">
        <f>'Tab 7_Projets N+x'!R750</f>
        <v>0</v>
      </c>
      <c r="Q1728" s="860">
        <f>'Tab 7_Projets N+x'!S750</f>
        <v>0</v>
      </c>
      <c r="R1728" s="821">
        <f>'Tab 7_Projets N+x'!T750</f>
        <v>0</v>
      </c>
      <c r="S1728" s="860">
        <f>'Tab 7_Projets N+x'!U750</f>
        <v>0</v>
      </c>
      <c r="T1728" s="839">
        <f>'Tab 7_Projets N+x'!V750</f>
        <v>0</v>
      </c>
      <c r="U1728" s="861">
        <f>'Tab 7_Projets N+x'!W750</f>
        <v>0</v>
      </c>
      <c r="V1728" s="821">
        <f>'Tab 7_Projets N+x'!X750</f>
        <v>0</v>
      </c>
      <c r="W1728" s="860">
        <f>'Tab 7_Projets N+x'!Y750</f>
        <v>0</v>
      </c>
      <c r="X1728" s="821">
        <f>'Tab 7_Projets N+x'!Z750</f>
        <v>0</v>
      </c>
      <c r="Y1728" s="860">
        <f>'Tab 7_Projets N+x'!AA750</f>
        <v>0</v>
      </c>
      <c r="Z1728" s="821">
        <f>'Tab 7_Projets N+x'!AB750</f>
        <v>0</v>
      </c>
      <c r="AA1728" s="860">
        <f>'Tab 7_Projets N+x'!AC750</f>
        <v>0</v>
      </c>
      <c r="AB1728" s="821">
        <f>'Tab 7_Projets N+x'!AD750</f>
        <v>0</v>
      </c>
      <c r="AC1728" s="860">
        <f>'Tab 7_Projets N+x'!AE750</f>
        <v>0</v>
      </c>
      <c r="AD1728" s="821">
        <f>'Tab 7_Projets N+x'!AF750</f>
        <v>0</v>
      </c>
      <c r="AE1728" s="860">
        <f>'Tab 7_Projets N+x'!AG750</f>
        <v>0</v>
      </c>
      <c r="AF1728" s="821">
        <f>'Tab 7_Projets N+x'!AH750</f>
        <v>0</v>
      </c>
      <c r="AG1728" s="860">
        <f>'Tab 7_Projets N+x'!AI750</f>
        <v>0</v>
      </c>
      <c r="AH1728" s="839">
        <f>'Tab 7_Projets N+x'!AJ750</f>
        <v>0</v>
      </c>
      <c r="AI1728" s="861">
        <f>'Tab 7_Projets N+x'!AK750</f>
        <v>0</v>
      </c>
      <c r="AJ1728" s="821">
        <f>'Tab 7_Projets N+x'!AL750</f>
        <v>0</v>
      </c>
      <c r="AK1728" s="860">
        <f>'Tab 7_Projets N+x'!AM750</f>
        <v>0</v>
      </c>
      <c r="AL1728" s="821">
        <f>'Tab 7_Projets N+x'!AN750</f>
        <v>0</v>
      </c>
      <c r="AM1728" s="860">
        <f>'Tab 7_Projets N+x'!AO750</f>
        <v>0</v>
      </c>
      <c r="AN1728" s="821">
        <f>'Tab 7_Projets N+x'!AP750</f>
        <v>0</v>
      </c>
      <c r="AO1728" s="860">
        <f>'Tab 7_Projets N+x'!AQ750</f>
        <v>0</v>
      </c>
      <c r="AP1728" s="821">
        <f>'Tab 7_Projets N+x'!AR750</f>
        <v>0</v>
      </c>
      <c r="AQ1728" s="860">
        <f>'Tab 7_Projets N+x'!AS750</f>
        <v>0</v>
      </c>
      <c r="AR1728" s="839">
        <f>'Tab 7_Projets N+x'!AT750</f>
        <v>0</v>
      </c>
      <c r="AS1728" s="861">
        <f>'Tab 7_Projets N+x'!AU750</f>
        <v>0</v>
      </c>
      <c r="AT1728" s="821">
        <f>'Tab 7_Projets N+x'!AV750</f>
        <v>0</v>
      </c>
      <c r="AU1728" s="860">
        <f>'Tab 7_Projets N+x'!AW750</f>
        <v>0</v>
      </c>
      <c r="AV1728" s="821">
        <f>'Tab 7_Projets N+x'!AX750</f>
        <v>0</v>
      </c>
      <c r="AW1728" s="860">
        <f>'Tab 7_Projets N+x'!AY750</f>
        <v>0</v>
      </c>
      <c r="AX1728" s="821">
        <f>'Tab 7_Projets N+x'!AZ750</f>
        <v>0</v>
      </c>
      <c r="AY1728" s="860">
        <f>'Tab 7_Projets N+x'!BA750</f>
        <v>0</v>
      </c>
      <c r="AZ1728" s="821">
        <f>'Tab 7_Projets N+x'!BB750</f>
        <v>0</v>
      </c>
      <c r="BA1728" s="860">
        <f>'Tab 7_Projets N+x'!BC750</f>
        <v>0</v>
      </c>
      <c r="BB1728" s="839">
        <f>'Tab 7_Projets N+x'!BD750</f>
        <v>0</v>
      </c>
      <c r="BC1728" s="861">
        <f>'Tab 7_Projets N+x'!BE750</f>
        <v>0</v>
      </c>
      <c r="BD1728" s="821">
        <f>'Tab 7_Projets N+x'!BF750</f>
        <v>0</v>
      </c>
      <c r="BE1728" s="860">
        <f>'Tab 7_Projets N+x'!BG750</f>
        <v>0</v>
      </c>
      <c r="BF1728" s="821">
        <f>'Tab 7_Projets N+x'!BH750</f>
        <v>0</v>
      </c>
      <c r="BG1728" s="860">
        <f>'Tab 7_Projets N+x'!BI750</f>
        <v>0</v>
      </c>
      <c r="BH1728" s="821">
        <f>'Tab 7_Projets N+x'!BJ750</f>
        <v>0</v>
      </c>
      <c r="BI1728" s="860">
        <f>'Tab 7_Projets N+x'!BK750</f>
        <v>0</v>
      </c>
      <c r="BJ1728" s="821">
        <f>'Tab 7_Projets N+x'!BL750</f>
        <v>0</v>
      </c>
      <c r="BK1728" s="860">
        <f>'Tab 7_Projets N+x'!BM750</f>
        <v>0</v>
      </c>
      <c r="BL1728" s="821">
        <f>'Tab 7_Projets N+x'!BN750</f>
        <v>0</v>
      </c>
      <c r="BM1728" s="860">
        <f>'Tab 7_Projets N+x'!BO750</f>
        <v>0</v>
      </c>
      <c r="BN1728" s="821">
        <f>'Tab 7_Projets N+x'!BP750</f>
        <v>0</v>
      </c>
      <c r="BO1728" s="860">
        <f>'Tab 7_Projets N+x'!BQ750</f>
        <v>0</v>
      </c>
      <c r="BP1728" s="821">
        <f>'Tab 7_Projets N+x'!BR750</f>
        <v>0</v>
      </c>
      <c r="BQ1728" s="860">
        <f>'Tab 7_Projets N+x'!BS750</f>
        <v>0</v>
      </c>
      <c r="BR1728" s="821">
        <f>'Tab 7_Projets N+x'!BT750</f>
        <v>0</v>
      </c>
      <c r="BS1728" s="860">
        <f>'Tab 7_Projets N+x'!BU750</f>
        <v>0</v>
      </c>
      <c r="BT1728" s="821">
        <f>'Tab 7_Projets N+x'!BV750</f>
        <v>0</v>
      </c>
      <c r="BU1728" s="860">
        <f>'Tab 7_Projets N+x'!BW750</f>
        <v>0</v>
      </c>
      <c r="BV1728" s="839">
        <f>'Tab 7_Projets N+x'!BX750</f>
        <v>0</v>
      </c>
      <c r="BW1728" s="861">
        <f>'Tab 7_Projets N+x'!BY750</f>
        <v>0</v>
      </c>
      <c r="BX1728" s="821">
        <f>'Tab 7_Projets N+x'!BZ750</f>
        <v>0</v>
      </c>
      <c r="BY1728" s="860">
        <f>'Tab 7_Projets N+x'!CA750</f>
        <v>0</v>
      </c>
      <c r="BZ1728" s="821">
        <f>'Tab 7_Projets N+x'!CB750</f>
        <v>0</v>
      </c>
      <c r="CA1728" s="860">
        <f>'Tab 7_Projets N+x'!CC750</f>
        <v>0</v>
      </c>
      <c r="CB1728" s="821">
        <f>'Tab 7_Projets N+x'!CD750</f>
        <v>0</v>
      </c>
      <c r="CC1728" s="860">
        <f>'Tab 7_Projets N+x'!CE750</f>
        <v>0</v>
      </c>
      <c r="CD1728" s="821">
        <f>'Tab 7_Projets N+x'!CF750</f>
        <v>0</v>
      </c>
      <c r="CE1728" s="860">
        <f>'Tab 7_Projets N+x'!CG750</f>
        <v>0</v>
      </c>
      <c r="CF1728" s="821">
        <f>'Tab 7_Projets N+x'!CH750</f>
        <v>0</v>
      </c>
      <c r="CG1728" s="860">
        <f>'Tab 7_Projets N+x'!CI750</f>
        <v>0</v>
      </c>
      <c r="CH1728" s="821">
        <f>'Tab 7_Projets N+x'!CJ750</f>
        <v>0</v>
      </c>
      <c r="CI1728" s="860">
        <f>'Tab 7_Projets N+x'!CK750</f>
        <v>0</v>
      </c>
      <c r="CJ1728" s="839">
        <f>'Tab 7_Projets N+x'!CL750</f>
        <v>0</v>
      </c>
      <c r="CK1728" s="861">
        <f>'Tab 7_Projets N+x'!CM750</f>
        <v>0</v>
      </c>
      <c r="CL1728" s="821">
        <f>'Tab 7_Projets N+x'!CN750</f>
        <v>0</v>
      </c>
      <c r="CM1728" s="860">
        <f>'Tab 7_Projets N+x'!CO750</f>
        <v>0</v>
      </c>
      <c r="CN1728" s="821">
        <f>'Tab 7_Projets N+x'!CP750</f>
        <v>0</v>
      </c>
      <c r="CO1728" s="860">
        <f>'Tab 7_Projets N+x'!CQ750</f>
        <v>0</v>
      </c>
      <c r="CP1728" s="821">
        <f>'Tab 7_Projets N+x'!CR750</f>
        <v>0</v>
      </c>
      <c r="CQ1728" s="860">
        <f>'Tab 7_Projets N+x'!CS750</f>
        <v>0</v>
      </c>
      <c r="CR1728" s="821">
        <f>'Tab 7_Projets N+x'!CT750</f>
        <v>0</v>
      </c>
      <c r="CS1728" s="860">
        <f>'Tab 7_Projets N+x'!CU750</f>
        <v>0</v>
      </c>
      <c r="CT1728" s="821">
        <f>'Tab 7_Projets N+x'!CV750</f>
        <v>0</v>
      </c>
      <c r="CU1728" s="860">
        <f>'Tab 7_Projets N+x'!CW750</f>
        <v>0</v>
      </c>
      <c r="CV1728" s="821">
        <f>'Tab 7_Projets N+x'!CX750</f>
        <v>0</v>
      </c>
      <c r="CW1728" s="860">
        <f>'Tab 7_Projets N+x'!CY750</f>
        <v>0</v>
      </c>
      <c r="CX1728" s="839">
        <f>'Tab 7_Projets N+x'!CZ750</f>
        <v>0</v>
      </c>
      <c r="CY1728" s="874">
        <f>'Tab 7_Projets N+x'!DA750</f>
        <v>0</v>
      </c>
      <c r="CZ1728" s="819">
        <f t="shared" ref="CZ1728" si="3474">CZ4714</f>
        <v>0</v>
      </c>
      <c r="DA1728" s="869">
        <f t="shared" ref="DA1728:DB1728" si="3475">DA4277</f>
        <v>0</v>
      </c>
      <c r="DB1728" s="856" t="str">
        <f t="shared" si="3475"/>
        <v/>
      </c>
      <c r="DC1728" s="927">
        <f t="shared" si="3401"/>
        <v>0</v>
      </c>
    </row>
    <row r="1729" spans="2:107" outlineLevel="1" x14ac:dyDescent="0.25">
      <c r="B1729" s="858">
        <f>'Tab 7_Projets N+x'!A751</f>
        <v>0</v>
      </c>
      <c r="C1729" s="848">
        <f>'Tab 7_Projets N+x'!B751</f>
        <v>0</v>
      </c>
      <c r="D1729" s="844">
        <f>'Tab 7_Projets N+x'!C751</f>
        <v>0</v>
      </c>
      <c r="E1729" s="820">
        <f>'Tab 7_Projets N+x'!E751</f>
        <v>0</v>
      </c>
      <c r="F1729" s="820">
        <f>'Tab 7_Projets N+x'!F751</f>
        <v>0</v>
      </c>
      <c r="G1729" s="820">
        <f>'Tab 7_Projets N+x'!I751</f>
        <v>0</v>
      </c>
      <c r="H1729" s="845">
        <f>'Tab 7_Projets N+x'!J751</f>
        <v>0</v>
      </c>
      <c r="I1729" s="858">
        <f>'Tab 7_Projets N+x'!K751</f>
        <v>0</v>
      </c>
      <c r="J1729" s="821">
        <f>'Tab 7_Projets N+x'!L751</f>
        <v>0</v>
      </c>
      <c r="K1729" s="860">
        <f>'Tab 7_Projets N+x'!M751</f>
        <v>0</v>
      </c>
      <c r="L1729" s="821">
        <f>'Tab 7_Projets N+x'!N751</f>
        <v>0</v>
      </c>
      <c r="M1729" s="860">
        <f>'Tab 7_Projets N+x'!O751</f>
        <v>0</v>
      </c>
      <c r="N1729" s="839">
        <f>'Tab 7_Projets N+x'!P751</f>
        <v>0</v>
      </c>
      <c r="O1729" s="861">
        <f>'Tab 7_Projets N+x'!Q751</f>
        <v>0</v>
      </c>
      <c r="P1729" s="821">
        <f>'Tab 7_Projets N+x'!R751</f>
        <v>0</v>
      </c>
      <c r="Q1729" s="860">
        <f>'Tab 7_Projets N+x'!S751</f>
        <v>0</v>
      </c>
      <c r="R1729" s="821">
        <f>'Tab 7_Projets N+x'!T751</f>
        <v>0</v>
      </c>
      <c r="S1729" s="860">
        <f>'Tab 7_Projets N+x'!U751</f>
        <v>0</v>
      </c>
      <c r="T1729" s="839">
        <f>'Tab 7_Projets N+x'!V751</f>
        <v>0</v>
      </c>
      <c r="U1729" s="861">
        <f>'Tab 7_Projets N+x'!W751</f>
        <v>0</v>
      </c>
      <c r="V1729" s="821">
        <f>'Tab 7_Projets N+x'!X751</f>
        <v>0</v>
      </c>
      <c r="W1729" s="860">
        <f>'Tab 7_Projets N+x'!Y751</f>
        <v>0</v>
      </c>
      <c r="X1729" s="821">
        <f>'Tab 7_Projets N+x'!Z751</f>
        <v>0</v>
      </c>
      <c r="Y1729" s="860">
        <f>'Tab 7_Projets N+x'!AA751</f>
        <v>0</v>
      </c>
      <c r="Z1729" s="821">
        <f>'Tab 7_Projets N+x'!AB751</f>
        <v>0</v>
      </c>
      <c r="AA1729" s="860">
        <f>'Tab 7_Projets N+x'!AC751</f>
        <v>0</v>
      </c>
      <c r="AB1729" s="821">
        <f>'Tab 7_Projets N+x'!AD751</f>
        <v>0</v>
      </c>
      <c r="AC1729" s="860">
        <f>'Tab 7_Projets N+x'!AE751</f>
        <v>0</v>
      </c>
      <c r="AD1729" s="821">
        <f>'Tab 7_Projets N+x'!AF751</f>
        <v>0</v>
      </c>
      <c r="AE1729" s="860">
        <f>'Tab 7_Projets N+x'!AG751</f>
        <v>0</v>
      </c>
      <c r="AF1729" s="821">
        <f>'Tab 7_Projets N+x'!AH751</f>
        <v>0</v>
      </c>
      <c r="AG1729" s="860">
        <f>'Tab 7_Projets N+x'!AI751</f>
        <v>0</v>
      </c>
      <c r="AH1729" s="839">
        <f>'Tab 7_Projets N+x'!AJ751</f>
        <v>0</v>
      </c>
      <c r="AI1729" s="861">
        <f>'Tab 7_Projets N+x'!AK751</f>
        <v>0</v>
      </c>
      <c r="AJ1729" s="821">
        <f>'Tab 7_Projets N+x'!AL751</f>
        <v>0</v>
      </c>
      <c r="AK1729" s="860">
        <f>'Tab 7_Projets N+x'!AM751</f>
        <v>0</v>
      </c>
      <c r="AL1729" s="821">
        <f>'Tab 7_Projets N+x'!AN751</f>
        <v>0</v>
      </c>
      <c r="AM1729" s="860">
        <f>'Tab 7_Projets N+x'!AO751</f>
        <v>0</v>
      </c>
      <c r="AN1729" s="821">
        <f>'Tab 7_Projets N+x'!AP751</f>
        <v>0</v>
      </c>
      <c r="AO1729" s="860">
        <f>'Tab 7_Projets N+x'!AQ751</f>
        <v>0</v>
      </c>
      <c r="AP1729" s="821">
        <f>'Tab 7_Projets N+x'!AR751</f>
        <v>0</v>
      </c>
      <c r="AQ1729" s="860">
        <f>'Tab 7_Projets N+x'!AS751</f>
        <v>0</v>
      </c>
      <c r="AR1729" s="839">
        <f>'Tab 7_Projets N+x'!AT751</f>
        <v>0</v>
      </c>
      <c r="AS1729" s="861">
        <f>'Tab 7_Projets N+x'!AU751</f>
        <v>0</v>
      </c>
      <c r="AT1729" s="821">
        <f>'Tab 7_Projets N+x'!AV751</f>
        <v>0</v>
      </c>
      <c r="AU1729" s="860">
        <f>'Tab 7_Projets N+x'!AW751</f>
        <v>0</v>
      </c>
      <c r="AV1729" s="821">
        <f>'Tab 7_Projets N+x'!AX751</f>
        <v>0</v>
      </c>
      <c r="AW1729" s="860">
        <f>'Tab 7_Projets N+x'!AY751</f>
        <v>0</v>
      </c>
      <c r="AX1729" s="821">
        <f>'Tab 7_Projets N+x'!AZ751</f>
        <v>0</v>
      </c>
      <c r="AY1729" s="860">
        <f>'Tab 7_Projets N+x'!BA751</f>
        <v>0</v>
      </c>
      <c r="AZ1729" s="821">
        <f>'Tab 7_Projets N+x'!BB751</f>
        <v>0</v>
      </c>
      <c r="BA1729" s="860">
        <f>'Tab 7_Projets N+x'!BC751</f>
        <v>0</v>
      </c>
      <c r="BB1729" s="839">
        <f>'Tab 7_Projets N+x'!BD751</f>
        <v>0</v>
      </c>
      <c r="BC1729" s="861">
        <f>'Tab 7_Projets N+x'!BE751</f>
        <v>0</v>
      </c>
      <c r="BD1729" s="821">
        <f>'Tab 7_Projets N+x'!BF751</f>
        <v>0</v>
      </c>
      <c r="BE1729" s="860">
        <f>'Tab 7_Projets N+x'!BG751</f>
        <v>0</v>
      </c>
      <c r="BF1729" s="821">
        <f>'Tab 7_Projets N+x'!BH751</f>
        <v>0</v>
      </c>
      <c r="BG1729" s="860">
        <f>'Tab 7_Projets N+x'!BI751</f>
        <v>0</v>
      </c>
      <c r="BH1729" s="821">
        <f>'Tab 7_Projets N+x'!BJ751</f>
        <v>0</v>
      </c>
      <c r="BI1729" s="860">
        <f>'Tab 7_Projets N+x'!BK751</f>
        <v>0</v>
      </c>
      <c r="BJ1729" s="821">
        <f>'Tab 7_Projets N+x'!BL751</f>
        <v>0</v>
      </c>
      <c r="BK1729" s="860">
        <f>'Tab 7_Projets N+x'!BM751</f>
        <v>0</v>
      </c>
      <c r="BL1729" s="821">
        <f>'Tab 7_Projets N+x'!BN751</f>
        <v>0</v>
      </c>
      <c r="BM1729" s="860">
        <f>'Tab 7_Projets N+x'!BO751</f>
        <v>0</v>
      </c>
      <c r="BN1729" s="821">
        <f>'Tab 7_Projets N+x'!BP751</f>
        <v>0</v>
      </c>
      <c r="BO1729" s="860">
        <f>'Tab 7_Projets N+x'!BQ751</f>
        <v>0</v>
      </c>
      <c r="BP1729" s="821">
        <f>'Tab 7_Projets N+x'!BR751</f>
        <v>0</v>
      </c>
      <c r="BQ1729" s="860">
        <f>'Tab 7_Projets N+x'!BS751</f>
        <v>0</v>
      </c>
      <c r="BR1729" s="821">
        <f>'Tab 7_Projets N+x'!BT751</f>
        <v>0</v>
      </c>
      <c r="BS1729" s="860">
        <f>'Tab 7_Projets N+x'!BU751</f>
        <v>0</v>
      </c>
      <c r="BT1729" s="821">
        <f>'Tab 7_Projets N+x'!BV751</f>
        <v>0</v>
      </c>
      <c r="BU1729" s="860">
        <f>'Tab 7_Projets N+x'!BW751</f>
        <v>0</v>
      </c>
      <c r="BV1729" s="839">
        <f>'Tab 7_Projets N+x'!BX751</f>
        <v>0</v>
      </c>
      <c r="BW1729" s="861">
        <f>'Tab 7_Projets N+x'!BY751</f>
        <v>0</v>
      </c>
      <c r="BX1729" s="821">
        <f>'Tab 7_Projets N+x'!BZ751</f>
        <v>0</v>
      </c>
      <c r="BY1729" s="860">
        <f>'Tab 7_Projets N+x'!CA751</f>
        <v>0</v>
      </c>
      <c r="BZ1729" s="821">
        <f>'Tab 7_Projets N+x'!CB751</f>
        <v>0</v>
      </c>
      <c r="CA1729" s="860">
        <f>'Tab 7_Projets N+x'!CC751</f>
        <v>0</v>
      </c>
      <c r="CB1729" s="821">
        <f>'Tab 7_Projets N+x'!CD751</f>
        <v>0</v>
      </c>
      <c r="CC1729" s="860">
        <f>'Tab 7_Projets N+x'!CE751</f>
        <v>0</v>
      </c>
      <c r="CD1729" s="821">
        <f>'Tab 7_Projets N+x'!CF751</f>
        <v>0</v>
      </c>
      <c r="CE1729" s="860">
        <f>'Tab 7_Projets N+x'!CG751</f>
        <v>0</v>
      </c>
      <c r="CF1729" s="821">
        <f>'Tab 7_Projets N+x'!CH751</f>
        <v>0</v>
      </c>
      <c r="CG1729" s="860">
        <f>'Tab 7_Projets N+x'!CI751</f>
        <v>0</v>
      </c>
      <c r="CH1729" s="821">
        <f>'Tab 7_Projets N+x'!CJ751</f>
        <v>0</v>
      </c>
      <c r="CI1729" s="860">
        <f>'Tab 7_Projets N+x'!CK751</f>
        <v>0</v>
      </c>
      <c r="CJ1729" s="839">
        <f>'Tab 7_Projets N+x'!CL751</f>
        <v>0</v>
      </c>
      <c r="CK1729" s="861">
        <f>'Tab 7_Projets N+x'!CM751</f>
        <v>0</v>
      </c>
      <c r="CL1729" s="821">
        <f>'Tab 7_Projets N+x'!CN751</f>
        <v>0</v>
      </c>
      <c r="CM1729" s="860">
        <f>'Tab 7_Projets N+x'!CO751</f>
        <v>0</v>
      </c>
      <c r="CN1729" s="821">
        <f>'Tab 7_Projets N+x'!CP751</f>
        <v>0</v>
      </c>
      <c r="CO1729" s="860">
        <f>'Tab 7_Projets N+x'!CQ751</f>
        <v>0</v>
      </c>
      <c r="CP1729" s="821">
        <f>'Tab 7_Projets N+x'!CR751</f>
        <v>0</v>
      </c>
      <c r="CQ1729" s="860">
        <f>'Tab 7_Projets N+x'!CS751</f>
        <v>0</v>
      </c>
      <c r="CR1729" s="821">
        <f>'Tab 7_Projets N+x'!CT751</f>
        <v>0</v>
      </c>
      <c r="CS1729" s="860">
        <f>'Tab 7_Projets N+x'!CU751</f>
        <v>0</v>
      </c>
      <c r="CT1729" s="821">
        <f>'Tab 7_Projets N+x'!CV751</f>
        <v>0</v>
      </c>
      <c r="CU1729" s="860">
        <f>'Tab 7_Projets N+x'!CW751</f>
        <v>0</v>
      </c>
      <c r="CV1729" s="821">
        <f>'Tab 7_Projets N+x'!CX751</f>
        <v>0</v>
      </c>
      <c r="CW1729" s="860">
        <f>'Tab 7_Projets N+x'!CY751</f>
        <v>0</v>
      </c>
      <c r="CX1729" s="839">
        <f>'Tab 7_Projets N+x'!CZ751</f>
        <v>0</v>
      </c>
      <c r="CY1729" s="874">
        <f>'Tab 7_Projets N+x'!DA751</f>
        <v>0</v>
      </c>
      <c r="CZ1729" s="819">
        <f t="shared" ref="CZ1729" si="3476">CZ4715</f>
        <v>0</v>
      </c>
      <c r="DA1729" s="869">
        <f t="shared" ref="DA1729:DB1729" si="3477">DA4278</f>
        <v>0</v>
      </c>
      <c r="DB1729" s="856" t="str">
        <f t="shared" si="3477"/>
        <v/>
      </c>
      <c r="DC1729" s="927">
        <f t="shared" si="3401"/>
        <v>0</v>
      </c>
    </row>
    <row r="1730" spans="2:107" outlineLevel="1" x14ac:dyDescent="0.25">
      <c r="B1730" s="858">
        <f>'Tab 7_Projets N+x'!A752</f>
        <v>0</v>
      </c>
      <c r="C1730" s="848">
        <f>'Tab 7_Projets N+x'!B752</f>
        <v>0</v>
      </c>
      <c r="D1730" s="844">
        <f>'Tab 7_Projets N+x'!C752</f>
        <v>0</v>
      </c>
      <c r="E1730" s="820">
        <f>'Tab 7_Projets N+x'!E752</f>
        <v>0</v>
      </c>
      <c r="F1730" s="820">
        <f>'Tab 7_Projets N+x'!F752</f>
        <v>0</v>
      </c>
      <c r="G1730" s="820">
        <f>'Tab 7_Projets N+x'!I752</f>
        <v>0</v>
      </c>
      <c r="H1730" s="845">
        <f>'Tab 7_Projets N+x'!J752</f>
        <v>0</v>
      </c>
      <c r="I1730" s="858">
        <f>'Tab 7_Projets N+x'!K752</f>
        <v>0</v>
      </c>
      <c r="J1730" s="821">
        <f>'Tab 7_Projets N+x'!L752</f>
        <v>0</v>
      </c>
      <c r="K1730" s="860">
        <f>'Tab 7_Projets N+x'!M752</f>
        <v>0</v>
      </c>
      <c r="L1730" s="821">
        <f>'Tab 7_Projets N+x'!N752</f>
        <v>0</v>
      </c>
      <c r="M1730" s="860">
        <f>'Tab 7_Projets N+x'!O752</f>
        <v>0</v>
      </c>
      <c r="N1730" s="839">
        <f>'Tab 7_Projets N+x'!P752</f>
        <v>0</v>
      </c>
      <c r="O1730" s="861">
        <f>'Tab 7_Projets N+x'!Q752</f>
        <v>0</v>
      </c>
      <c r="P1730" s="821">
        <f>'Tab 7_Projets N+x'!R752</f>
        <v>0</v>
      </c>
      <c r="Q1730" s="860">
        <f>'Tab 7_Projets N+x'!S752</f>
        <v>0</v>
      </c>
      <c r="R1730" s="821">
        <f>'Tab 7_Projets N+x'!T752</f>
        <v>0</v>
      </c>
      <c r="S1730" s="860">
        <f>'Tab 7_Projets N+x'!U752</f>
        <v>0</v>
      </c>
      <c r="T1730" s="839">
        <f>'Tab 7_Projets N+x'!V752</f>
        <v>0</v>
      </c>
      <c r="U1730" s="861">
        <f>'Tab 7_Projets N+x'!W752</f>
        <v>0</v>
      </c>
      <c r="V1730" s="821">
        <f>'Tab 7_Projets N+x'!X752</f>
        <v>0</v>
      </c>
      <c r="W1730" s="860">
        <f>'Tab 7_Projets N+x'!Y752</f>
        <v>0</v>
      </c>
      <c r="X1730" s="821">
        <f>'Tab 7_Projets N+x'!Z752</f>
        <v>0</v>
      </c>
      <c r="Y1730" s="860">
        <f>'Tab 7_Projets N+x'!AA752</f>
        <v>0</v>
      </c>
      <c r="Z1730" s="821">
        <f>'Tab 7_Projets N+x'!AB752</f>
        <v>0</v>
      </c>
      <c r="AA1730" s="860">
        <f>'Tab 7_Projets N+x'!AC752</f>
        <v>0</v>
      </c>
      <c r="AB1730" s="821">
        <f>'Tab 7_Projets N+x'!AD752</f>
        <v>0</v>
      </c>
      <c r="AC1730" s="860">
        <f>'Tab 7_Projets N+x'!AE752</f>
        <v>0</v>
      </c>
      <c r="AD1730" s="821">
        <f>'Tab 7_Projets N+x'!AF752</f>
        <v>0</v>
      </c>
      <c r="AE1730" s="860">
        <f>'Tab 7_Projets N+x'!AG752</f>
        <v>0</v>
      </c>
      <c r="AF1730" s="821">
        <f>'Tab 7_Projets N+x'!AH752</f>
        <v>0</v>
      </c>
      <c r="AG1730" s="860">
        <f>'Tab 7_Projets N+x'!AI752</f>
        <v>0</v>
      </c>
      <c r="AH1730" s="839">
        <f>'Tab 7_Projets N+x'!AJ752</f>
        <v>0</v>
      </c>
      <c r="AI1730" s="861">
        <f>'Tab 7_Projets N+x'!AK752</f>
        <v>0</v>
      </c>
      <c r="AJ1730" s="821">
        <f>'Tab 7_Projets N+x'!AL752</f>
        <v>0</v>
      </c>
      <c r="AK1730" s="860">
        <f>'Tab 7_Projets N+x'!AM752</f>
        <v>0</v>
      </c>
      <c r="AL1730" s="821">
        <f>'Tab 7_Projets N+x'!AN752</f>
        <v>0</v>
      </c>
      <c r="AM1730" s="860">
        <f>'Tab 7_Projets N+x'!AO752</f>
        <v>0</v>
      </c>
      <c r="AN1730" s="821">
        <f>'Tab 7_Projets N+x'!AP752</f>
        <v>0</v>
      </c>
      <c r="AO1730" s="860">
        <f>'Tab 7_Projets N+x'!AQ752</f>
        <v>0</v>
      </c>
      <c r="AP1730" s="821">
        <f>'Tab 7_Projets N+x'!AR752</f>
        <v>0</v>
      </c>
      <c r="AQ1730" s="860">
        <f>'Tab 7_Projets N+x'!AS752</f>
        <v>0</v>
      </c>
      <c r="AR1730" s="839">
        <f>'Tab 7_Projets N+x'!AT752</f>
        <v>0</v>
      </c>
      <c r="AS1730" s="861">
        <f>'Tab 7_Projets N+x'!AU752</f>
        <v>0</v>
      </c>
      <c r="AT1730" s="821">
        <f>'Tab 7_Projets N+x'!AV752</f>
        <v>0</v>
      </c>
      <c r="AU1730" s="860">
        <f>'Tab 7_Projets N+x'!AW752</f>
        <v>0</v>
      </c>
      <c r="AV1730" s="821">
        <f>'Tab 7_Projets N+x'!AX752</f>
        <v>0</v>
      </c>
      <c r="AW1730" s="860">
        <f>'Tab 7_Projets N+x'!AY752</f>
        <v>0</v>
      </c>
      <c r="AX1730" s="821">
        <f>'Tab 7_Projets N+x'!AZ752</f>
        <v>0</v>
      </c>
      <c r="AY1730" s="860">
        <f>'Tab 7_Projets N+x'!BA752</f>
        <v>0</v>
      </c>
      <c r="AZ1730" s="821">
        <f>'Tab 7_Projets N+x'!BB752</f>
        <v>0</v>
      </c>
      <c r="BA1730" s="860">
        <f>'Tab 7_Projets N+x'!BC752</f>
        <v>0</v>
      </c>
      <c r="BB1730" s="839">
        <f>'Tab 7_Projets N+x'!BD752</f>
        <v>0</v>
      </c>
      <c r="BC1730" s="861">
        <f>'Tab 7_Projets N+x'!BE752</f>
        <v>0</v>
      </c>
      <c r="BD1730" s="821">
        <f>'Tab 7_Projets N+x'!BF752</f>
        <v>0</v>
      </c>
      <c r="BE1730" s="860">
        <f>'Tab 7_Projets N+x'!BG752</f>
        <v>0</v>
      </c>
      <c r="BF1730" s="821">
        <f>'Tab 7_Projets N+x'!BH752</f>
        <v>0</v>
      </c>
      <c r="BG1730" s="860">
        <f>'Tab 7_Projets N+x'!BI752</f>
        <v>0</v>
      </c>
      <c r="BH1730" s="821">
        <f>'Tab 7_Projets N+x'!BJ752</f>
        <v>0</v>
      </c>
      <c r="BI1730" s="860">
        <f>'Tab 7_Projets N+x'!BK752</f>
        <v>0</v>
      </c>
      <c r="BJ1730" s="821">
        <f>'Tab 7_Projets N+x'!BL752</f>
        <v>0</v>
      </c>
      <c r="BK1730" s="860">
        <f>'Tab 7_Projets N+x'!BM752</f>
        <v>0</v>
      </c>
      <c r="BL1730" s="821">
        <f>'Tab 7_Projets N+x'!BN752</f>
        <v>0</v>
      </c>
      <c r="BM1730" s="860">
        <f>'Tab 7_Projets N+x'!BO752</f>
        <v>0</v>
      </c>
      <c r="BN1730" s="821">
        <f>'Tab 7_Projets N+x'!BP752</f>
        <v>0</v>
      </c>
      <c r="BO1730" s="860">
        <f>'Tab 7_Projets N+x'!BQ752</f>
        <v>0</v>
      </c>
      <c r="BP1730" s="821">
        <f>'Tab 7_Projets N+x'!BR752</f>
        <v>0</v>
      </c>
      <c r="BQ1730" s="860">
        <f>'Tab 7_Projets N+x'!BS752</f>
        <v>0</v>
      </c>
      <c r="BR1730" s="821">
        <f>'Tab 7_Projets N+x'!BT752</f>
        <v>0</v>
      </c>
      <c r="BS1730" s="860">
        <f>'Tab 7_Projets N+x'!BU752</f>
        <v>0</v>
      </c>
      <c r="BT1730" s="821">
        <f>'Tab 7_Projets N+x'!BV752</f>
        <v>0</v>
      </c>
      <c r="BU1730" s="860">
        <f>'Tab 7_Projets N+x'!BW752</f>
        <v>0</v>
      </c>
      <c r="BV1730" s="839">
        <f>'Tab 7_Projets N+x'!BX752</f>
        <v>0</v>
      </c>
      <c r="BW1730" s="861">
        <f>'Tab 7_Projets N+x'!BY752</f>
        <v>0</v>
      </c>
      <c r="BX1730" s="821">
        <f>'Tab 7_Projets N+x'!BZ752</f>
        <v>0</v>
      </c>
      <c r="BY1730" s="860">
        <f>'Tab 7_Projets N+x'!CA752</f>
        <v>0</v>
      </c>
      <c r="BZ1730" s="821">
        <f>'Tab 7_Projets N+x'!CB752</f>
        <v>0</v>
      </c>
      <c r="CA1730" s="860">
        <f>'Tab 7_Projets N+x'!CC752</f>
        <v>0</v>
      </c>
      <c r="CB1730" s="821">
        <f>'Tab 7_Projets N+x'!CD752</f>
        <v>0</v>
      </c>
      <c r="CC1730" s="860">
        <f>'Tab 7_Projets N+x'!CE752</f>
        <v>0</v>
      </c>
      <c r="CD1730" s="821">
        <f>'Tab 7_Projets N+x'!CF752</f>
        <v>0</v>
      </c>
      <c r="CE1730" s="860">
        <f>'Tab 7_Projets N+x'!CG752</f>
        <v>0</v>
      </c>
      <c r="CF1730" s="821">
        <f>'Tab 7_Projets N+x'!CH752</f>
        <v>0</v>
      </c>
      <c r="CG1730" s="860">
        <f>'Tab 7_Projets N+x'!CI752</f>
        <v>0</v>
      </c>
      <c r="CH1730" s="821">
        <f>'Tab 7_Projets N+x'!CJ752</f>
        <v>0</v>
      </c>
      <c r="CI1730" s="860">
        <f>'Tab 7_Projets N+x'!CK752</f>
        <v>0</v>
      </c>
      <c r="CJ1730" s="839">
        <f>'Tab 7_Projets N+x'!CL752</f>
        <v>0</v>
      </c>
      <c r="CK1730" s="861">
        <f>'Tab 7_Projets N+x'!CM752</f>
        <v>0</v>
      </c>
      <c r="CL1730" s="821">
        <f>'Tab 7_Projets N+x'!CN752</f>
        <v>0</v>
      </c>
      <c r="CM1730" s="860">
        <f>'Tab 7_Projets N+x'!CO752</f>
        <v>0</v>
      </c>
      <c r="CN1730" s="821">
        <f>'Tab 7_Projets N+x'!CP752</f>
        <v>0</v>
      </c>
      <c r="CO1730" s="860">
        <f>'Tab 7_Projets N+x'!CQ752</f>
        <v>0</v>
      </c>
      <c r="CP1730" s="821">
        <f>'Tab 7_Projets N+x'!CR752</f>
        <v>0</v>
      </c>
      <c r="CQ1730" s="860">
        <f>'Tab 7_Projets N+x'!CS752</f>
        <v>0</v>
      </c>
      <c r="CR1730" s="821">
        <f>'Tab 7_Projets N+x'!CT752</f>
        <v>0</v>
      </c>
      <c r="CS1730" s="860">
        <f>'Tab 7_Projets N+x'!CU752</f>
        <v>0</v>
      </c>
      <c r="CT1730" s="821">
        <f>'Tab 7_Projets N+x'!CV752</f>
        <v>0</v>
      </c>
      <c r="CU1730" s="860">
        <f>'Tab 7_Projets N+x'!CW752</f>
        <v>0</v>
      </c>
      <c r="CV1730" s="821">
        <f>'Tab 7_Projets N+x'!CX752</f>
        <v>0</v>
      </c>
      <c r="CW1730" s="860">
        <f>'Tab 7_Projets N+x'!CY752</f>
        <v>0</v>
      </c>
      <c r="CX1730" s="839">
        <f>'Tab 7_Projets N+x'!CZ752</f>
        <v>0</v>
      </c>
      <c r="CY1730" s="874">
        <f>'Tab 7_Projets N+x'!DA752</f>
        <v>0</v>
      </c>
      <c r="CZ1730" s="819">
        <f t="shared" ref="CZ1730" si="3478">CZ4716</f>
        <v>0</v>
      </c>
      <c r="DA1730" s="869">
        <f t="shared" ref="DA1730:DB1730" si="3479">DA4279</f>
        <v>0</v>
      </c>
      <c r="DB1730" s="856" t="str">
        <f t="shared" si="3479"/>
        <v/>
      </c>
      <c r="DC1730" s="927">
        <f t="shared" si="3401"/>
        <v>0</v>
      </c>
    </row>
    <row r="1731" spans="2:107" outlineLevel="1" x14ac:dyDescent="0.25">
      <c r="B1731" s="858">
        <f>'Tab 7_Projets N+x'!A753</f>
        <v>0</v>
      </c>
      <c r="C1731" s="848">
        <f>'Tab 7_Projets N+x'!B753</f>
        <v>0</v>
      </c>
      <c r="D1731" s="844">
        <f>'Tab 7_Projets N+x'!C753</f>
        <v>0</v>
      </c>
      <c r="E1731" s="820">
        <f>'Tab 7_Projets N+x'!E753</f>
        <v>0</v>
      </c>
      <c r="F1731" s="820">
        <f>'Tab 7_Projets N+x'!F753</f>
        <v>0</v>
      </c>
      <c r="G1731" s="820">
        <f>'Tab 7_Projets N+x'!I753</f>
        <v>0</v>
      </c>
      <c r="H1731" s="845">
        <f>'Tab 7_Projets N+x'!J753</f>
        <v>0</v>
      </c>
      <c r="I1731" s="858">
        <f>'Tab 7_Projets N+x'!K753</f>
        <v>0</v>
      </c>
      <c r="J1731" s="821">
        <f>'Tab 7_Projets N+x'!L753</f>
        <v>0</v>
      </c>
      <c r="K1731" s="860">
        <f>'Tab 7_Projets N+x'!M753</f>
        <v>0</v>
      </c>
      <c r="L1731" s="821">
        <f>'Tab 7_Projets N+x'!N753</f>
        <v>0</v>
      </c>
      <c r="M1731" s="860">
        <f>'Tab 7_Projets N+x'!O753</f>
        <v>0</v>
      </c>
      <c r="N1731" s="839">
        <f>'Tab 7_Projets N+x'!P753</f>
        <v>0</v>
      </c>
      <c r="O1731" s="861">
        <f>'Tab 7_Projets N+x'!Q753</f>
        <v>0</v>
      </c>
      <c r="P1731" s="821">
        <f>'Tab 7_Projets N+x'!R753</f>
        <v>0</v>
      </c>
      <c r="Q1731" s="860">
        <f>'Tab 7_Projets N+x'!S753</f>
        <v>0</v>
      </c>
      <c r="R1731" s="821">
        <f>'Tab 7_Projets N+x'!T753</f>
        <v>0</v>
      </c>
      <c r="S1731" s="860">
        <f>'Tab 7_Projets N+x'!U753</f>
        <v>0</v>
      </c>
      <c r="T1731" s="839">
        <f>'Tab 7_Projets N+x'!V753</f>
        <v>0</v>
      </c>
      <c r="U1731" s="861">
        <f>'Tab 7_Projets N+x'!W753</f>
        <v>0</v>
      </c>
      <c r="V1731" s="821">
        <f>'Tab 7_Projets N+x'!X753</f>
        <v>0</v>
      </c>
      <c r="W1731" s="860">
        <f>'Tab 7_Projets N+x'!Y753</f>
        <v>0</v>
      </c>
      <c r="X1731" s="821">
        <f>'Tab 7_Projets N+x'!Z753</f>
        <v>0</v>
      </c>
      <c r="Y1731" s="860">
        <f>'Tab 7_Projets N+x'!AA753</f>
        <v>0</v>
      </c>
      <c r="Z1731" s="821">
        <f>'Tab 7_Projets N+x'!AB753</f>
        <v>0</v>
      </c>
      <c r="AA1731" s="860">
        <f>'Tab 7_Projets N+x'!AC753</f>
        <v>0</v>
      </c>
      <c r="AB1731" s="821">
        <f>'Tab 7_Projets N+x'!AD753</f>
        <v>0</v>
      </c>
      <c r="AC1731" s="860">
        <f>'Tab 7_Projets N+x'!AE753</f>
        <v>0</v>
      </c>
      <c r="AD1731" s="821">
        <f>'Tab 7_Projets N+x'!AF753</f>
        <v>0</v>
      </c>
      <c r="AE1731" s="860">
        <f>'Tab 7_Projets N+x'!AG753</f>
        <v>0</v>
      </c>
      <c r="AF1731" s="821">
        <f>'Tab 7_Projets N+x'!AH753</f>
        <v>0</v>
      </c>
      <c r="AG1731" s="860">
        <f>'Tab 7_Projets N+x'!AI753</f>
        <v>0</v>
      </c>
      <c r="AH1731" s="839">
        <f>'Tab 7_Projets N+x'!AJ753</f>
        <v>0</v>
      </c>
      <c r="AI1731" s="861">
        <f>'Tab 7_Projets N+x'!AK753</f>
        <v>0</v>
      </c>
      <c r="AJ1731" s="821">
        <f>'Tab 7_Projets N+x'!AL753</f>
        <v>0</v>
      </c>
      <c r="AK1731" s="860">
        <f>'Tab 7_Projets N+x'!AM753</f>
        <v>0</v>
      </c>
      <c r="AL1731" s="821">
        <f>'Tab 7_Projets N+x'!AN753</f>
        <v>0</v>
      </c>
      <c r="AM1731" s="860">
        <f>'Tab 7_Projets N+x'!AO753</f>
        <v>0</v>
      </c>
      <c r="AN1731" s="821">
        <f>'Tab 7_Projets N+x'!AP753</f>
        <v>0</v>
      </c>
      <c r="AO1731" s="860">
        <f>'Tab 7_Projets N+x'!AQ753</f>
        <v>0</v>
      </c>
      <c r="AP1731" s="821">
        <f>'Tab 7_Projets N+x'!AR753</f>
        <v>0</v>
      </c>
      <c r="AQ1731" s="860">
        <f>'Tab 7_Projets N+x'!AS753</f>
        <v>0</v>
      </c>
      <c r="AR1731" s="839">
        <f>'Tab 7_Projets N+x'!AT753</f>
        <v>0</v>
      </c>
      <c r="AS1731" s="861">
        <f>'Tab 7_Projets N+x'!AU753</f>
        <v>0</v>
      </c>
      <c r="AT1731" s="821">
        <f>'Tab 7_Projets N+x'!AV753</f>
        <v>0</v>
      </c>
      <c r="AU1731" s="860">
        <f>'Tab 7_Projets N+x'!AW753</f>
        <v>0</v>
      </c>
      <c r="AV1731" s="821">
        <f>'Tab 7_Projets N+x'!AX753</f>
        <v>0</v>
      </c>
      <c r="AW1731" s="860">
        <f>'Tab 7_Projets N+x'!AY753</f>
        <v>0</v>
      </c>
      <c r="AX1731" s="821">
        <f>'Tab 7_Projets N+x'!AZ753</f>
        <v>0</v>
      </c>
      <c r="AY1731" s="860">
        <f>'Tab 7_Projets N+x'!BA753</f>
        <v>0</v>
      </c>
      <c r="AZ1731" s="821">
        <f>'Tab 7_Projets N+x'!BB753</f>
        <v>0</v>
      </c>
      <c r="BA1731" s="860">
        <f>'Tab 7_Projets N+x'!BC753</f>
        <v>0</v>
      </c>
      <c r="BB1731" s="839">
        <f>'Tab 7_Projets N+x'!BD753</f>
        <v>0</v>
      </c>
      <c r="BC1731" s="861">
        <f>'Tab 7_Projets N+x'!BE753</f>
        <v>0</v>
      </c>
      <c r="BD1731" s="821">
        <f>'Tab 7_Projets N+x'!BF753</f>
        <v>0</v>
      </c>
      <c r="BE1731" s="860">
        <f>'Tab 7_Projets N+x'!BG753</f>
        <v>0</v>
      </c>
      <c r="BF1731" s="821">
        <f>'Tab 7_Projets N+x'!BH753</f>
        <v>0</v>
      </c>
      <c r="BG1731" s="860">
        <f>'Tab 7_Projets N+x'!BI753</f>
        <v>0</v>
      </c>
      <c r="BH1731" s="821">
        <f>'Tab 7_Projets N+x'!BJ753</f>
        <v>0</v>
      </c>
      <c r="BI1731" s="860">
        <f>'Tab 7_Projets N+x'!BK753</f>
        <v>0</v>
      </c>
      <c r="BJ1731" s="821">
        <f>'Tab 7_Projets N+x'!BL753</f>
        <v>0</v>
      </c>
      <c r="BK1731" s="860">
        <f>'Tab 7_Projets N+x'!BM753</f>
        <v>0</v>
      </c>
      <c r="BL1731" s="821">
        <f>'Tab 7_Projets N+x'!BN753</f>
        <v>0</v>
      </c>
      <c r="BM1731" s="860">
        <f>'Tab 7_Projets N+x'!BO753</f>
        <v>0</v>
      </c>
      <c r="BN1731" s="821">
        <f>'Tab 7_Projets N+x'!BP753</f>
        <v>0</v>
      </c>
      <c r="BO1731" s="860">
        <f>'Tab 7_Projets N+x'!BQ753</f>
        <v>0</v>
      </c>
      <c r="BP1731" s="821">
        <f>'Tab 7_Projets N+x'!BR753</f>
        <v>0</v>
      </c>
      <c r="BQ1731" s="860">
        <f>'Tab 7_Projets N+x'!BS753</f>
        <v>0</v>
      </c>
      <c r="BR1731" s="821">
        <f>'Tab 7_Projets N+x'!BT753</f>
        <v>0</v>
      </c>
      <c r="BS1731" s="860">
        <f>'Tab 7_Projets N+x'!BU753</f>
        <v>0</v>
      </c>
      <c r="BT1731" s="821">
        <f>'Tab 7_Projets N+x'!BV753</f>
        <v>0</v>
      </c>
      <c r="BU1731" s="860">
        <f>'Tab 7_Projets N+x'!BW753</f>
        <v>0</v>
      </c>
      <c r="BV1731" s="839">
        <f>'Tab 7_Projets N+x'!BX753</f>
        <v>0</v>
      </c>
      <c r="BW1731" s="861">
        <f>'Tab 7_Projets N+x'!BY753</f>
        <v>0</v>
      </c>
      <c r="BX1731" s="821">
        <f>'Tab 7_Projets N+x'!BZ753</f>
        <v>0</v>
      </c>
      <c r="BY1731" s="860">
        <f>'Tab 7_Projets N+x'!CA753</f>
        <v>0</v>
      </c>
      <c r="BZ1731" s="821">
        <f>'Tab 7_Projets N+x'!CB753</f>
        <v>0</v>
      </c>
      <c r="CA1731" s="860">
        <f>'Tab 7_Projets N+x'!CC753</f>
        <v>0</v>
      </c>
      <c r="CB1731" s="821">
        <f>'Tab 7_Projets N+x'!CD753</f>
        <v>0</v>
      </c>
      <c r="CC1731" s="860">
        <f>'Tab 7_Projets N+x'!CE753</f>
        <v>0</v>
      </c>
      <c r="CD1731" s="821">
        <f>'Tab 7_Projets N+x'!CF753</f>
        <v>0</v>
      </c>
      <c r="CE1731" s="860">
        <f>'Tab 7_Projets N+x'!CG753</f>
        <v>0</v>
      </c>
      <c r="CF1731" s="821">
        <f>'Tab 7_Projets N+x'!CH753</f>
        <v>0</v>
      </c>
      <c r="CG1731" s="860">
        <f>'Tab 7_Projets N+x'!CI753</f>
        <v>0</v>
      </c>
      <c r="CH1731" s="821">
        <f>'Tab 7_Projets N+x'!CJ753</f>
        <v>0</v>
      </c>
      <c r="CI1731" s="860">
        <f>'Tab 7_Projets N+x'!CK753</f>
        <v>0</v>
      </c>
      <c r="CJ1731" s="839">
        <f>'Tab 7_Projets N+x'!CL753</f>
        <v>0</v>
      </c>
      <c r="CK1731" s="861">
        <f>'Tab 7_Projets N+x'!CM753</f>
        <v>0</v>
      </c>
      <c r="CL1731" s="821">
        <f>'Tab 7_Projets N+x'!CN753</f>
        <v>0</v>
      </c>
      <c r="CM1731" s="860">
        <f>'Tab 7_Projets N+x'!CO753</f>
        <v>0</v>
      </c>
      <c r="CN1731" s="821">
        <f>'Tab 7_Projets N+x'!CP753</f>
        <v>0</v>
      </c>
      <c r="CO1731" s="860">
        <f>'Tab 7_Projets N+x'!CQ753</f>
        <v>0</v>
      </c>
      <c r="CP1731" s="821">
        <f>'Tab 7_Projets N+x'!CR753</f>
        <v>0</v>
      </c>
      <c r="CQ1731" s="860">
        <f>'Tab 7_Projets N+x'!CS753</f>
        <v>0</v>
      </c>
      <c r="CR1731" s="821">
        <f>'Tab 7_Projets N+x'!CT753</f>
        <v>0</v>
      </c>
      <c r="CS1731" s="860">
        <f>'Tab 7_Projets N+x'!CU753</f>
        <v>0</v>
      </c>
      <c r="CT1731" s="821">
        <f>'Tab 7_Projets N+x'!CV753</f>
        <v>0</v>
      </c>
      <c r="CU1731" s="860">
        <f>'Tab 7_Projets N+x'!CW753</f>
        <v>0</v>
      </c>
      <c r="CV1731" s="821">
        <f>'Tab 7_Projets N+x'!CX753</f>
        <v>0</v>
      </c>
      <c r="CW1731" s="860">
        <f>'Tab 7_Projets N+x'!CY753</f>
        <v>0</v>
      </c>
      <c r="CX1731" s="839">
        <f>'Tab 7_Projets N+x'!CZ753</f>
        <v>0</v>
      </c>
      <c r="CY1731" s="874">
        <f>'Tab 7_Projets N+x'!DA753</f>
        <v>0</v>
      </c>
      <c r="CZ1731" s="819">
        <f t="shared" ref="CZ1731" si="3480">CZ4717</f>
        <v>0</v>
      </c>
      <c r="DA1731" s="869">
        <f t="shared" ref="DA1731:DB1731" si="3481">DA4280</f>
        <v>0</v>
      </c>
      <c r="DB1731" s="856" t="str">
        <f t="shared" si="3481"/>
        <v/>
      </c>
      <c r="DC1731" s="927">
        <f t="shared" si="3401"/>
        <v>0</v>
      </c>
    </row>
    <row r="1732" spans="2:107" outlineLevel="1" x14ac:dyDescent="0.25">
      <c r="B1732" s="858">
        <f>'Tab 7_Projets N+x'!A754</f>
        <v>0</v>
      </c>
      <c r="C1732" s="848">
        <f>'Tab 7_Projets N+x'!B754</f>
        <v>0</v>
      </c>
      <c r="D1732" s="844">
        <f>'Tab 7_Projets N+x'!C754</f>
        <v>0</v>
      </c>
      <c r="E1732" s="820">
        <f>'Tab 7_Projets N+x'!E754</f>
        <v>0</v>
      </c>
      <c r="F1732" s="820">
        <f>'Tab 7_Projets N+x'!F754</f>
        <v>0</v>
      </c>
      <c r="G1732" s="820">
        <f>'Tab 7_Projets N+x'!I754</f>
        <v>0</v>
      </c>
      <c r="H1732" s="845">
        <f>'Tab 7_Projets N+x'!J754</f>
        <v>0</v>
      </c>
      <c r="I1732" s="858">
        <f>'Tab 7_Projets N+x'!K754</f>
        <v>0</v>
      </c>
      <c r="J1732" s="821">
        <f>'Tab 7_Projets N+x'!L754</f>
        <v>0</v>
      </c>
      <c r="K1732" s="860">
        <f>'Tab 7_Projets N+x'!M754</f>
        <v>0</v>
      </c>
      <c r="L1732" s="821">
        <f>'Tab 7_Projets N+x'!N754</f>
        <v>0</v>
      </c>
      <c r="M1732" s="860">
        <f>'Tab 7_Projets N+x'!O754</f>
        <v>0</v>
      </c>
      <c r="N1732" s="839">
        <f>'Tab 7_Projets N+x'!P754</f>
        <v>0</v>
      </c>
      <c r="O1732" s="861">
        <f>'Tab 7_Projets N+x'!Q754</f>
        <v>0</v>
      </c>
      <c r="P1732" s="821">
        <f>'Tab 7_Projets N+x'!R754</f>
        <v>0</v>
      </c>
      <c r="Q1732" s="860">
        <f>'Tab 7_Projets N+x'!S754</f>
        <v>0</v>
      </c>
      <c r="R1732" s="821">
        <f>'Tab 7_Projets N+x'!T754</f>
        <v>0</v>
      </c>
      <c r="S1732" s="860">
        <f>'Tab 7_Projets N+x'!U754</f>
        <v>0</v>
      </c>
      <c r="T1732" s="839">
        <f>'Tab 7_Projets N+x'!V754</f>
        <v>0</v>
      </c>
      <c r="U1732" s="861">
        <f>'Tab 7_Projets N+x'!W754</f>
        <v>0</v>
      </c>
      <c r="V1732" s="821">
        <f>'Tab 7_Projets N+x'!X754</f>
        <v>0</v>
      </c>
      <c r="W1732" s="860">
        <f>'Tab 7_Projets N+x'!Y754</f>
        <v>0</v>
      </c>
      <c r="X1732" s="821">
        <f>'Tab 7_Projets N+x'!Z754</f>
        <v>0</v>
      </c>
      <c r="Y1732" s="860">
        <f>'Tab 7_Projets N+x'!AA754</f>
        <v>0</v>
      </c>
      <c r="Z1732" s="821">
        <f>'Tab 7_Projets N+x'!AB754</f>
        <v>0</v>
      </c>
      <c r="AA1732" s="860">
        <f>'Tab 7_Projets N+x'!AC754</f>
        <v>0</v>
      </c>
      <c r="AB1732" s="821">
        <f>'Tab 7_Projets N+x'!AD754</f>
        <v>0</v>
      </c>
      <c r="AC1732" s="860">
        <f>'Tab 7_Projets N+x'!AE754</f>
        <v>0</v>
      </c>
      <c r="AD1732" s="821">
        <f>'Tab 7_Projets N+x'!AF754</f>
        <v>0</v>
      </c>
      <c r="AE1732" s="860">
        <f>'Tab 7_Projets N+x'!AG754</f>
        <v>0</v>
      </c>
      <c r="AF1732" s="821">
        <f>'Tab 7_Projets N+x'!AH754</f>
        <v>0</v>
      </c>
      <c r="AG1732" s="860">
        <f>'Tab 7_Projets N+x'!AI754</f>
        <v>0</v>
      </c>
      <c r="AH1732" s="839">
        <f>'Tab 7_Projets N+x'!AJ754</f>
        <v>0</v>
      </c>
      <c r="AI1732" s="861">
        <f>'Tab 7_Projets N+x'!AK754</f>
        <v>0</v>
      </c>
      <c r="AJ1732" s="821">
        <f>'Tab 7_Projets N+x'!AL754</f>
        <v>0</v>
      </c>
      <c r="AK1732" s="860">
        <f>'Tab 7_Projets N+x'!AM754</f>
        <v>0</v>
      </c>
      <c r="AL1732" s="821">
        <f>'Tab 7_Projets N+x'!AN754</f>
        <v>0</v>
      </c>
      <c r="AM1732" s="860">
        <f>'Tab 7_Projets N+x'!AO754</f>
        <v>0</v>
      </c>
      <c r="AN1732" s="821">
        <f>'Tab 7_Projets N+x'!AP754</f>
        <v>0</v>
      </c>
      <c r="AO1732" s="860">
        <f>'Tab 7_Projets N+x'!AQ754</f>
        <v>0</v>
      </c>
      <c r="AP1732" s="821">
        <f>'Tab 7_Projets N+x'!AR754</f>
        <v>0</v>
      </c>
      <c r="AQ1732" s="860">
        <f>'Tab 7_Projets N+x'!AS754</f>
        <v>0</v>
      </c>
      <c r="AR1732" s="839">
        <f>'Tab 7_Projets N+x'!AT754</f>
        <v>0</v>
      </c>
      <c r="AS1732" s="861">
        <f>'Tab 7_Projets N+x'!AU754</f>
        <v>0</v>
      </c>
      <c r="AT1732" s="821">
        <f>'Tab 7_Projets N+x'!AV754</f>
        <v>0</v>
      </c>
      <c r="AU1732" s="860">
        <f>'Tab 7_Projets N+x'!AW754</f>
        <v>0</v>
      </c>
      <c r="AV1732" s="821">
        <f>'Tab 7_Projets N+x'!AX754</f>
        <v>0</v>
      </c>
      <c r="AW1732" s="860">
        <f>'Tab 7_Projets N+x'!AY754</f>
        <v>0</v>
      </c>
      <c r="AX1732" s="821">
        <f>'Tab 7_Projets N+x'!AZ754</f>
        <v>0</v>
      </c>
      <c r="AY1732" s="860">
        <f>'Tab 7_Projets N+x'!BA754</f>
        <v>0</v>
      </c>
      <c r="AZ1732" s="821">
        <f>'Tab 7_Projets N+x'!BB754</f>
        <v>0</v>
      </c>
      <c r="BA1732" s="860">
        <f>'Tab 7_Projets N+x'!BC754</f>
        <v>0</v>
      </c>
      <c r="BB1732" s="839">
        <f>'Tab 7_Projets N+x'!BD754</f>
        <v>0</v>
      </c>
      <c r="BC1732" s="861">
        <f>'Tab 7_Projets N+x'!BE754</f>
        <v>0</v>
      </c>
      <c r="BD1732" s="821">
        <f>'Tab 7_Projets N+x'!BF754</f>
        <v>0</v>
      </c>
      <c r="BE1732" s="860">
        <f>'Tab 7_Projets N+x'!BG754</f>
        <v>0</v>
      </c>
      <c r="BF1732" s="821">
        <f>'Tab 7_Projets N+x'!BH754</f>
        <v>0</v>
      </c>
      <c r="BG1732" s="860">
        <f>'Tab 7_Projets N+x'!BI754</f>
        <v>0</v>
      </c>
      <c r="BH1732" s="821">
        <f>'Tab 7_Projets N+x'!BJ754</f>
        <v>0</v>
      </c>
      <c r="BI1732" s="860">
        <f>'Tab 7_Projets N+x'!BK754</f>
        <v>0</v>
      </c>
      <c r="BJ1732" s="821">
        <f>'Tab 7_Projets N+x'!BL754</f>
        <v>0</v>
      </c>
      <c r="BK1732" s="860">
        <f>'Tab 7_Projets N+x'!BM754</f>
        <v>0</v>
      </c>
      <c r="BL1732" s="821">
        <f>'Tab 7_Projets N+x'!BN754</f>
        <v>0</v>
      </c>
      <c r="BM1732" s="860">
        <f>'Tab 7_Projets N+x'!BO754</f>
        <v>0</v>
      </c>
      <c r="BN1732" s="821">
        <f>'Tab 7_Projets N+x'!BP754</f>
        <v>0</v>
      </c>
      <c r="BO1732" s="860">
        <f>'Tab 7_Projets N+x'!BQ754</f>
        <v>0</v>
      </c>
      <c r="BP1732" s="821">
        <f>'Tab 7_Projets N+x'!BR754</f>
        <v>0</v>
      </c>
      <c r="BQ1732" s="860">
        <f>'Tab 7_Projets N+x'!BS754</f>
        <v>0</v>
      </c>
      <c r="BR1732" s="821">
        <f>'Tab 7_Projets N+x'!BT754</f>
        <v>0</v>
      </c>
      <c r="BS1732" s="860">
        <f>'Tab 7_Projets N+x'!BU754</f>
        <v>0</v>
      </c>
      <c r="BT1732" s="821">
        <f>'Tab 7_Projets N+x'!BV754</f>
        <v>0</v>
      </c>
      <c r="BU1732" s="860">
        <f>'Tab 7_Projets N+x'!BW754</f>
        <v>0</v>
      </c>
      <c r="BV1732" s="839">
        <f>'Tab 7_Projets N+x'!BX754</f>
        <v>0</v>
      </c>
      <c r="BW1732" s="861">
        <f>'Tab 7_Projets N+x'!BY754</f>
        <v>0</v>
      </c>
      <c r="BX1732" s="821">
        <f>'Tab 7_Projets N+x'!BZ754</f>
        <v>0</v>
      </c>
      <c r="BY1732" s="860">
        <f>'Tab 7_Projets N+x'!CA754</f>
        <v>0</v>
      </c>
      <c r="BZ1732" s="821">
        <f>'Tab 7_Projets N+x'!CB754</f>
        <v>0</v>
      </c>
      <c r="CA1732" s="860">
        <f>'Tab 7_Projets N+x'!CC754</f>
        <v>0</v>
      </c>
      <c r="CB1732" s="821">
        <f>'Tab 7_Projets N+x'!CD754</f>
        <v>0</v>
      </c>
      <c r="CC1732" s="860">
        <f>'Tab 7_Projets N+x'!CE754</f>
        <v>0</v>
      </c>
      <c r="CD1732" s="821">
        <f>'Tab 7_Projets N+x'!CF754</f>
        <v>0</v>
      </c>
      <c r="CE1732" s="860">
        <f>'Tab 7_Projets N+x'!CG754</f>
        <v>0</v>
      </c>
      <c r="CF1732" s="821">
        <f>'Tab 7_Projets N+x'!CH754</f>
        <v>0</v>
      </c>
      <c r="CG1732" s="860">
        <f>'Tab 7_Projets N+x'!CI754</f>
        <v>0</v>
      </c>
      <c r="CH1732" s="821">
        <f>'Tab 7_Projets N+x'!CJ754</f>
        <v>0</v>
      </c>
      <c r="CI1732" s="860">
        <f>'Tab 7_Projets N+x'!CK754</f>
        <v>0</v>
      </c>
      <c r="CJ1732" s="839">
        <f>'Tab 7_Projets N+x'!CL754</f>
        <v>0</v>
      </c>
      <c r="CK1732" s="861">
        <f>'Tab 7_Projets N+x'!CM754</f>
        <v>0</v>
      </c>
      <c r="CL1732" s="821">
        <f>'Tab 7_Projets N+x'!CN754</f>
        <v>0</v>
      </c>
      <c r="CM1732" s="860">
        <f>'Tab 7_Projets N+x'!CO754</f>
        <v>0</v>
      </c>
      <c r="CN1732" s="821">
        <f>'Tab 7_Projets N+x'!CP754</f>
        <v>0</v>
      </c>
      <c r="CO1732" s="860">
        <f>'Tab 7_Projets N+x'!CQ754</f>
        <v>0</v>
      </c>
      <c r="CP1732" s="821">
        <f>'Tab 7_Projets N+x'!CR754</f>
        <v>0</v>
      </c>
      <c r="CQ1732" s="860">
        <f>'Tab 7_Projets N+x'!CS754</f>
        <v>0</v>
      </c>
      <c r="CR1732" s="821">
        <f>'Tab 7_Projets N+x'!CT754</f>
        <v>0</v>
      </c>
      <c r="CS1732" s="860">
        <f>'Tab 7_Projets N+x'!CU754</f>
        <v>0</v>
      </c>
      <c r="CT1732" s="821">
        <f>'Tab 7_Projets N+x'!CV754</f>
        <v>0</v>
      </c>
      <c r="CU1732" s="860">
        <f>'Tab 7_Projets N+x'!CW754</f>
        <v>0</v>
      </c>
      <c r="CV1732" s="821">
        <f>'Tab 7_Projets N+x'!CX754</f>
        <v>0</v>
      </c>
      <c r="CW1732" s="860">
        <f>'Tab 7_Projets N+x'!CY754</f>
        <v>0</v>
      </c>
      <c r="CX1732" s="839">
        <f>'Tab 7_Projets N+x'!CZ754</f>
        <v>0</v>
      </c>
      <c r="CY1732" s="874">
        <f>'Tab 7_Projets N+x'!DA754</f>
        <v>0</v>
      </c>
      <c r="CZ1732" s="819">
        <f t="shared" ref="CZ1732" si="3482">CZ4718</f>
        <v>0</v>
      </c>
      <c r="DA1732" s="869">
        <f t="shared" ref="DA1732:DB1732" si="3483">DA4281</f>
        <v>0</v>
      </c>
      <c r="DB1732" s="856" t="str">
        <f t="shared" si="3483"/>
        <v/>
      </c>
      <c r="DC1732" s="927">
        <f t="shared" si="3401"/>
        <v>0</v>
      </c>
    </row>
    <row r="1733" spans="2:107" outlineLevel="1" x14ac:dyDescent="0.25">
      <c r="B1733" s="858">
        <f>'Tab 7_Projets N+x'!A755</f>
        <v>0</v>
      </c>
      <c r="C1733" s="848">
        <f>'Tab 7_Projets N+x'!B755</f>
        <v>0</v>
      </c>
      <c r="D1733" s="844">
        <f>'Tab 7_Projets N+x'!C755</f>
        <v>0</v>
      </c>
      <c r="E1733" s="820">
        <f>'Tab 7_Projets N+x'!E755</f>
        <v>0</v>
      </c>
      <c r="F1733" s="820">
        <f>'Tab 7_Projets N+x'!F755</f>
        <v>0</v>
      </c>
      <c r="G1733" s="820">
        <f>'Tab 7_Projets N+x'!I755</f>
        <v>0</v>
      </c>
      <c r="H1733" s="845">
        <f>'Tab 7_Projets N+x'!J755</f>
        <v>0</v>
      </c>
      <c r="I1733" s="858">
        <f>'Tab 7_Projets N+x'!K755</f>
        <v>0</v>
      </c>
      <c r="J1733" s="821">
        <f>'Tab 7_Projets N+x'!L755</f>
        <v>0</v>
      </c>
      <c r="K1733" s="860">
        <f>'Tab 7_Projets N+x'!M755</f>
        <v>0</v>
      </c>
      <c r="L1733" s="821">
        <f>'Tab 7_Projets N+x'!N755</f>
        <v>0</v>
      </c>
      <c r="M1733" s="860">
        <f>'Tab 7_Projets N+x'!O755</f>
        <v>0</v>
      </c>
      <c r="N1733" s="839">
        <f>'Tab 7_Projets N+x'!P755</f>
        <v>0</v>
      </c>
      <c r="O1733" s="861">
        <f>'Tab 7_Projets N+x'!Q755</f>
        <v>0</v>
      </c>
      <c r="P1733" s="821">
        <f>'Tab 7_Projets N+x'!R755</f>
        <v>0</v>
      </c>
      <c r="Q1733" s="860">
        <f>'Tab 7_Projets N+x'!S755</f>
        <v>0</v>
      </c>
      <c r="R1733" s="821">
        <f>'Tab 7_Projets N+x'!T755</f>
        <v>0</v>
      </c>
      <c r="S1733" s="860">
        <f>'Tab 7_Projets N+x'!U755</f>
        <v>0</v>
      </c>
      <c r="T1733" s="839">
        <f>'Tab 7_Projets N+x'!V755</f>
        <v>0</v>
      </c>
      <c r="U1733" s="861">
        <f>'Tab 7_Projets N+x'!W755</f>
        <v>0</v>
      </c>
      <c r="V1733" s="821">
        <f>'Tab 7_Projets N+x'!X755</f>
        <v>0</v>
      </c>
      <c r="W1733" s="860">
        <f>'Tab 7_Projets N+x'!Y755</f>
        <v>0</v>
      </c>
      <c r="X1733" s="821">
        <f>'Tab 7_Projets N+x'!Z755</f>
        <v>0</v>
      </c>
      <c r="Y1733" s="860">
        <f>'Tab 7_Projets N+x'!AA755</f>
        <v>0</v>
      </c>
      <c r="Z1733" s="821">
        <f>'Tab 7_Projets N+x'!AB755</f>
        <v>0</v>
      </c>
      <c r="AA1733" s="860">
        <f>'Tab 7_Projets N+x'!AC755</f>
        <v>0</v>
      </c>
      <c r="AB1733" s="821">
        <f>'Tab 7_Projets N+x'!AD755</f>
        <v>0</v>
      </c>
      <c r="AC1733" s="860">
        <f>'Tab 7_Projets N+x'!AE755</f>
        <v>0</v>
      </c>
      <c r="AD1733" s="821">
        <f>'Tab 7_Projets N+x'!AF755</f>
        <v>0</v>
      </c>
      <c r="AE1733" s="860">
        <f>'Tab 7_Projets N+x'!AG755</f>
        <v>0</v>
      </c>
      <c r="AF1733" s="821">
        <f>'Tab 7_Projets N+x'!AH755</f>
        <v>0</v>
      </c>
      <c r="AG1733" s="860">
        <f>'Tab 7_Projets N+x'!AI755</f>
        <v>0</v>
      </c>
      <c r="AH1733" s="839">
        <f>'Tab 7_Projets N+x'!AJ755</f>
        <v>0</v>
      </c>
      <c r="AI1733" s="861">
        <f>'Tab 7_Projets N+x'!AK755</f>
        <v>0</v>
      </c>
      <c r="AJ1733" s="821">
        <f>'Tab 7_Projets N+x'!AL755</f>
        <v>0</v>
      </c>
      <c r="AK1733" s="860">
        <f>'Tab 7_Projets N+x'!AM755</f>
        <v>0</v>
      </c>
      <c r="AL1733" s="821">
        <f>'Tab 7_Projets N+x'!AN755</f>
        <v>0</v>
      </c>
      <c r="AM1733" s="860">
        <f>'Tab 7_Projets N+x'!AO755</f>
        <v>0</v>
      </c>
      <c r="AN1733" s="821">
        <f>'Tab 7_Projets N+x'!AP755</f>
        <v>0</v>
      </c>
      <c r="AO1733" s="860">
        <f>'Tab 7_Projets N+x'!AQ755</f>
        <v>0</v>
      </c>
      <c r="AP1733" s="821">
        <f>'Tab 7_Projets N+x'!AR755</f>
        <v>0</v>
      </c>
      <c r="AQ1733" s="860">
        <f>'Tab 7_Projets N+x'!AS755</f>
        <v>0</v>
      </c>
      <c r="AR1733" s="839">
        <f>'Tab 7_Projets N+x'!AT755</f>
        <v>0</v>
      </c>
      <c r="AS1733" s="861">
        <f>'Tab 7_Projets N+x'!AU755</f>
        <v>0</v>
      </c>
      <c r="AT1733" s="821">
        <f>'Tab 7_Projets N+x'!AV755</f>
        <v>0</v>
      </c>
      <c r="AU1733" s="860">
        <f>'Tab 7_Projets N+x'!AW755</f>
        <v>0</v>
      </c>
      <c r="AV1733" s="821">
        <f>'Tab 7_Projets N+x'!AX755</f>
        <v>0</v>
      </c>
      <c r="AW1733" s="860">
        <f>'Tab 7_Projets N+x'!AY755</f>
        <v>0</v>
      </c>
      <c r="AX1733" s="821">
        <f>'Tab 7_Projets N+x'!AZ755</f>
        <v>0</v>
      </c>
      <c r="AY1733" s="860">
        <f>'Tab 7_Projets N+x'!BA755</f>
        <v>0</v>
      </c>
      <c r="AZ1733" s="821">
        <f>'Tab 7_Projets N+x'!BB755</f>
        <v>0</v>
      </c>
      <c r="BA1733" s="860">
        <f>'Tab 7_Projets N+x'!BC755</f>
        <v>0</v>
      </c>
      <c r="BB1733" s="839">
        <f>'Tab 7_Projets N+x'!BD755</f>
        <v>0</v>
      </c>
      <c r="BC1733" s="861">
        <f>'Tab 7_Projets N+x'!BE755</f>
        <v>0</v>
      </c>
      <c r="BD1733" s="821">
        <f>'Tab 7_Projets N+x'!BF755</f>
        <v>0</v>
      </c>
      <c r="BE1733" s="860">
        <f>'Tab 7_Projets N+x'!BG755</f>
        <v>0</v>
      </c>
      <c r="BF1733" s="821">
        <f>'Tab 7_Projets N+x'!BH755</f>
        <v>0</v>
      </c>
      <c r="BG1733" s="860">
        <f>'Tab 7_Projets N+x'!BI755</f>
        <v>0</v>
      </c>
      <c r="BH1733" s="821">
        <f>'Tab 7_Projets N+x'!BJ755</f>
        <v>0</v>
      </c>
      <c r="BI1733" s="860">
        <f>'Tab 7_Projets N+x'!BK755</f>
        <v>0</v>
      </c>
      <c r="BJ1733" s="821">
        <f>'Tab 7_Projets N+x'!BL755</f>
        <v>0</v>
      </c>
      <c r="BK1733" s="860">
        <f>'Tab 7_Projets N+x'!BM755</f>
        <v>0</v>
      </c>
      <c r="BL1733" s="821">
        <f>'Tab 7_Projets N+x'!BN755</f>
        <v>0</v>
      </c>
      <c r="BM1733" s="860">
        <f>'Tab 7_Projets N+x'!BO755</f>
        <v>0</v>
      </c>
      <c r="BN1733" s="821">
        <f>'Tab 7_Projets N+x'!BP755</f>
        <v>0</v>
      </c>
      <c r="BO1733" s="860">
        <f>'Tab 7_Projets N+x'!BQ755</f>
        <v>0</v>
      </c>
      <c r="BP1733" s="821">
        <f>'Tab 7_Projets N+x'!BR755</f>
        <v>0</v>
      </c>
      <c r="BQ1733" s="860">
        <f>'Tab 7_Projets N+x'!BS755</f>
        <v>0</v>
      </c>
      <c r="BR1733" s="821">
        <f>'Tab 7_Projets N+x'!BT755</f>
        <v>0</v>
      </c>
      <c r="BS1733" s="860">
        <f>'Tab 7_Projets N+x'!BU755</f>
        <v>0</v>
      </c>
      <c r="BT1733" s="821">
        <f>'Tab 7_Projets N+x'!BV755</f>
        <v>0</v>
      </c>
      <c r="BU1733" s="860">
        <f>'Tab 7_Projets N+x'!BW755</f>
        <v>0</v>
      </c>
      <c r="BV1733" s="839">
        <f>'Tab 7_Projets N+x'!BX755</f>
        <v>0</v>
      </c>
      <c r="BW1733" s="861">
        <f>'Tab 7_Projets N+x'!BY755</f>
        <v>0</v>
      </c>
      <c r="BX1733" s="821">
        <f>'Tab 7_Projets N+x'!BZ755</f>
        <v>0</v>
      </c>
      <c r="BY1733" s="860">
        <f>'Tab 7_Projets N+x'!CA755</f>
        <v>0</v>
      </c>
      <c r="BZ1733" s="821">
        <f>'Tab 7_Projets N+x'!CB755</f>
        <v>0</v>
      </c>
      <c r="CA1733" s="860">
        <f>'Tab 7_Projets N+x'!CC755</f>
        <v>0</v>
      </c>
      <c r="CB1733" s="821">
        <f>'Tab 7_Projets N+x'!CD755</f>
        <v>0</v>
      </c>
      <c r="CC1733" s="860">
        <f>'Tab 7_Projets N+x'!CE755</f>
        <v>0</v>
      </c>
      <c r="CD1733" s="821">
        <f>'Tab 7_Projets N+x'!CF755</f>
        <v>0</v>
      </c>
      <c r="CE1733" s="860">
        <f>'Tab 7_Projets N+x'!CG755</f>
        <v>0</v>
      </c>
      <c r="CF1733" s="821">
        <f>'Tab 7_Projets N+x'!CH755</f>
        <v>0</v>
      </c>
      <c r="CG1733" s="860">
        <f>'Tab 7_Projets N+x'!CI755</f>
        <v>0</v>
      </c>
      <c r="CH1733" s="821">
        <f>'Tab 7_Projets N+x'!CJ755</f>
        <v>0</v>
      </c>
      <c r="CI1733" s="860">
        <f>'Tab 7_Projets N+x'!CK755</f>
        <v>0</v>
      </c>
      <c r="CJ1733" s="839">
        <f>'Tab 7_Projets N+x'!CL755</f>
        <v>0</v>
      </c>
      <c r="CK1733" s="861">
        <f>'Tab 7_Projets N+x'!CM755</f>
        <v>0</v>
      </c>
      <c r="CL1733" s="821">
        <f>'Tab 7_Projets N+x'!CN755</f>
        <v>0</v>
      </c>
      <c r="CM1733" s="860">
        <f>'Tab 7_Projets N+x'!CO755</f>
        <v>0</v>
      </c>
      <c r="CN1733" s="821">
        <f>'Tab 7_Projets N+x'!CP755</f>
        <v>0</v>
      </c>
      <c r="CO1733" s="860">
        <f>'Tab 7_Projets N+x'!CQ755</f>
        <v>0</v>
      </c>
      <c r="CP1733" s="821">
        <f>'Tab 7_Projets N+x'!CR755</f>
        <v>0</v>
      </c>
      <c r="CQ1733" s="860">
        <f>'Tab 7_Projets N+x'!CS755</f>
        <v>0</v>
      </c>
      <c r="CR1733" s="821">
        <f>'Tab 7_Projets N+x'!CT755</f>
        <v>0</v>
      </c>
      <c r="CS1733" s="860">
        <f>'Tab 7_Projets N+x'!CU755</f>
        <v>0</v>
      </c>
      <c r="CT1733" s="821">
        <f>'Tab 7_Projets N+x'!CV755</f>
        <v>0</v>
      </c>
      <c r="CU1733" s="860">
        <f>'Tab 7_Projets N+x'!CW755</f>
        <v>0</v>
      </c>
      <c r="CV1733" s="821">
        <f>'Tab 7_Projets N+x'!CX755</f>
        <v>0</v>
      </c>
      <c r="CW1733" s="860">
        <f>'Tab 7_Projets N+x'!CY755</f>
        <v>0</v>
      </c>
      <c r="CX1733" s="839">
        <f>'Tab 7_Projets N+x'!CZ755</f>
        <v>0</v>
      </c>
      <c r="CY1733" s="874">
        <f>'Tab 7_Projets N+x'!DA755</f>
        <v>0</v>
      </c>
      <c r="CZ1733" s="819">
        <f t="shared" ref="CZ1733" si="3484">CZ4719</f>
        <v>0</v>
      </c>
      <c r="DA1733" s="869">
        <f t="shared" ref="DA1733:DB1733" si="3485">DA4282</f>
        <v>0</v>
      </c>
      <c r="DB1733" s="856" t="str">
        <f t="shared" si="3485"/>
        <v/>
      </c>
      <c r="DC1733" s="927">
        <f t="shared" si="3401"/>
        <v>0</v>
      </c>
    </row>
    <row r="1734" spans="2:107" outlineLevel="1" x14ac:dyDescent="0.25">
      <c r="B1734" s="858">
        <f>'Tab 7_Projets N+x'!A756</f>
        <v>0</v>
      </c>
      <c r="C1734" s="848">
        <f>'Tab 7_Projets N+x'!B756</f>
        <v>0</v>
      </c>
      <c r="D1734" s="844">
        <f>'Tab 7_Projets N+x'!C756</f>
        <v>0</v>
      </c>
      <c r="E1734" s="820">
        <f>'Tab 7_Projets N+x'!E756</f>
        <v>0</v>
      </c>
      <c r="F1734" s="820">
        <f>'Tab 7_Projets N+x'!F756</f>
        <v>0</v>
      </c>
      <c r="G1734" s="820">
        <f>'Tab 7_Projets N+x'!I756</f>
        <v>0</v>
      </c>
      <c r="H1734" s="845">
        <f>'Tab 7_Projets N+x'!J756</f>
        <v>0</v>
      </c>
      <c r="I1734" s="858">
        <f>'Tab 7_Projets N+x'!K756</f>
        <v>0</v>
      </c>
      <c r="J1734" s="821">
        <f>'Tab 7_Projets N+x'!L756</f>
        <v>0</v>
      </c>
      <c r="K1734" s="860">
        <f>'Tab 7_Projets N+x'!M756</f>
        <v>0</v>
      </c>
      <c r="L1734" s="821">
        <f>'Tab 7_Projets N+x'!N756</f>
        <v>0</v>
      </c>
      <c r="M1734" s="860">
        <f>'Tab 7_Projets N+x'!O756</f>
        <v>0</v>
      </c>
      <c r="N1734" s="839">
        <f>'Tab 7_Projets N+x'!P756</f>
        <v>0</v>
      </c>
      <c r="O1734" s="861">
        <f>'Tab 7_Projets N+x'!Q756</f>
        <v>0</v>
      </c>
      <c r="P1734" s="821">
        <f>'Tab 7_Projets N+x'!R756</f>
        <v>0</v>
      </c>
      <c r="Q1734" s="860">
        <f>'Tab 7_Projets N+x'!S756</f>
        <v>0</v>
      </c>
      <c r="R1734" s="821">
        <f>'Tab 7_Projets N+x'!T756</f>
        <v>0</v>
      </c>
      <c r="S1734" s="860">
        <f>'Tab 7_Projets N+x'!U756</f>
        <v>0</v>
      </c>
      <c r="T1734" s="839">
        <f>'Tab 7_Projets N+x'!V756</f>
        <v>0</v>
      </c>
      <c r="U1734" s="861">
        <f>'Tab 7_Projets N+x'!W756</f>
        <v>0</v>
      </c>
      <c r="V1734" s="821">
        <f>'Tab 7_Projets N+x'!X756</f>
        <v>0</v>
      </c>
      <c r="W1734" s="860">
        <f>'Tab 7_Projets N+x'!Y756</f>
        <v>0</v>
      </c>
      <c r="X1734" s="821">
        <f>'Tab 7_Projets N+x'!Z756</f>
        <v>0</v>
      </c>
      <c r="Y1734" s="860">
        <f>'Tab 7_Projets N+x'!AA756</f>
        <v>0</v>
      </c>
      <c r="Z1734" s="821">
        <f>'Tab 7_Projets N+x'!AB756</f>
        <v>0</v>
      </c>
      <c r="AA1734" s="860">
        <f>'Tab 7_Projets N+x'!AC756</f>
        <v>0</v>
      </c>
      <c r="AB1734" s="821">
        <f>'Tab 7_Projets N+x'!AD756</f>
        <v>0</v>
      </c>
      <c r="AC1734" s="860">
        <f>'Tab 7_Projets N+x'!AE756</f>
        <v>0</v>
      </c>
      <c r="AD1734" s="821">
        <f>'Tab 7_Projets N+x'!AF756</f>
        <v>0</v>
      </c>
      <c r="AE1734" s="860">
        <f>'Tab 7_Projets N+x'!AG756</f>
        <v>0</v>
      </c>
      <c r="AF1734" s="821">
        <f>'Tab 7_Projets N+x'!AH756</f>
        <v>0</v>
      </c>
      <c r="AG1734" s="860">
        <f>'Tab 7_Projets N+x'!AI756</f>
        <v>0</v>
      </c>
      <c r="AH1734" s="839">
        <f>'Tab 7_Projets N+x'!AJ756</f>
        <v>0</v>
      </c>
      <c r="AI1734" s="861">
        <f>'Tab 7_Projets N+x'!AK756</f>
        <v>0</v>
      </c>
      <c r="AJ1734" s="821">
        <f>'Tab 7_Projets N+x'!AL756</f>
        <v>0</v>
      </c>
      <c r="AK1734" s="860">
        <f>'Tab 7_Projets N+x'!AM756</f>
        <v>0</v>
      </c>
      <c r="AL1734" s="821">
        <f>'Tab 7_Projets N+x'!AN756</f>
        <v>0</v>
      </c>
      <c r="AM1734" s="860">
        <f>'Tab 7_Projets N+x'!AO756</f>
        <v>0</v>
      </c>
      <c r="AN1734" s="821">
        <f>'Tab 7_Projets N+x'!AP756</f>
        <v>0</v>
      </c>
      <c r="AO1734" s="860">
        <f>'Tab 7_Projets N+x'!AQ756</f>
        <v>0</v>
      </c>
      <c r="AP1734" s="821">
        <f>'Tab 7_Projets N+x'!AR756</f>
        <v>0</v>
      </c>
      <c r="AQ1734" s="860">
        <f>'Tab 7_Projets N+x'!AS756</f>
        <v>0</v>
      </c>
      <c r="AR1734" s="839">
        <f>'Tab 7_Projets N+x'!AT756</f>
        <v>0</v>
      </c>
      <c r="AS1734" s="861">
        <f>'Tab 7_Projets N+x'!AU756</f>
        <v>0</v>
      </c>
      <c r="AT1734" s="821">
        <f>'Tab 7_Projets N+x'!AV756</f>
        <v>0</v>
      </c>
      <c r="AU1734" s="860">
        <f>'Tab 7_Projets N+x'!AW756</f>
        <v>0</v>
      </c>
      <c r="AV1734" s="821">
        <f>'Tab 7_Projets N+x'!AX756</f>
        <v>0</v>
      </c>
      <c r="AW1734" s="860">
        <f>'Tab 7_Projets N+x'!AY756</f>
        <v>0</v>
      </c>
      <c r="AX1734" s="821">
        <f>'Tab 7_Projets N+x'!AZ756</f>
        <v>0</v>
      </c>
      <c r="AY1734" s="860">
        <f>'Tab 7_Projets N+x'!BA756</f>
        <v>0</v>
      </c>
      <c r="AZ1734" s="821">
        <f>'Tab 7_Projets N+x'!BB756</f>
        <v>0</v>
      </c>
      <c r="BA1734" s="860">
        <f>'Tab 7_Projets N+x'!BC756</f>
        <v>0</v>
      </c>
      <c r="BB1734" s="839">
        <f>'Tab 7_Projets N+x'!BD756</f>
        <v>0</v>
      </c>
      <c r="BC1734" s="861">
        <f>'Tab 7_Projets N+x'!BE756</f>
        <v>0</v>
      </c>
      <c r="BD1734" s="821">
        <f>'Tab 7_Projets N+x'!BF756</f>
        <v>0</v>
      </c>
      <c r="BE1734" s="860">
        <f>'Tab 7_Projets N+x'!BG756</f>
        <v>0</v>
      </c>
      <c r="BF1734" s="821">
        <f>'Tab 7_Projets N+x'!BH756</f>
        <v>0</v>
      </c>
      <c r="BG1734" s="860">
        <f>'Tab 7_Projets N+x'!BI756</f>
        <v>0</v>
      </c>
      <c r="BH1734" s="821">
        <f>'Tab 7_Projets N+x'!BJ756</f>
        <v>0</v>
      </c>
      <c r="BI1734" s="860">
        <f>'Tab 7_Projets N+x'!BK756</f>
        <v>0</v>
      </c>
      <c r="BJ1734" s="821">
        <f>'Tab 7_Projets N+x'!BL756</f>
        <v>0</v>
      </c>
      <c r="BK1734" s="860">
        <f>'Tab 7_Projets N+x'!BM756</f>
        <v>0</v>
      </c>
      <c r="BL1734" s="821">
        <f>'Tab 7_Projets N+x'!BN756</f>
        <v>0</v>
      </c>
      <c r="BM1734" s="860">
        <f>'Tab 7_Projets N+x'!BO756</f>
        <v>0</v>
      </c>
      <c r="BN1734" s="821">
        <f>'Tab 7_Projets N+x'!BP756</f>
        <v>0</v>
      </c>
      <c r="BO1734" s="860">
        <f>'Tab 7_Projets N+x'!BQ756</f>
        <v>0</v>
      </c>
      <c r="BP1734" s="821">
        <f>'Tab 7_Projets N+x'!BR756</f>
        <v>0</v>
      </c>
      <c r="BQ1734" s="860">
        <f>'Tab 7_Projets N+x'!BS756</f>
        <v>0</v>
      </c>
      <c r="BR1734" s="821">
        <f>'Tab 7_Projets N+x'!BT756</f>
        <v>0</v>
      </c>
      <c r="BS1734" s="860">
        <f>'Tab 7_Projets N+x'!BU756</f>
        <v>0</v>
      </c>
      <c r="BT1734" s="821">
        <f>'Tab 7_Projets N+x'!BV756</f>
        <v>0</v>
      </c>
      <c r="BU1734" s="860">
        <f>'Tab 7_Projets N+x'!BW756</f>
        <v>0</v>
      </c>
      <c r="BV1734" s="839">
        <f>'Tab 7_Projets N+x'!BX756</f>
        <v>0</v>
      </c>
      <c r="BW1734" s="861">
        <f>'Tab 7_Projets N+x'!BY756</f>
        <v>0</v>
      </c>
      <c r="BX1734" s="821">
        <f>'Tab 7_Projets N+x'!BZ756</f>
        <v>0</v>
      </c>
      <c r="BY1734" s="860">
        <f>'Tab 7_Projets N+x'!CA756</f>
        <v>0</v>
      </c>
      <c r="BZ1734" s="821">
        <f>'Tab 7_Projets N+x'!CB756</f>
        <v>0</v>
      </c>
      <c r="CA1734" s="860">
        <f>'Tab 7_Projets N+x'!CC756</f>
        <v>0</v>
      </c>
      <c r="CB1734" s="821">
        <f>'Tab 7_Projets N+x'!CD756</f>
        <v>0</v>
      </c>
      <c r="CC1734" s="860">
        <f>'Tab 7_Projets N+x'!CE756</f>
        <v>0</v>
      </c>
      <c r="CD1734" s="821">
        <f>'Tab 7_Projets N+x'!CF756</f>
        <v>0</v>
      </c>
      <c r="CE1734" s="860">
        <f>'Tab 7_Projets N+x'!CG756</f>
        <v>0</v>
      </c>
      <c r="CF1734" s="821">
        <f>'Tab 7_Projets N+x'!CH756</f>
        <v>0</v>
      </c>
      <c r="CG1734" s="860">
        <f>'Tab 7_Projets N+x'!CI756</f>
        <v>0</v>
      </c>
      <c r="CH1734" s="821">
        <f>'Tab 7_Projets N+x'!CJ756</f>
        <v>0</v>
      </c>
      <c r="CI1734" s="860">
        <f>'Tab 7_Projets N+x'!CK756</f>
        <v>0</v>
      </c>
      <c r="CJ1734" s="839">
        <f>'Tab 7_Projets N+x'!CL756</f>
        <v>0</v>
      </c>
      <c r="CK1734" s="861">
        <f>'Tab 7_Projets N+x'!CM756</f>
        <v>0</v>
      </c>
      <c r="CL1734" s="821">
        <f>'Tab 7_Projets N+x'!CN756</f>
        <v>0</v>
      </c>
      <c r="CM1734" s="860">
        <f>'Tab 7_Projets N+x'!CO756</f>
        <v>0</v>
      </c>
      <c r="CN1734" s="821">
        <f>'Tab 7_Projets N+x'!CP756</f>
        <v>0</v>
      </c>
      <c r="CO1734" s="860">
        <f>'Tab 7_Projets N+x'!CQ756</f>
        <v>0</v>
      </c>
      <c r="CP1734" s="821">
        <f>'Tab 7_Projets N+x'!CR756</f>
        <v>0</v>
      </c>
      <c r="CQ1734" s="860">
        <f>'Tab 7_Projets N+x'!CS756</f>
        <v>0</v>
      </c>
      <c r="CR1734" s="821">
        <f>'Tab 7_Projets N+x'!CT756</f>
        <v>0</v>
      </c>
      <c r="CS1734" s="860">
        <f>'Tab 7_Projets N+x'!CU756</f>
        <v>0</v>
      </c>
      <c r="CT1734" s="821">
        <f>'Tab 7_Projets N+x'!CV756</f>
        <v>0</v>
      </c>
      <c r="CU1734" s="860">
        <f>'Tab 7_Projets N+x'!CW756</f>
        <v>0</v>
      </c>
      <c r="CV1734" s="821">
        <f>'Tab 7_Projets N+x'!CX756</f>
        <v>0</v>
      </c>
      <c r="CW1734" s="860">
        <f>'Tab 7_Projets N+x'!CY756</f>
        <v>0</v>
      </c>
      <c r="CX1734" s="839">
        <f>'Tab 7_Projets N+x'!CZ756</f>
        <v>0</v>
      </c>
      <c r="CY1734" s="874">
        <f>'Tab 7_Projets N+x'!DA756</f>
        <v>0</v>
      </c>
      <c r="CZ1734" s="819">
        <f t="shared" ref="CZ1734" si="3486">CZ4720</f>
        <v>0</v>
      </c>
      <c r="DA1734" s="869">
        <f t="shared" ref="DA1734:DB1734" si="3487">DA4283</f>
        <v>0</v>
      </c>
      <c r="DB1734" s="856" t="str">
        <f t="shared" si="3487"/>
        <v/>
      </c>
      <c r="DC1734" s="927">
        <f t="shared" si="3401"/>
        <v>0</v>
      </c>
    </row>
    <row r="1735" spans="2:107" outlineLevel="1" x14ac:dyDescent="0.25">
      <c r="B1735" s="858">
        <f>'Tab 7_Projets N+x'!A757</f>
        <v>0</v>
      </c>
      <c r="C1735" s="848">
        <f>'Tab 7_Projets N+x'!B757</f>
        <v>0</v>
      </c>
      <c r="D1735" s="844">
        <f>'Tab 7_Projets N+x'!C757</f>
        <v>0</v>
      </c>
      <c r="E1735" s="820">
        <f>'Tab 7_Projets N+x'!E757</f>
        <v>0</v>
      </c>
      <c r="F1735" s="820">
        <f>'Tab 7_Projets N+x'!F757</f>
        <v>0</v>
      </c>
      <c r="G1735" s="820">
        <f>'Tab 7_Projets N+x'!I757</f>
        <v>0</v>
      </c>
      <c r="H1735" s="845">
        <f>'Tab 7_Projets N+x'!J757</f>
        <v>0</v>
      </c>
      <c r="I1735" s="858">
        <f>'Tab 7_Projets N+x'!K757</f>
        <v>0</v>
      </c>
      <c r="J1735" s="821">
        <f>'Tab 7_Projets N+x'!L757</f>
        <v>0</v>
      </c>
      <c r="K1735" s="860">
        <f>'Tab 7_Projets N+x'!M757</f>
        <v>0</v>
      </c>
      <c r="L1735" s="821">
        <f>'Tab 7_Projets N+x'!N757</f>
        <v>0</v>
      </c>
      <c r="M1735" s="860">
        <f>'Tab 7_Projets N+x'!O757</f>
        <v>0</v>
      </c>
      <c r="N1735" s="839">
        <f>'Tab 7_Projets N+x'!P757</f>
        <v>0</v>
      </c>
      <c r="O1735" s="861">
        <f>'Tab 7_Projets N+x'!Q757</f>
        <v>0</v>
      </c>
      <c r="P1735" s="821">
        <f>'Tab 7_Projets N+x'!R757</f>
        <v>0</v>
      </c>
      <c r="Q1735" s="860">
        <f>'Tab 7_Projets N+x'!S757</f>
        <v>0</v>
      </c>
      <c r="R1735" s="821">
        <f>'Tab 7_Projets N+x'!T757</f>
        <v>0</v>
      </c>
      <c r="S1735" s="860">
        <f>'Tab 7_Projets N+x'!U757</f>
        <v>0</v>
      </c>
      <c r="T1735" s="839">
        <f>'Tab 7_Projets N+x'!V757</f>
        <v>0</v>
      </c>
      <c r="U1735" s="861">
        <f>'Tab 7_Projets N+x'!W757</f>
        <v>0</v>
      </c>
      <c r="V1735" s="821">
        <f>'Tab 7_Projets N+x'!X757</f>
        <v>0</v>
      </c>
      <c r="W1735" s="860">
        <f>'Tab 7_Projets N+x'!Y757</f>
        <v>0</v>
      </c>
      <c r="X1735" s="821">
        <f>'Tab 7_Projets N+x'!Z757</f>
        <v>0</v>
      </c>
      <c r="Y1735" s="860">
        <f>'Tab 7_Projets N+x'!AA757</f>
        <v>0</v>
      </c>
      <c r="Z1735" s="821">
        <f>'Tab 7_Projets N+x'!AB757</f>
        <v>0</v>
      </c>
      <c r="AA1735" s="860">
        <f>'Tab 7_Projets N+x'!AC757</f>
        <v>0</v>
      </c>
      <c r="AB1735" s="821">
        <f>'Tab 7_Projets N+x'!AD757</f>
        <v>0</v>
      </c>
      <c r="AC1735" s="860">
        <f>'Tab 7_Projets N+x'!AE757</f>
        <v>0</v>
      </c>
      <c r="AD1735" s="821">
        <f>'Tab 7_Projets N+x'!AF757</f>
        <v>0</v>
      </c>
      <c r="AE1735" s="860">
        <f>'Tab 7_Projets N+x'!AG757</f>
        <v>0</v>
      </c>
      <c r="AF1735" s="821">
        <f>'Tab 7_Projets N+x'!AH757</f>
        <v>0</v>
      </c>
      <c r="AG1735" s="860">
        <f>'Tab 7_Projets N+x'!AI757</f>
        <v>0</v>
      </c>
      <c r="AH1735" s="839">
        <f>'Tab 7_Projets N+x'!AJ757</f>
        <v>0</v>
      </c>
      <c r="AI1735" s="861">
        <f>'Tab 7_Projets N+x'!AK757</f>
        <v>0</v>
      </c>
      <c r="AJ1735" s="821">
        <f>'Tab 7_Projets N+x'!AL757</f>
        <v>0</v>
      </c>
      <c r="AK1735" s="860">
        <f>'Tab 7_Projets N+x'!AM757</f>
        <v>0</v>
      </c>
      <c r="AL1735" s="821">
        <f>'Tab 7_Projets N+x'!AN757</f>
        <v>0</v>
      </c>
      <c r="AM1735" s="860">
        <f>'Tab 7_Projets N+x'!AO757</f>
        <v>0</v>
      </c>
      <c r="AN1735" s="821">
        <f>'Tab 7_Projets N+x'!AP757</f>
        <v>0</v>
      </c>
      <c r="AO1735" s="860">
        <f>'Tab 7_Projets N+x'!AQ757</f>
        <v>0</v>
      </c>
      <c r="AP1735" s="821">
        <f>'Tab 7_Projets N+x'!AR757</f>
        <v>0</v>
      </c>
      <c r="AQ1735" s="860">
        <f>'Tab 7_Projets N+x'!AS757</f>
        <v>0</v>
      </c>
      <c r="AR1735" s="839">
        <f>'Tab 7_Projets N+x'!AT757</f>
        <v>0</v>
      </c>
      <c r="AS1735" s="861">
        <f>'Tab 7_Projets N+x'!AU757</f>
        <v>0</v>
      </c>
      <c r="AT1735" s="821">
        <f>'Tab 7_Projets N+x'!AV757</f>
        <v>0</v>
      </c>
      <c r="AU1735" s="860">
        <f>'Tab 7_Projets N+x'!AW757</f>
        <v>0</v>
      </c>
      <c r="AV1735" s="821">
        <f>'Tab 7_Projets N+x'!AX757</f>
        <v>0</v>
      </c>
      <c r="AW1735" s="860">
        <f>'Tab 7_Projets N+x'!AY757</f>
        <v>0</v>
      </c>
      <c r="AX1735" s="821">
        <f>'Tab 7_Projets N+x'!AZ757</f>
        <v>0</v>
      </c>
      <c r="AY1735" s="860">
        <f>'Tab 7_Projets N+x'!BA757</f>
        <v>0</v>
      </c>
      <c r="AZ1735" s="821">
        <f>'Tab 7_Projets N+x'!BB757</f>
        <v>0</v>
      </c>
      <c r="BA1735" s="860">
        <f>'Tab 7_Projets N+x'!BC757</f>
        <v>0</v>
      </c>
      <c r="BB1735" s="839">
        <f>'Tab 7_Projets N+x'!BD757</f>
        <v>0</v>
      </c>
      <c r="BC1735" s="861">
        <f>'Tab 7_Projets N+x'!BE757</f>
        <v>0</v>
      </c>
      <c r="BD1735" s="821">
        <f>'Tab 7_Projets N+x'!BF757</f>
        <v>0</v>
      </c>
      <c r="BE1735" s="860">
        <f>'Tab 7_Projets N+x'!BG757</f>
        <v>0</v>
      </c>
      <c r="BF1735" s="821">
        <f>'Tab 7_Projets N+x'!BH757</f>
        <v>0</v>
      </c>
      <c r="BG1735" s="860">
        <f>'Tab 7_Projets N+x'!BI757</f>
        <v>0</v>
      </c>
      <c r="BH1735" s="821">
        <f>'Tab 7_Projets N+x'!BJ757</f>
        <v>0</v>
      </c>
      <c r="BI1735" s="860">
        <f>'Tab 7_Projets N+x'!BK757</f>
        <v>0</v>
      </c>
      <c r="BJ1735" s="821">
        <f>'Tab 7_Projets N+x'!BL757</f>
        <v>0</v>
      </c>
      <c r="BK1735" s="860">
        <f>'Tab 7_Projets N+x'!BM757</f>
        <v>0</v>
      </c>
      <c r="BL1735" s="821">
        <f>'Tab 7_Projets N+x'!BN757</f>
        <v>0</v>
      </c>
      <c r="BM1735" s="860">
        <f>'Tab 7_Projets N+x'!BO757</f>
        <v>0</v>
      </c>
      <c r="BN1735" s="821">
        <f>'Tab 7_Projets N+x'!BP757</f>
        <v>0</v>
      </c>
      <c r="BO1735" s="860">
        <f>'Tab 7_Projets N+x'!BQ757</f>
        <v>0</v>
      </c>
      <c r="BP1735" s="821">
        <f>'Tab 7_Projets N+x'!BR757</f>
        <v>0</v>
      </c>
      <c r="BQ1735" s="860">
        <f>'Tab 7_Projets N+x'!BS757</f>
        <v>0</v>
      </c>
      <c r="BR1735" s="821">
        <f>'Tab 7_Projets N+x'!BT757</f>
        <v>0</v>
      </c>
      <c r="BS1735" s="860">
        <f>'Tab 7_Projets N+x'!BU757</f>
        <v>0</v>
      </c>
      <c r="BT1735" s="821">
        <f>'Tab 7_Projets N+x'!BV757</f>
        <v>0</v>
      </c>
      <c r="BU1735" s="860">
        <f>'Tab 7_Projets N+x'!BW757</f>
        <v>0</v>
      </c>
      <c r="BV1735" s="839">
        <f>'Tab 7_Projets N+x'!BX757</f>
        <v>0</v>
      </c>
      <c r="BW1735" s="861">
        <f>'Tab 7_Projets N+x'!BY757</f>
        <v>0</v>
      </c>
      <c r="BX1735" s="821">
        <f>'Tab 7_Projets N+x'!BZ757</f>
        <v>0</v>
      </c>
      <c r="BY1735" s="860">
        <f>'Tab 7_Projets N+x'!CA757</f>
        <v>0</v>
      </c>
      <c r="BZ1735" s="821">
        <f>'Tab 7_Projets N+x'!CB757</f>
        <v>0</v>
      </c>
      <c r="CA1735" s="860">
        <f>'Tab 7_Projets N+x'!CC757</f>
        <v>0</v>
      </c>
      <c r="CB1735" s="821">
        <f>'Tab 7_Projets N+x'!CD757</f>
        <v>0</v>
      </c>
      <c r="CC1735" s="860">
        <f>'Tab 7_Projets N+x'!CE757</f>
        <v>0</v>
      </c>
      <c r="CD1735" s="821">
        <f>'Tab 7_Projets N+x'!CF757</f>
        <v>0</v>
      </c>
      <c r="CE1735" s="860">
        <f>'Tab 7_Projets N+x'!CG757</f>
        <v>0</v>
      </c>
      <c r="CF1735" s="821">
        <f>'Tab 7_Projets N+x'!CH757</f>
        <v>0</v>
      </c>
      <c r="CG1735" s="860">
        <f>'Tab 7_Projets N+x'!CI757</f>
        <v>0</v>
      </c>
      <c r="CH1735" s="821">
        <f>'Tab 7_Projets N+x'!CJ757</f>
        <v>0</v>
      </c>
      <c r="CI1735" s="860">
        <f>'Tab 7_Projets N+x'!CK757</f>
        <v>0</v>
      </c>
      <c r="CJ1735" s="839">
        <f>'Tab 7_Projets N+x'!CL757</f>
        <v>0</v>
      </c>
      <c r="CK1735" s="861">
        <f>'Tab 7_Projets N+x'!CM757</f>
        <v>0</v>
      </c>
      <c r="CL1735" s="821">
        <f>'Tab 7_Projets N+x'!CN757</f>
        <v>0</v>
      </c>
      <c r="CM1735" s="860">
        <f>'Tab 7_Projets N+x'!CO757</f>
        <v>0</v>
      </c>
      <c r="CN1735" s="821">
        <f>'Tab 7_Projets N+x'!CP757</f>
        <v>0</v>
      </c>
      <c r="CO1735" s="860">
        <f>'Tab 7_Projets N+x'!CQ757</f>
        <v>0</v>
      </c>
      <c r="CP1735" s="821">
        <f>'Tab 7_Projets N+x'!CR757</f>
        <v>0</v>
      </c>
      <c r="CQ1735" s="860">
        <f>'Tab 7_Projets N+x'!CS757</f>
        <v>0</v>
      </c>
      <c r="CR1735" s="821">
        <f>'Tab 7_Projets N+x'!CT757</f>
        <v>0</v>
      </c>
      <c r="CS1735" s="860">
        <f>'Tab 7_Projets N+x'!CU757</f>
        <v>0</v>
      </c>
      <c r="CT1735" s="821">
        <f>'Tab 7_Projets N+x'!CV757</f>
        <v>0</v>
      </c>
      <c r="CU1735" s="860">
        <f>'Tab 7_Projets N+x'!CW757</f>
        <v>0</v>
      </c>
      <c r="CV1735" s="821">
        <f>'Tab 7_Projets N+x'!CX757</f>
        <v>0</v>
      </c>
      <c r="CW1735" s="860">
        <f>'Tab 7_Projets N+x'!CY757</f>
        <v>0</v>
      </c>
      <c r="CX1735" s="839">
        <f>'Tab 7_Projets N+x'!CZ757</f>
        <v>0</v>
      </c>
      <c r="CY1735" s="874">
        <f>'Tab 7_Projets N+x'!DA757</f>
        <v>0</v>
      </c>
      <c r="CZ1735" s="819">
        <f t="shared" ref="CZ1735" si="3488">CZ4721</f>
        <v>0</v>
      </c>
      <c r="DA1735" s="869">
        <f t="shared" ref="DA1735:DB1735" si="3489">DA4284</f>
        <v>0</v>
      </c>
      <c r="DB1735" s="856" t="str">
        <f t="shared" si="3489"/>
        <v/>
      </c>
      <c r="DC1735" s="927">
        <f t="shared" si="3401"/>
        <v>0</v>
      </c>
    </row>
    <row r="1736" spans="2:107" outlineLevel="1" x14ac:dyDescent="0.25">
      <c r="B1736" s="858">
        <f>'Tab 7_Projets N+x'!A758</f>
        <v>0</v>
      </c>
      <c r="C1736" s="848">
        <f>'Tab 7_Projets N+x'!B758</f>
        <v>0</v>
      </c>
      <c r="D1736" s="844">
        <f>'Tab 7_Projets N+x'!C758</f>
        <v>0</v>
      </c>
      <c r="E1736" s="820">
        <f>'Tab 7_Projets N+x'!E758</f>
        <v>0</v>
      </c>
      <c r="F1736" s="820">
        <f>'Tab 7_Projets N+x'!F758</f>
        <v>0</v>
      </c>
      <c r="G1736" s="820">
        <f>'Tab 7_Projets N+x'!I758</f>
        <v>0</v>
      </c>
      <c r="H1736" s="845">
        <f>'Tab 7_Projets N+x'!J758</f>
        <v>0</v>
      </c>
      <c r="I1736" s="858">
        <f>'Tab 7_Projets N+x'!K758</f>
        <v>0</v>
      </c>
      <c r="J1736" s="821">
        <f>'Tab 7_Projets N+x'!L758</f>
        <v>0</v>
      </c>
      <c r="K1736" s="860">
        <f>'Tab 7_Projets N+x'!M758</f>
        <v>0</v>
      </c>
      <c r="L1736" s="821">
        <f>'Tab 7_Projets N+x'!N758</f>
        <v>0</v>
      </c>
      <c r="M1736" s="860">
        <f>'Tab 7_Projets N+x'!O758</f>
        <v>0</v>
      </c>
      <c r="N1736" s="839">
        <f>'Tab 7_Projets N+x'!P758</f>
        <v>0</v>
      </c>
      <c r="O1736" s="861">
        <f>'Tab 7_Projets N+x'!Q758</f>
        <v>0</v>
      </c>
      <c r="P1736" s="821">
        <f>'Tab 7_Projets N+x'!R758</f>
        <v>0</v>
      </c>
      <c r="Q1736" s="860">
        <f>'Tab 7_Projets N+x'!S758</f>
        <v>0</v>
      </c>
      <c r="R1736" s="821">
        <f>'Tab 7_Projets N+x'!T758</f>
        <v>0</v>
      </c>
      <c r="S1736" s="860">
        <f>'Tab 7_Projets N+x'!U758</f>
        <v>0</v>
      </c>
      <c r="T1736" s="839">
        <f>'Tab 7_Projets N+x'!V758</f>
        <v>0</v>
      </c>
      <c r="U1736" s="861">
        <f>'Tab 7_Projets N+x'!W758</f>
        <v>0</v>
      </c>
      <c r="V1736" s="821">
        <f>'Tab 7_Projets N+x'!X758</f>
        <v>0</v>
      </c>
      <c r="W1736" s="860">
        <f>'Tab 7_Projets N+x'!Y758</f>
        <v>0</v>
      </c>
      <c r="X1736" s="821">
        <f>'Tab 7_Projets N+x'!Z758</f>
        <v>0</v>
      </c>
      <c r="Y1736" s="860">
        <f>'Tab 7_Projets N+x'!AA758</f>
        <v>0</v>
      </c>
      <c r="Z1736" s="821">
        <f>'Tab 7_Projets N+x'!AB758</f>
        <v>0</v>
      </c>
      <c r="AA1736" s="860">
        <f>'Tab 7_Projets N+x'!AC758</f>
        <v>0</v>
      </c>
      <c r="AB1736" s="821">
        <f>'Tab 7_Projets N+x'!AD758</f>
        <v>0</v>
      </c>
      <c r="AC1736" s="860">
        <f>'Tab 7_Projets N+x'!AE758</f>
        <v>0</v>
      </c>
      <c r="AD1736" s="821">
        <f>'Tab 7_Projets N+x'!AF758</f>
        <v>0</v>
      </c>
      <c r="AE1736" s="860">
        <f>'Tab 7_Projets N+x'!AG758</f>
        <v>0</v>
      </c>
      <c r="AF1736" s="821">
        <f>'Tab 7_Projets N+x'!AH758</f>
        <v>0</v>
      </c>
      <c r="AG1736" s="860">
        <f>'Tab 7_Projets N+x'!AI758</f>
        <v>0</v>
      </c>
      <c r="AH1736" s="839">
        <f>'Tab 7_Projets N+x'!AJ758</f>
        <v>0</v>
      </c>
      <c r="AI1736" s="861">
        <f>'Tab 7_Projets N+x'!AK758</f>
        <v>0</v>
      </c>
      <c r="AJ1736" s="821">
        <f>'Tab 7_Projets N+x'!AL758</f>
        <v>0</v>
      </c>
      <c r="AK1736" s="860">
        <f>'Tab 7_Projets N+x'!AM758</f>
        <v>0</v>
      </c>
      <c r="AL1736" s="821">
        <f>'Tab 7_Projets N+x'!AN758</f>
        <v>0</v>
      </c>
      <c r="AM1736" s="860">
        <f>'Tab 7_Projets N+x'!AO758</f>
        <v>0</v>
      </c>
      <c r="AN1736" s="821">
        <f>'Tab 7_Projets N+x'!AP758</f>
        <v>0</v>
      </c>
      <c r="AO1736" s="860">
        <f>'Tab 7_Projets N+x'!AQ758</f>
        <v>0</v>
      </c>
      <c r="AP1736" s="821">
        <f>'Tab 7_Projets N+x'!AR758</f>
        <v>0</v>
      </c>
      <c r="AQ1736" s="860">
        <f>'Tab 7_Projets N+x'!AS758</f>
        <v>0</v>
      </c>
      <c r="AR1736" s="839">
        <f>'Tab 7_Projets N+x'!AT758</f>
        <v>0</v>
      </c>
      <c r="AS1736" s="861">
        <f>'Tab 7_Projets N+x'!AU758</f>
        <v>0</v>
      </c>
      <c r="AT1736" s="821">
        <f>'Tab 7_Projets N+x'!AV758</f>
        <v>0</v>
      </c>
      <c r="AU1736" s="860">
        <f>'Tab 7_Projets N+x'!AW758</f>
        <v>0</v>
      </c>
      <c r="AV1736" s="821">
        <f>'Tab 7_Projets N+x'!AX758</f>
        <v>0</v>
      </c>
      <c r="AW1736" s="860">
        <f>'Tab 7_Projets N+x'!AY758</f>
        <v>0</v>
      </c>
      <c r="AX1736" s="821">
        <f>'Tab 7_Projets N+x'!AZ758</f>
        <v>0</v>
      </c>
      <c r="AY1736" s="860">
        <f>'Tab 7_Projets N+x'!BA758</f>
        <v>0</v>
      </c>
      <c r="AZ1736" s="821">
        <f>'Tab 7_Projets N+x'!BB758</f>
        <v>0</v>
      </c>
      <c r="BA1736" s="860">
        <f>'Tab 7_Projets N+x'!BC758</f>
        <v>0</v>
      </c>
      <c r="BB1736" s="839">
        <f>'Tab 7_Projets N+x'!BD758</f>
        <v>0</v>
      </c>
      <c r="BC1736" s="861">
        <f>'Tab 7_Projets N+x'!BE758</f>
        <v>0</v>
      </c>
      <c r="BD1736" s="821">
        <f>'Tab 7_Projets N+x'!BF758</f>
        <v>0</v>
      </c>
      <c r="BE1736" s="860">
        <f>'Tab 7_Projets N+x'!BG758</f>
        <v>0</v>
      </c>
      <c r="BF1736" s="821">
        <f>'Tab 7_Projets N+x'!BH758</f>
        <v>0</v>
      </c>
      <c r="BG1736" s="860">
        <f>'Tab 7_Projets N+x'!BI758</f>
        <v>0</v>
      </c>
      <c r="BH1736" s="821">
        <f>'Tab 7_Projets N+x'!BJ758</f>
        <v>0</v>
      </c>
      <c r="BI1736" s="860">
        <f>'Tab 7_Projets N+x'!BK758</f>
        <v>0</v>
      </c>
      <c r="BJ1736" s="821">
        <f>'Tab 7_Projets N+x'!BL758</f>
        <v>0</v>
      </c>
      <c r="BK1736" s="860">
        <f>'Tab 7_Projets N+x'!BM758</f>
        <v>0</v>
      </c>
      <c r="BL1736" s="821">
        <f>'Tab 7_Projets N+x'!BN758</f>
        <v>0</v>
      </c>
      <c r="BM1736" s="860">
        <f>'Tab 7_Projets N+x'!BO758</f>
        <v>0</v>
      </c>
      <c r="BN1736" s="821">
        <f>'Tab 7_Projets N+x'!BP758</f>
        <v>0</v>
      </c>
      <c r="BO1736" s="860">
        <f>'Tab 7_Projets N+x'!BQ758</f>
        <v>0</v>
      </c>
      <c r="BP1736" s="821">
        <f>'Tab 7_Projets N+x'!BR758</f>
        <v>0</v>
      </c>
      <c r="BQ1736" s="860">
        <f>'Tab 7_Projets N+x'!BS758</f>
        <v>0</v>
      </c>
      <c r="BR1736" s="821">
        <f>'Tab 7_Projets N+x'!BT758</f>
        <v>0</v>
      </c>
      <c r="BS1736" s="860">
        <f>'Tab 7_Projets N+x'!BU758</f>
        <v>0</v>
      </c>
      <c r="BT1736" s="821">
        <f>'Tab 7_Projets N+x'!BV758</f>
        <v>0</v>
      </c>
      <c r="BU1736" s="860">
        <f>'Tab 7_Projets N+x'!BW758</f>
        <v>0</v>
      </c>
      <c r="BV1736" s="839">
        <f>'Tab 7_Projets N+x'!BX758</f>
        <v>0</v>
      </c>
      <c r="BW1736" s="861">
        <f>'Tab 7_Projets N+x'!BY758</f>
        <v>0</v>
      </c>
      <c r="BX1736" s="821">
        <f>'Tab 7_Projets N+x'!BZ758</f>
        <v>0</v>
      </c>
      <c r="BY1736" s="860">
        <f>'Tab 7_Projets N+x'!CA758</f>
        <v>0</v>
      </c>
      <c r="BZ1736" s="821">
        <f>'Tab 7_Projets N+x'!CB758</f>
        <v>0</v>
      </c>
      <c r="CA1736" s="860">
        <f>'Tab 7_Projets N+x'!CC758</f>
        <v>0</v>
      </c>
      <c r="CB1736" s="821">
        <f>'Tab 7_Projets N+x'!CD758</f>
        <v>0</v>
      </c>
      <c r="CC1736" s="860">
        <f>'Tab 7_Projets N+x'!CE758</f>
        <v>0</v>
      </c>
      <c r="CD1736" s="821">
        <f>'Tab 7_Projets N+x'!CF758</f>
        <v>0</v>
      </c>
      <c r="CE1736" s="860">
        <f>'Tab 7_Projets N+x'!CG758</f>
        <v>0</v>
      </c>
      <c r="CF1736" s="821">
        <f>'Tab 7_Projets N+x'!CH758</f>
        <v>0</v>
      </c>
      <c r="CG1736" s="860">
        <f>'Tab 7_Projets N+x'!CI758</f>
        <v>0</v>
      </c>
      <c r="CH1736" s="821">
        <f>'Tab 7_Projets N+x'!CJ758</f>
        <v>0</v>
      </c>
      <c r="CI1736" s="860">
        <f>'Tab 7_Projets N+x'!CK758</f>
        <v>0</v>
      </c>
      <c r="CJ1736" s="839">
        <f>'Tab 7_Projets N+x'!CL758</f>
        <v>0</v>
      </c>
      <c r="CK1736" s="861">
        <f>'Tab 7_Projets N+x'!CM758</f>
        <v>0</v>
      </c>
      <c r="CL1736" s="821">
        <f>'Tab 7_Projets N+x'!CN758</f>
        <v>0</v>
      </c>
      <c r="CM1736" s="860">
        <f>'Tab 7_Projets N+x'!CO758</f>
        <v>0</v>
      </c>
      <c r="CN1736" s="821">
        <f>'Tab 7_Projets N+x'!CP758</f>
        <v>0</v>
      </c>
      <c r="CO1736" s="860">
        <f>'Tab 7_Projets N+x'!CQ758</f>
        <v>0</v>
      </c>
      <c r="CP1736" s="821">
        <f>'Tab 7_Projets N+x'!CR758</f>
        <v>0</v>
      </c>
      <c r="CQ1736" s="860">
        <f>'Tab 7_Projets N+x'!CS758</f>
        <v>0</v>
      </c>
      <c r="CR1736" s="821">
        <f>'Tab 7_Projets N+x'!CT758</f>
        <v>0</v>
      </c>
      <c r="CS1736" s="860">
        <f>'Tab 7_Projets N+x'!CU758</f>
        <v>0</v>
      </c>
      <c r="CT1736" s="821">
        <f>'Tab 7_Projets N+x'!CV758</f>
        <v>0</v>
      </c>
      <c r="CU1736" s="860">
        <f>'Tab 7_Projets N+x'!CW758</f>
        <v>0</v>
      </c>
      <c r="CV1736" s="821">
        <f>'Tab 7_Projets N+x'!CX758</f>
        <v>0</v>
      </c>
      <c r="CW1736" s="860">
        <f>'Tab 7_Projets N+x'!CY758</f>
        <v>0</v>
      </c>
      <c r="CX1736" s="839">
        <f>'Tab 7_Projets N+x'!CZ758</f>
        <v>0</v>
      </c>
      <c r="CY1736" s="874">
        <f>'Tab 7_Projets N+x'!DA758</f>
        <v>0</v>
      </c>
      <c r="CZ1736" s="819">
        <f t="shared" ref="CZ1736" si="3490">CZ4722</f>
        <v>0</v>
      </c>
      <c r="DA1736" s="869">
        <f t="shared" ref="DA1736:DB1736" si="3491">DA4285</f>
        <v>0</v>
      </c>
      <c r="DB1736" s="856" t="str">
        <f t="shared" si="3491"/>
        <v/>
      </c>
      <c r="DC1736" s="927">
        <f t="shared" si="3401"/>
        <v>0</v>
      </c>
    </row>
    <row r="1737" spans="2:107" outlineLevel="1" x14ac:dyDescent="0.25">
      <c r="B1737" s="858">
        <f>'Tab 7_Projets N+x'!A759</f>
        <v>0</v>
      </c>
      <c r="C1737" s="848">
        <f>'Tab 7_Projets N+x'!B759</f>
        <v>0</v>
      </c>
      <c r="D1737" s="844">
        <f>'Tab 7_Projets N+x'!C759</f>
        <v>0</v>
      </c>
      <c r="E1737" s="820">
        <f>'Tab 7_Projets N+x'!E759</f>
        <v>0</v>
      </c>
      <c r="F1737" s="820">
        <f>'Tab 7_Projets N+x'!F759</f>
        <v>0</v>
      </c>
      <c r="G1737" s="820">
        <f>'Tab 7_Projets N+x'!I759</f>
        <v>0</v>
      </c>
      <c r="H1737" s="845">
        <f>'Tab 7_Projets N+x'!J759</f>
        <v>0</v>
      </c>
      <c r="I1737" s="858">
        <f>'Tab 7_Projets N+x'!K759</f>
        <v>0</v>
      </c>
      <c r="J1737" s="821">
        <f>'Tab 7_Projets N+x'!L759</f>
        <v>0</v>
      </c>
      <c r="K1737" s="860">
        <f>'Tab 7_Projets N+x'!M759</f>
        <v>0</v>
      </c>
      <c r="L1737" s="821">
        <f>'Tab 7_Projets N+x'!N759</f>
        <v>0</v>
      </c>
      <c r="M1737" s="860">
        <f>'Tab 7_Projets N+x'!O759</f>
        <v>0</v>
      </c>
      <c r="N1737" s="839">
        <f>'Tab 7_Projets N+x'!P759</f>
        <v>0</v>
      </c>
      <c r="O1737" s="861">
        <f>'Tab 7_Projets N+x'!Q759</f>
        <v>0</v>
      </c>
      <c r="P1737" s="821">
        <f>'Tab 7_Projets N+x'!R759</f>
        <v>0</v>
      </c>
      <c r="Q1737" s="860">
        <f>'Tab 7_Projets N+x'!S759</f>
        <v>0</v>
      </c>
      <c r="R1737" s="821">
        <f>'Tab 7_Projets N+x'!T759</f>
        <v>0</v>
      </c>
      <c r="S1737" s="860">
        <f>'Tab 7_Projets N+x'!U759</f>
        <v>0</v>
      </c>
      <c r="T1737" s="839">
        <f>'Tab 7_Projets N+x'!V759</f>
        <v>0</v>
      </c>
      <c r="U1737" s="861">
        <f>'Tab 7_Projets N+x'!W759</f>
        <v>0</v>
      </c>
      <c r="V1737" s="821">
        <f>'Tab 7_Projets N+x'!X759</f>
        <v>0</v>
      </c>
      <c r="W1737" s="860">
        <f>'Tab 7_Projets N+x'!Y759</f>
        <v>0</v>
      </c>
      <c r="X1737" s="821">
        <f>'Tab 7_Projets N+x'!Z759</f>
        <v>0</v>
      </c>
      <c r="Y1737" s="860">
        <f>'Tab 7_Projets N+x'!AA759</f>
        <v>0</v>
      </c>
      <c r="Z1737" s="821">
        <f>'Tab 7_Projets N+x'!AB759</f>
        <v>0</v>
      </c>
      <c r="AA1737" s="860">
        <f>'Tab 7_Projets N+x'!AC759</f>
        <v>0</v>
      </c>
      <c r="AB1737" s="821">
        <f>'Tab 7_Projets N+x'!AD759</f>
        <v>0</v>
      </c>
      <c r="AC1737" s="860">
        <f>'Tab 7_Projets N+x'!AE759</f>
        <v>0</v>
      </c>
      <c r="AD1737" s="821">
        <f>'Tab 7_Projets N+x'!AF759</f>
        <v>0</v>
      </c>
      <c r="AE1737" s="860">
        <f>'Tab 7_Projets N+x'!AG759</f>
        <v>0</v>
      </c>
      <c r="AF1737" s="821">
        <f>'Tab 7_Projets N+x'!AH759</f>
        <v>0</v>
      </c>
      <c r="AG1737" s="860">
        <f>'Tab 7_Projets N+x'!AI759</f>
        <v>0</v>
      </c>
      <c r="AH1737" s="839">
        <f>'Tab 7_Projets N+x'!AJ759</f>
        <v>0</v>
      </c>
      <c r="AI1737" s="861">
        <f>'Tab 7_Projets N+x'!AK759</f>
        <v>0</v>
      </c>
      <c r="AJ1737" s="821">
        <f>'Tab 7_Projets N+x'!AL759</f>
        <v>0</v>
      </c>
      <c r="AK1737" s="860">
        <f>'Tab 7_Projets N+x'!AM759</f>
        <v>0</v>
      </c>
      <c r="AL1737" s="821">
        <f>'Tab 7_Projets N+x'!AN759</f>
        <v>0</v>
      </c>
      <c r="AM1737" s="860">
        <f>'Tab 7_Projets N+x'!AO759</f>
        <v>0</v>
      </c>
      <c r="AN1737" s="821">
        <f>'Tab 7_Projets N+x'!AP759</f>
        <v>0</v>
      </c>
      <c r="AO1737" s="860">
        <f>'Tab 7_Projets N+x'!AQ759</f>
        <v>0</v>
      </c>
      <c r="AP1737" s="821">
        <f>'Tab 7_Projets N+x'!AR759</f>
        <v>0</v>
      </c>
      <c r="AQ1737" s="860">
        <f>'Tab 7_Projets N+x'!AS759</f>
        <v>0</v>
      </c>
      <c r="AR1737" s="839">
        <f>'Tab 7_Projets N+x'!AT759</f>
        <v>0</v>
      </c>
      <c r="AS1737" s="861">
        <f>'Tab 7_Projets N+x'!AU759</f>
        <v>0</v>
      </c>
      <c r="AT1737" s="821">
        <f>'Tab 7_Projets N+x'!AV759</f>
        <v>0</v>
      </c>
      <c r="AU1737" s="860">
        <f>'Tab 7_Projets N+x'!AW759</f>
        <v>0</v>
      </c>
      <c r="AV1737" s="821">
        <f>'Tab 7_Projets N+x'!AX759</f>
        <v>0</v>
      </c>
      <c r="AW1737" s="860">
        <f>'Tab 7_Projets N+x'!AY759</f>
        <v>0</v>
      </c>
      <c r="AX1737" s="821">
        <f>'Tab 7_Projets N+x'!AZ759</f>
        <v>0</v>
      </c>
      <c r="AY1737" s="860">
        <f>'Tab 7_Projets N+x'!BA759</f>
        <v>0</v>
      </c>
      <c r="AZ1737" s="821">
        <f>'Tab 7_Projets N+x'!BB759</f>
        <v>0</v>
      </c>
      <c r="BA1737" s="860">
        <f>'Tab 7_Projets N+x'!BC759</f>
        <v>0</v>
      </c>
      <c r="BB1737" s="839">
        <f>'Tab 7_Projets N+x'!BD759</f>
        <v>0</v>
      </c>
      <c r="BC1737" s="861">
        <f>'Tab 7_Projets N+x'!BE759</f>
        <v>0</v>
      </c>
      <c r="BD1737" s="821">
        <f>'Tab 7_Projets N+x'!BF759</f>
        <v>0</v>
      </c>
      <c r="BE1737" s="860">
        <f>'Tab 7_Projets N+x'!BG759</f>
        <v>0</v>
      </c>
      <c r="BF1737" s="821">
        <f>'Tab 7_Projets N+x'!BH759</f>
        <v>0</v>
      </c>
      <c r="BG1737" s="860">
        <f>'Tab 7_Projets N+x'!BI759</f>
        <v>0</v>
      </c>
      <c r="BH1737" s="821">
        <f>'Tab 7_Projets N+x'!BJ759</f>
        <v>0</v>
      </c>
      <c r="BI1737" s="860">
        <f>'Tab 7_Projets N+x'!BK759</f>
        <v>0</v>
      </c>
      <c r="BJ1737" s="821">
        <f>'Tab 7_Projets N+x'!BL759</f>
        <v>0</v>
      </c>
      <c r="BK1737" s="860">
        <f>'Tab 7_Projets N+x'!BM759</f>
        <v>0</v>
      </c>
      <c r="BL1737" s="821">
        <f>'Tab 7_Projets N+x'!BN759</f>
        <v>0</v>
      </c>
      <c r="BM1737" s="860">
        <f>'Tab 7_Projets N+x'!BO759</f>
        <v>0</v>
      </c>
      <c r="BN1737" s="821">
        <f>'Tab 7_Projets N+x'!BP759</f>
        <v>0</v>
      </c>
      <c r="BO1737" s="860">
        <f>'Tab 7_Projets N+x'!BQ759</f>
        <v>0</v>
      </c>
      <c r="BP1737" s="821">
        <f>'Tab 7_Projets N+x'!BR759</f>
        <v>0</v>
      </c>
      <c r="BQ1737" s="860">
        <f>'Tab 7_Projets N+x'!BS759</f>
        <v>0</v>
      </c>
      <c r="BR1737" s="821">
        <f>'Tab 7_Projets N+x'!BT759</f>
        <v>0</v>
      </c>
      <c r="BS1737" s="860">
        <f>'Tab 7_Projets N+x'!BU759</f>
        <v>0</v>
      </c>
      <c r="BT1737" s="821">
        <f>'Tab 7_Projets N+x'!BV759</f>
        <v>0</v>
      </c>
      <c r="BU1737" s="860">
        <f>'Tab 7_Projets N+x'!BW759</f>
        <v>0</v>
      </c>
      <c r="BV1737" s="839">
        <f>'Tab 7_Projets N+x'!BX759</f>
        <v>0</v>
      </c>
      <c r="BW1737" s="861">
        <f>'Tab 7_Projets N+x'!BY759</f>
        <v>0</v>
      </c>
      <c r="BX1737" s="821">
        <f>'Tab 7_Projets N+x'!BZ759</f>
        <v>0</v>
      </c>
      <c r="BY1737" s="860">
        <f>'Tab 7_Projets N+x'!CA759</f>
        <v>0</v>
      </c>
      <c r="BZ1737" s="821">
        <f>'Tab 7_Projets N+x'!CB759</f>
        <v>0</v>
      </c>
      <c r="CA1737" s="860">
        <f>'Tab 7_Projets N+x'!CC759</f>
        <v>0</v>
      </c>
      <c r="CB1737" s="821">
        <f>'Tab 7_Projets N+x'!CD759</f>
        <v>0</v>
      </c>
      <c r="CC1737" s="860">
        <f>'Tab 7_Projets N+x'!CE759</f>
        <v>0</v>
      </c>
      <c r="CD1737" s="821">
        <f>'Tab 7_Projets N+x'!CF759</f>
        <v>0</v>
      </c>
      <c r="CE1737" s="860">
        <f>'Tab 7_Projets N+x'!CG759</f>
        <v>0</v>
      </c>
      <c r="CF1737" s="821">
        <f>'Tab 7_Projets N+x'!CH759</f>
        <v>0</v>
      </c>
      <c r="CG1737" s="860">
        <f>'Tab 7_Projets N+x'!CI759</f>
        <v>0</v>
      </c>
      <c r="CH1737" s="821">
        <f>'Tab 7_Projets N+x'!CJ759</f>
        <v>0</v>
      </c>
      <c r="CI1737" s="860">
        <f>'Tab 7_Projets N+x'!CK759</f>
        <v>0</v>
      </c>
      <c r="CJ1737" s="839">
        <f>'Tab 7_Projets N+x'!CL759</f>
        <v>0</v>
      </c>
      <c r="CK1737" s="861">
        <f>'Tab 7_Projets N+x'!CM759</f>
        <v>0</v>
      </c>
      <c r="CL1737" s="821">
        <f>'Tab 7_Projets N+x'!CN759</f>
        <v>0</v>
      </c>
      <c r="CM1737" s="860">
        <f>'Tab 7_Projets N+x'!CO759</f>
        <v>0</v>
      </c>
      <c r="CN1737" s="821">
        <f>'Tab 7_Projets N+x'!CP759</f>
        <v>0</v>
      </c>
      <c r="CO1737" s="860">
        <f>'Tab 7_Projets N+x'!CQ759</f>
        <v>0</v>
      </c>
      <c r="CP1737" s="821">
        <f>'Tab 7_Projets N+x'!CR759</f>
        <v>0</v>
      </c>
      <c r="CQ1737" s="860">
        <f>'Tab 7_Projets N+x'!CS759</f>
        <v>0</v>
      </c>
      <c r="CR1737" s="821">
        <f>'Tab 7_Projets N+x'!CT759</f>
        <v>0</v>
      </c>
      <c r="CS1737" s="860">
        <f>'Tab 7_Projets N+x'!CU759</f>
        <v>0</v>
      </c>
      <c r="CT1737" s="821">
        <f>'Tab 7_Projets N+x'!CV759</f>
        <v>0</v>
      </c>
      <c r="CU1737" s="860">
        <f>'Tab 7_Projets N+x'!CW759</f>
        <v>0</v>
      </c>
      <c r="CV1737" s="821">
        <f>'Tab 7_Projets N+x'!CX759</f>
        <v>0</v>
      </c>
      <c r="CW1737" s="860">
        <f>'Tab 7_Projets N+x'!CY759</f>
        <v>0</v>
      </c>
      <c r="CX1737" s="839">
        <f>'Tab 7_Projets N+x'!CZ759</f>
        <v>0</v>
      </c>
      <c r="CY1737" s="874">
        <f>'Tab 7_Projets N+x'!DA759</f>
        <v>0</v>
      </c>
      <c r="CZ1737" s="819">
        <f t="shared" ref="CZ1737" si="3492">CZ4723</f>
        <v>0</v>
      </c>
      <c r="DA1737" s="869">
        <f t="shared" ref="DA1737:DB1737" si="3493">DA4286</f>
        <v>0</v>
      </c>
      <c r="DB1737" s="856" t="str">
        <f t="shared" si="3493"/>
        <v/>
      </c>
      <c r="DC1737" s="927">
        <f t="shared" si="3401"/>
        <v>0</v>
      </c>
    </row>
    <row r="1738" spans="2:107" outlineLevel="1" x14ac:dyDescent="0.25">
      <c r="B1738" s="858">
        <f>'Tab 7_Projets N+x'!A760</f>
        <v>0</v>
      </c>
      <c r="C1738" s="848">
        <f>'Tab 7_Projets N+x'!B760</f>
        <v>0</v>
      </c>
      <c r="D1738" s="844">
        <f>'Tab 7_Projets N+x'!C760</f>
        <v>0</v>
      </c>
      <c r="E1738" s="820">
        <f>'Tab 7_Projets N+x'!E760</f>
        <v>0</v>
      </c>
      <c r="F1738" s="820">
        <f>'Tab 7_Projets N+x'!F760</f>
        <v>0</v>
      </c>
      <c r="G1738" s="820">
        <f>'Tab 7_Projets N+x'!I760</f>
        <v>0</v>
      </c>
      <c r="H1738" s="845">
        <f>'Tab 7_Projets N+x'!J760</f>
        <v>0</v>
      </c>
      <c r="I1738" s="858">
        <f>'Tab 7_Projets N+x'!K760</f>
        <v>0</v>
      </c>
      <c r="J1738" s="821">
        <f>'Tab 7_Projets N+x'!L760</f>
        <v>0</v>
      </c>
      <c r="K1738" s="860">
        <f>'Tab 7_Projets N+x'!M760</f>
        <v>0</v>
      </c>
      <c r="L1738" s="821">
        <f>'Tab 7_Projets N+x'!N760</f>
        <v>0</v>
      </c>
      <c r="M1738" s="860">
        <f>'Tab 7_Projets N+x'!O760</f>
        <v>0</v>
      </c>
      <c r="N1738" s="839">
        <f>'Tab 7_Projets N+x'!P760</f>
        <v>0</v>
      </c>
      <c r="O1738" s="861">
        <f>'Tab 7_Projets N+x'!Q760</f>
        <v>0</v>
      </c>
      <c r="P1738" s="821">
        <f>'Tab 7_Projets N+x'!R760</f>
        <v>0</v>
      </c>
      <c r="Q1738" s="860">
        <f>'Tab 7_Projets N+x'!S760</f>
        <v>0</v>
      </c>
      <c r="R1738" s="821">
        <f>'Tab 7_Projets N+x'!T760</f>
        <v>0</v>
      </c>
      <c r="S1738" s="860">
        <f>'Tab 7_Projets N+x'!U760</f>
        <v>0</v>
      </c>
      <c r="T1738" s="839">
        <f>'Tab 7_Projets N+x'!V760</f>
        <v>0</v>
      </c>
      <c r="U1738" s="861">
        <f>'Tab 7_Projets N+x'!W760</f>
        <v>0</v>
      </c>
      <c r="V1738" s="821">
        <f>'Tab 7_Projets N+x'!X760</f>
        <v>0</v>
      </c>
      <c r="W1738" s="860">
        <f>'Tab 7_Projets N+x'!Y760</f>
        <v>0</v>
      </c>
      <c r="X1738" s="821">
        <f>'Tab 7_Projets N+x'!Z760</f>
        <v>0</v>
      </c>
      <c r="Y1738" s="860">
        <f>'Tab 7_Projets N+x'!AA760</f>
        <v>0</v>
      </c>
      <c r="Z1738" s="821">
        <f>'Tab 7_Projets N+x'!AB760</f>
        <v>0</v>
      </c>
      <c r="AA1738" s="860">
        <f>'Tab 7_Projets N+x'!AC760</f>
        <v>0</v>
      </c>
      <c r="AB1738" s="821">
        <f>'Tab 7_Projets N+x'!AD760</f>
        <v>0</v>
      </c>
      <c r="AC1738" s="860">
        <f>'Tab 7_Projets N+x'!AE760</f>
        <v>0</v>
      </c>
      <c r="AD1738" s="821">
        <f>'Tab 7_Projets N+x'!AF760</f>
        <v>0</v>
      </c>
      <c r="AE1738" s="860">
        <f>'Tab 7_Projets N+x'!AG760</f>
        <v>0</v>
      </c>
      <c r="AF1738" s="821">
        <f>'Tab 7_Projets N+x'!AH760</f>
        <v>0</v>
      </c>
      <c r="AG1738" s="860">
        <f>'Tab 7_Projets N+x'!AI760</f>
        <v>0</v>
      </c>
      <c r="AH1738" s="839">
        <f>'Tab 7_Projets N+x'!AJ760</f>
        <v>0</v>
      </c>
      <c r="AI1738" s="861">
        <f>'Tab 7_Projets N+x'!AK760</f>
        <v>0</v>
      </c>
      <c r="AJ1738" s="821">
        <f>'Tab 7_Projets N+x'!AL760</f>
        <v>0</v>
      </c>
      <c r="AK1738" s="860">
        <f>'Tab 7_Projets N+x'!AM760</f>
        <v>0</v>
      </c>
      <c r="AL1738" s="821">
        <f>'Tab 7_Projets N+x'!AN760</f>
        <v>0</v>
      </c>
      <c r="AM1738" s="860">
        <f>'Tab 7_Projets N+x'!AO760</f>
        <v>0</v>
      </c>
      <c r="AN1738" s="821">
        <f>'Tab 7_Projets N+x'!AP760</f>
        <v>0</v>
      </c>
      <c r="AO1738" s="860">
        <f>'Tab 7_Projets N+x'!AQ760</f>
        <v>0</v>
      </c>
      <c r="AP1738" s="821">
        <f>'Tab 7_Projets N+x'!AR760</f>
        <v>0</v>
      </c>
      <c r="AQ1738" s="860">
        <f>'Tab 7_Projets N+x'!AS760</f>
        <v>0</v>
      </c>
      <c r="AR1738" s="839">
        <f>'Tab 7_Projets N+x'!AT760</f>
        <v>0</v>
      </c>
      <c r="AS1738" s="861">
        <f>'Tab 7_Projets N+x'!AU760</f>
        <v>0</v>
      </c>
      <c r="AT1738" s="821">
        <f>'Tab 7_Projets N+x'!AV760</f>
        <v>0</v>
      </c>
      <c r="AU1738" s="860">
        <f>'Tab 7_Projets N+x'!AW760</f>
        <v>0</v>
      </c>
      <c r="AV1738" s="821">
        <f>'Tab 7_Projets N+x'!AX760</f>
        <v>0</v>
      </c>
      <c r="AW1738" s="860">
        <f>'Tab 7_Projets N+x'!AY760</f>
        <v>0</v>
      </c>
      <c r="AX1738" s="821">
        <f>'Tab 7_Projets N+x'!AZ760</f>
        <v>0</v>
      </c>
      <c r="AY1738" s="860">
        <f>'Tab 7_Projets N+x'!BA760</f>
        <v>0</v>
      </c>
      <c r="AZ1738" s="821">
        <f>'Tab 7_Projets N+x'!BB760</f>
        <v>0</v>
      </c>
      <c r="BA1738" s="860">
        <f>'Tab 7_Projets N+x'!BC760</f>
        <v>0</v>
      </c>
      <c r="BB1738" s="839">
        <f>'Tab 7_Projets N+x'!BD760</f>
        <v>0</v>
      </c>
      <c r="BC1738" s="861">
        <f>'Tab 7_Projets N+x'!BE760</f>
        <v>0</v>
      </c>
      <c r="BD1738" s="821">
        <f>'Tab 7_Projets N+x'!BF760</f>
        <v>0</v>
      </c>
      <c r="BE1738" s="860">
        <f>'Tab 7_Projets N+x'!BG760</f>
        <v>0</v>
      </c>
      <c r="BF1738" s="821">
        <f>'Tab 7_Projets N+x'!BH760</f>
        <v>0</v>
      </c>
      <c r="BG1738" s="860">
        <f>'Tab 7_Projets N+x'!BI760</f>
        <v>0</v>
      </c>
      <c r="BH1738" s="821">
        <f>'Tab 7_Projets N+x'!BJ760</f>
        <v>0</v>
      </c>
      <c r="BI1738" s="860">
        <f>'Tab 7_Projets N+x'!BK760</f>
        <v>0</v>
      </c>
      <c r="BJ1738" s="821">
        <f>'Tab 7_Projets N+x'!BL760</f>
        <v>0</v>
      </c>
      <c r="BK1738" s="860">
        <f>'Tab 7_Projets N+x'!BM760</f>
        <v>0</v>
      </c>
      <c r="BL1738" s="821">
        <f>'Tab 7_Projets N+x'!BN760</f>
        <v>0</v>
      </c>
      <c r="BM1738" s="860">
        <f>'Tab 7_Projets N+x'!BO760</f>
        <v>0</v>
      </c>
      <c r="BN1738" s="821">
        <f>'Tab 7_Projets N+x'!BP760</f>
        <v>0</v>
      </c>
      <c r="BO1738" s="860">
        <f>'Tab 7_Projets N+x'!BQ760</f>
        <v>0</v>
      </c>
      <c r="BP1738" s="821">
        <f>'Tab 7_Projets N+x'!BR760</f>
        <v>0</v>
      </c>
      <c r="BQ1738" s="860">
        <f>'Tab 7_Projets N+x'!BS760</f>
        <v>0</v>
      </c>
      <c r="BR1738" s="821">
        <f>'Tab 7_Projets N+x'!BT760</f>
        <v>0</v>
      </c>
      <c r="BS1738" s="860">
        <f>'Tab 7_Projets N+x'!BU760</f>
        <v>0</v>
      </c>
      <c r="BT1738" s="821">
        <f>'Tab 7_Projets N+x'!BV760</f>
        <v>0</v>
      </c>
      <c r="BU1738" s="860">
        <f>'Tab 7_Projets N+x'!BW760</f>
        <v>0</v>
      </c>
      <c r="BV1738" s="839">
        <f>'Tab 7_Projets N+x'!BX760</f>
        <v>0</v>
      </c>
      <c r="BW1738" s="861">
        <f>'Tab 7_Projets N+x'!BY760</f>
        <v>0</v>
      </c>
      <c r="BX1738" s="821">
        <f>'Tab 7_Projets N+x'!BZ760</f>
        <v>0</v>
      </c>
      <c r="BY1738" s="860">
        <f>'Tab 7_Projets N+x'!CA760</f>
        <v>0</v>
      </c>
      <c r="BZ1738" s="821">
        <f>'Tab 7_Projets N+x'!CB760</f>
        <v>0</v>
      </c>
      <c r="CA1738" s="860">
        <f>'Tab 7_Projets N+x'!CC760</f>
        <v>0</v>
      </c>
      <c r="CB1738" s="821">
        <f>'Tab 7_Projets N+x'!CD760</f>
        <v>0</v>
      </c>
      <c r="CC1738" s="860">
        <f>'Tab 7_Projets N+x'!CE760</f>
        <v>0</v>
      </c>
      <c r="CD1738" s="821">
        <f>'Tab 7_Projets N+x'!CF760</f>
        <v>0</v>
      </c>
      <c r="CE1738" s="860">
        <f>'Tab 7_Projets N+x'!CG760</f>
        <v>0</v>
      </c>
      <c r="CF1738" s="821">
        <f>'Tab 7_Projets N+x'!CH760</f>
        <v>0</v>
      </c>
      <c r="CG1738" s="860">
        <f>'Tab 7_Projets N+x'!CI760</f>
        <v>0</v>
      </c>
      <c r="CH1738" s="821">
        <f>'Tab 7_Projets N+x'!CJ760</f>
        <v>0</v>
      </c>
      <c r="CI1738" s="860">
        <f>'Tab 7_Projets N+x'!CK760</f>
        <v>0</v>
      </c>
      <c r="CJ1738" s="839">
        <f>'Tab 7_Projets N+x'!CL760</f>
        <v>0</v>
      </c>
      <c r="CK1738" s="861">
        <f>'Tab 7_Projets N+x'!CM760</f>
        <v>0</v>
      </c>
      <c r="CL1738" s="821">
        <f>'Tab 7_Projets N+x'!CN760</f>
        <v>0</v>
      </c>
      <c r="CM1738" s="860">
        <f>'Tab 7_Projets N+x'!CO760</f>
        <v>0</v>
      </c>
      <c r="CN1738" s="821">
        <f>'Tab 7_Projets N+x'!CP760</f>
        <v>0</v>
      </c>
      <c r="CO1738" s="860">
        <f>'Tab 7_Projets N+x'!CQ760</f>
        <v>0</v>
      </c>
      <c r="CP1738" s="821">
        <f>'Tab 7_Projets N+x'!CR760</f>
        <v>0</v>
      </c>
      <c r="CQ1738" s="860">
        <f>'Tab 7_Projets N+x'!CS760</f>
        <v>0</v>
      </c>
      <c r="CR1738" s="821">
        <f>'Tab 7_Projets N+x'!CT760</f>
        <v>0</v>
      </c>
      <c r="CS1738" s="860">
        <f>'Tab 7_Projets N+x'!CU760</f>
        <v>0</v>
      </c>
      <c r="CT1738" s="821">
        <f>'Tab 7_Projets N+x'!CV760</f>
        <v>0</v>
      </c>
      <c r="CU1738" s="860">
        <f>'Tab 7_Projets N+x'!CW760</f>
        <v>0</v>
      </c>
      <c r="CV1738" s="821">
        <f>'Tab 7_Projets N+x'!CX760</f>
        <v>0</v>
      </c>
      <c r="CW1738" s="860">
        <f>'Tab 7_Projets N+x'!CY760</f>
        <v>0</v>
      </c>
      <c r="CX1738" s="839">
        <f>'Tab 7_Projets N+x'!CZ760</f>
        <v>0</v>
      </c>
      <c r="CY1738" s="874">
        <f>'Tab 7_Projets N+x'!DA760</f>
        <v>0</v>
      </c>
      <c r="CZ1738" s="819">
        <f t="shared" ref="CZ1738" si="3494">CZ4724</f>
        <v>0</v>
      </c>
      <c r="DA1738" s="869">
        <f t="shared" ref="DA1738:DB1738" si="3495">DA4287</f>
        <v>0</v>
      </c>
      <c r="DB1738" s="856" t="str">
        <f t="shared" si="3495"/>
        <v/>
      </c>
      <c r="DC1738" s="927">
        <f t="shared" si="3401"/>
        <v>0</v>
      </c>
    </row>
    <row r="1739" spans="2:107" outlineLevel="1" x14ac:dyDescent="0.25">
      <c r="B1739" s="858">
        <f>'Tab 7_Projets N+x'!A761</f>
        <v>0</v>
      </c>
      <c r="C1739" s="848">
        <f>'Tab 7_Projets N+x'!B761</f>
        <v>0</v>
      </c>
      <c r="D1739" s="844">
        <f>'Tab 7_Projets N+x'!C761</f>
        <v>0</v>
      </c>
      <c r="E1739" s="820">
        <f>'Tab 7_Projets N+x'!E761</f>
        <v>0</v>
      </c>
      <c r="F1739" s="820">
        <f>'Tab 7_Projets N+x'!F761</f>
        <v>0</v>
      </c>
      <c r="G1739" s="820">
        <f>'Tab 7_Projets N+x'!I761</f>
        <v>0</v>
      </c>
      <c r="H1739" s="845">
        <f>'Tab 7_Projets N+x'!J761</f>
        <v>0</v>
      </c>
      <c r="I1739" s="858">
        <f>'Tab 7_Projets N+x'!K761</f>
        <v>0</v>
      </c>
      <c r="J1739" s="821">
        <f>'Tab 7_Projets N+x'!L761</f>
        <v>0</v>
      </c>
      <c r="K1739" s="860">
        <f>'Tab 7_Projets N+x'!M761</f>
        <v>0</v>
      </c>
      <c r="L1739" s="821">
        <f>'Tab 7_Projets N+x'!N761</f>
        <v>0</v>
      </c>
      <c r="M1739" s="860">
        <f>'Tab 7_Projets N+x'!O761</f>
        <v>0</v>
      </c>
      <c r="N1739" s="839">
        <f>'Tab 7_Projets N+x'!P761</f>
        <v>0</v>
      </c>
      <c r="O1739" s="861">
        <f>'Tab 7_Projets N+x'!Q761</f>
        <v>0</v>
      </c>
      <c r="P1739" s="821">
        <f>'Tab 7_Projets N+x'!R761</f>
        <v>0</v>
      </c>
      <c r="Q1739" s="860">
        <f>'Tab 7_Projets N+x'!S761</f>
        <v>0</v>
      </c>
      <c r="R1739" s="821">
        <f>'Tab 7_Projets N+x'!T761</f>
        <v>0</v>
      </c>
      <c r="S1739" s="860">
        <f>'Tab 7_Projets N+x'!U761</f>
        <v>0</v>
      </c>
      <c r="T1739" s="839">
        <f>'Tab 7_Projets N+x'!V761</f>
        <v>0</v>
      </c>
      <c r="U1739" s="861">
        <f>'Tab 7_Projets N+x'!W761</f>
        <v>0</v>
      </c>
      <c r="V1739" s="821">
        <f>'Tab 7_Projets N+x'!X761</f>
        <v>0</v>
      </c>
      <c r="W1739" s="860">
        <f>'Tab 7_Projets N+x'!Y761</f>
        <v>0</v>
      </c>
      <c r="X1739" s="821">
        <f>'Tab 7_Projets N+x'!Z761</f>
        <v>0</v>
      </c>
      <c r="Y1739" s="860">
        <f>'Tab 7_Projets N+x'!AA761</f>
        <v>0</v>
      </c>
      <c r="Z1739" s="821">
        <f>'Tab 7_Projets N+x'!AB761</f>
        <v>0</v>
      </c>
      <c r="AA1739" s="860">
        <f>'Tab 7_Projets N+x'!AC761</f>
        <v>0</v>
      </c>
      <c r="AB1739" s="821">
        <f>'Tab 7_Projets N+x'!AD761</f>
        <v>0</v>
      </c>
      <c r="AC1739" s="860">
        <f>'Tab 7_Projets N+x'!AE761</f>
        <v>0</v>
      </c>
      <c r="AD1739" s="821">
        <f>'Tab 7_Projets N+x'!AF761</f>
        <v>0</v>
      </c>
      <c r="AE1739" s="860">
        <f>'Tab 7_Projets N+x'!AG761</f>
        <v>0</v>
      </c>
      <c r="AF1739" s="821">
        <f>'Tab 7_Projets N+x'!AH761</f>
        <v>0</v>
      </c>
      <c r="AG1739" s="860">
        <f>'Tab 7_Projets N+x'!AI761</f>
        <v>0</v>
      </c>
      <c r="AH1739" s="839">
        <f>'Tab 7_Projets N+x'!AJ761</f>
        <v>0</v>
      </c>
      <c r="AI1739" s="861">
        <f>'Tab 7_Projets N+x'!AK761</f>
        <v>0</v>
      </c>
      <c r="AJ1739" s="821">
        <f>'Tab 7_Projets N+x'!AL761</f>
        <v>0</v>
      </c>
      <c r="AK1739" s="860">
        <f>'Tab 7_Projets N+x'!AM761</f>
        <v>0</v>
      </c>
      <c r="AL1739" s="821">
        <f>'Tab 7_Projets N+x'!AN761</f>
        <v>0</v>
      </c>
      <c r="AM1739" s="860">
        <f>'Tab 7_Projets N+x'!AO761</f>
        <v>0</v>
      </c>
      <c r="AN1739" s="821">
        <f>'Tab 7_Projets N+x'!AP761</f>
        <v>0</v>
      </c>
      <c r="AO1739" s="860">
        <f>'Tab 7_Projets N+x'!AQ761</f>
        <v>0</v>
      </c>
      <c r="AP1739" s="821">
        <f>'Tab 7_Projets N+x'!AR761</f>
        <v>0</v>
      </c>
      <c r="AQ1739" s="860">
        <f>'Tab 7_Projets N+x'!AS761</f>
        <v>0</v>
      </c>
      <c r="AR1739" s="839">
        <f>'Tab 7_Projets N+x'!AT761</f>
        <v>0</v>
      </c>
      <c r="AS1739" s="861">
        <f>'Tab 7_Projets N+x'!AU761</f>
        <v>0</v>
      </c>
      <c r="AT1739" s="821">
        <f>'Tab 7_Projets N+x'!AV761</f>
        <v>0</v>
      </c>
      <c r="AU1739" s="860">
        <f>'Tab 7_Projets N+x'!AW761</f>
        <v>0</v>
      </c>
      <c r="AV1739" s="821">
        <f>'Tab 7_Projets N+x'!AX761</f>
        <v>0</v>
      </c>
      <c r="AW1739" s="860">
        <f>'Tab 7_Projets N+x'!AY761</f>
        <v>0</v>
      </c>
      <c r="AX1739" s="821">
        <f>'Tab 7_Projets N+x'!AZ761</f>
        <v>0</v>
      </c>
      <c r="AY1739" s="860">
        <f>'Tab 7_Projets N+x'!BA761</f>
        <v>0</v>
      </c>
      <c r="AZ1739" s="821">
        <f>'Tab 7_Projets N+x'!BB761</f>
        <v>0</v>
      </c>
      <c r="BA1739" s="860">
        <f>'Tab 7_Projets N+x'!BC761</f>
        <v>0</v>
      </c>
      <c r="BB1739" s="839">
        <f>'Tab 7_Projets N+x'!BD761</f>
        <v>0</v>
      </c>
      <c r="BC1739" s="861">
        <f>'Tab 7_Projets N+x'!BE761</f>
        <v>0</v>
      </c>
      <c r="BD1739" s="821">
        <f>'Tab 7_Projets N+x'!BF761</f>
        <v>0</v>
      </c>
      <c r="BE1739" s="860">
        <f>'Tab 7_Projets N+x'!BG761</f>
        <v>0</v>
      </c>
      <c r="BF1739" s="821">
        <f>'Tab 7_Projets N+x'!BH761</f>
        <v>0</v>
      </c>
      <c r="BG1739" s="860">
        <f>'Tab 7_Projets N+x'!BI761</f>
        <v>0</v>
      </c>
      <c r="BH1739" s="821">
        <f>'Tab 7_Projets N+x'!BJ761</f>
        <v>0</v>
      </c>
      <c r="BI1739" s="860">
        <f>'Tab 7_Projets N+x'!BK761</f>
        <v>0</v>
      </c>
      <c r="BJ1739" s="821">
        <f>'Tab 7_Projets N+x'!BL761</f>
        <v>0</v>
      </c>
      <c r="BK1739" s="860">
        <f>'Tab 7_Projets N+x'!BM761</f>
        <v>0</v>
      </c>
      <c r="BL1739" s="821">
        <f>'Tab 7_Projets N+x'!BN761</f>
        <v>0</v>
      </c>
      <c r="BM1739" s="860">
        <f>'Tab 7_Projets N+x'!BO761</f>
        <v>0</v>
      </c>
      <c r="BN1739" s="821">
        <f>'Tab 7_Projets N+x'!BP761</f>
        <v>0</v>
      </c>
      <c r="BO1739" s="860">
        <f>'Tab 7_Projets N+x'!BQ761</f>
        <v>0</v>
      </c>
      <c r="BP1739" s="821">
        <f>'Tab 7_Projets N+x'!BR761</f>
        <v>0</v>
      </c>
      <c r="BQ1739" s="860">
        <f>'Tab 7_Projets N+x'!BS761</f>
        <v>0</v>
      </c>
      <c r="BR1739" s="821">
        <f>'Tab 7_Projets N+x'!BT761</f>
        <v>0</v>
      </c>
      <c r="BS1739" s="860">
        <f>'Tab 7_Projets N+x'!BU761</f>
        <v>0</v>
      </c>
      <c r="BT1739" s="821">
        <f>'Tab 7_Projets N+x'!BV761</f>
        <v>0</v>
      </c>
      <c r="BU1739" s="860">
        <f>'Tab 7_Projets N+x'!BW761</f>
        <v>0</v>
      </c>
      <c r="BV1739" s="839">
        <f>'Tab 7_Projets N+x'!BX761</f>
        <v>0</v>
      </c>
      <c r="BW1739" s="861">
        <f>'Tab 7_Projets N+x'!BY761</f>
        <v>0</v>
      </c>
      <c r="BX1739" s="821">
        <f>'Tab 7_Projets N+x'!BZ761</f>
        <v>0</v>
      </c>
      <c r="BY1739" s="860">
        <f>'Tab 7_Projets N+x'!CA761</f>
        <v>0</v>
      </c>
      <c r="BZ1739" s="821">
        <f>'Tab 7_Projets N+x'!CB761</f>
        <v>0</v>
      </c>
      <c r="CA1739" s="860">
        <f>'Tab 7_Projets N+x'!CC761</f>
        <v>0</v>
      </c>
      <c r="CB1739" s="821">
        <f>'Tab 7_Projets N+x'!CD761</f>
        <v>0</v>
      </c>
      <c r="CC1739" s="860">
        <f>'Tab 7_Projets N+x'!CE761</f>
        <v>0</v>
      </c>
      <c r="CD1739" s="821">
        <f>'Tab 7_Projets N+x'!CF761</f>
        <v>0</v>
      </c>
      <c r="CE1739" s="860">
        <f>'Tab 7_Projets N+x'!CG761</f>
        <v>0</v>
      </c>
      <c r="CF1739" s="821">
        <f>'Tab 7_Projets N+x'!CH761</f>
        <v>0</v>
      </c>
      <c r="CG1739" s="860">
        <f>'Tab 7_Projets N+x'!CI761</f>
        <v>0</v>
      </c>
      <c r="CH1739" s="821">
        <f>'Tab 7_Projets N+x'!CJ761</f>
        <v>0</v>
      </c>
      <c r="CI1739" s="860">
        <f>'Tab 7_Projets N+x'!CK761</f>
        <v>0</v>
      </c>
      <c r="CJ1739" s="839">
        <f>'Tab 7_Projets N+x'!CL761</f>
        <v>0</v>
      </c>
      <c r="CK1739" s="861">
        <f>'Tab 7_Projets N+x'!CM761</f>
        <v>0</v>
      </c>
      <c r="CL1739" s="821">
        <f>'Tab 7_Projets N+x'!CN761</f>
        <v>0</v>
      </c>
      <c r="CM1739" s="860">
        <f>'Tab 7_Projets N+x'!CO761</f>
        <v>0</v>
      </c>
      <c r="CN1739" s="821">
        <f>'Tab 7_Projets N+x'!CP761</f>
        <v>0</v>
      </c>
      <c r="CO1739" s="860">
        <f>'Tab 7_Projets N+x'!CQ761</f>
        <v>0</v>
      </c>
      <c r="CP1739" s="821">
        <f>'Tab 7_Projets N+x'!CR761</f>
        <v>0</v>
      </c>
      <c r="CQ1739" s="860">
        <f>'Tab 7_Projets N+x'!CS761</f>
        <v>0</v>
      </c>
      <c r="CR1739" s="821">
        <f>'Tab 7_Projets N+x'!CT761</f>
        <v>0</v>
      </c>
      <c r="CS1739" s="860">
        <f>'Tab 7_Projets N+x'!CU761</f>
        <v>0</v>
      </c>
      <c r="CT1739" s="821">
        <f>'Tab 7_Projets N+x'!CV761</f>
        <v>0</v>
      </c>
      <c r="CU1739" s="860">
        <f>'Tab 7_Projets N+x'!CW761</f>
        <v>0</v>
      </c>
      <c r="CV1739" s="821">
        <f>'Tab 7_Projets N+x'!CX761</f>
        <v>0</v>
      </c>
      <c r="CW1739" s="860">
        <f>'Tab 7_Projets N+x'!CY761</f>
        <v>0</v>
      </c>
      <c r="CX1739" s="839">
        <f>'Tab 7_Projets N+x'!CZ761</f>
        <v>0</v>
      </c>
      <c r="CY1739" s="874">
        <f>'Tab 7_Projets N+x'!DA761</f>
        <v>0</v>
      </c>
      <c r="CZ1739" s="819">
        <f t="shared" ref="CZ1739" si="3496">CZ4725</f>
        <v>0</v>
      </c>
      <c r="DA1739" s="869">
        <f t="shared" ref="DA1739:DB1739" si="3497">DA4288</f>
        <v>0</v>
      </c>
      <c r="DB1739" s="856" t="str">
        <f t="shared" si="3497"/>
        <v/>
      </c>
      <c r="DC1739" s="927">
        <f t="shared" si="3401"/>
        <v>0</v>
      </c>
    </row>
    <row r="1740" spans="2:107" outlineLevel="1" x14ac:dyDescent="0.25">
      <c r="B1740" s="858">
        <f>'Tab 7_Projets N+x'!A762</f>
        <v>0</v>
      </c>
      <c r="C1740" s="848">
        <f>'Tab 7_Projets N+x'!B762</f>
        <v>0</v>
      </c>
      <c r="D1740" s="844">
        <f>'Tab 7_Projets N+x'!C762</f>
        <v>0</v>
      </c>
      <c r="E1740" s="820">
        <f>'Tab 7_Projets N+x'!E762</f>
        <v>0</v>
      </c>
      <c r="F1740" s="820">
        <f>'Tab 7_Projets N+x'!F762</f>
        <v>0</v>
      </c>
      <c r="G1740" s="820">
        <f>'Tab 7_Projets N+x'!I762</f>
        <v>0</v>
      </c>
      <c r="H1740" s="845">
        <f>'Tab 7_Projets N+x'!J762</f>
        <v>0</v>
      </c>
      <c r="I1740" s="858">
        <f>'Tab 7_Projets N+x'!K762</f>
        <v>0</v>
      </c>
      <c r="J1740" s="821">
        <f>'Tab 7_Projets N+x'!L762</f>
        <v>0</v>
      </c>
      <c r="K1740" s="860">
        <f>'Tab 7_Projets N+x'!M762</f>
        <v>0</v>
      </c>
      <c r="L1740" s="821">
        <f>'Tab 7_Projets N+x'!N762</f>
        <v>0</v>
      </c>
      <c r="M1740" s="860">
        <f>'Tab 7_Projets N+x'!O762</f>
        <v>0</v>
      </c>
      <c r="N1740" s="839">
        <f>'Tab 7_Projets N+x'!P762</f>
        <v>0</v>
      </c>
      <c r="O1740" s="861">
        <f>'Tab 7_Projets N+x'!Q762</f>
        <v>0</v>
      </c>
      <c r="P1740" s="821">
        <f>'Tab 7_Projets N+x'!R762</f>
        <v>0</v>
      </c>
      <c r="Q1740" s="860">
        <f>'Tab 7_Projets N+x'!S762</f>
        <v>0</v>
      </c>
      <c r="R1740" s="821">
        <f>'Tab 7_Projets N+x'!T762</f>
        <v>0</v>
      </c>
      <c r="S1740" s="860">
        <f>'Tab 7_Projets N+x'!U762</f>
        <v>0</v>
      </c>
      <c r="T1740" s="839">
        <f>'Tab 7_Projets N+x'!V762</f>
        <v>0</v>
      </c>
      <c r="U1740" s="861">
        <f>'Tab 7_Projets N+x'!W762</f>
        <v>0</v>
      </c>
      <c r="V1740" s="821">
        <f>'Tab 7_Projets N+x'!X762</f>
        <v>0</v>
      </c>
      <c r="W1740" s="860">
        <f>'Tab 7_Projets N+x'!Y762</f>
        <v>0</v>
      </c>
      <c r="X1740" s="821">
        <f>'Tab 7_Projets N+x'!Z762</f>
        <v>0</v>
      </c>
      <c r="Y1740" s="860">
        <f>'Tab 7_Projets N+x'!AA762</f>
        <v>0</v>
      </c>
      <c r="Z1740" s="821">
        <f>'Tab 7_Projets N+x'!AB762</f>
        <v>0</v>
      </c>
      <c r="AA1740" s="860">
        <f>'Tab 7_Projets N+x'!AC762</f>
        <v>0</v>
      </c>
      <c r="AB1740" s="821">
        <f>'Tab 7_Projets N+x'!AD762</f>
        <v>0</v>
      </c>
      <c r="AC1740" s="860">
        <f>'Tab 7_Projets N+x'!AE762</f>
        <v>0</v>
      </c>
      <c r="AD1740" s="821">
        <f>'Tab 7_Projets N+x'!AF762</f>
        <v>0</v>
      </c>
      <c r="AE1740" s="860">
        <f>'Tab 7_Projets N+x'!AG762</f>
        <v>0</v>
      </c>
      <c r="AF1740" s="821">
        <f>'Tab 7_Projets N+x'!AH762</f>
        <v>0</v>
      </c>
      <c r="AG1740" s="860">
        <f>'Tab 7_Projets N+x'!AI762</f>
        <v>0</v>
      </c>
      <c r="AH1740" s="839">
        <f>'Tab 7_Projets N+x'!AJ762</f>
        <v>0</v>
      </c>
      <c r="AI1740" s="861">
        <f>'Tab 7_Projets N+x'!AK762</f>
        <v>0</v>
      </c>
      <c r="AJ1740" s="821">
        <f>'Tab 7_Projets N+x'!AL762</f>
        <v>0</v>
      </c>
      <c r="AK1740" s="860">
        <f>'Tab 7_Projets N+x'!AM762</f>
        <v>0</v>
      </c>
      <c r="AL1740" s="821">
        <f>'Tab 7_Projets N+x'!AN762</f>
        <v>0</v>
      </c>
      <c r="AM1740" s="860">
        <f>'Tab 7_Projets N+x'!AO762</f>
        <v>0</v>
      </c>
      <c r="AN1740" s="821">
        <f>'Tab 7_Projets N+x'!AP762</f>
        <v>0</v>
      </c>
      <c r="AO1740" s="860">
        <f>'Tab 7_Projets N+x'!AQ762</f>
        <v>0</v>
      </c>
      <c r="AP1740" s="821">
        <f>'Tab 7_Projets N+x'!AR762</f>
        <v>0</v>
      </c>
      <c r="AQ1740" s="860">
        <f>'Tab 7_Projets N+x'!AS762</f>
        <v>0</v>
      </c>
      <c r="AR1740" s="839">
        <f>'Tab 7_Projets N+x'!AT762</f>
        <v>0</v>
      </c>
      <c r="AS1740" s="861">
        <f>'Tab 7_Projets N+x'!AU762</f>
        <v>0</v>
      </c>
      <c r="AT1740" s="821">
        <f>'Tab 7_Projets N+x'!AV762</f>
        <v>0</v>
      </c>
      <c r="AU1740" s="860">
        <f>'Tab 7_Projets N+x'!AW762</f>
        <v>0</v>
      </c>
      <c r="AV1740" s="821">
        <f>'Tab 7_Projets N+x'!AX762</f>
        <v>0</v>
      </c>
      <c r="AW1740" s="860">
        <f>'Tab 7_Projets N+x'!AY762</f>
        <v>0</v>
      </c>
      <c r="AX1740" s="821">
        <f>'Tab 7_Projets N+x'!AZ762</f>
        <v>0</v>
      </c>
      <c r="AY1740" s="860">
        <f>'Tab 7_Projets N+x'!BA762</f>
        <v>0</v>
      </c>
      <c r="AZ1740" s="821">
        <f>'Tab 7_Projets N+x'!BB762</f>
        <v>0</v>
      </c>
      <c r="BA1740" s="860">
        <f>'Tab 7_Projets N+x'!BC762</f>
        <v>0</v>
      </c>
      <c r="BB1740" s="839">
        <f>'Tab 7_Projets N+x'!BD762</f>
        <v>0</v>
      </c>
      <c r="BC1740" s="861">
        <f>'Tab 7_Projets N+x'!BE762</f>
        <v>0</v>
      </c>
      <c r="BD1740" s="821">
        <f>'Tab 7_Projets N+x'!BF762</f>
        <v>0</v>
      </c>
      <c r="BE1740" s="860">
        <f>'Tab 7_Projets N+x'!BG762</f>
        <v>0</v>
      </c>
      <c r="BF1740" s="821">
        <f>'Tab 7_Projets N+x'!BH762</f>
        <v>0</v>
      </c>
      <c r="BG1740" s="860">
        <f>'Tab 7_Projets N+x'!BI762</f>
        <v>0</v>
      </c>
      <c r="BH1740" s="821">
        <f>'Tab 7_Projets N+x'!BJ762</f>
        <v>0</v>
      </c>
      <c r="BI1740" s="860">
        <f>'Tab 7_Projets N+x'!BK762</f>
        <v>0</v>
      </c>
      <c r="BJ1740" s="821">
        <f>'Tab 7_Projets N+x'!BL762</f>
        <v>0</v>
      </c>
      <c r="BK1740" s="860">
        <f>'Tab 7_Projets N+x'!BM762</f>
        <v>0</v>
      </c>
      <c r="BL1740" s="821">
        <f>'Tab 7_Projets N+x'!BN762</f>
        <v>0</v>
      </c>
      <c r="BM1740" s="860">
        <f>'Tab 7_Projets N+x'!BO762</f>
        <v>0</v>
      </c>
      <c r="BN1740" s="821">
        <f>'Tab 7_Projets N+x'!BP762</f>
        <v>0</v>
      </c>
      <c r="BO1740" s="860">
        <f>'Tab 7_Projets N+x'!BQ762</f>
        <v>0</v>
      </c>
      <c r="BP1740" s="821">
        <f>'Tab 7_Projets N+x'!BR762</f>
        <v>0</v>
      </c>
      <c r="BQ1740" s="860">
        <f>'Tab 7_Projets N+x'!BS762</f>
        <v>0</v>
      </c>
      <c r="BR1740" s="821">
        <f>'Tab 7_Projets N+x'!BT762</f>
        <v>0</v>
      </c>
      <c r="BS1740" s="860">
        <f>'Tab 7_Projets N+x'!BU762</f>
        <v>0</v>
      </c>
      <c r="BT1740" s="821">
        <f>'Tab 7_Projets N+x'!BV762</f>
        <v>0</v>
      </c>
      <c r="BU1740" s="860">
        <f>'Tab 7_Projets N+x'!BW762</f>
        <v>0</v>
      </c>
      <c r="BV1740" s="839">
        <f>'Tab 7_Projets N+x'!BX762</f>
        <v>0</v>
      </c>
      <c r="BW1740" s="861">
        <f>'Tab 7_Projets N+x'!BY762</f>
        <v>0</v>
      </c>
      <c r="BX1740" s="821">
        <f>'Tab 7_Projets N+x'!BZ762</f>
        <v>0</v>
      </c>
      <c r="BY1740" s="860">
        <f>'Tab 7_Projets N+x'!CA762</f>
        <v>0</v>
      </c>
      <c r="BZ1740" s="821">
        <f>'Tab 7_Projets N+x'!CB762</f>
        <v>0</v>
      </c>
      <c r="CA1740" s="860">
        <f>'Tab 7_Projets N+x'!CC762</f>
        <v>0</v>
      </c>
      <c r="CB1740" s="821">
        <f>'Tab 7_Projets N+x'!CD762</f>
        <v>0</v>
      </c>
      <c r="CC1740" s="860">
        <f>'Tab 7_Projets N+x'!CE762</f>
        <v>0</v>
      </c>
      <c r="CD1740" s="821">
        <f>'Tab 7_Projets N+x'!CF762</f>
        <v>0</v>
      </c>
      <c r="CE1740" s="860">
        <f>'Tab 7_Projets N+x'!CG762</f>
        <v>0</v>
      </c>
      <c r="CF1740" s="821">
        <f>'Tab 7_Projets N+x'!CH762</f>
        <v>0</v>
      </c>
      <c r="CG1740" s="860">
        <f>'Tab 7_Projets N+x'!CI762</f>
        <v>0</v>
      </c>
      <c r="CH1740" s="821">
        <f>'Tab 7_Projets N+x'!CJ762</f>
        <v>0</v>
      </c>
      <c r="CI1740" s="860">
        <f>'Tab 7_Projets N+x'!CK762</f>
        <v>0</v>
      </c>
      <c r="CJ1740" s="839">
        <f>'Tab 7_Projets N+x'!CL762</f>
        <v>0</v>
      </c>
      <c r="CK1740" s="861">
        <f>'Tab 7_Projets N+x'!CM762</f>
        <v>0</v>
      </c>
      <c r="CL1740" s="821">
        <f>'Tab 7_Projets N+x'!CN762</f>
        <v>0</v>
      </c>
      <c r="CM1740" s="860">
        <f>'Tab 7_Projets N+x'!CO762</f>
        <v>0</v>
      </c>
      <c r="CN1740" s="821">
        <f>'Tab 7_Projets N+x'!CP762</f>
        <v>0</v>
      </c>
      <c r="CO1740" s="860">
        <f>'Tab 7_Projets N+x'!CQ762</f>
        <v>0</v>
      </c>
      <c r="CP1740" s="821">
        <f>'Tab 7_Projets N+x'!CR762</f>
        <v>0</v>
      </c>
      <c r="CQ1740" s="860">
        <f>'Tab 7_Projets N+x'!CS762</f>
        <v>0</v>
      </c>
      <c r="CR1740" s="821">
        <f>'Tab 7_Projets N+x'!CT762</f>
        <v>0</v>
      </c>
      <c r="CS1740" s="860">
        <f>'Tab 7_Projets N+x'!CU762</f>
        <v>0</v>
      </c>
      <c r="CT1740" s="821">
        <f>'Tab 7_Projets N+x'!CV762</f>
        <v>0</v>
      </c>
      <c r="CU1740" s="860">
        <f>'Tab 7_Projets N+x'!CW762</f>
        <v>0</v>
      </c>
      <c r="CV1740" s="821">
        <f>'Tab 7_Projets N+x'!CX762</f>
        <v>0</v>
      </c>
      <c r="CW1740" s="860">
        <f>'Tab 7_Projets N+x'!CY762</f>
        <v>0</v>
      </c>
      <c r="CX1740" s="839">
        <f>'Tab 7_Projets N+x'!CZ762</f>
        <v>0</v>
      </c>
      <c r="CY1740" s="874">
        <f>'Tab 7_Projets N+x'!DA762</f>
        <v>0</v>
      </c>
      <c r="CZ1740" s="819">
        <f t="shared" ref="CZ1740" si="3498">CZ4726</f>
        <v>0</v>
      </c>
      <c r="DA1740" s="869">
        <f t="shared" ref="DA1740:DB1740" si="3499">DA4289</f>
        <v>0</v>
      </c>
      <c r="DB1740" s="856" t="str">
        <f t="shared" si="3499"/>
        <v/>
      </c>
      <c r="DC1740" s="927">
        <f t="shared" si="3401"/>
        <v>0</v>
      </c>
    </row>
    <row r="1741" spans="2:107" outlineLevel="1" x14ac:dyDescent="0.25">
      <c r="B1741" s="858">
        <f>'Tab 7_Projets N+x'!A763</f>
        <v>0</v>
      </c>
      <c r="C1741" s="848">
        <f>'Tab 7_Projets N+x'!B763</f>
        <v>0</v>
      </c>
      <c r="D1741" s="844">
        <f>'Tab 7_Projets N+x'!C763</f>
        <v>0</v>
      </c>
      <c r="E1741" s="820">
        <f>'Tab 7_Projets N+x'!E763</f>
        <v>0</v>
      </c>
      <c r="F1741" s="820">
        <f>'Tab 7_Projets N+x'!F763</f>
        <v>0</v>
      </c>
      <c r="G1741" s="820">
        <f>'Tab 7_Projets N+x'!I763</f>
        <v>0</v>
      </c>
      <c r="H1741" s="845">
        <f>'Tab 7_Projets N+x'!J763</f>
        <v>0</v>
      </c>
      <c r="I1741" s="858">
        <f>'Tab 7_Projets N+x'!K763</f>
        <v>0</v>
      </c>
      <c r="J1741" s="821">
        <f>'Tab 7_Projets N+x'!L763</f>
        <v>0</v>
      </c>
      <c r="K1741" s="860">
        <f>'Tab 7_Projets N+x'!M763</f>
        <v>0</v>
      </c>
      <c r="L1741" s="821">
        <f>'Tab 7_Projets N+x'!N763</f>
        <v>0</v>
      </c>
      <c r="M1741" s="860">
        <f>'Tab 7_Projets N+x'!O763</f>
        <v>0</v>
      </c>
      <c r="N1741" s="839">
        <f>'Tab 7_Projets N+x'!P763</f>
        <v>0</v>
      </c>
      <c r="O1741" s="861">
        <f>'Tab 7_Projets N+x'!Q763</f>
        <v>0</v>
      </c>
      <c r="P1741" s="821">
        <f>'Tab 7_Projets N+x'!R763</f>
        <v>0</v>
      </c>
      <c r="Q1741" s="860">
        <f>'Tab 7_Projets N+x'!S763</f>
        <v>0</v>
      </c>
      <c r="R1741" s="821">
        <f>'Tab 7_Projets N+x'!T763</f>
        <v>0</v>
      </c>
      <c r="S1741" s="860">
        <f>'Tab 7_Projets N+x'!U763</f>
        <v>0</v>
      </c>
      <c r="T1741" s="839">
        <f>'Tab 7_Projets N+x'!V763</f>
        <v>0</v>
      </c>
      <c r="U1741" s="861">
        <f>'Tab 7_Projets N+x'!W763</f>
        <v>0</v>
      </c>
      <c r="V1741" s="821">
        <f>'Tab 7_Projets N+x'!X763</f>
        <v>0</v>
      </c>
      <c r="W1741" s="860">
        <f>'Tab 7_Projets N+x'!Y763</f>
        <v>0</v>
      </c>
      <c r="X1741" s="821">
        <f>'Tab 7_Projets N+x'!Z763</f>
        <v>0</v>
      </c>
      <c r="Y1741" s="860">
        <f>'Tab 7_Projets N+x'!AA763</f>
        <v>0</v>
      </c>
      <c r="Z1741" s="821">
        <f>'Tab 7_Projets N+x'!AB763</f>
        <v>0</v>
      </c>
      <c r="AA1741" s="860">
        <f>'Tab 7_Projets N+x'!AC763</f>
        <v>0</v>
      </c>
      <c r="AB1741" s="821">
        <f>'Tab 7_Projets N+x'!AD763</f>
        <v>0</v>
      </c>
      <c r="AC1741" s="860">
        <f>'Tab 7_Projets N+x'!AE763</f>
        <v>0</v>
      </c>
      <c r="AD1741" s="821">
        <f>'Tab 7_Projets N+x'!AF763</f>
        <v>0</v>
      </c>
      <c r="AE1741" s="860">
        <f>'Tab 7_Projets N+x'!AG763</f>
        <v>0</v>
      </c>
      <c r="AF1741" s="821">
        <f>'Tab 7_Projets N+x'!AH763</f>
        <v>0</v>
      </c>
      <c r="AG1741" s="860">
        <f>'Tab 7_Projets N+x'!AI763</f>
        <v>0</v>
      </c>
      <c r="AH1741" s="839">
        <f>'Tab 7_Projets N+x'!AJ763</f>
        <v>0</v>
      </c>
      <c r="AI1741" s="861">
        <f>'Tab 7_Projets N+x'!AK763</f>
        <v>0</v>
      </c>
      <c r="AJ1741" s="821">
        <f>'Tab 7_Projets N+x'!AL763</f>
        <v>0</v>
      </c>
      <c r="AK1741" s="860">
        <f>'Tab 7_Projets N+x'!AM763</f>
        <v>0</v>
      </c>
      <c r="AL1741" s="821">
        <f>'Tab 7_Projets N+x'!AN763</f>
        <v>0</v>
      </c>
      <c r="AM1741" s="860">
        <f>'Tab 7_Projets N+x'!AO763</f>
        <v>0</v>
      </c>
      <c r="AN1741" s="821">
        <f>'Tab 7_Projets N+x'!AP763</f>
        <v>0</v>
      </c>
      <c r="AO1741" s="860">
        <f>'Tab 7_Projets N+x'!AQ763</f>
        <v>0</v>
      </c>
      <c r="AP1741" s="821">
        <f>'Tab 7_Projets N+x'!AR763</f>
        <v>0</v>
      </c>
      <c r="AQ1741" s="860">
        <f>'Tab 7_Projets N+x'!AS763</f>
        <v>0</v>
      </c>
      <c r="AR1741" s="839">
        <f>'Tab 7_Projets N+x'!AT763</f>
        <v>0</v>
      </c>
      <c r="AS1741" s="861">
        <f>'Tab 7_Projets N+x'!AU763</f>
        <v>0</v>
      </c>
      <c r="AT1741" s="821">
        <f>'Tab 7_Projets N+x'!AV763</f>
        <v>0</v>
      </c>
      <c r="AU1741" s="860">
        <f>'Tab 7_Projets N+x'!AW763</f>
        <v>0</v>
      </c>
      <c r="AV1741" s="821">
        <f>'Tab 7_Projets N+x'!AX763</f>
        <v>0</v>
      </c>
      <c r="AW1741" s="860">
        <f>'Tab 7_Projets N+x'!AY763</f>
        <v>0</v>
      </c>
      <c r="AX1741" s="821">
        <f>'Tab 7_Projets N+x'!AZ763</f>
        <v>0</v>
      </c>
      <c r="AY1741" s="860">
        <f>'Tab 7_Projets N+x'!BA763</f>
        <v>0</v>
      </c>
      <c r="AZ1741" s="821">
        <f>'Tab 7_Projets N+x'!BB763</f>
        <v>0</v>
      </c>
      <c r="BA1741" s="860">
        <f>'Tab 7_Projets N+x'!BC763</f>
        <v>0</v>
      </c>
      <c r="BB1741" s="839">
        <f>'Tab 7_Projets N+x'!BD763</f>
        <v>0</v>
      </c>
      <c r="BC1741" s="861">
        <f>'Tab 7_Projets N+x'!BE763</f>
        <v>0</v>
      </c>
      <c r="BD1741" s="821">
        <f>'Tab 7_Projets N+x'!BF763</f>
        <v>0</v>
      </c>
      <c r="BE1741" s="860">
        <f>'Tab 7_Projets N+x'!BG763</f>
        <v>0</v>
      </c>
      <c r="BF1741" s="821">
        <f>'Tab 7_Projets N+x'!BH763</f>
        <v>0</v>
      </c>
      <c r="BG1741" s="860">
        <f>'Tab 7_Projets N+x'!BI763</f>
        <v>0</v>
      </c>
      <c r="BH1741" s="821">
        <f>'Tab 7_Projets N+x'!BJ763</f>
        <v>0</v>
      </c>
      <c r="BI1741" s="860">
        <f>'Tab 7_Projets N+x'!BK763</f>
        <v>0</v>
      </c>
      <c r="BJ1741" s="821">
        <f>'Tab 7_Projets N+x'!BL763</f>
        <v>0</v>
      </c>
      <c r="BK1741" s="860">
        <f>'Tab 7_Projets N+x'!BM763</f>
        <v>0</v>
      </c>
      <c r="BL1741" s="821">
        <f>'Tab 7_Projets N+x'!BN763</f>
        <v>0</v>
      </c>
      <c r="BM1741" s="860">
        <f>'Tab 7_Projets N+x'!BO763</f>
        <v>0</v>
      </c>
      <c r="BN1741" s="821">
        <f>'Tab 7_Projets N+x'!BP763</f>
        <v>0</v>
      </c>
      <c r="BO1741" s="860">
        <f>'Tab 7_Projets N+x'!BQ763</f>
        <v>0</v>
      </c>
      <c r="BP1741" s="821">
        <f>'Tab 7_Projets N+x'!BR763</f>
        <v>0</v>
      </c>
      <c r="BQ1741" s="860">
        <f>'Tab 7_Projets N+x'!BS763</f>
        <v>0</v>
      </c>
      <c r="BR1741" s="821">
        <f>'Tab 7_Projets N+x'!BT763</f>
        <v>0</v>
      </c>
      <c r="BS1741" s="860">
        <f>'Tab 7_Projets N+x'!BU763</f>
        <v>0</v>
      </c>
      <c r="BT1741" s="821">
        <f>'Tab 7_Projets N+x'!BV763</f>
        <v>0</v>
      </c>
      <c r="BU1741" s="860">
        <f>'Tab 7_Projets N+x'!BW763</f>
        <v>0</v>
      </c>
      <c r="BV1741" s="839">
        <f>'Tab 7_Projets N+x'!BX763</f>
        <v>0</v>
      </c>
      <c r="BW1741" s="861">
        <f>'Tab 7_Projets N+x'!BY763</f>
        <v>0</v>
      </c>
      <c r="BX1741" s="821">
        <f>'Tab 7_Projets N+x'!BZ763</f>
        <v>0</v>
      </c>
      <c r="BY1741" s="860">
        <f>'Tab 7_Projets N+x'!CA763</f>
        <v>0</v>
      </c>
      <c r="BZ1741" s="821">
        <f>'Tab 7_Projets N+x'!CB763</f>
        <v>0</v>
      </c>
      <c r="CA1741" s="860">
        <f>'Tab 7_Projets N+x'!CC763</f>
        <v>0</v>
      </c>
      <c r="CB1741" s="821">
        <f>'Tab 7_Projets N+x'!CD763</f>
        <v>0</v>
      </c>
      <c r="CC1741" s="860">
        <f>'Tab 7_Projets N+x'!CE763</f>
        <v>0</v>
      </c>
      <c r="CD1741" s="821">
        <f>'Tab 7_Projets N+x'!CF763</f>
        <v>0</v>
      </c>
      <c r="CE1741" s="860">
        <f>'Tab 7_Projets N+x'!CG763</f>
        <v>0</v>
      </c>
      <c r="CF1741" s="821">
        <f>'Tab 7_Projets N+x'!CH763</f>
        <v>0</v>
      </c>
      <c r="CG1741" s="860">
        <f>'Tab 7_Projets N+x'!CI763</f>
        <v>0</v>
      </c>
      <c r="CH1741" s="821">
        <f>'Tab 7_Projets N+x'!CJ763</f>
        <v>0</v>
      </c>
      <c r="CI1741" s="860">
        <f>'Tab 7_Projets N+x'!CK763</f>
        <v>0</v>
      </c>
      <c r="CJ1741" s="839">
        <f>'Tab 7_Projets N+x'!CL763</f>
        <v>0</v>
      </c>
      <c r="CK1741" s="861">
        <f>'Tab 7_Projets N+x'!CM763</f>
        <v>0</v>
      </c>
      <c r="CL1741" s="821">
        <f>'Tab 7_Projets N+x'!CN763</f>
        <v>0</v>
      </c>
      <c r="CM1741" s="860">
        <f>'Tab 7_Projets N+x'!CO763</f>
        <v>0</v>
      </c>
      <c r="CN1741" s="821">
        <f>'Tab 7_Projets N+x'!CP763</f>
        <v>0</v>
      </c>
      <c r="CO1741" s="860">
        <f>'Tab 7_Projets N+x'!CQ763</f>
        <v>0</v>
      </c>
      <c r="CP1741" s="821">
        <f>'Tab 7_Projets N+x'!CR763</f>
        <v>0</v>
      </c>
      <c r="CQ1741" s="860">
        <f>'Tab 7_Projets N+x'!CS763</f>
        <v>0</v>
      </c>
      <c r="CR1741" s="821">
        <f>'Tab 7_Projets N+x'!CT763</f>
        <v>0</v>
      </c>
      <c r="CS1741" s="860">
        <f>'Tab 7_Projets N+x'!CU763</f>
        <v>0</v>
      </c>
      <c r="CT1741" s="821">
        <f>'Tab 7_Projets N+x'!CV763</f>
        <v>0</v>
      </c>
      <c r="CU1741" s="860">
        <f>'Tab 7_Projets N+x'!CW763</f>
        <v>0</v>
      </c>
      <c r="CV1741" s="821">
        <f>'Tab 7_Projets N+x'!CX763</f>
        <v>0</v>
      </c>
      <c r="CW1741" s="860">
        <f>'Tab 7_Projets N+x'!CY763</f>
        <v>0</v>
      </c>
      <c r="CX1741" s="839">
        <f>'Tab 7_Projets N+x'!CZ763</f>
        <v>0</v>
      </c>
      <c r="CY1741" s="874">
        <f>'Tab 7_Projets N+x'!DA763</f>
        <v>0</v>
      </c>
      <c r="CZ1741" s="819">
        <f t="shared" ref="CZ1741" si="3500">CZ4727</f>
        <v>0</v>
      </c>
      <c r="DA1741" s="869">
        <f t="shared" ref="DA1741:DB1741" si="3501">DA4290</f>
        <v>0</v>
      </c>
      <c r="DB1741" s="856" t="str">
        <f t="shared" si="3501"/>
        <v/>
      </c>
      <c r="DC1741" s="927">
        <f t="shared" si="3401"/>
        <v>0</v>
      </c>
    </row>
    <row r="1742" spans="2:107" outlineLevel="1" x14ac:dyDescent="0.25">
      <c r="B1742" s="858">
        <f>'Tab 7_Projets N+x'!A764</f>
        <v>0</v>
      </c>
      <c r="C1742" s="848">
        <f>'Tab 7_Projets N+x'!B764</f>
        <v>0</v>
      </c>
      <c r="D1742" s="844">
        <f>'Tab 7_Projets N+x'!C764</f>
        <v>0</v>
      </c>
      <c r="E1742" s="820">
        <f>'Tab 7_Projets N+x'!E764</f>
        <v>0</v>
      </c>
      <c r="F1742" s="820">
        <f>'Tab 7_Projets N+x'!F764</f>
        <v>0</v>
      </c>
      <c r="G1742" s="820">
        <f>'Tab 7_Projets N+x'!I764</f>
        <v>0</v>
      </c>
      <c r="H1742" s="845">
        <f>'Tab 7_Projets N+x'!J764</f>
        <v>0</v>
      </c>
      <c r="I1742" s="858">
        <f>'Tab 7_Projets N+x'!K764</f>
        <v>0</v>
      </c>
      <c r="J1742" s="821">
        <f>'Tab 7_Projets N+x'!L764</f>
        <v>0</v>
      </c>
      <c r="K1742" s="860">
        <f>'Tab 7_Projets N+x'!M764</f>
        <v>0</v>
      </c>
      <c r="L1742" s="821">
        <f>'Tab 7_Projets N+x'!N764</f>
        <v>0</v>
      </c>
      <c r="M1742" s="860">
        <f>'Tab 7_Projets N+x'!O764</f>
        <v>0</v>
      </c>
      <c r="N1742" s="839">
        <f>'Tab 7_Projets N+x'!P764</f>
        <v>0</v>
      </c>
      <c r="O1742" s="861">
        <f>'Tab 7_Projets N+x'!Q764</f>
        <v>0</v>
      </c>
      <c r="P1742" s="821">
        <f>'Tab 7_Projets N+x'!R764</f>
        <v>0</v>
      </c>
      <c r="Q1742" s="860">
        <f>'Tab 7_Projets N+x'!S764</f>
        <v>0</v>
      </c>
      <c r="R1742" s="821">
        <f>'Tab 7_Projets N+x'!T764</f>
        <v>0</v>
      </c>
      <c r="S1742" s="860">
        <f>'Tab 7_Projets N+x'!U764</f>
        <v>0</v>
      </c>
      <c r="T1742" s="839">
        <f>'Tab 7_Projets N+x'!V764</f>
        <v>0</v>
      </c>
      <c r="U1742" s="861">
        <f>'Tab 7_Projets N+x'!W764</f>
        <v>0</v>
      </c>
      <c r="V1742" s="821">
        <f>'Tab 7_Projets N+x'!X764</f>
        <v>0</v>
      </c>
      <c r="W1742" s="860">
        <f>'Tab 7_Projets N+x'!Y764</f>
        <v>0</v>
      </c>
      <c r="X1742" s="821">
        <f>'Tab 7_Projets N+x'!Z764</f>
        <v>0</v>
      </c>
      <c r="Y1742" s="860">
        <f>'Tab 7_Projets N+x'!AA764</f>
        <v>0</v>
      </c>
      <c r="Z1742" s="821">
        <f>'Tab 7_Projets N+x'!AB764</f>
        <v>0</v>
      </c>
      <c r="AA1742" s="860">
        <f>'Tab 7_Projets N+x'!AC764</f>
        <v>0</v>
      </c>
      <c r="AB1742" s="821">
        <f>'Tab 7_Projets N+x'!AD764</f>
        <v>0</v>
      </c>
      <c r="AC1742" s="860">
        <f>'Tab 7_Projets N+x'!AE764</f>
        <v>0</v>
      </c>
      <c r="AD1742" s="821">
        <f>'Tab 7_Projets N+x'!AF764</f>
        <v>0</v>
      </c>
      <c r="AE1742" s="860">
        <f>'Tab 7_Projets N+x'!AG764</f>
        <v>0</v>
      </c>
      <c r="AF1742" s="821">
        <f>'Tab 7_Projets N+x'!AH764</f>
        <v>0</v>
      </c>
      <c r="AG1742" s="860">
        <f>'Tab 7_Projets N+x'!AI764</f>
        <v>0</v>
      </c>
      <c r="AH1742" s="839">
        <f>'Tab 7_Projets N+x'!AJ764</f>
        <v>0</v>
      </c>
      <c r="AI1742" s="861">
        <f>'Tab 7_Projets N+x'!AK764</f>
        <v>0</v>
      </c>
      <c r="AJ1742" s="821">
        <f>'Tab 7_Projets N+x'!AL764</f>
        <v>0</v>
      </c>
      <c r="AK1742" s="860">
        <f>'Tab 7_Projets N+x'!AM764</f>
        <v>0</v>
      </c>
      <c r="AL1742" s="821">
        <f>'Tab 7_Projets N+x'!AN764</f>
        <v>0</v>
      </c>
      <c r="AM1742" s="860">
        <f>'Tab 7_Projets N+x'!AO764</f>
        <v>0</v>
      </c>
      <c r="AN1742" s="821">
        <f>'Tab 7_Projets N+x'!AP764</f>
        <v>0</v>
      </c>
      <c r="AO1742" s="860">
        <f>'Tab 7_Projets N+x'!AQ764</f>
        <v>0</v>
      </c>
      <c r="AP1742" s="821">
        <f>'Tab 7_Projets N+x'!AR764</f>
        <v>0</v>
      </c>
      <c r="AQ1742" s="860">
        <f>'Tab 7_Projets N+x'!AS764</f>
        <v>0</v>
      </c>
      <c r="AR1742" s="839">
        <f>'Tab 7_Projets N+x'!AT764</f>
        <v>0</v>
      </c>
      <c r="AS1742" s="861">
        <f>'Tab 7_Projets N+x'!AU764</f>
        <v>0</v>
      </c>
      <c r="AT1742" s="821">
        <f>'Tab 7_Projets N+x'!AV764</f>
        <v>0</v>
      </c>
      <c r="AU1742" s="860">
        <f>'Tab 7_Projets N+x'!AW764</f>
        <v>0</v>
      </c>
      <c r="AV1742" s="821">
        <f>'Tab 7_Projets N+x'!AX764</f>
        <v>0</v>
      </c>
      <c r="AW1742" s="860">
        <f>'Tab 7_Projets N+x'!AY764</f>
        <v>0</v>
      </c>
      <c r="AX1742" s="821">
        <f>'Tab 7_Projets N+x'!AZ764</f>
        <v>0</v>
      </c>
      <c r="AY1742" s="860">
        <f>'Tab 7_Projets N+x'!BA764</f>
        <v>0</v>
      </c>
      <c r="AZ1742" s="821">
        <f>'Tab 7_Projets N+x'!BB764</f>
        <v>0</v>
      </c>
      <c r="BA1742" s="860">
        <f>'Tab 7_Projets N+x'!BC764</f>
        <v>0</v>
      </c>
      <c r="BB1742" s="839">
        <f>'Tab 7_Projets N+x'!BD764</f>
        <v>0</v>
      </c>
      <c r="BC1742" s="861">
        <f>'Tab 7_Projets N+x'!BE764</f>
        <v>0</v>
      </c>
      <c r="BD1742" s="821">
        <f>'Tab 7_Projets N+x'!BF764</f>
        <v>0</v>
      </c>
      <c r="BE1742" s="860">
        <f>'Tab 7_Projets N+x'!BG764</f>
        <v>0</v>
      </c>
      <c r="BF1742" s="821">
        <f>'Tab 7_Projets N+x'!BH764</f>
        <v>0</v>
      </c>
      <c r="BG1742" s="860">
        <f>'Tab 7_Projets N+x'!BI764</f>
        <v>0</v>
      </c>
      <c r="BH1742" s="821">
        <f>'Tab 7_Projets N+x'!BJ764</f>
        <v>0</v>
      </c>
      <c r="BI1742" s="860">
        <f>'Tab 7_Projets N+x'!BK764</f>
        <v>0</v>
      </c>
      <c r="BJ1742" s="821">
        <f>'Tab 7_Projets N+x'!BL764</f>
        <v>0</v>
      </c>
      <c r="BK1742" s="860">
        <f>'Tab 7_Projets N+x'!BM764</f>
        <v>0</v>
      </c>
      <c r="BL1742" s="821">
        <f>'Tab 7_Projets N+x'!BN764</f>
        <v>0</v>
      </c>
      <c r="BM1742" s="860">
        <f>'Tab 7_Projets N+x'!BO764</f>
        <v>0</v>
      </c>
      <c r="BN1742" s="821">
        <f>'Tab 7_Projets N+x'!BP764</f>
        <v>0</v>
      </c>
      <c r="BO1742" s="860">
        <f>'Tab 7_Projets N+x'!BQ764</f>
        <v>0</v>
      </c>
      <c r="BP1742" s="821">
        <f>'Tab 7_Projets N+x'!BR764</f>
        <v>0</v>
      </c>
      <c r="BQ1742" s="860">
        <f>'Tab 7_Projets N+x'!BS764</f>
        <v>0</v>
      </c>
      <c r="BR1742" s="821">
        <f>'Tab 7_Projets N+x'!BT764</f>
        <v>0</v>
      </c>
      <c r="BS1742" s="860">
        <f>'Tab 7_Projets N+x'!BU764</f>
        <v>0</v>
      </c>
      <c r="BT1742" s="821">
        <f>'Tab 7_Projets N+x'!BV764</f>
        <v>0</v>
      </c>
      <c r="BU1742" s="860">
        <f>'Tab 7_Projets N+x'!BW764</f>
        <v>0</v>
      </c>
      <c r="BV1742" s="839">
        <f>'Tab 7_Projets N+x'!BX764</f>
        <v>0</v>
      </c>
      <c r="BW1742" s="861">
        <f>'Tab 7_Projets N+x'!BY764</f>
        <v>0</v>
      </c>
      <c r="BX1742" s="821">
        <f>'Tab 7_Projets N+x'!BZ764</f>
        <v>0</v>
      </c>
      <c r="BY1742" s="860">
        <f>'Tab 7_Projets N+x'!CA764</f>
        <v>0</v>
      </c>
      <c r="BZ1742" s="821">
        <f>'Tab 7_Projets N+x'!CB764</f>
        <v>0</v>
      </c>
      <c r="CA1742" s="860">
        <f>'Tab 7_Projets N+x'!CC764</f>
        <v>0</v>
      </c>
      <c r="CB1742" s="821">
        <f>'Tab 7_Projets N+x'!CD764</f>
        <v>0</v>
      </c>
      <c r="CC1742" s="860">
        <f>'Tab 7_Projets N+x'!CE764</f>
        <v>0</v>
      </c>
      <c r="CD1742" s="821">
        <f>'Tab 7_Projets N+x'!CF764</f>
        <v>0</v>
      </c>
      <c r="CE1742" s="860">
        <f>'Tab 7_Projets N+x'!CG764</f>
        <v>0</v>
      </c>
      <c r="CF1742" s="821">
        <f>'Tab 7_Projets N+x'!CH764</f>
        <v>0</v>
      </c>
      <c r="CG1742" s="860">
        <f>'Tab 7_Projets N+x'!CI764</f>
        <v>0</v>
      </c>
      <c r="CH1742" s="821">
        <f>'Tab 7_Projets N+x'!CJ764</f>
        <v>0</v>
      </c>
      <c r="CI1742" s="860">
        <f>'Tab 7_Projets N+x'!CK764</f>
        <v>0</v>
      </c>
      <c r="CJ1742" s="839">
        <f>'Tab 7_Projets N+x'!CL764</f>
        <v>0</v>
      </c>
      <c r="CK1742" s="861">
        <f>'Tab 7_Projets N+x'!CM764</f>
        <v>0</v>
      </c>
      <c r="CL1742" s="821">
        <f>'Tab 7_Projets N+x'!CN764</f>
        <v>0</v>
      </c>
      <c r="CM1742" s="860">
        <f>'Tab 7_Projets N+x'!CO764</f>
        <v>0</v>
      </c>
      <c r="CN1742" s="821">
        <f>'Tab 7_Projets N+x'!CP764</f>
        <v>0</v>
      </c>
      <c r="CO1742" s="860">
        <f>'Tab 7_Projets N+x'!CQ764</f>
        <v>0</v>
      </c>
      <c r="CP1742" s="821">
        <f>'Tab 7_Projets N+x'!CR764</f>
        <v>0</v>
      </c>
      <c r="CQ1742" s="860">
        <f>'Tab 7_Projets N+x'!CS764</f>
        <v>0</v>
      </c>
      <c r="CR1742" s="821">
        <f>'Tab 7_Projets N+x'!CT764</f>
        <v>0</v>
      </c>
      <c r="CS1742" s="860">
        <f>'Tab 7_Projets N+x'!CU764</f>
        <v>0</v>
      </c>
      <c r="CT1742" s="821">
        <f>'Tab 7_Projets N+x'!CV764</f>
        <v>0</v>
      </c>
      <c r="CU1742" s="860">
        <f>'Tab 7_Projets N+x'!CW764</f>
        <v>0</v>
      </c>
      <c r="CV1742" s="821">
        <f>'Tab 7_Projets N+x'!CX764</f>
        <v>0</v>
      </c>
      <c r="CW1742" s="860">
        <f>'Tab 7_Projets N+x'!CY764</f>
        <v>0</v>
      </c>
      <c r="CX1742" s="839">
        <f>'Tab 7_Projets N+x'!CZ764</f>
        <v>0</v>
      </c>
      <c r="CY1742" s="874">
        <f>'Tab 7_Projets N+x'!DA764</f>
        <v>0</v>
      </c>
      <c r="CZ1742" s="819">
        <f t="shared" ref="CZ1742" si="3502">CZ4728</f>
        <v>0</v>
      </c>
      <c r="DA1742" s="869">
        <f t="shared" ref="DA1742:DB1742" si="3503">DA4291</f>
        <v>0</v>
      </c>
      <c r="DB1742" s="856" t="str">
        <f t="shared" si="3503"/>
        <v/>
      </c>
      <c r="DC1742" s="927">
        <f t="shared" si="3401"/>
        <v>0</v>
      </c>
    </row>
    <row r="1743" spans="2:107" outlineLevel="1" x14ac:dyDescent="0.25">
      <c r="B1743" s="858">
        <f>'Tab 7_Projets N+x'!A765</f>
        <v>0</v>
      </c>
      <c r="C1743" s="848">
        <f>'Tab 7_Projets N+x'!B765</f>
        <v>0</v>
      </c>
      <c r="D1743" s="844">
        <f>'Tab 7_Projets N+x'!C765</f>
        <v>0</v>
      </c>
      <c r="E1743" s="820">
        <f>'Tab 7_Projets N+x'!E765</f>
        <v>0</v>
      </c>
      <c r="F1743" s="820">
        <f>'Tab 7_Projets N+x'!F765</f>
        <v>0</v>
      </c>
      <c r="G1743" s="820">
        <f>'Tab 7_Projets N+x'!I765</f>
        <v>0</v>
      </c>
      <c r="H1743" s="845">
        <f>'Tab 7_Projets N+x'!J765</f>
        <v>0</v>
      </c>
      <c r="I1743" s="858">
        <f>'Tab 7_Projets N+x'!K765</f>
        <v>0</v>
      </c>
      <c r="J1743" s="821">
        <f>'Tab 7_Projets N+x'!L765</f>
        <v>0</v>
      </c>
      <c r="K1743" s="860">
        <f>'Tab 7_Projets N+x'!M765</f>
        <v>0</v>
      </c>
      <c r="L1743" s="821">
        <f>'Tab 7_Projets N+x'!N765</f>
        <v>0</v>
      </c>
      <c r="M1743" s="860">
        <f>'Tab 7_Projets N+x'!O765</f>
        <v>0</v>
      </c>
      <c r="N1743" s="839">
        <f>'Tab 7_Projets N+x'!P765</f>
        <v>0</v>
      </c>
      <c r="O1743" s="861">
        <f>'Tab 7_Projets N+x'!Q765</f>
        <v>0</v>
      </c>
      <c r="P1743" s="821">
        <f>'Tab 7_Projets N+x'!R765</f>
        <v>0</v>
      </c>
      <c r="Q1743" s="860">
        <f>'Tab 7_Projets N+x'!S765</f>
        <v>0</v>
      </c>
      <c r="R1743" s="821">
        <f>'Tab 7_Projets N+x'!T765</f>
        <v>0</v>
      </c>
      <c r="S1743" s="860">
        <f>'Tab 7_Projets N+x'!U765</f>
        <v>0</v>
      </c>
      <c r="T1743" s="839">
        <f>'Tab 7_Projets N+x'!V765</f>
        <v>0</v>
      </c>
      <c r="U1743" s="861">
        <f>'Tab 7_Projets N+x'!W765</f>
        <v>0</v>
      </c>
      <c r="V1743" s="821">
        <f>'Tab 7_Projets N+x'!X765</f>
        <v>0</v>
      </c>
      <c r="W1743" s="860">
        <f>'Tab 7_Projets N+x'!Y765</f>
        <v>0</v>
      </c>
      <c r="X1743" s="821">
        <f>'Tab 7_Projets N+x'!Z765</f>
        <v>0</v>
      </c>
      <c r="Y1743" s="860">
        <f>'Tab 7_Projets N+x'!AA765</f>
        <v>0</v>
      </c>
      <c r="Z1743" s="821">
        <f>'Tab 7_Projets N+x'!AB765</f>
        <v>0</v>
      </c>
      <c r="AA1743" s="860">
        <f>'Tab 7_Projets N+x'!AC765</f>
        <v>0</v>
      </c>
      <c r="AB1743" s="821">
        <f>'Tab 7_Projets N+x'!AD765</f>
        <v>0</v>
      </c>
      <c r="AC1743" s="860">
        <f>'Tab 7_Projets N+x'!AE765</f>
        <v>0</v>
      </c>
      <c r="AD1743" s="821">
        <f>'Tab 7_Projets N+x'!AF765</f>
        <v>0</v>
      </c>
      <c r="AE1743" s="860">
        <f>'Tab 7_Projets N+x'!AG765</f>
        <v>0</v>
      </c>
      <c r="AF1743" s="821">
        <f>'Tab 7_Projets N+x'!AH765</f>
        <v>0</v>
      </c>
      <c r="AG1743" s="860">
        <f>'Tab 7_Projets N+x'!AI765</f>
        <v>0</v>
      </c>
      <c r="AH1743" s="839">
        <f>'Tab 7_Projets N+x'!AJ765</f>
        <v>0</v>
      </c>
      <c r="AI1743" s="861">
        <f>'Tab 7_Projets N+x'!AK765</f>
        <v>0</v>
      </c>
      <c r="AJ1743" s="821">
        <f>'Tab 7_Projets N+x'!AL765</f>
        <v>0</v>
      </c>
      <c r="AK1743" s="860">
        <f>'Tab 7_Projets N+x'!AM765</f>
        <v>0</v>
      </c>
      <c r="AL1743" s="821">
        <f>'Tab 7_Projets N+x'!AN765</f>
        <v>0</v>
      </c>
      <c r="AM1743" s="860">
        <f>'Tab 7_Projets N+x'!AO765</f>
        <v>0</v>
      </c>
      <c r="AN1743" s="821">
        <f>'Tab 7_Projets N+x'!AP765</f>
        <v>0</v>
      </c>
      <c r="AO1743" s="860">
        <f>'Tab 7_Projets N+x'!AQ765</f>
        <v>0</v>
      </c>
      <c r="AP1743" s="821">
        <f>'Tab 7_Projets N+x'!AR765</f>
        <v>0</v>
      </c>
      <c r="AQ1743" s="860">
        <f>'Tab 7_Projets N+x'!AS765</f>
        <v>0</v>
      </c>
      <c r="AR1743" s="839">
        <f>'Tab 7_Projets N+x'!AT765</f>
        <v>0</v>
      </c>
      <c r="AS1743" s="861">
        <f>'Tab 7_Projets N+x'!AU765</f>
        <v>0</v>
      </c>
      <c r="AT1743" s="821">
        <f>'Tab 7_Projets N+x'!AV765</f>
        <v>0</v>
      </c>
      <c r="AU1743" s="860">
        <f>'Tab 7_Projets N+x'!AW765</f>
        <v>0</v>
      </c>
      <c r="AV1743" s="821">
        <f>'Tab 7_Projets N+x'!AX765</f>
        <v>0</v>
      </c>
      <c r="AW1743" s="860">
        <f>'Tab 7_Projets N+x'!AY765</f>
        <v>0</v>
      </c>
      <c r="AX1743" s="821">
        <f>'Tab 7_Projets N+x'!AZ765</f>
        <v>0</v>
      </c>
      <c r="AY1743" s="860">
        <f>'Tab 7_Projets N+x'!BA765</f>
        <v>0</v>
      </c>
      <c r="AZ1743" s="821">
        <f>'Tab 7_Projets N+x'!BB765</f>
        <v>0</v>
      </c>
      <c r="BA1743" s="860">
        <f>'Tab 7_Projets N+x'!BC765</f>
        <v>0</v>
      </c>
      <c r="BB1743" s="839">
        <f>'Tab 7_Projets N+x'!BD765</f>
        <v>0</v>
      </c>
      <c r="BC1743" s="861">
        <f>'Tab 7_Projets N+x'!BE765</f>
        <v>0</v>
      </c>
      <c r="BD1743" s="821">
        <f>'Tab 7_Projets N+x'!BF765</f>
        <v>0</v>
      </c>
      <c r="BE1743" s="860">
        <f>'Tab 7_Projets N+x'!BG765</f>
        <v>0</v>
      </c>
      <c r="BF1743" s="821">
        <f>'Tab 7_Projets N+x'!BH765</f>
        <v>0</v>
      </c>
      <c r="BG1743" s="860">
        <f>'Tab 7_Projets N+x'!BI765</f>
        <v>0</v>
      </c>
      <c r="BH1743" s="821">
        <f>'Tab 7_Projets N+x'!BJ765</f>
        <v>0</v>
      </c>
      <c r="BI1743" s="860">
        <f>'Tab 7_Projets N+x'!BK765</f>
        <v>0</v>
      </c>
      <c r="BJ1743" s="821">
        <f>'Tab 7_Projets N+x'!BL765</f>
        <v>0</v>
      </c>
      <c r="BK1743" s="860">
        <f>'Tab 7_Projets N+x'!BM765</f>
        <v>0</v>
      </c>
      <c r="BL1743" s="821">
        <f>'Tab 7_Projets N+x'!BN765</f>
        <v>0</v>
      </c>
      <c r="BM1743" s="860">
        <f>'Tab 7_Projets N+x'!BO765</f>
        <v>0</v>
      </c>
      <c r="BN1743" s="821">
        <f>'Tab 7_Projets N+x'!BP765</f>
        <v>0</v>
      </c>
      <c r="BO1743" s="860">
        <f>'Tab 7_Projets N+x'!BQ765</f>
        <v>0</v>
      </c>
      <c r="BP1743" s="821">
        <f>'Tab 7_Projets N+x'!BR765</f>
        <v>0</v>
      </c>
      <c r="BQ1743" s="860">
        <f>'Tab 7_Projets N+x'!BS765</f>
        <v>0</v>
      </c>
      <c r="BR1743" s="821">
        <f>'Tab 7_Projets N+x'!BT765</f>
        <v>0</v>
      </c>
      <c r="BS1743" s="860">
        <f>'Tab 7_Projets N+x'!BU765</f>
        <v>0</v>
      </c>
      <c r="BT1743" s="821">
        <f>'Tab 7_Projets N+x'!BV765</f>
        <v>0</v>
      </c>
      <c r="BU1743" s="860">
        <f>'Tab 7_Projets N+x'!BW765</f>
        <v>0</v>
      </c>
      <c r="BV1743" s="839">
        <f>'Tab 7_Projets N+x'!BX765</f>
        <v>0</v>
      </c>
      <c r="BW1743" s="861">
        <f>'Tab 7_Projets N+x'!BY765</f>
        <v>0</v>
      </c>
      <c r="BX1743" s="821">
        <f>'Tab 7_Projets N+x'!BZ765</f>
        <v>0</v>
      </c>
      <c r="BY1743" s="860">
        <f>'Tab 7_Projets N+x'!CA765</f>
        <v>0</v>
      </c>
      <c r="BZ1743" s="821">
        <f>'Tab 7_Projets N+x'!CB765</f>
        <v>0</v>
      </c>
      <c r="CA1743" s="860">
        <f>'Tab 7_Projets N+x'!CC765</f>
        <v>0</v>
      </c>
      <c r="CB1743" s="821">
        <f>'Tab 7_Projets N+x'!CD765</f>
        <v>0</v>
      </c>
      <c r="CC1743" s="860">
        <f>'Tab 7_Projets N+x'!CE765</f>
        <v>0</v>
      </c>
      <c r="CD1743" s="821">
        <f>'Tab 7_Projets N+x'!CF765</f>
        <v>0</v>
      </c>
      <c r="CE1743" s="860">
        <f>'Tab 7_Projets N+x'!CG765</f>
        <v>0</v>
      </c>
      <c r="CF1743" s="821">
        <f>'Tab 7_Projets N+x'!CH765</f>
        <v>0</v>
      </c>
      <c r="CG1743" s="860">
        <f>'Tab 7_Projets N+x'!CI765</f>
        <v>0</v>
      </c>
      <c r="CH1743" s="821">
        <f>'Tab 7_Projets N+x'!CJ765</f>
        <v>0</v>
      </c>
      <c r="CI1743" s="860">
        <f>'Tab 7_Projets N+x'!CK765</f>
        <v>0</v>
      </c>
      <c r="CJ1743" s="839">
        <f>'Tab 7_Projets N+x'!CL765</f>
        <v>0</v>
      </c>
      <c r="CK1743" s="861">
        <f>'Tab 7_Projets N+x'!CM765</f>
        <v>0</v>
      </c>
      <c r="CL1743" s="821">
        <f>'Tab 7_Projets N+x'!CN765</f>
        <v>0</v>
      </c>
      <c r="CM1743" s="860">
        <f>'Tab 7_Projets N+x'!CO765</f>
        <v>0</v>
      </c>
      <c r="CN1743" s="821">
        <f>'Tab 7_Projets N+x'!CP765</f>
        <v>0</v>
      </c>
      <c r="CO1743" s="860">
        <f>'Tab 7_Projets N+x'!CQ765</f>
        <v>0</v>
      </c>
      <c r="CP1743" s="821">
        <f>'Tab 7_Projets N+x'!CR765</f>
        <v>0</v>
      </c>
      <c r="CQ1743" s="860">
        <f>'Tab 7_Projets N+x'!CS765</f>
        <v>0</v>
      </c>
      <c r="CR1743" s="821">
        <f>'Tab 7_Projets N+x'!CT765</f>
        <v>0</v>
      </c>
      <c r="CS1743" s="860">
        <f>'Tab 7_Projets N+x'!CU765</f>
        <v>0</v>
      </c>
      <c r="CT1743" s="821">
        <f>'Tab 7_Projets N+x'!CV765</f>
        <v>0</v>
      </c>
      <c r="CU1743" s="860">
        <f>'Tab 7_Projets N+x'!CW765</f>
        <v>0</v>
      </c>
      <c r="CV1743" s="821">
        <f>'Tab 7_Projets N+x'!CX765</f>
        <v>0</v>
      </c>
      <c r="CW1743" s="860">
        <f>'Tab 7_Projets N+x'!CY765</f>
        <v>0</v>
      </c>
      <c r="CX1743" s="839">
        <f>'Tab 7_Projets N+x'!CZ765</f>
        <v>0</v>
      </c>
      <c r="CY1743" s="874">
        <f>'Tab 7_Projets N+x'!DA765</f>
        <v>0</v>
      </c>
      <c r="CZ1743" s="819">
        <f t="shared" ref="CZ1743" si="3504">CZ4729</f>
        <v>0</v>
      </c>
      <c r="DA1743" s="869">
        <f t="shared" ref="DA1743:DB1743" si="3505">DA4292</f>
        <v>0</v>
      </c>
      <c r="DB1743" s="856" t="str">
        <f t="shared" si="3505"/>
        <v/>
      </c>
      <c r="DC1743" s="927">
        <f t="shared" si="3401"/>
        <v>0</v>
      </c>
    </row>
    <row r="1744" spans="2:107" outlineLevel="1" x14ac:dyDescent="0.25">
      <c r="B1744" s="858">
        <f>'Tab 7_Projets N+x'!A766</f>
        <v>0</v>
      </c>
      <c r="C1744" s="848">
        <f>'Tab 7_Projets N+x'!B766</f>
        <v>0</v>
      </c>
      <c r="D1744" s="844">
        <f>'Tab 7_Projets N+x'!C766</f>
        <v>0</v>
      </c>
      <c r="E1744" s="820">
        <f>'Tab 7_Projets N+x'!E766</f>
        <v>0</v>
      </c>
      <c r="F1744" s="820">
        <f>'Tab 7_Projets N+x'!F766</f>
        <v>0</v>
      </c>
      <c r="G1744" s="820">
        <f>'Tab 7_Projets N+x'!I766</f>
        <v>0</v>
      </c>
      <c r="H1744" s="845">
        <f>'Tab 7_Projets N+x'!J766</f>
        <v>0</v>
      </c>
      <c r="I1744" s="858">
        <f>'Tab 7_Projets N+x'!K766</f>
        <v>0</v>
      </c>
      <c r="J1744" s="821">
        <f>'Tab 7_Projets N+x'!L766</f>
        <v>0</v>
      </c>
      <c r="K1744" s="860">
        <f>'Tab 7_Projets N+x'!M766</f>
        <v>0</v>
      </c>
      <c r="L1744" s="821">
        <f>'Tab 7_Projets N+x'!N766</f>
        <v>0</v>
      </c>
      <c r="M1744" s="860">
        <f>'Tab 7_Projets N+x'!O766</f>
        <v>0</v>
      </c>
      <c r="N1744" s="839">
        <f>'Tab 7_Projets N+x'!P766</f>
        <v>0</v>
      </c>
      <c r="O1744" s="861">
        <f>'Tab 7_Projets N+x'!Q766</f>
        <v>0</v>
      </c>
      <c r="P1744" s="821">
        <f>'Tab 7_Projets N+x'!R766</f>
        <v>0</v>
      </c>
      <c r="Q1744" s="860">
        <f>'Tab 7_Projets N+x'!S766</f>
        <v>0</v>
      </c>
      <c r="R1744" s="821">
        <f>'Tab 7_Projets N+x'!T766</f>
        <v>0</v>
      </c>
      <c r="S1744" s="860">
        <f>'Tab 7_Projets N+x'!U766</f>
        <v>0</v>
      </c>
      <c r="T1744" s="839">
        <f>'Tab 7_Projets N+x'!V766</f>
        <v>0</v>
      </c>
      <c r="U1744" s="861">
        <f>'Tab 7_Projets N+x'!W766</f>
        <v>0</v>
      </c>
      <c r="V1744" s="821">
        <f>'Tab 7_Projets N+x'!X766</f>
        <v>0</v>
      </c>
      <c r="W1744" s="860">
        <f>'Tab 7_Projets N+x'!Y766</f>
        <v>0</v>
      </c>
      <c r="X1744" s="821">
        <f>'Tab 7_Projets N+x'!Z766</f>
        <v>0</v>
      </c>
      <c r="Y1744" s="860">
        <f>'Tab 7_Projets N+x'!AA766</f>
        <v>0</v>
      </c>
      <c r="Z1744" s="821">
        <f>'Tab 7_Projets N+x'!AB766</f>
        <v>0</v>
      </c>
      <c r="AA1744" s="860">
        <f>'Tab 7_Projets N+x'!AC766</f>
        <v>0</v>
      </c>
      <c r="AB1744" s="821">
        <f>'Tab 7_Projets N+x'!AD766</f>
        <v>0</v>
      </c>
      <c r="AC1744" s="860">
        <f>'Tab 7_Projets N+x'!AE766</f>
        <v>0</v>
      </c>
      <c r="AD1744" s="821">
        <f>'Tab 7_Projets N+x'!AF766</f>
        <v>0</v>
      </c>
      <c r="AE1744" s="860">
        <f>'Tab 7_Projets N+x'!AG766</f>
        <v>0</v>
      </c>
      <c r="AF1744" s="821">
        <f>'Tab 7_Projets N+x'!AH766</f>
        <v>0</v>
      </c>
      <c r="AG1744" s="860">
        <f>'Tab 7_Projets N+x'!AI766</f>
        <v>0</v>
      </c>
      <c r="AH1744" s="839">
        <f>'Tab 7_Projets N+x'!AJ766</f>
        <v>0</v>
      </c>
      <c r="AI1744" s="861">
        <f>'Tab 7_Projets N+x'!AK766</f>
        <v>0</v>
      </c>
      <c r="AJ1744" s="821">
        <f>'Tab 7_Projets N+x'!AL766</f>
        <v>0</v>
      </c>
      <c r="AK1744" s="860">
        <f>'Tab 7_Projets N+x'!AM766</f>
        <v>0</v>
      </c>
      <c r="AL1744" s="821">
        <f>'Tab 7_Projets N+x'!AN766</f>
        <v>0</v>
      </c>
      <c r="AM1744" s="860">
        <f>'Tab 7_Projets N+x'!AO766</f>
        <v>0</v>
      </c>
      <c r="AN1744" s="821">
        <f>'Tab 7_Projets N+x'!AP766</f>
        <v>0</v>
      </c>
      <c r="AO1744" s="860">
        <f>'Tab 7_Projets N+x'!AQ766</f>
        <v>0</v>
      </c>
      <c r="AP1744" s="821">
        <f>'Tab 7_Projets N+x'!AR766</f>
        <v>0</v>
      </c>
      <c r="AQ1744" s="860">
        <f>'Tab 7_Projets N+x'!AS766</f>
        <v>0</v>
      </c>
      <c r="AR1744" s="839">
        <f>'Tab 7_Projets N+x'!AT766</f>
        <v>0</v>
      </c>
      <c r="AS1744" s="861">
        <f>'Tab 7_Projets N+x'!AU766</f>
        <v>0</v>
      </c>
      <c r="AT1744" s="821">
        <f>'Tab 7_Projets N+x'!AV766</f>
        <v>0</v>
      </c>
      <c r="AU1744" s="860">
        <f>'Tab 7_Projets N+x'!AW766</f>
        <v>0</v>
      </c>
      <c r="AV1744" s="821">
        <f>'Tab 7_Projets N+x'!AX766</f>
        <v>0</v>
      </c>
      <c r="AW1744" s="860">
        <f>'Tab 7_Projets N+x'!AY766</f>
        <v>0</v>
      </c>
      <c r="AX1744" s="821">
        <f>'Tab 7_Projets N+x'!AZ766</f>
        <v>0</v>
      </c>
      <c r="AY1744" s="860">
        <f>'Tab 7_Projets N+x'!BA766</f>
        <v>0</v>
      </c>
      <c r="AZ1744" s="821">
        <f>'Tab 7_Projets N+x'!BB766</f>
        <v>0</v>
      </c>
      <c r="BA1744" s="860">
        <f>'Tab 7_Projets N+x'!BC766</f>
        <v>0</v>
      </c>
      <c r="BB1744" s="839">
        <f>'Tab 7_Projets N+x'!BD766</f>
        <v>0</v>
      </c>
      <c r="BC1744" s="861">
        <f>'Tab 7_Projets N+x'!BE766</f>
        <v>0</v>
      </c>
      <c r="BD1744" s="821">
        <f>'Tab 7_Projets N+x'!BF766</f>
        <v>0</v>
      </c>
      <c r="BE1744" s="860">
        <f>'Tab 7_Projets N+x'!BG766</f>
        <v>0</v>
      </c>
      <c r="BF1744" s="821">
        <f>'Tab 7_Projets N+x'!BH766</f>
        <v>0</v>
      </c>
      <c r="BG1744" s="860">
        <f>'Tab 7_Projets N+x'!BI766</f>
        <v>0</v>
      </c>
      <c r="BH1744" s="821">
        <f>'Tab 7_Projets N+x'!BJ766</f>
        <v>0</v>
      </c>
      <c r="BI1744" s="860">
        <f>'Tab 7_Projets N+x'!BK766</f>
        <v>0</v>
      </c>
      <c r="BJ1744" s="821">
        <f>'Tab 7_Projets N+x'!BL766</f>
        <v>0</v>
      </c>
      <c r="BK1744" s="860">
        <f>'Tab 7_Projets N+x'!BM766</f>
        <v>0</v>
      </c>
      <c r="BL1744" s="821">
        <f>'Tab 7_Projets N+x'!BN766</f>
        <v>0</v>
      </c>
      <c r="BM1744" s="860">
        <f>'Tab 7_Projets N+x'!BO766</f>
        <v>0</v>
      </c>
      <c r="BN1744" s="821">
        <f>'Tab 7_Projets N+x'!BP766</f>
        <v>0</v>
      </c>
      <c r="BO1744" s="860">
        <f>'Tab 7_Projets N+x'!BQ766</f>
        <v>0</v>
      </c>
      <c r="BP1744" s="821">
        <f>'Tab 7_Projets N+x'!BR766</f>
        <v>0</v>
      </c>
      <c r="BQ1744" s="860">
        <f>'Tab 7_Projets N+x'!BS766</f>
        <v>0</v>
      </c>
      <c r="BR1744" s="821">
        <f>'Tab 7_Projets N+x'!BT766</f>
        <v>0</v>
      </c>
      <c r="BS1744" s="860">
        <f>'Tab 7_Projets N+x'!BU766</f>
        <v>0</v>
      </c>
      <c r="BT1744" s="821">
        <f>'Tab 7_Projets N+x'!BV766</f>
        <v>0</v>
      </c>
      <c r="BU1744" s="860">
        <f>'Tab 7_Projets N+x'!BW766</f>
        <v>0</v>
      </c>
      <c r="BV1744" s="839">
        <f>'Tab 7_Projets N+x'!BX766</f>
        <v>0</v>
      </c>
      <c r="BW1744" s="861">
        <f>'Tab 7_Projets N+x'!BY766</f>
        <v>0</v>
      </c>
      <c r="BX1744" s="821">
        <f>'Tab 7_Projets N+x'!BZ766</f>
        <v>0</v>
      </c>
      <c r="BY1744" s="860">
        <f>'Tab 7_Projets N+x'!CA766</f>
        <v>0</v>
      </c>
      <c r="BZ1744" s="821">
        <f>'Tab 7_Projets N+x'!CB766</f>
        <v>0</v>
      </c>
      <c r="CA1744" s="860">
        <f>'Tab 7_Projets N+x'!CC766</f>
        <v>0</v>
      </c>
      <c r="CB1744" s="821">
        <f>'Tab 7_Projets N+x'!CD766</f>
        <v>0</v>
      </c>
      <c r="CC1744" s="860">
        <f>'Tab 7_Projets N+x'!CE766</f>
        <v>0</v>
      </c>
      <c r="CD1744" s="821">
        <f>'Tab 7_Projets N+x'!CF766</f>
        <v>0</v>
      </c>
      <c r="CE1744" s="860">
        <f>'Tab 7_Projets N+x'!CG766</f>
        <v>0</v>
      </c>
      <c r="CF1744" s="821">
        <f>'Tab 7_Projets N+x'!CH766</f>
        <v>0</v>
      </c>
      <c r="CG1744" s="860">
        <f>'Tab 7_Projets N+x'!CI766</f>
        <v>0</v>
      </c>
      <c r="CH1744" s="821">
        <f>'Tab 7_Projets N+x'!CJ766</f>
        <v>0</v>
      </c>
      <c r="CI1744" s="860">
        <f>'Tab 7_Projets N+x'!CK766</f>
        <v>0</v>
      </c>
      <c r="CJ1744" s="839">
        <f>'Tab 7_Projets N+x'!CL766</f>
        <v>0</v>
      </c>
      <c r="CK1744" s="861">
        <f>'Tab 7_Projets N+x'!CM766</f>
        <v>0</v>
      </c>
      <c r="CL1744" s="821">
        <f>'Tab 7_Projets N+x'!CN766</f>
        <v>0</v>
      </c>
      <c r="CM1744" s="860">
        <f>'Tab 7_Projets N+x'!CO766</f>
        <v>0</v>
      </c>
      <c r="CN1744" s="821">
        <f>'Tab 7_Projets N+x'!CP766</f>
        <v>0</v>
      </c>
      <c r="CO1744" s="860">
        <f>'Tab 7_Projets N+x'!CQ766</f>
        <v>0</v>
      </c>
      <c r="CP1744" s="821">
        <f>'Tab 7_Projets N+x'!CR766</f>
        <v>0</v>
      </c>
      <c r="CQ1744" s="860">
        <f>'Tab 7_Projets N+x'!CS766</f>
        <v>0</v>
      </c>
      <c r="CR1744" s="821">
        <f>'Tab 7_Projets N+x'!CT766</f>
        <v>0</v>
      </c>
      <c r="CS1744" s="860">
        <f>'Tab 7_Projets N+x'!CU766</f>
        <v>0</v>
      </c>
      <c r="CT1744" s="821">
        <f>'Tab 7_Projets N+x'!CV766</f>
        <v>0</v>
      </c>
      <c r="CU1744" s="860">
        <f>'Tab 7_Projets N+x'!CW766</f>
        <v>0</v>
      </c>
      <c r="CV1744" s="821">
        <f>'Tab 7_Projets N+x'!CX766</f>
        <v>0</v>
      </c>
      <c r="CW1744" s="860">
        <f>'Tab 7_Projets N+x'!CY766</f>
        <v>0</v>
      </c>
      <c r="CX1744" s="839">
        <f>'Tab 7_Projets N+x'!CZ766</f>
        <v>0</v>
      </c>
      <c r="CY1744" s="874">
        <f>'Tab 7_Projets N+x'!DA766</f>
        <v>0</v>
      </c>
      <c r="CZ1744" s="819">
        <f t="shared" ref="CZ1744" si="3506">CZ4730</f>
        <v>0</v>
      </c>
      <c r="DA1744" s="869">
        <f t="shared" ref="DA1744:DB1744" si="3507">DA4293</f>
        <v>0</v>
      </c>
      <c r="DB1744" s="856" t="str">
        <f t="shared" si="3507"/>
        <v/>
      </c>
      <c r="DC1744" s="927">
        <f t="shared" si="3401"/>
        <v>0</v>
      </c>
    </row>
    <row r="1745" spans="2:107" outlineLevel="1" x14ac:dyDescent="0.25">
      <c r="B1745" s="858">
        <f>'Tab 7_Projets N+x'!A767</f>
        <v>0</v>
      </c>
      <c r="C1745" s="848">
        <f>'Tab 7_Projets N+x'!B767</f>
        <v>0</v>
      </c>
      <c r="D1745" s="844">
        <f>'Tab 7_Projets N+x'!C767</f>
        <v>0</v>
      </c>
      <c r="E1745" s="820">
        <f>'Tab 7_Projets N+x'!E767</f>
        <v>0</v>
      </c>
      <c r="F1745" s="820">
        <f>'Tab 7_Projets N+x'!F767</f>
        <v>0</v>
      </c>
      <c r="G1745" s="820">
        <f>'Tab 7_Projets N+x'!I767</f>
        <v>0</v>
      </c>
      <c r="H1745" s="845">
        <f>'Tab 7_Projets N+x'!J767</f>
        <v>0</v>
      </c>
      <c r="I1745" s="858">
        <f>'Tab 7_Projets N+x'!K767</f>
        <v>0</v>
      </c>
      <c r="J1745" s="821">
        <f>'Tab 7_Projets N+x'!L767</f>
        <v>0</v>
      </c>
      <c r="K1745" s="860">
        <f>'Tab 7_Projets N+x'!M767</f>
        <v>0</v>
      </c>
      <c r="L1745" s="821">
        <f>'Tab 7_Projets N+x'!N767</f>
        <v>0</v>
      </c>
      <c r="M1745" s="860">
        <f>'Tab 7_Projets N+x'!O767</f>
        <v>0</v>
      </c>
      <c r="N1745" s="839">
        <f>'Tab 7_Projets N+x'!P767</f>
        <v>0</v>
      </c>
      <c r="O1745" s="861">
        <f>'Tab 7_Projets N+x'!Q767</f>
        <v>0</v>
      </c>
      <c r="P1745" s="821">
        <f>'Tab 7_Projets N+x'!R767</f>
        <v>0</v>
      </c>
      <c r="Q1745" s="860">
        <f>'Tab 7_Projets N+x'!S767</f>
        <v>0</v>
      </c>
      <c r="R1745" s="821">
        <f>'Tab 7_Projets N+x'!T767</f>
        <v>0</v>
      </c>
      <c r="S1745" s="860">
        <f>'Tab 7_Projets N+x'!U767</f>
        <v>0</v>
      </c>
      <c r="T1745" s="839">
        <f>'Tab 7_Projets N+x'!V767</f>
        <v>0</v>
      </c>
      <c r="U1745" s="861">
        <f>'Tab 7_Projets N+x'!W767</f>
        <v>0</v>
      </c>
      <c r="V1745" s="821">
        <f>'Tab 7_Projets N+x'!X767</f>
        <v>0</v>
      </c>
      <c r="W1745" s="860">
        <f>'Tab 7_Projets N+x'!Y767</f>
        <v>0</v>
      </c>
      <c r="X1745" s="821">
        <f>'Tab 7_Projets N+x'!Z767</f>
        <v>0</v>
      </c>
      <c r="Y1745" s="860">
        <f>'Tab 7_Projets N+x'!AA767</f>
        <v>0</v>
      </c>
      <c r="Z1745" s="821">
        <f>'Tab 7_Projets N+x'!AB767</f>
        <v>0</v>
      </c>
      <c r="AA1745" s="860">
        <f>'Tab 7_Projets N+x'!AC767</f>
        <v>0</v>
      </c>
      <c r="AB1745" s="821">
        <f>'Tab 7_Projets N+x'!AD767</f>
        <v>0</v>
      </c>
      <c r="AC1745" s="860">
        <f>'Tab 7_Projets N+x'!AE767</f>
        <v>0</v>
      </c>
      <c r="AD1745" s="821">
        <f>'Tab 7_Projets N+x'!AF767</f>
        <v>0</v>
      </c>
      <c r="AE1745" s="860">
        <f>'Tab 7_Projets N+x'!AG767</f>
        <v>0</v>
      </c>
      <c r="AF1745" s="821">
        <f>'Tab 7_Projets N+x'!AH767</f>
        <v>0</v>
      </c>
      <c r="AG1745" s="860">
        <f>'Tab 7_Projets N+x'!AI767</f>
        <v>0</v>
      </c>
      <c r="AH1745" s="839">
        <f>'Tab 7_Projets N+x'!AJ767</f>
        <v>0</v>
      </c>
      <c r="AI1745" s="861">
        <f>'Tab 7_Projets N+x'!AK767</f>
        <v>0</v>
      </c>
      <c r="AJ1745" s="821">
        <f>'Tab 7_Projets N+x'!AL767</f>
        <v>0</v>
      </c>
      <c r="AK1745" s="860">
        <f>'Tab 7_Projets N+x'!AM767</f>
        <v>0</v>
      </c>
      <c r="AL1745" s="821">
        <f>'Tab 7_Projets N+x'!AN767</f>
        <v>0</v>
      </c>
      <c r="AM1745" s="860">
        <f>'Tab 7_Projets N+x'!AO767</f>
        <v>0</v>
      </c>
      <c r="AN1745" s="821">
        <f>'Tab 7_Projets N+x'!AP767</f>
        <v>0</v>
      </c>
      <c r="AO1745" s="860">
        <f>'Tab 7_Projets N+x'!AQ767</f>
        <v>0</v>
      </c>
      <c r="AP1745" s="821">
        <f>'Tab 7_Projets N+x'!AR767</f>
        <v>0</v>
      </c>
      <c r="AQ1745" s="860">
        <f>'Tab 7_Projets N+x'!AS767</f>
        <v>0</v>
      </c>
      <c r="AR1745" s="839">
        <f>'Tab 7_Projets N+x'!AT767</f>
        <v>0</v>
      </c>
      <c r="AS1745" s="861">
        <f>'Tab 7_Projets N+x'!AU767</f>
        <v>0</v>
      </c>
      <c r="AT1745" s="821">
        <f>'Tab 7_Projets N+x'!AV767</f>
        <v>0</v>
      </c>
      <c r="AU1745" s="860">
        <f>'Tab 7_Projets N+x'!AW767</f>
        <v>0</v>
      </c>
      <c r="AV1745" s="821">
        <f>'Tab 7_Projets N+x'!AX767</f>
        <v>0</v>
      </c>
      <c r="AW1745" s="860">
        <f>'Tab 7_Projets N+x'!AY767</f>
        <v>0</v>
      </c>
      <c r="AX1745" s="821">
        <f>'Tab 7_Projets N+x'!AZ767</f>
        <v>0</v>
      </c>
      <c r="AY1745" s="860">
        <f>'Tab 7_Projets N+x'!BA767</f>
        <v>0</v>
      </c>
      <c r="AZ1745" s="821">
        <f>'Tab 7_Projets N+x'!BB767</f>
        <v>0</v>
      </c>
      <c r="BA1745" s="860">
        <f>'Tab 7_Projets N+x'!BC767</f>
        <v>0</v>
      </c>
      <c r="BB1745" s="839">
        <f>'Tab 7_Projets N+x'!BD767</f>
        <v>0</v>
      </c>
      <c r="BC1745" s="861">
        <f>'Tab 7_Projets N+x'!BE767</f>
        <v>0</v>
      </c>
      <c r="BD1745" s="821">
        <f>'Tab 7_Projets N+x'!BF767</f>
        <v>0</v>
      </c>
      <c r="BE1745" s="860">
        <f>'Tab 7_Projets N+x'!BG767</f>
        <v>0</v>
      </c>
      <c r="BF1745" s="821">
        <f>'Tab 7_Projets N+x'!BH767</f>
        <v>0</v>
      </c>
      <c r="BG1745" s="860">
        <f>'Tab 7_Projets N+x'!BI767</f>
        <v>0</v>
      </c>
      <c r="BH1745" s="821">
        <f>'Tab 7_Projets N+x'!BJ767</f>
        <v>0</v>
      </c>
      <c r="BI1745" s="860">
        <f>'Tab 7_Projets N+x'!BK767</f>
        <v>0</v>
      </c>
      <c r="BJ1745" s="821">
        <f>'Tab 7_Projets N+x'!BL767</f>
        <v>0</v>
      </c>
      <c r="BK1745" s="860">
        <f>'Tab 7_Projets N+x'!BM767</f>
        <v>0</v>
      </c>
      <c r="BL1745" s="821">
        <f>'Tab 7_Projets N+x'!BN767</f>
        <v>0</v>
      </c>
      <c r="BM1745" s="860">
        <f>'Tab 7_Projets N+x'!BO767</f>
        <v>0</v>
      </c>
      <c r="BN1745" s="821">
        <f>'Tab 7_Projets N+x'!BP767</f>
        <v>0</v>
      </c>
      <c r="BO1745" s="860">
        <f>'Tab 7_Projets N+x'!BQ767</f>
        <v>0</v>
      </c>
      <c r="BP1745" s="821">
        <f>'Tab 7_Projets N+x'!BR767</f>
        <v>0</v>
      </c>
      <c r="BQ1745" s="860">
        <f>'Tab 7_Projets N+x'!BS767</f>
        <v>0</v>
      </c>
      <c r="BR1745" s="821">
        <f>'Tab 7_Projets N+x'!BT767</f>
        <v>0</v>
      </c>
      <c r="BS1745" s="860">
        <f>'Tab 7_Projets N+x'!BU767</f>
        <v>0</v>
      </c>
      <c r="BT1745" s="821">
        <f>'Tab 7_Projets N+x'!BV767</f>
        <v>0</v>
      </c>
      <c r="BU1745" s="860">
        <f>'Tab 7_Projets N+x'!BW767</f>
        <v>0</v>
      </c>
      <c r="BV1745" s="839">
        <f>'Tab 7_Projets N+x'!BX767</f>
        <v>0</v>
      </c>
      <c r="BW1745" s="861">
        <f>'Tab 7_Projets N+x'!BY767</f>
        <v>0</v>
      </c>
      <c r="BX1745" s="821">
        <f>'Tab 7_Projets N+x'!BZ767</f>
        <v>0</v>
      </c>
      <c r="BY1745" s="860">
        <f>'Tab 7_Projets N+x'!CA767</f>
        <v>0</v>
      </c>
      <c r="BZ1745" s="821">
        <f>'Tab 7_Projets N+x'!CB767</f>
        <v>0</v>
      </c>
      <c r="CA1745" s="860">
        <f>'Tab 7_Projets N+x'!CC767</f>
        <v>0</v>
      </c>
      <c r="CB1745" s="821">
        <f>'Tab 7_Projets N+x'!CD767</f>
        <v>0</v>
      </c>
      <c r="CC1745" s="860">
        <f>'Tab 7_Projets N+x'!CE767</f>
        <v>0</v>
      </c>
      <c r="CD1745" s="821">
        <f>'Tab 7_Projets N+x'!CF767</f>
        <v>0</v>
      </c>
      <c r="CE1745" s="860">
        <f>'Tab 7_Projets N+x'!CG767</f>
        <v>0</v>
      </c>
      <c r="CF1745" s="821">
        <f>'Tab 7_Projets N+x'!CH767</f>
        <v>0</v>
      </c>
      <c r="CG1745" s="860">
        <f>'Tab 7_Projets N+x'!CI767</f>
        <v>0</v>
      </c>
      <c r="CH1745" s="821">
        <f>'Tab 7_Projets N+x'!CJ767</f>
        <v>0</v>
      </c>
      <c r="CI1745" s="860">
        <f>'Tab 7_Projets N+x'!CK767</f>
        <v>0</v>
      </c>
      <c r="CJ1745" s="839">
        <f>'Tab 7_Projets N+x'!CL767</f>
        <v>0</v>
      </c>
      <c r="CK1745" s="861">
        <f>'Tab 7_Projets N+x'!CM767</f>
        <v>0</v>
      </c>
      <c r="CL1745" s="821">
        <f>'Tab 7_Projets N+x'!CN767</f>
        <v>0</v>
      </c>
      <c r="CM1745" s="860">
        <f>'Tab 7_Projets N+x'!CO767</f>
        <v>0</v>
      </c>
      <c r="CN1745" s="821">
        <f>'Tab 7_Projets N+x'!CP767</f>
        <v>0</v>
      </c>
      <c r="CO1745" s="860">
        <f>'Tab 7_Projets N+x'!CQ767</f>
        <v>0</v>
      </c>
      <c r="CP1745" s="821">
        <f>'Tab 7_Projets N+x'!CR767</f>
        <v>0</v>
      </c>
      <c r="CQ1745" s="860">
        <f>'Tab 7_Projets N+x'!CS767</f>
        <v>0</v>
      </c>
      <c r="CR1745" s="821">
        <f>'Tab 7_Projets N+x'!CT767</f>
        <v>0</v>
      </c>
      <c r="CS1745" s="860">
        <f>'Tab 7_Projets N+x'!CU767</f>
        <v>0</v>
      </c>
      <c r="CT1745" s="821">
        <f>'Tab 7_Projets N+x'!CV767</f>
        <v>0</v>
      </c>
      <c r="CU1745" s="860">
        <f>'Tab 7_Projets N+x'!CW767</f>
        <v>0</v>
      </c>
      <c r="CV1745" s="821">
        <f>'Tab 7_Projets N+x'!CX767</f>
        <v>0</v>
      </c>
      <c r="CW1745" s="860">
        <f>'Tab 7_Projets N+x'!CY767</f>
        <v>0</v>
      </c>
      <c r="CX1745" s="839">
        <f>'Tab 7_Projets N+x'!CZ767</f>
        <v>0</v>
      </c>
      <c r="CY1745" s="874">
        <f>'Tab 7_Projets N+x'!DA767</f>
        <v>0</v>
      </c>
      <c r="CZ1745" s="819">
        <f t="shared" ref="CZ1745" si="3508">CZ4731</f>
        <v>0</v>
      </c>
      <c r="DA1745" s="869">
        <f t="shared" ref="DA1745:DB1745" si="3509">DA4294</f>
        <v>0</v>
      </c>
      <c r="DB1745" s="856" t="str">
        <f t="shared" si="3509"/>
        <v/>
      </c>
      <c r="DC1745" s="927">
        <f t="shared" si="3401"/>
        <v>0</v>
      </c>
    </row>
    <row r="1746" spans="2:107" outlineLevel="1" x14ac:dyDescent="0.25">
      <c r="B1746" s="858">
        <f>'Tab 7_Projets N+x'!A768</f>
        <v>0</v>
      </c>
      <c r="C1746" s="848">
        <f>'Tab 7_Projets N+x'!B768</f>
        <v>0</v>
      </c>
      <c r="D1746" s="844">
        <f>'Tab 7_Projets N+x'!C768</f>
        <v>0</v>
      </c>
      <c r="E1746" s="820">
        <f>'Tab 7_Projets N+x'!E768</f>
        <v>0</v>
      </c>
      <c r="F1746" s="820">
        <f>'Tab 7_Projets N+x'!F768</f>
        <v>0</v>
      </c>
      <c r="G1746" s="820">
        <f>'Tab 7_Projets N+x'!I768</f>
        <v>0</v>
      </c>
      <c r="H1746" s="845">
        <f>'Tab 7_Projets N+x'!J768</f>
        <v>0</v>
      </c>
      <c r="I1746" s="858">
        <f>'Tab 7_Projets N+x'!K768</f>
        <v>0</v>
      </c>
      <c r="J1746" s="821">
        <f>'Tab 7_Projets N+x'!L768</f>
        <v>0</v>
      </c>
      <c r="K1746" s="860">
        <f>'Tab 7_Projets N+x'!M768</f>
        <v>0</v>
      </c>
      <c r="L1746" s="821">
        <f>'Tab 7_Projets N+x'!N768</f>
        <v>0</v>
      </c>
      <c r="M1746" s="860">
        <f>'Tab 7_Projets N+x'!O768</f>
        <v>0</v>
      </c>
      <c r="N1746" s="839">
        <f>'Tab 7_Projets N+x'!P768</f>
        <v>0</v>
      </c>
      <c r="O1746" s="861">
        <f>'Tab 7_Projets N+x'!Q768</f>
        <v>0</v>
      </c>
      <c r="P1746" s="821">
        <f>'Tab 7_Projets N+x'!R768</f>
        <v>0</v>
      </c>
      <c r="Q1746" s="860">
        <f>'Tab 7_Projets N+x'!S768</f>
        <v>0</v>
      </c>
      <c r="R1746" s="821">
        <f>'Tab 7_Projets N+x'!T768</f>
        <v>0</v>
      </c>
      <c r="S1746" s="860">
        <f>'Tab 7_Projets N+x'!U768</f>
        <v>0</v>
      </c>
      <c r="T1746" s="839">
        <f>'Tab 7_Projets N+x'!V768</f>
        <v>0</v>
      </c>
      <c r="U1746" s="861">
        <f>'Tab 7_Projets N+x'!W768</f>
        <v>0</v>
      </c>
      <c r="V1746" s="821">
        <f>'Tab 7_Projets N+x'!X768</f>
        <v>0</v>
      </c>
      <c r="W1746" s="860">
        <f>'Tab 7_Projets N+x'!Y768</f>
        <v>0</v>
      </c>
      <c r="X1746" s="821">
        <f>'Tab 7_Projets N+x'!Z768</f>
        <v>0</v>
      </c>
      <c r="Y1746" s="860">
        <f>'Tab 7_Projets N+x'!AA768</f>
        <v>0</v>
      </c>
      <c r="Z1746" s="821">
        <f>'Tab 7_Projets N+x'!AB768</f>
        <v>0</v>
      </c>
      <c r="AA1746" s="860">
        <f>'Tab 7_Projets N+x'!AC768</f>
        <v>0</v>
      </c>
      <c r="AB1746" s="821">
        <f>'Tab 7_Projets N+x'!AD768</f>
        <v>0</v>
      </c>
      <c r="AC1746" s="860">
        <f>'Tab 7_Projets N+x'!AE768</f>
        <v>0</v>
      </c>
      <c r="AD1746" s="821">
        <f>'Tab 7_Projets N+x'!AF768</f>
        <v>0</v>
      </c>
      <c r="AE1746" s="860">
        <f>'Tab 7_Projets N+x'!AG768</f>
        <v>0</v>
      </c>
      <c r="AF1746" s="821">
        <f>'Tab 7_Projets N+x'!AH768</f>
        <v>0</v>
      </c>
      <c r="AG1746" s="860">
        <f>'Tab 7_Projets N+x'!AI768</f>
        <v>0</v>
      </c>
      <c r="AH1746" s="839">
        <f>'Tab 7_Projets N+x'!AJ768</f>
        <v>0</v>
      </c>
      <c r="AI1746" s="861">
        <f>'Tab 7_Projets N+x'!AK768</f>
        <v>0</v>
      </c>
      <c r="AJ1746" s="821">
        <f>'Tab 7_Projets N+x'!AL768</f>
        <v>0</v>
      </c>
      <c r="AK1746" s="860">
        <f>'Tab 7_Projets N+x'!AM768</f>
        <v>0</v>
      </c>
      <c r="AL1746" s="821">
        <f>'Tab 7_Projets N+x'!AN768</f>
        <v>0</v>
      </c>
      <c r="AM1746" s="860">
        <f>'Tab 7_Projets N+x'!AO768</f>
        <v>0</v>
      </c>
      <c r="AN1746" s="821">
        <f>'Tab 7_Projets N+x'!AP768</f>
        <v>0</v>
      </c>
      <c r="AO1746" s="860">
        <f>'Tab 7_Projets N+x'!AQ768</f>
        <v>0</v>
      </c>
      <c r="AP1746" s="821">
        <f>'Tab 7_Projets N+x'!AR768</f>
        <v>0</v>
      </c>
      <c r="AQ1746" s="860">
        <f>'Tab 7_Projets N+x'!AS768</f>
        <v>0</v>
      </c>
      <c r="AR1746" s="839">
        <f>'Tab 7_Projets N+x'!AT768</f>
        <v>0</v>
      </c>
      <c r="AS1746" s="861">
        <f>'Tab 7_Projets N+x'!AU768</f>
        <v>0</v>
      </c>
      <c r="AT1746" s="821">
        <f>'Tab 7_Projets N+x'!AV768</f>
        <v>0</v>
      </c>
      <c r="AU1746" s="860">
        <f>'Tab 7_Projets N+x'!AW768</f>
        <v>0</v>
      </c>
      <c r="AV1746" s="821">
        <f>'Tab 7_Projets N+x'!AX768</f>
        <v>0</v>
      </c>
      <c r="AW1746" s="860">
        <f>'Tab 7_Projets N+x'!AY768</f>
        <v>0</v>
      </c>
      <c r="AX1746" s="821">
        <f>'Tab 7_Projets N+x'!AZ768</f>
        <v>0</v>
      </c>
      <c r="AY1746" s="860">
        <f>'Tab 7_Projets N+x'!BA768</f>
        <v>0</v>
      </c>
      <c r="AZ1746" s="821">
        <f>'Tab 7_Projets N+x'!BB768</f>
        <v>0</v>
      </c>
      <c r="BA1746" s="860">
        <f>'Tab 7_Projets N+x'!BC768</f>
        <v>0</v>
      </c>
      <c r="BB1746" s="839">
        <f>'Tab 7_Projets N+x'!BD768</f>
        <v>0</v>
      </c>
      <c r="BC1746" s="861">
        <f>'Tab 7_Projets N+x'!BE768</f>
        <v>0</v>
      </c>
      <c r="BD1746" s="821">
        <f>'Tab 7_Projets N+x'!BF768</f>
        <v>0</v>
      </c>
      <c r="BE1746" s="860">
        <f>'Tab 7_Projets N+x'!BG768</f>
        <v>0</v>
      </c>
      <c r="BF1746" s="821">
        <f>'Tab 7_Projets N+x'!BH768</f>
        <v>0</v>
      </c>
      <c r="BG1746" s="860">
        <f>'Tab 7_Projets N+x'!BI768</f>
        <v>0</v>
      </c>
      <c r="BH1746" s="821">
        <f>'Tab 7_Projets N+x'!BJ768</f>
        <v>0</v>
      </c>
      <c r="BI1746" s="860">
        <f>'Tab 7_Projets N+x'!BK768</f>
        <v>0</v>
      </c>
      <c r="BJ1746" s="821">
        <f>'Tab 7_Projets N+x'!BL768</f>
        <v>0</v>
      </c>
      <c r="BK1746" s="860">
        <f>'Tab 7_Projets N+x'!BM768</f>
        <v>0</v>
      </c>
      <c r="BL1746" s="821">
        <f>'Tab 7_Projets N+x'!BN768</f>
        <v>0</v>
      </c>
      <c r="BM1746" s="860">
        <f>'Tab 7_Projets N+x'!BO768</f>
        <v>0</v>
      </c>
      <c r="BN1746" s="821">
        <f>'Tab 7_Projets N+x'!BP768</f>
        <v>0</v>
      </c>
      <c r="BO1746" s="860">
        <f>'Tab 7_Projets N+x'!BQ768</f>
        <v>0</v>
      </c>
      <c r="BP1746" s="821">
        <f>'Tab 7_Projets N+x'!BR768</f>
        <v>0</v>
      </c>
      <c r="BQ1746" s="860">
        <f>'Tab 7_Projets N+x'!BS768</f>
        <v>0</v>
      </c>
      <c r="BR1746" s="821">
        <f>'Tab 7_Projets N+x'!BT768</f>
        <v>0</v>
      </c>
      <c r="BS1746" s="860">
        <f>'Tab 7_Projets N+x'!BU768</f>
        <v>0</v>
      </c>
      <c r="BT1746" s="821">
        <f>'Tab 7_Projets N+x'!BV768</f>
        <v>0</v>
      </c>
      <c r="BU1746" s="860">
        <f>'Tab 7_Projets N+x'!BW768</f>
        <v>0</v>
      </c>
      <c r="BV1746" s="839">
        <f>'Tab 7_Projets N+x'!BX768</f>
        <v>0</v>
      </c>
      <c r="BW1746" s="861">
        <f>'Tab 7_Projets N+x'!BY768</f>
        <v>0</v>
      </c>
      <c r="BX1746" s="821">
        <f>'Tab 7_Projets N+x'!BZ768</f>
        <v>0</v>
      </c>
      <c r="BY1746" s="860">
        <f>'Tab 7_Projets N+x'!CA768</f>
        <v>0</v>
      </c>
      <c r="BZ1746" s="821">
        <f>'Tab 7_Projets N+x'!CB768</f>
        <v>0</v>
      </c>
      <c r="CA1746" s="860">
        <f>'Tab 7_Projets N+x'!CC768</f>
        <v>0</v>
      </c>
      <c r="CB1746" s="821">
        <f>'Tab 7_Projets N+x'!CD768</f>
        <v>0</v>
      </c>
      <c r="CC1746" s="860">
        <f>'Tab 7_Projets N+x'!CE768</f>
        <v>0</v>
      </c>
      <c r="CD1746" s="821">
        <f>'Tab 7_Projets N+x'!CF768</f>
        <v>0</v>
      </c>
      <c r="CE1746" s="860">
        <f>'Tab 7_Projets N+x'!CG768</f>
        <v>0</v>
      </c>
      <c r="CF1746" s="821">
        <f>'Tab 7_Projets N+x'!CH768</f>
        <v>0</v>
      </c>
      <c r="CG1746" s="860">
        <f>'Tab 7_Projets N+x'!CI768</f>
        <v>0</v>
      </c>
      <c r="CH1746" s="821">
        <f>'Tab 7_Projets N+x'!CJ768</f>
        <v>0</v>
      </c>
      <c r="CI1746" s="860">
        <f>'Tab 7_Projets N+x'!CK768</f>
        <v>0</v>
      </c>
      <c r="CJ1746" s="839">
        <f>'Tab 7_Projets N+x'!CL768</f>
        <v>0</v>
      </c>
      <c r="CK1746" s="861">
        <f>'Tab 7_Projets N+x'!CM768</f>
        <v>0</v>
      </c>
      <c r="CL1746" s="821">
        <f>'Tab 7_Projets N+x'!CN768</f>
        <v>0</v>
      </c>
      <c r="CM1746" s="860">
        <f>'Tab 7_Projets N+x'!CO768</f>
        <v>0</v>
      </c>
      <c r="CN1746" s="821">
        <f>'Tab 7_Projets N+x'!CP768</f>
        <v>0</v>
      </c>
      <c r="CO1746" s="860">
        <f>'Tab 7_Projets N+x'!CQ768</f>
        <v>0</v>
      </c>
      <c r="CP1746" s="821">
        <f>'Tab 7_Projets N+x'!CR768</f>
        <v>0</v>
      </c>
      <c r="CQ1746" s="860">
        <f>'Tab 7_Projets N+x'!CS768</f>
        <v>0</v>
      </c>
      <c r="CR1746" s="821">
        <f>'Tab 7_Projets N+x'!CT768</f>
        <v>0</v>
      </c>
      <c r="CS1746" s="860">
        <f>'Tab 7_Projets N+x'!CU768</f>
        <v>0</v>
      </c>
      <c r="CT1746" s="821">
        <f>'Tab 7_Projets N+x'!CV768</f>
        <v>0</v>
      </c>
      <c r="CU1746" s="860">
        <f>'Tab 7_Projets N+x'!CW768</f>
        <v>0</v>
      </c>
      <c r="CV1746" s="821">
        <f>'Tab 7_Projets N+x'!CX768</f>
        <v>0</v>
      </c>
      <c r="CW1746" s="860">
        <f>'Tab 7_Projets N+x'!CY768</f>
        <v>0</v>
      </c>
      <c r="CX1746" s="839">
        <f>'Tab 7_Projets N+x'!CZ768</f>
        <v>0</v>
      </c>
      <c r="CY1746" s="874">
        <f>'Tab 7_Projets N+x'!DA768</f>
        <v>0</v>
      </c>
      <c r="CZ1746" s="819">
        <f t="shared" ref="CZ1746" si="3510">CZ4732</f>
        <v>0</v>
      </c>
      <c r="DA1746" s="869">
        <f t="shared" ref="DA1746:DB1746" si="3511">DA4295</f>
        <v>0</v>
      </c>
      <c r="DB1746" s="856" t="str">
        <f t="shared" si="3511"/>
        <v/>
      </c>
      <c r="DC1746" s="927">
        <f t="shared" si="3401"/>
        <v>0</v>
      </c>
    </row>
    <row r="1747" spans="2:107" outlineLevel="1" x14ac:dyDescent="0.25">
      <c r="B1747" s="858">
        <f>'Tab 7_Projets N+x'!A769</f>
        <v>0</v>
      </c>
      <c r="C1747" s="848">
        <f>'Tab 7_Projets N+x'!B769</f>
        <v>0</v>
      </c>
      <c r="D1747" s="844">
        <f>'Tab 7_Projets N+x'!C769</f>
        <v>0</v>
      </c>
      <c r="E1747" s="820">
        <f>'Tab 7_Projets N+x'!E769</f>
        <v>0</v>
      </c>
      <c r="F1747" s="820">
        <f>'Tab 7_Projets N+x'!F769</f>
        <v>0</v>
      </c>
      <c r="G1747" s="820">
        <f>'Tab 7_Projets N+x'!I769</f>
        <v>0</v>
      </c>
      <c r="H1747" s="845">
        <f>'Tab 7_Projets N+x'!J769</f>
        <v>0</v>
      </c>
      <c r="I1747" s="858">
        <f>'Tab 7_Projets N+x'!K769</f>
        <v>0</v>
      </c>
      <c r="J1747" s="821">
        <f>'Tab 7_Projets N+x'!L769</f>
        <v>0</v>
      </c>
      <c r="K1747" s="860">
        <f>'Tab 7_Projets N+x'!M769</f>
        <v>0</v>
      </c>
      <c r="L1747" s="821">
        <f>'Tab 7_Projets N+x'!N769</f>
        <v>0</v>
      </c>
      <c r="M1747" s="860">
        <f>'Tab 7_Projets N+x'!O769</f>
        <v>0</v>
      </c>
      <c r="N1747" s="839">
        <f>'Tab 7_Projets N+x'!P769</f>
        <v>0</v>
      </c>
      <c r="O1747" s="861">
        <f>'Tab 7_Projets N+x'!Q769</f>
        <v>0</v>
      </c>
      <c r="P1747" s="821">
        <f>'Tab 7_Projets N+x'!R769</f>
        <v>0</v>
      </c>
      <c r="Q1747" s="860">
        <f>'Tab 7_Projets N+x'!S769</f>
        <v>0</v>
      </c>
      <c r="R1747" s="821">
        <f>'Tab 7_Projets N+x'!T769</f>
        <v>0</v>
      </c>
      <c r="S1747" s="860">
        <f>'Tab 7_Projets N+x'!U769</f>
        <v>0</v>
      </c>
      <c r="T1747" s="839">
        <f>'Tab 7_Projets N+x'!V769</f>
        <v>0</v>
      </c>
      <c r="U1747" s="861">
        <f>'Tab 7_Projets N+x'!W769</f>
        <v>0</v>
      </c>
      <c r="V1747" s="821">
        <f>'Tab 7_Projets N+x'!X769</f>
        <v>0</v>
      </c>
      <c r="W1747" s="860">
        <f>'Tab 7_Projets N+x'!Y769</f>
        <v>0</v>
      </c>
      <c r="X1747" s="821">
        <f>'Tab 7_Projets N+x'!Z769</f>
        <v>0</v>
      </c>
      <c r="Y1747" s="860">
        <f>'Tab 7_Projets N+x'!AA769</f>
        <v>0</v>
      </c>
      <c r="Z1747" s="821">
        <f>'Tab 7_Projets N+x'!AB769</f>
        <v>0</v>
      </c>
      <c r="AA1747" s="860">
        <f>'Tab 7_Projets N+x'!AC769</f>
        <v>0</v>
      </c>
      <c r="AB1747" s="821">
        <f>'Tab 7_Projets N+x'!AD769</f>
        <v>0</v>
      </c>
      <c r="AC1747" s="860">
        <f>'Tab 7_Projets N+x'!AE769</f>
        <v>0</v>
      </c>
      <c r="AD1747" s="821">
        <f>'Tab 7_Projets N+x'!AF769</f>
        <v>0</v>
      </c>
      <c r="AE1747" s="860">
        <f>'Tab 7_Projets N+x'!AG769</f>
        <v>0</v>
      </c>
      <c r="AF1747" s="821">
        <f>'Tab 7_Projets N+x'!AH769</f>
        <v>0</v>
      </c>
      <c r="AG1747" s="860">
        <f>'Tab 7_Projets N+x'!AI769</f>
        <v>0</v>
      </c>
      <c r="AH1747" s="839">
        <f>'Tab 7_Projets N+x'!AJ769</f>
        <v>0</v>
      </c>
      <c r="AI1747" s="861">
        <f>'Tab 7_Projets N+x'!AK769</f>
        <v>0</v>
      </c>
      <c r="AJ1747" s="821">
        <f>'Tab 7_Projets N+x'!AL769</f>
        <v>0</v>
      </c>
      <c r="AK1747" s="860">
        <f>'Tab 7_Projets N+x'!AM769</f>
        <v>0</v>
      </c>
      <c r="AL1747" s="821">
        <f>'Tab 7_Projets N+x'!AN769</f>
        <v>0</v>
      </c>
      <c r="AM1747" s="860">
        <f>'Tab 7_Projets N+x'!AO769</f>
        <v>0</v>
      </c>
      <c r="AN1747" s="821">
        <f>'Tab 7_Projets N+x'!AP769</f>
        <v>0</v>
      </c>
      <c r="AO1747" s="860">
        <f>'Tab 7_Projets N+x'!AQ769</f>
        <v>0</v>
      </c>
      <c r="AP1747" s="821">
        <f>'Tab 7_Projets N+x'!AR769</f>
        <v>0</v>
      </c>
      <c r="AQ1747" s="860">
        <f>'Tab 7_Projets N+x'!AS769</f>
        <v>0</v>
      </c>
      <c r="AR1747" s="839">
        <f>'Tab 7_Projets N+x'!AT769</f>
        <v>0</v>
      </c>
      <c r="AS1747" s="861">
        <f>'Tab 7_Projets N+x'!AU769</f>
        <v>0</v>
      </c>
      <c r="AT1747" s="821">
        <f>'Tab 7_Projets N+x'!AV769</f>
        <v>0</v>
      </c>
      <c r="AU1747" s="860">
        <f>'Tab 7_Projets N+x'!AW769</f>
        <v>0</v>
      </c>
      <c r="AV1747" s="821">
        <f>'Tab 7_Projets N+x'!AX769</f>
        <v>0</v>
      </c>
      <c r="AW1747" s="860">
        <f>'Tab 7_Projets N+x'!AY769</f>
        <v>0</v>
      </c>
      <c r="AX1747" s="821">
        <f>'Tab 7_Projets N+x'!AZ769</f>
        <v>0</v>
      </c>
      <c r="AY1747" s="860">
        <f>'Tab 7_Projets N+x'!BA769</f>
        <v>0</v>
      </c>
      <c r="AZ1747" s="821">
        <f>'Tab 7_Projets N+x'!BB769</f>
        <v>0</v>
      </c>
      <c r="BA1747" s="860">
        <f>'Tab 7_Projets N+x'!BC769</f>
        <v>0</v>
      </c>
      <c r="BB1747" s="839">
        <f>'Tab 7_Projets N+x'!BD769</f>
        <v>0</v>
      </c>
      <c r="BC1747" s="861">
        <f>'Tab 7_Projets N+x'!BE769</f>
        <v>0</v>
      </c>
      <c r="BD1747" s="821">
        <f>'Tab 7_Projets N+x'!BF769</f>
        <v>0</v>
      </c>
      <c r="BE1747" s="860">
        <f>'Tab 7_Projets N+x'!BG769</f>
        <v>0</v>
      </c>
      <c r="BF1747" s="821">
        <f>'Tab 7_Projets N+x'!BH769</f>
        <v>0</v>
      </c>
      <c r="BG1747" s="860">
        <f>'Tab 7_Projets N+x'!BI769</f>
        <v>0</v>
      </c>
      <c r="BH1747" s="821">
        <f>'Tab 7_Projets N+x'!BJ769</f>
        <v>0</v>
      </c>
      <c r="BI1747" s="860">
        <f>'Tab 7_Projets N+x'!BK769</f>
        <v>0</v>
      </c>
      <c r="BJ1747" s="821">
        <f>'Tab 7_Projets N+x'!BL769</f>
        <v>0</v>
      </c>
      <c r="BK1747" s="860">
        <f>'Tab 7_Projets N+x'!BM769</f>
        <v>0</v>
      </c>
      <c r="BL1747" s="821">
        <f>'Tab 7_Projets N+x'!BN769</f>
        <v>0</v>
      </c>
      <c r="BM1747" s="860">
        <f>'Tab 7_Projets N+x'!BO769</f>
        <v>0</v>
      </c>
      <c r="BN1747" s="821">
        <f>'Tab 7_Projets N+x'!BP769</f>
        <v>0</v>
      </c>
      <c r="BO1747" s="860">
        <f>'Tab 7_Projets N+x'!BQ769</f>
        <v>0</v>
      </c>
      <c r="BP1747" s="821">
        <f>'Tab 7_Projets N+x'!BR769</f>
        <v>0</v>
      </c>
      <c r="BQ1747" s="860">
        <f>'Tab 7_Projets N+x'!BS769</f>
        <v>0</v>
      </c>
      <c r="BR1747" s="821">
        <f>'Tab 7_Projets N+x'!BT769</f>
        <v>0</v>
      </c>
      <c r="BS1747" s="860">
        <f>'Tab 7_Projets N+x'!BU769</f>
        <v>0</v>
      </c>
      <c r="BT1747" s="821">
        <f>'Tab 7_Projets N+x'!BV769</f>
        <v>0</v>
      </c>
      <c r="BU1747" s="860">
        <f>'Tab 7_Projets N+x'!BW769</f>
        <v>0</v>
      </c>
      <c r="BV1747" s="839">
        <f>'Tab 7_Projets N+x'!BX769</f>
        <v>0</v>
      </c>
      <c r="BW1747" s="861">
        <f>'Tab 7_Projets N+x'!BY769</f>
        <v>0</v>
      </c>
      <c r="BX1747" s="821">
        <f>'Tab 7_Projets N+x'!BZ769</f>
        <v>0</v>
      </c>
      <c r="BY1747" s="860">
        <f>'Tab 7_Projets N+x'!CA769</f>
        <v>0</v>
      </c>
      <c r="BZ1747" s="821">
        <f>'Tab 7_Projets N+x'!CB769</f>
        <v>0</v>
      </c>
      <c r="CA1747" s="860">
        <f>'Tab 7_Projets N+x'!CC769</f>
        <v>0</v>
      </c>
      <c r="CB1747" s="821">
        <f>'Tab 7_Projets N+x'!CD769</f>
        <v>0</v>
      </c>
      <c r="CC1747" s="860">
        <f>'Tab 7_Projets N+x'!CE769</f>
        <v>0</v>
      </c>
      <c r="CD1747" s="821">
        <f>'Tab 7_Projets N+x'!CF769</f>
        <v>0</v>
      </c>
      <c r="CE1747" s="860">
        <f>'Tab 7_Projets N+x'!CG769</f>
        <v>0</v>
      </c>
      <c r="CF1747" s="821">
        <f>'Tab 7_Projets N+x'!CH769</f>
        <v>0</v>
      </c>
      <c r="CG1747" s="860">
        <f>'Tab 7_Projets N+x'!CI769</f>
        <v>0</v>
      </c>
      <c r="CH1747" s="821">
        <f>'Tab 7_Projets N+x'!CJ769</f>
        <v>0</v>
      </c>
      <c r="CI1747" s="860">
        <f>'Tab 7_Projets N+x'!CK769</f>
        <v>0</v>
      </c>
      <c r="CJ1747" s="839">
        <f>'Tab 7_Projets N+x'!CL769</f>
        <v>0</v>
      </c>
      <c r="CK1747" s="861">
        <f>'Tab 7_Projets N+x'!CM769</f>
        <v>0</v>
      </c>
      <c r="CL1747" s="821">
        <f>'Tab 7_Projets N+x'!CN769</f>
        <v>0</v>
      </c>
      <c r="CM1747" s="860">
        <f>'Tab 7_Projets N+x'!CO769</f>
        <v>0</v>
      </c>
      <c r="CN1747" s="821">
        <f>'Tab 7_Projets N+x'!CP769</f>
        <v>0</v>
      </c>
      <c r="CO1747" s="860">
        <f>'Tab 7_Projets N+x'!CQ769</f>
        <v>0</v>
      </c>
      <c r="CP1747" s="821">
        <f>'Tab 7_Projets N+x'!CR769</f>
        <v>0</v>
      </c>
      <c r="CQ1747" s="860">
        <f>'Tab 7_Projets N+x'!CS769</f>
        <v>0</v>
      </c>
      <c r="CR1747" s="821">
        <f>'Tab 7_Projets N+x'!CT769</f>
        <v>0</v>
      </c>
      <c r="CS1747" s="860">
        <f>'Tab 7_Projets N+x'!CU769</f>
        <v>0</v>
      </c>
      <c r="CT1747" s="821">
        <f>'Tab 7_Projets N+x'!CV769</f>
        <v>0</v>
      </c>
      <c r="CU1747" s="860">
        <f>'Tab 7_Projets N+x'!CW769</f>
        <v>0</v>
      </c>
      <c r="CV1747" s="821">
        <f>'Tab 7_Projets N+x'!CX769</f>
        <v>0</v>
      </c>
      <c r="CW1747" s="860">
        <f>'Tab 7_Projets N+x'!CY769</f>
        <v>0</v>
      </c>
      <c r="CX1747" s="839">
        <f>'Tab 7_Projets N+x'!CZ769</f>
        <v>0</v>
      </c>
      <c r="CY1747" s="874">
        <f>'Tab 7_Projets N+x'!DA769</f>
        <v>0</v>
      </c>
      <c r="CZ1747" s="819">
        <f t="shared" ref="CZ1747" si="3512">CZ4733</f>
        <v>0</v>
      </c>
      <c r="DA1747" s="869">
        <f t="shared" ref="DA1747:DB1747" si="3513">DA4296</f>
        <v>0</v>
      </c>
      <c r="DB1747" s="856" t="str">
        <f t="shared" si="3513"/>
        <v/>
      </c>
      <c r="DC1747" s="927">
        <f t="shared" si="3401"/>
        <v>0</v>
      </c>
    </row>
    <row r="1748" spans="2:107" outlineLevel="1" x14ac:dyDescent="0.25">
      <c r="B1748" s="858">
        <f>'Tab 7_Projets N+x'!A770</f>
        <v>0</v>
      </c>
      <c r="C1748" s="848">
        <f>'Tab 7_Projets N+x'!B770</f>
        <v>0</v>
      </c>
      <c r="D1748" s="844">
        <f>'Tab 7_Projets N+x'!C770</f>
        <v>0</v>
      </c>
      <c r="E1748" s="820">
        <f>'Tab 7_Projets N+x'!E770</f>
        <v>0</v>
      </c>
      <c r="F1748" s="820">
        <f>'Tab 7_Projets N+x'!F770</f>
        <v>0</v>
      </c>
      <c r="G1748" s="820">
        <f>'Tab 7_Projets N+x'!I770</f>
        <v>0</v>
      </c>
      <c r="H1748" s="845">
        <f>'Tab 7_Projets N+x'!J770</f>
        <v>0</v>
      </c>
      <c r="I1748" s="858">
        <f>'Tab 7_Projets N+x'!K770</f>
        <v>0</v>
      </c>
      <c r="J1748" s="821">
        <f>'Tab 7_Projets N+x'!L770</f>
        <v>0</v>
      </c>
      <c r="K1748" s="860">
        <f>'Tab 7_Projets N+x'!M770</f>
        <v>0</v>
      </c>
      <c r="L1748" s="821">
        <f>'Tab 7_Projets N+x'!N770</f>
        <v>0</v>
      </c>
      <c r="M1748" s="860">
        <f>'Tab 7_Projets N+x'!O770</f>
        <v>0</v>
      </c>
      <c r="N1748" s="839">
        <f>'Tab 7_Projets N+x'!P770</f>
        <v>0</v>
      </c>
      <c r="O1748" s="861">
        <f>'Tab 7_Projets N+x'!Q770</f>
        <v>0</v>
      </c>
      <c r="P1748" s="821">
        <f>'Tab 7_Projets N+x'!R770</f>
        <v>0</v>
      </c>
      <c r="Q1748" s="860">
        <f>'Tab 7_Projets N+x'!S770</f>
        <v>0</v>
      </c>
      <c r="R1748" s="821">
        <f>'Tab 7_Projets N+x'!T770</f>
        <v>0</v>
      </c>
      <c r="S1748" s="860">
        <f>'Tab 7_Projets N+x'!U770</f>
        <v>0</v>
      </c>
      <c r="T1748" s="839">
        <f>'Tab 7_Projets N+x'!V770</f>
        <v>0</v>
      </c>
      <c r="U1748" s="861">
        <f>'Tab 7_Projets N+x'!W770</f>
        <v>0</v>
      </c>
      <c r="V1748" s="821">
        <f>'Tab 7_Projets N+x'!X770</f>
        <v>0</v>
      </c>
      <c r="W1748" s="860">
        <f>'Tab 7_Projets N+x'!Y770</f>
        <v>0</v>
      </c>
      <c r="X1748" s="821">
        <f>'Tab 7_Projets N+x'!Z770</f>
        <v>0</v>
      </c>
      <c r="Y1748" s="860">
        <f>'Tab 7_Projets N+x'!AA770</f>
        <v>0</v>
      </c>
      <c r="Z1748" s="821">
        <f>'Tab 7_Projets N+x'!AB770</f>
        <v>0</v>
      </c>
      <c r="AA1748" s="860">
        <f>'Tab 7_Projets N+x'!AC770</f>
        <v>0</v>
      </c>
      <c r="AB1748" s="821">
        <f>'Tab 7_Projets N+x'!AD770</f>
        <v>0</v>
      </c>
      <c r="AC1748" s="860">
        <f>'Tab 7_Projets N+x'!AE770</f>
        <v>0</v>
      </c>
      <c r="AD1748" s="821">
        <f>'Tab 7_Projets N+x'!AF770</f>
        <v>0</v>
      </c>
      <c r="AE1748" s="860">
        <f>'Tab 7_Projets N+x'!AG770</f>
        <v>0</v>
      </c>
      <c r="AF1748" s="821">
        <f>'Tab 7_Projets N+x'!AH770</f>
        <v>0</v>
      </c>
      <c r="AG1748" s="860">
        <f>'Tab 7_Projets N+x'!AI770</f>
        <v>0</v>
      </c>
      <c r="AH1748" s="839">
        <f>'Tab 7_Projets N+x'!AJ770</f>
        <v>0</v>
      </c>
      <c r="AI1748" s="861">
        <f>'Tab 7_Projets N+x'!AK770</f>
        <v>0</v>
      </c>
      <c r="AJ1748" s="821">
        <f>'Tab 7_Projets N+x'!AL770</f>
        <v>0</v>
      </c>
      <c r="AK1748" s="860">
        <f>'Tab 7_Projets N+x'!AM770</f>
        <v>0</v>
      </c>
      <c r="AL1748" s="821">
        <f>'Tab 7_Projets N+x'!AN770</f>
        <v>0</v>
      </c>
      <c r="AM1748" s="860">
        <f>'Tab 7_Projets N+x'!AO770</f>
        <v>0</v>
      </c>
      <c r="AN1748" s="821">
        <f>'Tab 7_Projets N+x'!AP770</f>
        <v>0</v>
      </c>
      <c r="AO1748" s="860">
        <f>'Tab 7_Projets N+x'!AQ770</f>
        <v>0</v>
      </c>
      <c r="AP1748" s="821">
        <f>'Tab 7_Projets N+x'!AR770</f>
        <v>0</v>
      </c>
      <c r="AQ1748" s="860">
        <f>'Tab 7_Projets N+x'!AS770</f>
        <v>0</v>
      </c>
      <c r="AR1748" s="839">
        <f>'Tab 7_Projets N+x'!AT770</f>
        <v>0</v>
      </c>
      <c r="AS1748" s="861">
        <f>'Tab 7_Projets N+x'!AU770</f>
        <v>0</v>
      </c>
      <c r="AT1748" s="821">
        <f>'Tab 7_Projets N+x'!AV770</f>
        <v>0</v>
      </c>
      <c r="AU1748" s="860">
        <f>'Tab 7_Projets N+x'!AW770</f>
        <v>0</v>
      </c>
      <c r="AV1748" s="821">
        <f>'Tab 7_Projets N+x'!AX770</f>
        <v>0</v>
      </c>
      <c r="AW1748" s="860">
        <f>'Tab 7_Projets N+x'!AY770</f>
        <v>0</v>
      </c>
      <c r="AX1748" s="821">
        <f>'Tab 7_Projets N+x'!AZ770</f>
        <v>0</v>
      </c>
      <c r="AY1748" s="860">
        <f>'Tab 7_Projets N+x'!BA770</f>
        <v>0</v>
      </c>
      <c r="AZ1748" s="821">
        <f>'Tab 7_Projets N+x'!BB770</f>
        <v>0</v>
      </c>
      <c r="BA1748" s="860">
        <f>'Tab 7_Projets N+x'!BC770</f>
        <v>0</v>
      </c>
      <c r="BB1748" s="839">
        <f>'Tab 7_Projets N+x'!BD770</f>
        <v>0</v>
      </c>
      <c r="BC1748" s="861">
        <f>'Tab 7_Projets N+x'!BE770</f>
        <v>0</v>
      </c>
      <c r="BD1748" s="821">
        <f>'Tab 7_Projets N+x'!BF770</f>
        <v>0</v>
      </c>
      <c r="BE1748" s="860">
        <f>'Tab 7_Projets N+x'!BG770</f>
        <v>0</v>
      </c>
      <c r="BF1748" s="821">
        <f>'Tab 7_Projets N+x'!BH770</f>
        <v>0</v>
      </c>
      <c r="BG1748" s="860">
        <f>'Tab 7_Projets N+x'!BI770</f>
        <v>0</v>
      </c>
      <c r="BH1748" s="821">
        <f>'Tab 7_Projets N+x'!BJ770</f>
        <v>0</v>
      </c>
      <c r="BI1748" s="860">
        <f>'Tab 7_Projets N+x'!BK770</f>
        <v>0</v>
      </c>
      <c r="BJ1748" s="821">
        <f>'Tab 7_Projets N+x'!BL770</f>
        <v>0</v>
      </c>
      <c r="BK1748" s="860">
        <f>'Tab 7_Projets N+x'!BM770</f>
        <v>0</v>
      </c>
      <c r="BL1748" s="821">
        <f>'Tab 7_Projets N+x'!BN770</f>
        <v>0</v>
      </c>
      <c r="BM1748" s="860">
        <f>'Tab 7_Projets N+x'!BO770</f>
        <v>0</v>
      </c>
      <c r="BN1748" s="821">
        <f>'Tab 7_Projets N+x'!BP770</f>
        <v>0</v>
      </c>
      <c r="BO1748" s="860">
        <f>'Tab 7_Projets N+x'!BQ770</f>
        <v>0</v>
      </c>
      <c r="BP1748" s="821">
        <f>'Tab 7_Projets N+x'!BR770</f>
        <v>0</v>
      </c>
      <c r="BQ1748" s="860">
        <f>'Tab 7_Projets N+x'!BS770</f>
        <v>0</v>
      </c>
      <c r="BR1748" s="821">
        <f>'Tab 7_Projets N+x'!BT770</f>
        <v>0</v>
      </c>
      <c r="BS1748" s="860">
        <f>'Tab 7_Projets N+x'!BU770</f>
        <v>0</v>
      </c>
      <c r="BT1748" s="821">
        <f>'Tab 7_Projets N+x'!BV770</f>
        <v>0</v>
      </c>
      <c r="BU1748" s="860">
        <f>'Tab 7_Projets N+x'!BW770</f>
        <v>0</v>
      </c>
      <c r="BV1748" s="839">
        <f>'Tab 7_Projets N+x'!BX770</f>
        <v>0</v>
      </c>
      <c r="BW1748" s="861">
        <f>'Tab 7_Projets N+x'!BY770</f>
        <v>0</v>
      </c>
      <c r="BX1748" s="821">
        <f>'Tab 7_Projets N+x'!BZ770</f>
        <v>0</v>
      </c>
      <c r="BY1748" s="860">
        <f>'Tab 7_Projets N+x'!CA770</f>
        <v>0</v>
      </c>
      <c r="BZ1748" s="821">
        <f>'Tab 7_Projets N+x'!CB770</f>
        <v>0</v>
      </c>
      <c r="CA1748" s="860">
        <f>'Tab 7_Projets N+x'!CC770</f>
        <v>0</v>
      </c>
      <c r="CB1748" s="821">
        <f>'Tab 7_Projets N+x'!CD770</f>
        <v>0</v>
      </c>
      <c r="CC1748" s="860">
        <f>'Tab 7_Projets N+x'!CE770</f>
        <v>0</v>
      </c>
      <c r="CD1748" s="821">
        <f>'Tab 7_Projets N+x'!CF770</f>
        <v>0</v>
      </c>
      <c r="CE1748" s="860">
        <f>'Tab 7_Projets N+x'!CG770</f>
        <v>0</v>
      </c>
      <c r="CF1748" s="821">
        <f>'Tab 7_Projets N+x'!CH770</f>
        <v>0</v>
      </c>
      <c r="CG1748" s="860">
        <f>'Tab 7_Projets N+x'!CI770</f>
        <v>0</v>
      </c>
      <c r="CH1748" s="821">
        <f>'Tab 7_Projets N+x'!CJ770</f>
        <v>0</v>
      </c>
      <c r="CI1748" s="860">
        <f>'Tab 7_Projets N+x'!CK770</f>
        <v>0</v>
      </c>
      <c r="CJ1748" s="839">
        <f>'Tab 7_Projets N+x'!CL770</f>
        <v>0</v>
      </c>
      <c r="CK1748" s="861">
        <f>'Tab 7_Projets N+x'!CM770</f>
        <v>0</v>
      </c>
      <c r="CL1748" s="821">
        <f>'Tab 7_Projets N+x'!CN770</f>
        <v>0</v>
      </c>
      <c r="CM1748" s="860">
        <f>'Tab 7_Projets N+x'!CO770</f>
        <v>0</v>
      </c>
      <c r="CN1748" s="821">
        <f>'Tab 7_Projets N+x'!CP770</f>
        <v>0</v>
      </c>
      <c r="CO1748" s="860">
        <f>'Tab 7_Projets N+x'!CQ770</f>
        <v>0</v>
      </c>
      <c r="CP1748" s="821">
        <f>'Tab 7_Projets N+x'!CR770</f>
        <v>0</v>
      </c>
      <c r="CQ1748" s="860">
        <f>'Tab 7_Projets N+x'!CS770</f>
        <v>0</v>
      </c>
      <c r="CR1748" s="821">
        <f>'Tab 7_Projets N+x'!CT770</f>
        <v>0</v>
      </c>
      <c r="CS1748" s="860">
        <f>'Tab 7_Projets N+x'!CU770</f>
        <v>0</v>
      </c>
      <c r="CT1748" s="821">
        <f>'Tab 7_Projets N+x'!CV770</f>
        <v>0</v>
      </c>
      <c r="CU1748" s="860">
        <f>'Tab 7_Projets N+x'!CW770</f>
        <v>0</v>
      </c>
      <c r="CV1748" s="821">
        <f>'Tab 7_Projets N+x'!CX770</f>
        <v>0</v>
      </c>
      <c r="CW1748" s="860">
        <f>'Tab 7_Projets N+x'!CY770</f>
        <v>0</v>
      </c>
      <c r="CX1748" s="839">
        <f>'Tab 7_Projets N+x'!CZ770</f>
        <v>0</v>
      </c>
      <c r="CY1748" s="874">
        <f>'Tab 7_Projets N+x'!DA770</f>
        <v>0</v>
      </c>
      <c r="CZ1748" s="819">
        <f t="shared" ref="CZ1748" si="3514">CZ4734</f>
        <v>0</v>
      </c>
      <c r="DA1748" s="869">
        <f t="shared" ref="DA1748:DB1748" si="3515">DA4297</f>
        <v>0</v>
      </c>
      <c r="DB1748" s="856" t="str">
        <f t="shared" si="3515"/>
        <v/>
      </c>
      <c r="DC1748" s="927">
        <f t="shared" si="3401"/>
        <v>0</v>
      </c>
    </row>
    <row r="1749" spans="2:107" outlineLevel="1" x14ac:dyDescent="0.25">
      <c r="B1749" s="858">
        <f>'Tab 7_Projets N+x'!A771</f>
        <v>0</v>
      </c>
      <c r="C1749" s="848">
        <f>'Tab 7_Projets N+x'!B771</f>
        <v>0</v>
      </c>
      <c r="D1749" s="844">
        <f>'Tab 7_Projets N+x'!C771</f>
        <v>0</v>
      </c>
      <c r="E1749" s="820">
        <f>'Tab 7_Projets N+x'!E771</f>
        <v>0</v>
      </c>
      <c r="F1749" s="820">
        <f>'Tab 7_Projets N+x'!F771</f>
        <v>0</v>
      </c>
      <c r="G1749" s="820">
        <f>'Tab 7_Projets N+x'!I771</f>
        <v>0</v>
      </c>
      <c r="H1749" s="845">
        <f>'Tab 7_Projets N+x'!J771</f>
        <v>0</v>
      </c>
      <c r="I1749" s="858">
        <f>'Tab 7_Projets N+x'!K771</f>
        <v>0</v>
      </c>
      <c r="J1749" s="821">
        <f>'Tab 7_Projets N+x'!L771</f>
        <v>0</v>
      </c>
      <c r="K1749" s="860">
        <f>'Tab 7_Projets N+x'!M771</f>
        <v>0</v>
      </c>
      <c r="L1749" s="821">
        <f>'Tab 7_Projets N+x'!N771</f>
        <v>0</v>
      </c>
      <c r="M1749" s="860">
        <f>'Tab 7_Projets N+x'!O771</f>
        <v>0</v>
      </c>
      <c r="N1749" s="839">
        <f>'Tab 7_Projets N+x'!P771</f>
        <v>0</v>
      </c>
      <c r="O1749" s="861">
        <f>'Tab 7_Projets N+x'!Q771</f>
        <v>0</v>
      </c>
      <c r="P1749" s="821">
        <f>'Tab 7_Projets N+x'!R771</f>
        <v>0</v>
      </c>
      <c r="Q1749" s="860">
        <f>'Tab 7_Projets N+x'!S771</f>
        <v>0</v>
      </c>
      <c r="R1749" s="821">
        <f>'Tab 7_Projets N+x'!T771</f>
        <v>0</v>
      </c>
      <c r="S1749" s="860">
        <f>'Tab 7_Projets N+x'!U771</f>
        <v>0</v>
      </c>
      <c r="T1749" s="839">
        <f>'Tab 7_Projets N+x'!V771</f>
        <v>0</v>
      </c>
      <c r="U1749" s="861">
        <f>'Tab 7_Projets N+x'!W771</f>
        <v>0</v>
      </c>
      <c r="V1749" s="821">
        <f>'Tab 7_Projets N+x'!X771</f>
        <v>0</v>
      </c>
      <c r="W1749" s="860">
        <f>'Tab 7_Projets N+x'!Y771</f>
        <v>0</v>
      </c>
      <c r="X1749" s="821">
        <f>'Tab 7_Projets N+x'!Z771</f>
        <v>0</v>
      </c>
      <c r="Y1749" s="860">
        <f>'Tab 7_Projets N+x'!AA771</f>
        <v>0</v>
      </c>
      <c r="Z1749" s="821">
        <f>'Tab 7_Projets N+x'!AB771</f>
        <v>0</v>
      </c>
      <c r="AA1749" s="860">
        <f>'Tab 7_Projets N+x'!AC771</f>
        <v>0</v>
      </c>
      <c r="AB1749" s="821">
        <f>'Tab 7_Projets N+x'!AD771</f>
        <v>0</v>
      </c>
      <c r="AC1749" s="860">
        <f>'Tab 7_Projets N+x'!AE771</f>
        <v>0</v>
      </c>
      <c r="AD1749" s="821">
        <f>'Tab 7_Projets N+x'!AF771</f>
        <v>0</v>
      </c>
      <c r="AE1749" s="860">
        <f>'Tab 7_Projets N+x'!AG771</f>
        <v>0</v>
      </c>
      <c r="AF1749" s="821">
        <f>'Tab 7_Projets N+x'!AH771</f>
        <v>0</v>
      </c>
      <c r="AG1749" s="860">
        <f>'Tab 7_Projets N+x'!AI771</f>
        <v>0</v>
      </c>
      <c r="AH1749" s="839">
        <f>'Tab 7_Projets N+x'!AJ771</f>
        <v>0</v>
      </c>
      <c r="AI1749" s="861">
        <f>'Tab 7_Projets N+x'!AK771</f>
        <v>0</v>
      </c>
      <c r="AJ1749" s="821">
        <f>'Tab 7_Projets N+x'!AL771</f>
        <v>0</v>
      </c>
      <c r="AK1749" s="860">
        <f>'Tab 7_Projets N+x'!AM771</f>
        <v>0</v>
      </c>
      <c r="AL1749" s="821">
        <f>'Tab 7_Projets N+x'!AN771</f>
        <v>0</v>
      </c>
      <c r="AM1749" s="860">
        <f>'Tab 7_Projets N+x'!AO771</f>
        <v>0</v>
      </c>
      <c r="AN1749" s="821">
        <f>'Tab 7_Projets N+x'!AP771</f>
        <v>0</v>
      </c>
      <c r="AO1749" s="860">
        <f>'Tab 7_Projets N+x'!AQ771</f>
        <v>0</v>
      </c>
      <c r="AP1749" s="821">
        <f>'Tab 7_Projets N+x'!AR771</f>
        <v>0</v>
      </c>
      <c r="AQ1749" s="860">
        <f>'Tab 7_Projets N+x'!AS771</f>
        <v>0</v>
      </c>
      <c r="AR1749" s="839">
        <f>'Tab 7_Projets N+x'!AT771</f>
        <v>0</v>
      </c>
      <c r="AS1749" s="861">
        <f>'Tab 7_Projets N+x'!AU771</f>
        <v>0</v>
      </c>
      <c r="AT1749" s="821">
        <f>'Tab 7_Projets N+x'!AV771</f>
        <v>0</v>
      </c>
      <c r="AU1749" s="860">
        <f>'Tab 7_Projets N+x'!AW771</f>
        <v>0</v>
      </c>
      <c r="AV1749" s="821">
        <f>'Tab 7_Projets N+x'!AX771</f>
        <v>0</v>
      </c>
      <c r="AW1749" s="860">
        <f>'Tab 7_Projets N+x'!AY771</f>
        <v>0</v>
      </c>
      <c r="AX1749" s="821">
        <f>'Tab 7_Projets N+x'!AZ771</f>
        <v>0</v>
      </c>
      <c r="AY1749" s="860">
        <f>'Tab 7_Projets N+x'!BA771</f>
        <v>0</v>
      </c>
      <c r="AZ1749" s="821">
        <f>'Tab 7_Projets N+x'!BB771</f>
        <v>0</v>
      </c>
      <c r="BA1749" s="860">
        <f>'Tab 7_Projets N+x'!BC771</f>
        <v>0</v>
      </c>
      <c r="BB1749" s="839">
        <f>'Tab 7_Projets N+x'!BD771</f>
        <v>0</v>
      </c>
      <c r="BC1749" s="861">
        <f>'Tab 7_Projets N+x'!BE771</f>
        <v>0</v>
      </c>
      <c r="BD1749" s="821">
        <f>'Tab 7_Projets N+x'!BF771</f>
        <v>0</v>
      </c>
      <c r="BE1749" s="860">
        <f>'Tab 7_Projets N+x'!BG771</f>
        <v>0</v>
      </c>
      <c r="BF1749" s="821">
        <f>'Tab 7_Projets N+x'!BH771</f>
        <v>0</v>
      </c>
      <c r="BG1749" s="860">
        <f>'Tab 7_Projets N+x'!BI771</f>
        <v>0</v>
      </c>
      <c r="BH1749" s="821">
        <f>'Tab 7_Projets N+x'!BJ771</f>
        <v>0</v>
      </c>
      <c r="BI1749" s="860">
        <f>'Tab 7_Projets N+x'!BK771</f>
        <v>0</v>
      </c>
      <c r="BJ1749" s="821">
        <f>'Tab 7_Projets N+x'!BL771</f>
        <v>0</v>
      </c>
      <c r="BK1749" s="860">
        <f>'Tab 7_Projets N+x'!BM771</f>
        <v>0</v>
      </c>
      <c r="BL1749" s="821">
        <f>'Tab 7_Projets N+x'!BN771</f>
        <v>0</v>
      </c>
      <c r="BM1749" s="860">
        <f>'Tab 7_Projets N+x'!BO771</f>
        <v>0</v>
      </c>
      <c r="BN1749" s="821">
        <f>'Tab 7_Projets N+x'!BP771</f>
        <v>0</v>
      </c>
      <c r="BO1749" s="860">
        <f>'Tab 7_Projets N+x'!BQ771</f>
        <v>0</v>
      </c>
      <c r="BP1749" s="821">
        <f>'Tab 7_Projets N+x'!BR771</f>
        <v>0</v>
      </c>
      <c r="BQ1749" s="860">
        <f>'Tab 7_Projets N+x'!BS771</f>
        <v>0</v>
      </c>
      <c r="BR1749" s="821">
        <f>'Tab 7_Projets N+x'!BT771</f>
        <v>0</v>
      </c>
      <c r="BS1749" s="860">
        <f>'Tab 7_Projets N+x'!BU771</f>
        <v>0</v>
      </c>
      <c r="BT1749" s="821">
        <f>'Tab 7_Projets N+x'!BV771</f>
        <v>0</v>
      </c>
      <c r="BU1749" s="860">
        <f>'Tab 7_Projets N+x'!BW771</f>
        <v>0</v>
      </c>
      <c r="BV1749" s="839">
        <f>'Tab 7_Projets N+x'!BX771</f>
        <v>0</v>
      </c>
      <c r="BW1749" s="861">
        <f>'Tab 7_Projets N+x'!BY771</f>
        <v>0</v>
      </c>
      <c r="BX1749" s="821">
        <f>'Tab 7_Projets N+x'!BZ771</f>
        <v>0</v>
      </c>
      <c r="BY1749" s="860">
        <f>'Tab 7_Projets N+x'!CA771</f>
        <v>0</v>
      </c>
      <c r="BZ1749" s="821">
        <f>'Tab 7_Projets N+x'!CB771</f>
        <v>0</v>
      </c>
      <c r="CA1749" s="860">
        <f>'Tab 7_Projets N+x'!CC771</f>
        <v>0</v>
      </c>
      <c r="CB1749" s="821">
        <f>'Tab 7_Projets N+x'!CD771</f>
        <v>0</v>
      </c>
      <c r="CC1749" s="860">
        <f>'Tab 7_Projets N+x'!CE771</f>
        <v>0</v>
      </c>
      <c r="CD1749" s="821">
        <f>'Tab 7_Projets N+x'!CF771</f>
        <v>0</v>
      </c>
      <c r="CE1749" s="860">
        <f>'Tab 7_Projets N+x'!CG771</f>
        <v>0</v>
      </c>
      <c r="CF1749" s="821">
        <f>'Tab 7_Projets N+x'!CH771</f>
        <v>0</v>
      </c>
      <c r="CG1749" s="860">
        <f>'Tab 7_Projets N+x'!CI771</f>
        <v>0</v>
      </c>
      <c r="CH1749" s="821">
        <f>'Tab 7_Projets N+x'!CJ771</f>
        <v>0</v>
      </c>
      <c r="CI1749" s="860">
        <f>'Tab 7_Projets N+x'!CK771</f>
        <v>0</v>
      </c>
      <c r="CJ1749" s="839">
        <f>'Tab 7_Projets N+x'!CL771</f>
        <v>0</v>
      </c>
      <c r="CK1749" s="861">
        <f>'Tab 7_Projets N+x'!CM771</f>
        <v>0</v>
      </c>
      <c r="CL1749" s="821">
        <f>'Tab 7_Projets N+x'!CN771</f>
        <v>0</v>
      </c>
      <c r="CM1749" s="860">
        <f>'Tab 7_Projets N+x'!CO771</f>
        <v>0</v>
      </c>
      <c r="CN1749" s="821">
        <f>'Tab 7_Projets N+x'!CP771</f>
        <v>0</v>
      </c>
      <c r="CO1749" s="860">
        <f>'Tab 7_Projets N+x'!CQ771</f>
        <v>0</v>
      </c>
      <c r="CP1749" s="821">
        <f>'Tab 7_Projets N+x'!CR771</f>
        <v>0</v>
      </c>
      <c r="CQ1749" s="860">
        <f>'Tab 7_Projets N+x'!CS771</f>
        <v>0</v>
      </c>
      <c r="CR1749" s="821">
        <f>'Tab 7_Projets N+x'!CT771</f>
        <v>0</v>
      </c>
      <c r="CS1749" s="860">
        <f>'Tab 7_Projets N+x'!CU771</f>
        <v>0</v>
      </c>
      <c r="CT1749" s="821">
        <f>'Tab 7_Projets N+x'!CV771</f>
        <v>0</v>
      </c>
      <c r="CU1749" s="860">
        <f>'Tab 7_Projets N+x'!CW771</f>
        <v>0</v>
      </c>
      <c r="CV1749" s="821">
        <f>'Tab 7_Projets N+x'!CX771</f>
        <v>0</v>
      </c>
      <c r="CW1749" s="860">
        <f>'Tab 7_Projets N+x'!CY771</f>
        <v>0</v>
      </c>
      <c r="CX1749" s="839">
        <f>'Tab 7_Projets N+x'!CZ771</f>
        <v>0</v>
      </c>
      <c r="CY1749" s="874">
        <f>'Tab 7_Projets N+x'!DA771</f>
        <v>0</v>
      </c>
      <c r="CZ1749" s="819">
        <f t="shared" ref="CZ1749" si="3516">CZ4735</f>
        <v>0</v>
      </c>
      <c r="DA1749" s="869">
        <f t="shared" ref="DA1749:DB1749" si="3517">DA4298</f>
        <v>0</v>
      </c>
      <c r="DB1749" s="856" t="str">
        <f t="shared" si="3517"/>
        <v/>
      </c>
      <c r="DC1749" s="927">
        <f t="shared" si="3401"/>
        <v>0</v>
      </c>
    </row>
    <row r="1750" spans="2:107" outlineLevel="1" x14ac:dyDescent="0.25">
      <c r="B1750" s="858">
        <f>'Tab 7_Projets N+x'!A772</f>
        <v>0</v>
      </c>
      <c r="C1750" s="848">
        <f>'Tab 7_Projets N+x'!B772</f>
        <v>0</v>
      </c>
      <c r="D1750" s="844">
        <f>'Tab 7_Projets N+x'!C772</f>
        <v>0</v>
      </c>
      <c r="E1750" s="820">
        <f>'Tab 7_Projets N+x'!E772</f>
        <v>0</v>
      </c>
      <c r="F1750" s="820">
        <f>'Tab 7_Projets N+x'!F772</f>
        <v>0</v>
      </c>
      <c r="G1750" s="820">
        <f>'Tab 7_Projets N+x'!I772</f>
        <v>0</v>
      </c>
      <c r="H1750" s="845">
        <f>'Tab 7_Projets N+x'!J772</f>
        <v>0</v>
      </c>
      <c r="I1750" s="858">
        <f>'Tab 7_Projets N+x'!K772</f>
        <v>0</v>
      </c>
      <c r="J1750" s="821">
        <f>'Tab 7_Projets N+x'!L772</f>
        <v>0</v>
      </c>
      <c r="K1750" s="860">
        <f>'Tab 7_Projets N+x'!M772</f>
        <v>0</v>
      </c>
      <c r="L1750" s="821">
        <f>'Tab 7_Projets N+x'!N772</f>
        <v>0</v>
      </c>
      <c r="M1750" s="860">
        <f>'Tab 7_Projets N+x'!O772</f>
        <v>0</v>
      </c>
      <c r="N1750" s="839">
        <f>'Tab 7_Projets N+x'!P772</f>
        <v>0</v>
      </c>
      <c r="O1750" s="861">
        <f>'Tab 7_Projets N+x'!Q772</f>
        <v>0</v>
      </c>
      <c r="P1750" s="821">
        <f>'Tab 7_Projets N+x'!R772</f>
        <v>0</v>
      </c>
      <c r="Q1750" s="860">
        <f>'Tab 7_Projets N+x'!S772</f>
        <v>0</v>
      </c>
      <c r="R1750" s="821">
        <f>'Tab 7_Projets N+x'!T772</f>
        <v>0</v>
      </c>
      <c r="S1750" s="860">
        <f>'Tab 7_Projets N+x'!U772</f>
        <v>0</v>
      </c>
      <c r="T1750" s="839">
        <f>'Tab 7_Projets N+x'!V772</f>
        <v>0</v>
      </c>
      <c r="U1750" s="861">
        <f>'Tab 7_Projets N+x'!W772</f>
        <v>0</v>
      </c>
      <c r="V1750" s="821">
        <f>'Tab 7_Projets N+x'!X772</f>
        <v>0</v>
      </c>
      <c r="W1750" s="860">
        <f>'Tab 7_Projets N+x'!Y772</f>
        <v>0</v>
      </c>
      <c r="X1750" s="821">
        <f>'Tab 7_Projets N+x'!Z772</f>
        <v>0</v>
      </c>
      <c r="Y1750" s="860">
        <f>'Tab 7_Projets N+x'!AA772</f>
        <v>0</v>
      </c>
      <c r="Z1750" s="821">
        <f>'Tab 7_Projets N+x'!AB772</f>
        <v>0</v>
      </c>
      <c r="AA1750" s="860">
        <f>'Tab 7_Projets N+x'!AC772</f>
        <v>0</v>
      </c>
      <c r="AB1750" s="821">
        <f>'Tab 7_Projets N+x'!AD772</f>
        <v>0</v>
      </c>
      <c r="AC1750" s="860">
        <f>'Tab 7_Projets N+x'!AE772</f>
        <v>0</v>
      </c>
      <c r="AD1750" s="821">
        <f>'Tab 7_Projets N+x'!AF772</f>
        <v>0</v>
      </c>
      <c r="AE1750" s="860">
        <f>'Tab 7_Projets N+x'!AG772</f>
        <v>0</v>
      </c>
      <c r="AF1750" s="821">
        <f>'Tab 7_Projets N+x'!AH772</f>
        <v>0</v>
      </c>
      <c r="AG1750" s="860">
        <f>'Tab 7_Projets N+x'!AI772</f>
        <v>0</v>
      </c>
      <c r="AH1750" s="839">
        <f>'Tab 7_Projets N+x'!AJ772</f>
        <v>0</v>
      </c>
      <c r="AI1750" s="861">
        <f>'Tab 7_Projets N+x'!AK772</f>
        <v>0</v>
      </c>
      <c r="AJ1750" s="821">
        <f>'Tab 7_Projets N+x'!AL772</f>
        <v>0</v>
      </c>
      <c r="AK1750" s="860">
        <f>'Tab 7_Projets N+x'!AM772</f>
        <v>0</v>
      </c>
      <c r="AL1750" s="821">
        <f>'Tab 7_Projets N+x'!AN772</f>
        <v>0</v>
      </c>
      <c r="AM1750" s="860">
        <f>'Tab 7_Projets N+x'!AO772</f>
        <v>0</v>
      </c>
      <c r="AN1750" s="821">
        <f>'Tab 7_Projets N+x'!AP772</f>
        <v>0</v>
      </c>
      <c r="AO1750" s="860">
        <f>'Tab 7_Projets N+x'!AQ772</f>
        <v>0</v>
      </c>
      <c r="AP1750" s="821">
        <f>'Tab 7_Projets N+x'!AR772</f>
        <v>0</v>
      </c>
      <c r="AQ1750" s="860">
        <f>'Tab 7_Projets N+x'!AS772</f>
        <v>0</v>
      </c>
      <c r="AR1750" s="839">
        <f>'Tab 7_Projets N+x'!AT772</f>
        <v>0</v>
      </c>
      <c r="AS1750" s="861">
        <f>'Tab 7_Projets N+x'!AU772</f>
        <v>0</v>
      </c>
      <c r="AT1750" s="821">
        <f>'Tab 7_Projets N+x'!AV772</f>
        <v>0</v>
      </c>
      <c r="AU1750" s="860">
        <f>'Tab 7_Projets N+x'!AW772</f>
        <v>0</v>
      </c>
      <c r="AV1750" s="821">
        <f>'Tab 7_Projets N+x'!AX772</f>
        <v>0</v>
      </c>
      <c r="AW1750" s="860">
        <f>'Tab 7_Projets N+x'!AY772</f>
        <v>0</v>
      </c>
      <c r="AX1750" s="821">
        <f>'Tab 7_Projets N+x'!AZ772</f>
        <v>0</v>
      </c>
      <c r="AY1750" s="860">
        <f>'Tab 7_Projets N+x'!BA772</f>
        <v>0</v>
      </c>
      <c r="AZ1750" s="821">
        <f>'Tab 7_Projets N+x'!BB772</f>
        <v>0</v>
      </c>
      <c r="BA1750" s="860">
        <f>'Tab 7_Projets N+x'!BC772</f>
        <v>0</v>
      </c>
      <c r="BB1750" s="839">
        <f>'Tab 7_Projets N+x'!BD772</f>
        <v>0</v>
      </c>
      <c r="BC1750" s="861">
        <f>'Tab 7_Projets N+x'!BE772</f>
        <v>0</v>
      </c>
      <c r="BD1750" s="821">
        <f>'Tab 7_Projets N+x'!BF772</f>
        <v>0</v>
      </c>
      <c r="BE1750" s="860">
        <f>'Tab 7_Projets N+x'!BG772</f>
        <v>0</v>
      </c>
      <c r="BF1750" s="821">
        <f>'Tab 7_Projets N+x'!BH772</f>
        <v>0</v>
      </c>
      <c r="BG1750" s="860">
        <f>'Tab 7_Projets N+x'!BI772</f>
        <v>0</v>
      </c>
      <c r="BH1750" s="821">
        <f>'Tab 7_Projets N+x'!BJ772</f>
        <v>0</v>
      </c>
      <c r="BI1750" s="860">
        <f>'Tab 7_Projets N+x'!BK772</f>
        <v>0</v>
      </c>
      <c r="BJ1750" s="821">
        <f>'Tab 7_Projets N+x'!BL772</f>
        <v>0</v>
      </c>
      <c r="BK1750" s="860">
        <f>'Tab 7_Projets N+x'!BM772</f>
        <v>0</v>
      </c>
      <c r="BL1750" s="821">
        <f>'Tab 7_Projets N+x'!BN772</f>
        <v>0</v>
      </c>
      <c r="BM1750" s="860">
        <f>'Tab 7_Projets N+x'!BO772</f>
        <v>0</v>
      </c>
      <c r="BN1750" s="821">
        <f>'Tab 7_Projets N+x'!BP772</f>
        <v>0</v>
      </c>
      <c r="BO1750" s="860">
        <f>'Tab 7_Projets N+x'!BQ772</f>
        <v>0</v>
      </c>
      <c r="BP1750" s="821">
        <f>'Tab 7_Projets N+x'!BR772</f>
        <v>0</v>
      </c>
      <c r="BQ1750" s="860">
        <f>'Tab 7_Projets N+x'!BS772</f>
        <v>0</v>
      </c>
      <c r="BR1750" s="821">
        <f>'Tab 7_Projets N+x'!BT772</f>
        <v>0</v>
      </c>
      <c r="BS1750" s="860">
        <f>'Tab 7_Projets N+x'!BU772</f>
        <v>0</v>
      </c>
      <c r="BT1750" s="821">
        <f>'Tab 7_Projets N+x'!BV772</f>
        <v>0</v>
      </c>
      <c r="BU1750" s="860">
        <f>'Tab 7_Projets N+x'!BW772</f>
        <v>0</v>
      </c>
      <c r="BV1750" s="839">
        <f>'Tab 7_Projets N+x'!BX772</f>
        <v>0</v>
      </c>
      <c r="BW1750" s="861">
        <f>'Tab 7_Projets N+x'!BY772</f>
        <v>0</v>
      </c>
      <c r="BX1750" s="821">
        <f>'Tab 7_Projets N+x'!BZ772</f>
        <v>0</v>
      </c>
      <c r="BY1750" s="860">
        <f>'Tab 7_Projets N+x'!CA772</f>
        <v>0</v>
      </c>
      <c r="BZ1750" s="821">
        <f>'Tab 7_Projets N+x'!CB772</f>
        <v>0</v>
      </c>
      <c r="CA1750" s="860">
        <f>'Tab 7_Projets N+x'!CC772</f>
        <v>0</v>
      </c>
      <c r="CB1750" s="821">
        <f>'Tab 7_Projets N+x'!CD772</f>
        <v>0</v>
      </c>
      <c r="CC1750" s="860">
        <f>'Tab 7_Projets N+x'!CE772</f>
        <v>0</v>
      </c>
      <c r="CD1750" s="821">
        <f>'Tab 7_Projets N+x'!CF772</f>
        <v>0</v>
      </c>
      <c r="CE1750" s="860">
        <f>'Tab 7_Projets N+x'!CG772</f>
        <v>0</v>
      </c>
      <c r="CF1750" s="821">
        <f>'Tab 7_Projets N+x'!CH772</f>
        <v>0</v>
      </c>
      <c r="CG1750" s="860">
        <f>'Tab 7_Projets N+x'!CI772</f>
        <v>0</v>
      </c>
      <c r="CH1750" s="821">
        <f>'Tab 7_Projets N+x'!CJ772</f>
        <v>0</v>
      </c>
      <c r="CI1750" s="860">
        <f>'Tab 7_Projets N+x'!CK772</f>
        <v>0</v>
      </c>
      <c r="CJ1750" s="839">
        <f>'Tab 7_Projets N+x'!CL772</f>
        <v>0</v>
      </c>
      <c r="CK1750" s="861">
        <f>'Tab 7_Projets N+x'!CM772</f>
        <v>0</v>
      </c>
      <c r="CL1750" s="821">
        <f>'Tab 7_Projets N+x'!CN772</f>
        <v>0</v>
      </c>
      <c r="CM1750" s="860">
        <f>'Tab 7_Projets N+x'!CO772</f>
        <v>0</v>
      </c>
      <c r="CN1750" s="821">
        <f>'Tab 7_Projets N+x'!CP772</f>
        <v>0</v>
      </c>
      <c r="CO1750" s="860">
        <f>'Tab 7_Projets N+x'!CQ772</f>
        <v>0</v>
      </c>
      <c r="CP1750" s="821">
        <f>'Tab 7_Projets N+x'!CR772</f>
        <v>0</v>
      </c>
      <c r="CQ1750" s="860">
        <f>'Tab 7_Projets N+x'!CS772</f>
        <v>0</v>
      </c>
      <c r="CR1750" s="821">
        <f>'Tab 7_Projets N+x'!CT772</f>
        <v>0</v>
      </c>
      <c r="CS1750" s="860">
        <f>'Tab 7_Projets N+x'!CU772</f>
        <v>0</v>
      </c>
      <c r="CT1750" s="821">
        <f>'Tab 7_Projets N+x'!CV772</f>
        <v>0</v>
      </c>
      <c r="CU1750" s="860">
        <f>'Tab 7_Projets N+x'!CW772</f>
        <v>0</v>
      </c>
      <c r="CV1750" s="821">
        <f>'Tab 7_Projets N+x'!CX772</f>
        <v>0</v>
      </c>
      <c r="CW1750" s="860">
        <f>'Tab 7_Projets N+x'!CY772</f>
        <v>0</v>
      </c>
      <c r="CX1750" s="839">
        <f>'Tab 7_Projets N+x'!CZ772</f>
        <v>0</v>
      </c>
      <c r="CY1750" s="874">
        <f>'Tab 7_Projets N+x'!DA772</f>
        <v>0</v>
      </c>
      <c r="CZ1750" s="819">
        <f t="shared" ref="CZ1750" si="3518">CZ4736</f>
        <v>0</v>
      </c>
      <c r="DA1750" s="869">
        <f t="shared" ref="DA1750:DB1750" si="3519">DA4299</f>
        <v>0</v>
      </c>
      <c r="DB1750" s="856" t="str">
        <f t="shared" si="3519"/>
        <v/>
      </c>
      <c r="DC1750" s="927">
        <f t="shared" si="3401"/>
        <v>0</v>
      </c>
    </row>
    <row r="1751" spans="2:107" outlineLevel="1" x14ac:dyDescent="0.25">
      <c r="B1751" s="858">
        <f>'Tab 7_Projets N+x'!A773</f>
        <v>0</v>
      </c>
      <c r="C1751" s="848">
        <f>'Tab 7_Projets N+x'!B773</f>
        <v>0</v>
      </c>
      <c r="D1751" s="844">
        <f>'Tab 7_Projets N+x'!C773</f>
        <v>0</v>
      </c>
      <c r="E1751" s="820">
        <f>'Tab 7_Projets N+x'!E773</f>
        <v>0</v>
      </c>
      <c r="F1751" s="820">
        <f>'Tab 7_Projets N+x'!F773</f>
        <v>0</v>
      </c>
      <c r="G1751" s="820">
        <f>'Tab 7_Projets N+x'!I773</f>
        <v>0</v>
      </c>
      <c r="H1751" s="845">
        <f>'Tab 7_Projets N+x'!J773</f>
        <v>0</v>
      </c>
      <c r="I1751" s="858">
        <f>'Tab 7_Projets N+x'!K773</f>
        <v>0</v>
      </c>
      <c r="J1751" s="821">
        <f>'Tab 7_Projets N+x'!L773</f>
        <v>0</v>
      </c>
      <c r="K1751" s="860">
        <f>'Tab 7_Projets N+x'!M773</f>
        <v>0</v>
      </c>
      <c r="L1751" s="821">
        <f>'Tab 7_Projets N+x'!N773</f>
        <v>0</v>
      </c>
      <c r="M1751" s="860">
        <f>'Tab 7_Projets N+x'!O773</f>
        <v>0</v>
      </c>
      <c r="N1751" s="839">
        <f>'Tab 7_Projets N+x'!P773</f>
        <v>0</v>
      </c>
      <c r="O1751" s="861">
        <f>'Tab 7_Projets N+x'!Q773</f>
        <v>0</v>
      </c>
      <c r="P1751" s="821">
        <f>'Tab 7_Projets N+x'!R773</f>
        <v>0</v>
      </c>
      <c r="Q1751" s="860">
        <f>'Tab 7_Projets N+x'!S773</f>
        <v>0</v>
      </c>
      <c r="R1751" s="821">
        <f>'Tab 7_Projets N+x'!T773</f>
        <v>0</v>
      </c>
      <c r="S1751" s="860">
        <f>'Tab 7_Projets N+x'!U773</f>
        <v>0</v>
      </c>
      <c r="T1751" s="839">
        <f>'Tab 7_Projets N+x'!V773</f>
        <v>0</v>
      </c>
      <c r="U1751" s="861">
        <f>'Tab 7_Projets N+x'!W773</f>
        <v>0</v>
      </c>
      <c r="V1751" s="821">
        <f>'Tab 7_Projets N+x'!X773</f>
        <v>0</v>
      </c>
      <c r="W1751" s="860">
        <f>'Tab 7_Projets N+x'!Y773</f>
        <v>0</v>
      </c>
      <c r="X1751" s="821">
        <f>'Tab 7_Projets N+x'!Z773</f>
        <v>0</v>
      </c>
      <c r="Y1751" s="860">
        <f>'Tab 7_Projets N+x'!AA773</f>
        <v>0</v>
      </c>
      <c r="Z1751" s="821">
        <f>'Tab 7_Projets N+x'!AB773</f>
        <v>0</v>
      </c>
      <c r="AA1751" s="860">
        <f>'Tab 7_Projets N+x'!AC773</f>
        <v>0</v>
      </c>
      <c r="AB1751" s="821">
        <f>'Tab 7_Projets N+x'!AD773</f>
        <v>0</v>
      </c>
      <c r="AC1751" s="860">
        <f>'Tab 7_Projets N+x'!AE773</f>
        <v>0</v>
      </c>
      <c r="AD1751" s="821">
        <f>'Tab 7_Projets N+x'!AF773</f>
        <v>0</v>
      </c>
      <c r="AE1751" s="860">
        <f>'Tab 7_Projets N+x'!AG773</f>
        <v>0</v>
      </c>
      <c r="AF1751" s="821">
        <f>'Tab 7_Projets N+x'!AH773</f>
        <v>0</v>
      </c>
      <c r="AG1751" s="860">
        <f>'Tab 7_Projets N+x'!AI773</f>
        <v>0</v>
      </c>
      <c r="AH1751" s="839">
        <f>'Tab 7_Projets N+x'!AJ773</f>
        <v>0</v>
      </c>
      <c r="AI1751" s="861">
        <f>'Tab 7_Projets N+x'!AK773</f>
        <v>0</v>
      </c>
      <c r="AJ1751" s="821">
        <f>'Tab 7_Projets N+x'!AL773</f>
        <v>0</v>
      </c>
      <c r="AK1751" s="860">
        <f>'Tab 7_Projets N+x'!AM773</f>
        <v>0</v>
      </c>
      <c r="AL1751" s="821">
        <f>'Tab 7_Projets N+x'!AN773</f>
        <v>0</v>
      </c>
      <c r="AM1751" s="860">
        <f>'Tab 7_Projets N+x'!AO773</f>
        <v>0</v>
      </c>
      <c r="AN1751" s="821">
        <f>'Tab 7_Projets N+x'!AP773</f>
        <v>0</v>
      </c>
      <c r="AO1751" s="860">
        <f>'Tab 7_Projets N+x'!AQ773</f>
        <v>0</v>
      </c>
      <c r="AP1751" s="821">
        <f>'Tab 7_Projets N+x'!AR773</f>
        <v>0</v>
      </c>
      <c r="AQ1751" s="860">
        <f>'Tab 7_Projets N+x'!AS773</f>
        <v>0</v>
      </c>
      <c r="AR1751" s="839">
        <f>'Tab 7_Projets N+x'!AT773</f>
        <v>0</v>
      </c>
      <c r="AS1751" s="861">
        <f>'Tab 7_Projets N+x'!AU773</f>
        <v>0</v>
      </c>
      <c r="AT1751" s="821">
        <f>'Tab 7_Projets N+x'!AV773</f>
        <v>0</v>
      </c>
      <c r="AU1751" s="860">
        <f>'Tab 7_Projets N+x'!AW773</f>
        <v>0</v>
      </c>
      <c r="AV1751" s="821">
        <f>'Tab 7_Projets N+x'!AX773</f>
        <v>0</v>
      </c>
      <c r="AW1751" s="860">
        <f>'Tab 7_Projets N+x'!AY773</f>
        <v>0</v>
      </c>
      <c r="AX1751" s="821">
        <f>'Tab 7_Projets N+x'!AZ773</f>
        <v>0</v>
      </c>
      <c r="AY1751" s="860">
        <f>'Tab 7_Projets N+x'!BA773</f>
        <v>0</v>
      </c>
      <c r="AZ1751" s="821">
        <f>'Tab 7_Projets N+x'!BB773</f>
        <v>0</v>
      </c>
      <c r="BA1751" s="860">
        <f>'Tab 7_Projets N+x'!BC773</f>
        <v>0</v>
      </c>
      <c r="BB1751" s="839">
        <f>'Tab 7_Projets N+x'!BD773</f>
        <v>0</v>
      </c>
      <c r="BC1751" s="861">
        <f>'Tab 7_Projets N+x'!BE773</f>
        <v>0</v>
      </c>
      <c r="BD1751" s="821">
        <f>'Tab 7_Projets N+x'!BF773</f>
        <v>0</v>
      </c>
      <c r="BE1751" s="860">
        <f>'Tab 7_Projets N+x'!BG773</f>
        <v>0</v>
      </c>
      <c r="BF1751" s="821">
        <f>'Tab 7_Projets N+x'!BH773</f>
        <v>0</v>
      </c>
      <c r="BG1751" s="860">
        <f>'Tab 7_Projets N+x'!BI773</f>
        <v>0</v>
      </c>
      <c r="BH1751" s="821">
        <f>'Tab 7_Projets N+x'!BJ773</f>
        <v>0</v>
      </c>
      <c r="BI1751" s="860">
        <f>'Tab 7_Projets N+x'!BK773</f>
        <v>0</v>
      </c>
      <c r="BJ1751" s="821">
        <f>'Tab 7_Projets N+x'!BL773</f>
        <v>0</v>
      </c>
      <c r="BK1751" s="860">
        <f>'Tab 7_Projets N+x'!BM773</f>
        <v>0</v>
      </c>
      <c r="BL1751" s="821">
        <f>'Tab 7_Projets N+x'!BN773</f>
        <v>0</v>
      </c>
      <c r="BM1751" s="860">
        <f>'Tab 7_Projets N+x'!BO773</f>
        <v>0</v>
      </c>
      <c r="BN1751" s="821">
        <f>'Tab 7_Projets N+x'!BP773</f>
        <v>0</v>
      </c>
      <c r="BO1751" s="860">
        <f>'Tab 7_Projets N+x'!BQ773</f>
        <v>0</v>
      </c>
      <c r="BP1751" s="821">
        <f>'Tab 7_Projets N+x'!BR773</f>
        <v>0</v>
      </c>
      <c r="BQ1751" s="860">
        <f>'Tab 7_Projets N+x'!BS773</f>
        <v>0</v>
      </c>
      <c r="BR1751" s="821">
        <f>'Tab 7_Projets N+x'!BT773</f>
        <v>0</v>
      </c>
      <c r="BS1751" s="860">
        <f>'Tab 7_Projets N+x'!BU773</f>
        <v>0</v>
      </c>
      <c r="BT1751" s="821">
        <f>'Tab 7_Projets N+x'!BV773</f>
        <v>0</v>
      </c>
      <c r="BU1751" s="860">
        <f>'Tab 7_Projets N+x'!BW773</f>
        <v>0</v>
      </c>
      <c r="BV1751" s="839">
        <f>'Tab 7_Projets N+x'!BX773</f>
        <v>0</v>
      </c>
      <c r="BW1751" s="861">
        <f>'Tab 7_Projets N+x'!BY773</f>
        <v>0</v>
      </c>
      <c r="BX1751" s="821">
        <f>'Tab 7_Projets N+x'!BZ773</f>
        <v>0</v>
      </c>
      <c r="BY1751" s="860">
        <f>'Tab 7_Projets N+x'!CA773</f>
        <v>0</v>
      </c>
      <c r="BZ1751" s="821">
        <f>'Tab 7_Projets N+x'!CB773</f>
        <v>0</v>
      </c>
      <c r="CA1751" s="860">
        <f>'Tab 7_Projets N+x'!CC773</f>
        <v>0</v>
      </c>
      <c r="CB1751" s="821">
        <f>'Tab 7_Projets N+x'!CD773</f>
        <v>0</v>
      </c>
      <c r="CC1751" s="860">
        <f>'Tab 7_Projets N+x'!CE773</f>
        <v>0</v>
      </c>
      <c r="CD1751" s="821">
        <f>'Tab 7_Projets N+x'!CF773</f>
        <v>0</v>
      </c>
      <c r="CE1751" s="860">
        <f>'Tab 7_Projets N+x'!CG773</f>
        <v>0</v>
      </c>
      <c r="CF1751" s="821">
        <f>'Tab 7_Projets N+x'!CH773</f>
        <v>0</v>
      </c>
      <c r="CG1751" s="860">
        <f>'Tab 7_Projets N+x'!CI773</f>
        <v>0</v>
      </c>
      <c r="CH1751" s="821">
        <f>'Tab 7_Projets N+x'!CJ773</f>
        <v>0</v>
      </c>
      <c r="CI1751" s="860">
        <f>'Tab 7_Projets N+x'!CK773</f>
        <v>0</v>
      </c>
      <c r="CJ1751" s="839">
        <f>'Tab 7_Projets N+x'!CL773</f>
        <v>0</v>
      </c>
      <c r="CK1751" s="861">
        <f>'Tab 7_Projets N+x'!CM773</f>
        <v>0</v>
      </c>
      <c r="CL1751" s="821">
        <f>'Tab 7_Projets N+x'!CN773</f>
        <v>0</v>
      </c>
      <c r="CM1751" s="860">
        <f>'Tab 7_Projets N+x'!CO773</f>
        <v>0</v>
      </c>
      <c r="CN1751" s="821">
        <f>'Tab 7_Projets N+x'!CP773</f>
        <v>0</v>
      </c>
      <c r="CO1751" s="860">
        <f>'Tab 7_Projets N+x'!CQ773</f>
        <v>0</v>
      </c>
      <c r="CP1751" s="821">
        <f>'Tab 7_Projets N+x'!CR773</f>
        <v>0</v>
      </c>
      <c r="CQ1751" s="860">
        <f>'Tab 7_Projets N+x'!CS773</f>
        <v>0</v>
      </c>
      <c r="CR1751" s="821">
        <f>'Tab 7_Projets N+x'!CT773</f>
        <v>0</v>
      </c>
      <c r="CS1751" s="860">
        <f>'Tab 7_Projets N+x'!CU773</f>
        <v>0</v>
      </c>
      <c r="CT1751" s="821">
        <f>'Tab 7_Projets N+x'!CV773</f>
        <v>0</v>
      </c>
      <c r="CU1751" s="860">
        <f>'Tab 7_Projets N+x'!CW773</f>
        <v>0</v>
      </c>
      <c r="CV1751" s="821">
        <f>'Tab 7_Projets N+x'!CX773</f>
        <v>0</v>
      </c>
      <c r="CW1751" s="860">
        <f>'Tab 7_Projets N+x'!CY773</f>
        <v>0</v>
      </c>
      <c r="CX1751" s="839">
        <f>'Tab 7_Projets N+x'!CZ773</f>
        <v>0</v>
      </c>
      <c r="CY1751" s="874">
        <f>'Tab 7_Projets N+x'!DA773</f>
        <v>0</v>
      </c>
      <c r="CZ1751" s="819">
        <f t="shared" ref="CZ1751" si="3520">CZ4737</f>
        <v>0</v>
      </c>
      <c r="DA1751" s="869">
        <f t="shared" ref="DA1751:DB1751" si="3521">DA4300</f>
        <v>0</v>
      </c>
      <c r="DB1751" s="856" t="str">
        <f t="shared" si="3521"/>
        <v/>
      </c>
      <c r="DC1751" s="927">
        <f t="shared" si="3401"/>
        <v>0</v>
      </c>
    </row>
    <row r="1752" spans="2:107" outlineLevel="1" x14ac:dyDescent="0.25">
      <c r="B1752" s="858">
        <f>'Tab 7_Projets N+x'!A774</f>
        <v>0</v>
      </c>
      <c r="C1752" s="848">
        <f>'Tab 7_Projets N+x'!B774</f>
        <v>0</v>
      </c>
      <c r="D1752" s="844">
        <f>'Tab 7_Projets N+x'!C774</f>
        <v>0</v>
      </c>
      <c r="E1752" s="820">
        <f>'Tab 7_Projets N+x'!E774</f>
        <v>0</v>
      </c>
      <c r="F1752" s="820">
        <f>'Tab 7_Projets N+x'!F774</f>
        <v>0</v>
      </c>
      <c r="G1752" s="820">
        <f>'Tab 7_Projets N+x'!I774</f>
        <v>0</v>
      </c>
      <c r="H1752" s="845">
        <f>'Tab 7_Projets N+x'!J774</f>
        <v>0</v>
      </c>
      <c r="I1752" s="858">
        <f>'Tab 7_Projets N+x'!K774</f>
        <v>0</v>
      </c>
      <c r="J1752" s="821">
        <f>'Tab 7_Projets N+x'!L774</f>
        <v>0</v>
      </c>
      <c r="K1752" s="860">
        <f>'Tab 7_Projets N+x'!M774</f>
        <v>0</v>
      </c>
      <c r="L1752" s="821">
        <f>'Tab 7_Projets N+x'!N774</f>
        <v>0</v>
      </c>
      <c r="M1752" s="860">
        <f>'Tab 7_Projets N+x'!O774</f>
        <v>0</v>
      </c>
      <c r="N1752" s="839">
        <f>'Tab 7_Projets N+x'!P774</f>
        <v>0</v>
      </c>
      <c r="O1752" s="861">
        <f>'Tab 7_Projets N+x'!Q774</f>
        <v>0</v>
      </c>
      <c r="P1752" s="821">
        <f>'Tab 7_Projets N+x'!R774</f>
        <v>0</v>
      </c>
      <c r="Q1752" s="860">
        <f>'Tab 7_Projets N+x'!S774</f>
        <v>0</v>
      </c>
      <c r="R1752" s="821">
        <f>'Tab 7_Projets N+x'!T774</f>
        <v>0</v>
      </c>
      <c r="S1752" s="860">
        <f>'Tab 7_Projets N+x'!U774</f>
        <v>0</v>
      </c>
      <c r="T1752" s="839">
        <f>'Tab 7_Projets N+x'!V774</f>
        <v>0</v>
      </c>
      <c r="U1752" s="861">
        <f>'Tab 7_Projets N+x'!W774</f>
        <v>0</v>
      </c>
      <c r="V1752" s="821">
        <f>'Tab 7_Projets N+x'!X774</f>
        <v>0</v>
      </c>
      <c r="W1752" s="860">
        <f>'Tab 7_Projets N+x'!Y774</f>
        <v>0</v>
      </c>
      <c r="X1752" s="821">
        <f>'Tab 7_Projets N+x'!Z774</f>
        <v>0</v>
      </c>
      <c r="Y1752" s="860">
        <f>'Tab 7_Projets N+x'!AA774</f>
        <v>0</v>
      </c>
      <c r="Z1752" s="821">
        <f>'Tab 7_Projets N+x'!AB774</f>
        <v>0</v>
      </c>
      <c r="AA1752" s="860">
        <f>'Tab 7_Projets N+x'!AC774</f>
        <v>0</v>
      </c>
      <c r="AB1752" s="821">
        <f>'Tab 7_Projets N+x'!AD774</f>
        <v>0</v>
      </c>
      <c r="AC1752" s="860">
        <f>'Tab 7_Projets N+x'!AE774</f>
        <v>0</v>
      </c>
      <c r="AD1752" s="821">
        <f>'Tab 7_Projets N+x'!AF774</f>
        <v>0</v>
      </c>
      <c r="AE1752" s="860">
        <f>'Tab 7_Projets N+x'!AG774</f>
        <v>0</v>
      </c>
      <c r="AF1752" s="821">
        <f>'Tab 7_Projets N+x'!AH774</f>
        <v>0</v>
      </c>
      <c r="AG1752" s="860">
        <f>'Tab 7_Projets N+x'!AI774</f>
        <v>0</v>
      </c>
      <c r="AH1752" s="839">
        <f>'Tab 7_Projets N+x'!AJ774</f>
        <v>0</v>
      </c>
      <c r="AI1752" s="861">
        <f>'Tab 7_Projets N+x'!AK774</f>
        <v>0</v>
      </c>
      <c r="AJ1752" s="821">
        <f>'Tab 7_Projets N+x'!AL774</f>
        <v>0</v>
      </c>
      <c r="AK1752" s="860">
        <f>'Tab 7_Projets N+x'!AM774</f>
        <v>0</v>
      </c>
      <c r="AL1752" s="821">
        <f>'Tab 7_Projets N+x'!AN774</f>
        <v>0</v>
      </c>
      <c r="AM1752" s="860">
        <f>'Tab 7_Projets N+x'!AO774</f>
        <v>0</v>
      </c>
      <c r="AN1752" s="821">
        <f>'Tab 7_Projets N+x'!AP774</f>
        <v>0</v>
      </c>
      <c r="AO1752" s="860">
        <f>'Tab 7_Projets N+x'!AQ774</f>
        <v>0</v>
      </c>
      <c r="AP1752" s="821">
        <f>'Tab 7_Projets N+x'!AR774</f>
        <v>0</v>
      </c>
      <c r="AQ1752" s="860">
        <f>'Tab 7_Projets N+x'!AS774</f>
        <v>0</v>
      </c>
      <c r="AR1752" s="839">
        <f>'Tab 7_Projets N+x'!AT774</f>
        <v>0</v>
      </c>
      <c r="AS1752" s="861">
        <f>'Tab 7_Projets N+x'!AU774</f>
        <v>0</v>
      </c>
      <c r="AT1752" s="821">
        <f>'Tab 7_Projets N+x'!AV774</f>
        <v>0</v>
      </c>
      <c r="AU1752" s="860">
        <f>'Tab 7_Projets N+x'!AW774</f>
        <v>0</v>
      </c>
      <c r="AV1752" s="821">
        <f>'Tab 7_Projets N+x'!AX774</f>
        <v>0</v>
      </c>
      <c r="AW1752" s="860">
        <f>'Tab 7_Projets N+x'!AY774</f>
        <v>0</v>
      </c>
      <c r="AX1752" s="821">
        <f>'Tab 7_Projets N+x'!AZ774</f>
        <v>0</v>
      </c>
      <c r="AY1752" s="860">
        <f>'Tab 7_Projets N+x'!BA774</f>
        <v>0</v>
      </c>
      <c r="AZ1752" s="821">
        <f>'Tab 7_Projets N+x'!BB774</f>
        <v>0</v>
      </c>
      <c r="BA1752" s="860">
        <f>'Tab 7_Projets N+x'!BC774</f>
        <v>0</v>
      </c>
      <c r="BB1752" s="839">
        <f>'Tab 7_Projets N+x'!BD774</f>
        <v>0</v>
      </c>
      <c r="BC1752" s="861">
        <f>'Tab 7_Projets N+x'!BE774</f>
        <v>0</v>
      </c>
      <c r="BD1752" s="821">
        <f>'Tab 7_Projets N+x'!BF774</f>
        <v>0</v>
      </c>
      <c r="BE1752" s="860">
        <f>'Tab 7_Projets N+x'!BG774</f>
        <v>0</v>
      </c>
      <c r="BF1752" s="821">
        <f>'Tab 7_Projets N+x'!BH774</f>
        <v>0</v>
      </c>
      <c r="BG1752" s="860">
        <f>'Tab 7_Projets N+x'!BI774</f>
        <v>0</v>
      </c>
      <c r="BH1752" s="821">
        <f>'Tab 7_Projets N+x'!BJ774</f>
        <v>0</v>
      </c>
      <c r="BI1752" s="860">
        <f>'Tab 7_Projets N+x'!BK774</f>
        <v>0</v>
      </c>
      <c r="BJ1752" s="821">
        <f>'Tab 7_Projets N+x'!BL774</f>
        <v>0</v>
      </c>
      <c r="BK1752" s="860">
        <f>'Tab 7_Projets N+x'!BM774</f>
        <v>0</v>
      </c>
      <c r="BL1752" s="821">
        <f>'Tab 7_Projets N+x'!BN774</f>
        <v>0</v>
      </c>
      <c r="BM1752" s="860">
        <f>'Tab 7_Projets N+x'!BO774</f>
        <v>0</v>
      </c>
      <c r="BN1752" s="821">
        <f>'Tab 7_Projets N+x'!BP774</f>
        <v>0</v>
      </c>
      <c r="BO1752" s="860">
        <f>'Tab 7_Projets N+x'!BQ774</f>
        <v>0</v>
      </c>
      <c r="BP1752" s="821">
        <f>'Tab 7_Projets N+x'!BR774</f>
        <v>0</v>
      </c>
      <c r="BQ1752" s="860">
        <f>'Tab 7_Projets N+x'!BS774</f>
        <v>0</v>
      </c>
      <c r="BR1752" s="821">
        <f>'Tab 7_Projets N+x'!BT774</f>
        <v>0</v>
      </c>
      <c r="BS1752" s="860">
        <f>'Tab 7_Projets N+x'!BU774</f>
        <v>0</v>
      </c>
      <c r="BT1752" s="821">
        <f>'Tab 7_Projets N+x'!BV774</f>
        <v>0</v>
      </c>
      <c r="BU1752" s="860">
        <f>'Tab 7_Projets N+x'!BW774</f>
        <v>0</v>
      </c>
      <c r="BV1752" s="839">
        <f>'Tab 7_Projets N+x'!BX774</f>
        <v>0</v>
      </c>
      <c r="BW1752" s="861">
        <f>'Tab 7_Projets N+x'!BY774</f>
        <v>0</v>
      </c>
      <c r="BX1752" s="821">
        <f>'Tab 7_Projets N+x'!BZ774</f>
        <v>0</v>
      </c>
      <c r="BY1752" s="860">
        <f>'Tab 7_Projets N+x'!CA774</f>
        <v>0</v>
      </c>
      <c r="BZ1752" s="821">
        <f>'Tab 7_Projets N+x'!CB774</f>
        <v>0</v>
      </c>
      <c r="CA1752" s="860">
        <f>'Tab 7_Projets N+x'!CC774</f>
        <v>0</v>
      </c>
      <c r="CB1752" s="821">
        <f>'Tab 7_Projets N+x'!CD774</f>
        <v>0</v>
      </c>
      <c r="CC1752" s="860">
        <f>'Tab 7_Projets N+x'!CE774</f>
        <v>0</v>
      </c>
      <c r="CD1752" s="821">
        <f>'Tab 7_Projets N+x'!CF774</f>
        <v>0</v>
      </c>
      <c r="CE1752" s="860">
        <f>'Tab 7_Projets N+x'!CG774</f>
        <v>0</v>
      </c>
      <c r="CF1752" s="821">
        <f>'Tab 7_Projets N+x'!CH774</f>
        <v>0</v>
      </c>
      <c r="CG1752" s="860">
        <f>'Tab 7_Projets N+x'!CI774</f>
        <v>0</v>
      </c>
      <c r="CH1752" s="821">
        <f>'Tab 7_Projets N+x'!CJ774</f>
        <v>0</v>
      </c>
      <c r="CI1752" s="860">
        <f>'Tab 7_Projets N+x'!CK774</f>
        <v>0</v>
      </c>
      <c r="CJ1752" s="839">
        <f>'Tab 7_Projets N+x'!CL774</f>
        <v>0</v>
      </c>
      <c r="CK1752" s="861">
        <f>'Tab 7_Projets N+x'!CM774</f>
        <v>0</v>
      </c>
      <c r="CL1752" s="821">
        <f>'Tab 7_Projets N+x'!CN774</f>
        <v>0</v>
      </c>
      <c r="CM1752" s="860">
        <f>'Tab 7_Projets N+x'!CO774</f>
        <v>0</v>
      </c>
      <c r="CN1752" s="821">
        <f>'Tab 7_Projets N+x'!CP774</f>
        <v>0</v>
      </c>
      <c r="CO1752" s="860">
        <f>'Tab 7_Projets N+x'!CQ774</f>
        <v>0</v>
      </c>
      <c r="CP1752" s="821">
        <f>'Tab 7_Projets N+x'!CR774</f>
        <v>0</v>
      </c>
      <c r="CQ1752" s="860">
        <f>'Tab 7_Projets N+x'!CS774</f>
        <v>0</v>
      </c>
      <c r="CR1752" s="821">
        <f>'Tab 7_Projets N+x'!CT774</f>
        <v>0</v>
      </c>
      <c r="CS1752" s="860">
        <f>'Tab 7_Projets N+x'!CU774</f>
        <v>0</v>
      </c>
      <c r="CT1752" s="821">
        <f>'Tab 7_Projets N+x'!CV774</f>
        <v>0</v>
      </c>
      <c r="CU1752" s="860">
        <f>'Tab 7_Projets N+x'!CW774</f>
        <v>0</v>
      </c>
      <c r="CV1752" s="821">
        <f>'Tab 7_Projets N+x'!CX774</f>
        <v>0</v>
      </c>
      <c r="CW1752" s="860">
        <f>'Tab 7_Projets N+x'!CY774</f>
        <v>0</v>
      </c>
      <c r="CX1752" s="839">
        <f>'Tab 7_Projets N+x'!CZ774</f>
        <v>0</v>
      </c>
      <c r="CY1752" s="874">
        <f>'Tab 7_Projets N+x'!DA774</f>
        <v>0</v>
      </c>
      <c r="CZ1752" s="819">
        <f t="shared" ref="CZ1752" si="3522">CZ4738</f>
        <v>0</v>
      </c>
      <c r="DA1752" s="869">
        <f t="shared" ref="DA1752:DB1752" si="3523">DA4301</f>
        <v>0</v>
      </c>
      <c r="DB1752" s="856" t="str">
        <f t="shared" si="3523"/>
        <v/>
      </c>
      <c r="DC1752" s="927">
        <f t="shared" si="3401"/>
        <v>0</v>
      </c>
    </row>
    <row r="1753" spans="2:107" outlineLevel="1" x14ac:dyDescent="0.25">
      <c r="B1753" s="858">
        <f>'Tab 7_Projets N+x'!A775</f>
        <v>0</v>
      </c>
      <c r="C1753" s="848">
        <f>'Tab 7_Projets N+x'!B775</f>
        <v>0</v>
      </c>
      <c r="D1753" s="844">
        <f>'Tab 7_Projets N+x'!C775</f>
        <v>0</v>
      </c>
      <c r="E1753" s="820">
        <f>'Tab 7_Projets N+x'!E775</f>
        <v>0</v>
      </c>
      <c r="F1753" s="820">
        <f>'Tab 7_Projets N+x'!F775</f>
        <v>0</v>
      </c>
      <c r="G1753" s="820">
        <f>'Tab 7_Projets N+x'!I775</f>
        <v>0</v>
      </c>
      <c r="H1753" s="845">
        <f>'Tab 7_Projets N+x'!J775</f>
        <v>0</v>
      </c>
      <c r="I1753" s="858">
        <f>'Tab 7_Projets N+x'!K775</f>
        <v>0</v>
      </c>
      <c r="J1753" s="821">
        <f>'Tab 7_Projets N+x'!L775</f>
        <v>0</v>
      </c>
      <c r="K1753" s="860">
        <f>'Tab 7_Projets N+x'!M775</f>
        <v>0</v>
      </c>
      <c r="L1753" s="821">
        <f>'Tab 7_Projets N+x'!N775</f>
        <v>0</v>
      </c>
      <c r="M1753" s="860">
        <f>'Tab 7_Projets N+x'!O775</f>
        <v>0</v>
      </c>
      <c r="N1753" s="839">
        <f>'Tab 7_Projets N+x'!P775</f>
        <v>0</v>
      </c>
      <c r="O1753" s="861">
        <f>'Tab 7_Projets N+x'!Q775</f>
        <v>0</v>
      </c>
      <c r="P1753" s="821">
        <f>'Tab 7_Projets N+x'!R775</f>
        <v>0</v>
      </c>
      <c r="Q1753" s="860">
        <f>'Tab 7_Projets N+x'!S775</f>
        <v>0</v>
      </c>
      <c r="R1753" s="821">
        <f>'Tab 7_Projets N+x'!T775</f>
        <v>0</v>
      </c>
      <c r="S1753" s="860">
        <f>'Tab 7_Projets N+x'!U775</f>
        <v>0</v>
      </c>
      <c r="T1753" s="839">
        <f>'Tab 7_Projets N+x'!V775</f>
        <v>0</v>
      </c>
      <c r="U1753" s="861">
        <f>'Tab 7_Projets N+x'!W775</f>
        <v>0</v>
      </c>
      <c r="V1753" s="821">
        <f>'Tab 7_Projets N+x'!X775</f>
        <v>0</v>
      </c>
      <c r="W1753" s="860">
        <f>'Tab 7_Projets N+x'!Y775</f>
        <v>0</v>
      </c>
      <c r="X1753" s="821">
        <f>'Tab 7_Projets N+x'!Z775</f>
        <v>0</v>
      </c>
      <c r="Y1753" s="860">
        <f>'Tab 7_Projets N+x'!AA775</f>
        <v>0</v>
      </c>
      <c r="Z1753" s="821">
        <f>'Tab 7_Projets N+x'!AB775</f>
        <v>0</v>
      </c>
      <c r="AA1753" s="860">
        <f>'Tab 7_Projets N+x'!AC775</f>
        <v>0</v>
      </c>
      <c r="AB1753" s="821">
        <f>'Tab 7_Projets N+x'!AD775</f>
        <v>0</v>
      </c>
      <c r="AC1753" s="860">
        <f>'Tab 7_Projets N+x'!AE775</f>
        <v>0</v>
      </c>
      <c r="AD1753" s="821">
        <f>'Tab 7_Projets N+x'!AF775</f>
        <v>0</v>
      </c>
      <c r="AE1753" s="860">
        <f>'Tab 7_Projets N+x'!AG775</f>
        <v>0</v>
      </c>
      <c r="AF1753" s="821">
        <f>'Tab 7_Projets N+x'!AH775</f>
        <v>0</v>
      </c>
      <c r="AG1753" s="860">
        <f>'Tab 7_Projets N+x'!AI775</f>
        <v>0</v>
      </c>
      <c r="AH1753" s="839">
        <f>'Tab 7_Projets N+x'!AJ775</f>
        <v>0</v>
      </c>
      <c r="AI1753" s="861">
        <f>'Tab 7_Projets N+x'!AK775</f>
        <v>0</v>
      </c>
      <c r="AJ1753" s="821">
        <f>'Tab 7_Projets N+x'!AL775</f>
        <v>0</v>
      </c>
      <c r="AK1753" s="860">
        <f>'Tab 7_Projets N+x'!AM775</f>
        <v>0</v>
      </c>
      <c r="AL1753" s="821">
        <f>'Tab 7_Projets N+x'!AN775</f>
        <v>0</v>
      </c>
      <c r="AM1753" s="860">
        <f>'Tab 7_Projets N+x'!AO775</f>
        <v>0</v>
      </c>
      <c r="AN1753" s="821">
        <f>'Tab 7_Projets N+x'!AP775</f>
        <v>0</v>
      </c>
      <c r="AO1753" s="860">
        <f>'Tab 7_Projets N+x'!AQ775</f>
        <v>0</v>
      </c>
      <c r="AP1753" s="821">
        <f>'Tab 7_Projets N+x'!AR775</f>
        <v>0</v>
      </c>
      <c r="AQ1753" s="860">
        <f>'Tab 7_Projets N+x'!AS775</f>
        <v>0</v>
      </c>
      <c r="AR1753" s="839">
        <f>'Tab 7_Projets N+x'!AT775</f>
        <v>0</v>
      </c>
      <c r="AS1753" s="861">
        <f>'Tab 7_Projets N+x'!AU775</f>
        <v>0</v>
      </c>
      <c r="AT1753" s="821">
        <f>'Tab 7_Projets N+x'!AV775</f>
        <v>0</v>
      </c>
      <c r="AU1753" s="860">
        <f>'Tab 7_Projets N+x'!AW775</f>
        <v>0</v>
      </c>
      <c r="AV1753" s="821">
        <f>'Tab 7_Projets N+x'!AX775</f>
        <v>0</v>
      </c>
      <c r="AW1753" s="860">
        <f>'Tab 7_Projets N+x'!AY775</f>
        <v>0</v>
      </c>
      <c r="AX1753" s="821">
        <f>'Tab 7_Projets N+x'!AZ775</f>
        <v>0</v>
      </c>
      <c r="AY1753" s="860">
        <f>'Tab 7_Projets N+x'!BA775</f>
        <v>0</v>
      </c>
      <c r="AZ1753" s="821">
        <f>'Tab 7_Projets N+x'!BB775</f>
        <v>0</v>
      </c>
      <c r="BA1753" s="860">
        <f>'Tab 7_Projets N+x'!BC775</f>
        <v>0</v>
      </c>
      <c r="BB1753" s="839">
        <f>'Tab 7_Projets N+x'!BD775</f>
        <v>0</v>
      </c>
      <c r="BC1753" s="861">
        <f>'Tab 7_Projets N+x'!BE775</f>
        <v>0</v>
      </c>
      <c r="BD1753" s="821">
        <f>'Tab 7_Projets N+x'!BF775</f>
        <v>0</v>
      </c>
      <c r="BE1753" s="860">
        <f>'Tab 7_Projets N+x'!BG775</f>
        <v>0</v>
      </c>
      <c r="BF1753" s="821">
        <f>'Tab 7_Projets N+x'!BH775</f>
        <v>0</v>
      </c>
      <c r="BG1753" s="860">
        <f>'Tab 7_Projets N+x'!BI775</f>
        <v>0</v>
      </c>
      <c r="BH1753" s="821">
        <f>'Tab 7_Projets N+x'!BJ775</f>
        <v>0</v>
      </c>
      <c r="BI1753" s="860">
        <f>'Tab 7_Projets N+x'!BK775</f>
        <v>0</v>
      </c>
      <c r="BJ1753" s="821">
        <f>'Tab 7_Projets N+x'!BL775</f>
        <v>0</v>
      </c>
      <c r="BK1753" s="860">
        <f>'Tab 7_Projets N+x'!BM775</f>
        <v>0</v>
      </c>
      <c r="BL1753" s="821">
        <f>'Tab 7_Projets N+x'!BN775</f>
        <v>0</v>
      </c>
      <c r="BM1753" s="860">
        <f>'Tab 7_Projets N+x'!BO775</f>
        <v>0</v>
      </c>
      <c r="BN1753" s="821">
        <f>'Tab 7_Projets N+x'!BP775</f>
        <v>0</v>
      </c>
      <c r="BO1753" s="860">
        <f>'Tab 7_Projets N+x'!BQ775</f>
        <v>0</v>
      </c>
      <c r="BP1753" s="821">
        <f>'Tab 7_Projets N+x'!BR775</f>
        <v>0</v>
      </c>
      <c r="BQ1753" s="860">
        <f>'Tab 7_Projets N+x'!BS775</f>
        <v>0</v>
      </c>
      <c r="BR1753" s="821">
        <f>'Tab 7_Projets N+x'!BT775</f>
        <v>0</v>
      </c>
      <c r="BS1753" s="860">
        <f>'Tab 7_Projets N+x'!BU775</f>
        <v>0</v>
      </c>
      <c r="BT1753" s="821">
        <f>'Tab 7_Projets N+x'!BV775</f>
        <v>0</v>
      </c>
      <c r="BU1753" s="860">
        <f>'Tab 7_Projets N+x'!BW775</f>
        <v>0</v>
      </c>
      <c r="BV1753" s="839">
        <f>'Tab 7_Projets N+x'!BX775</f>
        <v>0</v>
      </c>
      <c r="BW1753" s="861">
        <f>'Tab 7_Projets N+x'!BY775</f>
        <v>0</v>
      </c>
      <c r="BX1753" s="821">
        <f>'Tab 7_Projets N+x'!BZ775</f>
        <v>0</v>
      </c>
      <c r="BY1753" s="860">
        <f>'Tab 7_Projets N+x'!CA775</f>
        <v>0</v>
      </c>
      <c r="BZ1753" s="821">
        <f>'Tab 7_Projets N+x'!CB775</f>
        <v>0</v>
      </c>
      <c r="CA1753" s="860">
        <f>'Tab 7_Projets N+x'!CC775</f>
        <v>0</v>
      </c>
      <c r="CB1753" s="821">
        <f>'Tab 7_Projets N+x'!CD775</f>
        <v>0</v>
      </c>
      <c r="CC1753" s="860">
        <f>'Tab 7_Projets N+x'!CE775</f>
        <v>0</v>
      </c>
      <c r="CD1753" s="821">
        <f>'Tab 7_Projets N+x'!CF775</f>
        <v>0</v>
      </c>
      <c r="CE1753" s="860">
        <f>'Tab 7_Projets N+x'!CG775</f>
        <v>0</v>
      </c>
      <c r="CF1753" s="821">
        <f>'Tab 7_Projets N+x'!CH775</f>
        <v>0</v>
      </c>
      <c r="CG1753" s="860">
        <f>'Tab 7_Projets N+x'!CI775</f>
        <v>0</v>
      </c>
      <c r="CH1753" s="821">
        <f>'Tab 7_Projets N+x'!CJ775</f>
        <v>0</v>
      </c>
      <c r="CI1753" s="860">
        <f>'Tab 7_Projets N+x'!CK775</f>
        <v>0</v>
      </c>
      <c r="CJ1753" s="839">
        <f>'Tab 7_Projets N+x'!CL775</f>
        <v>0</v>
      </c>
      <c r="CK1753" s="861">
        <f>'Tab 7_Projets N+x'!CM775</f>
        <v>0</v>
      </c>
      <c r="CL1753" s="821">
        <f>'Tab 7_Projets N+x'!CN775</f>
        <v>0</v>
      </c>
      <c r="CM1753" s="860">
        <f>'Tab 7_Projets N+x'!CO775</f>
        <v>0</v>
      </c>
      <c r="CN1753" s="821">
        <f>'Tab 7_Projets N+x'!CP775</f>
        <v>0</v>
      </c>
      <c r="CO1753" s="860">
        <f>'Tab 7_Projets N+x'!CQ775</f>
        <v>0</v>
      </c>
      <c r="CP1753" s="821">
        <f>'Tab 7_Projets N+x'!CR775</f>
        <v>0</v>
      </c>
      <c r="CQ1753" s="860">
        <f>'Tab 7_Projets N+x'!CS775</f>
        <v>0</v>
      </c>
      <c r="CR1753" s="821">
        <f>'Tab 7_Projets N+x'!CT775</f>
        <v>0</v>
      </c>
      <c r="CS1753" s="860">
        <f>'Tab 7_Projets N+x'!CU775</f>
        <v>0</v>
      </c>
      <c r="CT1753" s="821">
        <f>'Tab 7_Projets N+x'!CV775</f>
        <v>0</v>
      </c>
      <c r="CU1753" s="860">
        <f>'Tab 7_Projets N+x'!CW775</f>
        <v>0</v>
      </c>
      <c r="CV1753" s="821">
        <f>'Tab 7_Projets N+x'!CX775</f>
        <v>0</v>
      </c>
      <c r="CW1753" s="860">
        <f>'Tab 7_Projets N+x'!CY775</f>
        <v>0</v>
      </c>
      <c r="CX1753" s="839">
        <f>'Tab 7_Projets N+x'!CZ775</f>
        <v>0</v>
      </c>
      <c r="CY1753" s="874">
        <f>'Tab 7_Projets N+x'!DA775</f>
        <v>0</v>
      </c>
      <c r="CZ1753" s="819">
        <f t="shared" ref="CZ1753" si="3524">CZ4739</f>
        <v>0</v>
      </c>
      <c r="DA1753" s="869">
        <f t="shared" ref="DA1753:DB1753" si="3525">DA4302</f>
        <v>0</v>
      </c>
      <c r="DB1753" s="856" t="str">
        <f t="shared" si="3525"/>
        <v/>
      </c>
      <c r="DC1753" s="927">
        <f t="shared" si="3401"/>
        <v>0</v>
      </c>
    </row>
    <row r="1754" spans="2:107" outlineLevel="1" x14ac:dyDescent="0.25">
      <c r="B1754" s="858">
        <f>'Tab 7_Projets N+x'!A776</f>
        <v>0</v>
      </c>
      <c r="C1754" s="848">
        <f>'Tab 7_Projets N+x'!B776</f>
        <v>0</v>
      </c>
      <c r="D1754" s="844">
        <f>'Tab 7_Projets N+x'!C776</f>
        <v>0</v>
      </c>
      <c r="E1754" s="820">
        <f>'Tab 7_Projets N+x'!E776</f>
        <v>0</v>
      </c>
      <c r="F1754" s="820">
        <f>'Tab 7_Projets N+x'!F776</f>
        <v>0</v>
      </c>
      <c r="G1754" s="820">
        <f>'Tab 7_Projets N+x'!I776</f>
        <v>0</v>
      </c>
      <c r="H1754" s="845">
        <f>'Tab 7_Projets N+x'!J776</f>
        <v>0</v>
      </c>
      <c r="I1754" s="858">
        <f>'Tab 7_Projets N+x'!K776</f>
        <v>0</v>
      </c>
      <c r="J1754" s="821">
        <f>'Tab 7_Projets N+x'!L776</f>
        <v>0</v>
      </c>
      <c r="K1754" s="860">
        <f>'Tab 7_Projets N+x'!M776</f>
        <v>0</v>
      </c>
      <c r="L1754" s="821">
        <f>'Tab 7_Projets N+x'!N776</f>
        <v>0</v>
      </c>
      <c r="M1754" s="860">
        <f>'Tab 7_Projets N+x'!O776</f>
        <v>0</v>
      </c>
      <c r="N1754" s="839">
        <f>'Tab 7_Projets N+x'!P776</f>
        <v>0</v>
      </c>
      <c r="O1754" s="861">
        <f>'Tab 7_Projets N+x'!Q776</f>
        <v>0</v>
      </c>
      <c r="P1754" s="821">
        <f>'Tab 7_Projets N+x'!R776</f>
        <v>0</v>
      </c>
      <c r="Q1754" s="860">
        <f>'Tab 7_Projets N+x'!S776</f>
        <v>0</v>
      </c>
      <c r="R1754" s="821">
        <f>'Tab 7_Projets N+x'!T776</f>
        <v>0</v>
      </c>
      <c r="S1754" s="860">
        <f>'Tab 7_Projets N+x'!U776</f>
        <v>0</v>
      </c>
      <c r="T1754" s="839">
        <f>'Tab 7_Projets N+x'!V776</f>
        <v>0</v>
      </c>
      <c r="U1754" s="861">
        <f>'Tab 7_Projets N+x'!W776</f>
        <v>0</v>
      </c>
      <c r="V1754" s="821">
        <f>'Tab 7_Projets N+x'!X776</f>
        <v>0</v>
      </c>
      <c r="W1754" s="860">
        <f>'Tab 7_Projets N+x'!Y776</f>
        <v>0</v>
      </c>
      <c r="X1754" s="821">
        <f>'Tab 7_Projets N+x'!Z776</f>
        <v>0</v>
      </c>
      <c r="Y1754" s="860">
        <f>'Tab 7_Projets N+x'!AA776</f>
        <v>0</v>
      </c>
      <c r="Z1754" s="821">
        <f>'Tab 7_Projets N+x'!AB776</f>
        <v>0</v>
      </c>
      <c r="AA1754" s="860">
        <f>'Tab 7_Projets N+x'!AC776</f>
        <v>0</v>
      </c>
      <c r="AB1754" s="821">
        <f>'Tab 7_Projets N+x'!AD776</f>
        <v>0</v>
      </c>
      <c r="AC1754" s="860">
        <f>'Tab 7_Projets N+x'!AE776</f>
        <v>0</v>
      </c>
      <c r="AD1754" s="821">
        <f>'Tab 7_Projets N+x'!AF776</f>
        <v>0</v>
      </c>
      <c r="AE1754" s="860">
        <f>'Tab 7_Projets N+x'!AG776</f>
        <v>0</v>
      </c>
      <c r="AF1754" s="821">
        <f>'Tab 7_Projets N+x'!AH776</f>
        <v>0</v>
      </c>
      <c r="AG1754" s="860">
        <f>'Tab 7_Projets N+x'!AI776</f>
        <v>0</v>
      </c>
      <c r="AH1754" s="839">
        <f>'Tab 7_Projets N+x'!AJ776</f>
        <v>0</v>
      </c>
      <c r="AI1754" s="861">
        <f>'Tab 7_Projets N+x'!AK776</f>
        <v>0</v>
      </c>
      <c r="AJ1754" s="821">
        <f>'Tab 7_Projets N+x'!AL776</f>
        <v>0</v>
      </c>
      <c r="AK1754" s="860">
        <f>'Tab 7_Projets N+x'!AM776</f>
        <v>0</v>
      </c>
      <c r="AL1754" s="821">
        <f>'Tab 7_Projets N+x'!AN776</f>
        <v>0</v>
      </c>
      <c r="AM1754" s="860">
        <f>'Tab 7_Projets N+x'!AO776</f>
        <v>0</v>
      </c>
      <c r="AN1754" s="821">
        <f>'Tab 7_Projets N+x'!AP776</f>
        <v>0</v>
      </c>
      <c r="AO1754" s="860">
        <f>'Tab 7_Projets N+x'!AQ776</f>
        <v>0</v>
      </c>
      <c r="AP1754" s="821">
        <f>'Tab 7_Projets N+x'!AR776</f>
        <v>0</v>
      </c>
      <c r="AQ1754" s="860">
        <f>'Tab 7_Projets N+x'!AS776</f>
        <v>0</v>
      </c>
      <c r="AR1754" s="839">
        <f>'Tab 7_Projets N+x'!AT776</f>
        <v>0</v>
      </c>
      <c r="AS1754" s="861">
        <f>'Tab 7_Projets N+x'!AU776</f>
        <v>0</v>
      </c>
      <c r="AT1754" s="821">
        <f>'Tab 7_Projets N+x'!AV776</f>
        <v>0</v>
      </c>
      <c r="AU1754" s="860">
        <f>'Tab 7_Projets N+x'!AW776</f>
        <v>0</v>
      </c>
      <c r="AV1754" s="821">
        <f>'Tab 7_Projets N+x'!AX776</f>
        <v>0</v>
      </c>
      <c r="AW1754" s="860">
        <f>'Tab 7_Projets N+x'!AY776</f>
        <v>0</v>
      </c>
      <c r="AX1754" s="821">
        <f>'Tab 7_Projets N+x'!AZ776</f>
        <v>0</v>
      </c>
      <c r="AY1754" s="860">
        <f>'Tab 7_Projets N+x'!BA776</f>
        <v>0</v>
      </c>
      <c r="AZ1754" s="821">
        <f>'Tab 7_Projets N+x'!BB776</f>
        <v>0</v>
      </c>
      <c r="BA1754" s="860">
        <f>'Tab 7_Projets N+x'!BC776</f>
        <v>0</v>
      </c>
      <c r="BB1754" s="839">
        <f>'Tab 7_Projets N+x'!BD776</f>
        <v>0</v>
      </c>
      <c r="BC1754" s="861">
        <f>'Tab 7_Projets N+x'!BE776</f>
        <v>0</v>
      </c>
      <c r="BD1754" s="821">
        <f>'Tab 7_Projets N+x'!BF776</f>
        <v>0</v>
      </c>
      <c r="BE1754" s="860">
        <f>'Tab 7_Projets N+x'!BG776</f>
        <v>0</v>
      </c>
      <c r="BF1754" s="821">
        <f>'Tab 7_Projets N+x'!BH776</f>
        <v>0</v>
      </c>
      <c r="BG1754" s="860">
        <f>'Tab 7_Projets N+x'!BI776</f>
        <v>0</v>
      </c>
      <c r="BH1754" s="821">
        <f>'Tab 7_Projets N+x'!BJ776</f>
        <v>0</v>
      </c>
      <c r="BI1754" s="860">
        <f>'Tab 7_Projets N+x'!BK776</f>
        <v>0</v>
      </c>
      <c r="BJ1754" s="821">
        <f>'Tab 7_Projets N+x'!BL776</f>
        <v>0</v>
      </c>
      <c r="BK1754" s="860">
        <f>'Tab 7_Projets N+x'!BM776</f>
        <v>0</v>
      </c>
      <c r="BL1754" s="821">
        <f>'Tab 7_Projets N+x'!BN776</f>
        <v>0</v>
      </c>
      <c r="BM1754" s="860">
        <f>'Tab 7_Projets N+x'!BO776</f>
        <v>0</v>
      </c>
      <c r="BN1754" s="821">
        <f>'Tab 7_Projets N+x'!BP776</f>
        <v>0</v>
      </c>
      <c r="BO1754" s="860">
        <f>'Tab 7_Projets N+x'!BQ776</f>
        <v>0</v>
      </c>
      <c r="BP1754" s="821">
        <f>'Tab 7_Projets N+x'!BR776</f>
        <v>0</v>
      </c>
      <c r="BQ1754" s="860">
        <f>'Tab 7_Projets N+x'!BS776</f>
        <v>0</v>
      </c>
      <c r="BR1754" s="821">
        <f>'Tab 7_Projets N+x'!BT776</f>
        <v>0</v>
      </c>
      <c r="BS1754" s="860">
        <f>'Tab 7_Projets N+x'!BU776</f>
        <v>0</v>
      </c>
      <c r="BT1754" s="821">
        <f>'Tab 7_Projets N+x'!BV776</f>
        <v>0</v>
      </c>
      <c r="BU1754" s="860">
        <f>'Tab 7_Projets N+x'!BW776</f>
        <v>0</v>
      </c>
      <c r="BV1754" s="839">
        <f>'Tab 7_Projets N+x'!BX776</f>
        <v>0</v>
      </c>
      <c r="BW1754" s="861">
        <f>'Tab 7_Projets N+x'!BY776</f>
        <v>0</v>
      </c>
      <c r="BX1754" s="821">
        <f>'Tab 7_Projets N+x'!BZ776</f>
        <v>0</v>
      </c>
      <c r="BY1754" s="860">
        <f>'Tab 7_Projets N+x'!CA776</f>
        <v>0</v>
      </c>
      <c r="BZ1754" s="821">
        <f>'Tab 7_Projets N+x'!CB776</f>
        <v>0</v>
      </c>
      <c r="CA1754" s="860">
        <f>'Tab 7_Projets N+x'!CC776</f>
        <v>0</v>
      </c>
      <c r="CB1754" s="821">
        <f>'Tab 7_Projets N+x'!CD776</f>
        <v>0</v>
      </c>
      <c r="CC1754" s="860">
        <f>'Tab 7_Projets N+x'!CE776</f>
        <v>0</v>
      </c>
      <c r="CD1754" s="821">
        <f>'Tab 7_Projets N+x'!CF776</f>
        <v>0</v>
      </c>
      <c r="CE1754" s="860">
        <f>'Tab 7_Projets N+x'!CG776</f>
        <v>0</v>
      </c>
      <c r="CF1754" s="821">
        <f>'Tab 7_Projets N+x'!CH776</f>
        <v>0</v>
      </c>
      <c r="CG1754" s="860">
        <f>'Tab 7_Projets N+x'!CI776</f>
        <v>0</v>
      </c>
      <c r="CH1754" s="821">
        <f>'Tab 7_Projets N+x'!CJ776</f>
        <v>0</v>
      </c>
      <c r="CI1754" s="860">
        <f>'Tab 7_Projets N+x'!CK776</f>
        <v>0</v>
      </c>
      <c r="CJ1754" s="839">
        <f>'Tab 7_Projets N+x'!CL776</f>
        <v>0</v>
      </c>
      <c r="CK1754" s="861">
        <f>'Tab 7_Projets N+x'!CM776</f>
        <v>0</v>
      </c>
      <c r="CL1754" s="821">
        <f>'Tab 7_Projets N+x'!CN776</f>
        <v>0</v>
      </c>
      <c r="CM1754" s="860">
        <f>'Tab 7_Projets N+x'!CO776</f>
        <v>0</v>
      </c>
      <c r="CN1754" s="821">
        <f>'Tab 7_Projets N+x'!CP776</f>
        <v>0</v>
      </c>
      <c r="CO1754" s="860">
        <f>'Tab 7_Projets N+x'!CQ776</f>
        <v>0</v>
      </c>
      <c r="CP1754" s="821">
        <f>'Tab 7_Projets N+x'!CR776</f>
        <v>0</v>
      </c>
      <c r="CQ1754" s="860">
        <f>'Tab 7_Projets N+x'!CS776</f>
        <v>0</v>
      </c>
      <c r="CR1754" s="821">
        <f>'Tab 7_Projets N+x'!CT776</f>
        <v>0</v>
      </c>
      <c r="CS1754" s="860">
        <f>'Tab 7_Projets N+x'!CU776</f>
        <v>0</v>
      </c>
      <c r="CT1754" s="821">
        <f>'Tab 7_Projets N+x'!CV776</f>
        <v>0</v>
      </c>
      <c r="CU1754" s="860">
        <f>'Tab 7_Projets N+x'!CW776</f>
        <v>0</v>
      </c>
      <c r="CV1754" s="821">
        <f>'Tab 7_Projets N+x'!CX776</f>
        <v>0</v>
      </c>
      <c r="CW1754" s="860">
        <f>'Tab 7_Projets N+x'!CY776</f>
        <v>0</v>
      </c>
      <c r="CX1754" s="839">
        <f>'Tab 7_Projets N+x'!CZ776</f>
        <v>0</v>
      </c>
      <c r="CY1754" s="874">
        <f>'Tab 7_Projets N+x'!DA776</f>
        <v>0</v>
      </c>
      <c r="CZ1754" s="819">
        <f t="shared" ref="CZ1754" si="3526">CZ4740</f>
        <v>0</v>
      </c>
      <c r="DA1754" s="869">
        <f t="shared" ref="DA1754:DB1754" si="3527">DA4303</f>
        <v>0</v>
      </c>
      <c r="DB1754" s="856" t="str">
        <f t="shared" si="3527"/>
        <v/>
      </c>
      <c r="DC1754" s="927">
        <f t="shared" si="3401"/>
        <v>0</v>
      </c>
    </row>
    <row r="1755" spans="2:107" outlineLevel="1" x14ac:dyDescent="0.25">
      <c r="B1755" s="858">
        <f>'Tab 7_Projets N+x'!A777</f>
        <v>0</v>
      </c>
      <c r="C1755" s="848">
        <f>'Tab 7_Projets N+x'!B777</f>
        <v>0</v>
      </c>
      <c r="D1755" s="844">
        <f>'Tab 7_Projets N+x'!C777</f>
        <v>0</v>
      </c>
      <c r="E1755" s="820">
        <f>'Tab 7_Projets N+x'!E777</f>
        <v>0</v>
      </c>
      <c r="F1755" s="820">
        <f>'Tab 7_Projets N+x'!F777</f>
        <v>0</v>
      </c>
      <c r="G1755" s="820">
        <f>'Tab 7_Projets N+x'!I777</f>
        <v>0</v>
      </c>
      <c r="H1755" s="845">
        <f>'Tab 7_Projets N+x'!J777</f>
        <v>0</v>
      </c>
      <c r="I1755" s="858">
        <f>'Tab 7_Projets N+x'!K777</f>
        <v>0</v>
      </c>
      <c r="J1755" s="821">
        <f>'Tab 7_Projets N+x'!L777</f>
        <v>0</v>
      </c>
      <c r="K1755" s="860">
        <f>'Tab 7_Projets N+x'!M777</f>
        <v>0</v>
      </c>
      <c r="L1755" s="821">
        <f>'Tab 7_Projets N+x'!N777</f>
        <v>0</v>
      </c>
      <c r="M1755" s="860">
        <f>'Tab 7_Projets N+x'!O777</f>
        <v>0</v>
      </c>
      <c r="N1755" s="839">
        <f>'Tab 7_Projets N+x'!P777</f>
        <v>0</v>
      </c>
      <c r="O1755" s="861">
        <f>'Tab 7_Projets N+x'!Q777</f>
        <v>0</v>
      </c>
      <c r="P1755" s="821">
        <f>'Tab 7_Projets N+x'!R777</f>
        <v>0</v>
      </c>
      <c r="Q1755" s="860">
        <f>'Tab 7_Projets N+x'!S777</f>
        <v>0</v>
      </c>
      <c r="R1755" s="821">
        <f>'Tab 7_Projets N+x'!T777</f>
        <v>0</v>
      </c>
      <c r="S1755" s="860">
        <f>'Tab 7_Projets N+x'!U777</f>
        <v>0</v>
      </c>
      <c r="T1755" s="839">
        <f>'Tab 7_Projets N+x'!V777</f>
        <v>0</v>
      </c>
      <c r="U1755" s="861">
        <f>'Tab 7_Projets N+x'!W777</f>
        <v>0</v>
      </c>
      <c r="V1755" s="821">
        <f>'Tab 7_Projets N+x'!X777</f>
        <v>0</v>
      </c>
      <c r="W1755" s="860">
        <f>'Tab 7_Projets N+x'!Y777</f>
        <v>0</v>
      </c>
      <c r="X1755" s="821">
        <f>'Tab 7_Projets N+x'!Z777</f>
        <v>0</v>
      </c>
      <c r="Y1755" s="860">
        <f>'Tab 7_Projets N+x'!AA777</f>
        <v>0</v>
      </c>
      <c r="Z1755" s="821">
        <f>'Tab 7_Projets N+x'!AB777</f>
        <v>0</v>
      </c>
      <c r="AA1755" s="860">
        <f>'Tab 7_Projets N+x'!AC777</f>
        <v>0</v>
      </c>
      <c r="AB1755" s="821">
        <f>'Tab 7_Projets N+x'!AD777</f>
        <v>0</v>
      </c>
      <c r="AC1755" s="860">
        <f>'Tab 7_Projets N+x'!AE777</f>
        <v>0</v>
      </c>
      <c r="AD1755" s="821">
        <f>'Tab 7_Projets N+x'!AF777</f>
        <v>0</v>
      </c>
      <c r="AE1755" s="860">
        <f>'Tab 7_Projets N+x'!AG777</f>
        <v>0</v>
      </c>
      <c r="AF1755" s="821">
        <f>'Tab 7_Projets N+x'!AH777</f>
        <v>0</v>
      </c>
      <c r="AG1755" s="860">
        <f>'Tab 7_Projets N+x'!AI777</f>
        <v>0</v>
      </c>
      <c r="AH1755" s="839">
        <f>'Tab 7_Projets N+x'!AJ777</f>
        <v>0</v>
      </c>
      <c r="AI1755" s="861">
        <f>'Tab 7_Projets N+x'!AK777</f>
        <v>0</v>
      </c>
      <c r="AJ1755" s="821">
        <f>'Tab 7_Projets N+x'!AL777</f>
        <v>0</v>
      </c>
      <c r="AK1755" s="860">
        <f>'Tab 7_Projets N+x'!AM777</f>
        <v>0</v>
      </c>
      <c r="AL1755" s="821">
        <f>'Tab 7_Projets N+x'!AN777</f>
        <v>0</v>
      </c>
      <c r="AM1755" s="860">
        <f>'Tab 7_Projets N+x'!AO777</f>
        <v>0</v>
      </c>
      <c r="AN1755" s="821">
        <f>'Tab 7_Projets N+x'!AP777</f>
        <v>0</v>
      </c>
      <c r="AO1755" s="860">
        <f>'Tab 7_Projets N+x'!AQ777</f>
        <v>0</v>
      </c>
      <c r="AP1755" s="821">
        <f>'Tab 7_Projets N+x'!AR777</f>
        <v>0</v>
      </c>
      <c r="AQ1755" s="860">
        <f>'Tab 7_Projets N+x'!AS777</f>
        <v>0</v>
      </c>
      <c r="AR1755" s="839">
        <f>'Tab 7_Projets N+x'!AT777</f>
        <v>0</v>
      </c>
      <c r="AS1755" s="861">
        <f>'Tab 7_Projets N+x'!AU777</f>
        <v>0</v>
      </c>
      <c r="AT1755" s="821">
        <f>'Tab 7_Projets N+x'!AV777</f>
        <v>0</v>
      </c>
      <c r="AU1755" s="860">
        <f>'Tab 7_Projets N+x'!AW777</f>
        <v>0</v>
      </c>
      <c r="AV1755" s="821">
        <f>'Tab 7_Projets N+x'!AX777</f>
        <v>0</v>
      </c>
      <c r="AW1755" s="860">
        <f>'Tab 7_Projets N+x'!AY777</f>
        <v>0</v>
      </c>
      <c r="AX1755" s="821">
        <f>'Tab 7_Projets N+x'!AZ777</f>
        <v>0</v>
      </c>
      <c r="AY1755" s="860">
        <f>'Tab 7_Projets N+x'!BA777</f>
        <v>0</v>
      </c>
      <c r="AZ1755" s="821">
        <f>'Tab 7_Projets N+x'!BB777</f>
        <v>0</v>
      </c>
      <c r="BA1755" s="860">
        <f>'Tab 7_Projets N+x'!BC777</f>
        <v>0</v>
      </c>
      <c r="BB1755" s="839">
        <f>'Tab 7_Projets N+x'!BD777</f>
        <v>0</v>
      </c>
      <c r="BC1755" s="861">
        <f>'Tab 7_Projets N+x'!BE777</f>
        <v>0</v>
      </c>
      <c r="BD1755" s="821">
        <f>'Tab 7_Projets N+x'!BF777</f>
        <v>0</v>
      </c>
      <c r="BE1755" s="860">
        <f>'Tab 7_Projets N+x'!BG777</f>
        <v>0</v>
      </c>
      <c r="BF1755" s="821">
        <f>'Tab 7_Projets N+x'!BH777</f>
        <v>0</v>
      </c>
      <c r="BG1755" s="860">
        <f>'Tab 7_Projets N+x'!BI777</f>
        <v>0</v>
      </c>
      <c r="BH1755" s="821">
        <f>'Tab 7_Projets N+x'!BJ777</f>
        <v>0</v>
      </c>
      <c r="BI1755" s="860">
        <f>'Tab 7_Projets N+x'!BK777</f>
        <v>0</v>
      </c>
      <c r="BJ1755" s="821">
        <f>'Tab 7_Projets N+x'!BL777</f>
        <v>0</v>
      </c>
      <c r="BK1755" s="860">
        <f>'Tab 7_Projets N+x'!BM777</f>
        <v>0</v>
      </c>
      <c r="BL1755" s="821">
        <f>'Tab 7_Projets N+x'!BN777</f>
        <v>0</v>
      </c>
      <c r="BM1755" s="860">
        <f>'Tab 7_Projets N+x'!BO777</f>
        <v>0</v>
      </c>
      <c r="BN1755" s="821">
        <f>'Tab 7_Projets N+x'!BP777</f>
        <v>0</v>
      </c>
      <c r="BO1755" s="860">
        <f>'Tab 7_Projets N+x'!BQ777</f>
        <v>0</v>
      </c>
      <c r="BP1755" s="821">
        <f>'Tab 7_Projets N+x'!BR777</f>
        <v>0</v>
      </c>
      <c r="BQ1755" s="860">
        <f>'Tab 7_Projets N+x'!BS777</f>
        <v>0</v>
      </c>
      <c r="BR1755" s="821">
        <f>'Tab 7_Projets N+x'!BT777</f>
        <v>0</v>
      </c>
      <c r="BS1755" s="860">
        <f>'Tab 7_Projets N+x'!BU777</f>
        <v>0</v>
      </c>
      <c r="BT1755" s="821">
        <f>'Tab 7_Projets N+x'!BV777</f>
        <v>0</v>
      </c>
      <c r="BU1755" s="860">
        <f>'Tab 7_Projets N+x'!BW777</f>
        <v>0</v>
      </c>
      <c r="BV1755" s="839">
        <f>'Tab 7_Projets N+x'!BX777</f>
        <v>0</v>
      </c>
      <c r="BW1755" s="861">
        <f>'Tab 7_Projets N+x'!BY777</f>
        <v>0</v>
      </c>
      <c r="BX1755" s="821">
        <f>'Tab 7_Projets N+x'!BZ777</f>
        <v>0</v>
      </c>
      <c r="BY1755" s="860">
        <f>'Tab 7_Projets N+x'!CA777</f>
        <v>0</v>
      </c>
      <c r="BZ1755" s="821">
        <f>'Tab 7_Projets N+x'!CB777</f>
        <v>0</v>
      </c>
      <c r="CA1755" s="860">
        <f>'Tab 7_Projets N+x'!CC777</f>
        <v>0</v>
      </c>
      <c r="CB1755" s="821">
        <f>'Tab 7_Projets N+x'!CD777</f>
        <v>0</v>
      </c>
      <c r="CC1755" s="860">
        <f>'Tab 7_Projets N+x'!CE777</f>
        <v>0</v>
      </c>
      <c r="CD1755" s="821">
        <f>'Tab 7_Projets N+x'!CF777</f>
        <v>0</v>
      </c>
      <c r="CE1755" s="860">
        <f>'Tab 7_Projets N+x'!CG777</f>
        <v>0</v>
      </c>
      <c r="CF1755" s="821">
        <f>'Tab 7_Projets N+x'!CH777</f>
        <v>0</v>
      </c>
      <c r="CG1755" s="860">
        <f>'Tab 7_Projets N+x'!CI777</f>
        <v>0</v>
      </c>
      <c r="CH1755" s="821">
        <f>'Tab 7_Projets N+x'!CJ777</f>
        <v>0</v>
      </c>
      <c r="CI1755" s="860">
        <f>'Tab 7_Projets N+x'!CK777</f>
        <v>0</v>
      </c>
      <c r="CJ1755" s="839">
        <f>'Tab 7_Projets N+x'!CL777</f>
        <v>0</v>
      </c>
      <c r="CK1755" s="861">
        <f>'Tab 7_Projets N+x'!CM777</f>
        <v>0</v>
      </c>
      <c r="CL1755" s="821">
        <f>'Tab 7_Projets N+x'!CN777</f>
        <v>0</v>
      </c>
      <c r="CM1755" s="860">
        <f>'Tab 7_Projets N+x'!CO777</f>
        <v>0</v>
      </c>
      <c r="CN1755" s="821">
        <f>'Tab 7_Projets N+x'!CP777</f>
        <v>0</v>
      </c>
      <c r="CO1755" s="860">
        <f>'Tab 7_Projets N+x'!CQ777</f>
        <v>0</v>
      </c>
      <c r="CP1755" s="821">
        <f>'Tab 7_Projets N+x'!CR777</f>
        <v>0</v>
      </c>
      <c r="CQ1755" s="860">
        <f>'Tab 7_Projets N+x'!CS777</f>
        <v>0</v>
      </c>
      <c r="CR1755" s="821">
        <f>'Tab 7_Projets N+x'!CT777</f>
        <v>0</v>
      </c>
      <c r="CS1755" s="860">
        <f>'Tab 7_Projets N+x'!CU777</f>
        <v>0</v>
      </c>
      <c r="CT1755" s="821">
        <f>'Tab 7_Projets N+x'!CV777</f>
        <v>0</v>
      </c>
      <c r="CU1755" s="860">
        <f>'Tab 7_Projets N+x'!CW777</f>
        <v>0</v>
      </c>
      <c r="CV1755" s="821">
        <f>'Tab 7_Projets N+x'!CX777</f>
        <v>0</v>
      </c>
      <c r="CW1755" s="860">
        <f>'Tab 7_Projets N+x'!CY777</f>
        <v>0</v>
      </c>
      <c r="CX1755" s="839">
        <f>'Tab 7_Projets N+x'!CZ777</f>
        <v>0</v>
      </c>
      <c r="CY1755" s="874">
        <f>'Tab 7_Projets N+x'!DA777</f>
        <v>0</v>
      </c>
      <c r="CZ1755" s="819">
        <f t="shared" ref="CZ1755" si="3528">CZ4741</f>
        <v>0</v>
      </c>
      <c r="DA1755" s="869">
        <f t="shared" ref="DA1755:DB1755" si="3529">DA4304</f>
        <v>0</v>
      </c>
      <c r="DB1755" s="856" t="str">
        <f t="shared" si="3529"/>
        <v/>
      </c>
      <c r="DC1755" s="927">
        <f t="shared" ref="DC1755:DC1818" si="3530">CZ1755-CY1755</f>
        <v>0</v>
      </c>
    </row>
    <row r="1756" spans="2:107" outlineLevel="1" x14ac:dyDescent="0.25">
      <c r="B1756" s="858">
        <f>'Tab 7_Projets N+x'!A778</f>
        <v>0</v>
      </c>
      <c r="C1756" s="848">
        <f>'Tab 7_Projets N+x'!B778</f>
        <v>0</v>
      </c>
      <c r="D1756" s="844">
        <f>'Tab 7_Projets N+x'!C778</f>
        <v>0</v>
      </c>
      <c r="E1756" s="820">
        <f>'Tab 7_Projets N+x'!E778</f>
        <v>0</v>
      </c>
      <c r="F1756" s="820">
        <f>'Tab 7_Projets N+x'!F778</f>
        <v>0</v>
      </c>
      <c r="G1756" s="820">
        <f>'Tab 7_Projets N+x'!I778</f>
        <v>0</v>
      </c>
      <c r="H1756" s="845">
        <f>'Tab 7_Projets N+x'!J778</f>
        <v>0</v>
      </c>
      <c r="I1756" s="858">
        <f>'Tab 7_Projets N+x'!K778</f>
        <v>0</v>
      </c>
      <c r="J1756" s="821">
        <f>'Tab 7_Projets N+x'!L778</f>
        <v>0</v>
      </c>
      <c r="K1756" s="860">
        <f>'Tab 7_Projets N+x'!M778</f>
        <v>0</v>
      </c>
      <c r="L1756" s="821">
        <f>'Tab 7_Projets N+x'!N778</f>
        <v>0</v>
      </c>
      <c r="M1756" s="860">
        <f>'Tab 7_Projets N+x'!O778</f>
        <v>0</v>
      </c>
      <c r="N1756" s="839">
        <f>'Tab 7_Projets N+x'!P778</f>
        <v>0</v>
      </c>
      <c r="O1756" s="861">
        <f>'Tab 7_Projets N+x'!Q778</f>
        <v>0</v>
      </c>
      <c r="P1756" s="821">
        <f>'Tab 7_Projets N+x'!R778</f>
        <v>0</v>
      </c>
      <c r="Q1756" s="860">
        <f>'Tab 7_Projets N+x'!S778</f>
        <v>0</v>
      </c>
      <c r="R1756" s="821">
        <f>'Tab 7_Projets N+x'!T778</f>
        <v>0</v>
      </c>
      <c r="S1756" s="860">
        <f>'Tab 7_Projets N+x'!U778</f>
        <v>0</v>
      </c>
      <c r="T1756" s="839">
        <f>'Tab 7_Projets N+x'!V778</f>
        <v>0</v>
      </c>
      <c r="U1756" s="861">
        <f>'Tab 7_Projets N+x'!W778</f>
        <v>0</v>
      </c>
      <c r="V1756" s="821">
        <f>'Tab 7_Projets N+x'!X778</f>
        <v>0</v>
      </c>
      <c r="W1756" s="860">
        <f>'Tab 7_Projets N+x'!Y778</f>
        <v>0</v>
      </c>
      <c r="X1756" s="821">
        <f>'Tab 7_Projets N+x'!Z778</f>
        <v>0</v>
      </c>
      <c r="Y1756" s="860">
        <f>'Tab 7_Projets N+x'!AA778</f>
        <v>0</v>
      </c>
      <c r="Z1756" s="821">
        <f>'Tab 7_Projets N+x'!AB778</f>
        <v>0</v>
      </c>
      <c r="AA1756" s="860">
        <f>'Tab 7_Projets N+x'!AC778</f>
        <v>0</v>
      </c>
      <c r="AB1756" s="821">
        <f>'Tab 7_Projets N+x'!AD778</f>
        <v>0</v>
      </c>
      <c r="AC1756" s="860">
        <f>'Tab 7_Projets N+x'!AE778</f>
        <v>0</v>
      </c>
      <c r="AD1756" s="821">
        <f>'Tab 7_Projets N+x'!AF778</f>
        <v>0</v>
      </c>
      <c r="AE1756" s="860">
        <f>'Tab 7_Projets N+x'!AG778</f>
        <v>0</v>
      </c>
      <c r="AF1756" s="821">
        <f>'Tab 7_Projets N+x'!AH778</f>
        <v>0</v>
      </c>
      <c r="AG1756" s="860">
        <f>'Tab 7_Projets N+x'!AI778</f>
        <v>0</v>
      </c>
      <c r="AH1756" s="839">
        <f>'Tab 7_Projets N+x'!AJ778</f>
        <v>0</v>
      </c>
      <c r="AI1756" s="861">
        <f>'Tab 7_Projets N+x'!AK778</f>
        <v>0</v>
      </c>
      <c r="AJ1756" s="821">
        <f>'Tab 7_Projets N+x'!AL778</f>
        <v>0</v>
      </c>
      <c r="AK1756" s="860">
        <f>'Tab 7_Projets N+x'!AM778</f>
        <v>0</v>
      </c>
      <c r="AL1756" s="821">
        <f>'Tab 7_Projets N+x'!AN778</f>
        <v>0</v>
      </c>
      <c r="AM1756" s="860">
        <f>'Tab 7_Projets N+x'!AO778</f>
        <v>0</v>
      </c>
      <c r="AN1756" s="821">
        <f>'Tab 7_Projets N+x'!AP778</f>
        <v>0</v>
      </c>
      <c r="AO1756" s="860">
        <f>'Tab 7_Projets N+x'!AQ778</f>
        <v>0</v>
      </c>
      <c r="AP1756" s="821">
        <f>'Tab 7_Projets N+x'!AR778</f>
        <v>0</v>
      </c>
      <c r="AQ1756" s="860">
        <f>'Tab 7_Projets N+x'!AS778</f>
        <v>0</v>
      </c>
      <c r="AR1756" s="839">
        <f>'Tab 7_Projets N+x'!AT778</f>
        <v>0</v>
      </c>
      <c r="AS1756" s="861">
        <f>'Tab 7_Projets N+x'!AU778</f>
        <v>0</v>
      </c>
      <c r="AT1756" s="821">
        <f>'Tab 7_Projets N+x'!AV778</f>
        <v>0</v>
      </c>
      <c r="AU1756" s="860">
        <f>'Tab 7_Projets N+x'!AW778</f>
        <v>0</v>
      </c>
      <c r="AV1756" s="821">
        <f>'Tab 7_Projets N+x'!AX778</f>
        <v>0</v>
      </c>
      <c r="AW1756" s="860">
        <f>'Tab 7_Projets N+x'!AY778</f>
        <v>0</v>
      </c>
      <c r="AX1756" s="821">
        <f>'Tab 7_Projets N+x'!AZ778</f>
        <v>0</v>
      </c>
      <c r="AY1756" s="860">
        <f>'Tab 7_Projets N+x'!BA778</f>
        <v>0</v>
      </c>
      <c r="AZ1756" s="821">
        <f>'Tab 7_Projets N+x'!BB778</f>
        <v>0</v>
      </c>
      <c r="BA1756" s="860">
        <f>'Tab 7_Projets N+x'!BC778</f>
        <v>0</v>
      </c>
      <c r="BB1756" s="839">
        <f>'Tab 7_Projets N+x'!BD778</f>
        <v>0</v>
      </c>
      <c r="BC1756" s="861">
        <f>'Tab 7_Projets N+x'!BE778</f>
        <v>0</v>
      </c>
      <c r="BD1756" s="821">
        <f>'Tab 7_Projets N+x'!BF778</f>
        <v>0</v>
      </c>
      <c r="BE1756" s="860">
        <f>'Tab 7_Projets N+x'!BG778</f>
        <v>0</v>
      </c>
      <c r="BF1756" s="821">
        <f>'Tab 7_Projets N+x'!BH778</f>
        <v>0</v>
      </c>
      <c r="BG1756" s="860">
        <f>'Tab 7_Projets N+x'!BI778</f>
        <v>0</v>
      </c>
      <c r="BH1756" s="821">
        <f>'Tab 7_Projets N+x'!BJ778</f>
        <v>0</v>
      </c>
      <c r="BI1756" s="860">
        <f>'Tab 7_Projets N+x'!BK778</f>
        <v>0</v>
      </c>
      <c r="BJ1756" s="821">
        <f>'Tab 7_Projets N+x'!BL778</f>
        <v>0</v>
      </c>
      <c r="BK1756" s="860">
        <f>'Tab 7_Projets N+x'!BM778</f>
        <v>0</v>
      </c>
      <c r="BL1756" s="821">
        <f>'Tab 7_Projets N+x'!BN778</f>
        <v>0</v>
      </c>
      <c r="BM1756" s="860">
        <f>'Tab 7_Projets N+x'!BO778</f>
        <v>0</v>
      </c>
      <c r="BN1756" s="821">
        <f>'Tab 7_Projets N+x'!BP778</f>
        <v>0</v>
      </c>
      <c r="BO1756" s="860">
        <f>'Tab 7_Projets N+x'!BQ778</f>
        <v>0</v>
      </c>
      <c r="BP1756" s="821">
        <f>'Tab 7_Projets N+x'!BR778</f>
        <v>0</v>
      </c>
      <c r="BQ1756" s="860">
        <f>'Tab 7_Projets N+x'!BS778</f>
        <v>0</v>
      </c>
      <c r="BR1756" s="821">
        <f>'Tab 7_Projets N+x'!BT778</f>
        <v>0</v>
      </c>
      <c r="BS1756" s="860">
        <f>'Tab 7_Projets N+x'!BU778</f>
        <v>0</v>
      </c>
      <c r="BT1756" s="821">
        <f>'Tab 7_Projets N+x'!BV778</f>
        <v>0</v>
      </c>
      <c r="BU1756" s="860">
        <f>'Tab 7_Projets N+x'!BW778</f>
        <v>0</v>
      </c>
      <c r="BV1756" s="839">
        <f>'Tab 7_Projets N+x'!BX778</f>
        <v>0</v>
      </c>
      <c r="BW1756" s="861">
        <f>'Tab 7_Projets N+x'!BY778</f>
        <v>0</v>
      </c>
      <c r="BX1756" s="821">
        <f>'Tab 7_Projets N+x'!BZ778</f>
        <v>0</v>
      </c>
      <c r="BY1756" s="860">
        <f>'Tab 7_Projets N+x'!CA778</f>
        <v>0</v>
      </c>
      <c r="BZ1756" s="821">
        <f>'Tab 7_Projets N+x'!CB778</f>
        <v>0</v>
      </c>
      <c r="CA1756" s="860">
        <f>'Tab 7_Projets N+x'!CC778</f>
        <v>0</v>
      </c>
      <c r="CB1756" s="821">
        <f>'Tab 7_Projets N+x'!CD778</f>
        <v>0</v>
      </c>
      <c r="CC1756" s="860">
        <f>'Tab 7_Projets N+x'!CE778</f>
        <v>0</v>
      </c>
      <c r="CD1756" s="821">
        <f>'Tab 7_Projets N+x'!CF778</f>
        <v>0</v>
      </c>
      <c r="CE1756" s="860">
        <f>'Tab 7_Projets N+x'!CG778</f>
        <v>0</v>
      </c>
      <c r="CF1756" s="821">
        <f>'Tab 7_Projets N+x'!CH778</f>
        <v>0</v>
      </c>
      <c r="CG1756" s="860">
        <f>'Tab 7_Projets N+x'!CI778</f>
        <v>0</v>
      </c>
      <c r="CH1756" s="821">
        <f>'Tab 7_Projets N+x'!CJ778</f>
        <v>0</v>
      </c>
      <c r="CI1756" s="860">
        <f>'Tab 7_Projets N+x'!CK778</f>
        <v>0</v>
      </c>
      <c r="CJ1756" s="839">
        <f>'Tab 7_Projets N+x'!CL778</f>
        <v>0</v>
      </c>
      <c r="CK1756" s="861">
        <f>'Tab 7_Projets N+x'!CM778</f>
        <v>0</v>
      </c>
      <c r="CL1756" s="821">
        <f>'Tab 7_Projets N+x'!CN778</f>
        <v>0</v>
      </c>
      <c r="CM1756" s="860">
        <f>'Tab 7_Projets N+x'!CO778</f>
        <v>0</v>
      </c>
      <c r="CN1756" s="821">
        <f>'Tab 7_Projets N+x'!CP778</f>
        <v>0</v>
      </c>
      <c r="CO1756" s="860">
        <f>'Tab 7_Projets N+x'!CQ778</f>
        <v>0</v>
      </c>
      <c r="CP1756" s="821">
        <f>'Tab 7_Projets N+x'!CR778</f>
        <v>0</v>
      </c>
      <c r="CQ1756" s="860">
        <f>'Tab 7_Projets N+x'!CS778</f>
        <v>0</v>
      </c>
      <c r="CR1756" s="821">
        <f>'Tab 7_Projets N+x'!CT778</f>
        <v>0</v>
      </c>
      <c r="CS1756" s="860">
        <f>'Tab 7_Projets N+x'!CU778</f>
        <v>0</v>
      </c>
      <c r="CT1756" s="821">
        <f>'Tab 7_Projets N+x'!CV778</f>
        <v>0</v>
      </c>
      <c r="CU1756" s="860">
        <f>'Tab 7_Projets N+x'!CW778</f>
        <v>0</v>
      </c>
      <c r="CV1756" s="821">
        <f>'Tab 7_Projets N+x'!CX778</f>
        <v>0</v>
      </c>
      <c r="CW1756" s="860">
        <f>'Tab 7_Projets N+x'!CY778</f>
        <v>0</v>
      </c>
      <c r="CX1756" s="839">
        <f>'Tab 7_Projets N+x'!CZ778</f>
        <v>0</v>
      </c>
      <c r="CY1756" s="874">
        <f>'Tab 7_Projets N+x'!DA778</f>
        <v>0</v>
      </c>
      <c r="CZ1756" s="819">
        <f t="shared" ref="CZ1756" si="3531">CZ4742</f>
        <v>0</v>
      </c>
      <c r="DA1756" s="869">
        <f t="shared" ref="DA1756:DB1756" si="3532">DA4305</f>
        <v>0</v>
      </c>
      <c r="DB1756" s="856" t="str">
        <f t="shared" si="3532"/>
        <v/>
      </c>
      <c r="DC1756" s="927">
        <f t="shared" si="3530"/>
        <v>0</v>
      </c>
    </row>
    <row r="1757" spans="2:107" outlineLevel="1" x14ac:dyDescent="0.25">
      <c r="B1757" s="858">
        <f>'Tab 7_Projets N+x'!A779</f>
        <v>0</v>
      </c>
      <c r="C1757" s="848">
        <f>'Tab 7_Projets N+x'!B779</f>
        <v>0</v>
      </c>
      <c r="D1757" s="844">
        <f>'Tab 7_Projets N+x'!C779</f>
        <v>0</v>
      </c>
      <c r="E1757" s="820">
        <f>'Tab 7_Projets N+x'!E779</f>
        <v>0</v>
      </c>
      <c r="F1757" s="820">
        <f>'Tab 7_Projets N+x'!F779</f>
        <v>0</v>
      </c>
      <c r="G1757" s="820">
        <f>'Tab 7_Projets N+x'!I779</f>
        <v>0</v>
      </c>
      <c r="H1757" s="845">
        <f>'Tab 7_Projets N+x'!J779</f>
        <v>0</v>
      </c>
      <c r="I1757" s="858">
        <f>'Tab 7_Projets N+x'!K779</f>
        <v>0</v>
      </c>
      <c r="J1757" s="821">
        <f>'Tab 7_Projets N+x'!L779</f>
        <v>0</v>
      </c>
      <c r="K1757" s="860">
        <f>'Tab 7_Projets N+x'!M779</f>
        <v>0</v>
      </c>
      <c r="L1757" s="821">
        <f>'Tab 7_Projets N+x'!N779</f>
        <v>0</v>
      </c>
      <c r="M1757" s="860">
        <f>'Tab 7_Projets N+x'!O779</f>
        <v>0</v>
      </c>
      <c r="N1757" s="839">
        <f>'Tab 7_Projets N+x'!P779</f>
        <v>0</v>
      </c>
      <c r="O1757" s="861">
        <f>'Tab 7_Projets N+x'!Q779</f>
        <v>0</v>
      </c>
      <c r="P1757" s="821">
        <f>'Tab 7_Projets N+x'!R779</f>
        <v>0</v>
      </c>
      <c r="Q1757" s="860">
        <f>'Tab 7_Projets N+x'!S779</f>
        <v>0</v>
      </c>
      <c r="R1757" s="821">
        <f>'Tab 7_Projets N+x'!T779</f>
        <v>0</v>
      </c>
      <c r="S1757" s="860">
        <f>'Tab 7_Projets N+x'!U779</f>
        <v>0</v>
      </c>
      <c r="T1757" s="839">
        <f>'Tab 7_Projets N+x'!V779</f>
        <v>0</v>
      </c>
      <c r="U1757" s="861">
        <f>'Tab 7_Projets N+x'!W779</f>
        <v>0</v>
      </c>
      <c r="V1757" s="821">
        <f>'Tab 7_Projets N+x'!X779</f>
        <v>0</v>
      </c>
      <c r="W1757" s="860">
        <f>'Tab 7_Projets N+x'!Y779</f>
        <v>0</v>
      </c>
      <c r="X1757" s="821">
        <f>'Tab 7_Projets N+x'!Z779</f>
        <v>0</v>
      </c>
      <c r="Y1757" s="860">
        <f>'Tab 7_Projets N+x'!AA779</f>
        <v>0</v>
      </c>
      <c r="Z1757" s="821">
        <f>'Tab 7_Projets N+x'!AB779</f>
        <v>0</v>
      </c>
      <c r="AA1757" s="860">
        <f>'Tab 7_Projets N+x'!AC779</f>
        <v>0</v>
      </c>
      <c r="AB1757" s="821">
        <f>'Tab 7_Projets N+x'!AD779</f>
        <v>0</v>
      </c>
      <c r="AC1757" s="860">
        <f>'Tab 7_Projets N+x'!AE779</f>
        <v>0</v>
      </c>
      <c r="AD1757" s="821">
        <f>'Tab 7_Projets N+x'!AF779</f>
        <v>0</v>
      </c>
      <c r="AE1757" s="860">
        <f>'Tab 7_Projets N+x'!AG779</f>
        <v>0</v>
      </c>
      <c r="AF1757" s="821">
        <f>'Tab 7_Projets N+x'!AH779</f>
        <v>0</v>
      </c>
      <c r="AG1757" s="860">
        <f>'Tab 7_Projets N+x'!AI779</f>
        <v>0</v>
      </c>
      <c r="AH1757" s="839">
        <f>'Tab 7_Projets N+x'!AJ779</f>
        <v>0</v>
      </c>
      <c r="AI1757" s="861">
        <f>'Tab 7_Projets N+x'!AK779</f>
        <v>0</v>
      </c>
      <c r="AJ1757" s="821">
        <f>'Tab 7_Projets N+x'!AL779</f>
        <v>0</v>
      </c>
      <c r="AK1757" s="860">
        <f>'Tab 7_Projets N+x'!AM779</f>
        <v>0</v>
      </c>
      <c r="AL1757" s="821">
        <f>'Tab 7_Projets N+x'!AN779</f>
        <v>0</v>
      </c>
      <c r="AM1757" s="860">
        <f>'Tab 7_Projets N+x'!AO779</f>
        <v>0</v>
      </c>
      <c r="AN1757" s="821">
        <f>'Tab 7_Projets N+x'!AP779</f>
        <v>0</v>
      </c>
      <c r="AO1757" s="860">
        <f>'Tab 7_Projets N+x'!AQ779</f>
        <v>0</v>
      </c>
      <c r="AP1757" s="821">
        <f>'Tab 7_Projets N+x'!AR779</f>
        <v>0</v>
      </c>
      <c r="AQ1757" s="860">
        <f>'Tab 7_Projets N+x'!AS779</f>
        <v>0</v>
      </c>
      <c r="AR1757" s="839">
        <f>'Tab 7_Projets N+x'!AT779</f>
        <v>0</v>
      </c>
      <c r="AS1757" s="861">
        <f>'Tab 7_Projets N+x'!AU779</f>
        <v>0</v>
      </c>
      <c r="AT1757" s="821">
        <f>'Tab 7_Projets N+x'!AV779</f>
        <v>0</v>
      </c>
      <c r="AU1757" s="860">
        <f>'Tab 7_Projets N+x'!AW779</f>
        <v>0</v>
      </c>
      <c r="AV1757" s="821">
        <f>'Tab 7_Projets N+x'!AX779</f>
        <v>0</v>
      </c>
      <c r="AW1757" s="860">
        <f>'Tab 7_Projets N+x'!AY779</f>
        <v>0</v>
      </c>
      <c r="AX1757" s="821">
        <f>'Tab 7_Projets N+x'!AZ779</f>
        <v>0</v>
      </c>
      <c r="AY1757" s="860">
        <f>'Tab 7_Projets N+x'!BA779</f>
        <v>0</v>
      </c>
      <c r="AZ1757" s="821">
        <f>'Tab 7_Projets N+x'!BB779</f>
        <v>0</v>
      </c>
      <c r="BA1757" s="860">
        <f>'Tab 7_Projets N+x'!BC779</f>
        <v>0</v>
      </c>
      <c r="BB1757" s="839">
        <f>'Tab 7_Projets N+x'!BD779</f>
        <v>0</v>
      </c>
      <c r="BC1757" s="861">
        <f>'Tab 7_Projets N+x'!BE779</f>
        <v>0</v>
      </c>
      <c r="BD1757" s="821">
        <f>'Tab 7_Projets N+x'!BF779</f>
        <v>0</v>
      </c>
      <c r="BE1757" s="860">
        <f>'Tab 7_Projets N+x'!BG779</f>
        <v>0</v>
      </c>
      <c r="BF1757" s="821">
        <f>'Tab 7_Projets N+x'!BH779</f>
        <v>0</v>
      </c>
      <c r="BG1757" s="860">
        <f>'Tab 7_Projets N+x'!BI779</f>
        <v>0</v>
      </c>
      <c r="BH1757" s="821">
        <f>'Tab 7_Projets N+x'!BJ779</f>
        <v>0</v>
      </c>
      <c r="BI1757" s="860">
        <f>'Tab 7_Projets N+x'!BK779</f>
        <v>0</v>
      </c>
      <c r="BJ1757" s="821">
        <f>'Tab 7_Projets N+x'!BL779</f>
        <v>0</v>
      </c>
      <c r="BK1757" s="860">
        <f>'Tab 7_Projets N+x'!BM779</f>
        <v>0</v>
      </c>
      <c r="BL1757" s="821">
        <f>'Tab 7_Projets N+x'!BN779</f>
        <v>0</v>
      </c>
      <c r="BM1757" s="860">
        <f>'Tab 7_Projets N+x'!BO779</f>
        <v>0</v>
      </c>
      <c r="BN1757" s="821">
        <f>'Tab 7_Projets N+x'!BP779</f>
        <v>0</v>
      </c>
      <c r="BO1757" s="860">
        <f>'Tab 7_Projets N+x'!BQ779</f>
        <v>0</v>
      </c>
      <c r="BP1757" s="821">
        <f>'Tab 7_Projets N+x'!BR779</f>
        <v>0</v>
      </c>
      <c r="BQ1757" s="860">
        <f>'Tab 7_Projets N+x'!BS779</f>
        <v>0</v>
      </c>
      <c r="BR1757" s="821">
        <f>'Tab 7_Projets N+x'!BT779</f>
        <v>0</v>
      </c>
      <c r="BS1757" s="860">
        <f>'Tab 7_Projets N+x'!BU779</f>
        <v>0</v>
      </c>
      <c r="BT1757" s="821">
        <f>'Tab 7_Projets N+x'!BV779</f>
        <v>0</v>
      </c>
      <c r="BU1757" s="860">
        <f>'Tab 7_Projets N+x'!BW779</f>
        <v>0</v>
      </c>
      <c r="BV1757" s="839">
        <f>'Tab 7_Projets N+x'!BX779</f>
        <v>0</v>
      </c>
      <c r="BW1757" s="861">
        <f>'Tab 7_Projets N+x'!BY779</f>
        <v>0</v>
      </c>
      <c r="BX1757" s="821">
        <f>'Tab 7_Projets N+x'!BZ779</f>
        <v>0</v>
      </c>
      <c r="BY1757" s="860">
        <f>'Tab 7_Projets N+x'!CA779</f>
        <v>0</v>
      </c>
      <c r="BZ1757" s="821">
        <f>'Tab 7_Projets N+x'!CB779</f>
        <v>0</v>
      </c>
      <c r="CA1757" s="860">
        <f>'Tab 7_Projets N+x'!CC779</f>
        <v>0</v>
      </c>
      <c r="CB1757" s="821">
        <f>'Tab 7_Projets N+x'!CD779</f>
        <v>0</v>
      </c>
      <c r="CC1757" s="860">
        <f>'Tab 7_Projets N+x'!CE779</f>
        <v>0</v>
      </c>
      <c r="CD1757" s="821">
        <f>'Tab 7_Projets N+x'!CF779</f>
        <v>0</v>
      </c>
      <c r="CE1757" s="860">
        <f>'Tab 7_Projets N+x'!CG779</f>
        <v>0</v>
      </c>
      <c r="CF1757" s="821">
        <f>'Tab 7_Projets N+x'!CH779</f>
        <v>0</v>
      </c>
      <c r="CG1757" s="860">
        <f>'Tab 7_Projets N+x'!CI779</f>
        <v>0</v>
      </c>
      <c r="CH1757" s="821">
        <f>'Tab 7_Projets N+x'!CJ779</f>
        <v>0</v>
      </c>
      <c r="CI1757" s="860">
        <f>'Tab 7_Projets N+x'!CK779</f>
        <v>0</v>
      </c>
      <c r="CJ1757" s="839">
        <f>'Tab 7_Projets N+x'!CL779</f>
        <v>0</v>
      </c>
      <c r="CK1757" s="861">
        <f>'Tab 7_Projets N+x'!CM779</f>
        <v>0</v>
      </c>
      <c r="CL1757" s="821">
        <f>'Tab 7_Projets N+x'!CN779</f>
        <v>0</v>
      </c>
      <c r="CM1757" s="860">
        <f>'Tab 7_Projets N+x'!CO779</f>
        <v>0</v>
      </c>
      <c r="CN1757" s="821">
        <f>'Tab 7_Projets N+x'!CP779</f>
        <v>0</v>
      </c>
      <c r="CO1757" s="860">
        <f>'Tab 7_Projets N+x'!CQ779</f>
        <v>0</v>
      </c>
      <c r="CP1757" s="821">
        <f>'Tab 7_Projets N+x'!CR779</f>
        <v>0</v>
      </c>
      <c r="CQ1757" s="860">
        <f>'Tab 7_Projets N+x'!CS779</f>
        <v>0</v>
      </c>
      <c r="CR1757" s="821">
        <f>'Tab 7_Projets N+x'!CT779</f>
        <v>0</v>
      </c>
      <c r="CS1757" s="860">
        <f>'Tab 7_Projets N+x'!CU779</f>
        <v>0</v>
      </c>
      <c r="CT1757" s="821">
        <f>'Tab 7_Projets N+x'!CV779</f>
        <v>0</v>
      </c>
      <c r="CU1757" s="860">
        <f>'Tab 7_Projets N+x'!CW779</f>
        <v>0</v>
      </c>
      <c r="CV1757" s="821">
        <f>'Tab 7_Projets N+x'!CX779</f>
        <v>0</v>
      </c>
      <c r="CW1757" s="860">
        <f>'Tab 7_Projets N+x'!CY779</f>
        <v>0</v>
      </c>
      <c r="CX1757" s="839">
        <f>'Tab 7_Projets N+x'!CZ779</f>
        <v>0</v>
      </c>
      <c r="CY1757" s="874">
        <f>'Tab 7_Projets N+x'!DA779</f>
        <v>0</v>
      </c>
      <c r="CZ1757" s="819">
        <f t="shared" ref="CZ1757" si="3533">CZ4743</f>
        <v>0</v>
      </c>
      <c r="DA1757" s="869">
        <f t="shared" ref="DA1757:DB1757" si="3534">DA4306</f>
        <v>0</v>
      </c>
      <c r="DB1757" s="856" t="str">
        <f t="shared" si="3534"/>
        <v/>
      </c>
      <c r="DC1757" s="927">
        <f t="shared" si="3530"/>
        <v>0</v>
      </c>
    </row>
    <row r="1758" spans="2:107" outlineLevel="1" x14ac:dyDescent="0.25">
      <c r="B1758" s="858">
        <f>'Tab 7_Projets N+x'!A780</f>
        <v>0</v>
      </c>
      <c r="C1758" s="848">
        <f>'Tab 7_Projets N+x'!B780</f>
        <v>0</v>
      </c>
      <c r="D1758" s="844">
        <f>'Tab 7_Projets N+x'!C780</f>
        <v>0</v>
      </c>
      <c r="E1758" s="820">
        <f>'Tab 7_Projets N+x'!E780</f>
        <v>0</v>
      </c>
      <c r="F1758" s="820">
        <f>'Tab 7_Projets N+x'!F780</f>
        <v>0</v>
      </c>
      <c r="G1758" s="820">
        <f>'Tab 7_Projets N+x'!I780</f>
        <v>0</v>
      </c>
      <c r="H1758" s="845">
        <f>'Tab 7_Projets N+x'!J780</f>
        <v>0</v>
      </c>
      <c r="I1758" s="858">
        <f>'Tab 7_Projets N+x'!K780</f>
        <v>0</v>
      </c>
      <c r="J1758" s="821">
        <f>'Tab 7_Projets N+x'!L780</f>
        <v>0</v>
      </c>
      <c r="K1758" s="860">
        <f>'Tab 7_Projets N+x'!M780</f>
        <v>0</v>
      </c>
      <c r="L1758" s="821">
        <f>'Tab 7_Projets N+x'!N780</f>
        <v>0</v>
      </c>
      <c r="M1758" s="860">
        <f>'Tab 7_Projets N+x'!O780</f>
        <v>0</v>
      </c>
      <c r="N1758" s="839">
        <f>'Tab 7_Projets N+x'!P780</f>
        <v>0</v>
      </c>
      <c r="O1758" s="861">
        <f>'Tab 7_Projets N+x'!Q780</f>
        <v>0</v>
      </c>
      <c r="P1758" s="821">
        <f>'Tab 7_Projets N+x'!R780</f>
        <v>0</v>
      </c>
      <c r="Q1758" s="860">
        <f>'Tab 7_Projets N+x'!S780</f>
        <v>0</v>
      </c>
      <c r="R1758" s="821">
        <f>'Tab 7_Projets N+x'!T780</f>
        <v>0</v>
      </c>
      <c r="S1758" s="860">
        <f>'Tab 7_Projets N+x'!U780</f>
        <v>0</v>
      </c>
      <c r="T1758" s="839">
        <f>'Tab 7_Projets N+x'!V780</f>
        <v>0</v>
      </c>
      <c r="U1758" s="861">
        <f>'Tab 7_Projets N+x'!W780</f>
        <v>0</v>
      </c>
      <c r="V1758" s="821">
        <f>'Tab 7_Projets N+x'!X780</f>
        <v>0</v>
      </c>
      <c r="W1758" s="860">
        <f>'Tab 7_Projets N+x'!Y780</f>
        <v>0</v>
      </c>
      <c r="X1758" s="821">
        <f>'Tab 7_Projets N+x'!Z780</f>
        <v>0</v>
      </c>
      <c r="Y1758" s="860">
        <f>'Tab 7_Projets N+x'!AA780</f>
        <v>0</v>
      </c>
      <c r="Z1758" s="821">
        <f>'Tab 7_Projets N+x'!AB780</f>
        <v>0</v>
      </c>
      <c r="AA1758" s="860">
        <f>'Tab 7_Projets N+x'!AC780</f>
        <v>0</v>
      </c>
      <c r="AB1758" s="821">
        <f>'Tab 7_Projets N+x'!AD780</f>
        <v>0</v>
      </c>
      <c r="AC1758" s="860">
        <f>'Tab 7_Projets N+x'!AE780</f>
        <v>0</v>
      </c>
      <c r="AD1758" s="821">
        <f>'Tab 7_Projets N+x'!AF780</f>
        <v>0</v>
      </c>
      <c r="AE1758" s="860">
        <f>'Tab 7_Projets N+x'!AG780</f>
        <v>0</v>
      </c>
      <c r="AF1758" s="821">
        <f>'Tab 7_Projets N+x'!AH780</f>
        <v>0</v>
      </c>
      <c r="AG1758" s="860">
        <f>'Tab 7_Projets N+x'!AI780</f>
        <v>0</v>
      </c>
      <c r="AH1758" s="839">
        <f>'Tab 7_Projets N+x'!AJ780</f>
        <v>0</v>
      </c>
      <c r="AI1758" s="861">
        <f>'Tab 7_Projets N+x'!AK780</f>
        <v>0</v>
      </c>
      <c r="AJ1758" s="821">
        <f>'Tab 7_Projets N+x'!AL780</f>
        <v>0</v>
      </c>
      <c r="AK1758" s="860">
        <f>'Tab 7_Projets N+x'!AM780</f>
        <v>0</v>
      </c>
      <c r="AL1758" s="821">
        <f>'Tab 7_Projets N+x'!AN780</f>
        <v>0</v>
      </c>
      <c r="AM1758" s="860">
        <f>'Tab 7_Projets N+x'!AO780</f>
        <v>0</v>
      </c>
      <c r="AN1758" s="821">
        <f>'Tab 7_Projets N+x'!AP780</f>
        <v>0</v>
      </c>
      <c r="AO1758" s="860">
        <f>'Tab 7_Projets N+x'!AQ780</f>
        <v>0</v>
      </c>
      <c r="AP1758" s="821">
        <f>'Tab 7_Projets N+x'!AR780</f>
        <v>0</v>
      </c>
      <c r="AQ1758" s="860">
        <f>'Tab 7_Projets N+x'!AS780</f>
        <v>0</v>
      </c>
      <c r="AR1758" s="839">
        <f>'Tab 7_Projets N+x'!AT780</f>
        <v>0</v>
      </c>
      <c r="AS1758" s="861">
        <f>'Tab 7_Projets N+x'!AU780</f>
        <v>0</v>
      </c>
      <c r="AT1758" s="821">
        <f>'Tab 7_Projets N+x'!AV780</f>
        <v>0</v>
      </c>
      <c r="AU1758" s="860">
        <f>'Tab 7_Projets N+x'!AW780</f>
        <v>0</v>
      </c>
      <c r="AV1758" s="821">
        <f>'Tab 7_Projets N+x'!AX780</f>
        <v>0</v>
      </c>
      <c r="AW1758" s="860">
        <f>'Tab 7_Projets N+x'!AY780</f>
        <v>0</v>
      </c>
      <c r="AX1758" s="821">
        <f>'Tab 7_Projets N+x'!AZ780</f>
        <v>0</v>
      </c>
      <c r="AY1758" s="860">
        <f>'Tab 7_Projets N+x'!BA780</f>
        <v>0</v>
      </c>
      <c r="AZ1758" s="821">
        <f>'Tab 7_Projets N+x'!BB780</f>
        <v>0</v>
      </c>
      <c r="BA1758" s="860">
        <f>'Tab 7_Projets N+x'!BC780</f>
        <v>0</v>
      </c>
      <c r="BB1758" s="839">
        <f>'Tab 7_Projets N+x'!BD780</f>
        <v>0</v>
      </c>
      <c r="BC1758" s="861">
        <f>'Tab 7_Projets N+x'!BE780</f>
        <v>0</v>
      </c>
      <c r="BD1758" s="821">
        <f>'Tab 7_Projets N+x'!BF780</f>
        <v>0</v>
      </c>
      <c r="BE1758" s="860">
        <f>'Tab 7_Projets N+x'!BG780</f>
        <v>0</v>
      </c>
      <c r="BF1758" s="821">
        <f>'Tab 7_Projets N+x'!BH780</f>
        <v>0</v>
      </c>
      <c r="BG1758" s="860">
        <f>'Tab 7_Projets N+x'!BI780</f>
        <v>0</v>
      </c>
      <c r="BH1758" s="821">
        <f>'Tab 7_Projets N+x'!BJ780</f>
        <v>0</v>
      </c>
      <c r="BI1758" s="860">
        <f>'Tab 7_Projets N+x'!BK780</f>
        <v>0</v>
      </c>
      <c r="BJ1758" s="821">
        <f>'Tab 7_Projets N+x'!BL780</f>
        <v>0</v>
      </c>
      <c r="BK1758" s="860">
        <f>'Tab 7_Projets N+x'!BM780</f>
        <v>0</v>
      </c>
      <c r="BL1758" s="821">
        <f>'Tab 7_Projets N+x'!BN780</f>
        <v>0</v>
      </c>
      <c r="BM1758" s="860">
        <f>'Tab 7_Projets N+x'!BO780</f>
        <v>0</v>
      </c>
      <c r="BN1758" s="821">
        <f>'Tab 7_Projets N+x'!BP780</f>
        <v>0</v>
      </c>
      <c r="BO1758" s="860">
        <f>'Tab 7_Projets N+x'!BQ780</f>
        <v>0</v>
      </c>
      <c r="BP1758" s="821">
        <f>'Tab 7_Projets N+x'!BR780</f>
        <v>0</v>
      </c>
      <c r="BQ1758" s="860">
        <f>'Tab 7_Projets N+x'!BS780</f>
        <v>0</v>
      </c>
      <c r="BR1758" s="821">
        <f>'Tab 7_Projets N+x'!BT780</f>
        <v>0</v>
      </c>
      <c r="BS1758" s="860">
        <f>'Tab 7_Projets N+x'!BU780</f>
        <v>0</v>
      </c>
      <c r="BT1758" s="821">
        <f>'Tab 7_Projets N+x'!BV780</f>
        <v>0</v>
      </c>
      <c r="BU1758" s="860">
        <f>'Tab 7_Projets N+x'!BW780</f>
        <v>0</v>
      </c>
      <c r="BV1758" s="839">
        <f>'Tab 7_Projets N+x'!BX780</f>
        <v>0</v>
      </c>
      <c r="BW1758" s="861">
        <f>'Tab 7_Projets N+x'!BY780</f>
        <v>0</v>
      </c>
      <c r="BX1758" s="821">
        <f>'Tab 7_Projets N+x'!BZ780</f>
        <v>0</v>
      </c>
      <c r="BY1758" s="860">
        <f>'Tab 7_Projets N+x'!CA780</f>
        <v>0</v>
      </c>
      <c r="BZ1758" s="821">
        <f>'Tab 7_Projets N+x'!CB780</f>
        <v>0</v>
      </c>
      <c r="CA1758" s="860">
        <f>'Tab 7_Projets N+x'!CC780</f>
        <v>0</v>
      </c>
      <c r="CB1758" s="821">
        <f>'Tab 7_Projets N+x'!CD780</f>
        <v>0</v>
      </c>
      <c r="CC1758" s="860">
        <f>'Tab 7_Projets N+x'!CE780</f>
        <v>0</v>
      </c>
      <c r="CD1758" s="821">
        <f>'Tab 7_Projets N+x'!CF780</f>
        <v>0</v>
      </c>
      <c r="CE1758" s="860">
        <f>'Tab 7_Projets N+x'!CG780</f>
        <v>0</v>
      </c>
      <c r="CF1758" s="821">
        <f>'Tab 7_Projets N+x'!CH780</f>
        <v>0</v>
      </c>
      <c r="CG1758" s="860">
        <f>'Tab 7_Projets N+x'!CI780</f>
        <v>0</v>
      </c>
      <c r="CH1758" s="821">
        <f>'Tab 7_Projets N+x'!CJ780</f>
        <v>0</v>
      </c>
      <c r="CI1758" s="860">
        <f>'Tab 7_Projets N+x'!CK780</f>
        <v>0</v>
      </c>
      <c r="CJ1758" s="839">
        <f>'Tab 7_Projets N+x'!CL780</f>
        <v>0</v>
      </c>
      <c r="CK1758" s="861">
        <f>'Tab 7_Projets N+x'!CM780</f>
        <v>0</v>
      </c>
      <c r="CL1758" s="821">
        <f>'Tab 7_Projets N+x'!CN780</f>
        <v>0</v>
      </c>
      <c r="CM1758" s="860">
        <f>'Tab 7_Projets N+x'!CO780</f>
        <v>0</v>
      </c>
      <c r="CN1758" s="821">
        <f>'Tab 7_Projets N+x'!CP780</f>
        <v>0</v>
      </c>
      <c r="CO1758" s="860">
        <f>'Tab 7_Projets N+x'!CQ780</f>
        <v>0</v>
      </c>
      <c r="CP1758" s="821">
        <f>'Tab 7_Projets N+x'!CR780</f>
        <v>0</v>
      </c>
      <c r="CQ1758" s="860">
        <f>'Tab 7_Projets N+x'!CS780</f>
        <v>0</v>
      </c>
      <c r="CR1758" s="821">
        <f>'Tab 7_Projets N+x'!CT780</f>
        <v>0</v>
      </c>
      <c r="CS1758" s="860">
        <f>'Tab 7_Projets N+x'!CU780</f>
        <v>0</v>
      </c>
      <c r="CT1758" s="821">
        <f>'Tab 7_Projets N+x'!CV780</f>
        <v>0</v>
      </c>
      <c r="CU1758" s="860">
        <f>'Tab 7_Projets N+x'!CW780</f>
        <v>0</v>
      </c>
      <c r="CV1758" s="821">
        <f>'Tab 7_Projets N+x'!CX780</f>
        <v>0</v>
      </c>
      <c r="CW1758" s="860">
        <f>'Tab 7_Projets N+x'!CY780</f>
        <v>0</v>
      </c>
      <c r="CX1758" s="839">
        <f>'Tab 7_Projets N+x'!CZ780</f>
        <v>0</v>
      </c>
      <c r="CY1758" s="874">
        <f>'Tab 7_Projets N+x'!DA780</f>
        <v>0</v>
      </c>
      <c r="CZ1758" s="819">
        <f t="shared" ref="CZ1758" si="3535">CZ4744</f>
        <v>0</v>
      </c>
      <c r="DA1758" s="869">
        <f t="shared" ref="DA1758:DB1758" si="3536">DA4307</f>
        <v>0</v>
      </c>
      <c r="DB1758" s="856" t="str">
        <f t="shared" si="3536"/>
        <v/>
      </c>
      <c r="DC1758" s="927">
        <f t="shared" si="3530"/>
        <v>0</v>
      </c>
    </row>
    <row r="1759" spans="2:107" outlineLevel="1" x14ac:dyDescent="0.25">
      <c r="B1759" s="858">
        <f>'Tab 7_Projets N+x'!A781</f>
        <v>0</v>
      </c>
      <c r="C1759" s="848">
        <f>'Tab 7_Projets N+x'!B781</f>
        <v>0</v>
      </c>
      <c r="D1759" s="844">
        <f>'Tab 7_Projets N+x'!C781</f>
        <v>0</v>
      </c>
      <c r="E1759" s="820">
        <f>'Tab 7_Projets N+x'!E781</f>
        <v>0</v>
      </c>
      <c r="F1759" s="820">
        <f>'Tab 7_Projets N+x'!F781</f>
        <v>0</v>
      </c>
      <c r="G1759" s="820">
        <f>'Tab 7_Projets N+x'!I781</f>
        <v>0</v>
      </c>
      <c r="H1759" s="845">
        <f>'Tab 7_Projets N+x'!J781</f>
        <v>0</v>
      </c>
      <c r="I1759" s="858">
        <f>'Tab 7_Projets N+x'!K781</f>
        <v>0</v>
      </c>
      <c r="J1759" s="821">
        <f>'Tab 7_Projets N+x'!L781</f>
        <v>0</v>
      </c>
      <c r="K1759" s="860">
        <f>'Tab 7_Projets N+x'!M781</f>
        <v>0</v>
      </c>
      <c r="L1759" s="821">
        <f>'Tab 7_Projets N+x'!N781</f>
        <v>0</v>
      </c>
      <c r="M1759" s="860">
        <f>'Tab 7_Projets N+x'!O781</f>
        <v>0</v>
      </c>
      <c r="N1759" s="839">
        <f>'Tab 7_Projets N+x'!P781</f>
        <v>0</v>
      </c>
      <c r="O1759" s="861">
        <f>'Tab 7_Projets N+x'!Q781</f>
        <v>0</v>
      </c>
      <c r="P1759" s="821">
        <f>'Tab 7_Projets N+x'!R781</f>
        <v>0</v>
      </c>
      <c r="Q1759" s="860">
        <f>'Tab 7_Projets N+x'!S781</f>
        <v>0</v>
      </c>
      <c r="R1759" s="821">
        <f>'Tab 7_Projets N+x'!T781</f>
        <v>0</v>
      </c>
      <c r="S1759" s="860">
        <f>'Tab 7_Projets N+x'!U781</f>
        <v>0</v>
      </c>
      <c r="T1759" s="839">
        <f>'Tab 7_Projets N+x'!V781</f>
        <v>0</v>
      </c>
      <c r="U1759" s="861">
        <f>'Tab 7_Projets N+x'!W781</f>
        <v>0</v>
      </c>
      <c r="V1759" s="821">
        <f>'Tab 7_Projets N+x'!X781</f>
        <v>0</v>
      </c>
      <c r="W1759" s="860">
        <f>'Tab 7_Projets N+x'!Y781</f>
        <v>0</v>
      </c>
      <c r="X1759" s="821">
        <f>'Tab 7_Projets N+x'!Z781</f>
        <v>0</v>
      </c>
      <c r="Y1759" s="860">
        <f>'Tab 7_Projets N+x'!AA781</f>
        <v>0</v>
      </c>
      <c r="Z1759" s="821">
        <f>'Tab 7_Projets N+x'!AB781</f>
        <v>0</v>
      </c>
      <c r="AA1759" s="860">
        <f>'Tab 7_Projets N+x'!AC781</f>
        <v>0</v>
      </c>
      <c r="AB1759" s="821">
        <f>'Tab 7_Projets N+x'!AD781</f>
        <v>0</v>
      </c>
      <c r="AC1759" s="860">
        <f>'Tab 7_Projets N+x'!AE781</f>
        <v>0</v>
      </c>
      <c r="AD1759" s="821">
        <f>'Tab 7_Projets N+x'!AF781</f>
        <v>0</v>
      </c>
      <c r="AE1759" s="860">
        <f>'Tab 7_Projets N+x'!AG781</f>
        <v>0</v>
      </c>
      <c r="AF1759" s="821">
        <f>'Tab 7_Projets N+x'!AH781</f>
        <v>0</v>
      </c>
      <c r="AG1759" s="860">
        <f>'Tab 7_Projets N+x'!AI781</f>
        <v>0</v>
      </c>
      <c r="AH1759" s="839">
        <f>'Tab 7_Projets N+x'!AJ781</f>
        <v>0</v>
      </c>
      <c r="AI1759" s="861">
        <f>'Tab 7_Projets N+x'!AK781</f>
        <v>0</v>
      </c>
      <c r="AJ1759" s="821">
        <f>'Tab 7_Projets N+x'!AL781</f>
        <v>0</v>
      </c>
      <c r="AK1759" s="860">
        <f>'Tab 7_Projets N+x'!AM781</f>
        <v>0</v>
      </c>
      <c r="AL1759" s="821">
        <f>'Tab 7_Projets N+x'!AN781</f>
        <v>0</v>
      </c>
      <c r="AM1759" s="860">
        <f>'Tab 7_Projets N+x'!AO781</f>
        <v>0</v>
      </c>
      <c r="AN1759" s="821">
        <f>'Tab 7_Projets N+x'!AP781</f>
        <v>0</v>
      </c>
      <c r="AO1759" s="860">
        <f>'Tab 7_Projets N+x'!AQ781</f>
        <v>0</v>
      </c>
      <c r="AP1759" s="821">
        <f>'Tab 7_Projets N+x'!AR781</f>
        <v>0</v>
      </c>
      <c r="AQ1759" s="860">
        <f>'Tab 7_Projets N+x'!AS781</f>
        <v>0</v>
      </c>
      <c r="AR1759" s="839">
        <f>'Tab 7_Projets N+x'!AT781</f>
        <v>0</v>
      </c>
      <c r="AS1759" s="861">
        <f>'Tab 7_Projets N+x'!AU781</f>
        <v>0</v>
      </c>
      <c r="AT1759" s="821">
        <f>'Tab 7_Projets N+x'!AV781</f>
        <v>0</v>
      </c>
      <c r="AU1759" s="860">
        <f>'Tab 7_Projets N+x'!AW781</f>
        <v>0</v>
      </c>
      <c r="AV1759" s="821">
        <f>'Tab 7_Projets N+x'!AX781</f>
        <v>0</v>
      </c>
      <c r="AW1759" s="860">
        <f>'Tab 7_Projets N+x'!AY781</f>
        <v>0</v>
      </c>
      <c r="AX1759" s="821">
        <f>'Tab 7_Projets N+x'!AZ781</f>
        <v>0</v>
      </c>
      <c r="AY1759" s="860">
        <f>'Tab 7_Projets N+x'!BA781</f>
        <v>0</v>
      </c>
      <c r="AZ1759" s="821">
        <f>'Tab 7_Projets N+x'!BB781</f>
        <v>0</v>
      </c>
      <c r="BA1759" s="860">
        <f>'Tab 7_Projets N+x'!BC781</f>
        <v>0</v>
      </c>
      <c r="BB1759" s="839">
        <f>'Tab 7_Projets N+x'!BD781</f>
        <v>0</v>
      </c>
      <c r="BC1759" s="861">
        <f>'Tab 7_Projets N+x'!BE781</f>
        <v>0</v>
      </c>
      <c r="BD1759" s="821">
        <f>'Tab 7_Projets N+x'!BF781</f>
        <v>0</v>
      </c>
      <c r="BE1759" s="860">
        <f>'Tab 7_Projets N+x'!BG781</f>
        <v>0</v>
      </c>
      <c r="BF1759" s="821">
        <f>'Tab 7_Projets N+x'!BH781</f>
        <v>0</v>
      </c>
      <c r="BG1759" s="860">
        <f>'Tab 7_Projets N+x'!BI781</f>
        <v>0</v>
      </c>
      <c r="BH1759" s="821">
        <f>'Tab 7_Projets N+x'!BJ781</f>
        <v>0</v>
      </c>
      <c r="BI1759" s="860">
        <f>'Tab 7_Projets N+x'!BK781</f>
        <v>0</v>
      </c>
      <c r="BJ1759" s="821">
        <f>'Tab 7_Projets N+x'!BL781</f>
        <v>0</v>
      </c>
      <c r="BK1759" s="860">
        <f>'Tab 7_Projets N+x'!BM781</f>
        <v>0</v>
      </c>
      <c r="BL1759" s="821">
        <f>'Tab 7_Projets N+x'!BN781</f>
        <v>0</v>
      </c>
      <c r="BM1759" s="860">
        <f>'Tab 7_Projets N+x'!BO781</f>
        <v>0</v>
      </c>
      <c r="BN1759" s="821">
        <f>'Tab 7_Projets N+x'!BP781</f>
        <v>0</v>
      </c>
      <c r="BO1759" s="860">
        <f>'Tab 7_Projets N+x'!BQ781</f>
        <v>0</v>
      </c>
      <c r="BP1759" s="821">
        <f>'Tab 7_Projets N+x'!BR781</f>
        <v>0</v>
      </c>
      <c r="BQ1759" s="860">
        <f>'Tab 7_Projets N+x'!BS781</f>
        <v>0</v>
      </c>
      <c r="BR1759" s="821">
        <f>'Tab 7_Projets N+x'!BT781</f>
        <v>0</v>
      </c>
      <c r="BS1759" s="860">
        <f>'Tab 7_Projets N+x'!BU781</f>
        <v>0</v>
      </c>
      <c r="BT1759" s="821">
        <f>'Tab 7_Projets N+x'!BV781</f>
        <v>0</v>
      </c>
      <c r="BU1759" s="860">
        <f>'Tab 7_Projets N+x'!BW781</f>
        <v>0</v>
      </c>
      <c r="BV1759" s="839">
        <f>'Tab 7_Projets N+x'!BX781</f>
        <v>0</v>
      </c>
      <c r="BW1759" s="861">
        <f>'Tab 7_Projets N+x'!BY781</f>
        <v>0</v>
      </c>
      <c r="BX1759" s="821">
        <f>'Tab 7_Projets N+x'!BZ781</f>
        <v>0</v>
      </c>
      <c r="BY1759" s="860">
        <f>'Tab 7_Projets N+x'!CA781</f>
        <v>0</v>
      </c>
      <c r="BZ1759" s="821">
        <f>'Tab 7_Projets N+x'!CB781</f>
        <v>0</v>
      </c>
      <c r="CA1759" s="860">
        <f>'Tab 7_Projets N+x'!CC781</f>
        <v>0</v>
      </c>
      <c r="CB1759" s="821">
        <f>'Tab 7_Projets N+x'!CD781</f>
        <v>0</v>
      </c>
      <c r="CC1759" s="860">
        <f>'Tab 7_Projets N+x'!CE781</f>
        <v>0</v>
      </c>
      <c r="CD1759" s="821">
        <f>'Tab 7_Projets N+x'!CF781</f>
        <v>0</v>
      </c>
      <c r="CE1759" s="860">
        <f>'Tab 7_Projets N+x'!CG781</f>
        <v>0</v>
      </c>
      <c r="CF1759" s="821">
        <f>'Tab 7_Projets N+x'!CH781</f>
        <v>0</v>
      </c>
      <c r="CG1759" s="860">
        <f>'Tab 7_Projets N+x'!CI781</f>
        <v>0</v>
      </c>
      <c r="CH1759" s="821">
        <f>'Tab 7_Projets N+x'!CJ781</f>
        <v>0</v>
      </c>
      <c r="CI1759" s="860">
        <f>'Tab 7_Projets N+x'!CK781</f>
        <v>0</v>
      </c>
      <c r="CJ1759" s="839">
        <f>'Tab 7_Projets N+x'!CL781</f>
        <v>0</v>
      </c>
      <c r="CK1759" s="861">
        <f>'Tab 7_Projets N+x'!CM781</f>
        <v>0</v>
      </c>
      <c r="CL1759" s="821">
        <f>'Tab 7_Projets N+x'!CN781</f>
        <v>0</v>
      </c>
      <c r="CM1759" s="860">
        <f>'Tab 7_Projets N+x'!CO781</f>
        <v>0</v>
      </c>
      <c r="CN1759" s="821">
        <f>'Tab 7_Projets N+x'!CP781</f>
        <v>0</v>
      </c>
      <c r="CO1759" s="860">
        <f>'Tab 7_Projets N+x'!CQ781</f>
        <v>0</v>
      </c>
      <c r="CP1759" s="821">
        <f>'Tab 7_Projets N+x'!CR781</f>
        <v>0</v>
      </c>
      <c r="CQ1759" s="860">
        <f>'Tab 7_Projets N+x'!CS781</f>
        <v>0</v>
      </c>
      <c r="CR1759" s="821">
        <f>'Tab 7_Projets N+x'!CT781</f>
        <v>0</v>
      </c>
      <c r="CS1759" s="860">
        <f>'Tab 7_Projets N+x'!CU781</f>
        <v>0</v>
      </c>
      <c r="CT1759" s="821">
        <f>'Tab 7_Projets N+x'!CV781</f>
        <v>0</v>
      </c>
      <c r="CU1759" s="860">
        <f>'Tab 7_Projets N+x'!CW781</f>
        <v>0</v>
      </c>
      <c r="CV1759" s="821">
        <f>'Tab 7_Projets N+x'!CX781</f>
        <v>0</v>
      </c>
      <c r="CW1759" s="860">
        <f>'Tab 7_Projets N+x'!CY781</f>
        <v>0</v>
      </c>
      <c r="CX1759" s="839">
        <f>'Tab 7_Projets N+x'!CZ781</f>
        <v>0</v>
      </c>
      <c r="CY1759" s="874">
        <f>'Tab 7_Projets N+x'!DA781</f>
        <v>0</v>
      </c>
      <c r="CZ1759" s="819">
        <f t="shared" ref="CZ1759" si="3537">CZ4745</f>
        <v>0</v>
      </c>
      <c r="DA1759" s="869">
        <f t="shared" ref="DA1759:DB1759" si="3538">DA4308</f>
        <v>0</v>
      </c>
      <c r="DB1759" s="856" t="str">
        <f t="shared" si="3538"/>
        <v/>
      </c>
      <c r="DC1759" s="927">
        <f t="shared" si="3530"/>
        <v>0</v>
      </c>
    </row>
    <row r="1760" spans="2:107" outlineLevel="1" x14ac:dyDescent="0.25">
      <c r="B1760" s="858">
        <f>'Tab 7_Projets N+x'!A782</f>
        <v>0</v>
      </c>
      <c r="C1760" s="848">
        <f>'Tab 7_Projets N+x'!B782</f>
        <v>0</v>
      </c>
      <c r="D1760" s="844">
        <f>'Tab 7_Projets N+x'!C782</f>
        <v>0</v>
      </c>
      <c r="E1760" s="820">
        <f>'Tab 7_Projets N+x'!E782</f>
        <v>0</v>
      </c>
      <c r="F1760" s="820">
        <f>'Tab 7_Projets N+x'!F782</f>
        <v>0</v>
      </c>
      <c r="G1760" s="820">
        <f>'Tab 7_Projets N+x'!I782</f>
        <v>0</v>
      </c>
      <c r="H1760" s="845">
        <f>'Tab 7_Projets N+x'!J782</f>
        <v>0</v>
      </c>
      <c r="I1760" s="858">
        <f>'Tab 7_Projets N+x'!K782</f>
        <v>0</v>
      </c>
      <c r="J1760" s="821">
        <f>'Tab 7_Projets N+x'!L782</f>
        <v>0</v>
      </c>
      <c r="K1760" s="860">
        <f>'Tab 7_Projets N+x'!M782</f>
        <v>0</v>
      </c>
      <c r="L1760" s="821">
        <f>'Tab 7_Projets N+x'!N782</f>
        <v>0</v>
      </c>
      <c r="M1760" s="860">
        <f>'Tab 7_Projets N+x'!O782</f>
        <v>0</v>
      </c>
      <c r="N1760" s="839">
        <f>'Tab 7_Projets N+x'!P782</f>
        <v>0</v>
      </c>
      <c r="O1760" s="861">
        <f>'Tab 7_Projets N+x'!Q782</f>
        <v>0</v>
      </c>
      <c r="P1760" s="821">
        <f>'Tab 7_Projets N+x'!R782</f>
        <v>0</v>
      </c>
      <c r="Q1760" s="860">
        <f>'Tab 7_Projets N+x'!S782</f>
        <v>0</v>
      </c>
      <c r="R1760" s="821">
        <f>'Tab 7_Projets N+x'!T782</f>
        <v>0</v>
      </c>
      <c r="S1760" s="860">
        <f>'Tab 7_Projets N+x'!U782</f>
        <v>0</v>
      </c>
      <c r="T1760" s="839">
        <f>'Tab 7_Projets N+x'!V782</f>
        <v>0</v>
      </c>
      <c r="U1760" s="861">
        <f>'Tab 7_Projets N+x'!W782</f>
        <v>0</v>
      </c>
      <c r="V1760" s="821">
        <f>'Tab 7_Projets N+x'!X782</f>
        <v>0</v>
      </c>
      <c r="W1760" s="860">
        <f>'Tab 7_Projets N+x'!Y782</f>
        <v>0</v>
      </c>
      <c r="X1760" s="821">
        <f>'Tab 7_Projets N+x'!Z782</f>
        <v>0</v>
      </c>
      <c r="Y1760" s="860">
        <f>'Tab 7_Projets N+x'!AA782</f>
        <v>0</v>
      </c>
      <c r="Z1760" s="821">
        <f>'Tab 7_Projets N+x'!AB782</f>
        <v>0</v>
      </c>
      <c r="AA1760" s="860">
        <f>'Tab 7_Projets N+x'!AC782</f>
        <v>0</v>
      </c>
      <c r="AB1760" s="821">
        <f>'Tab 7_Projets N+x'!AD782</f>
        <v>0</v>
      </c>
      <c r="AC1760" s="860">
        <f>'Tab 7_Projets N+x'!AE782</f>
        <v>0</v>
      </c>
      <c r="AD1760" s="821">
        <f>'Tab 7_Projets N+x'!AF782</f>
        <v>0</v>
      </c>
      <c r="AE1760" s="860">
        <f>'Tab 7_Projets N+x'!AG782</f>
        <v>0</v>
      </c>
      <c r="AF1760" s="821">
        <f>'Tab 7_Projets N+x'!AH782</f>
        <v>0</v>
      </c>
      <c r="AG1760" s="860">
        <f>'Tab 7_Projets N+x'!AI782</f>
        <v>0</v>
      </c>
      <c r="AH1760" s="839">
        <f>'Tab 7_Projets N+x'!AJ782</f>
        <v>0</v>
      </c>
      <c r="AI1760" s="861">
        <f>'Tab 7_Projets N+x'!AK782</f>
        <v>0</v>
      </c>
      <c r="AJ1760" s="821">
        <f>'Tab 7_Projets N+x'!AL782</f>
        <v>0</v>
      </c>
      <c r="AK1760" s="860">
        <f>'Tab 7_Projets N+x'!AM782</f>
        <v>0</v>
      </c>
      <c r="AL1760" s="821">
        <f>'Tab 7_Projets N+x'!AN782</f>
        <v>0</v>
      </c>
      <c r="AM1760" s="860">
        <f>'Tab 7_Projets N+x'!AO782</f>
        <v>0</v>
      </c>
      <c r="AN1760" s="821">
        <f>'Tab 7_Projets N+x'!AP782</f>
        <v>0</v>
      </c>
      <c r="AO1760" s="860">
        <f>'Tab 7_Projets N+x'!AQ782</f>
        <v>0</v>
      </c>
      <c r="AP1760" s="821">
        <f>'Tab 7_Projets N+x'!AR782</f>
        <v>0</v>
      </c>
      <c r="AQ1760" s="860">
        <f>'Tab 7_Projets N+x'!AS782</f>
        <v>0</v>
      </c>
      <c r="AR1760" s="839">
        <f>'Tab 7_Projets N+x'!AT782</f>
        <v>0</v>
      </c>
      <c r="AS1760" s="861">
        <f>'Tab 7_Projets N+x'!AU782</f>
        <v>0</v>
      </c>
      <c r="AT1760" s="821">
        <f>'Tab 7_Projets N+x'!AV782</f>
        <v>0</v>
      </c>
      <c r="AU1760" s="860">
        <f>'Tab 7_Projets N+x'!AW782</f>
        <v>0</v>
      </c>
      <c r="AV1760" s="821">
        <f>'Tab 7_Projets N+x'!AX782</f>
        <v>0</v>
      </c>
      <c r="AW1760" s="860">
        <f>'Tab 7_Projets N+x'!AY782</f>
        <v>0</v>
      </c>
      <c r="AX1760" s="821">
        <f>'Tab 7_Projets N+x'!AZ782</f>
        <v>0</v>
      </c>
      <c r="AY1760" s="860">
        <f>'Tab 7_Projets N+x'!BA782</f>
        <v>0</v>
      </c>
      <c r="AZ1760" s="821">
        <f>'Tab 7_Projets N+x'!BB782</f>
        <v>0</v>
      </c>
      <c r="BA1760" s="860">
        <f>'Tab 7_Projets N+x'!BC782</f>
        <v>0</v>
      </c>
      <c r="BB1760" s="839">
        <f>'Tab 7_Projets N+x'!BD782</f>
        <v>0</v>
      </c>
      <c r="BC1760" s="861">
        <f>'Tab 7_Projets N+x'!BE782</f>
        <v>0</v>
      </c>
      <c r="BD1760" s="821">
        <f>'Tab 7_Projets N+x'!BF782</f>
        <v>0</v>
      </c>
      <c r="BE1760" s="860">
        <f>'Tab 7_Projets N+x'!BG782</f>
        <v>0</v>
      </c>
      <c r="BF1760" s="821">
        <f>'Tab 7_Projets N+x'!BH782</f>
        <v>0</v>
      </c>
      <c r="BG1760" s="860">
        <f>'Tab 7_Projets N+x'!BI782</f>
        <v>0</v>
      </c>
      <c r="BH1760" s="821">
        <f>'Tab 7_Projets N+x'!BJ782</f>
        <v>0</v>
      </c>
      <c r="BI1760" s="860">
        <f>'Tab 7_Projets N+x'!BK782</f>
        <v>0</v>
      </c>
      <c r="BJ1760" s="821">
        <f>'Tab 7_Projets N+x'!BL782</f>
        <v>0</v>
      </c>
      <c r="BK1760" s="860">
        <f>'Tab 7_Projets N+x'!BM782</f>
        <v>0</v>
      </c>
      <c r="BL1760" s="821">
        <f>'Tab 7_Projets N+x'!BN782</f>
        <v>0</v>
      </c>
      <c r="BM1760" s="860">
        <f>'Tab 7_Projets N+x'!BO782</f>
        <v>0</v>
      </c>
      <c r="BN1760" s="821">
        <f>'Tab 7_Projets N+x'!BP782</f>
        <v>0</v>
      </c>
      <c r="BO1760" s="860">
        <f>'Tab 7_Projets N+x'!BQ782</f>
        <v>0</v>
      </c>
      <c r="BP1760" s="821">
        <f>'Tab 7_Projets N+x'!BR782</f>
        <v>0</v>
      </c>
      <c r="BQ1760" s="860">
        <f>'Tab 7_Projets N+x'!BS782</f>
        <v>0</v>
      </c>
      <c r="BR1760" s="821">
        <f>'Tab 7_Projets N+x'!BT782</f>
        <v>0</v>
      </c>
      <c r="BS1760" s="860">
        <f>'Tab 7_Projets N+x'!BU782</f>
        <v>0</v>
      </c>
      <c r="BT1760" s="821">
        <f>'Tab 7_Projets N+x'!BV782</f>
        <v>0</v>
      </c>
      <c r="BU1760" s="860">
        <f>'Tab 7_Projets N+x'!BW782</f>
        <v>0</v>
      </c>
      <c r="BV1760" s="839">
        <f>'Tab 7_Projets N+x'!BX782</f>
        <v>0</v>
      </c>
      <c r="BW1760" s="861">
        <f>'Tab 7_Projets N+x'!BY782</f>
        <v>0</v>
      </c>
      <c r="BX1760" s="821">
        <f>'Tab 7_Projets N+x'!BZ782</f>
        <v>0</v>
      </c>
      <c r="BY1760" s="860">
        <f>'Tab 7_Projets N+x'!CA782</f>
        <v>0</v>
      </c>
      <c r="BZ1760" s="821">
        <f>'Tab 7_Projets N+x'!CB782</f>
        <v>0</v>
      </c>
      <c r="CA1760" s="860">
        <f>'Tab 7_Projets N+x'!CC782</f>
        <v>0</v>
      </c>
      <c r="CB1760" s="821">
        <f>'Tab 7_Projets N+x'!CD782</f>
        <v>0</v>
      </c>
      <c r="CC1760" s="860">
        <f>'Tab 7_Projets N+x'!CE782</f>
        <v>0</v>
      </c>
      <c r="CD1760" s="821">
        <f>'Tab 7_Projets N+x'!CF782</f>
        <v>0</v>
      </c>
      <c r="CE1760" s="860">
        <f>'Tab 7_Projets N+x'!CG782</f>
        <v>0</v>
      </c>
      <c r="CF1760" s="821">
        <f>'Tab 7_Projets N+x'!CH782</f>
        <v>0</v>
      </c>
      <c r="CG1760" s="860">
        <f>'Tab 7_Projets N+x'!CI782</f>
        <v>0</v>
      </c>
      <c r="CH1760" s="821">
        <f>'Tab 7_Projets N+x'!CJ782</f>
        <v>0</v>
      </c>
      <c r="CI1760" s="860">
        <f>'Tab 7_Projets N+x'!CK782</f>
        <v>0</v>
      </c>
      <c r="CJ1760" s="839">
        <f>'Tab 7_Projets N+x'!CL782</f>
        <v>0</v>
      </c>
      <c r="CK1760" s="861">
        <f>'Tab 7_Projets N+x'!CM782</f>
        <v>0</v>
      </c>
      <c r="CL1760" s="821">
        <f>'Tab 7_Projets N+x'!CN782</f>
        <v>0</v>
      </c>
      <c r="CM1760" s="860">
        <f>'Tab 7_Projets N+x'!CO782</f>
        <v>0</v>
      </c>
      <c r="CN1760" s="821">
        <f>'Tab 7_Projets N+x'!CP782</f>
        <v>0</v>
      </c>
      <c r="CO1760" s="860">
        <f>'Tab 7_Projets N+x'!CQ782</f>
        <v>0</v>
      </c>
      <c r="CP1760" s="821">
        <f>'Tab 7_Projets N+x'!CR782</f>
        <v>0</v>
      </c>
      <c r="CQ1760" s="860">
        <f>'Tab 7_Projets N+x'!CS782</f>
        <v>0</v>
      </c>
      <c r="CR1760" s="821">
        <f>'Tab 7_Projets N+x'!CT782</f>
        <v>0</v>
      </c>
      <c r="CS1760" s="860">
        <f>'Tab 7_Projets N+x'!CU782</f>
        <v>0</v>
      </c>
      <c r="CT1760" s="821">
        <f>'Tab 7_Projets N+x'!CV782</f>
        <v>0</v>
      </c>
      <c r="CU1760" s="860">
        <f>'Tab 7_Projets N+x'!CW782</f>
        <v>0</v>
      </c>
      <c r="CV1760" s="821">
        <f>'Tab 7_Projets N+x'!CX782</f>
        <v>0</v>
      </c>
      <c r="CW1760" s="860">
        <f>'Tab 7_Projets N+x'!CY782</f>
        <v>0</v>
      </c>
      <c r="CX1760" s="839">
        <f>'Tab 7_Projets N+x'!CZ782</f>
        <v>0</v>
      </c>
      <c r="CY1760" s="874">
        <f>'Tab 7_Projets N+x'!DA782</f>
        <v>0</v>
      </c>
      <c r="CZ1760" s="819">
        <f t="shared" ref="CZ1760" si="3539">CZ4746</f>
        <v>0</v>
      </c>
      <c r="DA1760" s="869">
        <f t="shared" ref="DA1760:DB1760" si="3540">DA4309</f>
        <v>0</v>
      </c>
      <c r="DB1760" s="856" t="str">
        <f t="shared" si="3540"/>
        <v/>
      </c>
      <c r="DC1760" s="927">
        <f t="shared" si="3530"/>
        <v>0</v>
      </c>
    </row>
    <row r="1761" spans="2:107" outlineLevel="1" x14ac:dyDescent="0.25">
      <c r="B1761" s="858">
        <f>'Tab 7_Projets N+x'!A783</f>
        <v>0</v>
      </c>
      <c r="C1761" s="848">
        <f>'Tab 7_Projets N+x'!B783</f>
        <v>0</v>
      </c>
      <c r="D1761" s="844">
        <f>'Tab 7_Projets N+x'!C783</f>
        <v>0</v>
      </c>
      <c r="E1761" s="820">
        <f>'Tab 7_Projets N+x'!E783</f>
        <v>0</v>
      </c>
      <c r="F1761" s="820">
        <f>'Tab 7_Projets N+x'!F783</f>
        <v>0</v>
      </c>
      <c r="G1761" s="820">
        <f>'Tab 7_Projets N+x'!I783</f>
        <v>0</v>
      </c>
      <c r="H1761" s="845">
        <f>'Tab 7_Projets N+x'!J783</f>
        <v>0</v>
      </c>
      <c r="I1761" s="858">
        <f>'Tab 7_Projets N+x'!K783</f>
        <v>0</v>
      </c>
      <c r="J1761" s="821">
        <f>'Tab 7_Projets N+x'!L783</f>
        <v>0</v>
      </c>
      <c r="K1761" s="860">
        <f>'Tab 7_Projets N+x'!M783</f>
        <v>0</v>
      </c>
      <c r="L1761" s="821">
        <f>'Tab 7_Projets N+x'!N783</f>
        <v>0</v>
      </c>
      <c r="M1761" s="860">
        <f>'Tab 7_Projets N+x'!O783</f>
        <v>0</v>
      </c>
      <c r="N1761" s="839">
        <f>'Tab 7_Projets N+x'!P783</f>
        <v>0</v>
      </c>
      <c r="O1761" s="861">
        <f>'Tab 7_Projets N+x'!Q783</f>
        <v>0</v>
      </c>
      <c r="P1761" s="821">
        <f>'Tab 7_Projets N+x'!R783</f>
        <v>0</v>
      </c>
      <c r="Q1761" s="860">
        <f>'Tab 7_Projets N+x'!S783</f>
        <v>0</v>
      </c>
      <c r="R1761" s="821">
        <f>'Tab 7_Projets N+x'!T783</f>
        <v>0</v>
      </c>
      <c r="S1761" s="860">
        <f>'Tab 7_Projets N+x'!U783</f>
        <v>0</v>
      </c>
      <c r="T1761" s="839">
        <f>'Tab 7_Projets N+x'!V783</f>
        <v>0</v>
      </c>
      <c r="U1761" s="861">
        <f>'Tab 7_Projets N+x'!W783</f>
        <v>0</v>
      </c>
      <c r="V1761" s="821">
        <f>'Tab 7_Projets N+x'!X783</f>
        <v>0</v>
      </c>
      <c r="W1761" s="860">
        <f>'Tab 7_Projets N+x'!Y783</f>
        <v>0</v>
      </c>
      <c r="X1761" s="821">
        <f>'Tab 7_Projets N+x'!Z783</f>
        <v>0</v>
      </c>
      <c r="Y1761" s="860">
        <f>'Tab 7_Projets N+x'!AA783</f>
        <v>0</v>
      </c>
      <c r="Z1761" s="821">
        <f>'Tab 7_Projets N+x'!AB783</f>
        <v>0</v>
      </c>
      <c r="AA1761" s="860">
        <f>'Tab 7_Projets N+x'!AC783</f>
        <v>0</v>
      </c>
      <c r="AB1761" s="821">
        <f>'Tab 7_Projets N+x'!AD783</f>
        <v>0</v>
      </c>
      <c r="AC1761" s="860">
        <f>'Tab 7_Projets N+x'!AE783</f>
        <v>0</v>
      </c>
      <c r="AD1761" s="821">
        <f>'Tab 7_Projets N+x'!AF783</f>
        <v>0</v>
      </c>
      <c r="AE1761" s="860">
        <f>'Tab 7_Projets N+x'!AG783</f>
        <v>0</v>
      </c>
      <c r="AF1761" s="821">
        <f>'Tab 7_Projets N+x'!AH783</f>
        <v>0</v>
      </c>
      <c r="AG1761" s="860">
        <f>'Tab 7_Projets N+x'!AI783</f>
        <v>0</v>
      </c>
      <c r="AH1761" s="839">
        <f>'Tab 7_Projets N+x'!AJ783</f>
        <v>0</v>
      </c>
      <c r="AI1761" s="861">
        <f>'Tab 7_Projets N+x'!AK783</f>
        <v>0</v>
      </c>
      <c r="AJ1761" s="821">
        <f>'Tab 7_Projets N+x'!AL783</f>
        <v>0</v>
      </c>
      <c r="AK1761" s="860">
        <f>'Tab 7_Projets N+x'!AM783</f>
        <v>0</v>
      </c>
      <c r="AL1761" s="821">
        <f>'Tab 7_Projets N+x'!AN783</f>
        <v>0</v>
      </c>
      <c r="AM1761" s="860">
        <f>'Tab 7_Projets N+x'!AO783</f>
        <v>0</v>
      </c>
      <c r="AN1761" s="821">
        <f>'Tab 7_Projets N+x'!AP783</f>
        <v>0</v>
      </c>
      <c r="AO1761" s="860">
        <f>'Tab 7_Projets N+x'!AQ783</f>
        <v>0</v>
      </c>
      <c r="AP1761" s="821">
        <f>'Tab 7_Projets N+x'!AR783</f>
        <v>0</v>
      </c>
      <c r="AQ1761" s="860">
        <f>'Tab 7_Projets N+x'!AS783</f>
        <v>0</v>
      </c>
      <c r="AR1761" s="839">
        <f>'Tab 7_Projets N+x'!AT783</f>
        <v>0</v>
      </c>
      <c r="AS1761" s="861">
        <f>'Tab 7_Projets N+x'!AU783</f>
        <v>0</v>
      </c>
      <c r="AT1761" s="821">
        <f>'Tab 7_Projets N+x'!AV783</f>
        <v>0</v>
      </c>
      <c r="AU1761" s="860">
        <f>'Tab 7_Projets N+x'!AW783</f>
        <v>0</v>
      </c>
      <c r="AV1761" s="821">
        <f>'Tab 7_Projets N+x'!AX783</f>
        <v>0</v>
      </c>
      <c r="AW1761" s="860">
        <f>'Tab 7_Projets N+x'!AY783</f>
        <v>0</v>
      </c>
      <c r="AX1761" s="821">
        <f>'Tab 7_Projets N+x'!AZ783</f>
        <v>0</v>
      </c>
      <c r="AY1761" s="860">
        <f>'Tab 7_Projets N+x'!BA783</f>
        <v>0</v>
      </c>
      <c r="AZ1761" s="821">
        <f>'Tab 7_Projets N+x'!BB783</f>
        <v>0</v>
      </c>
      <c r="BA1761" s="860">
        <f>'Tab 7_Projets N+x'!BC783</f>
        <v>0</v>
      </c>
      <c r="BB1761" s="839">
        <f>'Tab 7_Projets N+x'!BD783</f>
        <v>0</v>
      </c>
      <c r="BC1761" s="861">
        <f>'Tab 7_Projets N+x'!BE783</f>
        <v>0</v>
      </c>
      <c r="BD1761" s="821">
        <f>'Tab 7_Projets N+x'!BF783</f>
        <v>0</v>
      </c>
      <c r="BE1761" s="860">
        <f>'Tab 7_Projets N+x'!BG783</f>
        <v>0</v>
      </c>
      <c r="BF1761" s="821">
        <f>'Tab 7_Projets N+x'!BH783</f>
        <v>0</v>
      </c>
      <c r="BG1761" s="860">
        <f>'Tab 7_Projets N+x'!BI783</f>
        <v>0</v>
      </c>
      <c r="BH1761" s="821">
        <f>'Tab 7_Projets N+x'!BJ783</f>
        <v>0</v>
      </c>
      <c r="BI1761" s="860">
        <f>'Tab 7_Projets N+x'!BK783</f>
        <v>0</v>
      </c>
      <c r="BJ1761" s="821">
        <f>'Tab 7_Projets N+x'!BL783</f>
        <v>0</v>
      </c>
      <c r="BK1761" s="860">
        <f>'Tab 7_Projets N+x'!BM783</f>
        <v>0</v>
      </c>
      <c r="BL1761" s="821">
        <f>'Tab 7_Projets N+x'!BN783</f>
        <v>0</v>
      </c>
      <c r="BM1761" s="860">
        <f>'Tab 7_Projets N+x'!BO783</f>
        <v>0</v>
      </c>
      <c r="BN1761" s="821">
        <f>'Tab 7_Projets N+x'!BP783</f>
        <v>0</v>
      </c>
      <c r="BO1761" s="860">
        <f>'Tab 7_Projets N+x'!BQ783</f>
        <v>0</v>
      </c>
      <c r="BP1761" s="821">
        <f>'Tab 7_Projets N+x'!BR783</f>
        <v>0</v>
      </c>
      <c r="BQ1761" s="860">
        <f>'Tab 7_Projets N+x'!BS783</f>
        <v>0</v>
      </c>
      <c r="BR1761" s="821">
        <f>'Tab 7_Projets N+x'!BT783</f>
        <v>0</v>
      </c>
      <c r="BS1761" s="860">
        <f>'Tab 7_Projets N+x'!BU783</f>
        <v>0</v>
      </c>
      <c r="BT1761" s="821">
        <f>'Tab 7_Projets N+x'!BV783</f>
        <v>0</v>
      </c>
      <c r="BU1761" s="860">
        <f>'Tab 7_Projets N+x'!BW783</f>
        <v>0</v>
      </c>
      <c r="BV1761" s="839">
        <f>'Tab 7_Projets N+x'!BX783</f>
        <v>0</v>
      </c>
      <c r="BW1761" s="861">
        <f>'Tab 7_Projets N+x'!BY783</f>
        <v>0</v>
      </c>
      <c r="BX1761" s="821">
        <f>'Tab 7_Projets N+x'!BZ783</f>
        <v>0</v>
      </c>
      <c r="BY1761" s="860">
        <f>'Tab 7_Projets N+x'!CA783</f>
        <v>0</v>
      </c>
      <c r="BZ1761" s="821">
        <f>'Tab 7_Projets N+x'!CB783</f>
        <v>0</v>
      </c>
      <c r="CA1761" s="860">
        <f>'Tab 7_Projets N+x'!CC783</f>
        <v>0</v>
      </c>
      <c r="CB1761" s="821">
        <f>'Tab 7_Projets N+x'!CD783</f>
        <v>0</v>
      </c>
      <c r="CC1761" s="860">
        <f>'Tab 7_Projets N+x'!CE783</f>
        <v>0</v>
      </c>
      <c r="CD1761" s="821">
        <f>'Tab 7_Projets N+x'!CF783</f>
        <v>0</v>
      </c>
      <c r="CE1761" s="860">
        <f>'Tab 7_Projets N+x'!CG783</f>
        <v>0</v>
      </c>
      <c r="CF1761" s="821">
        <f>'Tab 7_Projets N+x'!CH783</f>
        <v>0</v>
      </c>
      <c r="CG1761" s="860">
        <f>'Tab 7_Projets N+x'!CI783</f>
        <v>0</v>
      </c>
      <c r="CH1761" s="821">
        <f>'Tab 7_Projets N+x'!CJ783</f>
        <v>0</v>
      </c>
      <c r="CI1761" s="860">
        <f>'Tab 7_Projets N+x'!CK783</f>
        <v>0</v>
      </c>
      <c r="CJ1761" s="839">
        <f>'Tab 7_Projets N+x'!CL783</f>
        <v>0</v>
      </c>
      <c r="CK1761" s="861">
        <f>'Tab 7_Projets N+x'!CM783</f>
        <v>0</v>
      </c>
      <c r="CL1761" s="821">
        <f>'Tab 7_Projets N+x'!CN783</f>
        <v>0</v>
      </c>
      <c r="CM1761" s="860">
        <f>'Tab 7_Projets N+x'!CO783</f>
        <v>0</v>
      </c>
      <c r="CN1761" s="821">
        <f>'Tab 7_Projets N+x'!CP783</f>
        <v>0</v>
      </c>
      <c r="CO1761" s="860">
        <f>'Tab 7_Projets N+x'!CQ783</f>
        <v>0</v>
      </c>
      <c r="CP1761" s="821">
        <f>'Tab 7_Projets N+x'!CR783</f>
        <v>0</v>
      </c>
      <c r="CQ1761" s="860">
        <f>'Tab 7_Projets N+x'!CS783</f>
        <v>0</v>
      </c>
      <c r="CR1761" s="821">
        <f>'Tab 7_Projets N+x'!CT783</f>
        <v>0</v>
      </c>
      <c r="CS1761" s="860">
        <f>'Tab 7_Projets N+x'!CU783</f>
        <v>0</v>
      </c>
      <c r="CT1761" s="821">
        <f>'Tab 7_Projets N+x'!CV783</f>
        <v>0</v>
      </c>
      <c r="CU1761" s="860">
        <f>'Tab 7_Projets N+x'!CW783</f>
        <v>0</v>
      </c>
      <c r="CV1761" s="821">
        <f>'Tab 7_Projets N+x'!CX783</f>
        <v>0</v>
      </c>
      <c r="CW1761" s="860">
        <f>'Tab 7_Projets N+x'!CY783</f>
        <v>0</v>
      </c>
      <c r="CX1761" s="839">
        <f>'Tab 7_Projets N+x'!CZ783</f>
        <v>0</v>
      </c>
      <c r="CY1761" s="874">
        <f>'Tab 7_Projets N+x'!DA783</f>
        <v>0</v>
      </c>
      <c r="CZ1761" s="819">
        <f t="shared" ref="CZ1761" si="3541">CZ4747</f>
        <v>0</v>
      </c>
      <c r="DA1761" s="869">
        <f t="shared" ref="DA1761:DB1761" si="3542">DA4310</f>
        <v>0</v>
      </c>
      <c r="DB1761" s="856" t="str">
        <f t="shared" si="3542"/>
        <v/>
      </c>
      <c r="DC1761" s="927">
        <f t="shared" si="3530"/>
        <v>0</v>
      </c>
    </row>
    <row r="1762" spans="2:107" outlineLevel="1" x14ac:dyDescent="0.25">
      <c r="B1762" s="858">
        <f>'Tab 7_Projets N+x'!A784</f>
        <v>0</v>
      </c>
      <c r="C1762" s="848">
        <f>'Tab 7_Projets N+x'!B784</f>
        <v>0</v>
      </c>
      <c r="D1762" s="844">
        <f>'Tab 7_Projets N+x'!C784</f>
        <v>0</v>
      </c>
      <c r="E1762" s="820">
        <f>'Tab 7_Projets N+x'!E784</f>
        <v>0</v>
      </c>
      <c r="F1762" s="820">
        <f>'Tab 7_Projets N+x'!F784</f>
        <v>0</v>
      </c>
      <c r="G1762" s="820">
        <f>'Tab 7_Projets N+x'!I784</f>
        <v>0</v>
      </c>
      <c r="H1762" s="845">
        <f>'Tab 7_Projets N+x'!J784</f>
        <v>0</v>
      </c>
      <c r="I1762" s="858">
        <f>'Tab 7_Projets N+x'!K784</f>
        <v>0</v>
      </c>
      <c r="J1762" s="821">
        <f>'Tab 7_Projets N+x'!L784</f>
        <v>0</v>
      </c>
      <c r="K1762" s="860">
        <f>'Tab 7_Projets N+x'!M784</f>
        <v>0</v>
      </c>
      <c r="L1762" s="821">
        <f>'Tab 7_Projets N+x'!N784</f>
        <v>0</v>
      </c>
      <c r="M1762" s="860">
        <f>'Tab 7_Projets N+x'!O784</f>
        <v>0</v>
      </c>
      <c r="N1762" s="839">
        <f>'Tab 7_Projets N+x'!P784</f>
        <v>0</v>
      </c>
      <c r="O1762" s="861">
        <f>'Tab 7_Projets N+x'!Q784</f>
        <v>0</v>
      </c>
      <c r="P1762" s="821">
        <f>'Tab 7_Projets N+x'!R784</f>
        <v>0</v>
      </c>
      <c r="Q1762" s="860">
        <f>'Tab 7_Projets N+x'!S784</f>
        <v>0</v>
      </c>
      <c r="R1762" s="821">
        <f>'Tab 7_Projets N+x'!T784</f>
        <v>0</v>
      </c>
      <c r="S1762" s="860">
        <f>'Tab 7_Projets N+x'!U784</f>
        <v>0</v>
      </c>
      <c r="T1762" s="839">
        <f>'Tab 7_Projets N+x'!V784</f>
        <v>0</v>
      </c>
      <c r="U1762" s="861">
        <f>'Tab 7_Projets N+x'!W784</f>
        <v>0</v>
      </c>
      <c r="V1762" s="821">
        <f>'Tab 7_Projets N+x'!X784</f>
        <v>0</v>
      </c>
      <c r="W1762" s="860">
        <f>'Tab 7_Projets N+x'!Y784</f>
        <v>0</v>
      </c>
      <c r="X1762" s="821">
        <f>'Tab 7_Projets N+x'!Z784</f>
        <v>0</v>
      </c>
      <c r="Y1762" s="860">
        <f>'Tab 7_Projets N+x'!AA784</f>
        <v>0</v>
      </c>
      <c r="Z1762" s="821">
        <f>'Tab 7_Projets N+x'!AB784</f>
        <v>0</v>
      </c>
      <c r="AA1762" s="860">
        <f>'Tab 7_Projets N+x'!AC784</f>
        <v>0</v>
      </c>
      <c r="AB1762" s="821">
        <f>'Tab 7_Projets N+x'!AD784</f>
        <v>0</v>
      </c>
      <c r="AC1762" s="860">
        <f>'Tab 7_Projets N+x'!AE784</f>
        <v>0</v>
      </c>
      <c r="AD1762" s="821">
        <f>'Tab 7_Projets N+x'!AF784</f>
        <v>0</v>
      </c>
      <c r="AE1762" s="860">
        <f>'Tab 7_Projets N+x'!AG784</f>
        <v>0</v>
      </c>
      <c r="AF1762" s="821">
        <f>'Tab 7_Projets N+x'!AH784</f>
        <v>0</v>
      </c>
      <c r="AG1762" s="860">
        <f>'Tab 7_Projets N+x'!AI784</f>
        <v>0</v>
      </c>
      <c r="AH1762" s="839">
        <f>'Tab 7_Projets N+x'!AJ784</f>
        <v>0</v>
      </c>
      <c r="AI1762" s="861">
        <f>'Tab 7_Projets N+x'!AK784</f>
        <v>0</v>
      </c>
      <c r="AJ1762" s="821">
        <f>'Tab 7_Projets N+x'!AL784</f>
        <v>0</v>
      </c>
      <c r="AK1762" s="860">
        <f>'Tab 7_Projets N+x'!AM784</f>
        <v>0</v>
      </c>
      <c r="AL1762" s="821">
        <f>'Tab 7_Projets N+x'!AN784</f>
        <v>0</v>
      </c>
      <c r="AM1762" s="860">
        <f>'Tab 7_Projets N+x'!AO784</f>
        <v>0</v>
      </c>
      <c r="AN1762" s="821">
        <f>'Tab 7_Projets N+x'!AP784</f>
        <v>0</v>
      </c>
      <c r="AO1762" s="860">
        <f>'Tab 7_Projets N+x'!AQ784</f>
        <v>0</v>
      </c>
      <c r="AP1762" s="821">
        <f>'Tab 7_Projets N+x'!AR784</f>
        <v>0</v>
      </c>
      <c r="AQ1762" s="860">
        <f>'Tab 7_Projets N+x'!AS784</f>
        <v>0</v>
      </c>
      <c r="AR1762" s="839">
        <f>'Tab 7_Projets N+x'!AT784</f>
        <v>0</v>
      </c>
      <c r="AS1762" s="861">
        <f>'Tab 7_Projets N+x'!AU784</f>
        <v>0</v>
      </c>
      <c r="AT1762" s="821">
        <f>'Tab 7_Projets N+x'!AV784</f>
        <v>0</v>
      </c>
      <c r="AU1762" s="860">
        <f>'Tab 7_Projets N+x'!AW784</f>
        <v>0</v>
      </c>
      <c r="AV1762" s="821">
        <f>'Tab 7_Projets N+x'!AX784</f>
        <v>0</v>
      </c>
      <c r="AW1762" s="860">
        <f>'Tab 7_Projets N+x'!AY784</f>
        <v>0</v>
      </c>
      <c r="AX1762" s="821">
        <f>'Tab 7_Projets N+x'!AZ784</f>
        <v>0</v>
      </c>
      <c r="AY1762" s="860">
        <f>'Tab 7_Projets N+x'!BA784</f>
        <v>0</v>
      </c>
      <c r="AZ1762" s="821">
        <f>'Tab 7_Projets N+x'!BB784</f>
        <v>0</v>
      </c>
      <c r="BA1762" s="860">
        <f>'Tab 7_Projets N+x'!BC784</f>
        <v>0</v>
      </c>
      <c r="BB1762" s="839">
        <f>'Tab 7_Projets N+x'!BD784</f>
        <v>0</v>
      </c>
      <c r="BC1762" s="861">
        <f>'Tab 7_Projets N+x'!BE784</f>
        <v>0</v>
      </c>
      <c r="BD1762" s="821">
        <f>'Tab 7_Projets N+x'!BF784</f>
        <v>0</v>
      </c>
      <c r="BE1762" s="860">
        <f>'Tab 7_Projets N+x'!BG784</f>
        <v>0</v>
      </c>
      <c r="BF1762" s="821">
        <f>'Tab 7_Projets N+x'!BH784</f>
        <v>0</v>
      </c>
      <c r="BG1762" s="860">
        <f>'Tab 7_Projets N+x'!BI784</f>
        <v>0</v>
      </c>
      <c r="BH1762" s="821">
        <f>'Tab 7_Projets N+x'!BJ784</f>
        <v>0</v>
      </c>
      <c r="BI1762" s="860">
        <f>'Tab 7_Projets N+x'!BK784</f>
        <v>0</v>
      </c>
      <c r="BJ1762" s="821">
        <f>'Tab 7_Projets N+x'!BL784</f>
        <v>0</v>
      </c>
      <c r="BK1762" s="860">
        <f>'Tab 7_Projets N+x'!BM784</f>
        <v>0</v>
      </c>
      <c r="BL1762" s="821">
        <f>'Tab 7_Projets N+x'!BN784</f>
        <v>0</v>
      </c>
      <c r="BM1762" s="860">
        <f>'Tab 7_Projets N+x'!BO784</f>
        <v>0</v>
      </c>
      <c r="BN1762" s="821">
        <f>'Tab 7_Projets N+x'!BP784</f>
        <v>0</v>
      </c>
      <c r="BO1762" s="860">
        <f>'Tab 7_Projets N+x'!BQ784</f>
        <v>0</v>
      </c>
      <c r="BP1762" s="821">
        <f>'Tab 7_Projets N+x'!BR784</f>
        <v>0</v>
      </c>
      <c r="BQ1762" s="860">
        <f>'Tab 7_Projets N+x'!BS784</f>
        <v>0</v>
      </c>
      <c r="BR1762" s="821">
        <f>'Tab 7_Projets N+x'!BT784</f>
        <v>0</v>
      </c>
      <c r="BS1762" s="860">
        <f>'Tab 7_Projets N+x'!BU784</f>
        <v>0</v>
      </c>
      <c r="BT1762" s="821">
        <f>'Tab 7_Projets N+x'!BV784</f>
        <v>0</v>
      </c>
      <c r="BU1762" s="860">
        <f>'Tab 7_Projets N+x'!BW784</f>
        <v>0</v>
      </c>
      <c r="BV1762" s="839">
        <f>'Tab 7_Projets N+x'!BX784</f>
        <v>0</v>
      </c>
      <c r="BW1762" s="861">
        <f>'Tab 7_Projets N+x'!BY784</f>
        <v>0</v>
      </c>
      <c r="BX1762" s="821">
        <f>'Tab 7_Projets N+x'!BZ784</f>
        <v>0</v>
      </c>
      <c r="BY1762" s="860">
        <f>'Tab 7_Projets N+x'!CA784</f>
        <v>0</v>
      </c>
      <c r="BZ1762" s="821">
        <f>'Tab 7_Projets N+x'!CB784</f>
        <v>0</v>
      </c>
      <c r="CA1762" s="860">
        <f>'Tab 7_Projets N+x'!CC784</f>
        <v>0</v>
      </c>
      <c r="CB1762" s="821">
        <f>'Tab 7_Projets N+x'!CD784</f>
        <v>0</v>
      </c>
      <c r="CC1762" s="860">
        <f>'Tab 7_Projets N+x'!CE784</f>
        <v>0</v>
      </c>
      <c r="CD1762" s="821">
        <f>'Tab 7_Projets N+x'!CF784</f>
        <v>0</v>
      </c>
      <c r="CE1762" s="860">
        <f>'Tab 7_Projets N+x'!CG784</f>
        <v>0</v>
      </c>
      <c r="CF1762" s="821">
        <f>'Tab 7_Projets N+x'!CH784</f>
        <v>0</v>
      </c>
      <c r="CG1762" s="860">
        <f>'Tab 7_Projets N+x'!CI784</f>
        <v>0</v>
      </c>
      <c r="CH1762" s="821">
        <f>'Tab 7_Projets N+x'!CJ784</f>
        <v>0</v>
      </c>
      <c r="CI1762" s="860">
        <f>'Tab 7_Projets N+x'!CK784</f>
        <v>0</v>
      </c>
      <c r="CJ1762" s="839">
        <f>'Tab 7_Projets N+x'!CL784</f>
        <v>0</v>
      </c>
      <c r="CK1762" s="861">
        <f>'Tab 7_Projets N+x'!CM784</f>
        <v>0</v>
      </c>
      <c r="CL1762" s="821">
        <f>'Tab 7_Projets N+x'!CN784</f>
        <v>0</v>
      </c>
      <c r="CM1762" s="860">
        <f>'Tab 7_Projets N+x'!CO784</f>
        <v>0</v>
      </c>
      <c r="CN1762" s="821">
        <f>'Tab 7_Projets N+x'!CP784</f>
        <v>0</v>
      </c>
      <c r="CO1762" s="860">
        <f>'Tab 7_Projets N+x'!CQ784</f>
        <v>0</v>
      </c>
      <c r="CP1762" s="821">
        <f>'Tab 7_Projets N+x'!CR784</f>
        <v>0</v>
      </c>
      <c r="CQ1762" s="860">
        <f>'Tab 7_Projets N+x'!CS784</f>
        <v>0</v>
      </c>
      <c r="CR1762" s="821">
        <f>'Tab 7_Projets N+x'!CT784</f>
        <v>0</v>
      </c>
      <c r="CS1762" s="860">
        <f>'Tab 7_Projets N+x'!CU784</f>
        <v>0</v>
      </c>
      <c r="CT1762" s="821">
        <f>'Tab 7_Projets N+x'!CV784</f>
        <v>0</v>
      </c>
      <c r="CU1762" s="860">
        <f>'Tab 7_Projets N+x'!CW784</f>
        <v>0</v>
      </c>
      <c r="CV1762" s="821">
        <f>'Tab 7_Projets N+x'!CX784</f>
        <v>0</v>
      </c>
      <c r="CW1762" s="860">
        <f>'Tab 7_Projets N+x'!CY784</f>
        <v>0</v>
      </c>
      <c r="CX1762" s="839">
        <f>'Tab 7_Projets N+x'!CZ784</f>
        <v>0</v>
      </c>
      <c r="CY1762" s="874">
        <f>'Tab 7_Projets N+x'!DA784</f>
        <v>0</v>
      </c>
      <c r="CZ1762" s="819">
        <f t="shared" ref="CZ1762" si="3543">CZ4748</f>
        <v>0</v>
      </c>
      <c r="DA1762" s="869">
        <f t="shared" ref="DA1762:DB1762" si="3544">DA4311</f>
        <v>0</v>
      </c>
      <c r="DB1762" s="856" t="str">
        <f t="shared" si="3544"/>
        <v/>
      </c>
      <c r="DC1762" s="927">
        <f t="shared" si="3530"/>
        <v>0</v>
      </c>
    </row>
    <row r="1763" spans="2:107" outlineLevel="1" x14ac:dyDescent="0.25">
      <c r="B1763" s="858">
        <f>'Tab 7_Projets N+x'!A785</f>
        <v>0</v>
      </c>
      <c r="C1763" s="848">
        <f>'Tab 7_Projets N+x'!B785</f>
        <v>0</v>
      </c>
      <c r="D1763" s="844">
        <f>'Tab 7_Projets N+x'!C785</f>
        <v>0</v>
      </c>
      <c r="E1763" s="820">
        <f>'Tab 7_Projets N+x'!E785</f>
        <v>0</v>
      </c>
      <c r="F1763" s="820">
        <f>'Tab 7_Projets N+x'!F785</f>
        <v>0</v>
      </c>
      <c r="G1763" s="820">
        <f>'Tab 7_Projets N+x'!I785</f>
        <v>0</v>
      </c>
      <c r="H1763" s="845">
        <f>'Tab 7_Projets N+x'!J785</f>
        <v>0</v>
      </c>
      <c r="I1763" s="858">
        <f>'Tab 7_Projets N+x'!K785</f>
        <v>0</v>
      </c>
      <c r="J1763" s="821">
        <f>'Tab 7_Projets N+x'!L785</f>
        <v>0</v>
      </c>
      <c r="K1763" s="860">
        <f>'Tab 7_Projets N+x'!M785</f>
        <v>0</v>
      </c>
      <c r="L1763" s="821">
        <f>'Tab 7_Projets N+x'!N785</f>
        <v>0</v>
      </c>
      <c r="M1763" s="860">
        <f>'Tab 7_Projets N+x'!O785</f>
        <v>0</v>
      </c>
      <c r="N1763" s="839">
        <f>'Tab 7_Projets N+x'!P785</f>
        <v>0</v>
      </c>
      <c r="O1763" s="861">
        <f>'Tab 7_Projets N+x'!Q785</f>
        <v>0</v>
      </c>
      <c r="P1763" s="821">
        <f>'Tab 7_Projets N+x'!R785</f>
        <v>0</v>
      </c>
      <c r="Q1763" s="860">
        <f>'Tab 7_Projets N+x'!S785</f>
        <v>0</v>
      </c>
      <c r="R1763" s="821">
        <f>'Tab 7_Projets N+x'!T785</f>
        <v>0</v>
      </c>
      <c r="S1763" s="860">
        <f>'Tab 7_Projets N+x'!U785</f>
        <v>0</v>
      </c>
      <c r="T1763" s="839">
        <f>'Tab 7_Projets N+x'!V785</f>
        <v>0</v>
      </c>
      <c r="U1763" s="861">
        <f>'Tab 7_Projets N+x'!W785</f>
        <v>0</v>
      </c>
      <c r="V1763" s="821">
        <f>'Tab 7_Projets N+x'!X785</f>
        <v>0</v>
      </c>
      <c r="W1763" s="860">
        <f>'Tab 7_Projets N+x'!Y785</f>
        <v>0</v>
      </c>
      <c r="X1763" s="821">
        <f>'Tab 7_Projets N+x'!Z785</f>
        <v>0</v>
      </c>
      <c r="Y1763" s="860">
        <f>'Tab 7_Projets N+x'!AA785</f>
        <v>0</v>
      </c>
      <c r="Z1763" s="821">
        <f>'Tab 7_Projets N+x'!AB785</f>
        <v>0</v>
      </c>
      <c r="AA1763" s="860">
        <f>'Tab 7_Projets N+x'!AC785</f>
        <v>0</v>
      </c>
      <c r="AB1763" s="821">
        <f>'Tab 7_Projets N+x'!AD785</f>
        <v>0</v>
      </c>
      <c r="AC1763" s="860">
        <f>'Tab 7_Projets N+x'!AE785</f>
        <v>0</v>
      </c>
      <c r="AD1763" s="821">
        <f>'Tab 7_Projets N+x'!AF785</f>
        <v>0</v>
      </c>
      <c r="AE1763" s="860">
        <f>'Tab 7_Projets N+x'!AG785</f>
        <v>0</v>
      </c>
      <c r="AF1763" s="821">
        <f>'Tab 7_Projets N+x'!AH785</f>
        <v>0</v>
      </c>
      <c r="AG1763" s="860">
        <f>'Tab 7_Projets N+x'!AI785</f>
        <v>0</v>
      </c>
      <c r="AH1763" s="839">
        <f>'Tab 7_Projets N+x'!AJ785</f>
        <v>0</v>
      </c>
      <c r="AI1763" s="861">
        <f>'Tab 7_Projets N+x'!AK785</f>
        <v>0</v>
      </c>
      <c r="AJ1763" s="821">
        <f>'Tab 7_Projets N+x'!AL785</f>
        <v>0</v>
      </c>
      <c r="AK1763" s="860">
        <f>'Tab 7_Projets N+x'!AM785</f>
        <v>0</v>
      </c>
      <c r="AL1763" s="821">
        <f>'Tab 7_Projets N+x'!AN785</f>
        <v>0</v>
      </c>
      <c r="AM1763" s="860">
        <f>'Tab 7_Projets N+x'!AO785</f>
        <v>0</v>
      </c>
      <c r="AN1763" s="821">
        <f>'Tab 7_Projets N+x'!AP785</f>
        <v>0</v>
      </c>
      <c r="AO1763" s="860">
        <f>'Tab 7_Projets N+x'!AQ785</f>
        <v>0</v>
      </c>
      <c r="AP1763" s="821">
        <f>'Tab 7_Projets N+x'!AR785</f>
        <v>0</v>
      </c>
      <c r="AQ1763" s="860">
        <f>'Tab 7_Projets N+x'!AS785</f>
        <v>0</v>
      </c>
      <c r="AR1763" s="839">
        <f>'Tab 7_Projets N+x'!AT785</f>
        <v>0</v>
      </c>
      <c r="AS1763" s="861">
        <f>'Tab 7_Projets N+x'!AU785</f>
        <v>0</v>
      </c>
      <c r="AT1763" s="821">
        <f>'Tab 7_Projets N+x'!AV785</f>
        <v>0</v>
      </c>
      <c r="AU1763" s="860">
        <f>'Tab 7_Projets N+x'!AW785</f>
        <v>0</v>
      </c>
      <c r="AV1763" s="821">
        <f>'Tab 7_Projets N+x'!AX785</f>
        <v>0</v>
      </c>
      <c r="AW1763" s="860">
        <f>'Tab 7_Projets N+x'!AY785</f>
        <v>0</v>
      </c>
      <c r="AX1763" s="821">
        <f>'Tab 7_Projets N+x'!AZ785</f>
        <v>0</v>
      </c>
      <c r="AY1763" s="860">
        <f>'Tab 7_Projets N+x'!BA785</f>
        <v>0</v>
      </c>
      <c r="AZ1763" s="821">
        <f>'Tab 7_Projets N+x'!BB785</f>
        <v>0</v>
      </c>
      <c r="BA1763" s="860">
        <f>'Tab 7_Projets N+x'!BC785</f>
        <v>0</v>
      </c>
      <c r="BB1763" s="839">
        <f>'Tab 7_Projets N+x'!BD785</f>
        <v>0</v>
      </c>
      <c r="BC1763" s="861">
        <f>'Tab 7_Projets N+x'!BE785</f>
        <v>0</v>
      </c>
      <c r="BD1763" s="821">
        <f>'Tab 7_Projets N+x'!BF785</f>
        <v>0</v>
      </c>
      <c r="BE1763" s="860">
        <f>'Tab 7_Projets N+x'!BG785</f>
        <v>0</v>
      </c>
      <c r="BF1763" s="821">
        <f>'Tab 7_Projets N+x'!BH785</f>
        <v>0</v>
      </c>
      <c r="BG1763" s="860">
        <f>'Tab 7_Projets N+x'!BI785</f>
        <v>0</v>
      </c>
      <c r="BH1763" s="821">
        <f>'Tab 7_Projets N+x'!BJ785</f>
        <v>0</v>
      </c>
      <c r="BI1763" s="860">
        <f>'Tab 7_Projets N+x'!BK785</f>
        <v>0</v>
      </c>
      <c r="BJ1763" s="821">
        <f>'Tab 7_Projets N+x'!BL785</f>
        <v>0</v>
      </c>
      <c r="BK1763" s="860">
        <f>'Tab 7_Projets N+x'!BM785</f>
        <v>0</v>
      </c>
      <c r="BL1763" s="821">
        <f>'Tab 7_Projets N+x'!BN785</f>
        <v>0</v>
      </c>
      <c r="BM1763" s="860">
        <f>'Tab 7_Projets N+x'!BO785</f>
        <v>0</v>
      </c>
      <c r="BN1763" s="821">
        <f>'Tab 7_Projets N+x'!BP785</f>
        <v>0</v>
      </c>
      <c r="BO1763" s="860">
        <f>'Tab 7_Projets N+x'!BQ785</f>
        <v>0</v>
      </c>
      <c r="BP1763" s="821">
        <f>'Tab 7_Projets N+x'!BR785</f>
        <v>0</v>
      </c>
      <c r="BQ1763" s="860">
        <f>'Tab 7_Projets N+x'!BS785</f>
        <v>0</v>
      </c>
      <c r="BR1763" s="821">
        <f>'Tab 7_Projets N+x'!BT785</f>
        <v>0</v>
      </c>
      <c r="BS1763" s="860">
        <f>'Tab 7_Projets N+x'!BU785</f>
        <v>0</v>
      </c>
      <c r="BT1763" s="821">
        <f>'Tab 7_Projets N+x'!BV785</f>
        <v>0</v>
      </c>
      <c r="BU1763" s="860">
        <f>'Tab 7_Projets N+x'!BW785</f>
        <v>0</v>
      </c>
      <c r="BV1763" s="839">
        <f>'Tab 7_Projets N+x'!BX785</f>
        <v>0</v>
      </c>
      <c r="BW1763" s="861">
        <f>'Tab 7_Projets N+x'!BY785</f>
        <v>0</v>
      </c>
      <c r="BX1763" s="821">
        <f>'Tab 7_Projets N+x'!BZ785</f>
        <v>0</v>
      </c>
      <c r="BY1763" s="860">
        <f>'Tab 7_Projets N+x'!CA785</f>
        <v>0</v>
      </c>
      <c r="BZ1763" s="821">
        <f>'Tab 7_Projets N+x'!CB785</f>
        <v>0</v>
      </c>
      <c r="CA1763" s="860">
        <f>'Tab 7_Projets N+x'!CC785</f>
        <v>0</v>
      </c>
      <c r="CB1763" s="821">
        <f>'Tab 7_Projets N+x'!CD785</f>
        <v>0</v>
      </c>
      <c r="CC1763" s="860">
        <f>'Tab 7_Projets N+x'!CE785</f>
        <v>0</v>
      </c>
      <c r="CD1763" s="821">
        <f>'Tab 7_Projets N+x'!CF785</f>
        <v>0</v>
      </c>
      <c r="CE1763" s="860">
        <f>'Tab 7_Projets N+x'!CG785</f>
        <v>0</v>
      </c>
      <c r="CF1763" s="821">
        <f>'Tab 7_Projets N+x'!CH785</f>
        <v>0</v>
      </c>
      <c r="CG1763" s="860">
        <f>'Tab 7_Projets N+x'!CI785</f>
        <v>0</v>
      </c>
      <c r="CH1763" s="821">
        <f>'Tab 7_Projets N+x'!CJ785</f>
        <v>0</v>
      </c>
      <c r="CI1763" s="860">
        <f>'Tab 7_Projets N+x'!CK785</f>
        <v>0</v>
      </c>
      <c r="CJ1763" s="839">
        <f>'Tab 7_Projets N+x'!CL785</f>
        <v>0</v>
      </c>
      <c r="CK1763" s="861">
        <f>'Tab 7_Projets N+x'!CM785</f>
        <v>0</v>
      </c>
      <c r="CL1763" s="821">
        <f>'Tab 7_Projets N+x'!CN785</f>
        <v>0</v>
      </c>
      <c r="CM1763" s="860">
        <f>'Tab 7_Projets N+x'!CO785</f>
        <v>0</v>
      </c>
      <c r="CN1763" s="821">
        <f>'Tab 7_Projets N+x'!CP785</f>
        <v>0</v>
      </c>
      <c r="CO1763" s="860">
        <f>'Tab 7_Projets N+x'!CQ785</f>
        <v>0</v>
      </c>
      <c r="CP1763" s="821">
        <f>'Tab 7_Projets N+x'!CR785</f>
        <v>0</v>
      </c>
      <c r="CQ1763" s="860">
        <f>'Tab 7_Projets N+x'!CS785</f>
        <v>0</v>
      </c>
      <c r="CR1763" s="821">
        <f>'Tab 7_Projets N+x'!CT785</f>
        <v>0</v>
      </c>
      <c r="CS1763" s="860">
        <f>'Tab 7_Projets N+x'!CU785</f>
        <v>0</v>
      </c>
      <c r="CT1763" s="821">
        <f>'Tab 7_Projets N+x'!CV785</f>
        <v>0</v>
      </c>
      <c r="CU1763" s="860">
        <f>'Tab 7_Projets N+x'!CW785</f>
        <v>0</v>
      </c>
      <c r="CV1763" s="821">
        <f>'Tab 7_Projets N+x'!CX785</f>
        <v>0</v>
      </c>
      <c r="CW1763" s="860">
        <f>'Tab 7_Projets N+x'!CY785</f>
        <v>0</v>
      </c>
      <c r="CX1763" s="839">
        <f>'Tab 7_Projets N+x'!CZ785</f>
        <v>0</v>
      </c>
      <c r="CY1763" s="874">
        <f>'Tab 7_Projets N+x'!DA785</f>
        <v>0</v>
      </c>
      <c r="CZ1763" s="819">
        <f t="shared" ref="CZ1763" si="3545">CZ4749</f>
        <v>0</v>
      </c>
      <c r="DA1763" s="869">
        <f t="shared" ref="DA1763:DB1763" si="3546">DA4312</f>
        <v>0</v>
      </c>
      <c r="DB1763" s="856" t="str">
        <f t="shared" si="3546"/>
        <v/>
      </c>
      <c r="DC1763" s="927">
        <f t="shared" si="3530"/>
        <v>0</v>
      </c>
    </row>
    <row r="1764" spans="2:107" outlineLevel="1" x14ac:dyDescent="0.25">
      <c r="B1764" s="858">
        <f>'Tab 7_Projets N+x'!A786</f>
        <v>0</v>
      </c>
      <c r="C1764" s="848">
        <f>'Tab 7_Projets N+x'!B786</f>
        <v>0</v>
      </c>
      <c r="D1764" s="844">
        <f>'Tab 7_Projets N+x'!C786</f>
        <v>0</v>
      </c>
      <c r="E1764" s="820">
        <f>'Tab 7_Projets N+x'!E786</f>
        <v>0</v>
      </c>
      <c r="F1764" s="820">
        <f>'Tab 7_Projets N+x'!F786</f>
        <v>0</v>
      </c>
      <c r="G1764" s="820">
        <f>'Tab 7_Projets N+x'!I786</f>
        <v>0</v>
      </c>
      <c r="H1764" s="845">
        <f>'Tab 7_Projets N+x'!J786</f>
        <v>0</v>
      </c>
      <c r="I1764" s="858">
        <f>'Tab 7_Projets N+x'!K786</f>
        <v>0</v>
      </c>
      <c r="J1764" s="821">
        <f>'Tab 7_Projets N+x'!L786</f>
        <v>0</v>
      </c>
      <c r="K1764" s="860">
        <f>'Tab 7_Projets N+x'!M786</f>
        <v>0</v>
      </c>
      <c r="L1764" s="821">
        <f>'Tab 7_Projets N+x'!N786</f>
        <v>0</v>
      </c>
      <c r="M1764" s="860">
        <f>'Tab 7_Projets N+x'!O786</f>
        <v>0</v>
      </c>
      <c r="N1764" s="839">
        <f>'Tab 7_Projets N+x'!P786</f>
        <v>0</v>
      </c>
      <c r="O1764" s="861">
        <f>'Tab 7_Projets N+x'!Q786</f>
        <v>0</v>
      </c>
      <c r="P1764" s="821">
        <f>'Tab 7_Projets N+x'!R786</f>
        <v>0</v>
      </c>
      <c r="Q1764" s="860">
        <f>'Tab 7_Projets N+x'!S786</f>
        <v>0</v>
      </c>
      <c r="R1764" s="821">
        <f>'Tab 7_Projets N+x'!T786</f>
        <v>0</v>
      </c>
      <c r="S1764" s="860">
        <f>'Tab 7_Projets N+x'!U786</f>
        <v>0</v>
      </c>
      <c r="T1764" s="839">
        <f>'Tab 7_Projets N+x'!V786</f>
        <v>0</v>
      </c>
      <c r="U1764" s="861">
        <f>'Tab 7_Projets N+x'!W786</f>
        <v>0</v>
      </c>
      <c r="V1764" s="821">
        <f>'Tab 7_Projets N+x'!X786</f>
        <v>0</v>
      </c>
      <c r="W1764" s="860">
        <f>'Tab 7_Projets N+x'!Y786</f>
        <v>0</v>
      </c>
      <c r="X1764" s="821">
        <f>'Tab 7_Projets N+x'!Z786</f>
        <v>0</v>
      </c>
      <c r="Y1764" s="860">
        <f>'Tab 7_Projets N+x'!AA786</f>
        <v>0</v>
      </c>
      <c r="Z1764" s="821">
        <f>'Tab 7_Projets N+x'!AB786</f>
        <v>0</v>
      </c>
      <c r="AA1764" s="860">
        <f>'Tab 7_Projets N+x'!AC786</f>
        <v>0</v>
      </c>
      <c r="AB1764" s="821">
        <f>'Tab 7_Projets N+x'!AD786</f>
        <v>0</v>
      </c>
      <c r="AC1764" s="860">
        <f>'Tab 7_Projets N+x'!AE786</f>
        <v>0</v>
      </c>
      <c r="AD1764" s="821">
        <f>'Tab 7_Projets N+x'!AF786</f>
        <v>0</v>
      </c>
      <c r="AE1764" s="860">
        <f>'Tab 7_Projets N+x'!AG786</f>
        <v>0</v>
      </c>
      <c r="AF1764" s="821">
        <f>'Tab 7_Projets N+x'!AH786</f>
        <v>0</v>
      </c>
      <c r="AG1764" s="860">
        <f>'Tab 7_Projets N+x'!AI786</f>
        <v>0</v>
      </c>
      <c r="AH1764" s="839">
        <f>'Tab 7_Projets N+x'!AJ786</f>
        <v>0</v>
      </c>
      <c r="AI1764" s="861">
        <f>'Tab 7_Projets N+x'!AK786</f>
        <v>0</v>
      </c>
      <c r="AJ1764" s="821">
        <f>'Tab 7_Projets N+x'!AL786</f>
        <v>0</v>
      </c>
      <c r="AK1764" s="860">
        <f>'Tab 7_Projets N+x'!AM786</f>
        <v>0</v>
      </c>
      <c r="AL1764" s="821">
        <f>'Tab 7_Projets N+x'!AN786</f>
        <v>0</v>
      </c>
      <c r="AM1764" s="860">
        <f>'Tab 7_Projets N+x'!AO786</f>
        <v>0</v>
      </c>
      <c r="AN1764" s="821">
        <f>'Tab 7_Projets N+x'!AP786</f>
        <v>0</v>
      </c>
      <c r="AO1764" s="860">
        <f>'Tab 7_Projets N+x'!AQ786</f>
        <v>0</v>
      </c>
      <c r="AP1764" s="821">
        <f>'Tab 7_Projets N+x'!AR786</f>
        <v>0</v>
      </c>
      <c r="AQ1764" s="860">
        <f>'Tab 7_Projets N+x'!AS786</f>
        <v>0</v>
      </c>
      <c r="AR1764" s="839">
        <f>'Tab 7_Projets N+x'!AT786</f>
        <v>0</v>
      </c>
      <c r="AS1764" s="861">
        <f>'Tab 7_Projets N+x'!AU786</f>
        <v>0</v>
      </c>
      <c r="AT1764" s="821">
        <f>'Tab 7_Projets N+x'!AV786</f>
        <v>0</v>
      </c>
      <c r="AU1764" s="860">
        <f>'Tab 7_Projets N+x'!AW786</f>
        <v>0</v>
      </c>
      <c r="AV1764" s="821">
        <f>'Tab 7_Projets N+x'!AX786</f>
        <v>0</v>
      </c>
      <c r="AW1764" s="860">
        <f>'Tab 7_Projets N+x'!AY786</f>
        <v>0</v>
      </c>
      <c r="AX1764" s="821">
        <f>'Tab 7_Projets N+x'!AZ786</f>
        <v>0</v>
      </c>
      <c r="AY1764" s="860">
        <f>'Tab 7_Projets N+x'!BA786</f>
        <v>0</v>
      </c>
      <c r="AZ1764" s="821">
        <f>'Tab 7_Projets N+x'!BB786</f>
        <v>0</v>
      </c>
      <c r="BA1764" s="860">
        <f>'Tab 7_Projets N+x'!BC786</f>
        <v>0</v>
      </c>
      <c r="BB1764" s="839">
        <f>'Tab 7_Projets N+x'!BD786</f>
        <v>0</v>
      </c>
      <c r="BC1764" s="861">
        <f>'Tab 7_Projets N+x'!BE786</f>
        <v>0</v>
      </c>
      <c r="BD1764" s="821">
        <f>'Tab 7_Projets N+x'!BF786</f>
        <v>0</v>
      </c>
      <c r="BE1764" s="860">
        <f>'Tab 7_Projets N+x'!BG786</f>
        <v>0</v>
      </c>
      <c r="BF1764" s="821">
        <f>'Tab 7_Projets N+x'!BH786</f>
        <v>0</v>
      </c>
      <c r="BG1764" s="860">
        <f>'Tab 7_Projets N+x'!BI786</f>
        <v>0</v>
      </c>
      <c r="BH1764" s="821">
        <f>'Tab 7_Projets N+x'!BJ786</f>
        <v>0</v>
      </c>
      <c r="BI1764" s="860">
        <f>'Tab 7_Projets N+x'!BK786</f>
        <v>0</v>
      </c>
      <c r="BJ1764" s="821">
        <f>'Tab 7_Projets N+x'!BL786</f>
        <v>0</v>
      </c>
      <c r="BK1764" s="860">
        <f>'Tab 7_Projets N+x'!BM786</f>
        <v>0</v>
      </c>
      <c r="BL1764" s="821">
        <f>'Tab 7_Projets N+x'!BN786</f>
        <v>0</v>
      </c>
      <c r="BM1764" s="860">
        <f>'Tab 7_Projets N+x'!BO786</f>
        <v>0</v>
      </c>
      <c r="BN1764" s="821">
        <f>'Tab 7_Projets N+x'!BP786</f>
        <v>0</v>
      </c>
      <c r="BO1764" s="860">
        <f>'Tab 7_Projets N+x'!BQ786</f>
        <v>0</v>
      </c>
      <c r="BP1764" s="821">
        <f>'Tab 7_Projets N+x'!BR786</f>
        <v>0</v>
      </c>
      <c r="BQ1764" s="860">
        <f>'Tab 7_Projets N+x'!BS786</f>
        <v>0</v>
      </c>
      <c r="BR1764" s="821">
        <f>'Tab 7_Projets N+x'!BT786</f>
        <v>0</v>
      </c>
      <c r="BS1764" s="860">
        <f>'Tab 7_Projets N+x'!BU786</f>
        <v>0</v>
      </c>
      <c r="BT1764" s="821">
        <f>'Tab 7_Projets N+x'!BV786</f>
        <v>0</v>
      </c>
      <c r="BU1764" s="860">
        <f>'Tab 7_Projets N+x'!BW786</f>
        <v>0</v>
      </c>
      <c r="BV1764" s="839">
        <f>'Tab 7_Projets N+x'!BX786</f>
        <v>0</v>
      </c>
      <c r="BW1764" s="861">
        <f>'Tab 7_Projets N+x'!BY786</f>
        <v>0</v>
      </c>
      <c r="BX1764" s="821">
        <f>'Tab 7_Projets N+x'!BZ786</f>
        <v>0</v>
      </c>
      <c r="BY1764" s="860">
        <f>'Tab 7_Projets N+x'!CA786</f>
        <v>0</v>
      </c>
      <c r="BZ1764" s="821">
        <f>'Tab 7_Projets N+x'!CB786</f>
        <v>0</v>
      </c>
      <c r="CA1764" s="860">
        <f>'Tab 7_Projets N+x'!CC786</f>
        <v>0</v>
      </c>
      <c r="CB1764" s="821">
        <f>'Tab 7_Projets N+x'!CD786</f>
        <v>0</v>
      </c>
      <c r="CC1764" s="860">
        <f>'Tab 7_Projets N+x'!CE786</f>
        <v>0</v>
      </c>
      <c r="CD1764" s="821">
        <f>'Tab 7_Projets N+x'!CF786</f>
        <v>0</v>
      </c>
      <c r="CE1764" s="860">
        <f>'Tab 7_Projets N+x'!CG786</f>
        <v>0</v>
      </c>
      <c r="CF1764" s="821">
        <f>'Tab 7_Projets N+x'!CH786</f>
        <v>0</v>
      </c>
      <c r="CG1764" s="860">
        <f>'Tab 7_Projets N+x'!CI786</f>
        <v>0</v>
      </c>
      <c r="CH1764" s="821">
        <f>'Tab 7_Projets N+x'!CJ786</f>
        <v>0</v>
      </c>
      <c r="CI1764" s="860">
        <f>'Tab 7_Projets N+x'!CK786</f>
        <v>0</v>
      </c>
      <c r="CJ1764" s="839">
        <f>'Tab 7_Projets N+x'!CL786</f>
        <v>0</v>
      </c>
      <c r="CK1764" s="861">
        <f>'Tab 7_Projets N+x'!CM786</f>
        <v>0</v>
      </c>
      <c r="CL1764" s="821">
        <f>'Tab 7_Projets N+x'!CN786</f>
        <v>0</v>
      </c>
      <c r="CM1764" s="860">
        <f>'Tab 7_Projets N+x'!CO786</f>
        <v>0</v>
      </c>
      <c r="CN1764" s="821">
        <f>'Tab 7_Projets N+x'!CP786</f>
        <v>0</v>
      </c>
      <c r="CO1764" s="860">
        <f>'Tab 7_Projets N+x'!CQ786</f>
        <v>0</v>
      </c>
      <c r="CP1764" s="821">
        <f>'Tab 7_Projets N+x'!CR786</f>
        <v>0</v>
      </c>
      <c r="CQ1764" s="860">
        <f>'Tab 7_Projets N+x'!CS786</f>
        <v>0</v>
      </c>
      <c r="CR1764" s="821">
        <f>'Tab 7_Projets N+x'!CT786</f>
        <v>0</v>
      </c>
      <c r="CS1764" s="860">
        <f>'Tab 7_Projets N+x'!CU786</f>
        <v>0</v>
      </c>
      <c r="CT1764" s="821">
        <f>'Tab 7_Projets N+x'!CV786</f>
        <v>0</v>
      </c>
      <c r="CU1764" s="860">
        <f>'Tab 7_Projets N+x'!CW786</f>
        <v>0</v>
      </c>
      <c r="CV1764" s="821">
        <f>'Tab 7_Projets N+x'!CX786</f>
        <v>0</v>
      </c>
      <c r="CW1764" s="860">
        <f>'Tab 7_Projets N+x'!CY786</f>
        <v>0</v>
      </c>
      <c r="CX1764" s="839">
        <f>'Tab 7_Projets N+x'!CZ786</f>
        <v>0</v>
      </c>
      <c r="CY1764" s="874">
        <f>'Tab 7_Projets N+x'!DA786</f>
        <v>0</v>
      </c>
      <c r="CZ1764" s="819">
        <f t="shared" ref="CZ1764" si="3547">CZ4750</f>
        <v>0</v>
      </c>
      <c r="DA1764" s="869">
        <f t="shared" ref="DA1764:DB1764" si="3548">DA4313</f>
        <v>0</v>
      </c>
      <c r="DB1764" s="856" t="str">
        <f t="shared" si="3548"/>
        <v/>
      </c>
      <c r="DC1764" s="927">
        <f t="shared" si="3530"/>
        <v>0</v>
      </c>
    </row>
    <row r="1765" spans="2:107" outlineLevel="1" x14ac:dyDescent="0.25">
      <c r="B1765" s="858">
        <f>'Tab 7_Projets N+x'!A787</f>
        <v>0</v>
      </c>
      <c r="C1765" s="848">
        <f>'Tab 7_Projets N+x'!B787</f>
        <v>0</v>
      </c>
      <c r="D1765" s="844">
        <f>'Tab 7_Projets N+x'!C787</f>
        <v>0</v>
      </c>
      <c r="E1765" s="820">
        <f>'Tab 7_Projets N+x'!E787</f>
        <v>0</v>
      </c>
      <c r="F1765" s="820">
        <f>'Tab 7_Projets N+x'!F787</f>
        <v>0</v>
      </c>
      <c r="G1765" s="820">
        <f>'Tab 7_Projets N+x'!I787</f>
        <v>0</v>
      </c>
      <c r="H1765" s="845">
        <f>'Tab 7_Projets N+x'!J787</f>
        <v>0</v>
      </c>
      <c r="I1765" s="858">
        <f>'Tab 7_Projets N+x'!K787</f>
        <v>0</v>
      </c>
      <c r="J1765" s="821">
        <f>'Tab 7_Projets N+x'!L787</f>
        <v>0</v>
      </c>
      <c r="K1765" s="860">
        <f>'Tab 7_Projets N+x'!M787</f>
        <v>0</v>
      </c>
      <c r="L1765" s="821">
        <f>'Tab 7_Projets N+x'!N787</f>
        <v>0</v>
      </c>
      <c r="M1765" s="860">
        <f>'Tab 7_Projets N+x'!O787</f>
        <v>0</v>
      </c>
      <c r="N1765" s="839">
        <f>'Tab 7_Projets N+x'!P787</f>
        <v>0</v>
      </c>
      <c r="O1765" s="861">
        <f>'Tab 7_Projets N+x'!Q787</f>
        <v>0</v>
      </c>
      <c r="P1765" s="821">
        <f>'Tab 7_Projets N+x'!R787</f>
        <v>0</v>
      </c>
      <c r="Q1765" s="860">
        <f>'Tab 7_Projets N+x'!S787</f>
        <v>0</v>
      </c>
      <c r="R1765" s="821">
        <f>'Tab 7_Projets N+x'!T787</f>
        <v>0</v>
      </c>
      <c r="S1765" s="860">
        <f>'Tab 7_Projets N+x'!U787</f>
        <v>0</v>
      </c>
      <c r="T1765" s="839">
        <f>'Tab 7_Projets N+x'!V787</f>
        <v>0</v>
      </c>
      <c r="U1765" s="861">
        <f>'Tab 7_Projets N+x'!W787</f>
        <v>0</v>
      </c>
      <c r="V1765" s="821">
        <f>'Tab 7_Projets N+x'!X787</f>
        <v>0</v>
      </c>
      <c r="W1765" s="860">
        <f>'Tab 7_Projets N+x'!Y787</f>
        <v>0</v>
      </c>
      <c r="X1765" s="821">
        <f>'Tab 7_Projets N+x'!Z787</f>
        <v>0</v>
      </c>
      <c r="Y1765" s="860">
        <f>'Tab 7_Projets N+x'!AA787</f>
        <v>0</v>
      </c>
      <c r="Z1765" s="821">
        <f>'Tab 7_Projets N+x'!AB787</f>
        <v>0</v>
      </c>
      <c r="AA1765" s="860">
        <f>'Tab 7_Projets N+x'!AC787</f>
        <v>0</v>
      </c>
      <c r="AB1765" s="821">
        <f>'Tab 7_Projets N+x'!AD787</f>
        <v>0</v>
      </c>
      <c r="AC1765" s="860">
        <f>'Tab 7_Projets N+x'!AE787</f>
        <v>0</v>
      </c>
      <c r="AD1765" s="821">
        <f>'Tab 7_Projets N+x'!AF787</f>
        <v>0</v>
      </c>
      <c r="AE1765" s="860">
        <f>'Tab 7_Projets N+x'!AG787</f>
        <v>0</v>
      </c>
      <c r="AF1765" s="821">
        <f>'Tab 7_Projets N+x'!AH787</f>
        <v>0</v>
      </c>
      <c r="AG1765" s="860">
        <f>'Tab 7_Projets N+x'!AI787</f>
        <v>0</v>
      </c>
      <c r="AH1765" s="839">
        <f>'Tab 7_Projets N+x'!AJ787</f>
        <v>0</v>
      </c>
      <c r="AI1765" s="861">
        <f>'Tab 7_Projets N+x'!AK787</f>
        <v>0</v>
      </c>
      <c r="AJ1765" s="821">
        <f>'Tab 7_Projets N+x'!AL787</f>
        <v>0</v>
      </c>
      <c r="AK1765" s="860">
        <f>'Tab 7_Projets N+x'!AM787</f>
        <v>0</v>
      </c>
      <c r="AL1765" s="821">
        <f>'Tab 7_Projets N+x'!AN787</f>
        <v>0</v>
      </c>
      <c r="AM1765" s="860">
        <f>'Tab 7_Projets N+x'!AO787</f>
        <v>0</v>
      </c>
      <c r="AN1765" s="821">
        <f>'Tab 7_Projets N+x'!AP787</f>
        <v>0</v>
      </c>
      <c r="AO1765" s="860">
        <f>'Tab 7_Projets N+x'!AQ787</f>
        <v>0</v>
      </c>
      <c r="AP1765" s="821">
        <f>'Tab 7_Projets N+x'!AR787</f>
        <v>0</v>
      </c>
      <c r="AQ1765" s="860">
        <f>'Tab 7_Projets N+x'!AS787</f>
        <v>0</v>
      </c>
      <c r="AR1765" s="839">
        <f>'Tab 7_Projets N+x'!AT787</f>
        <v>0</v>
      </c>
      <c r="AS1765" s="861">
        <f>'Tab 7_Projets N+x'!AU787</f>
        <v>0</v>
      </c>
      <c r="AT1765" s="821">
        <f>'Tab 7_Projets N+x'!AV787</f>
        <v>0</v>
      </c>
      <c r="AU1765" s="860">
        <f>'Tab 7_Projets N+x'!AW787</f>
        <v>0</v>
      </c>
      <c r="AV1765" s="821">
        <f>'Tab 7_Projets N+x'!AX787</f>
        <v>0</v>
      </c>
      <c r="AW1765" s="860">
        <f>'Tab 7_Projets N+x'!AY787</f>
        <v>0</v>
      </c>
      <c r="AX1765" s="821">
        <f>'Tab 7_Projets N+x'!AZ787</f>
        <v>0</v>
      </c>
      <c r="AY1765" s="860">
        <f>'Tab 7_Projets N+x'!BA787</f>
        <v>0</v>
      </c>
      <c r="AZ1765" s="821">
        <f>'Tab 7_Projets N+x'!BB787</f>
        <v>0</v>
      </c>
      <c r="BA1765" s="860">
        <f>'Tab 7_Projets N+x'!BC787</f>
        <v>0</v>
      </c>
      <c r="BB1765" s="839">
        <f>'Tab 7_Projets N+x'!BD787</f>
        <v>0</v>
      </c>
      <c r="BC1765" s="861">
        <f>'Tab 7_Projets N+x'!BE787</f>
        <v>0</v>
      </c>
      <c r="BD1765" s="821">
        <f>'Tab 7_Projets N+x'!BF787</f>
        <v>0</v>
      </c>
      <c r="BE1765" s="860">
        <f>'Tab 7_Projets N+x'!BG787</f>
        <v>0</v>
      </c>
      <c r="BF1765" s="821">
        <f>'Tab 7_Projets N+x'!BH787</f>
        <v>0</v>
      </c>
      <c r="BG1765" s="860">
        <f>'Tab 7_Projets N+x'!BI787</f>
        <v>0</v>
      </c>
      <c r="BH1765" s="821">
        <f>'Tab 7_Projets N+x'!BJ787</f>
        <v>0</v>
      </c>
      <c r="BI1765" s="860">
        <f>'Tab 7_Projets N+x'!BK787</f>
        <v>0</v>
      </c>
      <c r="BJ1765" s="821">
        <f>'Tab 7_Projets N+x'!BL787</f>
        <v>0</v>
      </c>
      <c r="BK1765" s="860">
        <f>'Tab 7_Projets N+x'!BM787</f>
        <v>0</v>
      </c>
      <c r="BL1765" s="821">
        <f>'Tab 7_Projets N+x'!BN787</f>
        <v>0</v>
      </c>
      <c r="BM1765" s="860">
        <f>'Tab 7_Projets N+x'!BO787</f>
        <v>0</v>
      </c>
      <c r="BN1765" s="821">
        <f>'Tab 7_Projets N+x'!BP787</f>
        <v>0</v>
      </c>
      <c r="BO1765" s="860">
        <f>'Tab 7_Projets N+x'!BQ787</f>
        <v>0</v>
      </c>
      <c r="BP1765" s="821">
        <f>'Tab 7_Projets N+x'!BR787</f>
        <v>0</v>
      </c>
      <c r="BQ1765" s="860">
        <f>'Tab 7_Projets N+x'!BS787</f>
        <v>0</v>
      </c>
      <c r="BR1765" s="821">
        <f>'Tab 7_Projets N+x'!BT787</f>
        <v>0</v>
      </c>
      <c r="BS1765" s="860">
        <f>'Tab 7_Projets N+x'!BU787</f>
        <v>0</v>
      </c>
      <c r="BT1765" s="821">
        <f>'Tab 7_Projets N+x'!BV787</f>
        <v>0</v>
      </c>
      <c r="BU1765" s="860">
        <f>'Tab 7_Projets N+x'!BW787</f>
        <v>0</v>
      </c>
      <c r="BV1765" s="839">
        <f>'Tab 7_Projets N+x'!BX787</f>
        <v>0</v>
      </c>
      <c r="BW1765" s="861">
        <f>'Tab 7_Projets N+x'!BY787</f>
        <v>0</v>
      </c>
      <c r="BX1765" s="821">
        <f>'Tab 7_Projets N+x'!BZ787</f>
        <v>0</v>
      </c>
      <c r="BY1765" s="860">
        <f>'Tab 7_Projets N+x'!CA787</f>
        <v>0</v>
      </c>
      <c r="BZ1765" s="821">
        <f>'Tab 7_Projets N+x'!CB787</f>
        <v>0</v>
      </c>
      <c r="CA1765" s="860">
        <f>'Tab 7_Projets N+x'!CC787</f>
        <v>0</v>
      </c>
      <c r="CB1765" s="821">
        <f>'Tab 7_Projets N+x'!CD787</f>
        <v>0</v>
      </c>
      <c r="CC1765" s="860">
        <f>'Tab 7_Projets N+x'!CE787</f>
        <v>0</v>
      </c>
      <c r="CD1765" s="821">
        <f>'Tab 7_Projets N+x'!CF787</f>
        <v>0</v>
      </c>
      <c r="CE1765" s="860">
        <f>'Tab 7_Projets N+x'!CG787</f>
        <v>0</v>
      </c>
      <c r="CF1765" s="821">
        <f>'Tab 7_Projets N+x'!CH787</f>
        <v>0</v>
      </c>
      <c r="CG1765" s="860">
        <f>'Tab 7_Projets N+x'!CI787</f>
        <v>0</v>
      </c>
      <c r="CH1765" s="821">
        <f>'Tab 7_Projets N+x'!CJ787</f>
        <v>0</v>
      </c>
      <c r="CI1765" s="860">
        <f>'Tab 7_Projets N+x'!CK787</f>
        <v>0</v>
      </c>
      <c r="CJ1765" s="839">
        <f>'Tab 7_Projets N+x'!CL787</f>
        <v>0</v>
      </c>
      <c r="CK1765" s="861">
        <f>'Tab 7_Projets N+x'!CM787</f>
        <v>0</v>
      </c>
      <c r="CL1765" s="821">
        <f>'Tab 7_Projets N+x'!CN787</f>
        <v>0</v>
      </c>
      <c r="CM1765" s="860">
        <f>'Tab 7_Projets N+x'!CO787</f>
        <v>0</v>
      </c>
      <c r="CN1765" s="821">
        <f>'Tab 7_Projets N+x'!CP787</f>
        <v>0</v>
      </c>
      <c r="CO1765" s="860">
        <f>'Tab 7_Projets N+x'!CQ787</f>
        <v>0</v>
      </c>
      <c r="CP1765" s="821">
        <f>'Tab 7_Projets N+x'!CR787</f>
        <v>0</v>
      </c>
      <c r="CQ1765" s="860">
        <f>'Tab 7_Projets N+x'!CS787</f>
        <v>0</v>
      </c>
      <c r="CR1765" s="821">
        <f>'Tab 7_Projets N+x'!CT787</f>
        <v>0</v>
      </c>
      <c r="CS1765" s="860">
        <f>'Tab 7_Projets N+x'!CU787</f>
        <v>0</v>
      </c>
      <c r="CT1765" s="821">
        <f>'Tab 7_Projets N+x'!CV787</f>
        <v>0</v>
      </c>
      <c r="CU1765" s="860">
        <f>'Tab 7_Projets N+x'!CW787</f>
        <v>0</v>
      </c>
      <c r="CV1765" s="821">
        <f>'Tab 7_Projets N+x'!CX787</f>
        <v>0</v>
      </c>
      <c r="CW1765" s="860">
        <f>'Tab 7_Projets N+x'!CY787</f>
        <v>0</v>
      </c>
      <c r="CX1765" s="839">
        <f>'Tab 7_Projets N+x'!CZ787</f>
        <v>0</v>
      </c>
      <c r="CY1765" s="874">
        <f>'Tab 7_Projets N+x'!DA787</f>
        <v>0</v>
      </c>
      <c r="CZ1765" s="819">
        <f t="shared" ref="CZ1765" si="3549">CZ4751</f>
        <v>0</v>
      </c>
      <c r="DA1765" s="869">
        <f t="shared" ref="DA1765:DB1765" si="3550">DA4314</f>
        <v>0</v>
      </c>
      <c r="DB1765" s="856" t="str">
        <f t="shared" si="3550"/>
        <v/>
      </c>
      <c r="DC1765" s="927">
        <f t="shared" si="3530"/>
        <v>0</v>
      </c>
    </row>
    <row r="1766" spans="2:107" outlineLevel="1" x14ac:dyDescent="0.25">
      <c r="B1766" s="858">
        <f>'Tab 7_Projets N+x'!A788</f>
        <v>0</v>
      </c>
      <c r="C1766" s="848">
        <f>'Tab 7_Projets N+x'!B788</f>
        <v>0</v>
      </c>
      <c r="D1766" s="844">
        <f>'Tab 7_Projets N+x'!C788</f>
        <v>0</v>
      </c>
      <c r="E1766" s="820">
        <f>'Tab 7_Projets N+x'!E788</f>
        <v>0</v>
      </c>
      <c r="F1766" s="820">
        <f>'Tab 7_Projets N+x'!F788</f>
        <v>0</v>
      </c>
      <c r="G1766" s="820">
        <f>'Tab 7_Projets N+x'!I788</f>
        <v>0</v>
      </c>
      <c r="H1766" s="845">
        <f>'Tab 7_Projets N+x'!J788</f>
        <v>0</v>
      </c>
      <c r="I1766" s="858">
        <f>'Tab 7_Projets N+x'!K788</f>
        <v>0</v>
      </c>
      <c r="J1766" s="821">
        <f>'Tab 7_Projets N+x'!L788</f>
        <v>0</v>
      </c>
      <c r="K1766" s="860">
        <f>'Tab 7_Projets N+x'!M788</f>
        <v>0</v>
      </c>
      <c r="L1766" s="821">
        <f>'Tab 7_Projets N+x'!N788</f>
        <v>0</v>
      </c>
      <c r="M1766" s="860">
        <f>'Tab 7_Projets N+x'!O788</f>
        <v>0</v>
      </c>
      <c r="N1766" s="839">
        <f>'Tab 7_Projets N+x'!P788</f>
        <v>0</v>
      </c>
      <c r="O1766" s="861">
        <f>'Tab 7_Projets N+x'!Q788</f>
        <v>0</v>
      </c>
      <c r="P1766" s="821">
        <f>'Tab 7_Projets N+x'!R788</f>
        <v>0</v>
      </c>
      <c r="Q1766" s="860">
        <f>'Tab 7_Projets N+x'!S788</f>
        <v>0</v>
      </c>
      <c r="R1766" s="821">
        <f>'Tab 7_Projets N+x'!T788</f>
        <v>0</v>
      </c>
      <c r="S1766" s="860">
        <f>'Tab 7_Projets N+x'!U788</f>
        <v>0</v>
      </c>
      <c r="T1766" s="839">
        <f>'Tab 7_Projets N+x'!V788</f>
        <v>0</v>
      </c>
      <c r="U1766" s="861">
        <f>'Tab 7_Projets N+x'!W788</f>
        <v>0</v>
      </c>
      <c r="V1766" s="821">
        <f>'Tab 7_Projets N+x'!X788</f>
        <v>0</v>
      </c>
      <c r="W1766" s="860">
        <f>'Tab 7_Projets N+x'!Y788</f>
        <v>0</v>
      </c>
      <c r="X1766" s="821">
        <f>'Tab 7_Projets N+x'!Z788</f>
        <v>0</v>
      </c>
      <c r="Y1766" s="860">
        <f>'Tab 7_Projets N+x'!AA788</f>
        <v>0</v>
      </c>
      <c r="Z1766" s="821">
        <f>'Tab 7_Projets N+x'!AB788</f>
        <v>0</v>
      </c>
      <c r="AA1766" s="860">
        <f>'Tab 7_Projets N+x'!AC788</f>
        <v>0</v>
      </c>
      <c r="AB1766" s="821">
        <f>'Tab 7_Projets N+x'!AD788</f>
        <v>0</v>
      </c>
      <c r="AC1766" s="860">
        <f>'Tab 7_Projets N+x'!AE788</f>
        <v>0</v>
      </c>
      <c r="AD1766" s="821">
        <f>'Tab 7_Projets N+x'!AF788</f>
        <v>0</v>
      </c>
      <c r="AE1766" s="860">
        <f>'Tab 7_Projets N+x'!AG788</f>
        <v>0</v>
      </c>
      <c r="AF1766" s="821">
        <f>'Tab 7_Projets N+x'!AH788</f>
        <v>0</v>
      </c>
      <c r="AG1766" s="860">
        <f>'Tab 7_Projets N+x'!AI788</f>
        <v>0</v>
      </c>
      <c r="AH1766" s="839">
        <f>'Tab 7_Projets N+x'!AJ788</f>
        <v>0</v>
      </c>
      <c r="AI1766" s="861">
        <f>'Tab 7_Projets N+x'!AK788</f>
        <v>0</v>
      </c>
      <c r="AJ1766" s="821">
        <f>'Tab 7_Projets N+x'!AL788</f>
        <v>0</v>
      </c>
      <c r="AK1766" s="860">
        <f>'Tab 7_Projets N+x'!AM788</f>
        <v>0</v>
      </c>
      <c r="AL1766" s="821">
        <f>'Tab 7_Projets N+x'!AN788</f>
        <v>0</v>
      </c>
      <c r="AM1766" s="860">
        <f>'Tab 7_Projets N+x'!AO788</f>
        <v>0</v>
      </c>
      <c r="AN1766" s="821">
        <f>'Tab 7_Projets N+x'!AP788</f>
        <v>0</v>
      </c>
      <c r="AO1766" s="860">
        <f>'Tab 7_Projets N+x'!AQ788</f>
        <v>0</v>
      </c>
      <c r="AP1766" s="821">
        <f>'Tab 7_Projets N+x'!AR788</f>
        <v>0</v>
      </c>
      <c r="AQ1766" s="860">
        <f>'Tab 7_Projets N+x'!AS788</f>
        <v>0</v>
      </c>
      <c r="AR1766" s="839">
        <f>'Tab 7_Projets N+x'!AT788</f>
        <v>0</v>
      </c>
      <c r="AS1766" s="861">
        <f>'Tab 7_Projets N+x'!AU788</f>
        <v>0</v>
      </c>
      <c r="AT1766" s="821">
        <f>'Tab 7_Projets N+x'!AV788</f>
        <v>0</v>
      </c>
      <c r="AU1766" s="860">
        <f>'Tab 7_Projets N+x'!AW788</f>
        <v>0</v>
      </c>
      <c r="AV1766" s="821">
        <f>'Tab 7_Projets N+x'!AX788</f>
        <v>0</v>
      </c>
      <c r="AW1766" s="860">
        <f>'Tab 7_Projets N+x'!AY788</f>
        <v>0</v>
      </c>
      <c r="AX1766" s="821">
        <f>'Tab 7_Projets N+x'!AZ788</f>
        <v>0</v>
      </c>
      <c r="AY1766" s="860">
        <f>'Tab 7_Projets N+x'!BA788</f>
        <v>0</v>
      </c>
      <c r="AZ1766" s="821">
        <f>'Tab 7_Projets N+x'!BB788</f>
        <v>0</v>
      </c>
      <c r="BA1766" s="860">
        <f>'Tab 7_Projets N+x'!BC788</f>
        <v>0</v>
      </c>
      <c r="BB1766" s="839">
        <f>'Tab 7_Projets N+x'!BD788</f>
        <v>0</v>
      </c>
      <c r="BC1766" s="861">
        <f>'Tab 7_Projets N+x'!BE788</f>
        <v>0</v>
      </c>
      <c r="BD1766" s="821">
        <f>'Tab 7_Projets N+x'!BF788</f>
        <v>0</v>
      </c>
      <c r="BE1766" s="860">
        <f>'Tab 7_Projets N+x'!BG788</f>
        <v>0</v>
      </c>
      <c r="BF1766" s="821">
        <f>'Tab 7_Projets N+x'!BH788</f>
        <v>0</v>
      </c>
      <c r="BG1766" s="860">
        <f>'Tab 7_Projets N+x'!BI788</f>
        <v>0</v>
      </c>
      <c r="BH1766" s="821">
        <f>'Tab 7_Projets N+x'!BJ788</f>
        <v>0</v>
      </c>
      <c r="BI1766" s="860">
        <f>'Tab 7_Projets N+x'!BK788</f>
        <v>0</v>
      </c>
      <c r="BJ1766" s="821">
        <f>'Tab 7_Projets N+x'!BL788</f>
        <v>0</v>
      </c>
      <c r="BK1766" s="860">
        <f>'Tab 7_Projets N+x'!BM788</f>
        <v>0</v>
      </c>
      <c r="BL1766" s="821">
        <f>'Tab 7_Projets N+x'!BN788</f>
        <v>0</v>
      </c>
      <c r="BM1766" s="860">
        <f>'Tab 7_Projets N+x'!BO788</f>
        <v>0</v>
      </c>
      <c r="BN1766" s="821">
        <f>'Tab 7_Projets N+x'!BP788</f>
        <v>0</v>
      </c>
      <c r="BO1766" s="860">
        <f>'Tab 7_Projets N+x'!BQ788</f>
        <v>0</v>
      </c>
      <c r="BP1766" s="821">
        <f>'Tab 7_Projets N+x'!BR788</f>
        <v>0</v>
      </c>
      <c r="BQ1766" s="860">
        <f>'Tab 7_Projets N+x'!BS788</f>
        <v>0</v>
      </c>
      <c r="BR1766" s="821">
        <f>'Tab 7_Projets N+x'!BT788</f>
        <v>0</v>
      </c>
      <c r="BS1766" s="860">
        <f>'Tab 7_Projets N+x'!BU788</f>
        <v>0</v>
      </c>
      <c r="BT1766" s="821">
        <f>'Tab 7_Projets N+x'!BV788</f>
        <v>0</v>
      </c>
      <c r="BU1766" s="860">
        <f>'Tab 7_Projets N+x'!BW788</f>
        <v>0</v>
      </c>
      <c r="BV1766" s="839">
        <f>'Tab 7_Projets N+x'!BX788</f>
        <v>0</v>
      </c>
      <c r="BW1766" s="861">
        <f>'Tab 7_Projets N+x'!BY788</f>
        <v>0</v>
      </c>
      <c r="BX1766" s="821">
        <f>'Tab 7_Projets N+x'!BZ788</f>
        <v>0</v>
      </c>
      <c r="BY1766" s="860">
        <f>'Tab 7_Projets N+x'!CA788</f>
        <v>0</v>
      </c>
      <c r="BZ1766" s="821">
        <f>'Tab 7_Projets N+x'!CB788</f>
        <v>0</v>
      </c>
      <c r="CA1766" s="860">
        <f>'Tab 7_Projets N+x'!CC788</f>
        <v>0</v>
      </c>
      <c r="CB1766" s="821">
        <f>'Tab 7_Projets N+x'!CD788</f>
        <v>0</v>
      </c>
      <c r="CC1766" s="860">
        <f>'Tab 7_Projets N+x'!CE788</f>
        <v>0</v>
      </c>
      <c r="CD1766" s="821">
        <f>'Tab 7_Projets N+x'!CF788</f>
        <v>0</v>
      </c>
      <c r="CE1766" s="860">
        <f>'Tab 7_Projets N+x'!CG788</f>
        <v>0</v>
      </c>
      <c r="CF1766" s="821">
        <f>'Tab 7_Projets N+x'!CH788</f>
        <v>0</v>
      </c>
      <c r="CG1766" s="860">
        <f>'Tab 7_Projets N+x'!CI788</f>
        <v>0</v>
      </c>
      <c r="CH1766" s="821">
        <f>'Tab 7_Projets N+x'!CJ788</f>
        <v>0</v>
      </c>
      <c r="CI1766" s="860">
        <f>'Tab 7_Projets N+x'!CK788</f>
        <v>0</v>
      </c>
      <c r="CJ1766" s="839">
        <f>'Tab 7_Projets N+x'!CL788</f>
        <v>0</v>
      </c>
      <c r="CK1766" s="861">
        <f>'Tab 7_Projets N+x'!CM788</f>
        <v>0</v>
      </c>
      <c r="CL1766" s="821">
        <f>'Tab 7_Projets N+x'!CN788</f>
        <v>0</v>
      </c>
      <c r="CM1766" s="860">
        <f>'Tab 7_Projets N+x'!CO788</f>
        <v>0</v>
      </c>
      <c r="CN1766" s="821">
        <f>'Tab 7_Projets N+x'!CP788</f>
        <v>0</v>
      </c>
      <c r="CO1766" s="860">
        <f>'Tab 7_Projets N+x'!CQ788</f>
        <v>0</v>
      </c>
      <c r="CP1766" s="821">
        <f>'Tab 7_Projets N+x'!CR788</f>
        <v>0</v>
      </c>
      <c r="CQ1766" s="860">
        <f>'Tab 7_Projets N+x'!CS788</f>
        <v>0</v>
      </c>
      <c r="CR1766" s="821">
        <f>'Tab 7_Projets N+x'!CT788</f>
        <v>0</v>
      </c>
      <c r="CS1766" s="860">
        <f>'Tab 7_Projets N+x'!CU788</f>
        <v>0</v>
      </c>
      <c r="CT1766" s="821">
        <f>'Tab 7_Projets N+x'!CV788</f>
        <v>0</v>
      </c>
      <c r="CU1766" s="860">
        <f>'Tab 7_Projets N+x'!CW788</f>
        <v>0</v>
      </c>
      <c r="CV1766" s="821">
        <f>'Tab 7_Projets N+x'!CX788</f>
        <v>0</v>
      </c>
      <c r="CW1766" s="860">
        <f>'Tab 7_Projets N+x'!CY788</f>
        <v>0</v>
      </c>
      <c r="CX1766" s="839">
        <f>'Tab 7_Projets N+x'!CZ788</f>
        <v>0</v>
      </c>
      <c r="CY1766" s="874">
        <f>'Tab 7_Projets N+x'!DA788</f>
        <v>0</v>
      </c>
      <c r="CZ1766" s="819">
        <f t="shared" ref="CZ1766" si="3551">CZ4752</f>
        <v>0</v>
      </c>
      <c r="DA1766" s="869">
        <f t="shared" ref="DA1766:DB1766" si="3552">DA4315</f>
        <v>0</v>
      </c>
      <c r="DB1766" s="856" t="str">
        <f t="shared" si="3552"/>
        <v/>
      </c>
      <c r="DC1766" s="927">
        <f t="shared" si="3530"/>
        <v>0</v>
      </c>
    </row>
    <row r="1767" spans="2:107" outlineLevel="1" x14ac:dyDescent="0.25">
      <c r="B1767" s="858">
        <f>'Tab 7_Projets N+x'!A789</f>
        <v>0</v>
      </c>
      <c r="C1767" s="848">
        <f>'Tab 7_Projets N+x'!B789</f>
        <v>0</v>
      </c>
      <c r="D1767" s="844">
        <f>'Tab 7_Projets N+x'!C789</f>
        <v>0</v>
      </c>
      <c r="E1767" s="820">
        <f>'Tab 7_Projets N+x'!E789</f>
        <v>0</v>
      </c>
      <c r="F1767" s="820">
        <f>'Tab 7_Projets N+x'!F789</f>
        <v>0</v>
      </c>
      <c r="G1767" s="820">
        <f>'Tab 7_Projets N+x'!I789</f>
        <v>0</v>
      </c>
      <c r="H1767" s="845">
        <f>'Tab 7_Projets N+x'!J789</f>
        <v>0</v>
      </c>
      <c r="I1767" s="858">
        <f>'Tab 7_Projets N+x'!K789</f>
        <v>0</v>
      </c>
      <c r="J1767" s="821">
        <f>'Tab 7_Projets N+x'!L789</f>
        <v>0</v>
      </c>
      <c r="K1767" s="860">
        <f>'Tab 7_Projets N+x'!M789</f>
        <v>0</v>
      </c>
      <c r="L1767" s="821">
        <f>'Tab 7_Projets N+x'!N789</f>
        <v>0</v>
      </c>
      <c r="M1767" s="860">
        <f>'Tab 7_Projets N+x'!O789</f>
        <v>0</v>
      </c>
      <c r="N1767" s="839">
        <f>'Tab 7_Projets N+x'!P789</f>
        <v>0</v>
      </c>
      <c r="O1767" s="861">
        <f>'Tab 7_Projets N+x'!Q789</f>
        <v>0</v>
      </c>
      <c r="P1767" s="821">
        <f>'Tab 7_Projets N+x'!R789</f>
        <v>0</v>
      </c>
      <c r="Q1767" s="860">
        <f>'Tab 7_Projets N+x'!S789</f>
        <v>0</v>
      </c>
      <c r="R1767" s="821">
        <f>'Tab 7_Projets N+x'!T789</f>
        <v>0</v>
      </c>
      <c r="S1767" s="860">
        <f>'Tab 7_Projets N+x'!U789</f>
        <v>0</v>
      </c>
      <c r="T1767" s="839">
        <f>'Tab 7_Projets N+x'!V789</f>
        <v>0</v>
      </c>
      <c r="U1767" s="861">
        <f>'Tab 7_Projets N+x'!W789</f>
        <v>0</v>
      </c>
      <c r="V1767" s="821">
        <f>'Tab 7_Projets N+x'!X789</f>
        <v>0</v>
      </c>
      <c r="W1767" s="860">
        <f>'Tab 7_Projets N+x'!Y789</f>
        <v>0</v>
      </c>
      <c r="X1767" s="821">
        <f>'Tab 7_Projets N+x'!Z789</f>
        <v>0</v>
      </c>
      <c r="Y1767" s="860">
        <f>'Tab 7_Projets N+x'!AA789</f>
        <v>0</v>
      </c>
      <c r="Z1767" s="821">
        <f>'Tab 7_Projets N+x'!AB789</f>
        <v>0</v>
      </c>
      <c r="AA1767" s="860">
        <f>'Tab 7_Projets N+x'!AC789</f>
        <v>0</v>
      </c>
      <c r="AB1767" s="821">
        <f>'Tab 7_Projets N+x'!AD789</f>
        <v>0</v>
      </c>
      <c r="AC1767" s="860">
        <f>'Tab 7_Projets N+x'!AE789</f>
        <v>0</v>
      </c>
      <c r="AD1767" s="821">
        <f>'Tab 7_Projets N+x'!AF789</f>
        <v>0</v>
      </c>
      <c r="AE1767" s="860">
        <f>'Tab 7_Projets N+x'!AG789</f>
        <v>0</v>
      </c>
      <c r="AF1767" s="821">
        <f>'Tab 7_Projets N+x'!AH789</f>
        <v>0</v>
      </c>
      <c r="AG1767" s="860">
        <f>'Tab 7_Projets N+x'!AI789</f>
        <v>0</v>
      </c>
      <c r="AH1767" s="839">
        <f>'Tab 7_Projets N+x'!AJ789</f>
        <v>0</v>
      </c>
      <c r="AI1767" s="861">
        <f>'Tab 7_Projets N+x'!AK789</f>
        <v>0</v>
      </c>
      <c r="AJ1767" s="821">
        <f>'Tab 7_Projets N+x'!AL789</f>
        <v>0</v>
      </c>
      <c r="AK1767" s="860">
        <f>'Tab 7_Projets N+x'!AM789</f>
        <v>0</v>
      </c>
      <c r="AL1767" s="821">
        <f>'Tab 7_Projets N+x'!AN789</f>
        <v>0</v>
      </c>
      <c r="AM1767" s="860">
        <f>'Tab 7_Projets N+x'!AO789</f>
        <v>0</v>
      </c>
      <c r="AN1767" s="821">
        <f>'Tab 7_Projets N+x'!AP789</f>
        <v>0</v>
      </c>
      <c r="AO1767" s="860">
        <f>'Tab 7_Projets N+x'!AQ789</f>
        <v>0</v>
      </c>
      <c r="AP1767" s="821">
        <f>'Tab 7_Projets N+x'!AR789</f>
        <v>0</v>
      </c>
      <c r="AQ1767" s="860">
        <f>'Tab 7_Projets N+x'!AS789</f>
        <v>0</v>
      </c>
      <c r="AR1767" s="839">
        <f>'Tab 7_Projets N+x'!AT789</f>
        <v>0</v>
      </c>
      <c r="AS1767" s="861">
        <f>'Tab 7_Projets N+x'!AU789</f>
        <v>0</v>
      </c>
      <c r="AT1767" s="821">
        <f>'Tab 7_Projets N+x'!AV789</f>
        <v>0</v>
      </c>
      <c r="AU1767" s="860">
        <f>'Tab 7_Projets N+x'!AW789</f>
        <v>0</v>
      </c>
      <c r="AV1767" s="821">
        <f>'Tab 7_Projets N+x'!AX789</f>
        <v>0</v>
      </c>
      <c r="AW1767" s="860">
        <f>'Tab 7_Projets N+x'!AY789</f>
        <v>0</v>
      </c>
      <c r="AX1767" s="821">
        <f>'Tab 7_Projets N+x'!AZ789</f>
        <v>0</v>
      </c>
      <c r="AY1767" s="860">
        <f>'Tab 7_Projets N+x'!BA789</f>
        <v>0</v>
      </c>
      <c r="AZ1767" s="821">
        <f>'Tab 7_Projets N+x'!BB789</f>
        <v>0</v>
      </c>
      <c r="BA1767" s="860">
        <f>'Tab 7_Projets N+x'!BC789</f>
        <v>0</v>
      </c>
      <c r="BB1767" s="839">
        <f>'Tab 7_Projets N+x'!BD789</f>
        <v>0</v>
      </c>
      <c r="BC1767" s="861">
        <f>'Tab 7_Projets N+x'!BE789</f>
        <v>0</v>
      </c>
      <c r="BD1767" s="821">
        <f>'Tab 7_Projets N+x'!BF789</f>
        <v>0</v>
      </c>
      <c r="BE1767" s="860">
        <f>'Tab 7_Projets N+x'!BG789</f>
        <v>0</v>
      </c>
      <c r="BF1767" s="821">
        <f>'Tab 7_Projets N+x'!BH789</f>
        <v>0</v>
      </c>
      <c r="BG1767" s="860">
        <f>'Tab 7_Projets N+x'!BI789</f>
        <v>0</v>
      </c>
      <c r="BH1767" s="821">
        <f>'Tab 7_Projets N+x'!BJ789</f>
        <v>0</v>
      </c>
      <c r="BI1767" s="860">
        <f>'Tab 7_Projets N+x'!BK789</f>
        <v>0</v>
      </c>
      <c r="BJ1767" s="821">
        <f>'Tab 7_Projets N+x'!BL789</f>
        <v>0</v>
      </c>
      <c r="BK1767" s="860">
        <f>'Tab 7_Projets N+x'!BM789</f>
        <v>0</v>
      </c>
      <c r="BL1767" s="821">
        <f>'Tab 7_Projets N+x'!BN789</f>
        <v>0</v>
      </c>
      <c r="BM1767" s="860">
        <f>'Tab 7_Projets N+x'!BO789</f>
        <v>0</v>
      </c>
      <c r="BN1767" s="821">
        <f>'Tab 7_Projets N+x'!BP789</f>
        <v>0</v>
      </c>
      <c r="BO1767" s="860">
        <f>'Tab 7_Projets N+x'!BQ789</f>
        <v>0</v>
      </c>
      <c r="BP1767" s="821">
        <f>'Tab 7_Projets N+x'!BR789</f>
        <v>0</v>
      </c>
      <c r="BQ1767" s="860">
        <f>'Tab 7_Projets N+x'!BS789</f>
        <v>0</v>
      </c>
      <c r="BR1767" s="821">
        <f>'Tab 7_Projets N+x'!BT789</f>
        <v>0</v>
      </c>
      <c r="BS1767" s="860">
        <f>'Tab 7_Projets N+x'!BU789</f>
        <v>0</v>
      </c>
      <c r="BT1767" s="821">
        <f>'Tab 7_Projets N+x'!BV789</f>
        <v>0</v>
      </c>
      <c r="BU1767" s="860">
        <f>'Tab 7_Projets N+x'!BW789</f>
        <v>0</v>
      </c>
      <c r="BV1767" s="839">
        <f>'Tab 7_Projets N+x'!BX789</f>
        <v>0</v>
      </c>
      <c r="BW1767" s="861">
        <f>'Tab 7_Projets N+x'!BY789</f>
        <v>0</v>
      </c>
      <c r="BX1767" s="821">
        <f>'Tab 7_Projets N+x'!BZ789</f>
        <v>0</v>
      </c>
      <c r="BY1767" s="860">
        <f>'Tab 7_Projets N+x'!CA789</f>
        <v>0</v>
      </c>
      <c r="BZ1767" s="821">
        <f>'Tab 7_Projets N+x'!CB789</f>
        <v>0</v>
      </c>
      <c r="CA1767" s="860">
        <f>'Tab 7_Projets N+x'!CC789</f>
        <v>0</v>
      </c>
      <c r="CB1767" s="821">
        <f>'Tab 7_Projets N+x'!CD789</f>
        <v>0</v>
      </c>
      <c r="CC1767" s="860">
        <f>'Tab 7_Projets N+x'!CE789</f>
        <v>0</v>
      </c>
      <c r="CD1767" s="821">
        <f>'Tab 7_Projets N+x'!CF789</f>
        <v>0</v>
      </c>
      <c r="CE1767" s="860">
        <f>'Tab 7_Projets N+x'!CG789</f>
        <v>0</v>
      </c>
      <c r="CF1767" s="821">
        <f>'Tab 7_Projets N+x'!CH789</f>
        <v>0</v>
      </c>
      <c r="CG1767" s="860">
        <f>'Tab 7_Projets N+x'!CI789</f>
        <v>0</v>
      </c>
      <c r="CH1767" s="821">
        <f>'Tab 7_Projets N+x'!CJ789</f>
        <v>0</v>
      </c>
      <c r="CI1767" s="860">
        <f>'Tab 7_Projets N+x'!CK789</f>
        <v>0</v>
      </c>
      <c r="CJ1767" s="839">
        <f>'Tab 7_Projets N+x'!CL789</f>
        <v>0</v>
      </c>
      <c r="CK1767" s="861">
        <f>'Tab 7_Projets N+x'!CM789</f>
        <v>0</v>
      </c>
      <c r="CL1767" s="821">
        <f>'Tab 7_Projets N+x'!CN789</f>
        <v>0</v>
      </c>
      <c r="CM1767" s="860">
        <f>'Tab 7_Projets N+x'!CO789</f>
        <v>0</v>
      </c>
      <c r="CN1767" s="821">
        <f>'Tab 7_Projets N+x'!CP789</f>
        <v>0</v>
      </c>
      <c r="CO1767" s="860">
        <f>'Tab 7_Projets N+x'!CQ789</f>
        <v>0</v>
      </c>
      <c r="CP1767" s="821">
        <f>'Tab 7_Projets N+x'!CR789</f>
        <v>0</v>
      </c>
      <c r="CQ1767" s="860">
        <f>'Tab 7_Projets N+x'!CS789</f>
        <v>0</v>
      </c>
      <c r="CR1767" s="821">
        <f>'Tab 7_Projets N+x'!CT789</f>
        <v>0</v>
      </c>
      <c r="CS1767" s="860">
        <f>'Tab 7_Projets N+x'!CU789</f>
        <v>0</v>
      </c>
      <c r="CT1767" s="821">
        <f>'Tab 7_Projets N+x'!CV789</f>
        <v>0</v>
      </c>
      <c r="CU1767" s="860">
        <f>'Tab 7_Projets N+x'!CW789</f>
        <v>0</v>
      </c>
      <c r="CV1767" s="821">
        <f>'Tab 7_Projets N+x'!CX789</f>
        <v>0</v>
      </c>
      <c r="CW1767" s="860">
        <f>'Tab 7_Projets N+x'!CY789</f>
        <v>0</v>
      </c>
      <c r="CX1767" s="839">
        <f>'Tab 7_Projets N+x'!CZ789</f>
        <v>0</v>
      </c>
      <c r="CY1767" s="874">
        <f>'Tab 7_Projets N+x'!DA789</f>
        <v>0</v>
      </c>
      <c r="CZ1767" s="819">
        <f t="shared" ref="CZ1767" si="3553">CZ4753</f>
        <v>0</v>
      </c>
      <c r="DA1767" s="869">
        <f t="shared" ref="DA1767:DB1767" si="3554">DA4316</f>
        <v>0</v>
      </c>
      <c r="DB1767" s="856" t="str">
        <f t="shared" si="3554"/>
        <v/>
      </c>
      <c r="DC1767" s="927">
        <f t="shared" si="3530"/>
        <v>0</v>
      </c>
    </row>
    <row r="1768" spans="2:107" outlineLevel="1" x14ac:dyDescent="0.25">
      <c r="B1768" s="858">
        <f>'Tab 7_Projets N+x'!A790</f>
        <v>0</v>
      </c>
      <c r="C1768" s="848">
        <f>'Tab 7_Projets N+x'!B790</f>
        <v>0</v>
      </c>
      <c r="D1768" s="844">
        <f>'Tab 7_Projets N+x'!C790</f>
        <v>0</v>
      </c>
      <c r="E1768" s="820">
        <f>'Tab 7_Projets N+x'!E790</f>
        <v>0</v>
      </c>
      <c r="F1768" s="820">
        <f>'Tab 7_Projets N+x'!F790</f>
        <v>0</v>
      </c>
      <c r="G1768" s="820">
        <f>'Tab 7_Projets N+x'!I790</f>
        <v>0</v>
      </c>
      <c r="H1768" s="845">
        <f>'Tab 7_Projets N+x'!J790</f>
        <v>0</v>
      </c>
      <c r="I1768" s="858">
        <f>'Tab 7_Projets N+x'!K790</f>
        <v>0</v>
      </c>
      <c r="J1768" s="821">
        <f>'Tab 7_Projets N+x'!L790</f>
        <v>0</v>
      </c>
      <c r="K1768" s="860">
        <f>'Tab 7_Projets N+x'!M790</f>
        <v>0</v>
      </c>
      <c r="L1768" s="821">
        <f>'Tab 7_Projets N+x'!N790</f>
        <v>0</v>
      </c>
      <c r="M1768" s="860">
        <f>'Tab 7_Projets N+x'!O790</f>
        <v>0</v>
      </c>
      <c r="N1768" s="839">
        <f>'Tab 7_Projets N+x'!P790</f>
        <v>0</v>
      </c>
      <c r="O1768" s="861">
        <f>'Tab 7_Projets N+x'!Q790</f>
        <v>0</v>
      </c>
      <c r="P1768" s="821">
        <f>'Tab 7_Projets N+x'!R790</f>
        <v>0</v>
      </c>
      <c r="Q1768" s="860">
        <f>'Tab 7_Projets N+x'!S790</f>
        <v>0</v>
      </c>
      <c r="R1768" s="821">
        <f>'Tab 7_Projets N+x'!T790</f>
        <v>0</v>
      </c>
      <c r="S1768" s="860">
        <f>'Tab 7_Projets N+x'!U790</f>
        <v>0</v>
      </c>
      <c r="T1768" s="839">
        <f>'Tab 7_Projets N+x'!V790</f>
        <v>0</v>
      </c>
      <c r="U1768" s="861">
        <f>'Tab 7_Projets N+x'!W790</f>
        <v>0</v>
      </c>
      <c r="V1768" s="821">
        <f>'Tab 7_Projets N+x'!X790</f>
        <v>0</v>
      </c>
      <c r="W1768" s="860">
        <f>'Tab 7_Projets N+x'!Y790</f>
        <v>0</v>
      </c>
      <c r="X1768" s="821">
        <f>'Tab 7_Projets N+x'!Z790</f>
        <v>0</v>
      </c>
      <c r="Y1768" s="860">
        <f>'Tab 7_Projets N+x'!AA790</f>
        <v>0</v>
      </c>
      <c r="Z1768" s="821">
        <f>'Tab 7_Projets N+x'!AB790</f>
        <v>0</v>
      </c>
      <c r="AA1768" s="860">
        <f>'Tab 7_Projets N+x'!AC790</f>
        <v>0</v>
      </c>
      <c r="AB1768" s="821">
        <f>'Tab 7_Projets N+x'!AD790</f>
        <v>0</v>
      </c>
      <c r="AC1768" s="860">
        <f>'Tab 7_Projets N+x'!AE790</f>
        <v>0</v>
      </c>
      <c r="AD1768" s="821">
        <f>'Tab 7_Projets N+x'!AF790</f>
        <v>0</v>
      </c>
      <c r="AE1768" s="860">
        <f>'Tab 7_Projets N+x'!AG790</f>
        <v>0</v>
      </c>
      <c r="AF1768" s="821">
        <f>'Tab 7_Projets N+x'!AH790</f>
        <v>0</v>
      </c>
      <c r="AG1768" s="860">
        <f>'Tab 7_Projets N+x'!AI790</f>
        <v>0</v>
      </c>
      <c r="AH1768" s="839">
        <f>'Tab 7_Projets N+x'!AJ790</f>
        <v>0</v>
      </c>
      <c r="AI1768" s="861">
        <f>'Tab 7_Projets N+x'!AK790</f>
        <v>0</v>
      </c>
      <c r="AJ1768" s="821">
        <f>'Tab 7_Projets N+x'!AL790</f>
        <v>0</v>
      </c>
      <c r="AK1768" s="860">
        <f>'Tab 7_Projets N+x'!AM790</f>
        <v>0</v>
      </c>
      <c r="AL1768" s="821">
        <f>'Tab 7_Projets N+x'!AN790</f>
        <v>0</v>
      </c>
      <c r="AM1768" s="860">
        <f>'Tab 7_Projets N+x'!AO790</f>
        <v>0</v>
      </c>
      <c r="AN1768" s="821">
        <f>'Tab 7_Projets N+x'!AP790</f>
        <v>0</v>
      </c>
      <c r="AO1768" s="860">
        <f>'Tab 7_Projets N+x'!AQ790</f>
        <v>0</v>
      </c>
      <c r="AP1768" s="821">
        <f>'Tab 7_Projets N+x'!AR790</f>
        <v>0</v>
      </c>
      <c r="AQ1768" s="860">
        <f>'Tab 7_Projets N+x'!AS790</f>
        <v>0</v>
      </c>
      <c r="AR1768" s="839">
        <f>'Tab 7_Projets N+x'!AT790</f>
        <v>0</v>
      </c>
      <c r="AS1768" s="861">
        <f>'Tab 7_Projets N+x'!AU790</f>
        <v>0</v>
      </c>
      <c r="AT1768" s="821">
        <f>'Tab 7_Projets N+x'!AV790</f>
        <v>0</v>
      </c>
      <c r="AU1768" s="860">
        <f>'Tab 7_Projets N+x'!AW790</f>
        <v>0</v>
      </c>
      <c r="AV1768" s="821">
        <f>'Tab 7_Projets N+x'!AX790</f>
        <v>0</v>
      </c>
      <c r="AW1768" s="860">
        <f>'Tab 7_Projets N+x'!AY790</f>
        <v>0</v>
      </c>
      <c r="AX1768" s="821">
        <f>'Tab 7_Projets N+x'!AZ790</f>
        <v>0</v>
      </c>
      <c r="AY1768" s="860">
        <f>'Tab 7_Projets N+x'!BA790</f>
        <v>0</v>
      </c>
      <c r="AZ1768" s="821">
        <f>'Tab 7_Projets N+x'!BB790</f>
        <v>0</v>
      </c>
      <c r="BA1768" s="860">
        <f>'Tab 7_Projets N+x'!BC790</f>
        <v>0</v>
      </c>
      <c r="BB1768" s="839">
        <f>'Tab 7_Projets N+x'!BD790</f>
        <v>0</v>
      </c>
      <c r="BC1768" s="861">
        <f>'Tab 7_Projets N+x'!BE790</f>
        <v>0</v>
      </c>
      <c r="BD1768" s="821">
        <f>'Tab 7_Projets N+x'!BF790</f>
        <v>0</v>
      </c>
      <c r="BE1768" s="860">
        <f>'Tab 7_Projets N+x'!BG790</f>
        <v>0</v>
      </c>
      <c r="BF1768" s="821">
        <f>'Tab 7_Projets N+x'!BH790</f>
        <v>0</v>
      </c>
      <c r="BG1768" s="860">
        <f>'Tab 7_Projets N+x'!BI790</f>
        <v>0</v>
      </c>
      <c r="BH1768" s="821">
        <f>'Tab 7_Projets N+x'!BJ790</f>
        <v>0</v>
      </c>
      <c r="BI1768" s="860">
        <f>'Tab 7_Projets N+x'!BK790</f>
        <v>0</v>
      </c>
      <c r="BJ1768" s="821">
        <f>'Tab 7_Projets N+x'!BL790</f>
        <v>0</v>
      </c>
      <c r="BK1768" s="860">
        <f>'Tab 7_Projets N+x'!BM790</f>
        <v>0</v>
      </c>
      <c r="BL1768" s="821">
        <f>'Tab 7_Projets N+x'!BN790</f>
        <v>0</v>
      </c>
      <c r="BM1768" s="860">
        <f>'Tab 7_Projets N+x'!BO790</f>
        <v>0</v>
      </c>
      <c r="BN1768" s="821">
        <f>'Tab 7_Projets N+x'!BP790</f>
        <v>0</v>
      </c>
      <c r="BO1768" s="860">
        <f>'Tab 7_Projets N+x'!BQ790</f>
        <v>0</v>
      </c>
      <c r="BP1768" s="821">
        <f>'Tab 7_Projets N+x'!BR790</f>
        <v>0</v>
      </c>
      <c r="BQ1768" s="860">
        <f>'Tab 7_Projets N+x'!BS790</f>
        <v>0</v>
      </c>
      <c r="BR1768" s="821">
        <f>'Tab 7_Projets N+x'!BT790</f>
        <v>0</v>
      </c>
      <c r="BS1768" s="860">
        <f>'Tab 7_Projets N+x'!BU790</f>
        <v>0</v>
      </c>
      <c r="BT1768" s="821">
        <f>'Tab 7_Projets N+x'!BV790</f>
        <v>0</v>
      </c>
      <c r="BU1768" s="860">
        <f>'Tab 7_Projets N+x'!BW790</f>
        <v>0</v>
      </c>
      <c r="BV1768" s="839">
        <f>'Tab 7_Projets N+x'!BX790</f>
        <v>0</v>
      </c>
      <c r="BW1768" s="861">
        <f>'Tab 7_Projets N+x'!BY790</f>
        <v>0</v>
      </c>
      <c r="BX1768" s="821">
        <f>'Tab 7_Projets N+x'!BZ790</f>
        <v>0</v>
      </c>
      <c r="BY1768" s="860">
        <f>'Tab 7_Projets N+x'!CA790</f>
        <v>0</v>
      </c>
      <c r="BZ1768" s="821">
        <f>'Tab 7_Projets N+x'!CB790</f>
        <v>0</v>
      </c>
      <c r="CA1768" s="860">
        <f>'Tab 7_Projets N+x'!CC790</f>
        <v>0</v>
      </c>
      <c r="CB1768" s="821">
        <f>'Tab 7_Projets N+x'!CD790</f>
        <v>0</v>
      </c>
      <c r="CC1768" s="860">
        <f>'Tab 7_Projets N+x'!CE790</f>
        <v>0</v>
      </c>
      <c r="CD1768" s="821">
        <f>'Tab 7_Projets N+x'!CF790</f>
        <v>0</v>
      </c>
      <c r="CE1768" s="860">
        <f>'Tab 7_Projets N+x'!CG790</f>
        <v>0</v>
      </c>
      <c r="CF1768" s="821">
        <f>'Tab 7_Projets N+x'!CH790</f>
        <v>0</v>
      </c>
      <c r="CG1768" s="860">
        <f>'Tab 7_Projets N+x'!CI790</f>
        <v>0</v>
      </c>
      <c r="CH1768" s="821">
        <f>'Tab 7_Projets N+x'!CJ790</f>
        <v>0</v>
      </c>
      <c r="CI1768" s="860">
        <f>'Tab 7_Projets N+x'!CK790</f>
        <v>0</v>
      </c>
      <c r="CJ1768" s="839">
        <f>'Tab 7_Projets N+x'!CL790</f>
        <v>0</v>
      </c>
      <c r="CK1768" s="861">
        <f>'Tab 7_Projets N+x'!CM790</f>
        <v>0</v>
      </c>
      <c r="CL1768" s="821">
        <f>'Tab 7_Projets N+x'!CN790</f>
        <v>0</v>
      </c>
      <c r="CM1768" s="860">
        <f>'Tab 7_Projets N+x'!CO790</f>
        <v>0</v>
      </c>
      <c r="CN1768" s="821">
        <f>'Tab 7_Projets N+x'!CP790</f>
        <v>0</v>
      </c>
      <c r="CO1768" s="860">
        <f>'Tab 7_Projets N+x'!CQ790</f>
        <v>0</v>
      </c>
      <c r="CP1768" s="821">
        <f>'Tab 7_Projets N+x'!CR790</f>
        <v>0</v>
      </c>
      <c r="CQ1768" s="860">
        <f>'Tab 7_Projets N+x'!CS790</f>
        <v>0</v>
      </c>
      <c r="CR1768" s="821">
        <f>'Tab 7_Projets N+x'!CT790</f>
        <v>0</v>
      </c>
      <c r="CS1768" s="860">
        <f>'Tab 7_Projets N+x'!CU790</f>
        <v>0</v>
      </c>
      <c r="CT1768" s="821">
        <f>'Tab 7_Projets N+x'!CV790</f>
        <v>0</v>
      </c>
      <c r="CU1768" s="860">
        <f>'Tab 7_Projets N+x'!CW790</f>
        <v>0</v>
      </c>
      <c r="CV1768" s="821">
        <f>'Tab 7_Projets N+x'!CX790</f>
        <v>0</v>
      </c>
      <c r="CW1768" s="860">
        <f>'Tab 7_Projets N+x'!CY790</f>
        <v>0</v>
      </c>
      <c r="CX1768" s="839">
        <f>'Tab 7_Projets N+x'!CZ790</f>
        <v>0</v>
      </c>
      <c r="CY1768" s="874">
        <f>'Tab 7_Projets N+x'!DA790</f>
        <v>0</v>
      </c>
      <c r="CZ1768" s="819">
        <f t="shared" ref="CZ1768" si="3555">CZ4754</f>
        <v>0</v>
      </c>
      <c r="DA1768" s="869">
        <f t="shared" ref="DA1768:DB1768" si="3556">DA4317</f>
        <v>0</v>
      </c>
      <c r="DB1768" s="856" t="str">
        <f t="shared" si="3556"/>
        <v/>
      </c>
      <c r="DC1768" s="927">
        <f t="shared" si="3530"/>
        <v>0</v>
      </c>
    </row>
    <row r="1769" spans="2:107" outlineLevel="1" x14ac:dyDescent="0.25">
      <c r="B1769" s="858">
        <f>'Tab 7_Projets N+x'!A791</f>
        <v>0</v>
      </c>
      <c r="C1769" s="848">
        <f>'Tab 7_Projets N+x'!B791</f>
        <v>0</v>
      </c>
      <c r="D1769" s="844">
        <f>'Tab 7_Projets N+x'!C791</f>
        <v>0</v>
      </c>
      <c r="E1769" s="820">
        <f>'Tab 7_Projets N+x'!E791</f>
        <v>0</v>
      </c>
      <c r="F1769" s="820">
        <f>'Tab 7_Projets N+x'!F791</f>
        <v>0</v>
      </c>
      <c r="G1769" s="820">
        <f>'Tab 7_Projets N+x'!I791</f>
        <v>0</v>
      </c>
      <c r="H1769" s="845">
        <f>'Tab 7_Projets N+x'!J791</f>
        <v>0</v>
      </c>
      <c r="I1769" s="858">
        <f>'Tab 7_Projets N+x'!K791</f>
        <v>0</v>
      </c>
      <c r="J1769" s="821">
        <f>'Tab 7_Projets N+x'!L791</f>
        <v>0</v>
      </c>
      <c r="K1769" s="860">
        <f>'Tab 7_Projets N+x'!M791</f>
        <v>0</v>
      </c>
      <c r="L1769" s="821">
        <f>'Tab 7_Projets N+x'!N791</f>
        <v>0</v>
      </c>
      <c r="M1769" s="860">
        <f>'Tab 7_Projets N+x'!O791</f>
        <v>0</v>
      </c>
      <c r="N1769" s="839">
        <f>'Tab 7_Projets N+x'!P791</f>
        <v>0</v>
      </c>
      <c r="O1769" s="861">
        <f>'Tab 7_Projets N+x'!Q791</f>
        <v>0</v>
      </c>
      <c r="P1769" s="821">
        <f>'Tab 7_Projets N+x'!R791</f>
        <v>0</v>
      </c>
      <c r="Q1769" s="860">
        <f>'Tab 7_Projets N+x'!S791</f>
        <v>0</v>
      </c>
      <c r="R1769" s="821">
        <f>'Tab 7_Projets N+x'!T791</f>
        <v>0</v>
      </c>
      <c r="S1769" s="860">
        <f>'Tab 7_Projets N+x'!U791</f>
        <v>0</v>
      </c>
      <c r="T1769" s="839">
        <f>'Tab 7_Projets N+x'!V791</f>
        <v>0</v>
      </c>
      <c r="U1769" s="861">
        <f>'Tab 7_Projets N+x'!W791</f>
        <v>0</v>
      </c>
      <c r="V1769" s="821">
        <f>'Tab 7_Projets N+x'!X791</f>
        <v>0</v>
      </c>
      <c r="W1769" s="860">
        <f>'Tab 7_Projets N+x'!Y791</f>
        <v>0</v>
      </c>
      <c r="X1769" s="821">
        <f>'Tab 7_Projets N+x'!Z791</f>
        <v>0</v>
      </c>
      <c r="Y1769" s="860">
        <f>'Tab 7_Projets N+x'!AA791</f>
        <v>0</v>
      </c>
      <c r="Z1769" s="821">
        <f>'Tab 7_Projets N+x'!AB791</f>
        <v>0</v>
      </c>
      <c r="AA1769" s="860">
        <f>'Tab 7_Projets N+x'!AC791</f>
        <v>0</v>
      </c>
      <c r="AB1769" s="821">
        <f>'Tab 7_Projets N+x'!AD791</f>
        <v>0</v>
      </c>
      <c r="AC1769" s="860">
        <f>'Tab 7_Projets N+x'!AE791</f>
        <v>0</v>
      </c>
      <c r="AD1769" s="821">
        <f>'Tab 7_Projets N+x'!AF791</f>
        <v>0</v>
      </c>
      <c r="AE1769" s="860">
        <f>'Tab 7_Projets N+x'!AG791</f>
        <v>0</v>
      </c>
      <c r="AF1769" s="821">
        <f>'Tab 7_Projets N+x'!AH791</f>
        <v>0</v>
      </c>
      <c r="AG1769" s="860">
        <f>'Tab 7_Projets N+x'!AI791</f>
        <v>0</v>
      </c>
      <c r="AH1769" s="839">
        <f>'Tab 7_Projets N+x'!AJ791</f>
        <v>0</v>
      </c>
      <c r="AI1769" s="861">
        <f>'Tab 7_Projets N+x'!AK791</f>
        <v>0</v>
      </c>
      <c r="AJ1769" s="821">
        <f>'Tab 7_Projets N+x'!AL791</f>
        <v>0</v>
      </c>
      <c r="AK1769" s="860">
        <f>'Tab 7_Projets N+x'!AM791</f>
        <v>0</v>
      </c>
      <c r="AL1769" s="821">
        <f>'Tab 7_Projets N+x'!AN791</f>
        <v>0</v>
      </c>
      <c r="AM1769" s="860">
        <f>'Tab 7_Projets N+x'!AO791</f>
        <v>0</v>
      </c>
      <c r="AN1769" s="821">
        <f>'Tab 7_Projets N+x'!AP791</f>
        <v>0</v>
      </c>
      <c r="AO1769" s="860">
        <f>'Tab 7_Projets N+x'!AQ791</f>
        <v>0</v>
      </c>
      <c r="AP1769" s="821">
        <f>'Tab 7_Projets N+x'!AR791</f>
        <v>0</v>
      </c>
      <c r="AQ1769" s="860">
        <f>'Tab 7_Projets N+x'!AS791</f>
        <v>0</v>
      </c>
      <c r="AR1769" s="839">
        <f>'Tab 7_Projets N+x'!AT791</f>
        <v>0</v>
      </c>
      <c r="AS1769" s="861">
        <f>'Tab 7_Projets N+x'!AU791</f>
        <v>0</v>
      </c>
      <c r="AT1769" s="821">
        <f>'Tab 7_Projets N+x'!AV791</f>
        <v>0</v>
      </c>
      <c r="AU1769" s="860">
        <f>'Tab 7_Projets N+x'!AW791</f>
        <v>0</v>
      </c>
      <c r="AV1769" s="821">
        <f>'Tab 7_Projets N+x'!AX791</f>
        <v>0</v>
      </c>
      <c r="AW1769" s="860">
        <f>'Tab 7_Projets N+x'!AY791</f>
        <v>0</v>
      </c>
      <c r="AX1769" s="821">
        <f>'Tab 7_Projets N+x'!AZ791</f>
        <v>0</v>
      </c>
      <c r="AY1769" s="860">
        <f>'Tab 7_Projets N+x'!BA791</f>
        <v>0</v>
      </c>
      <c r="AZ1769" s="821">
        <f>'Tab 7_Projets N+x'!BB791</f>
        <v>0</v>
      </c>
      <c r="BA1769" s="860">
        <f>'Tab 7_Projets N+x'!BC791</f>
        <v>0</v>
      </c>
      <c r="BB1769" s="839">
        <f>'Tab 7_Projets N+x'!BD791</f>
        <v>0</v>
      </c>
      <c r="BC1769" s="861">
        <f>'Tab 7_Projets N+x'!BE791</f>
        <v>0</v>
      </c>
      <c r="BD1769" s="821">
        <f>'Tab 7_Projets N+x'!BF791</f>
        <v>0</v>
      </c>
      <c r="BE1769" s="860">
        <f>'Tab 7_Projets N+x'!BG791</f>
        <v>0</v>
      </c>
      <c r="BF1769" s="821">
        <f>'Tab 7_Projets N+x'!BH791</f>
        <v>0</v>
      </c>
      <c r="BG1769" s="860">
        <f>'Tab 7_Projets N+x'!BI791</f>
        <v>0</v>
      </c>
      <c r="BH1769" s="821">
        <f>'Tab 7_Projets N+x'!BJ791</f>
        <v>0</v>
      </c>
      <c r="BI1769" s="860">
        <f>'Tab 7_Projets N+x'!BK791</f>
        <v>0</v>
      </c>
      <c r="BJ1769" s="821">
        <f>'Tab 7_Projets N+x'!BL791</f>
        <v>0</v>
      </c>
      <c r="BK1769" s="860">
        <f>'Tab 7_Projets N+x'!BM791</f>
        <v>0</v>
      </c>
      <c r="BL1769" s="821">
        <f>'Tab 7_Projets N+x'!BN791</f>
        <v>0</v>
      </c>
      <c r="BM1769" s="860">
        <f>'Tab 7_Projets N+x'!BO791</f>
        <v>0</v>
      </c>
      <c r="BN1769" s="821">
        <f>'Tab 7_Projets N+x'!BP791</f>
        <v>0</v>
      </c>
      <c r="BO1769" s="860">
        <f>'Tab 7_Projets N+x'!BQ791</f>
        <v>0</v>
      </c>
      <c r="BP1769" s="821">
        <f>'Tab 7_Projets N+x'!BR791</f>
        <v>0</v>
      </c>
      <c r="BQ1769" s="860">
        <f>'Tab 7_Projets N+x'!BS791</f>
        <v>0</v>
      </c>
      <c r="BR1769" s="821">
        <f>'Tab 7_Projets N+x'!BT791</f>
        <v>0</v>
      </c>
      <c r="BS1769" s="860">
        <f>'Tab 7_Projets N+x'!BU791</f>
        <v>0</v>
      </c>
      <c r="BT1769" s="821">
        <f>'Tab 7_Projets N+x'!BV791</f>
        <v>0</v>
      </c>
      <c r="BU1769" s="860">
        <f>'Tab 7_Projets N+x'!BW791</f>
        <v>0</v>
      </c>
      <c r="BV1769" s="839">
        <f>'Tab 7_Projets N+x'!BX791</f>
        <v>0</v>
      </c>
      <c r="BW1769" s="861">
        <f>'Tab 7_Projets N+x'!BY791</f>
        <v>0</v>
      </c>
      <c r="BX1769" s="821">
        <f>'Tab 7_Projets N+x'!BZ791</f>
        <v>0</v>
      </c>
      <c r="BY1769" s="860">
        <f>'Tab 7_Projets N+x'!CA791</f>
        <v>0</v>
      </c>
      <c r="BZ1769" s="821">
        <f>'Tab 7_Projets N+x'!CB791</f>
        <v>0</v>
      </c>
      <c r="CA1769" s="860">
        <f>'Tab 7_Projets N+x'!CC791</f>
        <v>0</v>
      </c>
      <c r="CB1769" s="821">
        <f>'Tab 7_Projets N+x'!CD791</f>
        <v>0</v>
      </c>
      <c r="CC1769" s="860">
        <f>'Tab 7_Projets N+x'!CE791</f>
        <v>0</v>
      </c>
      <c r="CD1769" s="821">
        <f>'Tab 7_Projets N+x'!CF791</f>
        <v>0</v>
      </c>
      <c r="CE1769" s="860">
        <f>'Tab 7_Projets N+x'!CG791</f>
        <v>0</v>
      </c>
      <c r="CF1769" s="821">
        <f>'Tab 7_Projets N+x'!CH791</f>
        <v>0</v>
      </c>
      <c r="CG1769" s="860">
        <f>'Tab 7_Projets N+x'!CI791</f>
        <v>0</v>
      </c>
      <c r="CH1769" s="821">
        <f>'Tab 7_Projets N+x'!CJ791</f>
        <v>0</v>
      </c>
      <c r="CI1769" s="860">
        <f>'Tab 7_Projets N+x'!CK791</f>
        <v>0</v>
      </c>
      <c r="CJ1769" s="839">
        <f>'Tab 7_Projets N+x'!CL791</f>
        <v>0</v>
      </c>
      <c r="CK1769" s="861">
        <f>'Tab 7_Projets N+x'!CM791</f>
        <v>0</v>
      </c>
      <c r="CL1769" s="821">
        <f>'Tab 7_Projets N+x'!CN791</f>
        <v>0</v>
      </c>
      <c r="CM1769" s="860">
        <f>'Tab 7_Projets N+x'!CO791</f>
        <v>0</v>
      </c>
      <c r="CN1769" s="821">
        <f>'Tab 7_Projets N+x'!CP791</f>
        <v>0</v>
      </c>
      <c r="CO1769" s="860">
        <f>'Tab 7_Projets N+x'!CQ791</f>
        <v>0</v>
      </c>
      <c r="CP1769" s="821">
        <f>'Tab 7_Projets N+x'!CR791</f>
        <v>0</v>
      </c>
      <c r="CQ1769" s="860">
        <f>'Tab 7_Projets N+x'!CS791</f>
        <v>0</v>
      </c>
      <c r="CR1769" s="821">
        <f>'Tab 7_Projets N+x'!CT791</f>
        <v>0</v>
      </c>
      <c r="CS1769" s="860">
        <f>'Tab 7_Projets N+x'!CU791</f>
        <v>0</v>
      </c>
      <c r="CT1769" s="821">
        <f>'Tab 7_Projets N+x'!CV791</f>
        <v>0</v>
      </c>
      <c r="CU1769" s="860">
        <f>'Tab 7_Projets N+x'!CW791</f>
        <v>0</v>
      </c>
      <c r="CV1769" s="821">
        <f>'Tab 7_Projets N+x'!CX791</f>
        <v>0</v>
      </c>
      <c r="CW1769" s="860">
        <f>'Tab 7_Projets N+x'!CY791</f>
        <v>0</v>
      </c>
      <c r="CX1769" s="839">
        <f>'Tab 7_Projets N+x'!CZ791</f>
        <v>0</v>
      </c>
      <c r="CY1769" s="874">
        <f>'Tab 7_Projets N+x'!DA791</f>
        <v>0</v>
      </c>
      <c r="CZ1769" s="819">
        <f t="shared" ref="CZ1769" si="3557">CZ4755</f>
        <v>0</v>
      </c>
      <c r="DA1769" s="869">
        <f t="shared" ref="DA1769:DB1769" si="3558">DA4318</f>
        <v>0</v>
      </c>
      <c r="DB1769" s="856" t="str">
        <f t="shared" si="3558"/>
        <v/>
      </c>
      <c r="DC1769" s="927">
        <f t="shared" si="3530"/>
        <v>0</v>
      </c>
    </row>
    <row r="1770" spans="2:107" outlineLevel="1" x14ac:dyDescent="0.25">
      <c r="B1770" s="858">
        <f>'Tab 7_Projets N+x'!A792</f>
        <v>0</v>
      </c>
      <c r="C1770" s="848">
        <f>'Tab 7_Projets N+x'!B792</f>
        <v>0</v>
      </c>
      <c r="D1770" s="844">
        <f>'Tab 7_Projets N+x'!C792</f>
        <v>0</v>
      </c>
      <c r="E1770" s="820">
        <f>'Tab 7_Projets N+x'!E792</f>
        <v>0</v>
      </c>
      <c r="F1770" s="820">
        <f>'Tab 7_Projets N+x'!F792</f>
        <v>0</v>
      </c>
      <c r="G1770" s="820">
        <f>'Tab 7_Projets N+x'!I792</f>
        <v>0</v>
      </c>
      <c r="H1770" s="845">
        <f>'Tab 7_Projets N+x'!J792</f>
        <v>0</v>
      </c>
      <c r="I1770" s="858">
        <f>'Tab 7_Projets N+x'!K792</f>
        <v>0</v>
      </c>
      <c r="J1770" s="821">
        <f>'Tab 7_Projets N+x'!L792</f>
        <v>0</v>
      </c>
      <c r="K1770" s="860">
        <f>'Tab 7_Projets N+x'!M792</f>
        <v>0</v>
      </c>
      <c r="L1770" s="821">
        <f>'Tab 7_Projets N+x'!N792</f>
        <v>0</v>
      </c>
      <c r="M1770" s="860">
        <f>'Tab 7_Projets N+x'!O792</f>
        <v>0</v>
      </c>
      <c r="N1770" s="839">
        <f>'Tab 7_Projets N+x'!P792</f>
        <v>0</v>
      </c>
      <c r="O1770" s="861">
        <f>'Tab 7_Projets N+x'!Q792</f>
        <v>0</v>
      </c>
      <c r="P1770" s="821">
        <f>'Tab 7_Projets N+x'!R792</f>
        <v>0</v>
      </c>
      <c r="Q1770" s="860">
        <f>'Tab 7_Projets N+x'!S792</f>
        <v>0</v>
      </c>
      <c r="R1770" s="821">
        <f>'Tab 7_Projets N+x'!T792</f>
        <v>0</v>
      </c>
      <c r="S1770" s="860">
        <f>'Tab 7_Projets N+x'!U792</f>
        <v>0</v>
      </c>
      <c r="T1770" s="839">
        <f>'Tab 7_Projets N+x'!V792</f>
        <v>0</v>
      </c>
      <c r="U1770" s="861">
        <f>'Tab 7_Projets N+x'!W792</f>
        <v>0</v>
      </c>
      <c r="V1770" s="821">
        <f>'Tab 7_Projets N+x'!X792</f>
        <v>0</v>
      </c>
      <c r="W1770" s="860">
        <f>'Tab 7_Projets N+x'!Y792</f>
        <v>0</v>
      </c>
      <c r="X1770" s="821">
        <f>'Tab 7_Projets N+x'!Z792</f>
        <v>0</v>
      </c>
      <c r="Y1770" s="860">
        <f>'Tab 7_Projets N+x'!AA792</f>
        <v>0</v>
      </c>
      <c r="Z1770" s="821">
        <f>'Tab 7_Projets N+x'!AB792</f>
        <v>0</v>
      </c>
      <c r="AA1770" s="860">
        <f>'Tab 7_Projets N+x'!AC792</f>
        <v>0</v>
      </c>
      <c r="AB1770" s="821">
        <f>'Tab 7_Projets N+x'!AD792</f>
        <v>0</v>
      </c>
      <c r="AC1770" s="860">
        <f>'Tab 7_Projets N+x'!AE792</f>
        <v>0</v>
      </c>
      <c r="AD1770" s="821">
        <f>'Tab 7_Projets N+x'!AF792</f>
        <v>0</v>
      </c>
      <c r="AE1770" s="860">
        <f>'Tab 7_Projets N+x'!AG792</f>
        <v>0</v>
      </c>
      <c r="AF1770" s="821">
        <f>'Tab 7_Projets N+x'!AH792</f>
        <v>0</v>
      </c>
      <c r="AG1770" s="860">
        <f>'Tab 7_Projets N+x'!AI792</f>
        <v>0</v>
      </c>
      <c r="AH1770" s="839">
        <f>'Tab 7_Projets N+x'!AJ792</f>
        <v>0</v>
      </c>
      <c r="AI1770" s="861">
        <f>'Tab 7_Projets N+x'!AK792</f>
        <v>0</v>
      </c>
      <c r="AJ1770" s="821">
        <f>'Tab 7_Projets N+x'!AL792</f>
        <v>0</v>
      </c>
      <c r="AK1770" s="860">
        <f>'Tab 7_Projets N+x'!AM792</f>
        <v>0</v>
      </c>
      <c r="AL1770" s="821">
        <f>'Tab 7_Projets N+x'!AN792</f>
        <v>0</v>
      </c>
      <c r="AM1770" s="860">
        <f>'Tab 7_Projets N+x'!AO792</f>
        <v>0</v>
      </c>
      <c r="AN1770" s="821">
        <f>'Tab 7_Projets N+x'!AP792</f>
        <v>0</v>
      </c>
      <c r="AO1770" s="860">
        <f>'Tab 7_Projets N+x'!AQ792</f>
        <v>0</v>
      </c>
      <c r="AP1770" s="821">
        <f>'Tab 7_Projets N+x'!AR792</f>
        <v>0</v>
      </c>
      <c r="AQ1770" s="860">
        <f>'Tab 7_Projets N+x'!AS792</f>
        <v>0</v>
      </c>
      <c r="AR1770" s="839">
        <f>'Tab 7_Projets N+x'!AT792</f>
        <v>0</v>
      </c>
      <c r="AS1770" s="861">
        <f>'Tab 7_Projets N+x'!AU792</f>
        <v>0</v>
      </c>
      <c r="AT1770" s="821">
        <f>'Tab 7_Projets N+x'!AV792</f>
        <v>0</v>
      </c>
      <c r="AU1770" s="860">
        <f>'Tab 7_Projets N+x'!AW792</f>
        <v>0</v>
      </c>
      <c r="AV1770" s="821">
        <f>'Tab 7_Projets N+x'!AX792</f>
        <v>0</v>
      </c>
      <c r="AW1770" s="860">
        <f>'Tab 7_Projets N+x'!AY792</f>
        <v>0</v>
      </c>
      <c r="AX1770" s="821">
        <f>'Tab 7_Projets N+x'!AZ792</f>
        <v>0</v>
      </c>
      <c r="AY1770" s="860">
        <f>'Tab 7_Projets N+x'!BA792</f>
        <v>0</v>
      </c>
      <c r="AZ1770" s="821">
        <f>'Tab 7_Projets N+x'!BB792</f>
        <v>0</v>
      </c>
      <c r="BA1770" s="860">
        <f>'Tab 7_Projets N+x'!BC792</f>
        <v>0</v>
      </c>
      <c r="BB1770" s="839">
        <f>'Tab 7_Projets N+x'!BD792</f>
        <v>0</v>
      </c>
      <c r="BC1770" s="861">
        <f>'Tab 7_Projets N+x'!BE792</f>
        <v>0</v>
      </c>
      <c r="BD1770" s="821">
        <f>'Tab 7_Projets N+x'!BF792</f>
        <v>0</v>
      </c>
      <c r="BE1770" s="860">
        <f>'Tab 7_Projets N+x'!BG792</f>
        <v>0</v>
      </c>
      <c r="BF1770" s="821">
        <f>'Tab 7_Projets N+x'!BH792</f>
        <v>0</v>
      </c>
      <c r="BG1770" s="860">
        <f>'Tab 7_Projets N+x'!BI792</f>
        <v>0</v>
      </c>
      <c r="BH1770" s="821">
        <f>'Tab 7_Projets N+x'!BJ792</f>
        <v>0</v>
      </c>
      <c r="BI1770" s="860">
        <f>'Tab 7_Projets N+x'!BK792</f>
        <v>0</v>
      </c>
      <c r="BJ1770" s="821">
        <f>'Tab 7_Projets N+x'!BL792</f>
        <v>0</v>
      </c>
      <c r="BK1770" s="860">
        <f>'Tab 7_Projets N+x'!BM792</f>
        <v>0</v>
      </c>
      <c r="BL1770" s="821">
        <f>'Tab 7_Projets N+x'!BN792</f>
        <v>0</v>
      </c>
      <c r="BM1770" s="860">
        <f>'Tab 7_Projets N+x'!BO792</f>
        <v>0</v>
      </c>
      <c r="BN1770" s="821">
        <f>'Tab 7_Projets N+x'!BP792</f>
        <v>0</v>
      </c>
      <c r="BO1770" s="860">
        <f>'Tab 7_Projets N+x'!BQ792</f>
        <v>0</v>
      </c>
      <c r="BP1770" s="821">
        <f>'Tab 7_Projets N+x'!BR792</f>
        <v>0</v>
      </c>
      <c r="BQ1770" s="860">
        <f>'Tab 7_Projets N+x'!BS792</f>
        <v>0</v>
      </c>
      <c r="BR1770" s="821">
        <f>'Tab 7_Projets N+x'!BT792</f>
        <v>0</v>
      </c>
      <c r="BS1770" s="860">
        <f>'Tab 7_Projets N+x'!BU792</f>
        <v>0</v>
      </c>
      <c r="BT1770" s="821">
        <f>'Tab 7_Projets N+x'!BV792</f>
        <v>0</v>
      </c>
      <c r="BU1770" s="860">
        <f>'Tab 7_Projets N+x'!BW792</f>
        <v>0</v>
      </c>
      <c r="BV1770" s="839">
        <f>'Tab 7_Projets N+x'!BX792</f>
        <v>0</v>
      </c>
      <c r="BW1770" s="861">
        <f>'Tab 7_Projets N+x'!BY792</f>
        <v>0</v>
      </c>
      <c r="BX1770" s="821">
        <f>'Tab 7_Projets N+x'!BZ792</f>
        <v>0</v>
      </c>
      <c r="BY1770" s="860">
        <f>'Tab 7_Projets N+x'!CA792</f>
        <v>0</v>
      </c>
      <c r="BZ1770" s="821">
        <f>'Tab 7_Projets N+x'!CB792</f>
        <v>0</v>
      </c>
      <c r="CA1770" s="860">
        <f>'Tab 7_Projets N+x'!CC792</f>
        <v>0</v>
      </c>
      <c r="CB1770" s="821">
        <f>'Tab 7_Projets N+x'!CD792</f>
        <v>0</v>
      </c>
      <c r="CC1770" s="860">
        <f>'Tab 7_Projets N+x'!CE792</f>
        <v>0</v>
      </c>
      <c r="CD1770" s="821">
        <f>'Tab 7_Projets N+x'!CF792</f>
        <v>0</v>
      </c>
      <c r="CE1770" s="860">
        <f>'Tab 7_Projets N+x'!CG792</f>
        <v>0</v>
      </c>
      <c r="CF1770" s="821">
        <f>'Tab 7_Projets N+x'!CH792</f>
        <v>0</v>
      </c>
      <c r="CG1770" s="860">
        <f>'Tab 7_Projets N+x'!CI792</f>
        <v>0</v>
      </c>
      <c r="CH1770" s="821">
        <f>'Tab 7_Projets N+x'!CJ792</f>
        <v>0</v>
      </c>
      <c r="CI1770" s="860">
        <f>'Tab 7_Projets N+x'!CK792</f>
        <v>0</v>
      </c>
      <c r="CJ1770" s="839">
        <f>'Tab 7_Projets N+x'!CL792</f>
        <v>0</v>
      </c>
      <c r="CK1770" s="861">
        <f>'Tab 7_Projets N+x'!CM792</f>
        <v>0</v>
      </c>
      <c r="CL1770" s="821">
        <f>'Tab 7_Projets N+x'!CN792</f>
        <v>0</v>
      </c>
      <c r="CM1770" s="860">
        <f>'Tab 7_Projets N+x'!CO792</f>
        <v>0</v>
      </c>
      <c r="CN1770" s="821">
        <f>'Tab 7_Projets N+x'!CP792</f>
        <v>0</v>
      </c>
      <c r="CO1770" s="860">
        <f>'Tab 7_Projets N+x'!CQ792</f>
        <v>0</v>
      </c>
      <c r="CP1770" s="821">
        <f>'Tab 7_Projets N+x'!CR792</f>
        <v>0</v>
      </c>
      <c r="CQ1770" s="860">
        <f>'Tab 7_Projets N+x'!CS792</f>
        <v>0</v>
      </c>
      <c r="CR1770" s="821">
        <f>'Tab 7_Projets N+x'!CT792</f>
        <v>0</v>
      </c>
      <c r="CS1770" s="860">
        <f>'Tab 7_Projets N+x'!CU792</f>
        <v>0</v>
      </c>
      <c r="CT1770" s="821">
        <f>'Tab 7_Projets N+x'!CV792</f>
        <v>0</v>
      </c>
      <c r="CU1770" s="860">
        <f>'Tab 7_Projets N+x'!CW792</f>
        <v>0</v>
      </c>
      <c r="CV1770" s="821">
        <f>'Tab 7_Projets N+x'!CX792</f>
        <v>0</v>
      </c>
      <c r="CW1770" s="860">
        <f>'Tab 7_Projets N+x'!CY792</f>
        <v>0</v>
      </c>
      <c r="CX1770" s="839">
        <f>'Tab 7_Projets N+x'!CZ792</f>
        <v>0</v>
      </c>
      <c r="CY1770" s="874">
        <f>'Tab 7_Projets N+x'!DA792</f>
        <v>0</v>
      </c>
      <c r="CZ1770" s="819">
        <f t="shared" ref="CZ1770" si="3559">CZ4756</f>
        <v>0</v>
      </c>
      <c r="DA1770" s="869">
        <f t="shared" ref="DA1770:DB1770" si="3560">DA4319</f>
        <v>0</v>
      </c>
      <c r="DB1770" s="856" t="str">
        <f t="shared" si="3560"/>
        <v/>
      </c>
      <c r="DC1770" s="927">
        <f t="shared" si="3530"/>
        <v>0</v>
      </c>
    </row>
    <row r="1771" spans="2:107" outlineLevel="1" x14ac:dyDescent="0.25">
      <c r="B1771" s="858">
        <f>'Tab 7_Projets N+x'!A793</f>
        <v>0</v>
      </c>
      <c r="C1771" s="848">
        <f>'Tab 7_Projets N+x'!B793</f>
        <v>0</v>
      </c>
      <c r="D1771" s="844">
        <f>'Tab 7_Projets N+x'!C793</f>
        <v>0</v>
      </c>
      <c r="E1771" s="820">
        <f>'Tab 7_Projets N+x'!E793</f>
        <v>0</v>
      </c>
      <c r="F1771" s="820">
        <f>'Tab 7_Projets N+x'!F793</f>
        <v>0</v>
      </c>
      <c r="G1771" s="820">
        <f>'Tab 7_Projets N+x'!I793</f>
        <v>0</v>
      </c>
      <c r="H1771" s="845">
        <f>'Tab 7_Projets N+x'!J793</f>
        <v>0</v>
      </c>
      <c r="I1771" s="858">
        <f>'Tab 7_Projets N+x'!K793</f>
        <v>0</v>
      </c>
      <c r="J1771" s="821">
        <f>'Tab 7_Projets N+x'!L793</f>
        <v>0</v>
      </c>
      <c r="K1771" s="860">
        <f>'Tab 7_Projets N+x'!M793</f>
        <v>0</v>
      </c>
      <c r="L1771" s="821">
        <f>'Tab 7_Projets N+x'!N793</f>
        <v>0</v>
      </c>
      <c r="M1771" s="860">
        <f>'Tab 7_Projets N+x'!O793</f>
        <v>0</v>
      </c>
      <c r="N1771" s="839">
        <f>'Tab 7_Projets N+x'!P793</f>
        <v>0</v>
      </c>
      <c r="O1771" s="861">
        <f>'Tab 7_Projets N+x'!Q793</f>
        <v>0</v>
      </c>
      <c r="P1771" s="821">
        <f>'Tab 7_Projets N+x'!R793</f>
        <v>0</v>
      </c>
      <c r="Q1771" s="860">
        <f>'Tab 7_Projets N+x'!S793</f>
        <v>0</v>
      </c>
      <c r="R1771" s="821">
        <f>'Tab 7_Projets N+x'!T793</f>
        <v>0</v>
      </c>
      <c r="S1771" s="860">
        <f>'Tab 7_Projets N+x'!U793</f>
        <v>0</v>
      </c>
      <c r="T1771" s="839">
        <f>'Tab 7_Projets N+x'!V793</f>
        <v>0</v>
      </c>
      <c r="U1771" s="861">
        <f>'Tab 7_Projets N+x'!W793</f>
        <v>0</v>
      </c>
      <c r="V1771" s="821">
        <f>'Tab 7_Projets N+x'!X793</f>
        <v>0</v>
      </c>
      <c r="W1771" s="860">
        <f>'Tab 7_Projets N+x'!Y793</f>
        <v>0</v>
      </c>
      <c r="X1771" s="821">
        <f>'Tab 7_Projets N+x'!Z793</f>
        <v>0</v>
      </c>
      <c r="Y1771" s="860">
        <f>'Tab 7_Projets N+x'!AA793</f>
        <v>0</v>
      </c>
      <c r="Z1771" s="821">
        <f>'Tab 7_Projets N+x'!AB793</f>
        <v>0</v>
      </c>
      <c r="AA1771" s="860">
        <f>'Tab 7_Projets N+x'!AC793</f>
        <v>0</v>
      </c>
      <c r="AB1771" s="821">
        <f>'Tab 7_Projets N+x'!AD793</f>
        <v>0</v>
      </c>
      <c r="AC1771" s="860">
        <f>'Tab 7_Projets N+x'!AE793</f>
        <v>0</v>
      </c>
      <c r="AD1771" s="821">
        <f>'Tab 7_Projets N+x'!AF793</f>
        <v>0</v>
      </c>
      <c r="AE1771" s="860">
        <f>'Tab 7_Projets N+x'!AG793</f>
        <v>0</v>
      </c>
      <c r="AF1771" s="821">
        <f>'Tab 7_Projets N+x'!AH793</f>
        <v>0</v>
      </c>
      <c r="AG1771" s="860">
        <f>'Tab 7_Projets N+x'!AI793</f>
        <v>0</v>
      </c>
      <c r="AH1771" s="839">
        <f>'Tab 7_Projets N+x'!AJ793</f>
        <v>0</v>
      </c>
      <c r="AI1771" s="861">
        <f>'Tab 7_Projets N+x'!AK793</f>
        <v>0</v>
      </c>
      <c r="AJ1771" s="821">
        <f>'Tab 7_Projets N+x'!AL793</f>
        <v>0</v>
      </c>
      <c r="AK1771" s="860">
        <f>'Tab 7_Projets N+x'!AM793</f>
        <v>0</v>
      </c>
      <c r="AL1771" s="821">
        <f>'Tab 7_Projets N+x'!AN793</f>
        <v>0</v>
      </c>
      <c r="AM1771" s="860">
        <f>'Tab 7_Projets N+x'!AO793</f>
        <v>0</v>
      </c>
      <c r="AN1771" s="821">
        <f>'Tab 7_Projets N+x'!AP793</f>
        <v>0</v>
      </c>
      <c r="AO1771" s="860">
        <f>'Tab 7_Projets N+x'!AQ793</f>
        <v>0</v>
      </c>
      <c r="AP1771" s="821">
        <f>'Tab 7_Projets N+x'!AR793</f>
        <v>0</v>
      </c>
      <c r="AQ1771" s="860">
        <f>'Tab 7_Projets N+x'!AS793</f>
        <v>0</v>
      </c>
      <c r="AR1771" s="839">
        <f>'Tab 7_Projets N+x'!AT793</f>
        <v>0</v>
      </c>
      <c r="AS1771" s="861">
        <f>'Tab 7_Projets N+x'!AU793</f>
        <v>0</v>
      </c>
      <c r="AT1771" s="821">
        <f>'Tab 7_Projets N+x'!AV793</f>
        <v>0</v>
      </c>
      <c r="AU1771" s="860">
        <f>'Tab 7_Projets N+x'!AW793</f>
        <v>0</v>
      </c>
      <c r="AV1771" s="821">
        <f>'Tab 7_Projets N+x'!AX793</f>
        <v>0</v>
      </c>
      <c r="AW1771" s="860">
        <f>'Tab 7_Projets N+x'!AY793</f>
        <v>0</v>
      </c>
      <c r="AX1771" s="821">
        <f>'Tab 7_Projets N+x'!AZ793</f>
        <v>0</v>
      </c>
      <c r="AY1771" s="860">
        <f>'Tab 7_Projets N+x'!BA793</f>
        <v>0</v>
      </c>
      <c r="AZ1771" s="821">
        <f>'Tab 7_Projets N+x'!BB793</f>
        <v>0</v>
      </c>
      <c r="BA1771" s="860">
        <f>'Tab 7_Projets N+x'!BC793</f>
        <v>0</v>
      </c>
      <c r="BB1771" s="839">
        <f>'Tab 7_Projets N+x'!BD793</f>
        <v>0</v>
      </c>
      <c r="BC1771" s="861">
        <f>'Tab 7_Projets N+x'!BE793</f>
        <v>0</v>
      </c>
      <c r="BD1771" s="821">
        <f>'Tab 7_Projets N+x'!BF793</f>
        <v>0</v>
      </c>
      <c r="BE1771" s="860">
        <f>'Tab 7_Projets N+x'!BG793</f>
        <v>0</v>
      </c>
      <c r="BF1771" s="821">
        <f>'Tab 7_Projets N+x'!BH793</f>
        <v>0</v>
      </c>
      <c r="BG1771" s="860">
        <f>'Tab 7_Projets N+x'!BI793</f>
        <v>0</v>
      </c>
      <c r="BH1771" s="821">
        <f>'Tab 7_Projets N+x'!BJ793</f>
        <v>0</v>
      </c>
      <c r="BI1771" s="860">
        <f>'Tab 7_Projets N+x'!BK793</f>
        <v>0</v>
      </c>
      <c r="BJ1771" s="821">
        <f>'Tab 7_Projets N+x'!BL793</f>
        <v>0</v>
      </c>
      <c r="BK1771" s="860">
        <f>'Tab 7_Projets N+x'!BM793</f>
        <v>0</v>
      </c>
      <c r="BL1771" s="821">
        <f>'Tab 7_Projets N+x'!BN793</f>
        <v>0</v>
      </c>
      <c r="BM1771" s="860">
        <f>'Tab 7_Projets N+x'!BO793</f>
        <v>0</v>
      </c>
      <c r="BN1771" s="821">
        <f>'Tab 7_Projets N+x'!BP793</f>
        <v>0</v>
      </c>
      <c r="BO1771" s="860">
        <f>'Tab 7_Projets N+x'!BQ793</f>
        <v>0</v>
      </c>
      <c r="BP1771" s="821">
        <f>'Tab 7_Projets N+x'!BR793</f>
        <v>0</v>
      </c>
      <c r="BQ1771" s="860">
        <f>'Tab 7_Projets N+x'!BS793</f>
        <v>0</v>
      </c>
      <c r="BR1771" s="821">
        <f>'Tab 7_Projets N+x'!BT793</f>
        <v>0</v>
      </c>
      <c r="BS1771" s="860">
        <f>'Tab 7_Projets N+x'!BU793</f>
        <v>0</v>
      </c>
      <c r="BT1771" s="821">
        <f>'Tab 7_Projets N+x'!BV793</f>
        <v>0</v>
      </c>
      <c r="BU1771" s="860">
        <f>'Tab 7_Projets N+x'!BW793</f>
        <v>0</v>
      </c>
      <c r="BV1771" s="839">
        <f>'Tab 7_Projets N+x'!BX793</f>
        <v>0</v>
      </c>
      <c r="BW1771" s="861">
        <f>'Tab 7_Projets N+x'!BY793</f>
        <v>0</v>
      </c>
      <c r="BX1771" s="821">
        <f>'Tab 7_Projets N+x'!BZ793</f>
        <v>0</v>
      </c>
      <c r="BY1771" s="860">
        <f>'Tab 7_Projets N+x'!CA793</f>
        <v>0</v>
      </c>
      <c r="BZ1771" s="821">
        <f>'Tab 7_Projets N+x'!CB793</f>
        <v>0</v>
      </c>
      <c r="CA1771" s="860">
        <f>'Tab 7_Projets N+x'!CC793</f>
        <v>0</v>
      </c>
      <c r="CB1771" s="821">
        <f>'Tab 7_Projets N+x'!CD793</f>
        <v>0</v>
      </c>
      <c r="CC1771" s="860">
        <f>'Tab 7_Projets N+x'!CE793</f>
        <v>0</v>
      </c>
      <c r="CD1771" s="821">
        <f>'Tab 7_Projets N+x'!CF793</f>
        <v>0</v>
      </c>
      <c r="CE1771" s="860">
        <f>'Tab 7_Projets N+x'!CG793</f>
        <v>0</v>
      </c>
      <c r="CF1771" s="821">
        <f>'Tab 7_Projets N+x'!CH793</f>
        <v>0</v>
      </c>
      <c r="CG1771" s="860">
        <f>'Tab 7_Projets N+x'!CI793</f>
        <v>0</v>
      </c>
      <c r="CH1771" s="821">
        <f>'Tab 7_Projets N+x'!CJ793</f>
        <v>0</v>
      </c>
      <c r="CI1771" s="860">
        <f>'Tab 7_Projets N+x'!CK793</f>
        <v>0</v>
      </c>
      <c r="CJ1771" s="839">
        <f>'Tab 7_Projets N+x'!CL793</f>
        <v>0</v>
      </c>
      <c r="CK1771" s="861">
        <f>'Tab 7_Projets N+x'!CM793</f>
        <v>0</v>
      </c>
      <c r="CL1771" s="821">
        <f>'Tab 7_Projets N+x'!CN793</f>
        <v>0</v>
      </c>
      <c r="CM1771" s="860">
        <f>'Tab 7_Projets N+x'!CO793</f>
        <v>0</v>
      </c>
      <c r="CN1771" s="821">
        <f>'Tab 7_Projets N+x'!CP793</f>
        <v>0</v>
      </c>
      <c r="CO1771" s="860">
        <f>'Tab 7_Projets N+x'!CQ793</f>
        <v>0</v>
      </c>
      <c r="CP1771" s="821">
        <f>'Tab 7_Projets N+x'!CR793</f>
        <v>0</v>
      </c>
      <c r="CQ1771" s="860">
        <f>'Tab 7_Projets N+x'!CS793</f>
        <v>0</v>
      </c>
      <c r="CR1771" s="821">
        <f>'Tab 7_Projets N+x'!CT793</f>
        <v>0</v>
      </c>
      <c r="CS1771" s="860">
        <f>'Tab 7_Projets N+x'!CU793</f>
        <v>0</v>
      </c>
      <c r="CT1771" s="821">
        <f>'Tab 7_Projets N+x'!CV793</f>
        <v>0</v>
      </c>
      <c r="CU1771" s="860">
        <f>'Tab 7_Projets N+x'!CW793</f>
        <v>0</v>
      </c>
      <c r="CV1771" s="821">
        <f>'Tab 7_Projets N+x'!CX793</f>
        <v>0</v>
      </c>
      <c r="CW1771" s="860">
        <f>'Tab 7_Projets N+x'!CY793</f>
        <v>0</v>
      </c>
      <c r="CX1771" s="839">
        <f>'Tab 7_Projets N+x'!CZ793</f>
        <v>0</v>
      </c>
      <c r="CY1771" s="874">
        <f>'Tab 7_Projets N+x'!DA793</f>
        <v>0</v>
      </c>
      <c r="CZ1771" s="819">
        <f t="shared" ref="CZ1771" si="3561">CZ4757</f>
        <v>0</v>
      </c>
      <c r="DA1771" s="869">
        <f t="shared" ref="DA1771:DB1771" si="3562">DA4320</f>
        <v>0</v>
      </c>
      <c r="DB1771" s="856" t="str">
        <f t="shared" si="3562"/>
        <v/>
      </c>
      <c r="DC1771" s="927">
        <f t="shared" si="3530"/>
        <v>0</v>
      </c>
    </row>
    <row r="1772" spans="2:107" outlineLevel="1" x14ac:dyDescent="0.25">
      <c r="B1772" s="858">
        <f>'Tab 7_Projets N+x'!A794</f>
        <v>0</v>
      </c>
      <c r="C1772" s="848">
        <f>'Tab 7_Projets N+x'!B794</f>
        <v>0</v>
      </c>
      <c r="D1772" s="844">
        <f>'Tab 7_Projets N+x'!C794</f>
        <v>0</v>
      </c>
      <c r="E1772" s="820">
        <f>'Tab 7_Projets N+x'!E794</f>
        <v>0</v>
      </c>
      <c r="F1772" s="820">
        <f>'Tab 7_Projets N+x'!F794</f>
        <v>0</v>
      </c>
      <c r="G1772" s="820">
        <f>'Tab 7_Projets N+x'!I794</f>
        <v>0</v>
      </c>
      <c r="H1772" s="845">
        <f>'Tab 7_Projets N+x'!J794</f>
        <v>0</v>
      </c>
      <c r="I1772" s="858">
        <f>'Tab 7_Projets N+x'!K794</f>
        <v>0</v>
      </c>
      <c r="J1772" s="821">
        <f>'Tab 7_Projets N+x'!L794</f>
        <v>0</v>
      </c>
      <c r="K1772" s="860">
        <f>'Tab 7_Projets N+x'!M794</f>
        <v>0</v>
      </c>
      <c r="L1772" s="821">
        <f>'Tab 7_Projets N+x'!N794</f>
        <v>0</v>
      </c>
      <c r="M1772" s="860">
        <f>'Tab 7_Projets N+x'!O794</f>
        <v>0</v>
      </c>
      <c r="N1772" s="839">
        <f>'Tab 7_Projets N+x'!P794</f>
        <v>0</v>
      </c>
      <c r="O1772" s="861">
        <f>'Tab 7_Projets N+x'!Q794</f>
        <v>0</v>
      </c>
      <c r="P1772" s="821">
        <f>'Tab 7_Projets N+x'!R794</f>
        <v>0</v>
      </c>
      <c r="Q1772" s="860">
        <f>'Tab 7_Projets N+x'!S794</f>
        <v>0</v>
      </c>
      <c r="R1772" s="821">
        <f>'Tab 7_Projets N+x'!T794</f>
        <v>0</v>
      </c>
      <c r="S1772" s="860">
        <f>'Tab 7_Projets N+x'!U794</f>
        <v>0</v>
      </c>
      <c r="T1772" s="839">
        <f>'Tab 7_Projets N+x'!V794</f>
        <v>0</v>
      </c>
      <c r="U1772" s="861">
        <f>'Tab 7_Projets N+x'!W794</f>
        <v>0</v>
      </c>
      <c r="V1772" s="821">
        <f>'Tab 7_Projets N+x'!X794</f>
        <v>0</v>
      </c>
      <c r="W1772" s="860">
        <f>'Tab 7_Projets N+x'!Y794</f>
        <v>0</v>
      </c>
      <c r="X1772" s="821">
        <f>'Tab 7_Projets N+x'!Z794</f>
        <v>0</v>
      </c>
      <c r="Y1772" s="860">
        <f>'Tab 7_Projets N+x'!AA794</f>
        <v>0</v>
      </c>
      <c r="Z1772" s="821">
        <f>'Tab 7_Projets N+x'!AB794</f>
        <v>0</v>
      </c>
      <c r="AA1772" s="860">
        <f>'Tab 7_Projets N+x'!AC794</f>
        <v>0</v>
      </c>
      <c r="AB1772" s="821">
        <f>'Tab 7_Projets N+x'!AD794</f>
        <v>0</v>
      </c>
      <c r="AC1772" s="860">
        <f>'Tab 7_Projets N+x'!AE794</f>
        <v>0</v>
      </c>
      <c r="AD1772" s="821">
        <f>'Tab 7_Projets N+x'!AF794</f>
        <v>0</v>
      </c>
      <c r="AE1772" s="860">
        <f>'Tab 7_Projets N+x'!AG794</f>
        <v>0</v>
      </c>
      <c r="AF1772" s="821">
        <f>'Tab 7_Projets N+x'!AH794</f>
        <v>0</v>
      </c>
      <c r="AG1772" s="860">
        <f>'Tab 7_Projets N+x'!AI794</f>
        <v>0</v>
      </c>
      <c r="AH1772" s="839">
        <f>'Tab 7_Projets N+x'!AJ794</f>
        <v>0</v>
      </c>
      <c r="AI1772" s="861">
        <f>'Tab 7_Projets N+x'!AK794</f>
        <v>0</v>
      </c>
      <c r="AJ1772" s="821">
        <f>'Tab 7_Projets N+x'!AL794</f>
        <v>0</v>
      </c>
      <c r="AK1772" s="860">
        <f>'Tab 7_Projets N+x'!AM794</f>
        <v>0</v>
      </c>
      <c r="AL1772" s="821">
        <f>'Tab 7_Projets N+x'!AN794</f>
        <v>0</v>
      </c>
      <c r="AM1772" s="860">
        <f>'Tab 7_Projets N+x'!AO794</f>
        <v>0</v>
      </c>
      <c r="AN1772" s="821">
        <f>'Tab 7_Projets N+x'!AP794</f>
        <v>0</v>
      </c>
      <c r="AO1772" s="860">
        <f>'Tab 7_Projets N+x'!AQ794</f>
        <v>0</v>
      </c>
      <c r="AP1772" s="821">
        <f>'Tab 7_Projets N+x'!AR794</f>
        <v>0</v>
      </c>
      <c r="AQ1772" s="860">
        <f>'Tab 7_Projets N+x'!AS794</f>
        <v>0</v>
      </c>
      <c r="AR1772" s="839">
        <f>'Tab 7_Projets N+x'!AT794</f>
        <v>0</v>
      </c>
      <c r="AS1772" s="861">
        <f>'Tab 7_Projets N+x'!AU794</f>
        <v>0</v>
      </c>
      <c r="AT1772" s="821">
        <f>'Tab 7_Projets N+x'!AV794</f>
        <v>0</v>
      </c>
      <c r="AU1772" s="860">
        <f>'Tab 7_Projets N+x'!AW794</f>
        <v>0</v>
      </c>
      <c r="AV1772" s="821">
        <f>'Tab 7_Projets N+x'!AX794</f>
        <v>0</v>
      </c>
      <c r="AW1772" s="860">
        <f>'Tab 7_Projets N+x'!AY794</f>
        <v>0</v>
      </c>
      <c r="AX1772" s="821">
        <f>'Tab 7_Projets N+x'!AZ794</f>
        <v>0</v>
      </c>
      <c r="AY1772" s="860">
        <f>'Tab 7_Projets N+x'!BA794</f>
        <v>0</v>
      </c>
      <c r="AZ1772" s="821">
        <f>'Tab 7_Projets N+x'!BB794</f>
        <v>0</v>
      </c>
      <c r="BA1772" s="860">
        <f>'Tab 7_Projets N+x'!BC794</f>
        <v>0</v>
      </c>
      <c r="BB1772" s="839">
        <f>'Tab 7_Projets N+x'!BD794</f>
        <v>0</v>
      </c>
      <c r="BC1772" s="861">
        <f>'Tab 7_Projets N+x'!BE794</f>
        <v>0</v>
      </c>
      <c r="BD1772" s="821">
        <f>'Tab 7_Projets N+x'!BF794</f>
        <v>0</v>
      </c>
      <c r="BE1772" s="860">
        <f>'Tab 7_Projets N+x'!BG794</f>
        <v>0</v>
      </c>
      <c r="BF1772" s="821">
        <f>'Tab 7_Projets N+x'!BH794</f>
        <v>0</v>
      </c>
      <c r="BG1772" s="860">
        <f>'Tab 7_Projets N+x'!BI794</f>
        <v>0</v>
      </c>
      <c r="BH1772" s="821">
        <f>'Tab 7_Projets N+x'!BJ794</f>
        <v>0</v>
      </c>
      <c r="BI1772" s="860">
        <f>'Tab 7_Projets N+x'!BK794</f>
        <v>0</v>
      </c>
      <c r="BJ1772" s="821">
        <f>'Tab 7_Projets N+x'!BL794</f>
        <v>0</v>
      </c>
      <c r="BK1772" s="860">
        <f>'Tab 7_Projets N+x'!BM794</f>
        <v>0</v>
      </c>
      <c r="BL1772" s="821">
        <f>'Tab 7_Projets N+x'!BN794</f>
        <v>0</v>
      </c>
      <c r="BM1772" s="860">
        <f>'Tab 7_Projets N+x'!BO794</f>
        <v>0</v>
      </c>
      <c r="BN1772" s="821">
        <f>'Tab 7_Projets N+x'!BP794</f>
        <v>0</v>
      </c>
      <c r="BO1772" s="860">
        <f>'Tab 7_Projets N+x'!BQ794</f>
        <v>0</v>
      </c>
      <c r="BP1772" s="821">
        <f>'Tab 7_Projets N+x'!BR794</f>
        <v>0</v>
      </c>
      <c r="BQ1772" s="860">
        <f>'Tab 7_Projets N+x'!BS794</f>
        <v>0</v>
      </c>
      <c r="BR1772" s="821">
        <f>'Tab 7_Projets N+x'!BT794</f>
        <v>0</v>
      </c>
      <c r="BS1772" s="860">
        <f>'Tab 7_Projets N+x'!BU794</f>
        <v>0</v>
      </c>
      <c r="BT1772" s="821">
        <f>'Tab 7_Projets N+x'!BV794</f>
        <v>0</v>
      </c>
      <c r="BU1772" s="860">
        <f>'Tab 7_Projets N+x'!BW794</f>
        <v>0</v>
      </c>
      <c r="BV1772" s="839">
        <f>'Tab 7_Projets N+x'!BX794</f>
        <v>0</v>
      </c>
      <c r="BW1772" s="861">
        <f>'Tab 7_Projets N+x'!BY794</f>
        <v>0</v>
      </c>
      <c r="BX1772" s="821">
        <f>'Tab 7_Projets N+x'!BZ794</f>
        <v>0</v>
      </c>
      <c r="BY1772" s="860">
        <f>'Tab 7_Projets N+x'!CA794</f>
        <v>0</v>
      </c>
      <c r="BZ1772" s="821">
        <f>'Tab 7_Projets N+x'!CB794</f>
        <v>0</v>
      </c>
      <c r="CA1772" s="860">
        <f>'Tab 7_Projets N+x'!CC794</f>
        <v>0</v>
      </c>
      <c r="CB1772" s="821">
        <f>'Tab 7_Projets N+x'!CD794</f>
        <v>0</v>
      </c>
      <c r="CC1772" s="860">
        <f>'Tab 7_Projets N+x'!CE794</f>
        <v>0</v>
      </c>
      <c r="CD1772" s="821">
        <f>'Tab 7_Projets N+x'!CF794</f>
        <v>0</v>
      </c>
      <c r="CE1772" s="860">
        <f>'Tab 7_Projets N+x'!CG794</f>
        <v>0</v>
      </c>
      <c r="CF1772" s="821">
        <f>'Tab 7_Projets N+x'!CH794</f>
        <v>0</v>
      </c>
      <c r="CG1772" s="860">
        <f>'Tab 7_Projets N+x'!CI794</f>
        <v>0</v>
      </c>
      <c r="CH1772" s="821">
        <f>'Tab 7_Projets N+x'!CJ794</f>
        <v>0</v>
      </c>
      <c r="CI1772" s="860">
        <f>'Tab 7_Projets N+x'!CK794</f>
        <v>0</v>
      </c>
      <c r="CJ1772" s="839">
        <f>'Tab 7_Projets N+x'!CL794</f>
        <v>0</v>
      </c>
      <c r="CK1772" s="861">
        <f>'Tab 7_Projets N+x'!CM794</f>
        <v>0</v>
      </c>
      <c r="CL1772" s="821">
        <f>'Tab 7_Projets N+x'!CN794</f>
        <v>0</v>
      </c>
      <c r="CM1772" s="860">
        <f>'Tab 7_Projets N+x'!CO794</f>
        <v>0</v>
      </c>
      <c r="CN1772" s="821">
        <f>'Tab 7_Projets N+x'!CP794</f>
        <v>0</v>
      </c>
      <c r="CO1772" s="860">
        <f>'Tab 7_Projets N+x'!CQ794</f>
        <v>0</v>
      </c>
      <c r="CP1772" s="821">
        <f>'Tab 7_Projets N+x'!CR794</f>
        <v>0</v>
      </c>
      <c r="CQ1772" s="860">
        <f>'Tab 7_Projets N+x'!CS794</f>
        <v>0</v>
      </c>
      <c r="CR1772" s="821">
        <f>'Tab 7_Projets N+x'!CT794</f>
        <v>0</v>
      </c>
      <c r="CS1772" s="860">
        <f>'Tab 7_Projets N+x'!CU794</f>
        <v>0</v>
      </c>
      <c r="CT1772" s="821">
        <f>'Tab 7_Projets N+x'!CV794</f>
        <v>0</v>
      </c>
      <c r="CU1772" s="860">
        <f>'Tab 7_Projets N+x'!CW794</f>
        <v>0</v>
      </c>
      <c r="CV1772" s="821">
        <f>'Tab 7_Projets N+x'!CX794</f>
        <v>0</v>
      </c>
      <c r="CW1772" s="860">
        <f>'Tab 7_Projets N+x'!CY794</f>
        <v>0</v>
      </c>
      <c r="CX1772" s="839">
        <f>'Tab 7_Projets N+x'!CZ794</f>
        <v>0</v>
      </c>
      <c r="CY1772" s="874">
        <f>'Tab 7_Projets N+x'!DA794</f>
        <v>0</v>
      </c>
      <c r="CZ1772" s="819">
        <f t="shared" ref="CZ1772" si="3563">CZ4758</f>
        <v>0</v>
      </c>
      <c r="DA1772" s="869">
        <f t="shared" ref="DA1772:DB1772" si="3564">DA4321</f>
        <v>0</v>
      </c>
      <c r="DB1772" s="856" t="str">
        <f t="shared" si="3564"/>
        <v/>
      </c>
      <c r="DC1772" s="927">
        <f t="shared" si="3530"/>
        <v>0</v>
      </c>
    </row>
    <row r="1773" spans="2:107" outlineLevel="1" x14ac:dyDescent="0.25">
      <c r="B1773" s="858">
        <f>'Tab 7_Projets N+x'!A795</f>
        <v>0</v>
      </c>
      <c r="C1773" s="848">
        <f>'Tab 7_Projets N+x'!B795</f>
        <v>0</v>
      </c>
      <c r="D1773" s="844">
        <f>'Tab 7_Projets N+x'!C795</f>
        <v>0</v>
      </c>
      <c r="E1773" s="820">
        <f>'Tab 7_Projets N+x'!E795</f>
        <v>0</v>
      </c>
      <c r="F1773" s="820">
        <f>'Tab 7_Projets N+x'!F795</f>
        <v>0</v>
      </c>
      <c r="G1773" s="820">
        <f>'Tab 7_Projets N+x'!I795</f>
        <v>0</v>
      </c>
      <c r="H1773" s="845">
        <f>'Tab 7_Projets N+x'!J795</f>
        <v>0</v>
      </c>
      <c r="I1773" s="858">
        <f>'Tab 7_Projets N+x'!K795</f>
        <v>0</v>
      </c>
      <c r="J1773" s="821">
        <f>'Tab 7_Projets N+x'!L795</f>
        <v>0</v>
      </c>
      <c r="K1773" s="860">
        <f>'Tab 7_Projets N+x'!M795</f>
        <v>0</v>
      </c>
      <c r="L1773" s="821">
        <f>'Tab 7_Projets N+x'!N795</f>
        <v>0</v>
      </c>
      <c r="M1773" s="860">
        <f>'Tab 7_Projets N+x'!O795</f>
        <v>0</v>
      </c>
      <c r="N1773" s="839">
        <f>'Tab 7_Projets N+x'!P795</f>
        <v>0</v>
      </c>
      <c r="O1773" s="861">
        <f>'Tab 7_Projets N+x'!Q795</f>
        <v>0</v>
      </c>
      <c r="P1773" s="821">
        <f>'Tab 7_Projets N+x'!R795</f>
        <v>0</v>
      </c>
      <c r="Q1773" s="860">
        <f>'Tab 7_Projets N+x'!S795</f>
        <v>0</v>
      </c>
      <c r="R1773" s="821">
        <f>'Tab 7_Projets N+x'!T795</f>
        <v>0</v>
      </c>
      <c r="S1773" s="860">
        <f>'Tab 7_Projets N+x'!U795</f>
        <v>0</v>
      </c>
      <c r="T1773" s="839">
        <f>'Tab 7_Projets N+x'!V795</f>
        <v>0</v>
      </c>
      <c r="U1773" s="861">
        <f>'Tab 7_Projets N+x'!W795</f>
        <v>0</v>
      </c>
      <c r="V1773" s="821">
        <f>'Tab 7_Projets N+x'!X795</f>
        <v>0</v>
      </c>
      <c r="W1773" s="860">
        <f>'Tab 7_Projets N+x'!Y795</f>
        <v>0</v>
      </c>
      <c r="X1773" s="821">
        <f>'Tab 7_Projets N+x'!Z795</f>
        <v>0</v>
      </c>
      <c r="Y1773" s="860">
        <f>'Tab 7_Projets N+x'!AA795</f>
        <v>0</v>
      </c>
      <c r="Z1773" s="821">
        <f>'Tab 7_Projets N+x'!AB795</f>
        <v>0</v>
      </c>
      <c r="AA1773" s="860">
        <f>'Tab 7_Projets N+x'!AC795</f>
        <v>0</v>
      </c>
      <c r="AB1773" s="821">
        <f>'Tab 7_Projets N+x'!AD795</f>
        <v>0</v>
      </c>
      <c r="AC1773" s="860">
        <f>'Tab 7_Projets N+x'!AE795</f>
        <v>0</v>
      </c>
      <c r="AD1773" s="821">
        <f>'Tab 7_Projets N+x'!AF795</f>
        <v>0</v>
      </c>
      <c r="AE1773" s="860">
        <f>'Tab 7_Projets N+x'!AG795</f>
        <v>0</v>
      </c>
      <c r="AF1773" s="821">
        <f>'Tab 7_Projets N+x'!AH795</f>
        <v>0</v>
      </c>
      <c r="AG1773" s="860">
        <f>'Tab 7_Projets N+x'!AI795</f>
        <v>0</v>
      </c>
      <c r="AH1773" s="839">
        <f>'Tab 7_Projets N+x'!AJ795</f>
        <v>0</v>
      </c>
      <c r="AI1773" s="861">
        <f>'Tab 7_Projets N+x'!AK795</f>
        <v>0</v>
      </c>
      <c r="AJ1773" s="821">
        <f>'Tab 7_Projets N+x'!AL795</f>
        <v>0</v>
      </c>
      <c r="AK1773" s="860">
        <f>'Tab 7_Projets N+x'!AM795</f>
        <v>0</v>
      </c>
      <c r="AL1773" s="821">
        <f>'Tab 7_Projets N+x'!AN795</f>
        <v>0</v>
      </c>
      <c r="AM1773" s="860">
        <f>'Tab 7_Projets N+x'!AO795</f>
        <v>0</v>
      </c>
      <c r="AN1773" s="821">
        <f>'Tab 7_Projets N+x'!AP795</f>
        <v>0</v>
      </c>
      <c r="AO1773" s="860">
        <f>'Tab 7_Projets N+x'!AQ795</f>
        <v>0</v>
      </c>
      <c r="AP1773" s="821">
        <f>'Tab 7_Projets N+x'!AR795</f>
        <v>0</v>
      </c>
      <c r="AQ1773" s="860">
        <f>'Tab 7_Projets N+x'!AS795</f>
        <v>0</v>
      </c>
      <c r="AR1773" s="839">
        <f>'Tab 7_Projets N+x'!AT795</f>
        <v>0</v>
      </c>
      <c r="AS1773" s="861">
        <f>'Tab 7_Projets N+x'!AU795</f>
        <v>0</v>
      </c>
      <c r="AT1773" s="821">
        <f>'Tab 7_Projets N+x'!AV795</f>
        <v>0</v>
      </c>
      <c r="AU1773" s="860">
        <f>'Tab 7_Projets N+x'!AW795</f>
        <v>0</v>
      </c>
      <c r="AV1773" s="821">
        <f>'Tab 7_Projets N+x'!AX795</f>
        <v>0</v>
      </c>
      <c r="AW1773" s="860">
        <f>'Tab 7_Projets N+x'!AY795</f>
        <v>0</v>
      </c>
      <c r="AX1773" s="821">
        <f>'Tab 7_Projets N+x'!AZ795</f>
        <v>0</v>
      </c>
      <c r="AY1773" s="860">
        <f>'Tab 7_Projets N+x'!BA795</f>
        <v>0</v>
      </c>
      <c r="AZ1773" s="821">
        <f>'Tab 7_Projets N+x'!BB795</f>
        <v>0</v>
      </c>
      <c r="BA1773" s="860">
        <f>'Tab 7_Projets N+x'!BC795</f>
        <v>0</v>
      </c>
      <c r="BB1773" s="839">
        <f>'Tab 7_Projets N+x'!BD795</f>
        <v>0</v>
      </c>
      <c r="BC1773" s="861">
        <f>'Tab 7_Projets N+x'!BE795</f>
        <v>0</v>
      </c>
      <c r="BD1773" s="821">
        <f>'Tab 7_Projets N+x'!BF795</f>
        <v>0</v>
      </c>
      <c r="BE1773" s="860">
        <f>'Tab 7_Projets N+x'!BG795</f>
        <v>0</v>
      </c>
      <c r="BF1773" s="821">
        <f>'Tab 7_Projets N+x'!BH795</f>
        <v>0</v>
      </c>
      <c r="BG1773" s="860">
        <f>'Tab 7_Projets N+x'!BI795</f>
        <v>0</v>
      </c>
      <c r="BH1773" s="821">
        <f>'Tab 7_Projets N+x'!BJ795</f>
        <v>0</v>
      </c>
      <c r="BI1773" s="860">
        <f>'Tab 7_Projets N+x'!BK795</f>
        <v>0</v>
      </c>
      <c r="BJ1773" s="821">
        <f>'Tab 7_Projets N+x'!BL795</f>
        <v>0</v>
      </c>
      <c r="BK1773" s="860">
        <f>'Tab 7_Projets N+x'!BM795</f>
        <v>0</v>
      </c>
      <c r="BL1773" s="821">
        <f>'Tab 7_Projets N+x'!BN795</f>
        <v>0</v>
      </c>
      <c r="BM1773" s="860">
        <f>'Tab 7_Projets N+x'!BO795</f>
        <v>0</v>
      </c>
      <c r="BN1773" s="821">
        <f>'Tab 7_Projets N+x'!BP795</f>
        <v>0</v>
      </c>
      <c r="BO1773" s="860">
        <f>'Tab 7_Projets N+x'!BQ795</f>
        <v>0</v>
      </c>
      <c r="BP1773" s="821">
        <f>'Tab 7_Projets N+x'!BR795</f>
        <v>0</v>
      </c>
      <c r="BQ1773" s="860">
        <f>'Tab 7_Projets N+x'!BS795</f>
        <v>0</v>
      </c>
      <c r="BR1773" s="821">
        <f>'Tab 7_Projets N+x'!BT795</f>
        <v>0</v>
      </c>
      <c r="BS1773" s="860">
        <f>'Tab 7_Projets N+x'!BU795</f>
        <v>0</v>
      </c>
      <c r="BT1773" s="821">
        <f>'Tab 7_Projets N+x'!BV795</f>
        <v>0</v>
      </c>
      <c r="BU1773" s="860">
        <f>'Tab 7_Projets N+x'!BW795</f>
        <v>0</v>
      </c>
      <c r="BV1773" s="839">
        <f>'Tab 7_Projets N+x'!BX795</f>
        <v>0</v>
      </c>
      <c r="BW1773" s="861">
        <f>'Tab 7_Projets N+x'!BY795</f>
        <v>0</v>
      </c>
      <c r="BX1773" s="821">
        <f>'Tab 7_Projets N+x'!BZ795</f>
        <v>0</v>
      </c>
      <c r="BY1773" s="860">
        <f>'Tab 7_Projets N+x'!CA795</f>
        <v>0</v>
      </c>
      <c r="BZ1773" s="821">
        <f>'Tab 7_Projets N+x'!CB795</f>
        <v>0</v>
      </c>
      <c r="CA1773" s="860">
        <f>'Tab 7_Projets N+x'!CC795</f>
        <v>0</v>
      </c>
      <c r="CB1773" s="821">
        <f>'Tab 7_Projets N+x'!CD795</f>
        <v>0</v>
      </c>
      <c r="CC1773" s="860">
        <f>'Tab 7_Projets N+x'!CE795</f>
        <v>0</v>
      </c>
      <c r="CD1773" s="821">
        <f>'Tab 7_Projets N+x'!CF795</f>
        <v>0</v>
      </c>
      <c r="CE1773" s="860">
        <f>'Tab 7_Projets N+x'!CG795</f>
        <v>0</v>
      </c>
      <c r="CF1773" s="821">
        <f>'Tab 7_Projets N+x'!CH795</f>
        <v>0</v>
      </c>
      <c r="CG1773" s="860">
        <f>'Tab 7_Projets N+x'!CI795</f>
        <v>0</v>
      </c>
      <c r="CH1773" s="821">
        <f>'Tab 7_Projets N+x'!CJ795</f>
        <v>0</v>
      </c>
      <c r="CI1773" s="860">
        <f>'Tab 7_Projets N+x'!CK795</f>
        <v>0</v>
      </c>
      <c r="CJ1773" s="839">
        <f>'Tab 7_Projets N+x'!CL795</f>
        <v>0</v>
      </c>
      <c r="CK1773" s="861">
        <f>'Tab 7_Projets N+x'!CM795</f>
        <v>0</v>
      </c>
      <c r="CL1773" s="821">
        <f>'Tab 7_Projets N+x'!CN795</f>
        <v>0</v>
      </c>
      <c r="CM1773" s="860">
        <f>'Tab 7_Projets N+x'!CO795</f>
        <v>0</v>
      </c>
      <c r="CN1773" s="821">
        <f>'Tab 7_Projets N+x'!CP795</f>
        <v>0</v>
      </c>
      <c r="CO1773" s="860">
        <f>'Tab 7_Projets N+x'!CQ795</f>
        <v>0</v>
      </c>
      <c r="CP1773" s="821">
        <f>'Tab 7_Projets N+x'!CR795</f>
        <v>0</v>
      </c>
      <c r="CQ1773" s="860">
        <f>'Tab 7_Projets N+x'!CS795</f>
        <v>0</v>
      </c>
      <c r="CR1773" s="821">
        <f>'Tab 7_Projets N+x'!CT795</f>
        <v>0</v>
      </c>
      <c r="CS1773" s="860">
        <f>'Tab 7_Projets N+x'!CU795</f>
        <v>0</v>
      </c>
      <c r="CT1773" s="821">
        <f>'Tab 7_Projets N+x'!CV795</f>
        <v>0</v>
      </c>
      <c r="CU1773" s="860">
        <f>'Tab 7_Projets N+x'!CW795</f>
        <v>0</v>
      </c>
      <c r="CV1773" s="821">
        <f>'Tab 7_Projets N+x'!CX795</f>
        <v>0</v>
      </c>
      <c r="CW1773" s="860">
        <f>'Tab 7_Projets N+x'!CY795</f>
        <v>0</v>
      </c>
      <c r="CX1773" s="839">
        <f>'Tab 7_Projets N+x'!CZ795</f>
        <v>0</v>
      </c>
      <c r="CY1773" s="874">
        <f>'Tab 7_Projets N+x'!DA795</f>
        <v>0</v>
      </c>
      <c r="CZ1773" s="819">
        <f t="shared" ref="CZ1773" si="3565">CZ4759</f>
        <v>0</v>
      </c>
      <c r="DA1773" s="869">
        <f t="shared" ref="DA1773:DB1773" si="3566">DA4322</f>
        <v>0</v>
      </c>
      <c r="DB1773" s="856" t="str">
        <f t="shared" si="3566"/>
        <v/>
      </c>
      <c r="DC1773" s="927">
        <f t="shared" si="3530"/>
        <v>0</v>
      </c>
    </row>
    <row r="1774" spans="2:107" outlineLevel="1" x14ac:dyDescent="0.25">
      <c r="B1774" s="858">
        <f>'Tab 7_Projets N+x'!A796</f>
        <v>0</v>
      </c>
      <c r="C1774" s="848">
        <f>'Tab 7_Projets N+x'!B796</f>
        <v>0</v>
      </c>
      <c r="D1774" s="844">
        <f>'Tab 7_Projets N+x'!C796</f>
        <v>0</v>
      </c>
      <c r="E1774" s="820">
        <f>'Tab 7_Projets N+x'!E796</f>
        <v>0</v>
      </c>
      <c r="F1774" s="820">
        <f>'Tab 7_Projets N+x'!F796</f>
        <v>0</v>
      </c>
      <c r="G1774" s="820">
        <f>'Tab 7_Projets N+x'!I796</f>
        <v>0</v>
      </c>
      <c r="H1774" s="845">
        <f>'Tab 7_Projets N+x'!J796</f>
        <v>0</v>
      </c>
      <c r="I1774" s="858">
        <f>'Tab 7_Projets N+x'!K796</f>
        <v>0</v>
      </c>
      <c r="J1774" s="821">
        <f>'Tab 7_Projets N+x'!L796</f>
        <v>0</v>
      </c>
      <c r="K1774" s="860">
        <f>'Tab 7_Projets N+x'!M796</f>
        <v>0</v>
      </c>
      <c r="L1774" s="821">
        <f>'Tab 7_Projets N+x'!N796</f>
        <v>0</v>
      </c>
      <c r="M1774" s="860">
        <f>'Tab 7_Projets N+x'!O796</f>
        <v>0</v>
      </c>
      <c r="N1774" s="839">
        <f>'Tab 7_Projets N+x'!P796</f>
        <v>0</v>
      </c>
      <c r="O1774" s="861">
        <f>'Tab 7_Projets N+x'!Q796</f>
        <v>0</v>
      </c>
      <c r="P1774" s="821">
        <f>'Tab 7_Projets N+x'!R796</f>
        <v>0</v>
      </c>
      <c r="Q1774" s="860">
        <f>'Tab 7_Projets N+x'!S796</f>
        <v>0</v>
      </c>
      <c r="R1774" s="821">
        <f>'Tab 7_Projets N+x'!T796</f>
        <v>0</v>
      </c>
      <c r="S1774" s="860">
        <f>'Tab 7_Projets N+x'!U796</f>
        <v>0</v>
      </c>
      <c r="T1774" s="839">
        <f>'Tab 7_Projets N+x'!V796</f>
        <v>0</v>
      </c>
      <c r="U1774" s="861">
        <f>'Tab 7_Projets N+x'!W796</f>
        <v>0</v>
      </c>
      <c r="V1774" s="821">
        <f>'Tab 7_Projets N+x'!X796</f>
        <v>0</v>
      </c>
      <c r="W1774" s="860">
        <f>'Tab 7_Projets N+x'!Y796</f>
        <v>0</v>
      </c>
      <c r="X1774" s="821">
        <f>'Tab 7_Projets N+x'!Z796</f>
        <v>0</v>
      </c>
      <c r="Y1774" s="860">
        <f>'Tab 7_Projets N+x'!AA796</f>
        <v>0</v>
      </c>
      <c r="Z1774" s="821">
        <f>'Tab 7_Projets N+x'!AB796</f>
        <v>0</v>
      </c>
      <c r="AA1774" s="860">
        <f>'Tab 7_Projets N+x'!AC796</f>
        <v>0</v>
      </c>
      <c r="AB1774" s="821">
        <f>'Tab 7_Projets N+x'!AD796</f>
        <v>0</v>
      </c>
      <c r="AC1774" s="860">
        <f>'Tab 7_Projets N+x'!AE796</f>
        <v>0</v>
      </c>
      <c r="AD1774" s="821">
        <f>'Tab 7_Projets N+x'!AF796</f>
        <v>0</v>
      </c>
      <c r="AE1774" s="860">
        <f>'Tab 7_Projets N+x'!AG796</f>
        <v>0</v>
      </c>
      <c r="AF1774" s="821">
        <f>'Tab 7_Projets N+x'!AH796</f>
        <v>0</v>
      </c>
      <c r="AG1774" s="860">
        <f>'Tab 7_Projets N+x'!AI796</f>
        <v>0</v>
      </c>
      <c r="AH1774" s="839">
        <f>'Tab 7_Projets N+x'!AJ796</f>
        <v>0</v>
      </c>
      <c r="AI1774" s="861">
        <f>'Tab 7_Projets N+x'!AK796</f>
        <v>0</v>
      </c>
      <c r="AJ1774" s="821">
        <f>'Tab 7_Projets N+x'!AL796</f>
        <v>0</v>
      </c>
      <c r="AK1774" s="860">
        <f>'Tab 7_Projets N+x'!AM796</f>
        <v>0</v>
      </c>
      <c r="AL1774" s="821">
        <f>'Tab 7_Projets N+x'!AN796</f>
        <v>0</v>
      </c>
      <c r="AM1774" s="860">
        <f>'Tab 7_Projets N+x'!AO796</f>
        <v>0</v>
      </c>
      <c r="AN1774" s="821">
        <f>'Tab 7_Projets N+x'!AP796</f>
        <v>0</v>
      </c>
      <c r="AO1774" s="860">
        <f>'Tab 7_Projets N+x'!AQ796</f>
        <v>0</v>
      </c>
      <c r="AP1774" s="821">
        <f>'Tab 7_Projets N+x'!AR796</f>
        <v>0</v>
      </c>
      <c r="AQ1774" s="860">
        <f>'Tab 7_Projets N+x'!AS796</f>
        <v>0</v>
      </c>
      <c r="AR1774" s="839">
        <f>'Tab 7_Projets N+x'!AT796</f>
        <v>0</v>
      </c>
      <c r="AS1774" s="861">
        <f>'Tab 7_Projets N+x'!AU796</f>
        <v>0</v>
      </c>
      <c r="AT1774" s="821">
        <f>'Tab 7_Projets N+x'!AV796</f>
        <v>0</v>
      </c>
      <c r="AU1774" s="860">
        <f>'Tab 7_Projets N+x'!AW796</f>
        <v>0</v>
      </c>
      <c r="AV1774" s="821">
        <f>'Tab 7_Projets N+x'!AX796</f>
        <v>0</v>
      </c>
      <c r="AW1774" s="860">
        <f>'Tab 7_Projets N+x'!AY796</f>
        <v>0</v>
      </c>
      <c r="AX1774" s="821">
        <f>'Tab 7_Projets N+x'!AZ796</f>
        <v>0</v>
      </c>
      <c r="AY1774" s="860">
        <f>'Tab 7_Projets N+x'!BA796</f>
        <v>0</v>
      </c>
      <c r="AZ1774" s="821">
        <f>'Tab 7_Projets N+x'!BB796</f>
        <v>0</v>
      </c>
      <c r="BA1774" s="860">
        <f>'Tab 7_Projets N+x'!BC796</f>
        <v>0</v>
      </c>
      <c r="BB1774" s="839">
        <f>'Tab 7_Projets N+x'!BD796</f>
        <v>0</v>
      </c>
      <c r="BC1774" s="861">
        <f>'Tab 7_Projets N+x'!BE796</f>
        <v>0</v>
      </c>
      <c r="BD1774" s="821">
        <f>'Tab 7_Projets N+x'!BF796</f>
        <v>0</v>
      </c>
      <c r="BE1774" s="860">
        <f>'Tab 7_Projets N+x'!BG796</f>
        <v>0</v>
      </c>
      <c r="BF1774" s="821">
        <f>'Tab 7_Projets N+x'!BH796</f>
        <v>0</v>
      </c>
      <c r="BG1774" s="860">
        <f>'Tab 7_Projets N+x'!BI796</f>
        <v>0</v>
      </c>
      <c r="BH1774" s="821">
        <f>'Tab 7_Projets N+x'!BJ796</f>
        <v>0</v>
      </c>
      <c r="BI1774" s="860">
        <f>'Tab 7_Projets N+x'!BK796</f>
        <v>0</v>
      </c>
      <c r="BJ1774" s="821">
        <f>'Tab 7_Projets N+x'!BL796</f>
        <v>0</v>
      </c>
      <c r="BK1774" s="860">
        <f>'Tab 7_Projets N+x'!BM796</f>
        <v>0</v>
      </c>
      <c r="BL1774" s="821">
        <f>'Tab 7_Projets N+x'!BN796</f>
        <v>0</v>
      </c>
      <c r="BM1774" s="860">
        <f>'Tab 7_Projets N+x'!BO796</f>
        <v>0</v>
      </c>
      <c r="BN1774" s="821">
        <f>'Tab 7_Projets N+x'!BP796</f>
        <v>0</v>
      </c>
      <c r="BO1774" s="860">
        <f>'Tab 7_Projets N+x'!BQ796</f>
        <v>0</v>
      </c>
      <c r="BP1774" s="821">
        <f>'Tab 7_Projets N+x'!BR796</f>
        <v>0</v>
      </c>
      <c r="BQ1774" s="860">
        <f>'Tab 7_Projets N+x'!BS796</f>
        <v>0</v>
      </c>
      <c r="BR1774" s="821">
        <f>'Tab 7_Projets N+x'!BT796</f>
        <v>0</v>
      </c>
      <c r="BS1774" s="860">
        <f>'Tab 7_Projets N+x'!BU796</f>
        <v>0</v>
      </c>
      <c r="BT1774" s="821">
        <f>'Tab 7_Projets N+x'!BV796</f>
        <v>0</v>
      </c>
      <c r="BU1774" s="860">
        <f>'Tab 7_Projets N+x'!BW796</f>
        <v>0</v>
      </c>
      <c r="BV1774" s="839">
        <f>'Tab 7_Projets N+x'!BX796</f>
        <v>0</v>
      </c>
      <c r="BW1774" s="861">
        <f>'Tab 7_Projets N+x'!BY796</f>
        <v>0</v>
      </c>
      <c r="BX1774" s="821">
        <f>'Tab 7_Projets N+x'!BZ796</f>
        <v>0</v>
      </c>
      <c r="BY1774" s="860">
        <f>'Tab 7_Projets N+x'!CA796</f>
        <v>0</v>
      </c>
      <c r="BZ1774" s="821">
        <f>'Tab 7_Projets N+x'!CB796</f>
        <v>0</v>
      </c>
      <c r="CA1774" s="860">
        <f>'Tab 7_Projets N+x'!CC796</f>
        <v>0</v>
      </c>
      <c r="CB1774" s="821">
        <f>'Tab 7_Projets N+x'!CD796</f>
        <v>0</v>
      </c>
      <c r="CC1774" s="860">
        <f>'Tab 7_Projets N+x'!CE796</f>
        <v>0</v>
      </c>
      <c r="CD1774" s="821">
        <f>'Tab 7_Projets N+x'!CF796</f>
        <v>0</v>
      </c>
      <c r="CE1774" s="860">
        <f>'Tab 7_Projets N+x'!CG796</f>
        <v>0</v>
      </c>
      <c r="CF1774" s="821">
        <f>'Tab 7_Projets N+x'!CH796</f>
        <v>0</v>
      </c>
      <c r="CG1774" s="860">
        <f>'Tab 7_Projets N+x'!CI796</f>
        <v>0</v>
      </c>
      <c r="CH1774" s="821">
        <f>'Tab 7_Projets N+x'!CJ796</f>
        <v>0</v>
      </c>
      <c r="CI1774" s="860">
        <f>'Tab 7_Projets N+x'!CK796</f>
        <v>0</v>
      </c>
      <c r="CJ1774" s="839">
        <f>'Tab 7_Projets N+x'!CL796</f>
        <v>0</v>
      </c>
      <c r="CK1774" s="861">
        <f>'Tab 7_Projets N+x'!CM796</f>
        <v>0</v>
      </c>
      <c r="CL1774" s="821">
        <f>'Tab 7_Projets N+x'!CN796</f>
        <v>0</v>
      </c>
      <c r="CM1774" s="860">
        <f>'Tab 7_Projets N+x'!CO796</f>
        <v>0</v>
      </c>
      <c r="CN1774" s="821">
        <f>'Tab 7_Projets N+x'!CP796</f>
        <v>0</v>
      </c>
      <c r="CO1774" s="860">
        <f>'Tab 7_Projets N+x'!CQ796</f>
        <v>0</v>
      </c>
      <c r="CP1774" s="821">
        <f>'Tab 7_Projets N+x'!CR796</f>
        <v>0</v>
      </c>
      <c r="CQ1774" s="860">
        <f>'Tab 7_Projets N+x'!CS796</f>
        <v>0</v>
      </c>
      <c r="CR1774" s="821">
        <f>'Tab 7_Projets N+x'!CT796</f>
        <v>0</v>
      </c>
      <c r="CS1774" s="860">
        <f>'Tab 7_Projets N+x'!CU796</f>
        <v>0</v>
      </c>
      <c r="CT1774" s="821">
        <f>'Tab 7_Projets N+x'!CV796</f>
        <v>0</v>
      </c>
      <c r="CU1774" s="860">
        <f>'Tab 7_Projets N+x'!CW796</f>
        <v>0</v>
      </c>
      <c r="CV1774" s="821">
        <f>'Tab 7_Projets N+x'!CX796</f>
        <v>0</v>
      </c>
      <c r="CW1774" s="860">
        <f>'Tab 7_Projets N+x'!CY796</f>
        <v>0</v>
      </c>
      <c r="CX1774" s="839">
        <f>'Tab 7_Projets N+x'!CZ796</f>
        <v>0</v>
      </c>
      <c r="CY1774" s="874">
        <f>'Tab 7_Projets N+x'!DA796</f>
        <v>0</v>
      </c>
      <c r="CZ1774" s="819">
        <f t="shared" ref="CZ1774" si="3567">CZ4760</f>
        <v>0</v>
      </c>
      <c r="DA1774" s="869">
        <f t="shared" ref="DA1774:DB1774" si="3568">DA4323</f>
        <v>0</v>
      </c>
      <c r="DB1774" s="856" t="str">
        <f t="shared" si="3568"/>
        <v/>
      </c>
      <c r="DC1774" s="927">
        <f t="shared" si="3530"/>
        <v>0</v>
      </c>
    </row>
    <row r="1775" spans="2:107" outlineLevel="1" x14ac:dyDescent="0.25">
      <c r="B1775" s="858">
        <f>'Tab 7_Projets N+x'!A797</f>
        <v>0</v>
      </c>
      <c r="C1775" s="848">
        <f>'Tab 7_Projets N+x'!B797</f>
        <v>0</v>
      </c>
      <c r="D1775" s="844">
        <f>'Tab 7_Projets N+x'!C797</f>
        <v>0</v>
      </c>
      <c r="E1775" s="820">
        <f>'Tab 7_Projets N+x'!E797</f>
        <v>0</v>
      </c>
      <c r="F1775" s="820">
        <f>'Tab 7_Projets N+x'!F797</f>
        <v>0</v>
      </c>
      <c r="G1775" s="820">
        <f>'Tab 7_Projets N+x'!I797</f>
        <v>0</v>
      </c>
      <c r="H1775" s="845">
        <f>'Tab 7_Projets N+x'!J797</f>
        <v>0</v>
      </c>
      <c r="I1775" s="858">
        <f>'Tab 7_Projets N+x'!K797</f>
        <v>0</v>
      </c>
      <c r="J1775" s="821">
        <f>'Tab 7_Projets N+x'!L797</f>
        <v>0</v>
      </c>
      <c r="K1775" s="860">
        <f>'Tab 7_Projets N+x'!M797</f>
        <v>0</v>
      </c>
      <c r="L1775" s="821">
        <f>'Tab 7_Projets N+x'!N797</f>
        <v>0</v>
      </c>
      <c r="M1775" s="860">
        <f>'Tab 7_Projets N+x'!O797</f>
        <v>0</v>
      </c>
      <c r="N1775" s="839">
        <f>'Tab 7_Projets N+x'!P797</f>
        <v>0</v>
      </c>
      <c r="O1775" s="861">
        <f>'Tab 7_Projets N+x'!Q797</f>
        <v>0</v>
      </c>
      <c r="P1775" s="821">
        <f>'Tab 7_Projets N+x'!R797</f>
        <v>0</v>
      </c>
      <c r="Q1775" s="860">
        <f>'Tab 7_Projets N+x'!S797</f>
        <v>0</v>
      </c>
      <c r="R1775" s="821">
        <f>'Tab 7_Projets N+x'!T797</f>
        <v>0</v>
      </c>
      <c r="S1775" s="860">
        <f>'Tab 7_Projets N+x'!U797</f>
        <v>0</v>
      </c>
      <c r="T1775" s="839">
        <f>'Tab 7_Projets N+x'!V797</f>
        <v>0</v>
      </c>
      <c r="U1775" s="861">
        <f>'Tab 7_Projets N+x'!W797</f>
        <v>0</v>
      </c>
      <c r="V1775" s="821">
        <f>'Tab 7_Projets N+x'!X797</f>
        <v>0</v>
      </c>
      <c r="W1775" s="860">
        <f>'Tab 7_Projets N+x'!Y797</f>
        <v>0</v>
      </c>
      <c r="X1775" s="821">
        <f>'Tab 7_Projets N+x'!Z797</f>
        <v>0</v>
      </c>
      <c r="Y1775" s="860">
        <f>'Tab 7_Projets N+x'!AA797</f>
        <v>0</v>
      </c>
      <c r="Z1775" s="821">
        <f>'Tab 7_Projets N+x'!AB797</f>
        <v>0</v>
      </c>
      <c r="AA1775" s="860">
        <f>'Tab 7_Projets N+x'!AC797</f>
        <v>0</v>
      </c>
      <c r="AB1775" s="821">
        <f>'Tab 7_Projets N+x'!AD797</f>
        <v>0</v>
      </c>
      <c r="AC1775" s="860">
        <f>'Tab 7_Projets N+x'!AE797</f>
        <v>0</v>
      </c>
      <c r="AD1775" s="821">
        <f>'Tab 7_Projets N+x'!AF797</f>
        <v>0</v>
      </c>
      <c r="AE1775" s="860">
        <f>'Tab 7_Projets N+x'!AG797</f>
        <v>0</v>
      </c>
      <c r="AF1775" s="821">
        <f>'Tab 7_Projets N+x'!AH797</f>
        <v>0</v>
      </c>
      <c r="AG1775" s="860">
        <f>'Tab 7_Projets N+x'!AI797</f>
        <v>0</v>
      </c>
      <c r="AH1775" s="839">
        <f>'Tab 7_Projets N+x'!AJ797</f>
        <v>0</v>
      </c>
      <c r="AI1775" s="861">
        <f>'Tab 7_Projets N+x'!AK797</f>
        <v>0</v>
      </c>
      <c r="AJ1775" s="821">
        <f>'Tab 7_Projets N+x'!AL797</f>
        <v>0</v>
      </c>
      <c r="AK1775" s="860">
        <f>'Tab 7_Projets N+x'!AM797</f>
        <v>0</v>
      </c>
      <c r="AL1775" s="821">
        <f>'Tab 7_Projets N+x'!AN797</f>
        <v>0</v>
      </c>
      <c r="AM1775" s="860">
        <f>'Tab 7_Projets N+x'!AO797</f>
        <v>0</v>
      </c>
      <c r="AN1775" s="821">
        <f>'Tab 7_Projets N+x'!AP797</f>
        <v>0</v>
      </c>
      <c r="AO1775" s="860">
        <f>'Tab 7_Projets N+x'!AQ797</f>
        <v>0</v>
      </c>
      <c r="AP1775" s="821">
        <f>'Tab 7_Projets N+x'!AR797</f>
        <v>0</v>
      </c>
      <c r="AQ1775" s="860">
        <f>'Tab 7_Projets N+x'!AS797</f>
        <v>0</v>
      </c>
      <c r="AR1775" s="839">
        <f>'Tab 7_Projets N+x'!AT797</f>
        <v>0</v>
      </c>
      <c r="AS1775" s="861">
        <f>'Tab 7_Projets N+x'!AU797</f>
        <v>0</v>
      </c>
      <c r="AT1775" s="821">
        <f>'Tab 7_Projets N+x'!AV797</f>
        <v>0</v>
      </c>
      <c r="AU1775" s="860">
        <f>'Tab 7_Projets N+x'!AW797</f>
        <v>0</v>
      </c>
      <c r="AV1775" s="821">
        <f>'Tab 7_Projets N+x'!AX797</f>
        <v>0</v>
      </c>
      <c r="AW1775" s="860">
        <f>'Tab 7_Projets N+x'!AY797</f>
        <v>0</v>
      </c>
      <c r="AX1775" s="821">
        <f>'Tab 7_Projets N+x'!AZ797</f>
        <v>0</v>
      </c>
      <c r="AY1775" s="860">
        <f>'Tab 7_Projets N+x'!BA797</f>
        <v>0</v>
      </c>
      <c r="AZ1775" s="821">
        <f>'Tab 7_Projets N+x'!BB797</f>
        <v>0</v>
      </c>
      <c r="BA1775" s="860">
        <f>'Tab 7_Projets N+x'!BC797</f>
        <v>0</v>
      </c>
      <c r="BB1775" s="839">
        <f>'Tab 7_Projets N+x'!BD797</f>
        <v>0</v>
      </c>
      <c r="BC1775" s="861">
        <f>'Tab 7_Projets N+x'!BE797</f>
        <v>0</v>
      </c>
      <c r="BD1775" s="821">
        <f>'Tab 7_Projets N+x'!BF797</f>
        <v>0</v>
      </c>
      <c r="BE1775" s="860">
        <f>'Tab 7_Projets N+x'!BG797</f>
        <v>0</v>
      </c>
      <c r="BF1775" s="821">
        <f>'Tab 7_Projets N+x'!BH797</f>
        <v>0</v>
      </c>
      <c r="BG1775" s="860">
        <f>'Tab 7_Projets N+x'!BI797</f>
        <v>0</v>
      </c>
      <c r="BH1775" s="821">
        <f>'Tab 7_Projets N+x'!BJ797</f>
        <v>0</v>
      </c>
      <c r="BI1775" s="860">
        <f>'Tab 7_Projets N+x'!BK797</f>
        <v>0</v>
      </c>
      <c r="BJ1775" s="821">
        <f>'Tab 7_Projets N+x'!BL797</f>
        <v>0</v>
      </c>
      <c r="BK1775" s="860">
        <f>'Tab 7_Projets N+x'!BM797</f>
        <v>0</v>
      </c>
      <c r="BL1775" s="821">
        <f>'Tab 7_Projets N+x'!BN797</f>
        <v>0</v>
      </c>
      <c r="BM1775" s="860">
        <f>'Tab 7_Projets N+x'!BO797</f>
        <v>0</v>
      </c>
      <c r="BN1775" s="821">
        <f>'Tab 7_Projets N+x'!BP797</f>
        <v>0</v>
      </c>
      <c r="BO1775" s="860">
        <f>'Tab 7_Projets N+x'!BQ797</f>
        <v>0</v>
      </c>
      <c r="BP1775" s="821">
        <f>'Tab 7_Projets N+x'!BR797</f>
        <v>0</v>
      </c>
      <c r="BQ1775" s="860">
        <f>'Tab 7_Projets N+x'!BS797</f>
        <v>0</v>
      </c>
      <c r="BR1775" s="821">
        <f>'Tab 7_Projets N+x'!BT797</f>
        <v>0</v>
      </c>
      <c r="BS1775" s="860">
        <f>'Tab 7_Projets N+x'!BU797</f>
        <v>0</v>
      </c>
      <c r="BT1775" s="821">
        <f>'Tab 7_Projets N+x'!BV797</f>
        <v>0</v>
      </c>
      <c r="BU1775" s="860">
        <f>'Tab 7_Projets N+x'!BW797</f>
        <v>0</v>
      </c>
      <c r="BV1775" s="839">
        <f>'Tab 7_Projets N+x'!BX797</f>
        <v>0</v>
      </c>
      <c r="BW1775" s="861">
        <f>'Tab 7_Projets N+x'!BY797</f>
        <v>0</v>
      </c>
      <c r="BX1775" s="821">
        <f>'Tab 7_Projets N+x'!BZ797</f>
        <v>0</v>
      </c>
      <c r="BY1775" s="860">
        <f>'Tab 7_Projets N+x'!CA797</f>
        <v>0</v>
      </c>
      <c r="BZ1775" s="821">
        <f>'Tab 7_Projets N+x'!CB797</f>
        <v>0</v>
      </c>
      <c r="CA1775" s="860">
        <f>'Tab 7_Projets N+x'!CC797</f>
        <v>0</v>
      </c>
      <c r="CB1775" s="821">
        <f>'Tab 7_Projets N+x'!CD797</f>
        <v>0</v>
      </c>
      <c r="CC1775" s="860">
        <f>'Tab 7_Projets N+x'!CE797</f>
        <v>0</v>
      </c>
      <c r="CD1775" s="821">
        <f>'Tab 7_Projets N+x'!CF797</f>
        <v>0</v>
      </c>
      <c r="CE1775" s="860">
        <f>'Tab 7_Projets N+x'!CG797</f>
        <v>0</v>
      </c>
      <c r="CF1775" s="821">
        <f>'Tab 7_Projets N+x'!CH797</f>
        <v>0</v>
      </c>
      <c r="CG1775" s="860">
        <f>'Tab 7_Projets N+x'!CI797</f>
        <v>0</v>
      </c>
      <c r="CH1775" s="821">
        <f>'Tab 7_Projets N+x'!CJ797</f>
        <v>0</v>
      </c>
      <c r="CI1775" s="860">
        <f>'Tab 7_Projets N+x'!CK797</f>
        <v>0</v>
      </c>
      <c r="CJ1775" s="839">
        <f>'Tab 7_Projets N+x'!CL797</f>
        <v>0</v>
      </c>
      <c r="CK1775" s="861">
        <f>'Tab 7_Projets N+x'!CM797</f>
        <v>0</v>
      </c>
      <c r="CL1775" s="821">
        <f>'Tab 7_Projets N+x'!CN797</f>
        <v>0</v>
      </c>
      <c r="CM1775" s="860">
        <f>'Tab 7_Projets N+x'!CO797</f>
        <v>0</v>
      </c>
      <c r="CN1775" s="821">
        <f>'Tab 7_Projets N+x'!CP797</f>
        <v>0</v>
      </c>
      <c r="CO1775" s="860">
        <f>'Tab 7_Projets N+x'!CQ797</f>
        <v>0</v>
      </c>
      <c r="CP1775" s="821">
        <f>'Tab 7_Projets N+x'!CR797</f>
        <v>0</v>
      </c>
      <c r="CQ1775" s="860">
        <f>'Tab 7_Projets N+x'!CS797</f>
        <v>0</v>
      </c>
      <c r="CR1775" s="821">
        <f>'Tab 7_Projets N+x'!CT797</f>
        <v>0</v>
      </c>
      <c r="CS1775" s="860">
        <f>'Tab 7_Projets N+x'!CU797</f>
        <v>0</v>
      </c>
      <c r="CT1775" s="821">
        <f>'Tab 7_Projets N+x'!CV797</f>
        <v>0</v>
      </c>
      <c r="CU1775" s="860">
        <f>'Tab 7_Projets N+x'!CW797</f>
        <v>0</v>
      </c>
      <c r="CV1775" s="821">
        <f>'Tab 7_Projets N+x'!CX797</f>
        <v>0</v>
      </c>
      <c r="CW1775" s="860">
        <f>'Tab 7_Projets N+x'!CY797</f>
        <v>0</v>
      </c>
      <c r="CX1775" s="839">
        <f>'Tab 7_Projets N+x'!CZ797</f>
        <v>0</v>
      </c>
      <c r="CY1775" s="874">
        <f>'Tab 7_Projets N+x'!DA797</f>
        <v>0</v>
      </c>
      <c r="CZ1775" s="819">
        <f t="shared" ref="CZ1775" si="3569">CZ4761</f>
        <v>0</v>
      </c>
      <c r="DA1775" s="869">
        <f t="shared" ref="DA1775:DB1775" si="3570">DA4324</f>
        <v>0</v>
      </c>
      <c r="DB1775" s="856" t="str">
        <f t="shared" si="3570"/>
        <v/>
      </c>
      <c r="DC1775" s="927">
        <f t="shared" si="3530"/>
        <v>0</v>
      </c>
    </row>
    <row r="1776" spans="2:107" outlineLevel="1" x14ac:dyDescent="0.25">
      <c r="B1776" s="858">
        <f>'Tab 7_Projets N+x'!A798</f>
        <v>0</v>
      </c>
      <c r="C1776" s="848">
        <f>'Tab 7_Projets N+x'!B798</f>
        <v>0</v>
      </c>
      <c r="D1776" s="844">
        <f>'Tab 7_Projets N+x'!C798</f>
        <v>0</v>
      </c>
      <c r="E1776" s="820">
        <f>'Tab 7_Projets N+x'!E798</f>
        <v>0</v>
      </c>
      <c r="F1776" s="820">
        <f>'Tab 7_Projets N+x'!F798</f>
        <v>0</v>
      </c>
      <c r="G1776" s="820">
        <f>'Tab 7_Projets N+x'!I798</f>
        <v>0</v>
      </c>
      <c r="H1776" s="845">
        <f>'Tab 7_Projets N+x'!J798</f>
        <v>0</v>
      </c>
      <c r="I1776" s="858">
        <f>'Tab 7_Projets N+x'!K798</f>
        <v>0</v>
      </c>
      <c r="J1776" s="821">
        <f>'Tab 7_Projets N+x'!L798</f>
        <v>0</v>
      </c>
      <c r="K1776" s="860">
        <f>'Tab 7_Projets N+x'!M798</f>
        <v>0</v>
      </c>
      <c r="L1776" s="821">
        <f>'Tab 7_Projets N+x'!N798</f>
        <v>0</v>
      </c>
      <c r="M1776" s="860">
        <f>'Tab 7_Projets N+x'!O798</f>
        <v>0</v>
      </c>
      <c r="N1776" s="839">
        <f>'Tab 7_Projets N+x'!P798</f>
        <v>0</v>
      </c>
      <c r="O1776" s="861">
        <f>'Tab 7_Projets N+x'!Q798</f>
        <v>0</v>
      </c>
      <c r="P1776" s="821">
        <f>'Tab 7_Projets N+x'!R798</f>
        <v>0</v>
      </c>
      <c r="Q1776" s="860">
        <f>'Tab 7_Projets N+x'!S798</f>
        <v>0</v>
      </c>
      <c r="R1776" s="821">
        <f>'Tab 7_Projets N+x'!T798</f>
        <v>0</v>
      </c>
      <c r="S1776" s="860">
        <f>'Tab 7_Projets N+x'!U798</f>
        <v>0</v>
      </c>
      <c r="T1776" s="839">
        <f>'Tab 7_Projets N+x'!V798</f>
        <v>0</v>
      </c>
      <c r="U1776" s="861">
        <f>'Tab 7_Projets N+x'!W798</f>
        <v>0</v>
      </c>
      <c r="V1776" s="821">
        <f>'Tab 7_Projets N+x'!X798</f>
        <v>0</v>
      </c>
      <c r="W1776" s="860">
        <f>'Tab 7_Projets N+x'!Y798</f>
        <v>0</v>
      </c>
      <c r="X1776" s="821">
        <f>'Tab 7_Projets N+x'!Z798</f>
        <v>0</v>
      </c>
      <c r="Y1776" s="860">
        <f>'Tab 7_Projets N+x'!AA798</f>
        <v>0</v>
      </c>
      <c r="Z1776" s="821">
        <f>'Tab 7_Projets N+x'!AB798</f>
        <v>0</v>
      </c>
      <c r="AA1776" s="860">
        <f>'Tab 7_Projets N+x'!AC798</f>
        <v>0</v>
      </c>
      <c r="AB1776" s="821">
        <f>'Tab 7_Projets N+x'!AD798</f>
        <v>0</v>
      </c>
      <c r="AC1776" s="860">
        <f>'Tab 7_Projets N+x'!AE798</f>
        <v>0</v>
      </c>
      <c r="AD1776" s="821">
        <f>'Tab 7_Projets N+x'!AF798</f>
        <v>0</v>
      </c>
      <c r="AE1776" s="860">
        <f>'Tab 7_Projets N+x'!AG798</f>
        <v>0</v>
      </c>
      <c r="AF1776" s="821">
        <f>'Tab 7_Projets N+x'!AH798</f>
        <v>0</v>
      </c>
      <c r="AG1776" s="860">
        <f>'Tab 7_Projets N+x'!AI798</f>
        <v>0</v>
      </c>
      <c r="AH1776" s="839">
        <f>'Tab 7_Projets N+x'!AJ798</f>
        <v>0</v>
      </c>
      <c r="AI1776" s="861">
        <f>'Tab 7_Projets N+x'!AK798</f>
        <v>0</v>
      </c>
      <c r="AJ1776" s="821">
        <f>'Tab 7_Projets N+x'!AL798</f>
        <v>0</v>
      </c>
      <c r="AK1776" s="860">
        <f>'Tab 7_Projets N+x'!AM798</f>
        <v>0</v>
      </c>
      <c r="AL1776" s="821">
        <f>'Tab 7_Projets N+x'!AN798</f>
        <v>0</v>
      </c>
      <c r="AM1776" s="860">
        <f>'Tab 7_Projets N+x'!AO798</f>
        <v>0</v>
      </c>
      <c r="AN1776" s="821">
        <f>'Tab 7_Projets N+x'!AP798</f>
        <v>0</v>
      </c>
      <c r="AO1776" s="860">
        <f>'Tab 7_Projets N+x'!AQ798</f>
        <v>0</v>
      </c>
      <c r="AP1776" s="821">
        <f>'Tab 7_Projets N+x'!AR798</f>
        <v>0</v>
      </c>
      <c r="AQ1776" s="860">
        <f>'Tab 7_Projets N+x'!AS798</f>
        <v>0</v>
      </c>
      <c r="AR1776" s="839">
        <f>'Tab 7_Projets N+x'!AT798</f>
        <v>0</v>
      </c>
      <c r="AS1776" s="861">
        <f>'Tab 7_Projets N+x'!AU798</f>
        <v>0</v>
      </c>
      <c r="AT1776" s="821">
        <f>'Tab 7_Projets N+x'!AV798</f>
        <v>0</v>
      </c>
      <c r="AU1776" s="860">
        <f>'Tab 7_Projets N+x'!AW798</f>
        <v>0</v>
      </c>
      <c r="AV1776" s="821">
        <f>'Tab 7_Projets N+x'!AX798</f>
        <v>0</v>
      </c>
      <c r="AW1776" s="860">
        <f>'Tab 7_Projets N+x'!AY798</f>
        <v>0</v>
      </c>
      <c r="AX1776" s="821">
        <f>'Tab 7_Projets N+x'!AZ798</f>
        <v>0</v>
      </c>
      <c r="AY1776" s="860">
        <f>'Tab 7_Projets N+x'!BA798</f>
        <v>0</v>
      </c>
      <c r="AZ1776" s="821">
        <f>'Tab 7_Projets N+x'!BB798</f>
        <v>0</v>
      </c>
      <c r="BA1776" s="860">
        <f>'Tab 7_Projets N+x'!BC798</f>
        <v>0</v>
      </c>
      <c r="BB1776" s="839">
        <f>'Tab 7_Projets N+x'!BD798</f>
        <v>0</v>
      </c>
      <c r="BC1776" s="861">
        <f>'Tab 7_Projets N+x'!BE798</f>
        <v>0</v>
      </c>
      <c r="BD1776" s="821">
        <f>'Tab 7_Projets N+x'!BF798</f>
        <v>0</v>
      </c>
      <c r="BE1776" s="860">
        <f>'Tab 7_Projets N+x'!BG798</f>
        <v>0</v>
      </c>
      <c r="BF1776" s="821">
        <f>'Tab 7_Projets N+x'!BH798</f>
        <v>0</v>
      </c>
      <c r="BG1776" s="860">
        <f>'Tab 7_Projets N+x'!BI798</f>
        <v>0</v>
      </c>
      <c r="BH1776" s="821">
        <f>'Tab 7_Projets N+x'!BJ798</f>
        <v>0</v>
      </c>
      <c r="BI1776" s="860">
        <f>'Tab 7_Projets N+x'!BK798</f>
        <v>0</v>
      </c>
      <c r="BJ1776" s="821">
        <f>'Tab 7_Projets N+x'!BL798</f>
        <v>0</v>
      </c>
      <c r="BK1776" s="860">
        <f>'Tab 7_Projets N+x'!BM798</f>
        <v>0</v>
      </c>
      <c r="BL1776" s="821">
        <f>'Tab 7_Projets N+x'!BN798</f>
        <v>0</v>
      </c>
      <c r="BM1776" s="860">
        <f>'Tab 7_Projets N+x'!BO798</f>
        <v>0</v>
      </c>
      <c r="BN1776" s="821">
        <f>'Tab 7_Projets N+x'!BP798</f>
        <v>0</v>
      </c>
      <c r="BO1776" s="860">
        <f>'Tab 7_Projets N+x'!BQ798</f>
        <v>0</v>
      </c>
      <c r="BP1776" s="821">
        <f>'Tab 7_Projets N+x'!BR798</f>
        <v>0</v>
      </c>
      <c r="BQ1776" s="860">
        <f>'Tab 7_Projets N+x'!BS798</f>
        <v>0</v>
      </c>
      <c r="BR1776" s="821">
        <f>'Tab 7_Projets N+x'!BT798</f>
        <v>0</v>
      </c>
      <c r="BS1776" s="860">
        <f>'Tab 7_Projets N+x'!BU798</f>
        <v>0</v>
      </c>
      <c r="BT1776" s="821">
        <f>'Tab 7_Projets N+x'!BV798</f>
        <v>0</v>
      </c>
      <c r="BU1776" s="860">
        <f>'Tab 7_Projets N+x'!BW798</f>
        <v>0</v>
      </c>
      <c r="BV1776" s="839">
        <f>'Tab 7_Projets N+x'!BX798</f>
        <v>0</v>
      </c>
      <c r="BW1776" s="861">
        <f>'Tab 7_Projets N+x'!BY798</f>
        <v>0</v>
      </c>
      <c r="BX1776" s="821">
        <f>'Tab 7_Projets N+x'!BZ798</f>
        <v>0</v>
      </c>
      <c r="BY1776" s="860">
        <f>'Tab 7_Projets N+x'!CA798</f>
        <v>0</v>
      </c>
      <c r="BZ1776" s="821">
        <f>'Tab 7_Projets N+x'!CB798</f>
        <v>0</v>
      </c>
      <c r="CA1776" s="860">
        <f>'Tab 7_Projets N+x'!CC798</f>
        <v>0</v>
      </c>
      <c r="CB1776" s="821">
        <f>'Tab 7_Projets N+x'!CD798</f>
        <v>0</v>
      </c>
      <c r="CC1776" s="860">
        <f>'Tab 7_Projets N+x'!CE798</f>
        <v>0</v>
      </c>
      <c r="CD1776" s="821">
        <f>'Tab 7_Projets N+x'!CF798</f>
        <v>0</v>
      </c>
      <c r="CE1776" s="860">
        <f>'Tab 7_Projets N+x'!CG798</f>
        <v>0</v>
      </c>
      <c r="CF1776" s="821">
        <f>'Tab 7_Projets N+x'!CH798</f>
        <v>0</v>
      </c>
      <c r="CG1776" s="860">
        <f>'Tab 7_Projets N+x'!CI798</f>
        <v>0</v>
      </c>
      <c r="CH1776" s="821">
        <f>'Tab 7_Projets N+x'!CJ798</f>
        <v>0</v>
      </c>
      <c r="CI1776" s="860">
        <f>'Tab 7_Projets N+x'!CK798</f>
        <v>0</v>
      </c>
      <c r="CJ1776" s="839">
        <f>'Tab 7_Projets N+x'!CL798</f>
        <v>0</v>
      </c>
      <c r="CK1776" s="861">
        <f>'Tab 7_Projets N+x'!CM798</f>
        <v>0</v>
      </c>
      <c r="CL1776" s="821">
        <f>'Tab 7_Projets N+x'!CN798</f>
        <v>0</v>
      </c>
      <c r="CM1776" s="860">
        <f>'Tab 7_Projets N+x'!CO798</f>
        <v>0</v>
      </c>
      <c r="CN1776" s="821">
        <f>'Tab 7_Projets N+x'!CP798</f>
        <v>0</v>
      </c>
      <c r="CO1776" s="860">
        <f>'Tab 7_Projets N+x'!CQ798</f>
        <v>0</v>
      </c>
      <c r="CP1776" s="821">
        <f>'Tab 7_Projets N+x'!CR798</f>
        <v>0</v>
      </c>
      <c r="CQ1776" s="860">
        <f>'Tab 7_Projets N+x'!CS798</f>
        <v>0</v>
      </c>
      <c r="CR1776" s="821">
        <f>'Tab 7_Projets N+x'!CT798</f>
        <v>0</v>
      </c>
      <c r="CS1776" s="860">
        <f>'Tab 7_Projets N+x'!CU798</f>
        <v>0</v>
      </c>
      <c r="CT1776" s="821">
        <f>'Tab 7_Projets N+x'!CV798</f>
        <v>0</v>
      </c>
      <c r="CU1776" s="860">
        <f>'Tab 7_Projets N+x'!CW798</f>
        <v>0</v>
      </c>
      <c r="CV1776" s="821">
        <f>'Tab 7_Projets N+x'!CX798</f>
        <v>0</v>
      </c>
      <c r="CW1776" s="860">
        <f>'Tab 7_Projets N+x'!CY798</f>
        <v>0</v>
      </c>
      <c r="CX1776" s="839">
        <f>'Tab 7_Projets N+x'!CZ798</f>
        <v>0</v>
      </c>
      <c r="CY1776" s="874">
        <f>'Tab 7_Projets N+x'!DA798</f>
        <v>0</v>
      </c>
      <c r="CZ1776" s="819">
        <f t="shared" ref="CZ1776" si="3571">CZ4762</f>
        <v>0</v>
      </c>
      <c r="DA1776" s="869">
        <f t="shared" ref="DA1776:DB1776" si="3572">DA4325</f>
        <v>0</v>
      </c>
      <c r="DB1776" s="856" t="str">
        <f t="shared" si="3572"/>
        <v/>
      </c>
      <c r="DC1776" s="927">
        <f t="shared" si="3530"/>
        <v>0</v>
      </c>
    </row>
    <row r="1777" spans="2:107" outlineLevel="1" x14ac:dyDescent="0.25">
      <c r="B1777" s="858">
        <f>'Tab 7_Projets N+x'!A799</f>
        <v>0</v>
      </c>
      <c r="C1777" s="848">
        <f>'Tab 7_Projets N+x'!B799</f>
        <v>0</v>
      </c>
      <c r="D1777" s="844">
        <f>'Tab 7_Projets N+x'!C799</f>
        <v>0</v>
      </c>
      <c r="E1777" s="820">
        <f>'Tab 7_Projets N+x'!E799</f>
        <v>0</v>
      </c>
      <c r="F1777" s="820">
        <f>'Tab 7_Projets N+x'!F799</f>
        <v>0</v>
      </c>
      <c r="G1777" s="820">
        <f>'Tab 7_Projets N+x'!I799</f>
        <v>0</v>
      </c>
      <c r="H1777" s="845">
        <f>'Tab 7_Projets N+x'!J799</f>
        <v>0</v>
      </c>
      <c r="I1777" s="858">
        <f>'Tab 7_Projets N+x'!K799</f>
        <v>0</v>
      </c>
      <c r="J1777" s="821">
        <f>'Tab 7_Projets N+x'!L799</f>
        <v>0</v>
      </c>
      <c r="K1777" s="860">
        <f>'Tab 7_Projets N+x'!M799</f>
        <v>0</v>
      </c>
      <c r="L1777" s="821">
        <f>'Tab 7_Projets N+x'!N799</f>
        <v>0</v>
      </c>
      <c r="M1777" s="860">
        <f>'Tab 7_Projets N+x'!O799</f>
        <v>0</v>
      </c>
      <c r="N1777" s="839">
        <f>'Tab 7_Projets N+x'!P799</f>
        <v>0</v>
      </c>
      <c r="O1777" s="861">
        <f>'Tab 7_Projets N+x'!Q799</f>
        <v>0</v>
      </c>
      <c r="P1777" s="821">
        <f>'Tab 7_Projets N+x'!R799</f>
        <v>0</v>
      </c>
      <c r="Q1777" s="860">
        <f>'Tab 7_Projets N+x'!S799</f>
        <v>0</v>
      </c>
      <c r="R1777" s="821">
        <f>'Tab 7_Projets N+x'!T799</f>
        <v>0</v>
      </c>
      <c r="S1777" s="860">
        <f>'Tab 7_Projets N+x'!U799</f>
        <v>0</v>
      </c>
      <c r="T1777" s="839">
        <f>'Tab 7_Projets N+x'!V799</f>
        <v>0</v>
      </c>
      <c r="U1777" s="861">
        <f>'Tab 7_Projets N+x'!W799</f>
        <v>0</v>
      </c>
      <c r="V1777" s="821">
        <f>'Tab 7_Projets N+x'!X799</f>
        <v>0</v>
      </c>
      <c r="W1777" s="860">
        <f>'Tab 7_Projets N+x'!Y799</f>
        <v>0</v>
      </c>
      <c r="X1777" s="821">
        <f>'Tab 7_Projets N+x'!Z799</f>
        <v>0</v>
      </c>
      <c r="Y1777" s="860">
        <f>'Tab 7_Projets N+x'!AA799</f>
        <v>0</v>
      </c>
      <c r="Z1777" s="821">
        <f>'Tab 7_Projets N+x'!AB799</f>
        <v>0</v>
      </c>
      <c r="AA1777" s="860">
        <f>'Tab 7_Projets N+x'!AC799</f>
        <v>0</v>
      </c>
      <c r="AB1777" s="821">
        <f>'Tab 7_Projets N+x'!AD799</f>
        <v>0</v>
      </c>
      <c r="AC1777" s="860">
        <f>'Tab 7_Projets N+x'!AE799</f>
        <v>0</v>
      </c>
      <c r="AD1777" s="821">
        <f>'Tab 7_Projets N+x'!AF799</f>
        <v>0</v>
      </c>
      <c r="AE1777" s="860">
        <f>'Tab 7_Projets N+x'!AG799</f>
        <v>0</v>
      </c>
      <c r="AF1777" s="821">
        <f>'Tab 7_Projets N+x'!AH799</f>
        <v>0</v>
      </c>
      <c r="AG1777" s="860">
        <f>'Tab 7_Projets N+x'!AI799</f>
        <v>0</v>
      </c>
      <c r="AH1777" s="839">
        <f>'Tab 7_Projets N+x'!AJ799</f>
        <v>0</v>
      </c>
      <c r="AI1777" s="861">
        <f>'Tab 7_Projets N+x'!AK799</f>
        <v>0</v>
      </c>
      <c r="AJ1777" s="821">
        <f>'Tab 7_Projets N+x'!AL799</f>
        <v>0</v>
      </c>
      <c r="AK1777" s="860">
        <f>'Tab 7_Projets N+x'!AM799</f>
        <v>0</v>
      </c>
      <c r="AL1777" s="821">
        <f>'Tab 7_Projets N+x'!AN799</f>
        <v>0</v>
      </c>
      <c r="AM1777" s="860">
        <f>'Tab 7_Projets N+x'!AO799</f>
        <v>0</v>
      </c>
      <c r="AN1777" s="821">
        <f>'Tab 7_Projets N+x'!AP799</f>
        <v>0</v>
      </c>
      <c r="AO1777" s="860">
        <f>'Tab 7_Projets N+x'!AQ799</f>
        <v>0</v>
      </c>
      <c r="AP1777" s="821">
        <f>'Tab 7_Projets N+x'!AR799</f>
        <v>0</v>
      </c>
      <c r="AQ1777" s="860">
        <f>'Tab 7_Projets N+x'!AS799</f>
        <v>0</v>
      </c>
      <c r="AR1777" s="839">
        <f>'Tab 7_Projets N+x'!AT799</f>
        <v>0</v>
      </c>
      <c r="AS1777" s="861">
        <f>'Tab 7_Projets N+x'!AU799</f>
        <v>0</v>
      </c>
      <c r="AT1777" s="821">
        <f>'Tab 7_Projets N+x'!AV799</f>
        <v>0</v>
      </c>
      <c r="AU1777" s="860">
        <f>'Tab 7_Projets N+x'!AW799</f>
        <v>0</v>
      </c>
      <c r="AV1777" s="821">
        <f>'Tab 7_Projets N+x'!AX799</f>
        <v>0</v>
      </c>
      <c r="AW1777" s="860">
        <f>'Tab 7_Projets N+x'!AY799</f>
        <v>0</v>
      </c>
      <c r="AX1777" s="821">
        <f>'Tab 7_Projets N+x'!AZ799</f>
        <v>0</v>
      </c>
      <c r="AY1777" s="860">
        <f>'Tab 7_Projets N+x'!BA799</f>
        <v>0</v>
      </c>
      <c r="AZ1777" s="821">
        <f>'Tab 7_Projets N+x'!BB799</f>
        <v>0</v>
      </c>
      <c r="BA1777" s="860">
        <f>'Tab 7_Projets N+x'!BC799</f>
        <v>0</v>
      </c>
      <c r="BB1777" s="839">
        <f>'Tab 7_Projets N+x'!BD799</f>
        <v>0</v>
      </c>
      <c r="BC1777" s="861">
        <f>'Tab 7_Projets N+x'!BE799</f>
        <v>0</v>
      </c>
      <c r="BD1777" s="821">
        <f>'Tab 7_Projets N+x'!BF799</f>
        <v>0</v>
      </c>
      <c r="BE1777" s="860">
        <f>'Tab 7_Projets N+x'!BG799</f>
        <v>0</v>
      </c>
      <c r="BF1777" s="821">
        <f>'Tab 7_Projets N+x'!BH799</f>
        <v>0</v>
      </c>
      <c r="BG1777" s="860">
        <f>'Tab 7_Projets N+x'!BI799</f>
        <v>0</v>
      </c>
      <c r="BH1777" s="821">
        <f>'Tab 7_Projets N+x'!BJ799</f>
        <v>0</v>
      </c>
      <c r="BI1777" s="860">
        <f>'Tab 7_Projets N+x'!BK799</f>
        <v>0</v>
      </c>
      <c r="BJ1777" s="821">
        <f>'Tab 7_Projets N+x'!BL799</f>
        <v>0</v>
      </c>
      <c r="BK1777" s="860">
        <f>'Tab 7_Projets N+x'!BM799</f>
        <v>0</v>
      </c>
      <c r="BL1777" s="821">
        <f>'Tab 7_Projets N+x'!BN799</f>
        <v>0</v>
      </c>
      <c r="BM1777" s="860">
        <f>'Tab 7_Projets N+x'!BO799</f>
        <v>0</v>
      </c>
      <c r="BN1777" s="821">
        <f>'Tab 7_Projets N+x'!BP799</f>
        <v>0</v>
      </c>
      <c r="BO1777" s="860">
        <f>'Tab 7_Projets N+x'!BQ799</f>
        <v>0</v>
      </c>
      <c r="BP1777" s="821">
        <f>'Tab 7_Projets N+x'!BR799</f>
        <v>0</v>
      </c>
      <c r="BQ1777" s="860">
        <f>'Tab 7_Projets N+x'!BS799</f>
        <v>0</v>
      </c>
      <c r="BR1777" s="821">
        <f>'Tab 7_Projets N+x'!BT799</f>
        <v>0</v>
      </c>
      <c r="BS1777" s="860">
        <f>'Tab 7_Projets N+x'!BU799</f>
        <v>0</v>
      </c>
      <c r="BT1777" s="821">
        <f>'Tab 7_Projets N+x'!BV799</f>
        <v>0</v>
      </c>
      <c r="BU1777" s="860">
        <f>'Tab 7_Projets N+x'!BW799</f>
        <v>0</v>
      </c>
      <c r="BV1777" s="839">
        <f>'Tab 7_Projets N+x'!BX799</f>
        <v>0</v>
      </c>
      <c r="BW1777" s="861">
        <f>'Tab 7_Projets N+x'!BY799</f>
        <v>0</v>
      </c>
      <c r="BX1777" s="821">
        <f>'Tab 7_Projets N+x'!BZ799</f>
        <v>0</v>
      </c>
      <c r="BY1777" s="860">
        <f>'Tab 7_Projets N+x'!CA799</f>
        <v>0</v>
      </c>
      <c r="BZ1777" s="821">
        <f>'Tab 7_Projets N+x'!CB799</f>
        <v>0</v>
      </c>
      <c r="CA1777" s="860">
        <f>'Tab 7_Projets N+x'!CC799</f>
        <v>0</v>
      </c>
      <c r="CB1777" s="821">
        <f>'Tab 7_Projets N+x'!CD799</f>
        <v>0</v>
      </c>
      <c r="CC1777" s="860">
        <f>'Tab 7_Projets N+x'!CE799</f>
        <v>0</v>
      </c>
      <c r="CD1777" s="821">
        <f>'Tab 7_Projets N+x'!CF799</f>
        <v>0</v>
      </c>
      <c r="CE1777" s="860">
        <f>'Tab 7_Projets N+x'!CG799</f>
        <v>0</v>
      </c>
      <c r="CF1777" s="821">
        <f>'Tab 7_Projets N+x'!CH799</f>
        <v>0</v>
      </c>
      <c r="CG1777" s="860">
        <f>'Tab 7_Projets N+x'!CI799</f>
        <v>0</v>
      </c>
      <c r="CH1777" s="821">
        <f>'Tab 7_Projets N+x'!CJ799</f>
        <v>0</v>
      </c>
      <c r="CI1777" s="860">
        <f>'Tab 7_Projets N+x'!CK799</f>
        <v>0</v>
      </c>
      <c r="CJ1777" s="839">
        <f>'Tab 7_Projets N+x'!CL799</f>
        <v>0</v>
      </c>
      <c r="CK1777" s="861">
        <f>'Tab 7_Projets N+x'!CM799</f>
        <v>0</v>
      </c>
      <c r="CL1777" s="821">
        <f>'Tab 7_Projets N+x'!CN799</f>
        <v>0</v>
      </c>
      <c r="CM1777" s="860">
        <f>'Tab 7_Projets N+x'!CO799</f>
        <v>0</v>
      </c>
      <c r="CN1777" s="821">
        <f>'Tab 7_Projets N+x'!CP799</f>
        <v>0</v>
      </c>
      <c r="CO1777" s="860">
        <f>'Tab 7_Projets N+x'!CQ799</f>
        <v>0</v>
      </c>
      <c r="CP1777" s="821">
        <f>'Tab 7_Projets N+x'!CR799</f>
        <v>0</v>
      </c>
      <c r="CQ1777" s="860">
        <f>'Tab 7_Projets N+x'!CS799</f>
        <v>0</v>
      </c>
      <c r="CR1777" s="821">
        <f>'Tab 7_Projets N+x'!CT799</f>
        <v>0</v>
      </c>
      <c r="CS1777" s="860">
        <f>'Tab 7_Projets N+x'!CU799</f>
        <v>0</v>
      </c>
      <c r="CT1777" s="821">
        <f>'Tab 7_Projets N+x'!CV799</f>
        <v>0</v>
      </c>
      <c r="CU1777" s="860">
        <f>'Tab 7_Projets N+x'!CW799</f>
        <v>0</v>
      </c>
      <c r="CV1777" s="821">
        <f>'Tab 7_Projets N+x'!CX799</f>
        <v>0</v>
      </c>
      <c r="CW1777" s="860">
        <f>'Tab 7_Projets N+x'!CY799</f>
        <v>0</v>
      </c>
      <c r="CX1777" s="839">
        <f>'Tab 7_Projets N+x'!CZ799</f>
        <v>0</v>
      </c>
      <c r="CY1777" s="874">
        <f>'Tab 7_Projets N+x'!DA799</f>
        <v>0</v>
      </c>
      <c r="CZ1777" s="819">
        <f t="shared" ref="CZ1777" si="3573">CZ4763</f>
        <v>0</v>
      </c>
      <c r="DA1777" s="869">
        <f t="shared" ref="DA1777:DB1777" si="3574">DA4326</f>
        <v>0</v>
      </c>
      <c r="DB1777" s="856" t="str">
        <f t="shared" si="3574"/>
        <v/>
      </c>
      <c r="DC1777" s="927">
        <f t="shared" si="3530"/>
        <v>0</v>
      </c>
    </row>
    <row r="1778" spans="2:107" outlineLevel="1" x14ac:dyDescent="0.25">
      <c r="B1778" s="858">
        <f>'Tab 7_Projets N+x'!A800</f>
        <v>0</v>
      </c>
      <c r="C1778" s="848">
        <f>'Tab 7_Projets N+x'!B800</f>
        <v>0</v>
      </c>
      <c r="D1778" s="844">
        <f>'Tab 7_Projets N+x'!C800</f>
        <v>0</v>
      </c>
      <c r="E1778" s="820">
        <f>'Tab 7_Projets N+x'!E800</f>
        <v>0</v>
      </c>
      <c r="F1778" s="820">
        <f>'Tab 7_Projets N+x'!F800</f>
        <v>0</v>
      </c>
      <c r="G1778" s="820">
        <f>'Tab 7_Projets N+x'!I800</f>
        <v>0</v>
      </c>
      <c r="H1778" s="845">
        <f>'Tab 7_Projets N+x'!J800</f>
        <v>0</v>
      </c>
      <c r="I1778" s="858">
        <f>'Tab 7_Projets N+x'!K800</f>
        <v>0</v>
      </c>
      <c r="J1778" s="821">
        <f>'Tab 7_Projets N+x'!L800</f>
        <v>0</v>
      </c>
      <c r="K1778" s="860">
        <f>'Tab 7_Projets N+x'!M800</f>
        <v>0</v>
      </c>
      <c r="L1778" s="821">
        <f>'Tab 7_Projets N+x'!N800</f>
        <v>0</v>
      </c>
      <c r="M1778" s="860">
        <f>'Tab 7_Projets N+x'!O800</f>
        <v>0</v>
      </c>
      <c r="N1778" s="839">
        <f>'Tab 7_Projets N+x'!P800</f>
        <v>0</v>
      </c>
      <c r="O1778" s="861">
        <f>'Tab 7_Projets N+x'!Q800</f>
        <v>0</v>
      </c>
      <c r="P1778" s="821">
        <f>'Tab 7_Projets N+x'!R800</f>
        <v>0</v>
      </c>
      <c r="Q1778" s="860">
        <f>'Tab 7_Projets N+x'!S800</f>
        <v>0</v>
      </c>
      <c r="R1778" s="821">
        <f>'Tab 7_Projets N+x'!T800</f>
        <v>0</v>
      </c>
      <c r="S1778" s="860">
        <f>'Tab 7_Projets N+x'!U800</f>
        <v>0</v>
      </c>
      <c r="T1778" s="839">
        <f>'Tab 7_Projets N+x'!V800</f>
        <v>0</v>
      </c>
      <c r="U1778" s="861">
        <f>'Tab 7_Projets N+x'!W800</f>
        <v>0</v>
      </c>
      <c r="V1778" s="821">
        <f>'Tab 7_Projets N+x'!X800</f>
        <v>0</v>
      </c>
      <c r="W1778" s="860">
        <f>'Tab 7_Projets N+x'!Y800</f>
        <v>0</v>
      </c>
      <c r="X1778" s="821">
        <f>'Tab 7_Projets N+x'!Z800</f>
        <v>0</v>
      </c>
      <c r="Y1778" s="860">
        <f>'Tab 7_Projets N+x'!AA800</f>
        <v>0</v>
      </c>
      <c r="Z1778" s="821">
        <f>'Tab 7_Projets N+x'!AB800</f>
        <v>0</v>
      </c>
      <c r="AA1778" s="860">
        <f>'Tab 7_Projets N+x'!AC800</f>
        <v>0</v>
      </c>
      <c r="AB1778" s="821">
        <f>'Tab 7_Projets N+x'!AD800</f>
        <v>0</v>
      </c>
      <c r="AC1778" s="860">
        <f>'Tab 7_Projets N+x'!AE800</f>
        <v>0</v>
      </c>
      <c r="AD1778" s="821">
        <f>'Tab 7_Projets N+x'!AF800</f>
        <v>0</v>
      </c>
      <c r="AE1778" s="860">
        <f>'Tab 7_Projets N+x'!AG800</f>
        <v>0</v>
      </c>
      <c r="AF1778" s="821">
        <f>'Tab 7_Projets N+x'!AH800</f>
        <v>0</v>
      </c>
      <c r="AG1778" s="860">
        <f>'Tab 7_Projets N+x'!AI800</f>
        <v>0</v>
      </c>
      <c r="AH1778" s="839">
        <f>'Tab 7_Projets N+x'!AJ800</f>
        <v>0</v>
      </c>
      <c r="AI1778" s="861">
        <f>'Tab 7_Projets N+x'!AK800</f>
        <v>0</v>
      </c>
      <c r="AJ1778" s="821">
        <f>'Tab 7_Projets N+x'!AL800</f>
        <v>0</v>
      </c>
      <c r="AK1778" s="860">
        <f>'Tab 7_Projets N+x'!AM800</f>
        <v>0</v>
      </c>
      <c r="AL1778" s="821">
        <f>'Tab 7_Projets N+x'!AN800</f>
        <v>0</v>
      </c>
      <c r="AM1778" s="860">
        <f>'Tab 7_Projets N+x'!AO800</f>
        <v>0</v>
      </c>
      <c r="AN1778" s="821">
        <f>'Tab 7_Projets N+x'!AP800</f>
        <v>0</v>
      </c>
      <c r="AO1778" s="860">
        <f>'Tab 7_Projets N+x'!AQ800</f>
        <v>0</v>
      </c>
      <c r="AP1778" s="821">
        <f>'Tab 7_Projets N+x'!AR800</f>
        <v>0</v>
      </c>
      <c r="AQ1778" s="860">
        <f>'Tab 7_Projets N+x'!AS800</f>
        <v>0</v>
      </c>
      <c r="AR1778" s="839">
        <f>'Tab 7_Projets N+x'!AT800</f>
        <v>0</v>
      </c>
      <c r="AS1778" s="861">
        <f>'Tab 7_Projets N+x'!AU800</f>
        <v>0</v>
      </c>
      <c r="AT1778" s="821">
        <f>'Tab 7_Projets N+x'!AV800</f>
        <v>0</v>
      </c>
      <c r="AU1778" s="860">
        <f>'Tab 7_Projets N+x'!AW800</f>
        <v>0</v>
      </c>
      <c r="AV1778" s="821">
        <f>'Tab 7_Projets N+x'!AX800</f>
        <v>0</v>
      </c>
      <c r="AW1778" s="860">
        <f>'Tab 7_Projets N+x'!AY800</f>
        <v>0</v>
      </c>
      <c r="AX1778" s="821">
        <f>'Tab 7_Projets N+x'!AZ800</f>
        <v>0</v>
      </c>
      <c r="AY1778" s="860">
        <f>'Tab 7_Projets N+x'!BA800</f>
        <v>0</v>
      </c>
      <c r="AZ1778" s="821">
        <f>'Tab 7_Projets N+x'!BB800</f>
        <v>0</v>
      </c>
      <c r="BA1778" s="860">
        <f>'Tab 7_Projets N+x'!BC800</f>
        <v>0</v>
      </c>
      <c r="BB1778" s="839">
        <f>'Tab 7_Projets N+x'!BD800</f>
        <v>0</v>
      </c>
      <c r="BC1778" s="861">
        <f>'Tab 7_Projets N+x'!BE800</f>
        <v>0</v>
      </c>
      <c r="BD1778" s="821">
        <f>'Tab 7_Projets N+x'!BF800</f>
        <v>0</v>
      </c>
      <c r="BE1778" s="860">
        <f>'Tab 7_Projets N+x'!BG800</f>
        <v>0</v>
      </c>
      <c r="BF1778" s="821">
        <f>'Tab 7_Projets N+x'!BH800</f>
        <v>0</v>
      </c>
      <c r="BG1778" s="860">
        <f>'Tab 7_Projets N+x'!BI800</f>
        <v>0</v>
      </c>
      <c r="BH1778" s="821">
        <f>'Tab 7_Projets N+x'!BJ800</f>
        <v>0</v>
      </c>
      <c r="BI1778" s="860">
        <f>'Tab 7_Projets N+x'!BK800</f>
        <v>0</v>
      </c>
      <c r="BJ1778" s="821">
        <f>'Tab 7_Projets N+x'!BL800</f>
        <v>0</v>
      </c>
      <c r="BK1778" s="860">
        <f>'Tab 7_Projets N+x'!BM800</f>
        <v>0</v>
      </c>
      <c r="BL1778" s="821">
        <f>'Tab 7_Projets N+x'!BN800</f>
        <v>0</v>
      </c>
      <c r="BM1778" s="860">
        <f>'Tab 7_Projets N+x'!BO800</f>
        <v>0</v>
      </c>
      <c r="BN1778" s="821">
        <f>'Tab 7_Projets N+x'!BP800</f>
        <v>0</v>
      </c>
      <c r="BO1778" s="860">
        <f>'Tab 7_Projets N+x'!BQ800</f>
        <v>0</v>
      </c>
      <c r="BP1778" s="821">
        <f>'Tab 7_Projets N+x'!BR800</f>
        <v>0</v>
      </c>
      <c r="BQ1778" s="860">
        <f>'Tab 7_Projets N+x'!BS800</f>
        <v>0</v>
      </c>
      <c r="BR1778" s="821">
        <f>'Tab 7_Projets N+x'!BT800</f>
        <v>0</v>
      </c>
      <c r="BS1778" s="860">
        <f>'Tab 7_Projets N+x'!BU800</f>
        <v>0</v>
      </c>
      <c r="BT1778" s="821">
        <f>'Tab 7_Projets N+x'!BV800</f>
        <v>0</v>
      </c>
      <c r="BU1778" s="860">
        <f>'Tab 7_Projets N+x'!BW800</f>
        <v>0</v>
      </c>
      <c r="BV1778" s="839">
        <f>'Tab 7_Projets N+x'!BX800</f>
        <v>0</v>
      </c>
      <c r="BW1778" s="861">
        <f>'Tab 7_Projets N+x'!BY800</f>
        <v>0</v>
      </c>
      <c r="BX1778" s="821">
        <f>'Tab 7_Projets N+x'!BZ800</f>
        <v>0</v>
      </c>
      <c r="BY1778" s="860">
        <f>'Tab 7_Projets N+x'!CA800</f>
        <v>0</v>
      </c>
      <c r="BZ1778" s="821">
        <f>'Tab 7_Projets N+x'!CB800</f>
        <v>0</v>
      </c>
      <c r="CA1778" s="860">
        <f>'Tab 7_Projets N+x'!CC800</f>
        <v>0</v>
      </c>
      <c r="CB1778" s="821">
        <f>'Tab 7_Projets N+x'!CD800</f>
        <v>0</v>
      </c>
      <c r="CC1778" s="860">
        <f>'Tab 7_Projets N+x'!CE800</f>
        <v>0</v>
      </c>
      <c r="CD1778" s="821">
        <f>'Tab 7_Projets N+x'!CF800</f>
        <v>0</v>
      </c>
      <c r="CE1778" s="860">
        <f>'Tab 7_Projets N+x'!CG800</f>
        <v>0</v>
      </c>
      <c r="CF1778" s="821">
        <f>'Tab 7_Projets N+x'!CH800</f>
        <v>0</v>
      </c>
      <c r="CG1778" s="860">
        <f>'Tab 7_Projets N+x'!CI800</f>
        <v>0</v>
      </c>
      <c r="CH1778" s="821">
        <f>'Tab 7_Projets N+x'!CJ800</f>
        <v>0</v>
      </c>
      <c r="CI1778" s="860">
        <f>'Tab 7_Projets N+x'!CK800</f>
        <v>0</v>
      </c>
      <c r="CJ1778" s="839">
        <f>'Tab 7_Projets N+x'!CL800</f>
        <v>0</v>
      </c>
      <c r="CK1778" s="861">
        <f>'Tab 7_Projets N+x'!CM800</f>
        <v>0</v>
      </c>
      <c r="CL1778" s="821">
        <f>'Tab 7_Projets N+x'!CN800</f>
        <v>0</v>
      </c>
      <c r="CM1778" s="860">
        <f>'Tab 7_Projets N+x'!CO800</f>
        <v>0</v>
      </c>
      <c r="CN1778" s="821">
        <f>'Tab 7_Projets N+x'!CP800</f>
        <v>0</v>
      </c>
      <c r="CO1778" s="860">
        <f>'Tab 7_Projets N+x'!CQ800</f>
        <v>0</v>
      </c>
      <c r="CP1778" s="821">
        <f>'Tab 7_Projets N+x'!CR800</f>
        <v>0</v>
      </c>
      <c r="CQ1778" s="860">
        <f>'Tab 7_Projets N+x'!CS800</f>
        <v>0</v>
      </c>
      <c r="CR1778" s="821">
        <f>'Tab 7_Projets N+x'!CT800</f>
        <v>0</v>
      </c>
      <c r="CS1778" s="860">
        <f>'Tab 7_Projets N+x'!CU800</f>
        <v>0</v>
      </c>
      <c r="CT1778" s="821">
        <f>'Tab 7_Projets N+x'!CV800</f>
        <v>0</v>
      </c>
      <c r="CU1778" s="860">
        <f>'Tab 7_Projets N+x'!CW800</f>
        <v>0</v>
      </c>
      <c r="CV1778" s="821">
        <f>'Tab 7_Projets N+x'!CX800</f>
        <v>0</v>
      </c>
      <c r="CW1778" s="860">
        <f>'Tab 7_Projets N+x'!CY800</f>
        <v>0</v>
      </c>
      <c r="CX1778" s="839">
        <f>'Tab 7_Projets N+x'!CZ800</f>
        <v>0</v>
      </c>
      <c r="CY1778" s="874">
        <f>'Tab 7_Projets N+x'!DA800</f>
        <v>0</v>
      </c>
      <c r="CZ1778" s="819">
        <f t="shared" ref="CZ1778" si="3575">CZ4764</f>
        <v>0</v>
      </c>
      <c r="DA1778" s="869">
        <f t="shared" ref="DA1778:DB1778" si="3576">DA4327</f>
        <v>0</v>
      </c>
      <c r="DB1778" s="856" t="str">
        <f t="shared" si="3576"/>
        <v/>
      </c>
      <c r="DC1778" s="927">
        <f t="shared" si="3530"/>
        <v>0</v>
      </c>
    </row>
    <row r="1779" spans="2:107" outlineLevel="1" x14ac:dyDescent="0.25">
      <c r="B1779" s="858">
        <f>'Tab 7_Projets N+x'!A801</f>
        <v>0</v>
      </c>
      <c r="C1779" s="848">
        <f>'Tab 7_Projets N+x'!B801</f>
        <v>0</v>
      </c>
      <c r="D1779" s="844">
        <f>'Tab 7_Projets N+x'!C801</f>
        <v>0</v>
      </c>
      <c r="E1779" s="820">
        <f>'Tab 7_Projets N+x'!E801</f>
        <v>0</v>
      </c>
      <c r="F1779" s="820">
        <f>'Tab 7_Projets N+x'!F801</f>
        <v>0</v>
      </c>
      <c r="G1779" s="820">
        <f>'Tab 7_Projets N+x'!I801</f>
        <v>0</v>
      </c>
      <c r="H1779" s="845">
        <f>'Tab 7_Projets N+x'!J801</f>
        <v>0</v>
      </c>
      <c r="I1779" s="858">
        <f>'Tab 7_Projets N+x'!K801</f>
        <v>0</v>
      </c>
      <c r="J1779" s="821">
        <f>'Tab 7_Projets N+x'!L801</f>
        <v>0</v>
      </c>
      <c r="K1779" s="860">
        <f>'Tab 7_Projets N+x'!M801</f>
        <v>0</v>
      </c>
      <c r="L1779" s="821">
        <f>'Tab 7_Projets N+x'!N801</f>
        <v>0</v>
      </c>
      <c r="M1779" s="860">
        <f>'Tab 7_Projets N+x'!O801</f>
        <v>0</v>
      </c>
      <c r="N1779" s="839">
        <f>'Tab 7_Projets N+x'!P801</f>
        <v>0</v>
      </c>
      <c r="O1779" s="861">
        <f>'Tab 7_Projets N+x'!Q801</f>
        <v>0</v>
      </c>
      <c r="P1779" s="821">
        <f>'Tab 7_Projets N+x'!R801</f>
        <v>0</v>
      </c>
      <c r="Q1779" s="860">
        <f>'Tab 7_Projets N+x'!S801</f>
        <v>0</v>
      </c>
      <c r="R1779" s="821">
        <f>'Tab 7_Projets N+x'!T801</f>
        <v>0</v>
      </c>
      <c r="S1779" s="860">
        <f>'Tab 7_Projets N+x'!U801</f>
        <v>0</v>
      </c>
      <c r="T1779" s="839">
        <f>'Tab 7_Projets N+x'!V801</f>
        <v>0</v>
      </c>
      <c r="U1779" s="861">
        <f>'Tab 7_Projets N+x'!W801</f>
        <v>0</v>
      </c>
      <c r="V1779" s="821">
        <f>'Tab 7_Projets N+x'!X801</f>
        <v>0</v>
      </c>
      <c r="W1779" s="860">
        <f>'Tab 7_Projets N+x'!Y801</f>
        <v>0</v>
      </c>
      <c r="X1779" s="821">
        <f>'Tab 7_Projets N+x'!Z801</f>
        <v>0</v>
      </c>
      <c r="Y1779" s="860">
        <f>'Tab 7_Projets N+x'!AA801</f>
        <v>0</v>
      </c>
      <c r="Z1779" s="821">
        <f>'Tab 7_Projets N+x'!AB801</f>
        <v>0</v>
      </c>
      <c r="AA1779" s="860">
        <f>'Tab 7_Projets N+x'!AC801</f>
        <v>0</v>
      </c>
      <c r="AB1779" s="821">
        <f>'Tab 7_Projets N+x'!AD801</f>
        <v>0</v>
      </c>
      <c r="AC1779" s="860">
        <f>'Tab 7_Projets N+x'!AE801</f>
        <v>0</v>
      </c>
      <c r="AD1779" s="821">
        <f>'Tab 7_Projets N+x'!AF801</f>
        <v>0</v>
      </c>
      <c r="AE1779" s="860">
        <f>'Tab 7_Projets N+x'!AG801</f>
        <v>0</v>
      </c>
      <c r="AF1779" s="821">
        <f>'Tab 7_Projets N+x'!AH801</f>
        <v>0</v>
      </c>
      <c r="AG1779" s="860">
        <f>'Tab 7_Projets N+x'!AI801</f>
        <v>0</v>
      </c>
      <c r="AH1779" s="839">
        <f>'Tab 7_Projets N+x'!AJ801</f>
        <v>0</v>
      </c>
      <c r="AI1779" s="861">
        <f>'Tab 7_Projets N+x'!AK801</f>
        <v>0</v>
      </c>
      <c r="AJ1779" s="821">
        <f>'Tab 7_Projets N+x'!AL801</f>
        <v>0</v>
      </c>
      <c r="AK1779" s="860">
        <f>'Tab 7_Projets N+x'!AM801</f>
        <v>0</v>
      </c>
      <c r="AL1779" s="821">
        <f>'Tab 7_Projets N+x'!AN801</f>
        <v>0</v>
      </c>
      <c r="AM1779" s="860">
        <f>'Tab 7_Projets N+x'!AO801</f>
        <v>0</v>
      </c>
      <c r="AN1779" s="821">
        <f>'Tab 7_Projets N+x'!AP801</f>
        <v>0</v>
      </c>
      <c r="AO1779" s="860">
        <f>'Tab 7_Projets N+x'!AQ801</f>
        <v>0</v>
      </c>
      <c r="AP1779" s="821">
        <f>'Tab 7_Projets N+x'!AR801</f>
        <v>0</v>
      </c>
      <c r="AQ1779" s="860">
        <f>'Tab 7_Projets N+x'!AS801</f>
        <v>0</v>
      </c>
      <c r="AR1779" s="839">
        <f>'Tab 7_Projets N+x'!AT801</f>
        <v>0</v>
      </c>
      <c r="AS1779" s="861">
        <f>'Tab 7_Projets N+x'!AU801</f>
        <v>0</v>
      </c>
      <c r="AT1779" s="821">
        <f>'Tab 7_Projets N+x'!AV801</f>
        <v>0</v>
      </c>
      <c r="AU1779" s="860">
        <f>'Tab 7_Projets N+x'!AW801</f>
        <v>0</v>
      </c>
      <c r="AV1779" s="821">
        <f>'Tab 7_Projets N+x'!AX801</f>
        <v>0</v>
      </c>
      <c r="AW1779" s="860">
        <f>'Tab 7_Projets N+x'!AY801</f>
        <v>0</v>
      </c>
      <c r="AX1779" s="821">
        <f>'Tab 7_Projets N+x'!AZ801</f>
        <v>0</v>
      </c>
      <c r="AY1779" s="860">
        <f>'Tab 7_Projets N+x'!BA801</f>
        <v>0</v>
      </c>
      <c r="AZ1779" s="821">
        <f>'Tab 7_Projets N+x'!BB801</f>
        <v>0</v>
      </c>
      <c r="BA1779" s="860">
        <f>'Tab 7_Projets N+x'!BC801</f>
        <v>0</v>
      </c>
      <c r="BB1779" s="839">
        <f>'Tab 7_Projets N+x'!BD801</f>
        <v>0</v>
      </c>
      <c r="BC1779" s="861">
        <f>'Tab 7_Projets N+x'!BE801</f>
        <v>0</v>
      </c>
      <c r="BD1779" s="821">
        <f>'Tab 7_Projets N+x'!BF801</f>
        <v>0</v>
      </c>
      <c r="BE1779" s="860">
        <f>'Tab 7_Projets N+x'!BG801</f>
        <v>0</v>
      </c>
      <c r="BF1779" s="821">
        <f>'Tab 7_Projets N+x'!BH801</f>
        <v>0</v>
      </c>
      <c r="BG1779" s="860">
        <f>'Tab 7_Projets N+x'!BI801</f>
        <v>0</v>
      </c>
      <c r="BH1779" s="821">
        <f>'Tab 7_Projets N+x'!BJ801</f>
        <v>0</v>
      </c>
      <c r="BI1779" s="860">
        <f>'Tab 7_Projets N+x'!BK801</f>
        <v>0</v>
      </c>
      <c r="BJ1779" s="821">
        <f>'Tab 7_Projets N+x'!BL801</f>
        <v>0</v>
      </c>
      <c r="BK1779" s="860">
        <f>'Tab 7_Projets N+x'!BM801</f>
        <v>0</v>
      </c>
      <c r="BL1779" s="821">
        <f>'Tab 7_Projets N+x'!BN801</f>
        <v>0</v>
      </c>
      <c r="BM1779" s="860">
        <f>'Tab 7_Projets N+x'!BO801</f>
        <v>0</v>
      </c>
      <c r="BN1779" s="821">
        <f>'Tab 7_Projets N+x'!BP801</f>
        <v>0</v>
      </c>
      <c r="BO1779" s="860">
        <f>'Tab 7_Projets N+x'!BQ801</f>
        <v>0</v>
      </c>
      <c r="BP1779" s="821">
        <f>'Tab 7_Projets N+x'!BR801</f>
        <v>0</v>
      </c>
      <c r="BQ1779" s="860">
        <f>'Tab 7_Projets N+x'!BS801</f>
        <v>0</v>
      </c>
      <c r="BR1779" s="821">
        <f>'Tab 7_Projets N+x'!BT801</f>
        <v>0</v>
      </c>
      <c r="BS1779" s="860">
        <f>'Tab 7_Projets N+x'!BU801</f>
        <v>0</v>
      </c>
      <c r="BT1779" s="821">
        <f>'Tab 7_Projets N+x'!BV801</f>
        <v>0</v>
      </c>
      <c r="BU1779" s="860">
        <f>'Tab 7_Projets N+x'!BW801</f>
        <v>0</v>
      </c>
      <c r="BV1779" s="839">
        <f>'Tab 7_Projets N+x'!BX801</f>
        <v>0</v>
      </c>
      <c r="BW1779" s="861">
        <f>'Tab 7_Projets N+x'!BY801</f>
        <v>0</v>
      </c>
      <c r="BX1779" s="821">
        <f>'Tab 7_Projets N+x'!BZ801</f>
        <v>0</v>
      </c>
      <c r="BY1779" s="860">
        <f>'Tab 7_Projets N+x'!CA801</f>
        <v>0</v>
      </c>
      <c r="BZ1779" s="821">
        <f>'Tab 7_Projets N+x'!CB801</f>
        <v>0</v>
      </c>
      <c r="CA1779" s="860">
        <f>'Tab 7_Projets N+x'!CC801</f>
        <v>0</v>
      </c>
      <c r="CB1779" s="821">
        <f>'Tab 7_Projets N+x'!CD801</f>
        <v>0</v>
      </c>
      <c r="CC1779" s="860">
        <f>'Tab 7_Projets N+x'!CE801</f>
        <v>0</v>
      </c>
      <c r="CD1779" s="821">
        <f>'Tab 7_Projets N+x'!CF801</f>
        <v>0</v>
      </c>
      <c r="CE1779" s="860">
        <f>'Tab 7_Projets N+x'!CG801</f>
        <v>0</v>
      </c>
      <c r="CF1779" s="821">
        <f>'Tab 7_Projets N+x'!CH801</f>
        <v>0</v>
      </c>
      <c r="CG1779" s="860">
        <f>'Tab 7_Projets N+x'!CI801</f>
        <v>0</v>
      </c>
      <c r="CH1779" s="821">
        <f>'Tab 7_Projets N+x'!CJ801</f>
        <v>0</v>
      </c>
      <c r="CI1779" s="860">
        <f>'Tab 7_Projets N+x'!CK801</f>
        <v>0</v>
      </c>
      <c r="CJ1779" s="839">
        <f>'Tab 7_Projets N+x'!CL801</f>
        <v>0</v>
      </c>
      <c r="CK1779" s="861">
        <f>'Tab 7_Projets N+x'!CM801</f>
        <v>0</v>
      </c>
      <c r="CL1779" s="821">
        <f>'Tab 7_Projets N+x'!CN801</f>
        <v>0</v>
      </c>
      <c r="CM1779" s="860">
        <f>'Tab 7_Projets N+x'!CO801</f>
        <v>0</v>
      </c>
      <c r="CN1779" s="821">
        <f>'Tab 7_Projets N+x'!CP801</f>
        <v>0</v>
      </c>
      <c r="CO1779" s="860">
        <f>'Tab 7_Projets N+x'!CQ801</f>
        <v>0</v>
      </c>
      <c r="CP1779" s="821">
        <f>'Tab 7_Projets N+x'!CR801</f>
        <v>0</v>
      </c>
      <c r="CQ1779" s="860">
        <f>'Tab 7_Projets N+x'!CS801</f>
        <v>0</v>
      </c>
      <c r="CR1779" s="821">
        <f>'Tab 7_Projets N+x'!CT801</f>
        <v>0</v>
      </c>
      <c r="CS1779" s="860">
        <f>'Tab 7_Projets N+x'!CU801</f>
        <v>0</v>
      </c>
      <c r="CT1779" s="821">
        <f>'Tab 7_Projets N+x'!CV801</f>
        <v>0</v>
      </c>
      <c r="CU1779" s="860">
        <f>'Tab 7_Projets N+x'!CW801</f>
        <v>0</v>
      </c>
      <c r="CV1779" s="821">
        <f>'Tab 7_Projets N+x'!CX801</f>
        <v>0</v>
      </c>
      <c r="CW1779" s="860">
        <f>'Tab 7_Projets N+x'!CY801</f>
        <v>0</v>
      </c>
      <c r="CX1779" s="839">
        <f>'Tab 7_Projets N+x'!CZ801</f>
        <v>0</v>
      </c>
      <c r="CY1779" s="874">
        <f>'Tab 7_Projets N+x'!DA801</f>
        <v>0</v>
      </c>
      <c r="CZ1779" s="819">
        <f t="shared" ref="CZ1779" si="3577">CZ4765</f>
        <v>0</v>
      </c>
      <c r="DA1779" s="869">
        <f t="shared" ref="DA1779:DB1779" si="3578">DA4328</f>
        <v>0</v>
      </c>
      <c r="DB1779" s="856" t="str">
        <f t="shared" si="3578"/>
        <v/>
      </c>
      <c r="DC1779" s="927">
        <f t="shared" si="3530"/>
        <v>0</v>
      </c>
    </row>
    <row r="1780" spans="2:107" outlineLevel="1" x14ac:dyDescent="0.25">
      <c r="B1780" s="858">
        <f>'Tab 7_Projets N+x'!A802</f>
        <v>0</v>
      </c>
      <c r="C1780" s="848">
        <f>'Tab 7_Projets N+x'!B802</f>
        <v>0</v>
      </c>
      <c r="D1780" s="844">
        <f>'Tab 7_Projets N+x'!C802</f>
        <v>0</v>
      </c>
      <c r="E1780" s="820">
        <f>'Tab 7_Projets N+x'!E802</f>
        <v>0</v>
      </c>
      <c r="F1780" s="820">
        <f>'Tab 7_Projets N+x'!F802</f>
        <v>0</v>
      </c>
      <c r="G1780" s="820">
        <f>'Tab 7_Projets N+x'!I802</f>
        <v>0</v>
      </c>
      <c r="H1780" s="845">
        <f>'Tab 7_Projets N+x'!J802</f>
        <v>0</v>
      </c>
      <c r="I1780" s="858">
        <f>'Tab 7_Projets N+x'!K802</f>
        <v>0</v>
      </c>
      <c r="J1780" s="821">
        <f>'Tab 7_Projets N+x'!L802</f>
        <v>0</v>
      </c>
      <c r="K1780" s="860">
        <f>'Tab 7_Projets N+x'!M802</f>
        <v>0</v>
      </c>
      <c r="L1780" s="821">
        <f>'Tab 7_Projets N+x'!N802</f>
        <v>0</v>
      </c>
      <c r="M1780" s="860">
        <f>'Tab 7_Projets N+x'!O802</f>
        <v>0</v>
      </c>
      <c r="N1780" s="839">
        <f>'Tab 7_Projets N+x'!P802</f>
        <v>0</v>
      </c>
      <c r="O1780" s="861">
        <f>'Tab 7_Projets N+x'!Q802</f>
        <v>0</v>
      </c>
      <c r="P1780" s="821">
        <f>'Tab 7_Projets N+x'!R802</f>
        <v>0</v>
      </c>
      <c r="Q1780" s="860">
        <f>'Tab 7_Projets N+x'!S802</f>
        <v>0</v>
      </c>
      <c r="R1780" s="821">
        <f>'Tab 7_Projets N+x'!T802</f>
        <v>0</v>
      </c>
      <c r="S1780" s="860">
        <f>'Tab 7_Projets N+x'!U802</f>
        <v>0</v>
      </c>
      <c r="T1780" s="839">
        <f>'Tab 7_Projets N+x'!V802</f>
        <v>0</v>
      </c>
      <c r="U1780" s="861">
        <f>'Tab 7_Projets N+x'!W802</f>
        <v>0</v>
      </c>
      <c r="V1780" s="821">
        <f>'Tab 7_Projets N+x'!X802</f>
        <v>0</v>
      </c>
      <c r="W1780" s="860">
        <f>'Tab 7_Projets N+x'!Y802</f>
        <v>0</v>
      </c>
      <c r="X1780" s="821">
        <f>'Tab 7_Projets N+x'!Z802</f>
        <v>0</v>
      </c>
      <c r="Y1780" s="860">
        <f>'Tab 7_Projets N+x'!AA802</f>
        <v>0</v>
      </c>
      <c r="Z1780" s="821">
        <f>'Tab 7_Projets N+x'!AB802</f>
        <v>0</v>
      </c>
      <c r="AA1780" s="860">
        <f>'Tab 7_Projets N+x'!AC802</f>
        <v>0</v>
      </c>
      <c r="AB1780" s="821">
        <f>'Tab 7_Projets N+x'!AD802</f>
        <v>0</v>
      </c>
      <c r="AC1780" s="860">
        <f>'Tab 7_Projets N+x'!AE802</f>
        <v>0</v>
      </c>
      <c r="AD1780" s="821">
        <f>'Tab 7_Projets N+x'!AF802</f>
        <v>0</v>
      </c>
      <c r="AE1780" s="860">
        <f>'Tab 7_Projets N+x'!AG802</f>
        <v>0</v>
      </c>
      <c r="AF1780" s="821">
        <f>'Tab 7_Projets N+x'!AH802</f>
        <v>0</v>
      </c>
      <c r="AG1780" s="860">
        <f>'Tab 7_Projets N+x'!AI802</f>
        <v>0</v>
      </c>
      <c r="AH1780" s="839">
        <f>'Tab 7_Projets N+x'!AJ802</f>
        <v>0</v>
      </c>
      <c r="AI1780" s="861">
        <f>'Tab 7_Projets N+x'!AK802</f>
        <v>0</v>
      </c>
      <c r="AJ1780" s="821">
        <f>'Tab 7_Projets N+x'!AL802</f>
        <v>0</v>
      </c>
      <c r="AK1780" s="860">
        <f>'Tab 7_Projets N+x'!AM802</f>
        <v>0</v>
      </c>
      <c r="AL1780" s="821">
        <f>'Tab 7_Projets N+x'!AN802</f>
        <v>0</v>
      </c>
      <c r="AM1780" s="860">
        <f>'Tab 7_Projets N+x'!AO802</f>
        <v>0</v>
      </c>
      <c r="AN1780" s="821">
        <f>'Tab 7_Projets N+x'!AP802</f>
        <v>0</v>
      </c>
      <c r="AO1780" s="860">
        <f>'Tab 7_Projets N+x'!AQ802</f>
        <v>0</v>
      </c>
      <c r="AP1780" s="821">
        <f>'Tab 7_Projets N+x'!AR802</f>
        <v>0</v>
      </c>
      <c r="AQ1780" s="860">
        <f>'Tab 7_Projets N+x'!AS802</f>
        <v>0</v>
      </c>
      <c r="AR1780" s="839">
        <f>'Tab 7_Projets N+x'!AT802</f>
        <v>0</v>
      </c>
      <c r="AS1780" s="861">
        <f>'Tab 7_Projets N+x'!AU802</f>
        <v>0</v>
      </c>
      <c r="AT1780" s="821">
        <f>'Tab 7_Projets N+x'!AV802</f>
        <v>0</v>
      </c>
      <c r="AU1780" s="860">
        <f>'Tab 7_Projets N+x'!AW802</f>
        <v>0</v>
      </c>
      <c r="AV1780" s="821">
        <f>'Tab 7_Projets N+x'!AX802</f>
        <v>0</v>
      </c>
      <c r="AW1780" s="860">
        <f>'Tab 7_Projets N+x'!AY802</f>
        <v>0</v>
      </c>
      <c r="AX1780" s="821">
        <f>'Tab 7_Projets N+x'!AZ802</f>
        <v>0</v>
      </c>
      <c r="AY1780" s="860">
        <f>'Tab 7_Projets N+x'!BA802</f>
        <v>0</v>
      </c>
      <c r="AZ1780" s="821">
        <f>'Tab 7_Projets N+x'!BB802</f>
        <v>0</v>
      </c>
      <c r="BA1780" s="860">
        <f>'Tab 7_Projets N+x'!BC802</f>
        <v>0</v>
      </c>
      <c r="BB1780" s="839">
        <f>'Tab 7_Projets N+x'!BD802</f>
        <v>0</v>
      </c>
      <c r="BC1780" s="861">
        <f>'Tab 7_Projets N+x'!BE802</f>
        <v>0</v>
      </c>
      <c r="BD1780" s="821">
        <f>'Tab 7_Projets N+x'!BF802</f>
        <v>0</v>
      </c>
      <c r="BE1780" s="860">
        <f>'Tab 7_Projets N+x'!BG802</f>
        <v>0</v>
      </c>
      <c r="BF1780" s="821">
        <f>'Tab 7_Projets N+x'!BH802</f>
        <v>0</v>
      </c>
      <c r="BG1780" s="860">
        <f>'Tab 7_Projets N+x'!BI802</f>
        <v>0</v>
      </c>
      <c r="BH1780" s="821">
        <f>'Tab 7_Projets N+x'!BJ802</f>
        <v>0</v>
      </c>
      <c r="BI1780" s="860">
        <f>'Tab 7_Projets N+x'!BK802</f>
        <v>0</v>
      </c>
      <c r="BJ1780" s="821">
        <f>'Tab 7_Projets N+x'!BL802</f>
        <v>0</v>
      </c>
      <c r="BK1780" s="860">
        <f>'Tab 7_Projets N+x'!BM802</f>
        <v>0</v>
      </c>
      <c r="BL1780" s="821">
        <f>'Tab 7_Projets N+x'!BN802</f>
        <v>0</v>
      </c>
      <c r="BM1780" s="860">
        <f>'Tab 7_Projets N+x'!BO802</f>
        <v>0</v>
      </c>
      <c r="BN1780" s="821">
        <f>'Tab 7_Projets N+x'!BP802</f>
        <v>0</v>
      </c>
      <c r="BO1780" s="860">
        <f>'Tab 7_Projets N+x'!BQ802</f>
        <v>0</v>
      </c>
      <c r="BP1780" s="821">
        <f>'Tab 7_Projets N+x'!BR802</f>
        <v>0</v>
      </c>
      <c r="BQ1780" s="860">
        <f>'Tab 7_Projets N+x'!BS802</f>
        <v>0</v>
      </c>
      <c r="BR1780" s="821">
        <f>'Tab 7_Projets N+x'!BT802</f>
        <v>0</v>
      </c>
      <c r="BS1780" s="860">
        <f>'Tab 7_Projets N+x'!BU802</f>
        <v>0</v>
      </c>
      <c r="BT1780" s="821">
        <f>'Tab 7_Projets N+x'!BV802</f>
        <v>0</v>
      </c>
      <c r="BU1780" s="860">
        <f>'Tab 7_Projets N+x'!BW802</f>
        <v>0</v>
      </c>
      <c r="BV1780" s="839">
        <f>'Tab 7_Projets N+x'!BX802</f>
        <v>0</v>
      </c>
      <c r="BW1780" s="861">
        <f>'Tab 7_Projets N+x'!BY802</f>
        <v>0</v>
      </c>
      <c r="BX1780" s="821">
        <f>'Tab 7_Projets N+x'!BZ802</f>
        <v>0</v>
      </c>
      <c r="BY1780" s="860">
        <f>'Tab 7_Projets N+x'!CA802</f>
        <v>0</v>
      </c>
      <c r="BZ1780" s="821">
        <f>'Tab 7_Projets N+x'!CB802</f>
        <v>0</v>
      </c>
      <c r="CA1780" s="860">
        <f>'Tab 7_Projets N+x'!CC802</f>
        <v>0</v>
      </c>
      <c r="CB1780" s="821">
        <f>'Tab 7_Projets N+x'!CD802</f>
        <v>0</v>
      </c>
      <c r="CC1780" s="860">
        <f>'Tab 7_Projets N+x'!CE802</f>
        <v>0</v>
      </c>
      <c r="CD1780" s="821">
        <f>'Tab 7_Projets N+x'!CF802</f>
        <v>0</v>
      </c>
      <c r="CE1780" s="860">
        <f>'Tab 7_Projets N+x'!CG802</f>
        <v>0</v>
      </c>
      <c r="CF1780" s="821">
        <f>'Tab 7_Projets N+x'!CH802</f>
        <v>0</v>
      </c>
      <c r="CG1780" s="860">
        <f>'Tab 7_Projets N+x'!CI802</f>
        <v>0</v>
      </c>
      <c r="CH1780" s="821">
        <f>'Tab 7_Projets N+x'!CJ802</f>
        <v>0</v>
      </c>
      <c r="CI1780" s="860">
        <f>'Tab 7_Projets N+x'!CK802</f>
        <v>0</v>
      </c>
      <c r="CJ1780" s="839">
        <f>'Tab 7_Projets N+x'!CL802</f>
        <v>0</v>
      </c>
      <c r="CK1780" s="861">
        <f>'Tab 7_Projets N+x'!CM802</f>
        <v>0</v>
      </c>
      <c r="CL1780" s="821">
        <f>'Tab 7_Projets N+x'!CN802</f>
        <v>0</v>
      </c>
      <c r="CM1780" s="860">
        <f>'Tab 7_Projets N+x'!CO802</f>
        <v>0</v>
      </c>
      <c r="CN1780" s="821">
        <f>'Tab 7_Projets N+x'!CP802</f>
        <v>0</v>
      </c>
      <c r="CO1780" s="860">
        <f>'Tab 7_Projets N+x'!CQ802</f>
        <v>0</v>
      </c>
      <c r="CP1780" s="821">
        <f>'Tab 7_Projets N+x'!CR802</f>
        <v>0</v>
      </c>
      <c r="CQ1780" s="860">
        <f>'Tab 7_Projets N+x'!CS802</f>
        <v>0</v>
      </c>
      <c r="CR1780" s="821">
        <f>'Tab 7_Projets N+x'!CT802</f>
        <v>0</v>
      </c>
      <c r="CS1780" s="860">
        <f>'Tab 7_Projets N+x'!CU802</f>
        <v>0</v>
      </c>
      <c r="CT1780" s="821">
        <f>'Tab 7_Projets N+x'!CV802</f>
        <v>0</v>
      </c>
      <c r="CU1780" s="860">
        <f>'Tab 7_Projets N+x'!CW802</f>
        <v>0</v>
      </c>
      <c r="CV1780" s="821">
        <f>'Tab 7_Projets N+x'!CX802</f>
        <v>0</v>
      </c>
      <c r="CW1780" s="860">
        <f>'Tab 7_Projets N+x'!CY802</f>
        <v>0</v>
      </c>
      <c r="CX1780" s="839">
        <f>'Tab 7_Projets N+x'!CZ802</f>
        <v>0</v>
      </c>
      <c r="CY1780" s="874">
        <f>'Tab 7_Projets N+x'!DA802</f>
        <v>0</v>
      </c>
      <c r="CZ1780" s="819">
        <f t="shared" ref="CZ1780" si="3579">CZ4766</f>
        <v>0</v>
      </c>
      <c r="DA1780" s="869">
        <f t="shared" ref="DA1780:DB1780" si="3580">DA4329</f>
        <v>0</v>
      </c>
      <c r="DB1780" s="856" t="str">
        <f t="shared" si="3580"/>
        <v/>
      </c>
      <c r="DC1780" s="927">
        <f t="shared" si="3530"/>
        <v>0</v>
      </c>
    </row>
    <row r="1781" spans="2:107" outlineLevel="1" x14ac:dyDescent="0.25">
      <c r="B1781" s="858">
        <f>'Tab 7_Projets N+x'!A803</f>
        <v>0</v>
      </c>
      <c r="C1781" s="848">
        <f>'Tab 7_Projets N+x'!B803</f>
        <v>0</v>
      </c>
      <c r="D1781" s="844">
        <f>'Tab 7_Projets N+x'!C803</f>
        <v>0</v>
      </c>
      <c r="E1781" s="820">
        <f>'Tab 7_Projets N+x'!E803</f>
        <v>0</v>
      </c>
      <c r="F1781" s="820">
        <f>'Tab 7_Projets N+x'!F803</f>
        <v>0</v>
      </c>
      <c r="G1781" s="820">
        <f>'Tab 7_Projets N+x'!I803</f>
        <v>0</v>
      </c>
      <c r="H1781" s="845">
        <f>'Tab 7_Projets N+x'!J803</f>
        <v>0</v>
      </c>
      <c r="I1781" s="858">
        <f>'Tab 7_Projets N+x'!K803</f>
        <v>0</v>
      </c>
      <c r="J1781" s="821">
        <f>'Tab 7_Projets N+x'!L803</f>
        <v>0</v>
      </c>
      <c r="K1781" s="860">
        <f>'Tab 7_Projets N+x'!M803</f>
        <v>0</v>
      </c>
      <c r="L1781" s="821">
        <f>'Tab 7_Projets N+x'!N803</f>
        <v>0</v>
      </c>
      <c r="M1781" s="860">
        <f>'Tab 7_Projets N+x'!O803</f>
        <v>0</v>
      </c>
      <c r="N1781" s="839">
        <f>'Tab 7_Projets N+x'!P803</f>
        <v>0</v>
      </c>
      <c r="O1781" s="861">
        <f>'Tab 7_Projets N+x'!Q803</f>
        <v>0</v>
      </c>
      <c r="P1781" s="821">
        <f>'Tab 7_Projets N+x'!R803</f>
        <v>0</v>
      </c>
      <c r="Q1781" s="860">
        <f>'Tab 7_Projets N+x'!S803</f>
        <v>0</v>
      </c>
      <c r="R1781" s="821">
        <f>'Tab 7_Projets N+x'!T803</f>
        <v>0</v>
      </c>
      <c r="S1781" s="860">
        <f>'Tab 7_Projets N+x'!U803</f>
        <v>0</v>
      </c>
      <c r="T1781" s="839">
        <f>'Tab 7_Projets N+x'!V803</f>
        <v>0</v>
      </c>
      <c r="U1781" s="861">
        <f>'Tab 7_Projets N+x'!W803</f>
        <v>0</v>
      </c>
      <c r="V1781" s="821">
        <f>'Tab 7_Projets N+x'!X803</f>
        <v>0</v>
      </c>
      <c r="W1781" s="860">
        <f>'Tab 7_Projets N+x'!Y803</f>
        <v>0</v>
      </c>
      <c r="X1781" s="821">
        <f>'Tab 7_Projets N+x'!Z803</f>
        <v>0</v>
      </c>
      <c r="Y1781" s="860">
        <f>'Tab 7_Projets N+x'!AA803</f>
        <v>0</v>
      </c>
      <c r="Z1781" s="821">
        <f>'Tab 7_Projets N+x'!AB803</f>
        <v>0</v>
      </c>
      <c r="AA1781" s="860">
        <f>'Tab 7_Projets N+x'!AC803</f>
        <v>0</v>
      </c>
      <c r="AB1781" s="821">
        <f>'Tab 7_Projets N+x'!AD803</f>
        <v>0</v>
      </c>
      <c r="AC1781" s="860">
        <f>'Tab 7_Projets N+x'!AE803</f>
        <v>0</v>
      </c>
      <c r="AD1781" s="821">
        <f>'Tab 7_Projets N+x'!AF803</f>
        <v>0</v>
      </c>
      <c r="AE1781" s="860">
        <f>'Tab 7_Projets N+x'!AG803</f>
        <v>0</v>
      </c>
      <c r="AF1781" s="821">
        <f>'Tab 7_Projets N+x'!AH803</f>
        <v>0</v>
      </c>
      <c r="AG1781" s="860">
        <f>'Tab 7_Projets N+x'!AI803</f>
        <v>0</v>
      </c>
      <c r="AH1781" s="839">
        <f>'Tab 7_Projets N+x'!AJ803</f>
        <v>0</v>
      </c>
      <c r="AI1781" s="861">
        <f>'Tab 7_Projets N+x'!AK803</f>
        <v>0</v>
      </c>
      <c r="AJ1781" s="821">
        <f>'Tab 7_Projets N+x'!AL803</f>
        <v>0</v>
      </c>
      <c r="AK1781" s="860">
        <f>'Tab 7_Projets N+x'!AM803</f>
        <v>0</v>
      </c>
      <c r="AL1781" s="821">
        <f>'Tab 7_Projets N+x'!AN803</f>
        <v>0</v>
      </c>
      <c r="AM1781" s="860">
        <f>'Tab 7_Projets N+x'!AO803</f>
        <v>0</v>
      </c>
      <c r="AN1781" s="821">
        <f>'Tab 7_Projets N+x'!AP803</f>
        <v>0</v>
      </c>
      <c r="AO1781" s="860">
        <f>'Tab 7_Projets N+x'!AQ803</f>
        <v>0</v>
      </c>
      <c r="AP1781" s="821">
        <f>'Tab 7_Projets N+x'!AR803</f>
        <v>0</v>
      </c>
      <c r="AQ1781" s="860">
        <f>'Tab 7_Projets N+x'!AS803</f>
        <v>0</v>
      </c>
      <c r="AR1781" s="839">
        <f>'Tab 7_Projets N+x'!AT803</f>
        <v>0</v>
      </c>
      <c r="AS1781" s="861">
        <f>'Tab 7_Projets N+x'!AU803</f>
        <v>0</v>
      </c>
      <c r="AT1781" s="821">
        <f>'Tab 7_Projets N+x'!AV803</f>
        <v>0</v>
      </c>
      <c r="AU1781" s="860">
        <f>'Tab 7_Projets N+x'!AW803</f>
        <v>0</v>
      </c>
      <c r="AV1781" s="821">
        <f>'Tab 7_Projets N+x'!AX803</f>
        <v>0</v>
      </c>
      <c r="AW1781" s="860">
        <f>'Tab 7_Projets N+x'!AY803</f>
        <v>0</v>
      </c>
      <c r="AX1781" s="821">
        <f>'Tab 7_Projets N+x'!AZ803</f>
        <v>0</v>
      </c>
      <c r="AY1781" s="860">
        <f>'Tab 7_Projets N+x'!BA803</f>
        <v>0</v>
      </c>
      <c r="AZ1781" s="821">
        <f>'Tab 7_Projets N+x'!BB803</f>
        <v>0</v>
      </c>
      <c r="BA1781" s="860">
        <f>'Tab 7_Projets N+x'!BC803</f>
        <v>0</v>
      </c>
      <c r="BB1781" s="839">
        <f>'Tab 7_Projets N+x'!BD803</f>
        <v>0</v>
      </c>
      <c r="BC1781" s="861">
        <f>'Tab 7_Projets N+x'!BE803</f>
        <v>0</v>
      </c>
      <c r="BD1781" s="821">
        <f>'Tab 7_Projets N+x'!BF803</f>
        <v>0</v>
      </c>
      <c r="BE1781" s="860">
        <f>'Tab 7_Projets N+x'!BG803</f>
        <v>0</v>
      </c>
      <c r="BF1781" s="821">
        <f>'Tab 7_Projets N+x'!BH803</f>
        <v>0</v>
      </c>
      <c r="BG1781" s="860">
        <f>'Tab 7_Projets N+x'!BI803</f>
        <v>0</v>
      </c>
      <c r="BH1781" s="821">
        <f>'Tab 7_Projets N+x'!BJ803</f>
        <v>0</v>
      </c>
      <c r="BI1781" s="860">
        <f>'Tab 7_Projets N+x'!BK803</f>
        <v>0</v>
      </c>
      <c r="BJ1781" s="821">
        <f>'Tab 7_Projets N+x'!BL803</f>
        <v>0</v>
      </c>
      <c r="BK1781" s="860">
        <f>'Tab 7_Projets N+x'!BM803</f>
        <v>0</v>
      </c>
      <c r="BL1781" s="821">
        <f>'Tab 7_Projets N+x'!BN803</f>
        <v>0</v>
      </c>
      <c r="BM1781" s="860">
        <f>'Tab 7_Projets N+x'!BO803</f>
        <v>0</v>
      </c>
      <c r="BN1781" s="821">
        <f>'Tab 7_Projets N+x'!BP803</f>
        <v>0</v>
      </c>
      <c r="BO1781" s="860">
        <f>'Tab 7_Projets N+x'!BQ803</f>
        <v>0</v>
      </c>
      <c r="BP1781" s="821">
        <f>'Tab 7_Projets N+x'!BR803</f>
        <v>0</v>
      </c>
      <c r="BQ1781" s="860">
        <f>'Tab 7_Projets N+x'!BS803</f>
        <v>0</v>
      </c>
      <c r="BR1781" s="821">
        <f>'Tab 7_Projets N+x'!BT803</f>
        <v>0</v>
      </c>
      <c r="BS1781" s="860">
        <f>'Tab 7_Projets N+x'!BU803</f>
        <v>0</v>
      </c>
      <c r="BT1781" s="821">
        <f>'Tab 7_Projets N+x'!BV803</f>
        <v>0</v>
      </c>
      <c r="BU1781" s="860">
        <f>'Tab 7_Projets N+x'!BW803</f>
        <v>0</v>
      </c>
      <c r="BV1781" s="839">
        <f>'Tab 7_Projets N+x'!BX803</f>
        <v>0</v>
      </c>
      <c r="BW1781" s="861">
        <f>'Tab 7_Projets N+x'!BY803</f>
        <v>0</v>
      </c>
      <c r="BX1781" s="821">
        <f>'Tab 7_Projets N+x'!BZ803</f>
        <v>0</v>
      </c>
      <c r="BY1781" s="860">
        <f>'Tab 7_Projets N+x'!CA803</f>
        <v>0</v>
      </c>
      <c r="BZ1781" s="821">
        <f>'Tab 7_Projets N+x'!CB803</f>
        <v>0</v>
      </c>
      <c r="CA1781" s="860">
        <f>'Tab 7_Projets N+x'!CC803</f>
        <v>0</v>
      </c>
      <c r="CB1781" s="821">
        <f>'Tab 7_Projets N+x'!CD803</f>
        <v>0</v>
      </c>
      <c r="CC1781" s="860">
        <f>'Tab 7_Projets N+x'!CE803</f>
        <v>0</v>
      </c>
      <c r="CD1781" s="821">
        <f>'Tab 7_Projets N+x'!CF803</f>
        <v>0</v>
      </c>
      <c r="CE1781" s="860">
        <f>'Tab 7_Projets N+x'!CG803</f>
        <v>0</v>
      </c>
      <c r="CF1781" s="821">
        <f>'Tab 7_Projets N+x'!CH803</f>
        <v>0</v>
      </c>
      <c r="CG1781" s="860">
        <f>'Tab 7_Projets N+x'!CI803</f>
        <v>0</v>
      </c>
      <c r="CH1781" s="821">
        <f>'Tab 7_Projets N+x'!CJ803</f>
        <v>0</v>
      </c>
      <c r="CI1781" s="860">
        <f>'Tab 7_Projets N+x'!CK803</f>
        <v>0</v>
      </c>
      <c r="CJ1781" s="839">
        <f>'Tab 7_Projets N+x'!CL803</f>
        <v>0</v>
      </c>
      <c r="CK1781" s="861">
        <f>'Tab 7_Projets N+x'!CM803</f>
        <v>0</v>
      </c>
      <c r="CL1781" s="821">
        <f>'Tab 7_Projets N+x'!CN803</f>
        <v>0</v>
      </c>
      <c r="CM1781" s="860">
        <f>'Tab 7_Projets N+x'!CO803</f>
        <v>0</v>
      </c>
      <c r="CN1781" s="821">
        <f>'Tab 7_Projets N+x'!CP803</f>
        <v>0</v>
      </c>
      <c r="CO1781" s="860">
        <f>'Tab 7_Projets N+x'!CQ803</f>
        <v>0</v>
      </c>
      <c r="CP1781" s="821">
        <f>'Tab 7_Projets N+x'!CR803</f>
        <v>0</v>
      </c>
      <c r="CQ1781" s="860">
        <f>'Tab 7_Projets N+x'!CS803</f>
        <v>0</v>
      </c>
      <c r="CR1781" s="821">
        <f>'Tab 7_Projets N+x'!CT803</f>
        <v>0</v>
      </c>
      <c r="CS1781" s="860">
        <f>'Tab 7_Projets N+x'!CU803</f>
        <v>0</v>
      </c>
      <c r="CT1781" s="821">
        <f>'Tab 7_Projets N+x'!CV803</f>
        <v>0</v>
      </c>
      <c r="CU1781" s="860">
        <f>'Tab 7_Projets N+x'!CW803</f>
        <v>0</v>
      </c>
      <c r="CV1781" s="821">
        <f>'Tab 7_Projets N+x'!CX803</f>
        <v>0</v>
      </c>
      <c r="CW1781" s="860">
        <f>'Tab 7_Projets N+x'!CY803</f>
        <v>0</v>
      </c>
      <c r="CX1781" s="839">
        <f>'Tab 7_Projets N+x'!CZ803</f>
        <v>0</v>
      </c>
      <c r="CY1781" s="874">
        <f>'Tab 7_Projets N+x'!DA803</f>
        <v>0</v>
      </c>
      <c r="CZ1781" s="819">
        <f t="shared" ref="CZ1781" si="3581">CZ4767</f>
        <v>0</v>
      </c>
      <c r="DA1781" s="869">
        <f t="shared" ref="DA1781:DB1781" si="3582">DA4330</f>
        <v>0</v>
      </c>
      <c r="DB1781" s="856" t="str">
        <f t="shared" si="3582"/>
        <v/>
      </c>
      <c r="DC1781" s="927">
        <f t="shared" si="3530"/>
        <v>0</v>
      </c>
    </row>
    <row r="1782" spans="2:107" outlineLevel="1" x14ac:dyDescent="0.25">
      <c r="B1782" s="858">
        <f>'Tab 7_Projets N+x'!A804</f>
        <v>0</v>
      </c>
      <c r="C1782" s="848">
        <f>'Tab 7_Projets N+x'!B804</f>
        <v>0</v>
      </c>
      <c r="D1782" s="844">
        <f>'Tab 7_Projets N+x'!C804</f>
        <v>0</v>
      </c>
      <c r="E1782" s="820">
        <f>'Tab 7_Projets N+x'!E804</f>
        <v>0</v>
      </c>
      <c r="F1782" s="820">
        <f>'Tab 7_Projets N+x'!F804</f>
        <v>0</v>
      </c>
      <c r="G1782" s="820">
        <f>'Tab 7_Projets N+x'!I804</f>
        <v>0</v>
      </c>
      <c r="H1782" s="845">
        <f>'Tab 7_Projets N+x'!J804</f>
        <v>0</v>
      </c>
      <c r="I1782" s="858">
        <f>'Tab 7_Projets N+x'!K804</f>
        <v>0</v>
      </c>
      <c r="J1782" s="821">
        <f>'Tab 7_Projets N+x'!L804</f>
        <v>0</v>
      </c>
      <c r="K1782" s="860">
        <f>'Tab 7_Projets N+x'!M804</f>
        <v>0</v>
      </c>
      <c r="L1782" s="821">
        <f>'Tab 7_Projets N+x'!N804</f>
        <v>0</v>
      </c>
      <c r="M1782" s="860">
        <f>'Tab 7_Projets N+x'!O804</f>
        <v>0</v>
      </c>
      <c r="N1782" s="839">
        <f>'Tab 7_Projets N+x'!P804</f>
        <v>0</v>
      </c>
      <c r="O1782" s="861">
        <f>'Tab 7_Projets N+x'!Q804</f>
        <v>0</v>
      </c>
      <c r="P1782" s="821">
        <f>'Tab 7_Projets N+x'!R804</f>
        <v>0</v>
      </c>
      <c r="Q1782" s="860">
        <f>'Tab 7_Projets N+x'!S804</f>
        <v>0</v>
      </c>
      <c r="R1782" s="821">
        <f>'Tab 7_Projets N+x'!T804</f>
        <v>0</v>
      </c>
      <c r="S1782" s="860">
        <f>'Tab 7_Projets N+x'!U804</f>
        <v>0</v>
      </c>
      <c r="T1782" s="839">
        <f>'Tab 7_Projets N+x'!V804</f>
        <v>0</v>
      </c>
      <c r="U1782" s="861">
        <f>'Tab 7_Projets N+x'!W804</f>
        <v>0</v>
      </c>
      <c r="V1782" s="821">
        <f>'Tab 7_Projets N+x'!X804</f>
        <v>0</v>
      </c>
      <c r="W1782" s="860">
        <f>'Tab 7_Projets N+x'!Y804</f>
        <v>0</v>
      </c>
      <c r="X1782" s="821">
        <f>'Tab 7_Projets N+x'!Z804</f>
        <v>0</v>
      </c>
      <c r="Y1782" s="860">
        <f>'Tab 7_Projets N+x'!AA804</f>
        <v>0</v>
      </c>
      <c r="Z1782" s="821">
        <f>'Tab 7_Projets N+x'!AB804</f>
        <v>0</v>
      </c>
      <c r="AA1782" s="860">
        <f>'Tab 7_Projets N+x'!AC804</f>
        <v>0</v>
      </c>
      <c r="AB1782" s="821">
        <f>'Tab 7_Projets N+x'!AD804</f>
        <v>0</v>
      </c>
      <c r="AC1782" s="860">
        <f>'Tab 7_Projets N+x'!AE804</f>
        <v>0</v>
      </c>
      <c r="AD1782" s="821">
        <f>'Tab 7_Projets N+x'!AF804</f>
        <v>0</v>
      </c>
      <c r="AE1782" s="860">
        <f>'Tab 7_Projets N+x'!AG804</f>
        <v>0</v>
      </c>
      <c r="AF1782" s="821">
        <f>'Tab 7_Projets N+x'!AH804</f>
        <v>0</v>
      </c>
      <c r="AG1782" s="860">
        <f>'Tab 7_Projets N+x'!AI804</f>
        <v>0</v>
      </c>
      <c r="AH1782" s="839">
        <f>'Tab 7_Projets N+x'!AJ804</f>
        <v>0</v>
      </c>
      <c r="AI1782" s="861">
        <f>'Tab 7_Projets N+x'!AK804</f>
        <v>0</v>
      </c>
      <c r="AJ1782" s="821">
        <f>'Tab 7_Projets N+x'!AL804</f>
        <v>0</v>
      </c>
      <c r="AK1782" s="860">
        <f>'Tab 7_Projets N+x'!AM804</f>
        <v>0</v>
      </c>
      <c r="AL1782" s="821">
        <f>'Tab 7_Projets N+x'!AN804</f>
        <v>0</v>
      </c>
      <c r="AM1782" s="860">
        <f>'Tab 7_Projets N+x'!AO804</f>
        <v>0</v>
      </c>
      <c r="AN1782" s="821">
        <f>'Tab 7_Projets N+x'!AP804</f>
        <v>0</v>
      </c>
      <c r="AO1782" s="860">
        <f>'Tab 7_Projets N+x'!AQ804</f>
        <v>0</v>
      </c>
      <c r="AP1782" s="821">
        <f>'Tab 7_Projets N+x'!AR804</f>
        <v>0</v>
      </c>
      <c r="AQ1782" s="860">
        <f>'Tab 7_Projets N+x'!AS804</f>
        <v>0</v>
      </c>
      <c r="AR1782" s="839">
        <f>'Tab 7_Projets N+x'!AT804</f>
        <v>0</v>
      </c>
      <c r="AS1782" s="861">
        <f>'Tab 7_Projets N+x'!AU804</f>
        <v>0</v>
      </c>
      <c r="AT1782" s="821">
        <f>'Tab 7_Projets N+x'!AV804</f>
        <v>0</v>
      </c>
      <c r="AU1782" s="860">
        <f>'Tab 7_Projets N+x'!AW804</f>
        <v>0</v>
      </c>
      <c r="AV1782" s="821">
        <f>'Tab 7_Projets N+x'!AX804</f>
        <v>0</v>
      </c>
      <c r="AW1782" s="860">
        <f>'Tab 7_Projets N+x'!AY804</f>
        <v>0</v>
      </c>
      <c r="AX1782" s="821">
        <f>'Tab 7_Projets N+x'!AZ804</f>
        <v>0</v>
      </c>
      <c r="AY1782" s="860">
        <f>'Tab 7_Projets N+x'!BA804</f>
        <v>0</v>
      </c>
      <c r="AZ1782" s="821">
        <f>'Tab 7_Projets N+x'!BB804</f>
        <v>0</v>
      </c>
      <c r="BA1782" s="860">
        <f>'Tab 7_Projets N+x'!BC804</f>
        <v>0</v>
      </c>
      <c r="BB1782" s="839">
        <f>'Tab 7_Projets N+x'!BD804</f>
        <v>0</v>
      </c>
      <c r="BC1782" s="861">
        <f>'Tab 7_Projets N+x'!BE804</f>
        <v>0</v>
      </c>
      <c r="BD1782" s="821">
        <f>'Tab 7_Projets N+x'!BF804</f>
        <v>0</v>
      </c>
      <c r="BE1782" s="860">
        <f>'Tab 7_Projets N+x'!BG804</f>
        <v>0</v>
      </c>
      <c r="BF1782" s="821">
        <f>'Tab 7_Projets N+x'!BH804</f>
        <v>0</v>
      </c>
      <c r="BG1782" s="860">
        <f>'Tab 7_Projets N+x'!BI804</f>
        <v>0</v>
      </c>
      <c r="BH1782" s="821">
        <f>'Tab 7_Projets N+x'!BJ804</f>
        <v>0</v>
      </c>
      <c r="BI1782" s="860">
        <f>'Tab 7_Projets N+x'!BK804</f>
        <v>0</v>
      </c>
      <c r="BJ1782" s="821">
        <f>'Tab 7_Projets N+x'!BL804</f>
        <v>0</v>
      </c>
      <c r="BK1782" s="860">
        <f>'Tab 7_Projets N+x'!BM804</f>
        <v>0</v>
      </c>
      <c r="BL1782" s="821">
        <f>'Tab 7_Projets N+x'!BN804</f>
        <v>0</v>
      </c>
      <c r="BM1782" s="860">
        <f>'Tab 7_Projets N+x'!BO804</f>
        <v>0</v>
      </c>
      <c r="BN1782" s="821">
        <f>'Tab 7_Projets N+x'!BP804</f>
        <v>0</v>
      </c>
      <c r="BO1782" s="860">
        <f>'Tab 7_Projets N+x'!BQ804</f>
        <v>0</v>
      </c>
      <c r="BP1782" s="821">
        <f>'Tab 7_Projets N+x'!BR804</f>
        <v>0</v>
      </c>
      <c r="BQ1782" s="860">
        <f>'Tab 7_Projets N+x'!BS804</f>
        <v>0</v>
      </c>
      <c r="BR1782" s="821">
        <f>'Tab 7_Projets N+x'!BT804</f>
        <v>0</v>
      </c>
      <c r="BS1782" s="860">
        <f>'Tab 7_Projets N+x'!BU804</f>
        <v>0</v>
      </c>
      <c r="BT1782" s="821">
        <f>'Tab 7_Projets N+x'!BV804</f>
        <v>0</v>
      </c>
      <c r="BU1782" s="860">
        <f>'Tab 7_Projets N+x'!BW804</f>
        <v>0</v>
      </c>
      <c r="BV1782" s="839">
        <f>'Tab 7_Projets N+x'!BX804</f>
        <v>0</v>
      </c>
      <c r="BW1782" s="861">
        <f>'Tab 7_Projets N+x'!BY804</f>
        <v>0</v>
      </c>
      <c r="BX1782" s="821">
        <f>'Tab 7_Projets N+x'!BZ804</f>
        <v>0</v>
      </c>
      <c r="BY1782" s="860">
        <f>'Tab 7_Projets N+x'!CA804</f>
        <v>0</v>
      </c>
      <c r="BZ1782" s="821">
        <f>'Tab 7_Projets N+x'!CB804</f>
        <v>0</v>
      </c>
      <c r="CA1782" s="860">
        <f>'Tab 7_Projets N+x'!CC804</f>
        <v>0</v>
      </c>
      <c r="CB1782" s="821">
        <f>'Tab 7_Projets N+x'!CD804</f>
        <v>0</v>
      </c>
      <c r="CC1782" s="860">
        <f>'Tab 7_Projets N+x'!CE804</f>
        <v>0</v>
      </c>
      <c r="CD1782" s="821">
        <f>'Tab 7_Projets N+x'!CF804</f>
        <v>0</v>
      </c>
      <c r="CE1782" s="860">
        <f>'Tab 7_Projets N+x'!CG804</f>
        <v>0</v>
      </c>
      <c r="CF1782" s="821">
        <f>'Tab 7_Projets N+x'!CH804</f>
        <v>0</v>
      </c>
      <c r="CG1782" s="860">
        <f>'Tab 7_Projets N+x'!CI804</f>
        <v>0</v>
      </c>
      <c r="CH1782" s="821">
        <f>'Tab 7_Projets N+x'!CJ804</f>
        <v>0</v>
      </c>
      <c r="CI1782" s="860">
        <f>'Tab 7_Projets N+x'!CK804</f>
        <v>0</v>
      </c>
      <c r="CJ1782" s="839">
        <f>'Tab 7_Projets N+x'!CL804</f>
        <v>0</v>
      </c>
      <c r="CK1782" s="861">
        <f>'Tab 7_Projets N+x'!CM804</f>
        <v>0</v>
      </c>
      <c r="CL1782" s="821">
        <f>'Tab 7_Projets N+x'!CN804</f>
        <v>0</v>
      </c>
      <c r="CM1782" s="860">
        <f>'Tab 7_Projets N+x'!CO804</f>
        <v>0</v>
      </c>
      <c r="CN1782" s="821">
        <f>'Tab 7_Projets N+x'!CP804</f>
        <v>0</v>
      </c>
      <c r="CO1782" s="860">
        <f>'Tab 7_Projets N+x'!CQ804</f>
        <v>0</v>
      </c>
      <c r="CP1782" s="821">
        <f>'Tab 7_Projets N+x'!CR804</f>
        <v>0</v>
      </c>
      <c r="CQ1782" s="860">
        <f>'Tab 7_Projets N+x'!CS804</f>
        <v>0</v>
      </c>
      <c r="CR1782" s="821">
        <f>'Tab 7_Projets N+x'!CT804</f>
        <v>0</v>
      </c>
      <c r="CS1782" s="860">
        <f>'Tab 7_Projets N+x'!CU804</f>
        <v>0</v>
      </c>
      <c r="CT1782" s="821">
        <f>'Tab 7_Projets N+x'!CV804</f>
        <v>0</v>
      </c>
      <c r="CU1782" s="860">
        <f>'Tab 7_Projets N+x'!CW804</f>
        <v>0</v>
      </c>
      <c r="CV1782" s="821">
        <f>'Tab 7_Projets N+x'!CX804</f>
        <v>0</v>
      </c>
      <c r="CW1782" s="860">
        <f>'Tab 7_Projets N+x'!CY804</f>
        <v>0</v>
      </c>
      <c r="CX1782" s="839">
        <f>'Tab 7_Projets N+x'!CZ804</f>
        <v>0</v>
      </c>
      <c r="CY1782" s="874">
        <f>'Tab 7_Projets N+x'!DA804</f>
        <v>0</v>
      </c>
      <c r="CZ1782" s="819">
        <f t="shared" ref="CZ1782" si="3583">CZ4768</f>
        <v>0</v>
      </c>
      <c r="DA1782" s="869">
        <f t="shared" ref="DA1782:DB1782" si="3584">DA4331</f>
        <v>0</v>
      </c>
      <c r="DB1782" s="856" t="str">
        <f t="shared" si="3584"/>
        <v/>
      </c>
      <c r="DC1782" s="927">
        <f t="shared" si="3530"/>
        <v>0</v>
      </c>
    </row>
    <row r="1783" spans="2:107" outlineLevel="1" x14ac:dyDescent="0.25">
      <c r="B1783" s="858">
        <f>'Tab 7_Projets N+x'!A805</f>
        <v>0</v>
      </c>
      <c r="C1783" s="848">
        <f>'Tab 7_Projets N+x'!B805</f>
        <v>0</v>
      </c>
      <c r="D1783" s="844">
        <f>'Tab 7_Projets N+x'!C805</f>
        <v>0</v>
      </c>
      <c r="E1783" s="820">
        <f>'Tab 7_Projets N+x'!E805</f>
        <v>0</v>
      </c>
      <c r="F1783" s="820">
        <f>'Tab 7_Projets N+x'!F805</f>
        <v>0</v>
      </c>
      <c r="G1783" s="820">
        <f>'Tab 7_Projets N+x'!I805</f>
        <v>0</v>
      </c>
      <c r="H1783" s="845">
        <f>'Tab 7_Projets N+x'!J805</f>
        <v>0</v>
      </c>
      <c r="I1783" s="858">
        <f>'Tab 7_Projets N+x'!K805</f>
        <v>0</v>
      </c>
      <c r="J1783" s="821">
        <f>'Tab 7_Projets N+x'!L805</f>
        <v>0</v>
      </c>
      <c r="K1783" s="860">
        <f>'Tab 7_Projets N+x'!M805</f>
        <v>0</v>
      </c>
      <c r="L1783" s="821">
        <f>'Tab 7_Projets N+x'!N805</f>
        <v>0</v>
      </c>
      <c r="M1783" s="860">
        <f>'Tab 7_Projets N+x'!O805</f>
        <v>0</v>
      </c>
      <c r="N1783" s="839">
        <f>'Tab 7_Projets N+x'!P805</f>
        <v>0</v>
      </c>
      <c r="O1783" s="861">
        <f>'Tab 7_Projets N+x'!Q805</f>
        <v>0</v>
      </c>
      <c r="P1783" s="821">
        <f>'Tab 7_Projets N+x'!R805</f>
        <v>0</v>
      </c>
      <c r="Q1783" s="860">
        <f>'Tab 7_Projets N+x'!S805</f>
        <v>0</v>
      </c>
      <c r="R1783" s="821">
        <f>'Tab 7_Projets N+x'!T805</f>
        <v>0</v>
      </c>
      <c r="S1783" s="860">
        <f>'Tab 7_Projets N+x'!U805</f>
        <v>0</v>
      </c>
      <c r="T1783" s="839">
        <f>'Tab 7_Projets N+x'!V805</f>
        <v>0</v>
      </c>
      <c r="U1783" s="861">
        <f>'Tab 7_Projets N+x'!W805</f>
        <v>0</v>
      </c>
      <c r="V1783" s="821">
        <f>'Tab 7_Projets N+x'!X805</f>
        <v>0</v>
      </c>
      <c r="W1783" s="860">
        <f>'Tab 7_Projets N+x'!Y805</f>
        <v>0</v>
      </c>
      <c r="X1783" s="821">
        <f>'Tab 7_Projets N+x'!Z805</f>
        <v>0</v>
      </c>
      <c r="Y1783" s="860">
        <f>'Tab 7_Projets N+x'!AA805</f>
        <v>0</v>
      </c>
      <c r="Z1783" s="821">
        <f>'Tab 7_Projets N+x'!AB805</f>
        <v>0</v>
      </c>
      <c r="AA1783" s="860">
        <f>'Tab 7_Projets N+x'!AC805</f>
        <v>0</v>
      </c>
      <c r="AB1783" s="821">
        <f>'Tab 7_Projets N+x'!AD805</f>
        <v>0</v>
      </c>
      <c r="AC1783" s="860">
        <f>'Tab 7_Projets N+x'!AE805</f>
        <v>0</v>
      </c>
      <c r="AD1783" s="821">
        <f>'Tab 7_Projets N+x'!AF805</f>
        <v>0</v>
      </c>
      <c r="AE1783" s="860">
        <f>'Tab 7_Projets N+x'!AG805</f>
        <v>0</v>
      </c>
      <c r="AF1783" s="821">
        <f>'Tab 7_Projets N+x'!AH805</f>
        <v>0</v>
      </c>
      <c r="AG1783" s="860">
        <f>'Tab 7_Projets N+x'!AI805</f>
        <v>0</v>
      </c>
      <c r="AH1783" s="839">
        <f>'Tab 7_Projets N+x'!AJ805</f>
        <v>0</v>
      </c>
      <c r="AI1783" s="861">
        <f>'Tab 7_Projets N+x'!AK805</f>
        <v>0</v>
      </c>
      <c r="AJ1783" s="821">
        <f>'Tab 7_Projets N+x'!AL805</f>
        <v>0</v>
      </c>
      <c r="AK1783" s="860">
        <f>'Tab 7_Projets N+x'!AM805</f>
        <v>0</v>
      </c>
      <c r="AL1783" s="821">
        <f>'Tab 7_Projets N+x'!AN805</f>
        <v>0</v>
      </c>
      <c r="AM1783" s="860">
        <f>'Tab 7_Projets N+x'!AO805</f>
        <v>0</v>
      </c>
      <c r="AN1783" s="821">
        <f>'Tab 7_Projets N+x'!AP805</f>
        <v>0</v>
      </c>
      <c r="AO1783" s="860">
        <f>'Tab 7_Projets N+x'!AQ805</f>
        <v>0</v>
      </c>
      <c r="AP1783" s="821">
        <f>'Tab 7_Projets N+x'!AR805</f>
        <v>0</v>
      </c>
      <c r="AQ1783" s="860">
        <f>'Tab 7_Projets N+x'!AS805</f>
        <v>0</v>
      </c>
      <c r="AR1783" s="839">
        <f>'Tab 7_Projets N+x'!AT805</f>
        <v>0</v>
      </c>
      <c r="AS1783" s="861">
        <f>'Tab 7_Projets N+x'!AU805</f>
        <v>0</v>
      </c>
      <c r="AT1783" s="821">
        <f>'Tab 7_Projets N+x'!AV805</f>
        <v>0</v>
      </c>
      <c r="AU1783" s="860">
        <f>'Tab 7_Projets N+x'!AW805</f>
        <v>0</v>
      </c>
      <c r="AV1783" s="821">
        <f>'Tab 7_Projets N+x'!AX805</f>
        <v>0</v>
      </c>
      <c r="AW1783" s="860">
        <f>'Tab 7_Projets N+x'!AY805</f>
        <v>0</v>
      </c>
      <c r="AX1783" s="821">
        <f>'Tab 7_Projets N+x'!AZ805</f>
        <v>0</v>
      </c>
      <c r="AY1783" s="860">
        <f>'Tab 7_Projets N+x'!BA805</f>
        <v>0</v>
      </c>
      <c r="AZ1783" s="821">
        <f>'Tab 7_Projets N+x'!BB805</f>
        <v>0</v>
      </c>
      <c r="BA1783" s="860">
        <f>'Tab 7_Projets N+x'!BC805</f>
        <v>0</v>
      </c>
      <c r="BB1783" s="839">
        <f>'Tab 7_Projets N+x'!BD805</f>
        <v>0</v>
      </c>
      <c r="BC1783" s="861">
        <f>'Tab 7_Projets N+x'!BE805</f>
        <v>0</v>
      </c>
      <c r="BD1783" s="821">
        <f>'Tab 7_Projets N+x'!BF805</f>
        <v>0</v>
      </c>
      <c r="BE1783" s="860">
        <f>'Tab 7_Projets N+x'!BG805</f>
        <v>0</v>
      </c>
      <c r="BF1783" s="821">
        <f>'Tab 7_Projets N+x'!BH805</f>
        <v>0</v>
      </c>
      <c r="BG1783" s="860">
        <f>'Tab 7_Projets N+x'!BI805</f>
        <v>0</v>
      </c>
      <c r="BH1783" s="821">
        <f>'Tab 7_Projets N+x'!BJ805</f>
        <v>0</v>
      </c>
      <c r="BI1783" s="860">
        <f>'Tab 7_Projets N+x'!BK805</f>
        <v>0</v>
      </c>
      <c r="BJ1783" s="821">
        <f>'Tab 7_Projets N+x'!BL805</f>
        <v>0</v>
      </c>
      <c r="BK1783" s="860">
        <f>'Tab 7_Projets N+x'!BM805</f>
        <v>0</v>
      </c>
      <c r="BL1783" s="821">
        <f>'Tab 7_Projets N+x'!BN805</f>
        <v>0</v>
      </c>
      <c r="BM1783" s="860">
        <f>'Tab 7_Projets N+x'!BO805</f>
        <v>0</v>
      </c>
      <c r="BN1783" s="821">
        <f>'Tab 7_Projets N+x'!BP805</f>
        <v>0</v>
      </c>
      <c r="BO1783" s="860">
        <f>'Tab 7_Projets N+x'!BQ805</f>
        <v>0</v>
      </c>
      <c r="BP1783" s="821">
        <f>'Tab 7_Projets N+x'!BR805</f>
        <v>0</v>
      </c>
      <c r="BQ1783" s="860">
        <f>'Tab 7_Projets N+x'!BS805</f>
        <v>0</v>
      </c>
      <c r="BR1783" s="821">
        <f>'Tab 7_Projets N+x'!BT805</f>
        <v>0</v>
      </c>
      <c r="BS1783" s="860">
        <f>'Tab 7_Projets N+x'!BU805</f>
        <v>0</v>
      </c>
      <c r="BT1783" s="821">
        <f>'Tab 7_Projets N+x'!BV805</f>
        <v>0</v>
      </c>
      <c r="BU1783" s="860">
        <f>'Tab 7_Projets N+x'!BW805</f>
        <v>0</v>
      </c>
      <c r="BV1783" s="839">
        <f>'Tab 7_Projets N+x'!BX805</f>
        <v>0</v>
      </c>
      <c r="BW1783" s="861">
        <f>'Tab 7_Projets N+x'!BY805</f>
        <v>0</v>
      </c>
      <c r="BX1783" s="821">
        <f>'Tab 7_Projets N+x'!BZ805</f>
        <v>0</v>
      </c>
      <c r="BY1783" s="860">
        <f>'Tab 7_Projets N+x'!CA805</f>
        <v>0</v>
      </c>
      <c r="BZ1783" s="821">
        <f>'Tab 7_Projets N+x'!CB805</f>
        <v>0</v>
      </c>
      <c r="CA1783" s="860">
        <f>'Tab 7_Projets N+x'!CC805</f>
        <v>0</v>
      </c>
      <c r="CB1783" s="821">
        <f>'Tab 7_Projets N+x'!CD805</f>
        <v>0</v>
      </c>
      <c r="CC1783" s="860">
        <f>'Tab 7_Projets N+x'!CE805</f>
        <v>0</v>
      </c>
      <c r="CD1783" s="821">
        <f>'Tab 7_Projets N+x'!CF805</f>
        <v>0</v>
      </c>
      <c r="CE1783" s="860">
        <f>'Tab 7_Projets N+x'!CG805</f>
        <v>0</v>
      </c>
      <c r="CF1783" s="821">
        <f>'Tab 7_Projets N+x'!CH805</f>
        <v>0</v>
      </c>
      <c r="CG1783" s="860">
        <f>'Tab 7_Projets N+x'!CI805</f>
        <v>0</v>
      </c>
      <c r="CH1783" s="821">
        <f>'Tab 7_Projets N+x'!CJ805</f>
        <v>0</v>
      </c>
      <c r="CI1783" s="860">
        <f>'Tab 7_Projets N+x'!CK805</f>
        <v>0</v>
      </c>
      <c r="CJ1783" s="839">
        <f>'Tab 7_Projets N+x'!CL805</f>
        <v>0</v>
      </c>
      <c r="CK1783" s="861">
        <f>'Tab 7_Projets N+x'!CM805</f>
        <v>0</v>
      </c>
      <c r="CL1783" s="821">
        <f>'Tab 7_Projets N+x'!CN805</f>
        <v>0</v>
      </c>
      <c r="CM1783" s="860">
        <f>'Tab 7_Projets N+x'!CO805</f>
        <v>0</v>
      </c>
      <c r="CN1783" s="821">
        <f>'Tab 7_Projets N+x'!CP805</f>
        <v>0</v>
      </c>
      <c r="CO1783" s="860">
        <f>'Tab 7_Projets N+x'!CQ805</f>
        <v>0</v>
      </c>
      <c r="CP1783" s="821">
        <f>'Tab 7_Projets N+x'!CR805</f>
        <v>0</v>
      </c>
      <c r="CQ1783" s="860">
        <f>'Tab 7_Projets N+x'!CS805</f>
        <v>0</v>
      </c>
      <c r="CR1783" s="821">
        <f>'Tab 7_Projets N+x'!CT805</f>
        <v>0</v>
      </c>
      <c r="CS1783" s="860">
        <f>'Tab 7_Projets N+x'!CU805</f>
        <v>0</v>
      </c>
      <c r="CT1783" s="821">
        <f>'Tab 7_Projets N+x'!CV805</f>
        <v>0</v>
      </c>
      <c r="CU1783" s="860">
        <f>'Tab 7_Projets N+x'!CW805</f>
        <v>0</v>
      </c>
      <c r="CV1783" s="821">
        <f>'Tab 7_Projets N+x'!CX805</f>
        <v>0</v>
      </c>
      <c r="CW1783" s="860">
        <f>'Tab 7_Projets N+x'!CY805</f>
        <v>0</v>
      </c>
      <c r="CX1783" s="839">
        <f>'Tab 7_Projets N+x'!CZ805</f>
        <v>0</v>
      </c>
      <c r="CY1783" s="874">
        <f>'Tab 7_Projets N+x'!DA805</f>
        <v>0</v>
      </c>
      <c r="CZ1783" s="819">
        <f t="shared" ref="CZ1783" si="3585">CZ4769</f>
        <v>0</v>
      </c>
      <c r="DA1783" s="869">
        <f t="shared" ref="DA1783:DB1783" si="3586">DA4332</f>
        <v>0</v>
      </c>
      <c r="DB1783" s="856" t="str">
        <f t="shared" si="3586"/>
        <v/>
      </c>
      <c r="DC1783" s="927">
        <f t="shared" si="3530"/>
        <v>0</v>
      </c>
    </row>
    <row r="1784" spans="2:107" outlineLevel="1" x14ac:dyDescent="0.25">
      <c r="B1784" s="858">
        <f>'Tab 7_Projets N+x'!A806</f>
        <v>0</v>
      </c>
      <c r="C1784" s="848">
        <f>'Tab 7_Projets N+x'!B806</f>
        <v>0</v>
      </c>
      <c r="D1784" s="844">
        <f>'Tab 7_Projets N+x'!C806</f>
        <v>0</v>
      </c>
      <c r="E1784" s="820">
        <f>'Tab 7_Projets N+x'!E806</f>
        <v>0</v>
      </c>
      <c r="F1784" s="820">
        <f>'Tab 7_Projets N+x'!F806</f>
        <v>0</v>
      </c>
      <c r="G1784" s="820">
        <f>'Tab 7_Projets N+x'!I806</f>
        <v>0</v>
      </c>
      <c r="H1784" s="845">
        <f>'Tab 7_Projets N+x'!J806</f>
        <v>0</v>
      </c>
      <c r="I1784" s="858">
        <f>'Tab 7_Projets N+x'!K806</f>
        <v>0</v>
      </c>
      <c r="J1784" s="821">
        <f>'Tab 7_Projets N+x'!L806</f>
        <v>0</v>
      </c>
      <c r="K1784" s="860">
        <f>'Tab 7_Projets N+x'!M806</f>
        <v>0</v>
      </c>
      <c r="L1784" s="821">
        <f>'Tab 7_Projets N+x'!N806</f>
        <v>0</v>
      </c>
      <c r="M1784" s="860">
        <f>'Tab 7_Projets N+x'!O806</f>
        <v>0</v>
      </c>
      <c r="N1784" s="839">
        <f>'Tab 7_Projets N+x'!P806</f>
        <v>0</v>
      </c>
      <c r="O1784" s="861">
        <f>'Tab 7_Projets N+x'!Q806</f>
        <v>0</v>
      </c>
      <c r="P1784" s="821">
        <f>'Tab 7_Projets N+x'!R806</f>
        <v>0</v>
      </c>
      <c r="Q1784" s="860">
        <f>'Tab 7_Projets N+x'!S806</f>
        <v>0</v>
      </c>
      <c r="R1784" s="821">
        <f>'Tab 7_Projets N+x'!T806</f>
        <v>0</v>
      </c>
      <c r="S1784" s="860">
        <f>'Tab 7_Projets N+x'!U806</f>
        <v>0</v>
      </c>
      <c r="T1784" s="839">
        <f>'Tab 7_Projets N+x'!V806</f>
        <v>0</v>
      </c>
      <c r="U1784" s="861">
        <f>'Tab 7_Projets N+x'!W806</f>
        <v>0</v>
      </c>
      <c r="V1784" s="821">
        <f>'Tab 7_Projets N+x'!X806</f>
        <v>0</v>
      </c>
      <c r="W1784" s="860">
        <f>'Tab 7_Projets N+x'!Y806</f>
        <v>0</v>
      </c>
      <c r="X1784" s="821">
        <f>'Tab 7_Projets N+x'!Z806</f>
        <v>0</v>
      </c>
      <c r="Y1784" s="860">
        <f>'Tab 7_Projets N+x'!AA806</f>
        <v>0</v>
      </c>
      <c r="Z1784" s="821">
        <f>'Tab 7_Projets N+x'!AB806</f>
        <v>0</v>
      </c>
      <c r="AA1784" s="860">
        <f>'Tab 7_Projets N+x'!AC806</f>
        <v>0</v>
      </c>
      <c r="AB1784" s="821">
        <f>'Tab 7_Projets N+x'!AD806</f>
        <v>0</v>
      </c>
      <c r="AC1784" s="860">
        <f>'Tab 7_Projets N+x'!AE806</f>
        <v>0</v>
      </c>
      <c r="AD1784" s="821">
        <f>'Tab 7_Projets N+x'!AF806</f>
        <v>0</v>
      </c>
      <c r="AE1784" s="860">
        <f>'Tab 7_Projets N+x'!AG806</f>
        <v>0</v>
      </c>
      <c r="AF1784" s="821">
        <f>'Tab 7_Projets N+x'!AH806</f>
        <v>0</v>
      </c>
      <c r="AG1784" s="860">
        <f>'Tab 7_Projets N+x'!AI806</f>
        <v>0</v>
      </c>
      <c r="AH1784" s="839">
        <f>'Tab 7_Projets N+x'!AJ806</f>
        <v>0</v>
      </c>
      <c r="AI1784" s="861">
        <f>'Tab 7_Projets N+x'!AK806</f>
        <v>0</v>
      </c>
      <c r="AJ1784" s="821">
        <f>'Tab 7_Projets N+x'!AL806</f>
        <v>0</v>
      </c>
      <c r="AK1784" s="860">
        <f>'Tab 7_Projets N+x'!AM806</f>
        <v>0</v>
      </c>
      <c r="AL1784" s="821">
        <f>'Tab 7_Projets N+x'!AN806</f>
        <v>0</v>
      </c>
      <c r="AM1784" s="860">
        <f>'Tab 7_Projets N+x'!AO806</f>
        <v>0</v>
      </c>
      <c r="AN1784" s="821">
        <f>'Tab 7_Projets N+x'!AP806</f>
        <v>0</v>
      </c>
      <c r="AO1784" s="860">
        <f>'Tab 7_Projets N+x'!AQ806</f>
        <v>0</v>
      </c>
      <c r="AP1784" s="821">
        <f>'Tab 7_Projets N+x'!AR806</f>
        <v>0</v>
      </c>
      <c r="AQ1784" s="860">
        <f>'Tab 7_Projets N+x'!AS806</f>
        <v>0</v>
      </c>
      <c r="AR1784" s="839">
        <f>'Tab 7_Projets N+x'!AT806</f>
        <v>0</v>
      </c>
      <c r="AS1784" s="861">
        <f>'Tab 7_Projets N+x'!AU806</f>
        <v>0</v>
      </c>
      <c r="AT1784" s="821">
        <f>'Tab 7_Projets N+x'!AV806</f>
        <v>0</v>
      </c>
      <c r="AU1784" s="860">
        <f>'Tab 7_Projets N+x'!AW806</f>
        <v>0</v>
      </c>
      <c r="AV1784" s="821">
        <f>'Tab 7_Projets N+x'!AX806</f>
        <v>0</v>
      </c>
      <c r="AW1784" s="860">
        <f>'Tab 7_Projets N+x'!AY806</f>
        <v>0</v>
      </c>
      <c r="AX1784" s="821">
        <f>'Tab 7_Projets N+x'!AZ806</f>
        <v>0</v>
      </c>
      <c r="AY1784" s="860">
        <f>'Tab 7_Projets N+x'!BA806</f>
        <v>0</v>
      </c>
      <c r="AZ1784" s="821">
        <f>'Tab 7_Projets N+x'!BB806</f>
        <v>0</v>
      </c>
      <c r="BA1784" s="860">
        <f>'Tab 7_Projets N+x'!BC806</f>
        <v>0</v>
      </c>
      <c r="BB1784" s="839">
        <f>'Tab 7_Projets N+x'!BD806</f>
        <v>0</v>
      </c>
      <c r="BC1784" s="861">
        <f>'Tab 7_Projets N+x'!BE806</f>
        <v>0</v>
      </c>
      <c r="BD1784" s="821">
        <f>'Tab 7_Projets N+x'!BF806</f>
        <v>0</v>
      </c>
      <c r="BE1784" s="860">
        <f>'Tab 7_Projets N+x'!BG806</f>
        <v>0</v>
      </c>
      <c r="BF1784" s="821">
        <f>'Tab 7_Projets N+x'!BH806</f>
        <v>0</v>
      </c>
      <c r="BG1784" s="860">
        <f>'Tab 7_Projets N+x'!BI806</f>
        <v>0</v>
      </c>
      <c r="BH1784" s="821">
        <f>'Tab 7_Projets N+x'!BJ806</f>
        <v>0</v>
      </c>
      <c r="BI1784" s="860">
        <f>'Tab 7_Projets N+x'!BK806</f>
        <v>0</v>
      </c>
      <c r="BJ1784" s="821">
        <f>'Tab 7_Projets N+x'!BL806</f>
        <v>0</v>
      </c>
      <c r="BK1784" s="860">
        <f>'Tab 7_Projets N+x'!BM806</f>
        <v>0</v>
      </c>
      <c r="BL1784" s="821">
        <f>'Tab 7_Projets N+x'!BN806</f>
        <v>0</v>
      </c>
      <c r="BM1784" s="860">
        <f>'Tab 7_Projets N+x'!BO806</f>
        <v>0</v>
      </c>
      <c r="BN1784" s="821">
        <f>'Tab 7_Projets N+x'!BP806</f>
        <v>0</v>
      </c>
      <c r="BO1784" s="860">
        <f>'Tab 7_Projets N+x'!BQ806</f>
        <v>0</v>
      </c>
      <c r="BP1784" s="821">
        <f>'Tab 7_Projets N+x'!BR806</f>
        <v>0</v>
      </c>
      <c r="BQ1784" s="860">
        <f>'Tab 7_Projets N+x'!BS806</f>
        <v>0</v>
      </c>
      <c r="BR1784" s="821">
        <f>'Tab 7_Projets N+x'!BT806</f>
        <v>0</v>
      </c>
      <c r="BS1784" s="860">
        <f>'Tab 7_Projets N+x'!BU806</f>
        <v>0</v>
      </c>
      <c r="BT1784" s="821">
        <f>'Tab 7_Projets N+x'!BV806</f>
        <v>0</v>
      </c>
      <c r="BU1784" s="860">
        <f>'Tab 7_Projets N+x'!BW806</f>
        <v>0</v>
      </c>
      <c r="BV1784" s="839">
        <f>'Tab 7_Projets N+x'!BX806</f>
        <v>0</v>
      </c>
      <c r="BW1784" s="861">
        <f>'Tab 7_Projets N+x'!BY806</f>
        <v>0</v>
      </c>
      <c r="BX1784" s="821">
        <f>'Tab 7_Projets N+x'!BZ806</f>
        <v>0</v>
      </c>
      <c r="BY1784" s="860">
        <f>'Tab 7_Projets N+x'!CA806</f>
        <v>0</v>
      </c>
      <c r="BZ1784" s="821">
        <f>'Tab 7_Projets N+x'!CB806</f>
        <v>0</v>
      </c>
      <c r="CA1784" s="860">
        <f>'Tab 7_Projets N+x'!CC806</f>
        <v>0</v>
      </c>
      <c r="CB1784" s="821">
        <f>'Tab 7_Projets N+x'!CD806</f>
        <v>0</v>
      </c>
      <c r="CC1784" s="860">
        <f>'Tab 7_Projets N+x'!CE806</f>
        <v>0</v>
      </c>
      <c r="CD1784" s="821">
        <f>'Tab 7_Projets N+x'!CF806</f>
        <v>0</v>
      </c>
      <c r="CE1784" s="860">
        <f>'Tab 7_Projets N+x'!CG806</f>
        <v>0</v>
      </c>
      <c r="CF1784" s="821">
        <f>'Tab 7_Projets N+x'!CH806</f>
        <v>0</v>
      </c>
      <c r="CG1784" s="860">
        <f>'Tab 7_Projets N+x'!CI806</f>
        <v>0</v>
      </c>
      <c r="CH1784" s="821">
        <f>'Tab 7_Projets N+x'!CJ806</f>
        <v>0</v>
      </c>
      <c r="CI1784" s="860">
        <f>'Tab 7_Projets N+x'!CK806</f>
        <v>0</v>
      </c>
      <c r="CJ1784" s="839">
        <f>'Tab 7_Projets N+x'!CL806</f>
        <v>0</v>
      </c>
      <c r="CK1784" s="861">
        <f>'Tab 7_Projets N+x'!CM806</f>
        <v>0</v>
      </c>
      <c r="CL1784" s="821">
        <f>'Tab 7_Projets N+x'!CN806</f>
        <v>0</v>
      </c>
      <c r="CM1784" s="860">
        <f>'Tab 7_Projets N+x'!CO806</f>
        <v>0</v>
      </c>
      <c r="CN1784" s="821">
        <f>'Tab 7_Projets N+x'!CP806</f>
        <v>0</v>
      </c>
      <c r="CO1784" s="860">
        <f>'Tab 7_Projets N+x'!CQ806</f>
        <v>0</v>
      </c>
      <c r="CP1784" s="821">
        <f>'Tab 7_Projets N+x'!CR806</f>
        <v>0</v>
      </c>
      <c r="CQ1784" s="860">
        <f>'Tab 7_Projets N+x'!CS806</f>
        <v>0</v>
      </c>
      <c r="CR1784" s="821">
        <f>'Tab 7_Projets N+x'!CT806</f>
        <v>0</v>
      </c>
      <c r="CS1784" s="860">
        <f>'Tab 7_Projets N+x'!CU806</f>
        <v>0</v>
      </c>
      <c r="CT1784" s="821">
        <f>'Tab 7_Projets N+x'!CV806</f>
        <v>0</v>
      </c>
      <c r="CU1784" s="860">
        <f>'Tab 7_Projets N+x'!CW806</f>
        <v>0</v>
      </c>
      <c r="CV1784" s="821">
        <f>'Tab 7_Projets N+x'!CX806</f>
        <v>0</v>
      </c>
      <c r="CW1784" s="860">
        <f>'Tab 7_Projets N+x'!CY806</f>
        <v>0</v>
      </c>
      <c r="CX1784" s="839">
        <f>'Tab 7_Projets N+x'!CZ806</f>
        <v>0</v>
      </c>
      <c r="CY1784" s="874">
        <f>'Tab 7_Projets N+x'!DA806</f>
        <v>0</v>
      </c>
      <c r="CZ1784" s="819">
        <f t="shared" ref="CZ1784" si="3587">CZ4770</f>
        <v>0</v>
      </c>
      <c r="DA1784" s="869">
        <f t="shared" ref="DA1784:DB1784" si="3588">DA4333</f>
        <v>0</v>
      </c>
      <c r="DB1784" s="856" t="str">
        <f t="shared" si="3588"/>
        <v/>
      </c>
      <c r="DC1784" s="927">
        <f t="shared" si="3530"/>
        <v>0</v>
      </c>
    </row>
    <row r="1785" spans="2:107" outlineLevel="1" x14ac:dyDescent="0.25">
      <c r="B1785" s="858">
        <f>'Tab 7_Projets N+x'!A807</f>
        <v>0</v>
      </c>
      <c r="C1785" s="848">
        <f>'Tab 7_Projets N+x'!B807</f>
        <v>0</v>
      </c>
      <c r="D1785" s="844">
        <f>'Tab 7_Projets N+x'!C807</f>
        <v>0</v>
      </c>
      <c r="E1785" s="820">
        <f>'Tab 7_Projets N+x'!E807</f>
        <v>0</v>
      </c>
      <c r="F1785" s="820">
        <f>'Tab 7_Projets N+x'!F807</f>
        <v>0</v>
      </c>
      <c r="G1785" s="820">
        <f>'Tab 7_Projets N+x'!I807</f>
        <v>0</v>
      </c>
      <c r="H1785" s="845">
        <f>'Tab 7_Projets N+x'!J807</f>
        <v>0</v>
      </c>
      <c r="I1785" s="858">
        <f>'Tab 7_Projets N+x'!K807</f>
        <v>0</v>
      </c>
      <c r="J1785" s="821">
        <f>'Tab 7_Projets N+x'!L807</f>
        <v>0</v>
      </c>
      <c r="K1785" s="860">
        <f>'Tab 7_Projets N+x'!M807</f>
        <v>0</v>
      </c>
      <c r="L1785" s="821">
        <f>'Tab 7_Projets N+x'!N807</f>
        <v>0</v>
      </c>
      <c r="M1785" s="860">
        <f>'Tab 7_Projets N+x'!O807</f>
        <v>0</v>
      </c>
      <c r="N1785" s="839">
        <f>'Tab 7_Projets N+x'!P807</f>
        <v>0</v>
      </c>
      <c r="O1785" s="861">
        <f>'Tab 7_Projets N+x'!Q807</f>
        <v>0</v>
      </c>
      <c r="P1785" s="821">
        <f>'Tab 7_Projets N+x'!R807</f>
        <v>0</v>
      </c>
      <c r="Q1785" s="860">
        <f>'Tab 7_Projets N+x'!S807</f>
        <v>0</v>
      </c>
      <c r="R1785" s="821">
        <f>'Tab 7_Projets N+x'!T807</f>
        <v>0</v>
      </c>
      <c r="S1785" s="860">
        <f>'Tab 7_Projets N+x'!U807</f>
        <v>0</v>
      </c>
      <c r="T1785" s="839">
        <f>'Tab 7_Projets N+x'!V807</f>
        <v>0</v>
      </c>
      <c r="U1785" s="861">
        <f>'Tab 7_Projets N+x'!W807</f>
        <v>0</v>
      </c>
      <c r="V1785" s="821">
        <f>'Tab 7_Projets N+x'!X807</f>
        <v>0</v>
      </c>
      <c r="W1785" s="860">
        <f>'Tab 7_Projets N+x'!Y807</f>
        <v>0</v>
      </c>
      <c r="X1785" s="821">
        <f>'Tab 7_Projets N+x'!Z807</f>
        <v>0</v>
      </c>
      <c r="Y1785" s="860">
        <f>'Tab 7_Projets N+x'!AA807</f>
        <v>0</v>
      </c>
      <c r="Z1785" s="821">
        <f>'Tab 7_Projets N+x'!AB807</f>
        <v>0</v>
      </c>
      <c r="AA1785" s="860">
        <f>'Tab 7_Projets N+x'!AC807</f>
        <v>0</v>
      </c>
      <c r="AB1785" s="821">
        <f>'Tab 7_Projets N+x'!AD807</f>
        <v>0</v>
      </c>
      <c r="AC1785" s="860">
        <f>'Tab 7_Projets N+x'!AE807</f>
        <v>0</v>
      </c>
      <c r="AD1785" s="821">
        <f>'Tab 7_Projets N+x'!AF807</f>
        <v>0</v>
      </c>
      <c r="AE1785" s="860">
        <f>'Tab 7_Projets N+x'!AG807</f>
        <v>0</v>
      </c>
      <c r="AF1785" s="821">
        <f>'Tab 7_Projets N+x'!AH807</f>
        <v>0</v>
      </c>
      <c r="AG1785" s="860">
        <f>'Tab 7_Projets N+x'!AI807</f>
        <v>0</v>
      </c>
      <c r="AH1785" s="839">
        <f>'Tab 7_Projets N+x'!AJ807</f>
        <v>0</v>
      </c>
      <c r="AI1785" s="861">
        <f>'Tab 7_Projets N+x'!AK807</f>
        <v>0</v>
      </c>
      <c r="AJ1785" s="821">
        <f>'Tab 7_Projets N+x'!AL807</f>
        <v>0</v>
      </c>
      <c r="AK1785" s="860">
        <f>'Tab 7_Projets N+x'!AM807</f>
        <v>0</v>
      </c>
      <c r="AL1785" s="821">
        <f>'Tab 7_Projets N+x'!AN807</f>
        <v>0</v>
      </c>
      <c r="AM1785" s="860">
        <f>'Tab 7_Projets N+x'!AO807</f>
        <v>0</v>
      </c>
      <c r="AN1785" s="821">
        <f>'Tab 7_Projets N+x'!AP807</f>
        <v>0</v>
      </c>
      <c r="AO1785" s="860">
        <f>'Tab 7_Projets N+x'!AQ807</f>
        <v>0</v>
      </c>
      <c r="AP1785" s="821">
        <f>'Tab 7_Projets N+x'!AR807</f>
        <v>0</v>
      </c>
      <c r="AQ1785" s="860">
        <f>'Tab 7_Projets N+x'!AS807</f>
        <v>0</v>
      </c>
      <c r="AR1785" s="839">
        <f>'Tab 7_Projets N+x'!AT807</f>
        <v>0</v>
      </c>
      <c r="AS1785" s="861">
        <f>'Tab 7_Projets N+x'!AU807</f>
        <v>0</v>
      </c>
      <c r="AT1785" s="821">
        <f>'Tab 7_Projets N+x'!AV807</f>
        <v>0</v>
      </c>
      <c r="AU1785" s="860">
        <f>'Tab 7_Projets N+x'!AW807</f>
        <v>0</v>
      </c>
      <c r="AV1785" s="821">
        <f>'Tab 7_Projets N+x'!AX807</f>
        <v>0</v>
      </c>
      <c r="AW1785" s="860">
        <f>'Tab 7_Projets N+x'!AY807</f>
        <v>0</v>
      </c>
      <c r="AX1785" s="821">
        <f>'Tab 7_Projets N+x'!AZ807</f>
        <v>0</v>
      </c>
      <c r="AY1785" s="860">
        <f>'Tab 7_Projets N+x'!BA807</f>
        <v>0</v>
      </c>
      <c r="AZ1785" s="821">
        <f>'Tab 7_Projets N+x'!BB807</f>
        <v>0</v>
      </c>
      <c r="BA1785" s="860">
        <f>'Tab 7_Projets N+x'!BC807</f>
        <v>0</v>
      </c>
      <c r="BB1785" s="839">
        <f>'Tab 7_Projets N+x'!BD807</f>
        <v>0</v>
      </c>
      <c r="BC1785" s="861">
        <f>'Tab 7_Projets N+x'!BE807</f>
        <v>0</v>
      </c>
      <c r="BD1785" s="821">
        <f>'Tab 7_Projets N+x'!BF807</f>
        <v>0</v>
      </c>
      <c r="BE1785" s="860">
        <f>'Tab 7_Projets N+x'!BG807</f>
        <v>0</v>
      </c>
      <c r="BF1785" s="821">
        <f>'Tab 7_Projets N+x'!BH807</f>
        <v>0</v>
      </c>
      <c r="BG1785" s="860">
        <f>'Tab 7_Projets N+x'!BI807</f>
        <v>0</v>
      </c>
      <c r="BH1785" s="821">
        <f>'Tab 7_Projets N+x'!BJ807</f>
        <v>0</v>
      </c>
      <c r="BI1785" s="860">
        <f>'Tab 7_Projets N+x'!BK807</f>
        <v>0</v>
      </c>
      <c r="BJ1785" s="821">
        <f>'Tab 7_Projets N+x'!BL807</f>
        <v>0</v>
      </c>
      <c r="BK1785" s="860">
        <f>'Tab 7_Projets N+x'!BM807</f>
        <v>0</v>
      </c>
      <c r="BL1785" s="821">
        <f>'Tab 7_Projets N+x'!BN807</f>
        <v>0</v>
      </c>
      <c r="BM1785" s="860">
        <f>'Tab 7_Projets N+x'!BO807</f>
        <v>0</v>
      </c>
      <c r="BN1785" s="821">
        <f>'Tab 7_Projets N+x'!BP807</f>
        <v>0</v>
      </c>
      <c r="BO1785" s="860">
        <f>'Tab 7_Projets N+x'!BQ807</f>
        <v>0</v>
      </c>
      <c r="BP1785" s="821">
        <f>'Tab 7_Projets N+x'!BR807</f>
        <v>0</v>
      </c>
      <c r="BQ1785" s="860">
        <f>'Tab 7_Projets N+x'!BS807</f>
        <v>0</v>
      </c>
      <c r="BR1785" s="821">
        <f>'Tab 7_Projets N+x'!BT807</f>
        <v>0</v>
      </c>
      <c r="BS1785" s="860">
        <f>'Tab 7_Projets N+x'!BU807</f>
        <v>0</v>
      </c>
      <c r="BT1785" s="821">
        <f>'Tab 7_Projets N+x'!BV807</f>
        <v>0</v>
      </c>
      <c r="BU1785" s="860">
        <f>'Tab 7_Projets N+x'!BW807</f>
        <v>0</v>
      </c>
      <c r="BV1785" s="839">
        <f>'Tab 7_Projets N+x'!BX807</f>
        <v>0</v>
      </c>
      <c r="BW1785" s="861">
        <f>'Tab 7_Projets N+x'!BY807</f>
        <v>0</v>
      </c>
      <c r="BX1785" s="821">
        <f>'Tab 7_Projets N+x'!BZ807</f>
        <v>0</v>
      </c>
      <c r="BY1785" s="860">
        <f>'Tab 7_Projets N+x'!CA807</f>
        <v>0</v>
      </c>
      <c r="BZ1785" s="821">
        <f>'Tab 7_Projets N+x'!CB807</f>
        <v>0</v>
      </c>
      <c r="CA1785" s="860">
        <f>'Tab 7_Projets N+x'!CC807</f>
        <v>0</v>
      </c>
      <c r="CB1785" s="821">
        <f>'Tab 7_Projets N+x'!CD807</f>
        <v>0</v>
      </c>
      <c r="CC1785" s="860">
        <f>'Tab 7_Projets N+x'!CE807</f>
        <v>0</v>
      </c>
      <c r="CD1785" s="821">
        <f>'Tab 7_Projets N+x'!CF807</f>
        <v>0</v>
      </c>
      <c r="CE1785" s="860">
        <f>'Tab 7_Projets N+x'!CG807</f>
        <v>0</v>
      </c>
      <c r="CF1785" s="821">
        <f>'Tab 7_Projets N+x'!CH807</f>
        <v>0</v>
      </c>
      <c r="CG1785" s="860">
        <f>'Tab 7_Projets N+x'!CI807</f>
        <v>0</v>
      </c>
      <c r="CH1785" s="821">
        <f>'Tab 7_Projets N+x'!CJ807</f>
        <v>0</v>
      </c>
      <c r="CI1785" s="860">
        <f>'Tab 7_Projets N+x'!CK807</f>
        <v>0</v>
      </c>
      <c r="CJ1785" s="839">
        <f>'Tab 7_Projets N+x'!CL807</f>
        <v>0</v>
      </c>
      <c r="CK1785" s="861">
        <f>'Tab 7_Projets N+x'!CM807</f>
        <v>0</v>
      </c>
      <c r="CL1785" s="821">
        <f>'Tab 7_Projets N+x'!CN807</f>
        <v>0</v>
      </c>
      <c r="CM1785" s="860">
        <f>'Tab 7_Projets N+x'!CO807</f>
        <v>0</v>
      </c>
      <c r="CN1785" s="821">
        <f>'Tab 7_Projets N+x'!CP807</f>
        <v>0</v>
      </c>
      <c r="CO1785" s="860">
        <f>'Tab 7_Projets N+x'!CQ807</f>
        <v>0</v>
      </c>
      <c r="CP1785" s="821">
        <f>'Tab 7_Projets N+x'!CR807</f>
        <v>0</v>
      </c>
      <c r="CQ1785" s="860">
        <f>'Tab 7_Projets N+x'!CS807</f>
        <v>0</v>
      </c>
      <c r="CR1785" s="821">
        <f>'Tab 7_Projets N+x'!CT807</f>
        <v>0</v>
      </c>
      <c r="CS1785" s="860">
        <f>'Tab 7_Projets N+x'!CU807</f>
        <v>0</v>
      </c>
      <c r="CT1785" s="821">
        <f>'Tab 7_Projets N+x'!CV807</f>
        <v>0</v>
      </c>
      <c r="CU1785" s="860">
        <f>'Tab 7_Projets N+x'!CW807</f>
        <v>0</v>
      </c>
      <c r="CV1785" s="821">
        <f>'Tab 7_Projets N+x'!CX807</f>
        <v>0</v>
      </c>
      <c r="CW1785" s="860">
        <f>'Tab 7_Projets N+x'!CY807</f>
        <v>0</v>
      </c>
      <c r="CX1785" s="839">
        <f>'Tab 7_Projets N+x'!CZ807</f>
        <v>0</v>
      </c>
      <c r="CY1785" s="874">
        <f>'Tab 7_Projets N+x'!DA807</f>
        <v>0</v>
      </c>
      <c r="CZ1785" s="819">
        <f t="shared" ref="CZ1785" si="3589">CZ4771</f>
        <v>0</v>
      </c>
      <c r="DA1785" s="869">
        <f t="shared" ref="DA1785:DB1785" si="3590">DA4334</f>
        <v>0</v>
      </c>
      <c r="DB1785" s="856" t="str">
        <f t="shared" si="3590"/>
        <v/>
      </c>
      <c r="DC1785" s="927">
        <f t="shared" si="3530"/>
        <v>0</v>
      </c>
    </row>
    <row r="1786" spans="2:107" outlineLevel="1" x14ac:dyDescent="0.25">
      <c r="B1786" s="858">
        <f>'Tab 7_Projets N+x'!A808</f>
        <v>0</v>
      </c>
      <c r="C1786" s="848">
        <f>'Tab 7_Projets N+x'!B808</f>
        <v>0</v>
      </c>
      <c r="D1786" s="844">
        <f>'Tab 7_Projets N+x'!C808</f>
        <v>0</v>
      </c>
      <c r="E1786" s="820">
        <f>'Tab 7_Projets N+x'!E808</f>
        <v>0</v>
      </c>
      <c r="F1786" s="820">
        <f>'Tab 7_Projets N+x'!F808</f>
        <v>0</v>
      </c>
      <c r="G1786" s="820">
        <f>'Tab 7_Projets N+x'!I808</f>
        <v>0</v>
      </c>
      <c r="H1786" s="845">
        <f>'Tab 7_Projets N+x'!J808</f>
        <v>0</v>
      </c>
      <c r="I1786" s="858">
        <f>'Tab 7_Projets N+x'!K808</f>
        <v>0</v>
      </c>
      <c r="J1786" s="821">
        <f>'Tab 7_Projets N+x'!L808</f>
        <v>0</v>
      </c>
      <c r="K1786" s="860">
        <f>'Tab 7_Projets N+x'!M808</f>
        <v>0</v>
      </c>
      <c r="L1786" s="821">
        <f>'Tab 7_Projets N+x'!N808</f>
        <v>0</v>
      </c>
      <c r="M1786" s="860">
        <f>'Tab 7_Projets N+x'!O808</f>
        <v>0</v>
      </c>
      <c r="N1786" s="839">
        <f>'Tab 7_Projets N+x'!P808</f>
        <v>0</v>
      </c>
      <c r="O1786" s="861">
        <f>'Tab 7_Projets N+x'!Q808</f>
        <v>0</v>
      </c>
      <c r="P1786" s="821">
        <f>'Tab 7_Projets N+x'!R808</f>
        <v>0</v>
      </c>
      <c r="Q1786" s="860">
        <f>'Tab 7_Projets N+x'!S808</f>
        <v>0</v>
      </c>
      <c r="R1786" s="821">
        <f>'Tab 7_Projets N+x'!T808</f>
        <v>0</v>
      </c>
      <c r="S1786" s="860">
        <f>'Tab 7_Projets N+x'!U808</f>
        <v>0</v>
      </c>
      <c r="T1786" s="839">
        <f>'Tab 7_Projets N+x'!V808</f>
        <v>0</v>
      </c>
      <c r="U1786" s="861">
        <f>'Tab 7_Projets N+x'!W808</f>
        <v>0</v>
      </c>
      <c r="V1786" s="821">
        <f>'Tab 7_Projets N+x'!X808</f>
        <v>0</v>
      </c>
      <c r="W1786" s="860">
        <f>'Tab 7_Projets N+x'!Y808</f>
        <v>0</v>
      </c>
      <c r="X1786" s="821">
        <f>'Tab 7_Projets N+x'!Z808</f>
        <v>0</v>
      </c>
      <c r="Y1786" s="860">
        <f>'Tab 7_Projets N+x'!AA808</f>
        <v>0</v>
      </c>
      <c r="Z1786" s="821">
        <f>'Tab 7_Projets N+x'!AB808</f>
        <v>0</v>
      </c>
      <c r="AA1786" s="860">
        <f>'Tab 7_Projets N+x'!AC808</f>
        <v>0</v>
      </c>
      <c r="AB1786" s="821">
        <f>'Tab 7_Projets N+x'!AD808</f>
        <v>0</v>
      </c>
      <c r="AC1786" s="860">
        <f>'Tab 7_Projets N+x'!AE808</f>
        <v>0</v>
      </c>
      <c r="AD1786" s="821">
        <f>'Tab 7_Projets N+x'!AF808</f>
        <v>0</v>
      </c>
      <c r="AE1786" s="860">
        <f>'Tab 7_Projets N+x'!AG808</f>
        <v>0</v>
      </c>
      <c r="AF1786" s="821">
        <f>'Tab 7_Projets N+x'!AH808</f>
        <v>0</v>
      </c>
      <c r="AG1786" s="860">
        <f>'Tab 7_Projets N+x'!AI808</f>
        <v>0</v>
      </c>
      <c r="AH1786" s="839">
        <f>'Tab 7_Projets N+x'!AJ808</f>
        <v>0</v>
      </c>
      <c r="AI1786" s="861">
        <f>'Tab 7_Projets N+x'!AK808</f>
        <v>0</v>
      </c>
      <c r="AJ1786" s="821">
        <f>'Tab 7_Projets N+x'!AL808</f>
        <v>0</v>
      </c>
      <c r="AK1786" s="860">
        <f>'Tab 7_Projets N+x'!AM808</f>
        <v>0</v>
      </c>
      <c r="AL1786" s="821">
        <f>'Tab 7_Projets N+x'!AN808</f>
        <v>0</v>
      </c>
      <c r="AM1786" s="860">
        <f>'Tab 7_Projets N+x'!AO808</f>
        <v>0</v>
      </c>
      <c r="AN1786" s="821">
        <f>'Tab 7_Projets N+x'!AP808</f>
        <v>0</v>
      </c>
      <c r="AO1786" s="860">
        <f>'Tab 7_Projets N+x'!AQ808</f>
        <v>0</v>
      </c>
      <c r="AP1786" s="821">
        <f>'Tab 7_Projets N+x'!AR808</f>
        <v>0</v>
      </c>
      <c r="AQ1786" s="860">
        <f>'Tab 7_Projets N+x'!AS808</f>
        <v>0</v>
      </c>
      <c r="AR1786" s="839">
        <f>'Tab 7_Projets N+x'!AT808</f>
        <v>0</v>
      </c>
      <c r="AS1786" s="861">
        <f>'Tab 7_Projets N+x'!AU808</f>
        <v>0</v>
      </c>
      <c r="AT1786" s="821">
        <f>'Tab 7_Projets N+x'!AV808</f>
        <v>0</v>
      </c>
      <c r="AU1786" s="860">
        <f>'Tab 7_Projets N+x'!AW808</f>
        <v>0</v>
      </c>
      <c r="AV1786" s="821">
        <f>'Tab 7_Projets N+x'!AX808</f>
        <v>0</v>
      </c>
      <c r="AW1786" s="860">
        <f>'Tab 7_Projets N+x'!AY808</f>
        <v>0</v>
      </c>
      <c r="AX1786" s="821">
        <f>'Tab 7_Projets N+x'!AZ808</f>
        <v>0</v>
      </c>
      <c r="AY1786" s="860">
        <f>'Tab 7_Projets N+x'!BA808</f>
        <v>0</v>
      </c>
      <c r="AZ1786" s="821">
        <f>'Tab 7_Projets N+x'!BB808</f>
        <v>0</v>
      </c>
      <c r="BA1786" s="860">
        <f>'Tab 7_Projets N+x'!BC808</f>
        <v>0</v>
      </c>
      <c r="BB1786" s="839">
        <f>'Tab 7_Projets N+x'!BD808</f>
        <v>0</v>
      </c>
      <c r="BC1786" s="861">
        <f>'Tab 7_Projets N+x'!BE808</f>
        <v>0</v>
      </c>
      <c r="BD1786" s="821">
        <f>'Tab 7_Projets N+x'!BF808</f>
        <v>0</v>
      </c>
      <c r="BE1786" s="860">
        <f>'Tab 7_Projets N+x'!BG808</f>
        <v>0</v>
      </c>
      <c r="BF1786" s="821">
        <f>'Tab 7_Projets N+x'!BH808</f>
        <v>0</v>
      </c>
      <c r="BG1786" s="860">
        <f>'Tab 7_Projets N+x'!BI808</f>
        <v>0</v>
      </c>
      <c r="BH1786" s="821">
        <f>'Tab 7_Projets N+x'!BJ808</f>
        <v>0</v>
      </c>
      <c r="BI1786" s="860">
        <f>'Tab 7_Projets N+x'!BK808</f>
        <v>0</v>
      </c>
      <c r="BJ1786" s="821">
        <f>'Tab 7_Projets N+x'!BL808</f>
        <v>0</v>
      </c>
      <c r="BK1786" s="860">
        <f>'Tab 7_Projets N+x'!BM808</f>
        <v>0</v>
      </c>
      <c r="BL1786" s="821">
        <f>'Tab 7_Projets N+x'!BN808</f>
        <v>0</v>
      </c>
      <c r="BM1786" s="860">
        <f>'Tab 7_Projets N+x'!BO808</f>
        <v>0</v>
      </c>
      <c r="BN1786" s="821">
        <f>'Tab 7_Projets N+x'!BP808</f>
        <v>0</v>
      </c>
      <c r="BO1786" s="860">
        <f>'Tab 7_Projets N+x'!BQ808</f>
        <v>0</v>
      </c>
      <c r="BP1786" s="821">
        <f>'Tab 7_Projets N+x'!BR808</f>
        <v>0</v>
      </c>
      <c r="BQ1786" s="860">
        <f>'Tab 7_Projets N+x'!BS808</f>
        <v>0</v>
      </c>
      <c r="BR1786" s="821">
        <f>'Tab 7_Projets N+x'!BT808</f>
        <v>0</v>
      </c>
      <c r="BS1786" s="860">
        <f>'Tab 7_Projets N+x'!BU808</f>
        <v>0</v>
      </c>
      <c r="BT1786" s="821">
        <f>'Tab 7_Projets N+x'!BV808</f>
        <v>0</v>
      </c>
      <c r="BU1786" s="860">
        <f>'Tab 7_Projets N+x'!BW808</f>
        <v>0</v>
      </c>
      <c r="BV1786" s="839">
        <f>'Tab 7_Projets N+x'!BX808</f>
        <v>0</v>
      </c>
      <c r="BW1786" s="861">
        <f>'Tab 7_Projets N+x'!BY808</f>
        <v>0</v>
      </c>
      <c r="BX1786" s="821">
        <f>'Tab 7_Projets N+x'!BZ808</f>
        <v>0</v>
      </c>
      <c r="BY1786" s="860">
        <f>'Tab 7_Projets N+x'!CA808</f>
        <v>0</v>
      </c>
      <c r="BZ1786" s="821">
        <f>'Tab 7_Projets N+x'!CB808</f>
        <v>0</v>
      </c>
      <c r="CA1786" s="860">
        <f>'Tab 7_Projets N+x'!CC808</f>
        <v>0</v>
      </c>
      <c r="CB1786" s="821">
        <f>'Tab 7_Projets N+x'!CD808</f>
        <v>0</v>
      </c>
      <c r="CC1786" s="860">
        <f>'Tab 7_Projets N+x'!CE808</f>
        <v>0</v>
      </c>
      <c r="CD1786" s="821">
        <f>'Tab 7_Projets N+x'!CF808</f>
        <v>0</v>
      </c>
      <c r="CE1786" s="860">
        <f>'Tab 7_Projets N+x'!CG808</f>
        <v>0</v>
      </c>
      <c r="CF1786" s="821">
        <f>'Tab 7_Projets N+x'!CH808</f>
        <v>0</v>
      </c>
      <c r="CG1786" s="860">
        <f>'Tab 7_Projets N+x'!CI808</f>
        <v>0</v>
      </c>
      <c r="CH1786" s="821">
        <f>'Tab 7_Projets N+x'!CJ808</f>
        <v>0</v>
      </c>
      <c r="CI1786" s="860">
        <f>'Tab 7_Projets N+x'!CK808</f>
        <v>0</v>
      </c>
      <c r="CJ1786" s="839">
        <f>'Tab 7_Projets N+x'!CL808</f>
        <v>0</v>
      </c>
      <c r="CK1786" s="861">
        <f>'Tab 7_Projets N+x'!CM808</f>
        <v>0</v>
      </c>
      <c r="CL1786" s="821">
        <f>'Tab 7_Projets N+x'!CN808</f>
        <v>0</v>
      </c>
      <c r="CM1786" s="860">
        <f>'Tab 7_Projets N+x'!CO808</f>
        <v>0</v>
      </c>
      <c r="CN1786" s="821">
        <f>'Tab 7_Projets N+x'!CP808</f>
        <v>0</v>
      </c>
      <c r="CO1786" s="860">
        <f>'Tab 7_Projets N+x'!CQ808</f>
        <v>0</v>
      </c>
      <c r="CP1786" s="821">
        <f>'Tab 7_Projets N+x'!CR808</f>
        <v>0</v>
      </c>
      <c r="CQ1786" s="860">
        <f>'Tab 7_Projets N+x'!CS808</f>
        <v>0</v>
      </c>
      <c r="CR1786" s="821">
        <f>'Tab 7_Projets N+x'!CT808</f>
        <v>0</v>
      </c>
      <c r="CS1786" s="860">
        <f>'Tab 7_Projets N+x'!CU808</f>
        <v>0</v>
      </c>
      <c r="CT1786" s="821">
        <f>'Tab 7_Projets N+x'!CV808</f>
        <v>0</v>
      </c>
      <c r="CU1786" s="860">
        <f>'Tab 7_Projets N+x'!CW808</f>
        <v>0</v>
      </c>
      <c r="CV1786" s="821">
        <f>'Tab 7_Projets N+x'!CX808</f>
        <v>0</v>
      </c>
      <c r="CW1786" s="860">
        <f>'Tab 7_Projets N+x'!CY808</f>
        <v>0</v>
      </c>
      <c r="CX1786" s="839">
        <f>'Tab 7_Projets N+x'!CZ808</f>
        <v>0</v>
      </c>
      <c r="CY1786" s="874">
        <f>'Tab 7_Projets N+x'!DA808</f>
        <v>0</v>
      </c>
      <c r="CZ1786" s="819">
        <f t="shared" ref="CZ1786" si="3591">CZ4772</f>
        <v>0</v>
      </c>
      <c r="DA1786" s="869">
        <f t="shared" ref="DA1786:DB1786" si="3592">DA4335</f>
        <v>0</v>
      </c>
      <c r="DB1786" s="856" t="str">
        <f t="shared" si="3592"/>
        <v/>
      </c>
      <c r="DC1786" s="927">
        <f t="shared" si="3530"/>
        <v>0</v>
      </c>
    </row>
    <row r="1787" spans="2:107" outlineLevel="1" x14ac:dyDescent="0.25">
      <c r="B1787" s="858">
        <f>'Tab 7_Projets N+x'!A809</f>
        <v>0</v>
      </c>
      <c r="C1787" s="848">
        <f>'Tab 7_Projets N+x'!B809</f>
        <v>0</v>
      </c>
      <c r="D1787" s="844">
        <f>'Tab 7_Projets N+x'!C809</f>
        <v>0</v>
      </c>
      <c r="E1787" s="820">
        <f>'Tab 7_Projets N+x'!E809</f>
        <v>0</v>
      </c>
      <c r="F1787" s="820">
        <f>'Tab 7_Projets N+x'!F809</f>
        <v>0</v>
      </c>
      <c r="G1787" s="820">
        <f>'Tab 7_Projets N+x'!I809</f>
        <v>0</v>
      </c>
      <c r="H1787" s="845">
        <f>'Tab 7_Projets N+x'!J809</f>
        <v>0</v>
      </c>
      <c r="I1787" s="858">
        <f>'Tab 7_Projets N+x'!K809</f>
        <v>0</v>
      </c>
      <c r="J1787" s="821">
        <f>'Tab 7_Projets N+x'!L809</f>
        <v>0</v>
      </c>
      <c r="K1787" s="860">
        <f>'Tab 7_Projets N+x'!M809</f>
        <v>0</v>
      </c>
      <c r="L1787" s="821">
        <f>'Tab 7_Projets N+x'!N809</f>
        <v>0</v>
      </c>
      <c r="M1787" s="860">
        <f>'Tab 7_Projets N+x'!O809</f>
        <v>0</v>
      </c>
      <c r="N1787" s="839">
        <f>'Tab 7_Projets N+x'!P809</f>
        <v>0</v>
      </c>
      <c r="O1787" s="861">
        <f>'Tab 7_Projets N+x'!Q809</f>
        <v>0</v>
      </c>
      <c r="P1787" s="821">
        <f>'Tab 7_Projets N+x'!R809</f>
        <v>0</v>
      </c>
      <c r="Q1787" s="860">
        <f>'Tab 7_Projets N+x'!S809</f>
        <v>0</v>
      </c>
      <c r="R1787" s="821">
        <f>'Tab 7_Projets N+x'!T809</f>
        <v>0</v>
      </c>
      <c r="S1787" s="860">
        <f>'Tab 7_Projets N+x'!U809</f>
        <v>0</v>
      </c>
      <c r="T1787" s="839">
        <f>'Tab 7_Projets N+x'!V809</f>
        <v>0</v>
      </c>
      <c r="U1787" s="861">
        <f>'Tab 7_Projets N+x'!W809</f>
        <v>0</v>
      </c>
      <c r="V1787" s="821">
        <f>'Tab 7_Projets N+x'!X809</f>
        <v>0</v>
      </c>
      <c r="W1787" s="860">
        <f>'Tab 7_Projets N+x'!Y809</f>
        <v>0</v>
      </c>
      <c r="X1787" s="821">
        <f>'Tab 7_Projets N+x'!Z809</f>
        <v>0</v>
      </c>
      <c r="Y1787" s="860">
        <f>'Tab 7_Projets N+x'!AA809</f>
        <v>0</v>
      </c>
      <c r="Z1787" s="821">
        <f>'Tab 7_Projets N+x'!AB809</f>
        <v>0</v>
      </c>
      <c r="AA1787" s="860">
        <f>'Tab 7_Projets N+x'!AC809</f>
        <v>0</v>
      </c>
      <c r="AB1787" s="821">
        <f>'Tab 7_Projets N+x'!AD809</f>
        <v>0</v>
      </c>
      <c r="AC1787" s="860">
        <f>'Tab 7_Projets N+x'!AE809</f>
        <v>0</v>
      </c>
      <c r="AD1787" s="821">
        <f>'Tab 7_Projets N+x'!AF809</f>
        <v>0</v>
      </c>
      <c r="AE1787" s="860">
        <f>'Tab 7_Projets N+x'!AG809</f>
        <v>0</v>
      </c>
      <c r="AF1787" s="821">
        <f>'Tab 7_Projets N+x'!AH809</f>
        <v>0</v>
      </c>
      <c r="AG1787" s="860">
        <f>'Tab 7_Projets N+x'!AI809</f>
        <v>0</v>
      </c>
      <c r="AH1787" s="839">
        <f>'Tab 7_Projets N+x'!AJ809</f>
        <v>0</v>
      </c>
      <c r="AI1787" s="861">
        <f>'Tab 7_Projets N+x'!AK809</f>
        <v>0</v>
      </c>
      <c r="AJ1787" s="821">
        <f>'Tab 7_Projets N+x'!AL809</f>
        <v>0</v>
      </c>
      <c r="AK1787" s="860">
        <f>'Tab 7_Projets N+x'!AM809</f>
        <v>0</v>
      </c>
      <c r="AL1787" s="821">
        <f>'Tab 7_Projets N+x'!AN809</f>
        <v>0</v>
      </c>
      <c r="AM1787" s="860">
        <f>'Tab 7_Projets N+x'!AO809</f>
        <v>0</v>
      </c>
      <c r="AN1787" s="821">
        <f>'Tab 7_Projets N+x'!AP809</f>
        <v>0</v>
      </c>
      <c r="AO1787" s="860">
        <f>'Tab 7_Projets N+x'!AQ809</f>
        <v>0</v>
      </c>
      <c r="AP1787" s="821">
        <f>'Tab 7_Projets N+x'!AR809</f>
        <v>0</v>
      </c>
      <c r="AQ1787" s="860">
        <f>'Tab 7_Projets N+x'!AS809</f>
        <v>0</v>
      </c>
      <c r="AR1787" s="839">
        <f>'Tab 7_Projets N+x'!AT809</f>
        <v>0</v>
      </c>
      <c r="AS1787" s="861">
        <f>'Tab 7_Projets N+x'!AU809</f>
        <v>0</v>
      </c>
      <c r="AT1787" s="821">
        <f>'Tab 7_Projets N+x'!AV809</f>
        <v>0</v>
      </c>
      <c r="AU1787" s="860">
        <f>'Tab 7_Projets N+x'!AW809</f>
        <v>0</v>
      </c>
      <c r="AV1787" s="821">
        <f>'Tab 7_Projets N+x'!AX809</f>
        <v>0</v>
      </c>
      <c r="AW1787" s="860">
        <f>'Tab 7_Projets N+x'!AY809</f>
        <v>0</v>
      </c>
      <c r="AX1787" s="821">
        <f>'Tab 7_Projets N+x'!AZ809</f>
        <v>0</v>
      </c>
      <c r="AY1787" s="860">
        <f>'Tab 7_Projets N+x'!BA809</f>
        <v>0</v>
      </c>
      <c r="AZ1787" s="821">
        <f>'Tab 7_Projets N+x'!BB809</f>
        <v>0</v>
      </c>
      <c r="BA1787" s="860">
        <f>'Tab 7_Projets N+x'!BC809</f>
        <v>0</v>
      </c>
      <c r="BB1787" s="839">
        <f>'Tab 7_Projets N+x'!BD809</f>
        <v>0</v>
      </c>
      <c r="BC1787" s="861">
        <f>'Tab 7_Projets N+x'!BE809</f>
        <v>0</v>
      </c>
      <c r="BD1787" s="821">
        <f>'Tab 7_Projets N+x'!BF809</f>
        <v>0</v>
      </c>
      <c r="BE1787" s="860">
        <f>'Tab 7_Projets N+x'!BG809</f>
        <v>0</v>
      </c>
      <c r="BF1787" s="821">
        <f>'Tab 7_Projets N+x'!BH809</f>
        <v>0</v>
      </c>
      <c r="BG1787" s="860">
        <f>'Tab 7_Projets N+x'!BI809</f>
        <v>0</v>
      </c>
      <c r="BH1787" s="821">
        <f>'Tab 7_Projets N+x'!BJ809</f>
        <v>0</v>
      </c>
      <c r="BI1787" s="860">
        <f>'Tab 7_Projets N+x'!BK809</f>
        <v>0</v>
      </c>
      <c r="BJ1787" s="821">
        <f>'Tab 7_Projets N+x'!BL809</f>
        <v>0</v>
      </c>
      <c r="BK1787" s="860">
        <f>'Tab 7_Projets N+x'!BM809</f>
        <v>0</v>
      </c>
      <c r="BL1787" s="821">
        <f>'Tab 7_Projets N+x'!BN809</f>
        <v>0</v>
      </c>
      <c r="BM1787" s="860">
        <f>'Tab 7_Projets N+x'!BO809</f>
        <v>0</v>
      </c>
      <c r="BN1787" s="821">
        <f>'Tab 7_Projets N+x'!BP809</f>
        <v>0</v>
      </c>
      <c r="BO1787" s="860">
        <f>'Tab 7_Projets N+x'!BQ809</f>
        <v>0</v>
      </c>
      <c r="BP1787" s="821">
        <f>'Tab 7_Projets N+x'!BR809</f>
        <v>0</v>
      </c>
      <c r="BQ1787" s="860">
        <f>'Tab 7_Projets N+x'!BS809</f>
        <v>0</v>
      </c>
      <c r="BR1787" s="821">
        <f>'Tab 7_Projets N+x'!BT809</f>
        <v>0</v>
      </c>
      <c r="BS1787" s="860">
        <f>'Tab 7_Projets N+x'!BU809</f>
        <v>0</v>
      </c>
      <c r="BT1787" s="821">
        <f>'Tab 7_Projets N+x'!BV809</f>
        <v>0</v>
      </c>
      <c r="BU1787" s="860">
        <f>'Tab 7_Projets N+x'!BW809</f>
        <v>0</v>
      </c>
      <c r="BV1787" s="839">
        <f>'Tab 7_Projets N+x'!BX809</f>
        <v>0</v>
      </c>
      <c r="BW1787" s="861">
        <f>'Tab 7_Projets N+x'!BY809</f>
        <v>0</v>
      </c>
      <c r="BX1787" s="821">
        <f>'Tab 7_Projets N+x'!BZ809</f>
        <v>0</v>
      </c>
      <c r="BY1787" s="860">
        <f>'Tab 7_Projets N+x'!CA809</f>
        <v>0</v>
      </c>
      <c r="BZ1787" s="821">
        <f>'Tab 7_Projets N+x'!CB809</f>
        <v>0</v>
      </c>
      <c r="CA1787" s="860">
        <f>'Tab 7_Projets N+x'!CC809</f>
        <v>0</v>
      </c>
      <c r="CB1787" s="821">
        <f>'Tab 7_Projets N+x'!CD809</f>
        <v>0</v>
      </c>
      <c r="CC1787" s="860">
        <f>'Tab 7_Projets N+x'!CE809</f>
        <v>0</v>
      </c>
      <c r="CD1787" s="821">
        <f>'Tab 7_Projets N+x'!CF809</f>
        <v>0</v>
      </c>
      <c r="CE1787" s="860">
        <f>'Tab 7_Projets N+x'!CG809</f>
        <v>0</v>
      </c>
      <c r="CF1787" s="821">
        <f>'Tab 7_Projets N+x'!CH809</f>
        <v>0</v>
      </c>
      <c r="CG1787" s="860">
        <f>'Tab 7_Projets N+x'!CI809</f>
        <v>0</v>
      </c>
      <c r="CH1787" s="821">
        <f>'Tab 7_Projets N+x'!CJ809</f>
        <v>0</v>
      </c>
      <c r="CI1787" s="860">
        <f>'Tab 7_Projets N+x'!CK809</f>
        <v>0</v>
      </c>
      <c r="CJ1787" s="839">
        <f>'Tab 7_Projets N+x'!CL809</f>
        <v>0</v>
      </c>
      <c r="CK1787" s="861">
        <f>'Tab 7_Projets N+x'!CM809</f>
        <v>0</v>
      </c>
      <c r="CL1787" s="821">
        <f>'Tab 7_Projets N+x'!CN809</f>
        <v>0</v>
      </c>
      <c r="CM1787" s="860">
        <f>'Tab 7_Projets N+x'!CO809</f>
        <v>0</v>
      </c>
      <c r="CN1787" s="821">
        <f>'Tab 7_Projets N+x'!CP809</f>
        <v>0</v>
      </c>
      <c r="CO1787" s="860">
        <f>'Tab 7_Projets N+x'!CQ809</f>
        <v>0</v>
      </c>
      <c r="CP1787" s="821">
        <f>'Tab 7_Projets N+x'!CR809</f>
        <v>0</v>
      </c>
      <c r="CQ1787" s="860">
        <f>'Tab 7_Projets N+x'!CS809</f>
        <v>0</v>
      </c>
      <c r="CR1787" s="821">
        <f>'Tab 7_Projets N+x'!CT809</f>
        <v>0</v>
      </c>
      <c r="CS1787" s="860">
        <f>'Tab 7_Projets N+x'!CU809</f>
        <v>0</v>
      </c>
      <c r="CT1787" s="821">
        <f>'Tab 7_Projets N+x'!CV809</f>
        <v>0</v>
      </c>
      <c r="CU1787" s="860">
        <f>'Tab 7_Projets N+x'!CW809</f>
        <v>0</v>
      </c>
      <c r="CV1787" s="821">
        <f>'Tab 7_Projets N+x'!CX809</f>
        <v>0</v>
      </c>
      <c r="CW1787" s="860">
        <f>'Tab 7_Projets N+x'!CY809</f>
        <v>0</v>
      </c>
      <c r="CX1787" s="839">
        <f>'Tab 7_Projets N+x'!CZ809</f>
        <v>0</v>
      </c>
      <c r="CY1787" s="874">
        <f>'Tab 7_Projets N+x'!DA809</f>
        <v>0</v>
      </c>
      <c r="CZ1787" s="819">
        <f t="shared" ref="CZ1787" si="3593">CZ4773</f>
        <v>0</v>
      </c>
      <c r="DA1787" s="869">
        <f t="shared" ref="DA1787:DB1787" si="3594">DA4336</f>
        <v>0</v>
      </c>
      <c r="DB1787" s="856" t="str">
        <f t="shared" si="3594"/>
        <v/>
      </c>
      <c r="DC1787" s="927">
        <f t="shared" si="3530"/>
        <v>0</v>
      </c>
    </row>
    <row r="1788" spans="2:107" outlineLevel="1" x14ac:dyDescent="0.25">
      <c r="B1788" s="858">
        <f>'Tab 7_Projets N+x'!A810</f>
        <v>0</v>
      </c>
      <c r="C1788" s="848">
        <f>'Tab 7_Projets N+x'!B810</f>
        <v>0</v>
      </c>
      <c r="D1788" s="844">
        <f>'Tab 7_Projets N+x'!C810</f>
        <v>0</v>
      </c>
      <c r="E1788" s="820">
        <f>'Tab 7_Projets N+x'!E810</f>
        <v>0</v>
      </c>
      <c r="F1788" s="820">
        <f>'Tab 7_Projets N+x'!F810</f>
        <v>0</v>
      </c>
      <c r="G1788" s="820">
        <f>'Tab 7_Projets N+x'!I810</f>
        <v>0</v>
      </c>
      <c r="H1788" s="845">
        <f>'Tab 7_Projets N+x'!J810</f>
        <v>0</v>
      </c>
      <c r="I1788" s="858">
        <f>'Tab 7_Projets N+x'!K810</f>
        <v>0</v>
      </c>
      <c r="J1788" s="821">
        <f>'Tab 7_Projets N+x'!L810</f>
        <v>0</v>
      </c>
      <c r="K1788" s="860">
        <f>'Tab 7_Projets N+x'!M810</f>
        <v>0</v>
      </c>
      <c r="L1788" s="821">
        <f>'Tab 7_Projets N+x'!N810</f>
        <v>0</v>
      </c>
      <c r="M1788" s="860">
        <f>'Tab 7_Projets N+x'!O810</f>
        <v>0</v>
      </c>
      <c r="N1788" s="839">
        <f>'Tab 7_Projets N+x'!P810</f>
        <v>0</v>
      </c>
      <c r="O1788" s="861">
        <f>'Tab 7_Projets N+x'!Q810</f>
        <v>0</v>
      </c>
      <c r="P1788" s="821">
        <f>'Tab 7_Projets N+x'!R810</f>
        <v>0</v>
      </c>
      <c r="Q1788" s="860">
        <f>'Tab 7_Projets N+x'!S810</f>
        <v>0</v>
      </c>
      <c r="R1788" s="821">
        <f>'Tab 7_Projets N+x'!T810</f>
        <v>0</v>
      </c>
      <c r="S1788" s="860">
        <f>'Tab 7_Projets N+x'!U810</f>
        <v>0</v>
      </c>
      <c r="T1788" s="839">
        <f>'Tab 7_Projets N+x'!V810</f>
        <v>0</v>
      </c>
      <c r="U1788" s="861">
        <f>'Tab 7_Projets N+x'!W810</f>
        <v>0</v>
      </c>
      <c r="V1788" s="821">
        <f>'Tab 7_Projets N+x'!X810</f>
        <v>0</v>
      </c>
      <c r="W1788" s="860">
        <f>'Tab 7_Projets N+x'!Y810</f>
        <v>0</v>
      </c>
      <c r="X1788" s="821">
        <f>'Tab 7_Projets N+x'!Z810</f>
        <v>0</v>
      </c>
      <c r="Y1788" s="860">
        <f>'Tab 7_Projets N+x'!AA810</f>
        <v>0</v>
      </c>
      <c r="Z1788" s="821">
        <f>'Tab 7_Projets N+x'!AB810</f>
        <v>0</v>
      </c>
      <c r="AA1788" s="860">
        <f>'Tab 7_Projets N+x'!AC810</f>
        <v>0</v>
      </c>
      <c r="AB1788" s="821">
        <f>'Tab 7_Projets N+x'!AD810</f>
        <v>0</v>
      </c>
      <c r="AC1788" s="860">
        <f>'Tab 7_Projets N+x'!AE810</f>
        <v>0</v>
      </c>
      <c r="AD1788" s="821">
        <f>'Tab 7_Projets N+x'!AF810</f>
        <v>0</v>
      </c>
      <c r="AE1788" s="860">
        <f>'Tab 7_Projets N+x'!AG810</f>
        <v>0</v>
      </c>
      <c r="AF1788" s="821">
        <f>'Tab 7_Projets N+x'!AH810</f>
        <v>0</v>
      </c>
      <c r="AG1788" s="860">
        <f>'Tab 7_Projets N+x'!AI810</f>
        <v>0</v>
      </c>
      <c r="AH1788" s="839">
        <f>'Tab 7_Projets N+x'!AJ810</f>
        <v>0</v>
      </c>
      <c r="AI1788" s="861">
        <f>'Tab 7_Projets N+x'!AK810</f>
        <v>0</v>
      </c>
      <c r="AJ1788" s="821">
        <f>'Tab 7_Projets N+x'!AL810</f>
        <v>0</v>
      </c>
      <c r="AK1788" s="860">
        <f>'Tab 7_Projets N+x'!AM810</f>
        <v>0</v>
      </c>
      <c r="AL1788" s="821">
        <f>'Tab 7_Projets N+x'!AN810</f>
        <v>0</v>
      </c>
      <c r="AM1788" s="860">
        <f>'Tab 7_Projets N+x'!AO810</f>
        <v>0</v>
      </c>
      <c r="AN1788" s="821">
        <f>'Tab 7_Projets N+x'!AP810</f>
        <v>0</v>
      </c>
      <c r="AO1788" s="860">
        <f>'Tab 7_Projets N+x'!AQ810</f>
        <v>0</v>
      </c>
      <c r="AP1788" s="821">
        <f>'Tab 7_Projets N+x'!AR810</f>
        <v>0</v>
      </c>
      <c r="AQ1788" s="860">
        <f>'Tab 7_Projets N+x'!AS810</f>
        <v>0</v>
      </c>
      <c r="AR1788" s="839">
        <f>'Tab 7_Projets N+x'!AT810</f>
        <v>0</v>
      </c>
      <c r="AS1788" s="861">
        <f>'Tab 7_Projets N+x'!AU810</f>
        <v>0</v>
      </c>
      <c r="AT1788" s="821">
        <f>'Tab 7_Projets N+x'!AV810</f>
        <v>0</v>
      </c>
      <c r="AU1788" s="860">
        <f>'Tab 7_Projets N+x'!AW810</f>
        <v>0</v>
      </c>
      <c r="AV1788" s="821">
        <f>'Tab 7_Projets N+x'!AX810</f>
        <v>0</v>
      </c>
      <c r="AW1788" s="860">
        <f>'Tab 7_Projets N+x'!AY810</f>
        <v>0</v>
      </c>
      <c r="AX1788" s="821">
        <f>'Tab 7_Projets N+x'!AZ810</f>
        <v>0</v>
      </c>
      <c r="AY1788" s="860">
        <f>'Tab 7_Projets N+x'!BA810</f>
        <v>0</v>
      </c>
      <c r="AZ1788" s="821">
        <f>'Tab 7_Projets N+x'!BB810</f>
        <v>0</v>
      </c>
      <c r="BA1788" s="860">
        <f>'Tab 7_Projets N+x'!BC810</f>
        <v>0</v>
      </c>
      <c r="BB1788" s="839">
        <f>'Tab 7_Projets N+x'!BD810</f>
        <v>0</v>
      </c>
      <c r="BC1788" s="861">
        <f>'Tab 7_Projets N+x'!BE810</f>
        <v>0</v>
      </c>
      <c r="BD1788" s="821">
        <f>'Tab 7_Projets N+x'!BF810</f>
        <v>0</v>
      </c>
      <c r="BE1788" s="860">
        <f>'Tab 7_Projets N+x'!BG810</f>
        <v>0</v>
      </c>
      <c r="BF1788" s="821">
        <f>'Tab 7_Projets N+x'!BH810</f>
        <v>0</v>
      </c>
      <c r="BG1788" s="860">
        <f>'Tab 7_Projets N+x'!BI810</f>
        <v>0</v>
      </c>
      <c r="BH1788" s="821">
        <f>'Tab 7_Projets N+x'!BJ810</f>
        <v>0</v>
      </c>
      <c r="BI1788" s="860">
        <f>'Tab 7_Projets N+x'!BK810</f>
        <v>0</v>
      </c>
      <c r="BJ1788" s="821">
        <f>'Tab 7_Projets N+x'!BL810</f>
        <v>0</v>
      </c>
      <c r="BK1788" s="860">
        <f>'Tab 7_Projets N+x'!BM810</f>
        <v>0</v>
      </c>
      <c r="BL1788" s="821">
        <f>'Tab 7_Projets N+x'!BN810</f>
        <v>0</v>
      </c>
      <c r="BM1788" s="860">
        <f>'Tab 7_Projets N+x'!BO810</f>
        <v>0</v>
      </c>
      <c r="BN1788" s="821">
        <f>'Tab 7_Projets N+x'!BP810</f>
        <v>0</v>
      </c>
      <c r="BO1788" s="860">
        <f>'Tab 7_Projets N+x'!BQ810</f>
        <v>0</v>
      </c>
      <c r="BP1788" s="821">
        <f>'Tab 7_Projets N+x'!BR810</f>
        <v>0</v>
      </c>
      <c r="BQ1788" s="860">
        <f>'Tab 7_Projets N+x'!BS810</f>
        <v>0</v>
      </c>
      <c r="BR1788" s="821">
        <f>'Tab 7_Projets N+x'!BT810</f>
        <v>0</v>
      </c>
      <c r="BS1788" s="860">
        <f>'Tab 7_Projets N+x'!BU810</f>
        <v>0</v>
      </c>
      <c r="BT1788" s="821">
        <f>'Tab 7_Projets N+x'!BV810</f>
        <v>0</v>
      </c>
      <c r="BU1788" s="860">
        <f>'Tab 7_Projets N+x'!BW810</f>
        <v>0</v>
      </c>
      <c r="BV1788" s="839">
        <f>'Tab 7_Projets N+x'!BX810</f>
        <v>0</v>
      </c>
      <c r="BW1788" s="861">
        <f>'Tab 7_Projets N+x'!BY810</f>
        <v>0</v>
      </c>
      <c r="BX1788" s="821">
        <f>'Tab 7_Projets N+x'!BZ810</f>
        <v>0</v>
      </c>
      <c r="BY1788" s="860">
        <f>'Tab 7_Projets N+x'!CA810</f>
        <v>0</v>
      </c>
      <c r="BZ1788" s="821">
        <f>'Tab 7_Projets N+x'!CB810</f>
        <v>0</v>
      </c>
      <c r="CA1788" s="860">
        <f>'Tab 7_Projets N+x'!CC810</f>
        <v>0</v>
      </c>
      <c r="CB1788" s="821">
        <f>'Tab 7_Projets N+x'!CD810</f>
        <v>0</v>
      </c>
      <c r="CC1788" s="860">
        <f>'Tab 7_Projets N+x'!CE810</f>
        <v>0</v>
      </c>
      <c r="CD1788" s="821">
        <f>'Tab 7_Projets N+x'!CF810</f>
        <v>0</v>
      </c>
      <c r="CE1788" s="860">
        <f>'Tab 7_Projets N+x'!CG810</f>
        <v>0</v>
      </c>
      <c r="CF1788" s="821">
        <f>'Tab 7_Projets N+x'!CH810</f>
        <v>0</v>
      </c>
      <c r="CG1788" s="860">
        <f>'Tab 7_Projets N+x'!CI810</f>
        <v>0</v>
      </c>
      <c r="CH1788" s="821">
        <f>'Tab 7_Projets N+x'!CJ810</f>
        <v>0</v>
      </c>
      <c r="CI1788" s="860">
        <f>'Tab 7_Projets N+x'!CK810</f>
        <v>0</v>
      </c>
      <c r="CJ1788" s="839">
        <f>'Tab 7_Projets N+x'!CL810</f>
        <v>0</v>
      </c>
      <c r="CK1788" s="861">
        <f>'Tab 7_Projets N+x'!CM810</f>
        <v>0</v>
      </c>
      <c r="CL1788" s="821">
        <f>'Tab 7_Projets N+x'!CN810</f>
        <v>0</v>
      </c>
      <c r="CM1788" s="860">
        <f>'Tab 7_Projets N+x'!CO810</f>
        <v>0</v>
      </c>
      <c r="CN1788" s="821">
        <f>'Tab 7_Projets N+x'!CP810</f>
        <v>0</v>
      </c>
      <c r="CO1788" s="860">
        <f>'Tab 7_Projets N+x'!CQ810</f>
        <v>0</v>
      </c>
      <c r="CP1788" s="821">
        <f>'Tab 7_Projets N+x'!CR810</f>
        <v>0</v>
      </c>
      <c r="CQ1788" s="860">
        <f>'Tab 7_Projets N+x'!CS810</f>
        <v>0</v>
      </c>
      <c r="CR1788" s="821">
        <f>'Tab 7_Projets N+x'!CT810</f>
        <v>0</v>
      </c>
      <c r="CS1788" s="860">
        <f>'Tab 7_Projets N+x'!CU810</f>
        <v>0</v>
      </c>
      <c r="CT1788" s="821">
        <f>'Tab 7_Projets N+x'!CV810</f>
        <v>0</v>
      </c>
      <c r="CU1788" s="860">
        <f>'Tab 7_Projets N+x'!CW810</f>
        <v>0</v>
      </c>
      <c r="CV1788" s="821">
        <f>'Tab 7_Projets N+x'!CX810</f>
        <v>0</v>
      </c>
      <c r="CW1788" s="860">
        <f>'Tab 7_Projets N+x'!CY810</f>
        <v>0</v>
      </c>
      <c r="CX1788" s="839">
        <f>'Tab 7_Projets N+x'!CZ810</f>
        <v>0</v>
      </c>
      <c r="CY1788" s="874">
        <f>'Tab 7_Projets N+x'!DA810</f>
        <v>0</v>
      </c>
      <c r="CZ1788" s="819">
        <f t="shared" ref="CZ1788" si="3595">CZ4774</f>
        <v>0</v>
      </c>
      <c r="DA1788" s="869">
        <f t="shared" ref="DA1788:DB1788" si="3596">DA4337</f>
        <v>0</v>
      </c>
      <c r="DB1788" s="856" t="str">
        <f t="shared" si="3596"/>
        <v/>
      </c>
      <c r="DC1788" s="927">
        <f t="shared" si="3530"/>
        <v>0</v>
      </c>
    </row>
    <row r="1789" spans="2:107" outlineLevel="1" x14ac:dyDescent="0.25">
      <c r="B1789" s="858">
        <f>'Tab 7_Projets N+x'!A811</f>
        <v>0</v>
      </c>
      <c r="C1789" s="848">
        <f>'Tab 7_Projets N+x'!B811</f>
        <v>0</v>
      </c>
      <c r="D1789" s="844">
        <f>'Tab 7_Projets N+x'!C811</f>
        <v>0</v>
      </c>
      <c r="E1789" s="820">
        <f>'Tab 7_Projets N+x'!E811</f>
        <v>0</v>
      </c>
      <c r="F1789" s="820">
        <f>'Tab 7_Projets N+x'!F811</f>
        <v>0</v>
      </c>
      <c r="G1789" s="820">
        <f>'Tab 7_Projets N+x'!I811</f>
        <v>0</v>
      </c>
      <c r="H1789" s="845">
        <f>'Tab 7_Projets N+x'!J811</f>
        <v>0</v>
      </c>
      <c r="I1789" s="858">
        <f>'Tab 7_Projets N+x'!K811</f>
        <v>0</v>
      </c>
      <c r="J1789" s="821">
        <f>'Tab 7_Projets N+x'!L811</f>
        <v>0</v>
      </c>
      <c r="K1789" s="860">
        <f>'Tab 7_Projets N+x'!M811</f>
        <v>0</v>
      </c>
      <c r="L1789" s="821">
        <f>'Tab 7_Projets N+x'!N811</f>
        <v>0</v>
      </c>
      <c r="M1789" s="860">
        <f>'Tab 7_Projets N+x'!O811</f>
        <v>0</v>
      </c>
      <c r="N1789" s="839">
        <f>'Tab 7_Projets N+x'!P811</f>
        <v>0</v>
      </c>
      <c r="O1789" s="861">
        <f>'Tab 7_Projets N+x'!Q811</f>
        <v>0</v>
      </c>
      <c r="P1789" s="821">
        <f>'Tab 7_Projets N+x'!R811</f>
        <v>0</v>
      </c>
      <c r="Q1789" s="860">
        <f>'Tab 7_Projets N+x'!S811</f>
        <v>0</v>
      </c>
      <c r="R1789" s="821">
        <f>'Tab 7_Projets N+x'!T811</f>
        <v>0</v>
      </c>
      <c r="S1789" s="860">
        <f>'Tab 7_Projets N+x'!U811</f>
        <v>0</v>
      </c>
      <c r="T1789" s="839">
        <f>'Tab 7_Projets N+x'!V811</f>
        <v>0</v>
      </c>
      <c r="U1789" s="861">
        <f>'Tab 7_Projets N+x'!W811</f>
        <v>0</v>
      </c>
      <c r="V1789" s="821">
        <f>'Tab 7_Projets N+x'!X811</f>
        <v>0</v>
      </c>
      <c r="W1789" s="860">
        <f>'Tab 7_Projets N+x'!Y811</f>
        <v>0</v>
      </c>
      <c r="X1789" s="821">
        <f>'Tab 7_Projets N+x'!Z811</f>
        <v>0</v>
      </c>
      <c r="Y1789" s="860">
        <f>'Tab 7_Projets N+x'!AA811</f>
        <v>0</v>
      </c>
      <c r="Z1789" s="821">
        <f>'Tab 7_Projets N+x'!AB811</f>
        <v>0</v>
      </c>
      <c r="AA1789" s="860">
        <f>'Tab 7_Projets N+x'!AC811</f>
        <v>0</v>
      </c>
      <c r="AB1789" s="821">
        <f>'Tab 7_Projets N+x'!AD811</f>
        <v>0</v>
      </c>
      <c r="AC1789" s="860">
        <f>'Tab 7_Projets N+x'!AE811</f>
        <v>0</v>
      </c>
      <c r="AD1789" s="821">
        <f>'Tab 7_Projets N+x'!AF811</f>
        <v>0</v>
      </c>
      <c r="AE1789" s="860">
        <f>'Tab 7_Projets N+x'!AG811</f>
        <v>0</v>
      </c>
      <c r="AF1789" s="821">
        <f>'Tab 7_Projets N+x'!AH811</f>
        <v>0</v>
      </c>
      <c r="AG1789" s="860">
        <f>'Tab 7_Projets N+x'!AI811</f>
        <v>0</v>
      </c>
      <c r="AH1789" s="839">
        <f>'Tab 7_Projets N+x'!AJ811</f>
        <v>0</v>
      </c>
      <c r="AI1789" s="861">
        <f>'Tab 7_Projets N+x'!AK811</f>
        <v>0</v>
      </c>
      <c r="AJ1789" s="821">
        <f>'Tab 7_Projets N+x'!AL811</f>
        <v>0</v>
      </c>
      <c r="AK1789" s="860">
        <f>'Tab 7_Projets N+x'!AM811</f>
        <v>0</v>
      </c>
      <c r="AL1789" s="821">
        <f>'Tab 7_Projets N+x'!AN811</f>
        <v>0</v>
      </c>
      <c r="AM1789" s="860">
        <f>'Tab 7_Projets N+x'!AO811</f>
        <v>0</v>
      </c>
      <c r="AN1789" s="821">
        <f>'Tab 7_Projets N+x'!AP811</f>
        <v>0</v>
      </c>
      <c r="AO1789" s="860">
        <f>'Tab 7_Projets N+x'!AQ811</f>
        <v>0</v>
      </c>
      <c r="AP1789" s="821">
        <f>'Tab 7_Projets N+x'!AR811</f>
        <v>0</v>
      </c>
      <c r="AQ1789" s="860">
        <f>'Tab 7_Projets N+x'!AS811</f>
        <v>0</v>
      </c>
      <c r="AR1789" s="839">
        <f>'Tab 7_Projets N+x'!AT811</f>
        <v>0</v>
      </c>
      <c r="AS1789" s="861">
        <f>'Tab 7_Projets N+x'!AU811</f>
        <v>0</v>
      </c>
      <c r="AT1789" s="821">
        <f>'Tab 7_Projets N+x'!AV811</f>
        <v>0</v>
      </c>
      <c r="AU1789" s="860">
        <f>'Tab 7_Projets N+x'!AW811</f>
        <v>0</v>
      </c>
      <c r="AV1789" s="821">
        <f>'Tab 7_Projets N+x'!AX811</f>
        <v>0</v>
      </c>
      <c r="AW1789" s="860">
        <f>'Tab 7_Projets N+x'!AY811</f>
        <v>0</v>
      </c>
      <c r="AX1789" s="821">
        <f>'Tab 7_Projets N+x'!AZ811</f>
        <v>0</v>
      </c>
      <c r="AY1789" s="860">
        <f>'Tab 7_Projets N+x'!BA811</f>
        <v>0</v>
      </c>
      <c r="AZ1789" s="821">
        <f>'Tab 7_Projets N+x'!BB811</f>
        <v>0</v>
      </c>
      <c r="BA1789" s="860">
        <f>'Tab 7_Projets N+x'!BC811</f>
        <v>0</v>
      </c>
      <c r="BB1789" s="839">
        <f>'Tab 7_Projets N+x'!BD811</f>
        <v>0</v>
      </c>
      <c r="BC1789" s="861">
        <f>'Tab 7_Projets N+x'!BE811</f>
        <v>0</v>
      </c>
      <c r="BD1789" s="821">
        <f>'Tab 7_Projets N+x'!BF811</f>
        <v>0</v>
      </c>
      <c r="BE1789" s="860">
        <f>'Tab 7_Projets N+x'!BG811</f>
        <v>0</v>
      </c>
      <c r="BF1789" s="821">
        <f>'Tab 7_Projets N+x'!BH811</f>
        <v>0</v>
      </c>
      <c r="BG1789" s="860">
        <f>'Tab 7_Projets N+x'!BI811</f>
        <v>0</v>
      </c>
      <c r="BH1789" s="821">
        <f>'Tab 7_Projets N+x'!BJ811</f>
        <v>0</v>
      </c>
      <c r="BI1789" s="860">
        <f>'Tab 7_Projets N+x'!BK811</f>
        <v>0</v>
      </c>
      <c r="BJ1789" s="821">
        <f>'Tab 7_Projets N+x'!BL811</f>
        <v>0</v>
      </c>
      <c r="BK1789" s="860">
        <f>'Tab 7_Projets N+x'!BM811</f>
        <v>0</v>
      </c>
      <c r="BL1789" s="821">
        <f>'Tab 7_Projets N+x'!BN811</f>
        <v>0</v>
      </c>
      <c r="BM1789" s="860">
        <f>'Tab 7_Projets N+x'!BO811</f>
        <v>0</v>
      </c>
      <c r="BN1789" s="821">
        <f>'Tab 7_Projets N+x'!BP811</f>
        <v>0</v>
      </c>
      <c r="BO1789" s="860">
        <f>'Tab 7_Projets N+x'!BQ811</f>
        <v>0</v>
      </c>
      <c r="BP1789" s="821">
        <f>'Tab 7_Projets N+x'!BR811</f>
        <v>0</v>
      </c>
      <c r="BQ1789" s="860">
        <f>'Tab 7_Projets N+x'!BS811</f>
        <v>0</v>
      </c>
      <c r="BR1789" s="821">
        <f>'Tab 7_Projets N+x'!BT811</f>
        <v>0</v>
      </c>
      <c r="BS1789" s="860">
        <f>'Tab 7_Projets N+x'!BU811</f>
        <v>0</v>
      </c>
      <c r="BT1789" s="821">
        <f>'Tab 7_Projets N+x'!BV811</f>
        <v>0</v>
      </c>
      <c r="BU1789" s="860">
        <f>'Tab 7_Projets N+x'!BW811</f>
        <v>0</v>
      </c>
      <c r="BV1789" s="839">
        <f>'Tab 7_Projets N+x'!BX811</f>
        <v>0</v>
      </c>
      <c r="BW1789" s="861">
        <f>'Tab 7_Projets N+x'!BY811</f>
        <v>0</v>
      </c>
      <c r="BX1789" s="821">
        <f>'Tab 7_Projets N+x'!BZ811</f>
        <v>0</v>
      </c>
      <c r="BY1789" s="860">
        <f>'Tab 7_Projets N+x'!CA811</f>
        <v>0</v>
      </c>
      <c r="BZ1789" s="821">
        <f>'Tab 7_Projets N+x'!CB811</f>
        <v>0</v>
      </c>
      <c r="CA1789" s="860">
        <f>'Tab 7_Projets N+x'!CC811</f>
        <v>0</v>
      </c>
      <c r="CB1789" s="821">
        <f>'Tab 7_Projets N+x'!CD811</f>
        <v>0</v>
      </c>
      <c r="CC1789" s="860">
        <f>'Tab 7_Projets N+x'!CE811</f>
        <v>0</v>
      </c>
      <c r="CD1789" s="821">
        <f>'Tab 7_Projets N+x'!CF811</f>
        <v>0</v>
      </c>
      <c r="CE1789" s="860">
        <f>'Tab 7_Projets N+x'!CG811</f>
        <v>0</v>
      </c>
      <c r="CF1789" s="821">
        <f>'Tab 7_Projets N+x'!CH811</f>
        <v>0</v>
      </c>
      <c r="CG1789" s="860">
        <f>'Tab 7_Projets N+x'!CI811</f>
        <v>0</v>
      </c>
      <c r="CH1789" s="821">
        <f>'Tab 7_Projets N+x'!CJ811</f>
        <v>0</v>
      </c>
      <c r="CI1789" s="860">
        <f>'Tab 7_Projets N+x'!CK811</f>
        <v>0</v>
      </c>
      <c r="CJ1789" s="839">
        <f>'Tab 7_Projets N+x'!CL811</f>
        <v>0</v>
      </c>
      <c r="CK1789" s="861">
        <f>'Tab 7_Projets N+x'!CM811</f>
        <v>0</v>
      </c>
      <c r="CL1789" s="821">
        <f>'Tab 7_Projets N+x'!CN811</f>
        <v>0</v>
      </c>
      <c r="CM1789" s="860">
        <f>'Tab 7_Projets N+x'!CO811</f>
        <v>0</v>
      </c>
      <c r="CN1789" s="821">
        <f>'Tab 7_Projets N+x'!CP811</f>
        <v>0</v>
      </c>
      <c r="CO1789" s="860">
        <f>'Tab 7_Projets N+x'!CQ811</f>
        <v>0</v>
      </c>
      <c r="CP1789" s="821">
        <f>'Tab 7_Projets N+x'!CR811</f>
        <v>0</v>
      </c>
      <c r="CQ1789" s="860">
        <f>'Tab 7_Projets N+x'!CS811</f>
        <v>0</v>
      </c>
      <c r="CR1789" s="821">
        <f>'Tab 7_Projets N+x'!CT811</f>
        <v>0</v>
      </c>
      <c r="CS1789" s="860">
        <f>'Tab 7_Projets N+x'!CU811</f>
        <v>0</v>
      </c>
      <c r="CT1789" s="821">
        <f>'Tab 7_Projets N+x'!CV811</f>
        <v>0</v>
      </c>
      <c r="CU1789" s="860">
        <f>'Tab 7_Projets N+x'!CW811</f>
        <v>0</v>
      </c>
      <c r="CV1789" s="821">
        <f>'Tab 7_Projets N+x'!CX811</f>
        <v>0</v>
      </c>
      <c r="CW1789" s="860">
        <f>'Tab 7_Projets N+x'!CY811</f>
        <v>0</v>
      </c>
      <c r="CX1789" s="839">
        <f>'Tab 7_Projets N+x'!CZ811</f>
        <v>0</v>
      </c>
      <c r="CY1789" s="874">
        <f>'Tab 7_Projets N+x'!DA811</f>
        <v>0</v>
      </c>
      <c r="CZ1789" s="819">
        <f t="shared" ref="CZ1789" si="3597">CZ4775</f>
        <v>0</v>
      </c>
      <c r="DA1789" s="869">
        <f t="shared" ref="DA1789:DB1789" si="3598">DA4338</f>
        <v>0</v>
      </c>
      <c r="DB1789" s="856" t="str">
        <f t="shared" si="3598"/>
        <v/>
      </c>
      <c r="DC1789" s="927">
        <f t="shared" si="3530"/>
        <v>0</v>
      </c>
    </row>
    <row r="1790" spans="2:107" outlineLevel="1" x14ac:dyDescent="0.25">
      <c r="B1790" s="858">
        <f>'Tab 7_Projets N+x'!A812</f>
        <v>0</v>
      </c>
      <c r="C1790" s="848">
        <f>'Tab 7_Projets N+x'!B812</f>
        <v>0</v>
      </c>
      <c r="D1790" s="844">
        <f>'Tab 7_Projets N+x'!C812</f>
        <v>0</v>
      </c>
      <c r="E1790" s="820">
        <f>'Tab 7_Projets N+x'!E812</f>
        <v>0</v>
      </c>
      <c r="F1790" s="820">
        <f>'Tab 7_Projets N+x'!F812</f>
        <v>0</v>
      </c>
      <c r="G1790" s="820">
        <f>'Tab 7_Projets N+x'!I812</f>
        <v>0</v>
      </c>
      <c r="H1790" s="845">
        <f>'Tab 7_Projets N+x'!J812</f>
        <v>0</v>
      </c>
      <c r="I1790" s="858">
        <f>'Tab 7_Projets N+x'!K812</f>
        <v>0</v>
      </c>
      <c r="J1790" s="821">
        <f>'Tab 7_Projets N+x'!L812</f>
        <v>0</v>
      </c>
      <c r="K1790" s="860">
        <f>'Tab 7_Projets N+x'!M812</f>
        <v>0</v>
      </c>
      <c r="L1790" s="821">
        <f>'Tab 7_Projets N+x'!N812</f>
        <v>0</v>
      </c>
      <c r="M1790" s="860">
        <f>'Tab 7_Projets N+x'!O812</f>
        <v>0</v>
      </c>
      <c r="N1790" s="839">
        <f>'Tab 7_Projets N+x'!P812</f>
        <v>0</v>
      </c>
      <c r="O1790" s="861">
        <f>'Tab 7_Projets N+x'!Q812</f>
        <v>0</v>
      </c>
      <c r="P1790" s="821">
        <f>'Tab 7_Projets N+x'!R812</f>
        <v>0</v>
      </c>
      <c r="Q1790" s="860">
        <f>'Tab 7_Projets N+x'!S812</f>
        <v>0</v>
      </c>
      <c r="R1790" s="821">
        <f>'Tab 7_Projets N+x'!T812</f>
        <v>0</v>
      </c>
      <c r="S1790" s="860">
        <f>'Tab 7_Projets N+x'!U812</f>
        <v>0</v>
      </c>
      <c r="T1790" s="839">
        <f>'Tab 7_Projets N+x'!V812</f>
        <v>0</v>
      </c>
      <c r="U1790" s="861">
        <f>'Tab 7_Projets N+x'!W812</f>
        <v>0</v>
      </c>
      <c r="V1790" s="821">
        <f>'Tab 7_Projets N+x'!X812</f>
        <v>0</v>
      </c>
      <c r="W1790" s="860">
        <f>'Tab 7_Projets N+x'!Y812</f>
        <v>0</v>
      </c>
      <c r="X1790" s="821">
        <f>'Tab 7_Projets N+x'!Z812</f>
        <v>0</v>
      </c>
      <c r="Y1790" s="860">
        <f>'Tab 7_Projets N+x'!AA812</f>
        <v>0</v>
      </c>
      <c r="Z1790" s="821">
        <f>'Tab 7_Projets N+x'!AB812</f>
        <v>0</v>
      </c>
      <c r="AA1790" s="860">
        <f>'Tab 7_Projets N+x'!AC812</f>
        <v>0</v>
      </c>
      <c r="AB1790" s="821">
        <f>'Tab 7_Projets N+x'!AD812</f>
        <v>0</v>
      </c>
      <c r="AC1790" s="860">
        <f>'Tab 7_Projets N+x'!AE812</f>
        <v>0</v>
      </c>
      <c r="AD1790" s="821">
        <f>'Tab 7_Projets N+x'!AF812</f>
        <v>0</v>
      </c>
      <c r="AE1790" s="860">
        <f>'Tab 7_Projets N+x'!AG812</f>
        <v>0</v>
      </c>
      <c r="AF1790" s="821">
        <f>'Tab 7_Projets N+x'!AH812</f>
        <v>0</v>
      </c>
      <c r="AG1790" s="860">
        <f>'Tab 7_Projets N+x'!AI812</f>
        <v>0</v>
      </c>
      <c r="AH1790" s="839">
        <f>'Tab 7_Projets N+x'!AJ812</f>
        <v>0</v>
      </c>
      <c r="AI1790" s="861">
        <f>'Tab 7_Projets N+x'!AK812</f>
        <v>0</v>
      </c>
      <c r="AJ1790" s="821">
        <f>'Tab 7_Projets N+x'!AL812</f>
        <v>0</v>
      </c>
      <c r="AK1790" s="860">
        <f>'Tab 7_Projets N+x'!AM812</f>
        <v>0</v>
      </c>
      <c r="AL1790" s="821">
        <f>'Tab 7_Projets N+x'!AN812</f>
        <v>0</v>
      </c>
      <c r="AM1790" s="860">
        <f>'Tab 7_Projets N+x'!AO812</f>
        <v>0</v>
      </c>
      <c r="AN1790" s="821">
        <f>'Tab 7_Projets N+x'!AP812</f>
        <v>0</v>
      </c>
      <c r="AO1790" s="860">
        <f>'Tab 7_Projets N+x'!AQ812</f>
        <v>0</v>
      </c>
      <c r="AP1790" s="821">
        <f>'Tab 7_Projets N+x'!AR812</f>
        <v>0</v>
      </c>
      <c r="AQ1790" s="860">
        <f>'Tab 7_Projets N+x'!AS812</f>
        <v>0</v>
      </c>
      <c r="AR1790" s="839">
        <f>'Tab 7_Projets N+x'!AT812</f>
        <v>0</v>
      </c>
      <c r="AS1790" s="861">
        <f>'Tab 7_Projets N+x'!AU812</f>
        <v>0</v>
      </c>
      <c r="AT1790" s="821">
        <f>'Tab 7_Projets N+x'!AV812</f>
        <v>0</v>
      </c>
      <c r="AU1790" s="860">
        <f>'Tab 7_Projets N+x'!AW812</f>
        <v>0</v>
      </c>
      <c r="AV1790" s="821">
        <f>'Tab 7_Projets N+x'!AX812</f>
        <v>0</v>
      </c>
      <c r="AW1790" s="860">
        <f>'Tab 7_Projets N+x'!AY812</f>
        <v>0</v>
      </c>
      <c r="AX1790" s="821">
        <f>'Tab 7_Projets N+x'!AZ812</f>
        <v>0</v>
      </c>
      <c r="AY1790" s="860">
        <f>'Tab 7_Projets N+x'!BA812</f>
        <v>0</v>
      </c>
      <c r="AZ1790" s="821">
        <f>'Tab 7_Projets N+x'!BB812</f>
        <v>0</v>
      </c>
      <c r="BA1790" s="860">
        <f>'Tab 7_Projets N+x'!BC812</f>
        <v>0</v>
      </c>
      <c r="BB1790" s="839">
        <f>'Tab 7_Projets N+x'!BD812</f>
        <v>0</v>
      </c>
      <c r="BC1790" s="861">
        <f>'Tab 7_Projets N+x'!BE812</f>
        <v>0</v>
      </c>
      <c r="BD1790" s="821">
        <f>'Tab 7_Projets N+x'!BF812</f>
        <v>0</v>
      </c>
      <c r="BE1790" s="860">
        <f>'Tab 7_Projets N+x'!BG812</f>
        <v>0</v>
      </c>
      <c r="BF1790" s="821">
        <f>'Tab 7_Projets N+x'!BH812</f>
        <v>0</v>
      </c>
      <c r="BG1790" s="860">
        <f>'Tab 7_Projets N+x'!BI812</f>
        <v>0</v>
      </c>
      <c r="BH1790" s="821">
        <f>'Tab 7_Projets N+x'!BJ812</f>
        <v>0</v>
      </c>
      <c r="BI1790" s="860">
        <f>'Tab 7_Projets N+x'!BK812</f>
        <v>0</v>
      </c>
      <c r="BJ1790" s="821">
        <f>'Tab 7_Projets N+x'!BL812</f>
        <v>0</v>
      </c>
      <c r="BK1790" s="860">
        <f>'Tab 7_Projets N+x'!BM812</f>
        <v>0</v>
      </c>
      <c r="BL1790" s="821">
        <f>'Tab 7_Projets N+x'!BN812</f>
        <v>0</v>
      </c>
      <c r="BM1790" s="860">
        <f>'Tab 7_Projets N+x'!BO812</f>
        <v>0</v>
      </c>
      <c r="BN1790" s="821">
        <f>'Tab 7_Projets N+x'!BP812</f>
        <v>0</v>
      </c>
      <c r="BO1790" s="860">
        <f>'Tab 7_Projets N+x'!BQ812</f>
        <v>0</v>
      </c>
      <c r="BP1790" s="821">
        <f>'Tab 7_Projets N+x'!BR812</f>
        <v>0</v>
      </c>
      <c r="BQ1790" s="860">
        <f>'Tab 7_Projets N+x'!BS812</f>
        <v>0</v>
      </c>
      <c r="BR1790" s="821">
        <f>'Tab 7_Projets N+x'!BT812</f>
        <v>0</v>
      </c>
      <c r="BS1790" s="860">
        <f>'Tab 7_Projets N+x'!BU812</f>
        <v>0</v>
      </c>
      <c r="BT1790" s="821">
        <f>'Tab 7_Projets N+x'!BV812</f>
        <v>0</v>
      </c>
      <c r="BU1790" s="860">
        <f>'Tab 7_Projets N+x'!BW812</f>
        <v>0</v>
      </c>
      <c r="BV1790" s="839">
        <f>'Tab 7_Projets N+x'!BX812</f>
        <v>0</v>
      </c>
      <c r="BW1790" s="861">
        <f>'Tab 7_Projets N+x'!BY812</f>
        <v>0</v>
      </c>
      <c r="BX1790" s="821">
        <f>'Tab 7_Projets N+x'!BZ812</f>
        <v>0</v>
      </c>
      <c r="BY1790" s="860">
        <f>'Tab 7_Projets N+x'!CA812</f>
        <v>0</v>
      </c>
      <c r="BZ1790" s="821">
        <f>'Tab 7_Projets N+x'!CB812</f>
        <v>0</v>
      </c>
      <c r="CA1790" s="860">
        <f>'Tab 7_Projets N+x'!CC812</f>
        <v>0</v>
      </c>
      <c r="CB1790" s="821">
        <f>'Tab 7_Projets N+x'!CD812</f>
        <v>0</v>
      </c>
      <c r="CC1790" s="860">
        <f>'Tab 7_Projets N+x'!CE812</f>
        <v>0</v>
      </c>
      <c r="CD1790" s="821">
        <f>'Tab 7_Projets N+x'!CF812</f>
        <v>0</v>
      </c>
      <c r="CE1790" s="860">
        <f>'Tab 7_Projets N+x'!CG812</f>
        <v>0</v>
      </c>
      <c r="CF1790" s="821">
        <f>'Tab 7_Projets N+x'!CH812</f>
        <v>0</v>
      </c>
      <c r="CG1790" s="860">
        <f>'Tab 7_Projets N+x'!CI812</f>
        <v>0</v>
      </c>
      <c r="CH1790" s="821">
        <f>'Tab 7_Projets N+x'!CJ812</f>
        <v>0</v>
      </c>
      <c r="CI1790" s="860">
        <f>'Tab 7_Projets N+x'!CK812</f>
        <v>0</v>
      </c>
      <c r="CJ1790" s="839">
        <f>'Tab 7_Projets N+x'!CL812</f>
        <v>0</v>
      </c>
      <c r="CK1790" s="861">
        <f>'Tab 7_Projets N+x'!CM812</f>
        <v>0</v>
      </c>
      <c r="CL1790" s="821">
        <f>'Tab 7_Projets N+x'!CN812</f>
        <v>0</v>
      </c>
      <c r="CM1790" s="860">
        <f>'Tab 7_Projets N+x'!CO812</f>
        <v>0</v>
      </c>
      <c r="CN1790" s="821">
        <f>'Tab 7_Projets N+x'!CP812</f>
        <v>0</v>
      </c>
      <c r="CO1790" s="860">
        <f>'Tab 7_Projets N+x'!CQ812</f>
        <v>0</v>
      </c>
      <c r="CP1790" s="821">
        <f>'Tab 7_Projets N+x'!CR812</f>
        <v>0</v>
      </c>
      <c r="CQ1790" s="860">
        <f>'Tab 7_Projets N+x'!CS812</f>
        <v>0</v>
      </c>
      <c r="CR1790" s="821">
        <f>'Tab 7_Projets N+x'!CT812</f>
        <v>0</v>
      </c>
      <c r="CS1790" s="860">
        <f>'Tab 7_Projets N+x'!CU812</f>
        <v>0</v>
      </c>
      <c r="CT1790" s="821">
        <f>'Tab 7_Projets N+x'!CV812</f>
        <v>0</v>
      </c>
      <c r="CU1790" s="860">
        <f>'Tab 7_Projets N+x'!CW812</f>
        <v>0</v>
      </c>
      <c r="CV1790" s="821">
        <f>'Tab 7_Projets N+x'!CX812</f>
        <v>0</v>
      </c>
      <c r="CW1790" s="860">
        <f>'Tab 7_Projets N+x'!CY812</f>
        <v>0</v>
      </c>
      <c r="CX1790" s="839">
        <f>'Tab 7_Projets N+x'!CZ812</f>
        <v>0</v>
      </c>
      <c r="CY1790" s="874">
        <f>'Tab 7_Projets N+x'!DA812</f>
        <v>0</v>
      </c>
      <c r="CZ1790" s="819">
        <f t="shared" ref="CZ1790" si="3599">CZ4776</f>
        <v>0</v>
      </c>
      <c r="DA1790" s="869">
        <f t="shared" ref="DA1790:DB1790" si="3600">DA4339</f>
        <v>0</v>
      </c>
      <c r="DB1790" s="856" t="str">
        <f t="shared" si="3600"/>
        <v/>
      </c>
      <c r="DC1790" s="927">
        <f t="shared" si="3530"/>
        <v>0</v>
      </c>
    </row>
    <row r="1791" spans="2:107" outlineLevel="1" x14ac:dyDescent="0.25">
      <c r="B1791" s="858">
        <f>'Tab 7_Projets N+x'!A813</f>
        <v>0</v>
      </c>
      <c r="C1791" s="848">
        <f>'Tab 7_Projets N+x'!B813</f>
        <v>0</v>
      </c>
      <c r="D1791" s="844">
        <f>'Tab 7_Projets N+x'!C813</f>
        <v>0</v>
      </c>
      <c r="E1791" s="820">
        <f>'Tab 7_Projets N+x'!E813</f>
        <v>0</v>
      </c>
      <c r="F1791" s="820">
        <f>'Tab 7_Projets N+x'!F813</f>
        <v>0</v>
      </c>
      <c r="G1791" s="820">
        <f>'Tab 7_Projets N+x'!I813</f>
        <v>0</v>
      </c>
      <c r="H1791" s="845">
        <f>'Tab 7_Projets N+x'!J813</f>
        <v>0</v>
      </c>
      <c r="I1791" s="858">
        <f>'Tab 7_Projets N+x'!K813</f>
        <v>0</v>
      </c>
      <c r="J1791" s="821">
        <f>'Tab 7_Projets N+x'!L813</f>
        <v>0</v>
      </c>
      <c r="K1791" s="860">
        <f>'Tab 7_Projets N+x'!M813</f>
        <v>0</v>
      </c>
      <c r="L1791" s="821">
        <f>'Tab 7_Projets N+x'!N813</f>
        <v>0</v>
      </c>
      <c r="M1791" s="860">
        <f>'Tab 7_Projets N+x'!O813</f>
        <v>0</v>
      </c>
      <c r="N1791" s="839">
        <f>'Tab 7_Projets N+x'!P813</f>
        <v>0</v>
      </c>
      <c r="O1791" s="861">
        <f>'Tab 7_Projets N+x'!Q813</f>
        <v>0</v>
      </c>
      <c r="P1791" s="821">
        <f>'Tab 7_Projets N+x'!R813</f>
        <v>0</v>
      </c>
      <c r="Q1791" s="860">
        <f>'Tab 7_Projets N+x'!S813</f>
        <v>0</v>
      </c>
      <c r="R1791" s="821">
        <f>'Tab 7_Projets N+x'!T813</f>
        <v>0</v>
      </c>
      <c r="S1791" s="860">
        <f>'Tab 7_Projets N+x'!U813</f>
        <v>0</v>
      </c>
      <c r="T1791" s="839">
        <f>'Tab 7_Projets N+x'!V813</f>
        <v>0</v>
      </c>
      <c r="U1791" s="861">
        <f>'Tab 7_Projets N+x'!W813</f>
        <v>0</v>
      </c>
      <c r="V1791" s="821">
        <f>'Tab 7_Projets N+x'!X813</f>
        <v>0</v>
      </c>
      <c r="W1791" s="860">
        <f>'Tab 7_Projets N+x'!Y813</f>
        <v>0</v>
      </c>
      <c r="X1791" s="821">
        <f>'Tab 7_Projets N+x'!Z813</f>
        <v>0</v>
      </c>
      <c r="Y1791" s="860">
        <f>'Tab 7_Projets N+x'!AA813</f>
        <v>0</v>
      </c>
      <c r="Z1791" s="821">
        <f>'Tab 7_Projets N+x'!AB813</f>
        <v>0</v>
      </c>
      <c r="AA1791" s="860">
        <f>'Tab 7_Projets N+x'!AC813</f>
        <v>0</v>
      </c>
      <c r="AB1791" s="821">
        <f>'Tab 7_Projets N+x'!AD813</f>
        <v>0</v>
      </c>
      <c r="AC1791" s="860">
        <f>'Tab 7_Projets N+x'!AE813</f>
        <v>0</v>
      </c>
      <c r="AD1791" s="821">
        <f>'Tab 7_Projets N+x'!AF813</f>
        <v>0</v>
      </c>
      <c r="AE1791" s="860">
        <f>'Tab 7_Projets N+x'!AG813</f>
        <v>0</v>
      </c>
      <c r="AF1791" s="821">
        <f>'Tab 7_Projets N+x'!AH813</f>
        <v>0</v>
      </c>
      <c r="AG1791" s="860">
        <f>'Tab 7_Projets N+x'!AI813</f>
        <v>0</v>
      </c>
      <c r="AH1791" s="839">
        <f>'Tab 7_Projets N+x'!AJ813</f>
        <v>0</v>
      </c>
      <c r="AI1791" s="861">
        <f>'Tab 7_Projets N+x'!AK813</f>
        <v>0</v>
      </c>
      <c r="AJ1791" s="821">
        <f>'Tab 7_Projets N+x'!AL813</f>
        <v>0</v>
      </c>
      <c r="AK1791" s="860">
        <f>'Tab 7_Projets N+x'!AM813</f>
        <v>0</v>
      </c>
      <c r="AL1791" s="821">
        <f>'Tab 7_Projets N+x'!AN813</f>
        <v>0</v>
      </c>
      <c r="AM1791" s="860">
        <f>'Tab 7_Projets N+x'!AO813</f>
        <v>0</v>
      </c>
      <c r="AN1791" s="821">
        <f>'Tab 7_Projets N+x'!AP813</f>
        <v>0</v>
      </c>
      <c r="AO1791" s="860">
        <f>'Tab 7_Projets N+x'!AQ813</f>
        <v>0</v>
      </c>
      <c r="AP1791" s="821">
        <f>'Tab 7_Projets N+x'!AR813</f>
        <v>0</v>
      </c>
      <c r="AQ1791" s="860">
        <f>'Tab 7_Projets N+x'!AS813</f>
        <v>0</v>
      </c>
      <c r="AR1791" s="839">
        <f>'Tab 7_Projets N+x'!AT813</f>
        <v>0</v>
      </c>
      <c r="AS1791" s="861">
        <f>'Tab 7_Projets N+x'!AU813</f>
        <v>0</v>
      </c>
      <c r="AT1791" s="821">
        <f>'Tab 7_Projets N+x'!AV813</f>
        <v>0</v>
      </c>
      <c r="AU1791" s="860">
        <f>'Tab 7_Projets N+x'!AW813</f>
        <v>0</v>
      </c>
      <c r="AV1791" s="821">
        <f>'Tab 7_Projets N+x'!AX813</f>
        <v>0</v>
      </c>
      <c r="AW1791" s="860">
        <f>'Tab 7_Projets N+x'!AY813</f>
        <v>0</v>
      </c>
      <c r="AX1791" s="821">
        <f>'Tab 7_Projets N+x'!AZ813</f>
        <v>0</v>
      </c>
      <c r="AY1791" s="860">
        <f>'Tab 7_Projets N+x'!BA813</f>
        <v>0</v>
      </c>
      <c r="AZ1791" s="821">
        <f>'Tab 7_Projets N+x'!BB813</f>
        <v>0</v>
      </c>
      <c r="BA1791" s="860">
        <f>'Tab 7_Projets N+x'!BC813</f>
        <v>0</v>
      </c>
      <c r="BB1791" s="839">
        <f>'Tab 7_Projets N+x'!BD813</f>
        <v>0</v>
      </c>
      <c r="BC1791" s="861">
        <f>'Tab 7_Projets N+x'!BE813</f>
        <v>0</v>
      </c>
      <c r="BD1791" s="821">
        <f>'Tab 7_Projets N+x'!BF813</f>
        <v>0</v>
      </c>
      <c r="BE1791" s="860">
        <f>'Tab 7_Projets N+x'!BG813</f>
        <v>0</v>
      </c>
      <c r="BF1791" s="821">
        <f>'Tab 7_Projets N+x'!BH813</f>
        <v>0</v>
      </c>
      <c r="BG1791" s="860">
        <f>'Tab 7_Projets N+x'!BI813</f>
        <v>0</v>
      </c>
      <c r="BH1791" s="821">
        <f>'Tab 7_Projets N+x'!BJ813</f>
        <v>0</v>
      </c>
      <c r="BI1791" s="860">
        <f>'Tab 7_Projets N+x'!BK813</f>
        <v>0</v>
      </c>
      <c r="BJ1791" s="821">
        <f>'Tab 7_Projets N+x'!BL813</f>
        <v>0</v>
      </c>
      <c r="BK1791" s="860">
        <f>'Tab 7_Projets N+x'!BM813</f>
        <v>0</v>
      </c>
      <c r="BL1791" s="821">
        <f>'Tab 7_Projets N+x'!BN813</f>
        <v>0</v>
      </c>
      <c r="BM1791" s="860">
        <f>'Tab 7_Projets N+x'!BO813</f>
        <v>0</v>
      </c>
      <c r="BN1791" s="821">
        <f>'Tab 7_Projets N+x'!BP813</f>
        <v>0</v>
      </c>
      <c r="BO1791" s="860">
        <f>'Tab 7_Projets N+x'!BQ813</f>
        <v>0</v>
      </c>
      <c r="BP1791" s="821">
        <f>'Tab 7_Projets N+x'!BR813</f>
        <v>0</v>
      </c>
      <c r="BQ1791" s="860">
        <f>'Tab 7_Projets N+x'!BS813</f>
        <v>0</v>
      </c>
      <c r="BR1791" s="821">
        <f>'Tab 7_Projets N+x'!BT813</f>
        <v>0</v>
      </c>
      <c r="BS1791" s="860">
        <f>'Tab 7_Projets N+x'!BU813</f>
        <v>0</v>
      </c>
      <c r="BT1791" s="821">
        <f>'Tab 7_Projets N+x'!BV813</f>
        <v>0</v>
      </c>
      <c r="BU1791" s="860">
        <f>'Tab 7_Projets N+x'!BW813</f>
        <v>0</v>
      </c>
      <c r="BV1791" s="839">
        <f>'Tab 7_Projets N+x'!BX813</f>
        <v>0</v>
      </c>
      <c r="BW1791" s="861">
        <f>'Tab 7_Projets N+x'!BY813</f>
        <v>0</v>
      </c>
      <c r="BX1791" s="821">
        <f>'Tab 7_Projets N+x'!BZ813</f>
        <v>0</v>
      </c>
      <c r="BY1791" s="860">
        <f>'Tab 7_Projets N+x'!CA813</f>
        <v>0</v>
      </c>
      <c r="BZ1791" s="821">
        <f>'Tab 7_Projets N+x'!CB813</f>
        <v>0</v>
      </c>
      <c r="CA1791" s="860">
        <f>'Tab 7_Projets N+x'!CC813</f>
        <v>0</v>
      </c>
      <c r="CB1791" s="821">
        <f>'Tab 7_Projets N+x'!CD813</f>
        <v>0</v>
      </c>
      <c r="CC1791" s="860">
        <f>'Tab 7_Projets N+x'!CE813</f>
        <v>0</v>
      </c>
      <c r="CD1791" s="821">
        <f>'Tab 7_Projets N+x'!CF813</f>
        <v>0</v>
      </c>
      <c r="CE1791" s="860">
        <f>'Tab 7_Projets N+x'!CG813</f>
        <v>0</v>
      </c>
      <c r="CF1791" s="821">
        <f>'Tab 7_Projets N+x'!CH813</f>
        <v>0</v>
      </c>
      <c r="CG1791" s="860">
        <f>'Tab 7_Projets N+x'!CI813</f>
        <v>0</v>
      </c>
      <c r="CH1791" s="821">
        <f>'Tab 7_Projets N+x'!CJ813</f>
        <v>0</v>
      </c>
      <c r="CI1791" s="860">
        <f>'Tab 7_Projets N+x'!CK813</f>
        <v>0</v>
      </c>
      <c r="CJ1791" s="839">
        <f>'Tab 7_Projets N+x'!CL813</f>
        <v>0</v>
      </c>
      <c r="CK1791" s="861">
        <f>'Tab 7_Projets N+x'!CM813</f>
        <v>0</v>
      </c>
      <c r="CL1791" s="821">
        <f>'Tab 7_Projets N+x'!CN813</f>
        <v>0</v>
      </c>
      <c r="CM1791" s="860">
        <f>'Tab 7_Projets N+x'!CO813</f>
        <v>0</v>
      </c>
      <c r="CN1791" s="821">
        <f>'Tab 7_Projets N+x'!CP813</f>
        <v>0</v>
      </c>
      <c r="CO1791" s="860">
        <f>'Tab 7_Projets N+x'!CQ813</f>
        <v>0</v>
      </c>
      <c r="CP1791" s="821">
        <f>'Tab 7_Projets N+x'!CR813</f>
        <v>0</v>
      </c>
      <c r="CQ1791" s="860">
        <f>'Tab 7_Projets N+x'!CS813</f>
        <v>0</v>
      </c>
      <c r="CR1791" s="821">
        <f>'Tab 7_Projets N+x'!CT813</f>
        <v>0</v>
      </c>
      <c r="CS1791" s="860">
        <f>'Tab 7_Projets N+x'!CU813</f>
        <v>0</v>
      </c>
      <c r="CT1791" s="821">
        <f>'Tab 7_Projets N+x'!CV813</f>
        <v>0</v>
      </c>
      <c r="CU1791" s="860">
        <f>'Tab 7_Projets N+x'!CW813</f>
        <v>0</v>
      </c>
      <c r="CV1791" s="821">
        <f>'Tab 7_Projets N+x'!CX813</f>
        <v>0</v>
      </c>
      <c r="CW1791" s="860">
        <f>'Tab 7_Projets N+x'!CY813</f>
        <v>0</v>
      </c>
      <c r="CX1791" s="839">
        <f>'Tab 7_Projets N+x'!CZ813</f>
        <v>0</v>
      </c>
      <c r="CY1791" s="874">
        <f>'Tab 7_Projets N+x'!DA813</f>
        <v>0</v>
      </c>
      <c r="CZ1791" s="819">
        <f t="shared" ref="CZ1791" si="3601">CZ4777</f>
        <v>0</v>
      </c>
      <c r="DA1791" s="869">
        <f t="shared" ref="DA1791:DB1791" si="3602">DA4340</f>
        <v>0</v>
      </c>
      <c r="DB1791" s="856" t="str">
        <f t="shared" si="3602"/>
        <v/>
      </c>
      <c r="DC1791" s="927">
        <f t="shared" si="3530"/>
        <v>0</v>
      </c>
    </row>
    <row r="1792" spans="2:107" outlineLevel="1" x14ac:dyDescent="0.25">
      <c r="B1792" s="858">
        <f>'Tab 7_Projets N+x'!A814</f>
        <v>0</v>
      </c>
      <c r="C1792" s="848">
        <f>'Tab 7_Projets N+x'!B814</f>
        <v>0</v>
      </c>
      <c r="D1792" s="844">
        <f>'Tab 7_Projets N+x'!C814</f>
        <v>0</v>
      </c>
      <c r="E1792" s="820">
        <f>'Tab 7_Projets N+x'!E814</f>
        <v>0</v>
      </c>
      <c r="F1792" s="820">
        <f>'Tab 7_Projets N+x'!F814</f>
        <v>0</v>
      </c>
      <c r="G1792" s="820">
        <f>'Tab 7_Projets N+x'!I814</f>
        <v>0</v>
      </c>
      <c r="H1792" s="845">
        <f>'Tab 7_Projets N+x'!J814</f>
        <v>0</v>
      </c>
      <c r="I1792" s="858">
        <f>'Tab 7_Projets N+x'!K814</f>
        <v>0</v>
      </c>
      <c r="J1792" s="821">
        <f>'Tab 7_Projets N+x'!L814</f>
        <v>0</v>
      </c>
      <c r="K1792" s="860">
        <f>'Tab 7_Projets N+x'!M814</f>
        <v>0</v>
      </c>
      <c r="L1792" s="821">
        <f>'Tab 7_Projets N+x'!N814</f>
        <v>0</v>
      </c>
      <c r="M1792" s="860">
        <f>'Tab 7_Projets N+x'!O814</f>
        <v>0</v>
      </c>
      <c r="N1792" s="839">
        <f>'Tab 7_Projets N+x'!P814</f>
        <v>0</v>
      </c>
      <c r="O1792" s="861">
        <f>'Tab 7_Projets N+x'!Q814</f>
        <v>0</v>
      </c>
      <c r="P1792" s="821">
        <f>'Tab 7_Projets N+x'!R814</f>
        <v>0</v>
      </c>
      <c r="Q1792" s="860">
        <f>'Tab 7_Projets N+x'!S814</f>
        <v>0</v>
      </c>
      <c r="R1792" s="821">
        <f>'Tab 7_Projets N+x'!T814</f>
        <v>0</v>
      </c>
      <c r="S1792" s="860">
        <f>'Tab 7_Projets N+x'!U814</f>
        <v>0</v>
      </c>
      <c r="T1792" s="839">
        <f>'Tab 7_Projets N+x'!V814</f>
        <v>0</v>
      </c>
      <c r="U1792" s="861">
        <f>'Tab 7_Projets N+x'!W814</f>
        <v>0</v>
      </c>
      <c r="V1792" s="821">
        <f>'Tab 7_Projets N+x'!X814</f>
        <v>0</v>
      </c>
      <c r="W1792" s="860">
        <f>'Tab 7_Projets N+x'!Y814</f>
        <v>0</v>
      </c>
      <c r="X1792" s="821">
        <f>'Tab 7_Projets N+x'!Z814</f>
        <v>0</v>
      </c>
      <c r="Y1792" s="860">
        <f>'Tab 7_Projets N+x'!AA814</f>
        <v>0</v>
      </c>
      <c r="Z1792" s="821">
        <f>'Tab 7_Projets N+x'!AB814</f>
        <v>0</v>
      </c>
      <c r="AA1792" s="860">
        <f>'Tab 7_Projets N+x'!AC814</f>
        <v>0</v>
      </c>
      <c r="AB1792" s="821">
        <f>'Tab 7_Projets N+x'!AD814</f>
        <v>0</v>
      </c>
      <c r="AC1792" s="860">
        <f>'Tab 7_Projets N+x'!AE814</f>
        <v>0</v>
      </c>
      <c r="AD1792" s="821">
        <f>'Tab 7_Projets N+x'!AF814</f>
        <v>0</v>
      </c>
      <c r="AE1792" s="860">
        <f>'Tab 7_Projets N+x'!AG814</f>
        <v>0</v>
      </c>
      <c r="AF1792" s="821">
        <f>'Tab 7_Projets N+x'!AH814</f>
        <v>0</v>
      </c>
      <c r="AG1792" s="860">
        <f>'Tab 7_Projets N+x'!AI814</f>
        <v>0</v>
      </c>
      <c r="AH1792" s="839">
        <f>'Tab 7_Projets N+x'!AJ814</f>
        <v>0</v>
      </c>
      <c r="AI1792" s="861">
        <f>'Tab 7_Projets N+x'!AK814</f>
        <v>0</v>
      </c>
      <c r="AJ1792" s="821">
        <f>'Tab 7_Projets N+x'!AL814</f>
        <v>0</v>
      </c>
      <c r="AK1792" s="860">
        <f>'Tab 7_Projets N+x'!AM814</f>
        <v>0</v>
      </c>
      <c r="AL1792" s="821">
        <f>'Tab 7_Projets N+x'!AN814</f>
        <v>0</v>
      </c>
      <c r="AM1792" s="860">
        <f>'Tab 7_Projets N+x'!AO814</f>
        <v>0</v>
      </c>
      <c r="AN1792" s="821">
        <f>'Tab 7_Projets N+x'!AP814</f>
        <v>0</v>
      </c>
      <c r="AO1792" s="860">
        <f>'Tab 7_Projets N+x'!AQ814</f>
        <v>0</v>
      </c>
      <c r="AP1792" s="821">
        <f>'Tab 7_Projets N+x'!AR814</f>
        <v>0</v>
      </c>
      <c r="AQ1792" s="860">
        <f>'Tab 7_Projets N+x'!AS814</f>
        <v>0</v>
      </c>
      <c r="AR1792" s="839">
        <f>'Tab 7_Projets N+x'!AT814</f>
        <v>0</v>
      </c>
      <c r="AS1792" s="861">
        <f>'Tab 7_Projets N+x'!AU814</f>
        <v>0</v>
      </c>
      <c r="AT1792" s="821">
        <f>'Tab 7_Projets N+x'!AV814</f>
        <v>0</v>
      </c>
      <c r="AU1792" s="860">
        <f>'Tab 7_Projets N+x'!AW814</f>
        <v>0</v>
      </c>
      <c r="AV1792" s="821">
        <f>'Tab 7_Projets N+x'!AX814</f>
        <v>0</v>
      </c>
      <c r="AW1792" s="860">
        <f>'Tab 7_Projets N+x'!AY814</f>
        <v>0</v>
      </c>
      <c r="AX1792" s="821">
        <f>'Tab 7_Projets N+x'!AZ814</f>
        <v>0</v>
      </c>
      <c r="AY1792" s="860">
        <f>'Tab 7_Projets N+x'!BA814</f>
        <v>0</v>
      </c>
      <c r="AZ1792" s="821">
        <f>'Tab 7_Projets N+x'!BB814</f>
        <v>0</v>
      </c>
      <c r="BA1792" s="860">
        <f>'Tab 7_Projets N+x'!BC814</f>
        <v>0</v>
      </c>
      <c r="BB1792" s="839">
        <f>'Tab 7_Projets N+x'!BD814</f>
        <v>0</v>
      </c>
      <c r="BC1792" s="861">
        <f>'Tab 7_Projets N+x'!BE814</f>
        <v>0</v>
      </c>
      <c r="BD1792" s="821">
        <f>'Tab 7_Projets N+x'!BF814</f>
        <v>0</v>
      </c>
      <c r="BE1792" s="860">
        <f>'Tab 7_Projets N+x'!BG814</f>
        <v>0</v>
      </c>
      <c r="BF1792" s="821">
        <f>'Tab 7_Projets N+x'!BH814</f>
        <v>0</v>
      </c>
      <c r="BG1792" s="860">
        <f>'Tab 7_Projets N+x'!BI814</f>
        <v>0</v>
      </c>
      <c r="BH1792" s="821">
        <f>'Tab 7_Projets N+x'!BJ814</f>
        <v>0</v>
      </c>
      <c r="BI1792" s="860">
        <f>'Tab 7_Projets N+x'!BK814</f>
        <v>0</v>
      </c>
      <c r="BJ1792" s="821">
        <f>'Tab 7_Projets N+x'!BL814</f>
        <v>0</v>
      </c>
      <c r="BK1792" s="860">
        <f>'Tab 7_Projets N+x'!BM814</f>
        <v>0</v>
      </c>
      <c r="BL1792" s="821">
        <f>'Tab 7_Projets N+x'!BN814</f>
        <v>0</v>
      </c>
      <c r="BM1792" s="860">
        <f>'Tab 7_Projets N+x'!BO814</f>
        <v>0</v>
      </c>
      <c r="BN1792" s="821">
        <f>'Tab 7_Projets N+x'!BP814</f>
        <v>0</v>
      </c>
      <c r="BO1792" s="860">
        <f>'Tab 7_Projets N+x'!BQ814</f>
        <v>0</v>
      </c>
      <c r="BP1792" s="821">
        <f>'Tab 7_Projets N+x'!BR814</f>
        <v>0</v>
      </c>
      <c r="BQ1792" s="860">
        <f>'Tab 7_Projets N+x'!BS814</f>
        <v>0</v>
      </c>
      <c r="BR1792" s="821">
        <f>'Tab 7_Projets N+x'!BT814</f>
        <v>0</v>
      </c>
      <c r="BS1792" s="860">
        <f>'Tab 7_Projets N+x'!BU814</f>
        <v>0</v>
      </c>
      <c r="BT1792" s="821">
        <f>'Tab 7_Projets N+x'!BV814</f>
        <v>0</v>
      </c>
      <c r="BU1792" s="860">
        <f>'Tab 7_Projets N+x'!BW814</f>
        <v>0</v>
      </c>
      <c r="BV1792" s="839">
        <f>'Tab 7_Projets N+x'!BX814</f>
        <v>0</v>
      </c>
      <c r="BW1792" s="861">
        <f>'Tab 7_Projets N+x'!BY814</f>
        <v>0</v>
      </c>
      <c r="BX1792" s="821">
        <f>'Tab 7_Projets N+x'!BZ814</f>
        <v>0</v>
      </c>
      <c r="BY1792" s="860">
        <f>'Tab 7_Projets N+x'!CA814</f>
        <v>0</v>
      </c>
      <c r="BZ1792" s="821">
        <f>'Tab 7_Projets N+x'!CB814</f>
        <v>0</v>
      </c>
      <c r="CA1792" s="860">
        <f>'Tab 7_Projets N+x'!CC814</f>
        <v>0</v>
      </c>
      <c r="CB1792" s="821">
        <f>'Tab 7_Projets N+x'!CD814</f>
        <v>0</v>
      </c>
      <c r="CC1792" s="860">
        <f>'Tab 7_Projets N+x'!CE814</f>
        <v>0</v>
      </c>
      <c r="CD1792" s="821">
        <f>'Tab 7_Projets N+x'!CF814</f>
        <v>0</v>
      </c>
      <c r="CE1792" s="860">
        <f>'Tab 7_Projets N+x'!CG814</f>
        <v>0</v>
      </c>
      <c r="CF1792" s="821">
        <f>'Tab 7_Projets N+x'!CH814</f>
        <v>0</v>
      </c>
      <c r="CG1792" s="860">
        <f>'Tab 7_Projets N+x'!CI814</f>
        <v>0</v>
      </c>
      <c r="CH1792" s="821">
        <f>'Tab 7_Projets N+x'!CJ814</f>
        <v>0</v>
      </c>
      <c r="CI1792" s="860">
        <f>'Tab 7_Projets N+x'!CK814</f>
        <v>0</v>
      </c>
      <c r="CJ1792" s="839">
        <f>'Tab 7_Projets N+x'!CL814</f>
        <v>0</v>
      </c>
      <c r="CK1792" s="861">
        <f>'Tab 7_Projets N+x'!CM814</f>
        <v>0</v>
      </c>
      <c r="CL1792" s="821">
        <f>'Tab 7_Projets N+x'!CN814</f>
        <v>0</v>
      </c>
      <c r="CM1792" s="860">
        <f>'Tab 7_Projets N+x'!CO814</f>
        <v>0</v>
      </c>
      <c r="CN1792" s="821">
        <f>'Tab 7_Projets N+x'!CP814</f>
        <v>0</v>
      </c>
      <c r="CO1792" s="860">
        <f>'Tab 7_Projets N+x'!CQ814</f>
        <v>0</v>
      </c>
      <c r="CP1792" s="821">
        <f>'Tab 7_Projets N+x'!CR814</f>
        <v>0</v>
      </c>
      <c r="CQ1792" s="860">
        <f>'Tab 7_Projets N+x'!CS814</f>
        <v>0</v>
      </c>
      <c r="CR1792" s="821">
        <f>'Tab 7_Projets N+x'!CT814</f>
        <v>0</v>
      </c>
      <c r="CS1792" s="860">
        <f>'Tab 7_Projets N+x'!CU814</f>
        <v>0</v>
      </c>
      <c r="CT1792" s="821">
        <f>'Tab 7_Projets N+x'!CV814</f>
        <v>0</v>
      </c>
      <c r="CU1792" s="860">
        <f>'Tab 7_Projets N+x'!CW814</f>
        <v>0</v>
      </c>
      <c r="CV1792" s="821">
        <f>'Tab 7_Projets N+x'!CX814</f>
        <v>0</v>
      </c>
      <c r="CW1792" s="860">
        <f>'Tab 7_Projets N+x'!CY814</f>
        <v>0</v>
      </c>
      <c r="CX1792" s="839">
        <f>'Tab 7_Projets N+x'!CZ814</f>
        <v>0</v>
      </c>
      <c r="CY1792" s="874">
        <f>'Tab 7_Projets N+x'!DA814</f>
        <v>0</v>
      </c>
      <c r="CZ1792" s="819">
        <f t="shared" ref="CZ1792" si="3603">CZ4778</f>
        <v>0</v>
      </c>
      <c r="DA1792" s="869">
        <f t="shared" ref="DA1792:DB1792" si="3604">DA4341</f>
        <v>0</v>
      </c>
      <c r="DB1792" s="856" t="str">
        <f t="shared" si="3604"/>
        <v/>
      </c>
      <c r="DC1792" s="927">
        <f t="shared" si="3530"/>
        <v>0</v>
      </c>
    </row>
    <row r="1793" spans="2:107" outlineLevel="1" x14ac:dyDescent="0.25">
      <c r="B1793" s="858">
        <f>'Tab 7_Projets N+x'!A815</f>
        <v>0</v>
      </c>
      <c r="C1793" s="848">
        <f>'Tab 7_Projets N+x'!B815</f>
        <v>0</v>
      </c>
      <c r="D1793" s="844">
        <f>'Tab 7_Projets N+x'!C815</f>
        <v>0</v>
      </c>
      <c r="E1793" s="820">
        <f>'Tab 7_Projets N+x'!E815</f>
        <v>0</v>
      </c>
      <c r="F1793" s="820">
        <f>'Tab 7_Projets N+x'!F815</f>
        <v>0</v>
      </c>
      <c r="G1793" s="820">
        <f>'Tab 7_Projets N+x'!I815</f>
        <v>0</v>
      </c>
      <c r="H1793" s="845">
        <f>'Tab 7_Projets N+x'!J815</f>
        <v>0</v>
      </c>
      <c r="I1793" s="858">
        <f>'Tab 7_Projets N+x'!K815</f>
        <v>0</v>
      </c>
      <c r="J1793" s="821">
        <f>'Tab 7_Projets N+x'!L815</f>
        <v>0</v>
      </c>
      <c r="K1793" s="860">
        <f>'Tab 7_Projets N+x'!M815</f>
        <v>0</v>
      </c>
      <c r="L1793" s="821">
        <f>'Tab 7_Projets N+x'!N815</f>
        <v>0</v>
      </c>
      <c r="M1793" s="860">
        <f>'Tab 7_Projets N+x'!O815</f>
        <v>0</v>
      </c>
      <c r="N1793" s="839">
        <f>'Tab 7_Projets N+x'!P815</f>
        <v>0</v>
      </c>
      <c r="O1793" s="861">
        <f>'Tab 7_Projets N+x'!Q815</f>
        <v>0</v>
      </c>
      <c r="P1793" s="821">
        <f>'Tab 7_Projets N+x'!R815</f>
        <v>0</v>
      </c>
      <c r="Q1793" s="860">
        <f>'Tab 7_Projets N+x'!S815</f>
        <v>0</v>
      </c>
      <c r="R1793" s="821">
        <f>'Tab 7_Projets N+x'!T815</f>
        <v>0</v>
      </c>
      <c r="S1793" s="860">
        <f>'Tab 7_Projets N+x'!U815</f>
        <v>0</v>
      </c>
      <c r="T1793" s="839">
        <f>'Tab 7_Projets N+x'!V815</f>
        <v>0</v>
      </c>
      <c r="U1793" s="861">
        <f>'Tab 7_Projets N+x'!W815</f>
        <v>0</v>
      </c>
      <c r="V1793" s="821">
        <f>'Tab 7_Projets N+x'!X815</f>
        <v>0</v>
      </c>
      <c r="W1793" s="860">
        <f>'Tab 7_Projets N+x'!Y815</f>
        <v>0</v>
      </c>
      <c r="X1793" s="821">
        <f>'Tab 7_Projets N+x'!Z815</f>
        <v>0</v>
      </c>
      <c r="Y1793" s="860">
        <f>'Tab 7_Projets N+x'!AA815</f>
        <v>0</v>
      </c>
      <c r="Z1793" s="821">
        <f>'Tab 7_Projets N+x'!AB815</f>
        <v>0</v>
      </c>
      <c r="AA1793" s="860">
        <f>'Tab 7_Projets N+x'!AC815</f>
        <v>0</v>
      </c>
      <c r="AB1793" s="821">
        <f>'Tab 7_Projets N+x'!AD815</f>
        <v>0</v>
      </c>
      <c r="AC1793" s="860">
        <f>'Tab 7_Projets N+x'!AE815</f>
        <v>0</v>
      </c>
      <c r="AD1793" s="821">
        <f>'Tab 7_Projets N+x'!AF815</f>
        <v>0</v>
      </c>
      <c r="AE1793" s="860">
        <f>'Tab 7_Projets N+x'!AG815</f>
        <v>0</v>
      </c>
      <c r="AF1793" s="821">
        <f>'Tab 7_Projets N+x'!AH815</f>
        <v>0</v>
      </c>
      <c r="AG1793" s="860">
        <f>'Tab 7_Projets N+x'!AI815</f>
        <v>0</v>
      </c>
      <c r="AH1793" s="839">
        <f>'Tab 7_Projets N+x'!AJ815</f>
        <v>0</v>
      </c>
      <c r="AI1793" s="861">
        <f>'Tab 7_Projets N+x'!AK815</f>
        <v>0</v>
      </c>
      <c r="AJ1793" s="821">
        <f>'Tab 7_Projets N+x'!AL815</f>
        <v>0</v>
      </c>
      <c r="AK1793" s="860">
        <f>'Tab 7_Projets N+x'!AM815</f>
        <v>0</v>
      </c>
      <c r="AL1793" s="821">
        <f>'Tab 7_Projets N+x'!AN815</f>
        <v>0</v>
      </c>
      <c r="AM1793" s="860">
        <f>'Tab 7_Projets N+x'!AO815</f>
        <v>0</v>
      </c>
      <c r="AN1793" s="821">
        <f>'Tab 7_Projets N+x'!AP815</f>
        <v>0</v>
      </c>
      <c r="AO1793" s="860">
        <f>'Tab 7_Projets N+x'!AQ815</f>
        <v>0</v>
      </c>
      <c r="AP1793" s="821">
        <f>'Tab 7_Projets N+x'!AR815</f>
        <v>0</v>
      </c>
      <c r="AQ1793" s="860">
        <f>'Tab 7_Projets N+x'!AS815</f>
        <v>0</v>
      </c>
      <c r="AR1793" s="839">
        <f>'Tab 7_Projets N+x'!AT815</f>
        <v>0</v>
      </c>
      <c r="AS1793" s="861">
        <f>'Tab 7_Projets N+x'!AU815</f>
        <v>0</v>
      </c>
      <c r="AT1793" s="821">
        <f>'Tab 7_Projets N+x'!AV815</f>
        <v>0</v>
      </c>
      <c r="AU1793" s="860">
        <f>'Tab 7_Projets N+x'!AW815</f>
        <v>0</v>
      </c>
      <c r="AV1793" s="821">
        <f>'Tab 7_Projets N+x'!AX815</f>
        <v>0</v>
      </c>
      <c r="AW1793" s="860">
        <f>'Tab 7_Projets N+x'!AY815</f>
        <v>0</v>
      </c>
      <c r="AX1793" s="821">
        <f>'Tab 7_Projets N+x'!AZ815</f>
        <v>0</v>
      </c>
      <c r="AY1793" s="860">
        <f>'Tab 7_Projets N+x'!BA815</f>
        <v>0</v>
      </c>
      <c r="AZ1793" s="821">
        <f>'Tab 7_Projets N+x'!BB815</f>
        <v>0</v>
      </c>
      <c r="BA1793" s="860">
        <f>'Tab 7_Projets N+x'!BC815</f>
        <v>0</v>
      </c>
      <c r="BB1793" s="839">
        <f>'Tab 7_Projets N+x'!BD815</f>
        <v>0</v>
      </c>
      <c r="BC1793" s="861">
        <f>'Tab 7_Projets N+x'!BE815</f>
        <v>0</v>
      </c>
      <c r="BD1793" s="821">
        <f>'Tab 7_Projets N+x'!BF815</f>
        <v>0</v>
      </c>
      <c r="BE1793" s="860">
        <f>'Tab 7_Projets N+x'!BG815</f>
        <v>0</v>
      </c>
      <c r="BF1793" s="821">
        <f>'Tab 7_Projets N+x'!BH815</f>
        <v>0</v>
      </c>
      <c r="BG1793" s="860">
        <f>'Tab 7_Projets N+x'!BI815</f>
        <v>0</v>
      </c>
      <c r="BH1793" s="821">
        <f>'Tab 7_Projets N+x'!BJ815</f>
        <v>0</v>
      </c>
      <c r="BI1793" s="860">
        <f>'Tab 7_Projets N+x'!BK815</f>
        <v>0</v>
      </c>
      <c r="BJ1793" s="821">
        <f>'Tab 7_Projets N+x'!BL815</f>
        <v>0</v>
      </c>
      <c r="BK1793" s="860">
        <f>'Tab 7_Projets N+x'!BM815</f>
        <v>0</v>
      </c>
      <c r="BL1793" s="821">
        <f>'Tab 7_Projets N+x'!BN815</f>
        <v>0</v>
      </c>
      <c r="BM1793" s="860">
        <f>'Tab 7_Projets N+x'!BO815</f>
        <v>0</v>
      </c>
      <c r="BN1793" s="821">
        <f>'Tab 7_Projets N+x'!BP815</f>
        <v>0</v>
      </c>
      <c r="BO1793" s="860">
        <f>'Tab 7_Projets N+x'!BQ815</f>
        <v>0</v>
      </c>
      <c r="BP1793" s="821">
        <f>'Tab 7_Projets N+x'!BR815</f>
        <v>0</v>
      </c>
      <c r="BQ1793" s="860">
        <f>'Tab 7_Projets N+x'!BS815</f>
        <v>0</v>
      </c>
      <c r="BR1793" s="821">
        <f>'Tab 7_Projets N+x'!BT815</f>
        <v>0</v>
      </c>
      <c r="BS1793" s="860">
        <f>'Tab 7_Projets N+x'!BU815</f>
        <v>0</v>
      </c>
      <c r="BT1793" s="821">
        <f>'Tab 7_Projets N+x'!BV815</f>
        <v>0</v>
      </c>
      <c r="BU1793" s="860">
        <f>'Tab 7_Projets N+x'!BW815</f>
        <v>0</v>
      </c>
      <c r="BV1793" s="839">
        <f>'Tab 7_Projets N+x'!BX815</f>
        <v>0</v>
      </c>
      <c r="BW1793" s="861">
        <f>'Tab 7_Projets N+x'!BY815</f>
        <v>0</v>
      </c>
      <c r="BX1793" s="821">
        <f>'Tab 7_Projets N+x'!BZ815</f>
        <v>0</v>
      </c>
      <c r="BY1793" s="860">
        <f>'Tab 7_Projets N+x'!CA815</f>
        <v>0</v>
      </c>
      <c r="BZ1793" s="821">
        <f>'Tab 7_Projets N+x'!CB815</f>
        <v>0</v>
      </c>
      <c r="CA1793" s="860">
        <f>'Tab 7_Projets N+x'!CC815</f>
        <v>0</v>
      </c>
      <c r="CB1793" s="821">
        <f>'Tab 7_Projets N+x'!CD815</f>
        <v>0</v>
      </c>
      <c r="CC1793" s="860">
        <f>'Tab 7_Projets N+x'!CE815</f>
        <v>0</v>
      </c>
      <c r="CD1793" s="821">
        <f>'Tab 7_Projets N+x'!CF815</f>
        <v>0</v>
      </c>
      <c r="CE1793" s="860">
        <f>'Tab 7_Projets N+x'!CG815</f>
        <v>0</v>
      </c>
      <c r="CF1793" s="821">
        <f>'Tab 7_Projets N+x'!CH815</f>
        <v>0</v>
      </c>
      <c r="CG1793" s="860">
        <f>'Tab 7_Projets N+x'!CI815</f>
        <v>0</v>
      </c>
      <c r="CH1793" s="821">
        <f>'Tab 7_Projets N+x'!CJ815</f>
        <v>0</v>
      </c>
      <c r="CI1793" s="860">
        <f>'Tab 7_Projets N+x'!CK815</f>
        <v>0</v>
      </c>
      <c r="CJ1793" s="839">
        <f>'Tab 7_Projets N+x'!CL815</f>
        <v>0</v>
      </c>
      <c r="CK1793" s="861">
        <f>'Tab 7_Projets N+x'!CM815</f>
        <v>0</v>
      </c>
      <c r="CL1793" s="821">
        <f>'Tab 7_Projets N+x'!CN815</f>
        <v>0</v>
      </c>
      <c r="CM1793" s="860">
        <f>'Tab 7_Projets N+x'!CO815</f>
        <v>0</v>
      </c>
      <c r="CN1793" s="821">
        <f>'Tab 7_Projets N+x'!CP815</f>
        <v>0</v>
      </c>
      <c r="CO1793" s="860">
        <f>'Tab 7_Projets N+x'!CQ815</f>
        <v>0</v>
      </c>
      <c r="CP1793" s="821">
        <f>'Tab 7_Projets N+x'!CR815</f>
        <v>0</v>
      </c>
      <c r="CQ1793" s="860">
        <f>'Tab 7_Projets N+x'!CS815</f>
        <v>0</v>
      </c>
      <c r="CR1793" s="821">
        <f>'Tab 7_Projets N+x'!CT815</f>
        <v>0</v>
      </c>
      <c r="CS1793" s="860">
        <f>'Tab 7_Projets N+x'!CU815</f>
        <v>0</v>
      </c>
      <c r="CT1793" s="821">
        <f>'Tab 7_Projets N+x'!CV815</f>
        <v>0</v>
      </c>
      <c r="CU1793" s="860">
        <f>'Tab 7_Projets N+x'!CW815</f>
        <v>0</v>
      </c>
      <c r="CV1793" s="821">
        <f>'Tab 7_Projets N+x'!CX815</f>
        <v>0</v>
      </c>
      <c r="CW1793" s="860">
        <f>'Tab 7_Projets N+x'!CY815</f>
        <v>0</v>
      </c>
      <c r="CX1793" s="839">
        <f>'Tab 7_Projets N+x'!CZ815</f>
        <v>0</v>
      </c>
      <c r="CY1793" s="874">
        <f>'Tab 7_Projets N+x'!DA815</f>
        <v>0</v>
      </c>
      <c r="CZ1793" s="819">
        <f t="shared" ref="CZ1793" si="3605">CZ4779</f>
        <v>0</v>
      </c>
      <c r="DA1793" s="869">
        <f t="shared" ref="DA1793:DB1793" si="3606">DA4342</f>
        <v>0</v>
      </c>
      <c r="DB1793" s="856" t="str">
        <f t="shared" si="3606"/>
        <v/>
      </c>
      <c r="DC1793" s="927">
        <f t="shared" si="3530"/>
        <v>0</v>
      </c>
    </row>
    <row r="1794" spans="2:107" outlineLevel="1" x14ac:dyDescent="0.25">
      <c r="B1794" s="858">
        <f>'Tab 7_Projets N+x'!A816</f>
        <v>0</v>
      </c>
      <c r="C1794" s="848">
        <f>'Tab 7_Projets N+x'!B816</f>
        <v>0</v>
      </c>
      <c r="D1794" s="844">
        <f>'Tab 7_Projets N+x'!C816</f>
        <v>0</v>
      </c>
      <c r="E1794" s="820">
        <f>'Tab 7_Projets N+x'!E816</f>
        <v>0</v>
      </c>
      <c r="F1794" s="820">
        <f>'Tab 7_Projets N+x'!F816</f>
        <v>0</v>
      </c>
      <c r="G1794" s="820">
        <f>'Tab 7_Projets N+x'!I816</f>
        <v>0</v>
      </c>
      <c r="H1794" s="845">
        <f>'Tab 7_Projets N+x'!J816</f>
        <v>0</v>
      </c>
      <c r="I1794" s="858">
        <f>'Tab 7_Projets N+x'!K816</f>
        <v>0</v>
      </c>
      <c r="J1794" s="821">
        <f>'Tab 7_Projets N+x'!L816</f>
        <v>0</v>
      </c>
      <c r="K1794" s="860">
        <f>'Tab 7_Projets N+x'!M816</f>
        <v>0</v>
      </c>
      <c r="L1794" s="821">
        <f>'Tab 7_Projets N+x'!N816</f>
        <v>0</v>
      </c>
      <c r="M1794" s="860">
        <f>'Tab 7_Projets N+x'!O816</f>
        <v>0</v>
      </c>
      <c r="N1794" s="839">
        <f>'Tab 7_Projets N+x'!P816</f>
        <v>0</v>
      </c>
      <c r="O1794" s="861">
        <f>'Tab 7_Projets N+x'!Q816</f>
        <v>0</v>
      </c>
      <c r="P1794" s="821">
        <f>'Tab 7_Projets N+x'!R816</f>
        <v>0</v>
      </c>
      <c r="Q1794" s="860">
        <f>'Tab 7_Projets N+x'!S816</f>
        <v>0</v>
      </c>
      <c r="R1794" s="821">
        <f>'Tab 7_Projets N+x'!T816</f>
        <v>0</v>
      </c>
      <c r="S1794" s="860">
        <f>'Tab 7_Projets N+x'!U816</f>
        <v>0</v>
      </c>
      <c r="T1794" s="839">
        <f>'Tab 7_Projets N+x'!V816</f>
        <v>0</v>
      </c>
      <c r="U1794" s="861">
        <f>'Tab 7_Projets N+x'!W816</f>
        <v>0</v>
      </c>
      <c r="V1794" s="821">
        <f>'Tab 7_Projets N+x'!X816</f>
        <v>0</v>
      </c>
      <c r="W1794" s="860">
        <f>'Tab 7_Projets N+x'!Y816</f>
        <v>0</v>
      </c>
      <c r="X1794" s="821">
        <f>'Tab 7_Projets N+x'!Z816</f>
        <v>0</v>
      </c>
      <c r="Y1794" s="860">
        <f>'Tab 7_Projets N+x'!AA816</f>
        <v>0</v>
      </c>
      <c r="Z1794" s="821">
        <f>'Tab 7_Projets N+x'!AB816</f>
        <v>0</v>
      </c>
      <c r="AA1794" s="860">
        <f>'Tab 7_Projets N+x'!AC816</f>
        <v>0</v>
      </c>
      <c r="AB1794" s="821">
        <f>'Tab 7_Projets N+x'!AD816</f>
        <v>0</v>
      </c>
      <c r="AC1794" s="860">
        <f>'Tab 7_Projets N+x'!AE816</f>
        <v>0</v>
      </c>
      <c r="AD1794" s="821">
        <f>'Tab 7_Projets N+x'!AF816</f>
        <v>0</v>
      </c>
      <c r="AE1794" s="860">
        <f>'Tab 7_Projets N+x'!AG816</f>
        <v>0</v>
      </c>
      <c r="AF1794" s="821">
        <f>'Tab 7_Projets N+x'!AH816</f>
        <v>0</v>
      </c>
      <c r="AG1794" s="860">
        <f>'Tab 7_Projets N+x'!AI816</f>
        <v>0</v>
      </c>
      <c r="AH1794" s="839">
        <f>'Tab 7_Projets N+x'!AJ816</f>
        <v>0</v>
      </c>
      <c r="AI1794" s="861">
        <f>'Tab 7_Projets N+x'!AK816</f>
        <v>0</v>
      </c>
      <c r="AJ1794" s="821">
        <f>'Tab 7_Projets N+x'!AL816</f>
        <v>0</v>
      </c>
      <c r="AK1794" s="860">
        <f>'Tab 7_Projets N+x'!AM816</f>
        <v>0</v>
      </c>
      <c r="AL1794" s="821">
        <f>'Tab 7_Projets N+x'!AN816</f>
        <v>0</v>
      </c>
      <c r="AM1794" s="860">
        <f>'Tab 7_Projets N+x'!AO816</f>
        <v>0</v>
      </c>
      <c r="AN1794" s="821">
        <f>'Tab 7_Projets N+x'!AP816</f>
        <v>0</v>
      </c>
      <c r="AO1794" s="860">
        <f>'Tab 7_Projets N+x'!AQ816</f>
        <v>0</v>
      </c>
      <c r="AP1794" s="821">
        <f>'Tab 7_Projets N+x'!AR816</f>
        <v>0</v>
      </c>
      <c r="AQ1794" s="860">
        <f>'Tab 7_Projets N+x'!AS816</f>
        <v>0</v>
      </c>
      <c r="AR1794" s="839">
        <f>'Tab 7_Projets N+x'!AT816</f>
        <v>0</v>
      </c>
      <c r="AS1794" s="861">
        <f>'Tab 7_Projets N+x'!AU816</f>
        <v>0</v>
      </c>
      <c r="AT1794" s="821">
        <f>'Tab 7_Projets N+x'!AV816</f>
        <v>0</v>
      </c>
      <c r="AU1794" s="860">
        <f>'Tab 7_Projets N+x'!AW816</f>
        <v>0</v>
      </c>
      <c r="AV1794" s="821">
        <f>'Tab 7_Projets N+x'!AX816</f>
        <v>0</v>
      </c>
      <c r="AW1794" s="860">
        <f>'Tab 7_Projets N+x'!AY816</f>
        <v>0</v>
      </c>
      <c r="AX1794" s="821">
        <f>'Tab 7_Projets N+x'!AZ816</f>
        <v>0</v>
      </c>
      <c r="AY1794" s="860">
        <f>'Tab 7_Projets N+x'!BA816</f>
        <v>0</v>
      </c>
      <c r="AZ1794" s="821">
        <f>'Tab 7_Projets N+x'!BB816</f>
        <v>0</v>
      </c>
      <c r="BA1794" s="860">
        <f>'Tab 7_Projets N+x'!BC816</f>
        <v>0</v>
      </c>
      <c r="BB1794" s="839">
        <f>'Tab 7_Projets N+x'!BD816</f>
        <v>0</v>
      </c>
      <c r="BC1794" s="861">
        <f>'Tab 7_Projets N+x'!BE816</f>
        <v>0</v>
      </c>
      <c r="BD1794" s="821">
        <f>'Tab 7_Projets N+x'!BF816</f>
        <v>0</v>
      </c>
      <c r="BE1794" s="860">
        <f>'Tab 7_Projets N+x'!BG816</f>
        <v>0</v>
      </c>
      <c r="BF1794" s="821">
        <f>'Tab 7_Projets N+x'!BH816</f>
        <v>0</v>
      </c>
      <c r="BG1794" s="860">
        <f>'Tab 7_Projets N+x'!BI816</f>
        <v>0</v>
      </c>
      <c r="BH1794" s="821">
        <f>'Tab 7_Projets N+x'!BJ816</f>
        <v>0</v>
      </c>
      <c r="BI1794" s="860">
        <f>'Tab 7_Projets N+x'!BK816</f>
        <v>0</v>
      </c>
      <c r="BJ1794" s="821">
        <f>'Tab 7_Projets N+x'!BL816</f>
        <v>0</v>
      </c>
      <c r="BK1794" s="860">
        <f>'Tab 7_Projets N+x'!BM816</f>
        <v>0</v>
      </c>
      <c r="BL1794" s="821">
        <f>'Tab 7_Projets N+x'!BN816</f>
        <v>0</v>
      </c>
      <c r="BM1794" s="860">
        <f>'Tab 7_Projets N+x'!BO816</f>
        <v>0</v>
      </c>
      <c r="BN1794" s="821">
        <f>'Tab 7_Projets N+x'!BP816</f>
        <v>0</v>
      </c>
      <c r="BO1794" s="860">
        <f>'Tab 7_Projets N+x'!BQ816</f>
        <v>0</v>
      </c>
      <c r="BP1794" s="821">
        <f>'Tab 7_Projets N+x'!BR816</f>
        <v>0</v>
      </c>
      <c r="BQ1794" s="860">
        <f>'Tab 7_Projets N+x'!BS816</f>
        <v>0</v>
      </c>
      <c r="BR1794" s="821">
        <f>'Tab 7_Projets N+x'!BT816</f>
        <v>0</v>
      </c>
      <c r="BS1794" s="860">
        <f>'Tab 7_Projets N+x'!BU816</f>
        <v>0</v>
      </c>
      <c r="BT1794" s="821">
        <f>'Tab 7_Projets N+x'!BV816</f>
        <v>0</v>
      </c>
      <c r="BU1794" s="860">
        <f>'Tab 7_Projets N+x'!BW816</f>
        <v>0</v>
      </c>
      <c r="BV1794" s="839">
        <f>'Tab 7_Projets N+x'!BX816</f>
        <v>0</v>
      </c>
      <c r="BW1794" s="861">
        <f>'Tab 7_Projets N+x'!BY816</f>
        <v>0</v>
      </c>
      <c r="BX1794" s="821">
        <f>'Tab 7_Projets N+x'!BZ816</f>
        <v>0</v>
      </c>
      <c r="BY1794" s="860">
        <f>'Tab 7_Projets N+x'!CA816</f>
        <v>0</v>
      </c>
      <c r="BZ1794" s="821">
        <f>'Tab 7_Projets N+x'!CB816</f>
        <v>0</v>
      </c>
      <c r="CA1794" s="860">
        <f>'Tab 7_Projets N+x'!CC816</f>
        <v>0</v>
      </c>
      <c r="CB1794" s="821">
        <f>'Tab 7_Projets N+x'!CD816</f>
        <v>0</v>
      </c>
      <c r="CC1794" s="860">
        <f>'Tab 7_Projets N+x'!CE816</f>
        <v>0</v>
      </c>
      <c r="CD1794" s="821">
        <f>'Tab 7_Projets N+x'!CF816</f>
        <v>0</v>
      </c>
      <c r="CE1794" s="860">
        <f>'Tab 7_Projets N+x'!CG816</f>
        <v>0</v>
      </c>
      <c r="CF1794" s="821">
        <f>'Tab 7_Projets N+x'!CH816</f>
        <v>0</v>
      </c>
      <c r="CG1794" s="860">
        <f>'Tab 7_Projets N+x'!CI816</f>
        <v>0</v>
      </c>
      <c r="CH1794" s="821">
        <f>'Tab 7_Projets N+x'!CJ816</f>
        <v>0</v>
      </c>
      <c r="CI1794" s="860">
        <f>'Tab 7_Projets N+x'!CK816</f>
        <v>0</v>
      </c>
      <c r="CJ1794" s="839">
        <f>'Tab 7_Projets N+x'!CL816</f>
        <v>0</v>
      </c>
      <c r="CK1794" s="861">
        <f>'Tab 7_Projets N+x'!CM816</f>
        <v>0</v>
      </c>
      <c r="CL1794" s="821">
        <f>'Tab 7_Projets N+x'!CN816</f>
        <v>0</v>
      </c>
      <c r="CM1794" s="860">
        <f>'Tab 7_Projets N+x'!CO816</f>
        <v>0</v>
      </c>
      <c r="CN1794" s="821">
        <f>'Tab 7_Projets N+x'!CP816</f>
        <v>0</v>
      </c>
      <c r="CO1794" s="860">
        <f>'Tab 7_Projets N+x'!CQ816</f>
        <v>0</v>
      </c>
      <c r="CP1794" s="821">
        <f>'Tab 7_Projets N+x'!CR816</f>
        <v>0</v>
      </c>
      <c r="CQ1794" s="860">
        <f>'Tab 7_Projets N+x'!CS816</f>
        <v>0</v>
      </c>
      <c r="CR1794" s="821">
        <f>'Tab 7_Projets N+x'!CT816</f>
        <v>0</v>
      </c>
      <c r="CS1794" s="860">
        <f>'Tab 7_Projets N+x'!CU816</f>
        <v>0</v>
      </c>
      <c r="CT1794" s="821">
        <f>'Tab 7_Projets N+x'!CV816</f>
        <v>0</v>
      </c>
      <c r="CU1794" s="860">
        <f>'Tab 7_Projets N+x'!CW816</f>
        <v>0</v>
      </c>
      <c r="CV1794" s="821">
        <f>'Tab 7_Projets N+x'!CX816</f>
        <v>0</v>
      </c>
      <c r="CW1794" s="860">
        <f>'Tab 7_Projets N+x'!CY816</f>
        <v>0</v>
      </c>
      <c r="CX1794" s="839">
        <f>'Tab 7_Projets N+x'!CZ816</f>
        <v>0</v>
      </c>
      <c r="CY1794" s="874">
        <f>'Tab 7_Projets N+x'!DA816</f>
        <v>0</v>
      </c>
      <c r="CZ1794" s="819">
        <f t="shared" ref="CZ1794" si="3607">CZ4780</f>
        <v>0</v>
      </c>
      <c r="DA1794" s="869">
        <f t="shared" ref="DA1794:DB1794" si="3608">DA4343</f>
        <v>0</v>
      </c>
      <c r="DB1794" s="856" t="str">
        <f t="shared" si="3608"/>
        <v/>
      </c>
      <c r="DC1794" s="927">
        <f t="shared" si="3530"/>
        <v>0</v>
      </c>
    </row>
    <row r="1795" spans="2:107" outlineLevel="1" x14ac:dyDescent="0.25">
      <c r="B1795" s="858">
        <f>'Tab 7_Projets N+x'!A817</f>
        <v>0</v>
      </c>
      <c r="C1795" s="848">
        <f>'Tab 7_Projets N+x'!B817</f>
        <v>0</v>
      </c>
      <c r="D1795" s="844">
        <f>'Tab 7_Projets N+x'!C817</f>
        <v>0</v>
      </c>
      <c r="E1795" s="820">
        <f>'Tab 7_Projets N+x'!E817</f>
        <v>0</v>
      </c>
      <c r="F1795" s="820">
        <f>'Tab 7_Projets N+x'!F817</f>
        <v>0</v>
      </c>
      <c r="G1795" s="820">
        <f>'Tab 7_Projets N+x'!I817</f>
        <v>0</v>
      </c>
      <c r="H1795" s="845">
        <f>'Tab 7_Projets N+x'!J817</f>
        <v>0</v>
      </c>
      <c r="I1795" s="858">
        <f>'Tab 7_Projets N+x'!K817</f>
        <v>0</v>
      </c>
      <c r="J1795" s="821">
        <f>'Tab 7_Projets N+x'!L817</f>
        <v>0</v>
      </c>
      <c r="K1795" s="860">
        <f>'Tab 7_Projets N+x'!M817</f>
        <v>0</v>
      </c>
      <c r="L1795" s="821">
        <f>'Tab 7_Projets N+x'!N817</f>
        <v>0</v>
      </c>
      <c r="M1795" s="860">
        <f>'Tab 7_Projets N+x'!O817</f>
        <v>0</v>
      </c>
      <c r="N1795" s="839">
        <f>'Tab 7_Projets N+x'!P817</f>
        <v>0</v>
      </c>
      <c r="O1795" s="861">
        <f>'Tab 7_Projets N+x'!Q817</f>
        <v>0</v>
      </c>
      <c r="P1795" s="821">
        <f>'Tab 7_Projets N+x'!R817</f>
        <v>0</v>
      </c>
      <c r="Q1795" s="860">
        <f>'Tab 7_Projets N+x'!S817</f>
        <v>0</v>
      </c>
      <c r="R1795" s="821">
        <f>'Tab 7_Projets N+x'!T817</f>
        <v>0</v>
      </c>
      <c r="S1795" s="860">
        <f>'Tab 7_Projets N+x'!U817</f>
        <v>0</v>
      </c>
      <c r="T1795" s="839">
        <f>'Tab 7_Projets N+x'!V817</f>
        <v>0</v>
      </c>
      <c r="U1795" s="861">
        <f>'Tab 7_Projets N+x'!W817</f>
        <v>0</v>
      </c>
      <c r="V1795" s="821">
        <f>'Tab 7_Projets N+x'!X817</f>
        <v>0</v>
      </c>
      <c r="W1795" s="860">
        <f>'Tab 7_Projets N+x'!Y817</f>
        <v>0</v>
      </c>
      <c r="X1795" s="821">
        <f>'Tab 7_Projets N+x'!Z817</f>
        <v>0</v>
      </c>
      <c r="Y1795" s="860">
        <f>'Tab 7_Projets N+x'!AA817</f>
        <v>0</v>
      </c>
      <c r="Z1795" s="821">
        <f>'Tab 7_Projets N+x'!AB817</f>
        <v>0</v>
      </c>
      <c r="AA1795" s="860">
        <f>'Tab 7_Projets N+x'!AC817</f>
        <v>0</v>
      </c>
      <c r="AB1795" s="821">
        <f>'Tab 7_Projets N+x'!AD817</f>
        <v>0</v>
      </c>
      <c r="AC1795" s="860">
        <f>'Tab 7_Projets N+x'!AE817</f>
        <v>0</v>
      </c>
      <c r="AD1795" s="821">
        <f>'Tab 7_Projets N+x'!AF817</f>
        <v>0</v>
      </c>
      <c r="AE1795" s="860">
        <f>'Tab 7_Projets N+x'!AG817</f>
        <v>0</v>
      </c>
      <c r="AF1795" s="821">
        <f>'Tab 7_Projets N+x'!AH817</f>
        <v>0</v>
      </c>
      <c r="AG1795" s="860">
        <f>'Tab 7_Projets N+x'!AI817</f>
        <v>0</v>
      </c>
      <c r="AH1795" s="839">
        <f>'Tab 7_Projets N+x'!AJ817</f>
        <v>0</v>
      </c>
      <c r="AI1795" s="861">
        <f>'Tab 7_Projets N+x'!AK817</f>
        <v>0</v>
      </c>
      <c r="AJ1795" s="821">
        <f>'Tab 7_Projets N+x'!AL817</f>
        <v>0</v>
      </c>
      <c r="AK1795" s="860">
        <f>'Tab 7_Projets N+x'!AM817</f>
        <v>0</v>
      </c>
      <c r="AL1795" s="821">
        <f>'Tab 7_Projets N+x'!AN817</f>
        <v>0</v>
      </c>
      <c r="AM1795" s="860">
        <f>'Tab 7_Projets N+x'!AO817</f>
        <v>0</v>
      </c>
      <c r="AN1795" s="821">
        <f>'Tab 7_Projets N+x'!AP817</f>
        <v>0</v>
      </c>
      <c r="AO1795" s="860">
        <f>'Tab 7_Projets N+x'!AQ817</f>
        <v>0</v>
      </c>
      <c r="AP1795" s="821">
        <f>'Tab 7_Projets N+x'!AR817</f>
        <v>0</v>
      </c>
      <c r="AQ1795" s="860">
        <f>'Tab 7_Projets N+x'!AS817</f>
        <v>0</v>
      </c>
      <c r="AR1795" s="839">
        <f>'Tab 7_Projets N+x'!AT817</f>
        <v>0</v>
      </c>
      <c r="AS1795" s="861">
        <f>'Tab 7_Projets N+x'!AU817</f>
        <v>0</v>
      </c>
      <c r="AT1795" s="821">
        <f>'Tab 7_Projets N+x'!AV817</f>
        <v>0</v>
      </c>
      <c r="AU1795" s="860">
        <f>'Tab 7_Projets N+x'!AW817</f>
        <v>0</v>
      </c>
      <c r="AV1795" s="821">
        <f>'Tab 7_Projets N+x'!AX817</f>
        <v>0</v>
      </c>
      <c r="AW1795" s="860">
        <f>'Tab 7_Projets N+x'!AY817</f>
        <v>0</v>
      </c>
      <c r="AX1795" s="821">
        <f>'Tab 7_Projets N+x'!AZ817</f>
        <v>0</v>
      </c>
      <c r="AY1795" s="860">
        <f>'Tab 7_Projets N+x'!BA817</f>
        <v>0</v>
      </c>
      <c r="AZ1795" s="821">
        <f>'Tab 7_Projets N+x'!BB817</f>
        <v>0</v>
      </c>
      <c r="BA1795" s="860">
        <f>'Tab 7_Projets N+x'!BC817</f>
        <v>0</v>
      </c>
      <c r="BB1795" s="839">
        <f>'Tab 7_Projets N+x'!BD817</f>
        <v>0</v>
      </c>
      <c r="BC1795" s="861">
        <f>'Tab 7_Projets N+x'!BE817</f>
        <v>0</v>
      </c>
      <c r="BD1795" s="821">
        <f>'Tab 7_Projets N+x'!BF817</f>
        <v>0</v>
      </c>
      <c r="BE1795" s="860">
        <f>'Tab 7_Projets N+x'!BG817</f>
        <v>0</v>
      </c>
      <c r="BF1795" s="821">
        <f>'Tab 7_Projets N+x'!BH817</f>
        <v>0</v>
      </c>
      <c r="BG1795" s="860">
        <f>'Tab 7_Projets N+x'!BI817</f>
        <v>0</v>
      </c>
      <c r="BH1795" s="821">
        <f>'Tab 7_Projets N+x'!BJ817</f>
        <v>0</v>
      </c>
      <c r="BI1795" s="860">
        <f>'Tab 7_Projets N+x'!BK817</f>
        <v>0</v>
      </c>
      <c r="BJ1795" s="821">
        <f>'Tab 7_Projets N+x'!BL817</f>
        <v>0</v>
      </c>
      <c r="BK1795" s="860">
        <f>'Tab 7_Projets N+x'!BM817</f>
        <v>0</v>
      </c>
      <c r="BL1795" s="821">
        <f>'Tab 7_Projets N+x'!BN817</f>
        <v>0</v>
      </c>
      <c r="BM1795" s="860">
        <f>'Tab 7_Projets N+x'!BO817</f>
        <v>0</v>
      </c>
      <c r="BN1795" s="821">
        <f>'Tab 7_Projets N+x'!BP817</f>
        <v>0</v>
      </c>
      <c r="BO1795" s="860">
        <f>'Tab 7_Projets N+x'!BQ817</f>
        <v>0</v>
      </c>
      <c r="BP1795" s="821">
        <f>'Tab 7_Projets N+x'!BR817</f>
        <v>0</v>
      </c>
      <c r="BQ1795" s="860">
        <f>'Tab 7_Projets N+x'!BS817</f>
        <v>0</v>
      </c>
      <c r="BR1795" s="821">
        <f>'Tab 7_Projets N+x'!BT817</f>
        <v>0</v>
      </c>
      <c r="BS1795" s="860">
        <f>'Tab 7_Projets N+x'!BU817</f>
        <v>0</v>
      </c>
      <c r="BT1795" s="821">
        <f>'Tab 7_Projets N+x'!BV817</f>
        <v>0</v>
      </c>
      <c r="BU1795" s="860">
        <f>'Tab 7_Projets N+x'!BW817</f>
        <v>0</v>
      </c>
      <c r="BV1795" s="839">
        <f>'Tab 7_Projets N+x'!BX817</f>
        <v>0</v>
      </c>
      <c r="BW1795" s="861">
        <f>'Tab 7_Projets N+x'!BY817</f>
        <v>0</v>
      </c>
      <c r="BX1795" s="821">
        <f>'Tab 7_Projets N+x'!BZ817</f>
        <v>0</v>
      </c>
      <c r="BY1795" s="860">
        <f>'Tab 7_Projets N+x'!CA817</f>
        <v>0</v>
      </c>
      <c r="BZ1795" s="821">
        <f>'Tab 7_Projets N+x'!CB817</f>
        <v>0</v>
      </c>
      <c r="CA1795" s="860">
        <f>'Tab 7_Projets N+x'!CC817</f>
        <v>0</v>
      </c>
      <c r="CB1795" s="821">
        <f>'Tab 7_Projets N+x'!CD817</f>
        <v>0</v>
      </c>
      <c r="CC1795" s="860">
        <f>'Tab 7_Projets N+x'!CE817</f>
        <v>0</v>
      </c>
      <c r="CD1795" s="821">
        <f>'Tab 7_Projets N+x'!CF817</f>
        <v>0</v>
      </c>
      <c r="CE1795" s="860">
        <f>'Tab 7_Projets N+x'!CG817</f>
        <v>0</v>
      </c>
      <c r="CF1795" s="821">
        <f>'Tab 7_Projets N+x'!CH817</f>
        <v>0</v>
      </c>
      <c r="CG1795" s="860">
        <f>'Tab 7_Projets N+x'!CI817</f>
        <v>0</v>
      </c>
      <c r="CH1795" s="821">
        <f>'Tab 7_Projets N+x'!CJ817</f>
        <v>0</v>
      </c>
      <c r="CI1795" s="860">
        <f>'Tab 7_Projets N+x'!CK817</f>
        <v>0</v>
      </c>
      <c r="CJ1795" s="839">
        <f>'Tab 7_Projets N+x'!CL817</f>
        <v>0</v>
      </c>
      <c r="CK1795" s="861">
        <f>'Tab 7_Projets N+x'!CM817</f>
        <v>0</v>
      </c>
      <c r="CL1795" s="821">
        <f>'Tab 7_Projets N+x'!CN817</f>
        <v>0</v>
      </c>
      <c r="CM1795" s="860">
        <f>'Tab 7_Projets N+x'!CO817</f>
        <v>0</v>
      </c>
      <c r="CN1795" s="821">
        <f>'Tab 7_Projets N+x'!CP817</f>
        <v>0</v>
      </c>
      <c r="CO1795" s="860">
        <f>'Tab 7_Projets N+x'!CQ817</f>
        <v>0</v>
      </c>
      <c r="CP1795" s="821">
        <f>'Tab 7_Projets N+x'!CR817</f>
        <v>0</v>
      </c>
      <c r="CQ1795" s="860">
        <f>'Tab 7_Projets N+x'!CS817</f>
        <v>0</v>
      </c>
      <c r="CR1795" s="821">
        <f>'Tab 7_Projets N+x'!CT817</f>
        <v>0</v>
      </c>
      <c r="CS1795" s="860">
        <f>'Tab 7_Projets N+x'!CU817</f>
        <v>0</v>
      </c>
      <c r="CT1795" s="821">
        <f>'Tab 7_Projets N+x'!CV817</f>
        <v>0</v>
      </c>
      <c r="CU1795" s="860">
        <f>'Tab 7_Projets N+x'!CW817</f>
        <v>0</v>
      </c>
      <c r="CV1795" s="821">
        <f>'Tab 7_Projets N+x'!CX817</f>
        <v>0</v>
      </c>
      <c r="CW1795" s="860">
        <f>'Tab 7_Projets N+x'!CY817</f>
        <v>0</v>
      </c>
      <c r="CX1795" s="839">
        <f>'Tab 7_Projets N+x'!CZ817</f>
        <v>0</v>
      </c>
      <c r="CY1795" s="874">
        <f>'Tab 7_Projets N+x'!DA817</f>
        <v>0</v>
      </c>
      <c r="CZ1795" s="819">
        <f t="shared" ref="CZ1795" si="3609">CZ4781</f>
        <v>0</v>
      </c>
      <c r="DA1795" s="869">
        <f t="shared" ref="DA1795:DB1795" si="3610">DA4344</f>
        <v>0</v>
      </c>
      <c r="DB1795" s="856" t="str">
        <f t="shared" si="3610"/>
        <v/>
      </c>
      <c r="DC1795" s="927">
        <f t="shared" si="3530"/>
        <v>0</v>
      </c>
    </row>
    <row r="1796" spans="2:107" outlineLevel="1" x14ac:dyDescent="0.25">
      <c r="B1796" s="858">
        <f>'Tab 7_Projets N+x'!A818</f>
        <v>0</v>
      </c>
      <c r="C1796" s="848">
        <f>'Tab 7_Projets N+x'!B818</f>
        <v>0</v>
      </c>
      <c r="D1796" s="844">
        <f>'Tab 7_Projets N+x'!C818</f>
        <v>0</v>
      </c>
      <c r="E1796" s="820">
        <f>'Tab 7_Projets N+x'!E818</f>
        <v>0</v>
      </c>
      <c r="F1796" s="820">
        <f>'Tab 7_Projets N+x'!F818</f>
        <v>0</v>
      </c>
      <c r="G1796" s="820">
        <f>'Tab 7_Projets N+x'!I818</f>
        <v>0</v>
      </c>
      <c r="H1796" s="845">
        <f>'Tab 7_Projets N+x'!J818</f>
        <v>0</v>
      </c>
      <c r="I1796" s="858">
        <f>'Tab 7_Projets N+x'!K818</f>
        <v>0</v>
      </c>
      <c r="J1796" s="821">
        <f>'Tab 7_Projets N+x'!L818</f>
        <v>0</v>
      </c>
      <c r="K1796" s="860">
        <f>'Tab 7_Projets N+x'!M818</f>
        <v>0</v>
      </c>
      <c r="L1796" s="821">
        <f>'Tab 7_Projets N+x'!N818</f>
        <v>0</v>
      </c>
      <c r="M1796" s="860">
        <f>'Tab 7_Projets N+x'!O818</f>
        <v>0</v>
      </c>
      <c r="N1796" s="839">
        <f>'Tab 7_Projets N+x'!P818</f>
        <v>0</v>
      </c>
      <c r="O1796" s="861">
        <f>'Tab 7_Projets N+x'!Q818</f>
        <v>0</v>
      </c>
      <c r="P1796" s="821">
        <f>'Tab 7_Projets N+x'!R818</f>
        <v>0</v>
      </c>
      <c r="Q1796" s="860">
        <f>'Tab 7_Projets N+x'!S818</f>
        <v>0</v>
      </c>
      <c r="R1796" s="821">
        <f>'Tab 7_Projets N+x'!T818</f>
        <v>0</v>
      </c>
      <c r="S1796" s="860">
        <f>'Tab 7_Projets N+x'!U818</f>
        <v>0</v>
      </c>
      <c r="T1796" s="839">
        <f>'Tab 7_Projets N+x'!V818</f>
        <v>0</v>
      </c>
      <c r="U1796" s="861">
        <f>'Tab 7_Projets N+x'!W818</f>
        <v>0</v>
      </c>
      <c r="V1796" s="821">
        <f>'Tab 7_Projets N+x'!X818</f>
        <v>0</v>
      </c>
      <c r="W1796" s="860">
        <f>'Tab 7_Projets N+x'!Y818</f>
        <v>0</v>
      </c>
      <c r="X1796" s="821">
        <f>'Tab 7_Projets N+x'!Z818</f>
        <v>0</v>
      </c>
      <c r="Y1796" s="860">
        <f>'Tab 7_Projets N+x'!AA818</f>
        <v>0</v>
      </c>
      <c r="Z1796" s="821">
        <f>'Tab 7_Projets N+x'!AB818</f>
        <v>0</v>
      </c>
      <c r="AA1796" s="860">
        <f>'Tab 7_Projets N+x'!AC818</f>
        <v>0</v>
      </c>
      <c r="AB1796" s="821">
        <f>'Tab 7_Projets N+x'!AD818</f>
        <v>0</v>
      </c>
      <c r="AC1796" s="860">
        <f>'Tab 7_Projets N+x'!AE818</f>
        <v>0</v>
      </c>
      <c r="AD1796" s="821">
        <f>'Tab 7_Projets N+x'!AF818</f>
        <v>0</v>
      </c>
      <c r="AE1796" s="860">
        <f>'Tab 7_Projets N+x'!AG818</f>
        <v>0</v>
      </c>
      <c r="AF1796" s="821">
        <f>'Tab 7_Projets N+x'!AH818</f>
        <v>0</v>
      </c>
      <c r="AG1796" s="860">
        <f>'Tab 7_Projets N+x'!AI818</f>
        <v>0</v>
      </c>
      <c r="AH1796" s="839">
        <f>'Tab 7_Projets N+x'!AJ818</f>
        <v>0</v>
      </c>
      <c r="AI1796" s="861">
        <f>'Tab 7_Projets N+x'!AK818</f>
        <v>0</v>
      </c>
      <c r="AJ1796" s="821">
        <f>'Tab 7_Projets N+x'!AL818</f>
        <v>0</v>
      </c>
      <c r="AK1796" s="860">
        <f>'Tab 7_Projets N+x'!AM818</f>
        <v>0</v>
      </c>
      <c r="AL1796" s="821">
        <f>'Tab 7_Projets N+x'!AN818</f>
        <v>0</v>
      </c>
      <c r="AM1796" s="860">
        <f>'Tab 7_Projets N+x'!AO818</f>
        <v>0</v>
      </c>
      <c r="AN1796" s="821">
        <f>'Tab 7_Projets N+x'!AP818</f>
        <v>0</v>
      </c>
      <c r="AO1796" s="860">
        <f>'Tab 7_Projets N+x'!AQ818</f>
        <v>0</v>
      </c>
      <c r="AP1796" s="821">
        <f>'Tab 7_Projets N+x'!AR818</f>
        <v>0</v>
      </c>
      <c r="AQ1796" s="860">
        <f>'Tab 7_Projets N+x'!AS818</f>
        <v>0</v>
      </c>
      <c r="AR1796" s="839">
        <f>'Tab 7_Projets N+x'!AT818</f>
        <v>0</v>
      </c>
      <c r="AS1796" s="861">
        <f>'Tab 7_Projets N+x'!AU818</f>
        <v>0</v>
      </c>
      <c r="AT1796" s="821">
        <f>'Tab 7_Projets N+x'!AV818</f>
        <v>0</v>
      </c>
      <c r="AU1796" s="860">
        <f>'Tab 7_Projets N+x'!AW818</f>
        <v>0</v>
      </c>
      <c r="AV1796" s="821">
        <f>'Tab 7_Projets N+x'!AX818</f>
        <v>0</v>
      </c>
      <c r="AW1796" s="860">
        <f>'Tab 7_Projets N+x'!AY818</f>
        <v>0</v>
      </c>
      <c r="AX1796" s="821">
        <f>'Tab 7_Projets N+x'!AZ818</f>
        <v>0</v>
      </c>
      <c r="AY1796" s="860">
        <f>'Tab 7_Projets N+x'!BA818</f>
        <v>0</v>
      </c>
      <c r="AZ1796" s="821">
        <f>'Tab 7_Projets N+x'!BB818</f>
        <v>0</v>
      </c>
      <c r="BA1796" s="860">
        <f>'Tab 7_Projets N+x'!BC818</f>
        <v>0</v>
      </c>
      <c r="BB1796" s="839">
        <f>'Tab 7_Projets N+x'!BD818</f>
        <v>0</v>
      </c>
      <c r="BC1796" s="861">
        <f>'Tab 7_Projets N+x'!BE818</f>
        <v>0</v>
      </c>
      <c r="BD1796" s="821">
        <f>'Tab 7_Projets N+x'!BF818</f>
        <v>0</v>
      </c>
      <c r="BE1796" s="860">
        <f>'Tab 7_Projets N+x'!BG818</f>
        <v>0</v>
      </c>
      <c r="BF1796" s="821">
        <f>'Tab 7_Projets N+x'!BH818</f>
        <v>0</v>
      </c>
      <c r="BG1796" s="860">
        <f>'Tab 7_Projets N+x'!BI818</f>
        <v>0</v>
      </c>
      <c r="BH1796" s="821">
        <f>'Tab 7_Projets N+x'!BJ818</f>
        <v>0</v>
      </c>
      <c r="BI1796" s="860">
        <f>'Tab 7_Projets N+x'!BK818</f>
        <v>0</v>
      </c>
      <c r="BJ1796" s="821">
        <f>'Tab 7_Projets N+x'!BL818</f>
        <v>0</v>
      </c>
      <c r="BK1796" s="860">
        <f>'Tab 7_Projets N+x'!BM818</f>
        <v>0</v>
      </c>
      <c r="BL1796" s="821">
        <f>'Tab 7_Projets N+x'!BN818</f>
        <v>0</v>
      </c>
      <c r="BM1796" s="860">
        <f>'Tab 7_Projets N+x'!BO818</f>
        <v>0</v>
      </c>
      <c r="BN1796" s="821">
        <f>'Tab 7_Projets N+x'!BP818</f>
        <v>0</v>
      </c>
      <c r="BO1796" s="860">
        <f>'Tab 7_Projets N+x'!BQ818</f>
        <v>0</v>
      </c>
      <c r="BP1796" s="821">
        <f>'Tab 7_Projets N+x'!BR818</f>
        <v>0</v>
      </c>
      <c r="BQ1796" s="860">
        <f>'Tab 7_Projets N+x'!BS818</f>
        <v>0</v>
      </c>
      <c r="BR1796" s="821">
        <f>'Tab 7_Projets N+x'!BT818</f>
        <v>0</v>
      </c>
      <c r="BS1796" s="860">
        <f>'Tab 7_Projets N+x'!BU818</f>
        <v>0</v>
      </c>
      <c r="BT1796" s="821">
        <f>'Tab 7_Projets N+x'!BV818</f>
        <v>0</v>
      </c>
      <c r="BU1796" s="860">
        <f>'Tab 7_Projets N+x'!BW818</f>
        <v>0</v>
      </c>
      <c r="BV1796" s="839">
        <f>'Tab 7_Projets N+x'!BX818</f>
        <v>0</v>
      </c>
      <c r="BW1796" s="861">
        <f>'Tab 7_Projets N+x'!BY818</f>
        <v>0</v>
      </c>
      <c r="BX1796" s="821">
        <f>'Tab 7_Projets N+x'!BZ818</f>
        <v>0</v>
      </c>
      <c r="BY1796" s="860">
        <f>'Tab 7_Projets N+x'!CA818</f>
        <v>0</v>
      </c>
      <c r="BZ1796" s="821">
        <f>'Tab 7_Projets N+x'!CB818</f>
        <v>0</v>
      </c>
      <c r="CA1796" s="860">
        <f>'Tab 7_Projets N+x'!CC818</f>
        <v>0</v>
      </c>
      <c r="CB1796" s="821">
        <f>'Tab 7_Projets N+x'!CD818</f>
        <v>0</v>
      </c>
      <c r="CC1796" s="860">
        <f>'Tab 7_Projets N+x'!CE818</f>
        <v>0</v>
      </c>
      <c r="CD1796" s="821">
        <f>'Tab 7_Projets N+x'!CF818</f>
        <v>0</v>
      </c>
      <c r="CE1796" s="860">
        <f>'Tab 7_Projets N+x'!CG818</f>
        <v>0</v>
      </c>
      <c r="CF1796" s="821">
        <f>'Tab 7_Projets N+x'!CH818</f>
        <v>0</v>
      </c>
      <c r="CG1796" s="860">
        <f>'Tab 7_Projets N+x'!CI818</f>
        <v>0</v>
      </c>
      <c r="CH1796" s="821">
        <f>'Tab 7_Projets N+x'!CJ818</f>
        <v>0</v>
      </c>
      <c r="CI1796" s="860">
        <f>'Tab 7_Projets N+x'!CK818</f>
        <v>0</v>
      </c>
      <c r="CJ1796" s="839">
        <f>'Tab 7_Projets N+x'!CL818</f>
        <v>0</v>
      </c>
      <c r="CK1796" s="861">
        <f>'Tab 7_Projets N+x'!CM818</f>
        <v>0</v>
      </c>
      <c r="CL1796" s="821">
        <f>'Tab 7_Projets N+x'!CN818</f>
        <v>0</v>
      </c>
      <c r="CM1796" s="860">
        <f>'Tab 7_Projets N+x'!CO818</f>
        <v>0</v>
      </c>
      <c r="CN1796" s="821">
        <f>'Tab 7_Projets N+x'!CP818</f>
        <v>0</v>
      </c>
      <c r="CO1796" s="860">
        <f>'Tab 7_Projets N+x'!CQ818</f>
        <v>0</v>
      </c>
      <c r="CP1796" s="821">
        <f>'Tab 7_Projets N+x'!CR818</f>
        <v>0</v>
      </c>
      <c r="CQ1796" s="860">
        <f>'Tab 7_Projets N+x'!CS818</f>
        <v>0</v>
      </c>
      <c r="CR1796" s="821">
        <f>'Tab 7_Projets N+x'!CT818</f>
        <v>0</v>
      </c>
      <c r="CS1796" s="860">
        <f>'Tab 7_Projets N+x'!CU818</f>
        <v>0</v>
      </c>
      <c r="CT1796" s="821">
        <f>'Tab 7_Projets N+x'!CV818</f>
        <v>0</v>
      </c>
      <c r="CU1796" s="860">
        <f>'Tab 7_Projets N+x'!CW818</f>
        <v>0</v>
      </c>
      <c r="CV1796" s="821">
        <f>'Tab 7_Projets N+x'!CX818</f>
        <v>0</v>
      </c>
      <c r="CW1796" s="860">
        <f>'Tab 7_Projets N+x'!CY818</f>
        <v>0</v>
      </c>
      <c r="CX1796" s="839">
        <f>'Tab 7_Projets N+x'!CZ818</f>
        <v>0</v>
      </c>
      <c r="CY1796" s="874">
        <f>'Tab 7_Projets N+x'!DA818</f>
        <v>0</v>
      </c>
      <c r="CZ1796" s="819">
        <f t="shared" ref="CZ1796" si="3611">CZ4782</f>
        <v>0</v>
      </c>
      <c r="DA1796" s="869">
        <f t="shared" ref="DA1796:DB1796" si="3612">DA4345</f>
        <v>0</v>
      </c>
      <c r="DB1796" s="856" t="str">
        <f t="shared" si="3612"/>
        <v/>
      </c>
      <c r="DC1796" s="927">
        <f t="shared" si="3530"/>
        <v>0</v>
      </c>
    </row>
    <row r="1797" spans="2:107" outlineLevel="1" x14ac:dyDescent="0.25">
      <c r="B1797" s="858">
        <f>'Tab 7_Projets N+x'!A819</f>
        <v>0</v>
      </c>
      <c r="C1797" s="848">
        <f>'Tab 7_Projets N+x'!B819</f>
        <v>0</v>
      </c>
      <c r="D1797" s="844">
        <f>'Tab 7_Projets N+x'!C819</f>
        <v>0</v>
      </c>
      <c r="E1797" s="820">
        <f>'Tab 7_Projets N+x'!E819</f>
        <v>0</v>
      </c>
      <c r="F1797" s="820">
        <f>'Tab 7_Projets N+x'!F819</f>
        <v>0</v>
      </c>
      <c r="G1797" s="820">
        <f>'Tab 7_Projets N+x'!I819</f>
        <v>0</v>
      </c>
      <c r="H1797" s="845">
        <f>'Tab 7_Projets N+x'!J819</f>
        <v>0</v>
      </c>
      <c r="I1797" s="858">
        <f>'Tab 7_Projets N+x'!K819</f>
        <v>0</v>
      </c>
      <c r="J1797" s="821">
        <f>'Tab 7_Projets N+x'!L819</f>
        <v>0</v>
      </c>
      <c r="K1797" s="860">
        <f>'Tab 7_Projets N+x'!M819</f>
        <v>0</v>
      </c>
      <c r="L1797" s="821">
        <f>'Tab 7_Projets N+x'!N819</f>
        <v>0</v>
      </c>
      <c r="M1797" s="860">
        <f>'Tab 7_Projets N+x'!O819</f>
        <v>0</v>
      </c>
      <c r="N1797" s="839">
        <f>'Tab 7_Projets N+x'!P819</f>
        <v>0</v>
      </c>
      <c r="O1797" s="861">
        <f>'Tab 7_Projets N+x'!Q819</f>
        <v>0</v>
      </c>
      <c r="P1797" s="821">
        <f>'Tab 7_Projets N+x'!R819</f>
        <v>0</v>
      </c>
      <c r="Q1797" s="860">
        <f>'Tab 7_Projets N+x'!S819</f>
        <v>0</v>
      </c>
      <c r="R1797" s="821">
        <f>'Tab 7_Projets N+x'!T819</f>
        <v>0</v>
      </c>
      <c r="S1797" s="860">
        <f>'Tab 7_Projets N+x'!U819</f>
        <v>0</v>
      </c>
      <c r="T1797" s="839">
        <f>'Tab 7_Projets N+x'!V819</f>
        <v>0</v>
      </c>
      <c r="U1797" s="861">
        <f>'Tab 7_Projets N+x'!W819</f>
        <v>0</v>
      </c>
      <c r="V1797" s="821">
        <f>'Tab 7_Projets N+x'!X819</f>
        <v>0</v>
      </c>
      <c r="W1797" s="860">
        <f>'Tab 7_Projets N+x'!Y819</f>
        <v>0</v>
      </c>
      <c r="X1797" s="821">
        <f>'Tab 7_Projets N+x'!Z819</f>
        <v>0</v>
      </c>
      <c r="Y1797" s="860">
        <f>'Tab 7_Projets N+x'!AA819</f>
        <v>0</v>
      </c>
      <c r="Z1797" s="821">
        <f>'Tab 7_Projets N+x'!AB819</f>
        <v>0</v>
      </c>
      <c r="AA1797" s="860">
        <f>'Tab 7_Projets N+x'!AC819</f>
        <v>0</v>
      </c>
      <c r="AB1797" s="821">
        <f>'Tab 7_Projets N+x'!AD819</f>
        <v>0</v>
      </c>
      <c r="AC1797" s="860">
        <f>'Tab 7_Projets N+x'!AE819</f>
        <v>0</v>
      </c>
      <c r="AD1797" s="821">
        <f>'Tab 7_Projets N+x'!AF819</f>
        <v>0</v>
      </c>
      <c r="AE1797" s="860">
        <f>'Tab 7_Projets N+x'!AG819</f>
        <v>0</v>
      </c>
      <c r="AF1797" s="821">
        <f>'Tab 7_Projets N+x'!AH819</f>
        <v>0</v>
      </c>
      <c r="AG1797" s="860">
        <f>'Tab 7_Projets N+x'!AI819</f>
        <v>0</v>
      </c>
      <c r="AH1797" s="839">
        <f>'Tab 7_Projets N+x'!AJ819</f>
        <v>0</v>
      </c>
      <c r="AI1797" s="861">
        <f>'Tab 7_Projets N+x'!AK819</f>
        <v>0</v>
      </c>
      <c r="AJ1797" s="821">
        <f>'Tab 7_Projets N+x'!AL819</f>
        <v>0</v>
      </c>
      <c r="AK1797" s="860">
        <f>'Tab 7_Projets N+x'!AM819</f>
        <v>0</v>
      </c>
      <c r="AL1797" s="821">
        <f>'Tab 7_Projets N+x'!AN819</f>
        <v>0</v>
      </c>
      <c r="AM1797" s="860">
        <f>'Tab 7_Projets N+x'!AO819</f>
        <v>0</v>
      </c>
      <c r="AN1797" s="821">
        <f>'Tab 7_Projets N+x'!AP819</f>
        <v>0</v>
      </c>
      <c r="AO1797" s="860">
        <f>'Tab 7_Projets N+x'!AQ819</f>
        <v>0</v>
      </c>
      <c r="AP1797" s="821">
        <f>'Tab 7_Projets N+x'!AR819</f>
        <v>0</v>
      </c>
      <c r="AQ1797" s="860">
        <f>'Tab 7_Projets N+x'!AS819</f>
        <v>0</v>
      </c>
      <c r="AR1797" s="839">
        <f>'Tab 7_Projets N+x'!AT819</f>
        <v>0</v>
      </c>
      <c r="AS1797" s="861">
        <f>'Tab 7_Projets N+x'!AU819</f>
        <v>0</v>
      </c>
      <c r="AT1797" s="821">
        <f>'Tab 7_Projets N+x'!AV819</f>
        <v>0</v>
      </c>
      <c r="AU1797" s="860">
        <f>'Tab 7_Projets N+x'!AW819</f>
        <v>0</v>
      </c>
      <c r="AV1797" s="821">
        <f>'Tab 7_Projets N+x'!AX819</f>
        <v>0</v>
      </c>
      <c r="AW1797" s="860">
        <f>'Tab 7_Projets N+x'!AY819</f>
        <v>0</v>
      </c>
      <c r="AX1797" s="821">
        <f>'Tab 7_Projets N+x'!AZ819</f>
        <v>0</v>
      </c>
      <c r="AY1797" s="860">
        <f>'Tab 7_Projets N+x'!BA819</f>
        <v>0</v>
      </c>
      <c r="AZ1797" s="821">
        <f>'Tab 7_Projets N+x'!BB819</f>
        <v>0</v>
      </c>
      <c r="BA1797" s="860">
        <f>'Tab 7_Projets N+x'!BC819</f>
        <v>0</v>
      </c>
      <c r="BB1797" s="839">
        <f>'Tab 7_Projets N+x'!BD819</f>
        <v>0</v>
      </c>
      <c r="BC1797" s="861">
        <f>'Tab 7_Projets N+x'!BE819</f>
        <v>0</v>
      </c>
      <c r="BD1797" s="821">
        <f>'Tab 7_Projets N+x'!BF819</f>
        <v>0</v>
      </c>
      <c r="BE1797" s="860">
        <f>'Tab 7_Projets N+x'!BG819</f>
        <v>0</v>
      </c>
      <c r="BF1797" s="821">
        <f>'Tab 7_Projets N+x'!BH819</f>
        <v>0</v>
      </c>
      <c r="BG1797" s="860">
        <f>'Tab 7_Projets N+x'!BI819</f>
        <v>0</v>
      </c>
      <c r="BH1797" s="821">
        <f>'Tab 7_Projets N+x'!BJ819</f>
        <v>0</v>
      </c>
      <c r="BI1797" s="860">
        <f>'Tab 7_Projets N+x'!BK819</f>
        <v>0</v>
      </c>
      <c r="BJ1797" s="821">
        <f>'Tab 7_Projets N+x'!BL819</f>
        <v>0</v>
      </c>
      <c r="BK1797" s="860">
        <f>'Tab 7_Projets N+x'!BM819</f>
        <v>0</v>
      </c>
      <c r="BL1797" s="821">
        <f>'Tab 7_Projets N+x'!BN819</f>
        <v>0</v>
      </c>
      <c r="BM1797" s="860">
        <f>'Tab 7_Projets N+x'!BO819</f>
        <v>0</v>
      </c>
      <c r="BN1797" s="821">
        <f>'Tab 7_Projets N+x'!BP819</f>
        <v>0</v>
      </c>
      <c r="BO1797" s="860">
        <f>'Tab 7_Projets N+x'!BQ819</f>
        <v>0</v>
      </c>
      <c r="BP1797" s="821">
        <f>'Tab 7_Projets N+x'!BR819</f>
        <v>0</v>
      </c>
      <c r="BQ1797" s="860">
        <f>'Tab 7_Projets N+x'!BS819</f>
        <v>0</v>
      </c>
      <c r="BR1797" s="821">
        <f>'Tab 7_Projets N+x'!BT819</f>
        <v>0</v>
      </c>
      <c r="BS1797" s="860">
        <f>'Tab 7_Projets N+x'!BU819</f>
        <v>0</v>
      </c>
      <c r="BT1797" s="821">
        <f>'Tab 7_Projets N+x'!BV819</f>
        <v>0</v>
      </c>
      <c r="BU1797" s="860">
        <f>'Tab 7_Projets N+x'!BW819</f>
        <v>0</v>
      </c>
      <c r="BV1797" s="839">
        <f>'Tab 7_Projets N+x'!BX819</f>
        <v>0</v>
      </c>
      <c r="BW1797" s="861">
        <f>'Tab 7_Projets N+x'!BY819</f>
        <v>0</v>
      </c>
      <c r="BX1797" s="821">
        <f>'Tab 7_Projets N+x'!BZ819</f>
        <v>0</v>
      </c>
      <c r="BY1797" s="860">
        <f>'Tab 7_Projets N+x'!CA819</f>
        <v>0</v>
      </c>
      <c r="BZ1797" s="821">
        <f>'Tab 7_Projets N+x'!CB819</f>
        <v>0</v>
      </c>
      <c r="CA1797" s="860">
        <f>'Tab 7_Projets N+x'!CC819</f>
        <v>0</v>
      </c>
      <c r="CB1797" s="821">
        <f>'Tab 7_Projets N+x'!CD819</f>
        <v>0</v>
      </c>
      <c r="CC1797" s="860">
        <f>'Tab 7_Projets N+x'!CE819</f>
        <v>0</v>
      </c>
      <c r="CD1797" s="821">
        <f>'Tab 7_Projets N+x'!CF819</f>
        <v>0</v>
      </c>
      <c r="CE1797" s="860">
        <f>'Tab 7_Projets N+x'!CG819</f>
        <v>0</v>
      </c>
      <c r="CF1797" s="821">
        <f>'Tab 7_Projets N+x'!CH819</f>
        <v>0</v>
      </c>
      <c r="CG1797" s="860">
        <f>'Tab 7_Projets N+x'!CI819</f>
        <v>0</v>
      </c>
      <c r="CH1797" s="821">
        <f>'Tab 7_Projets N+x'!CJ819</f>
        <v>0</v>
      </c>
      <c r="CI1797" s="860">
        <f>'Tab 7_Projets N+x'!CK819</f>
        <v>0</v>
      </c>
      <c r="CJ1797" s="839">
        <f>'Tab 7_Projets N+x'!CL819</f>
        <v>0</v>
      </c>
      <c r="CK1797" s="861">
        <f>'Tab 7_Projets N+x'!CM819</f>
        <v>0</v>
      </c>
      <c r="CL1797" s="821">
        <f>'Tab 7_Projets N+x'!CN819</f>
        <v>0</v>
      </c>
      <c r="CM1797" s="860">
        <f>'Tab 7_Projets N+x'!CO819</f>
        <v>0</v>
      </c>
      <c r="CN1797" s="821">
        <f>'Tab 7_Projets N+x'!CP819</f>
        <v>0</v>
      </c>
      <c r="CO1797" s="860">
        <f>'Tab 7_Projets N+x'!CQ819</f>
        <v>0</v>
      </c>
      <c r="CP1797" s="821">
        <f>'Tab 7_Projets N+x'!CR819</f>
        <v>0</v>
      </c>
      <c r="CQ1797" s="860">
        <f>'Tab 7_Projets N+x'!CS819</f>
        <v>0</v>
      </c>
      <c r="CR1797" s="821">
        <f>'Tab 7_Projets N+x'!CT819</f>
        <v>0</v>
      </c>
      <c r="CS1797" s="860">
        <f>'Tab 7_Projets N+x'!CU819</f>
        <v>0</v>
      </c>
      <c r="CT1797" s="821">
        <f>'Tab 7_Projets N+x'!CV819</f>
        <v>0</v>
      </c>
      <c r="CU1797" s="860">
        <f>'Tab 7_Projets N+x'!CW819</f>
        <v>0</v>
      </c>
      <c r="CV1797" s="821">
        <f>'Tab 7_Projets N+x'!CX819</f>
        <v>0</v>
      </c>
      <c r="CW1797" s="860">
        <f>'Tab 7_Projets N+x'!CY819</f>
        <v>0</v>
      </c>
      <c r="CX1797" s="839">
        <f>'Tab 7_Projets N+x'!CZ819</f>
        <v>0</v>
      </c>
      <c r="CY1797" s="874">
        <f>'Tab 7_Projets N+x'!DA819</f>
        <v>0</v>
      </c>
      <c r="CZ1797" s="819">
        <f t="shared" ref="CZ1797" si="3613">CZ4783</f>
        <v>0</v>
      </c>
      <c r="DA1797" s="869">
        <f t="shared" ref="DA1797:DB1797" si="3614">DA4346</f>
        <v>0</v>
      </c>
      <c r="DB1797" s="856" t="str">
        <f t="shared" si="3614"/>
        <v/>
      </c>
      <c r="DC1797" s="927">
        <f t="shared" si="3530"/>
        <v>0</v>
      </c>
    </row>
    <row r="1798" spans="2:107" outlineLevel="1" x14ac:dyDescent="0.25">
      <c r="B1798" s="858">
        <f>'Tab 7_Projets N+x'!A820</f>
        <v>0</v>
      </c>
      <c r="C1798" s="848">
        <f>'Tab 7_Projets N+x'!B820</f>
        <v>0</v>
      </c>
      <c r="D1798" s="844">
        <f>'Tab 7_Projets N+x'!C820</f>
        <v>0</v>
      </c>
      <c r="E1798" s="820">
        <f>'Tab 7_Projets N+x'!E820</f>
        <v>0</v>
      </c>
      <c r="F1798" s="820">
        <f>'Tab 7_Projets N+x'!F820</f>
        <v>0</v>
      </c>
      <c r="G1798" s="820">
        <f>'Tab 7_Projets N+x'!I820</f>
        <v>0</v>
      </c>
      <c r="H1798" s="845">
        <f>'Tab 7_Projets N+x'!J820</f>
        <v>0</v>
      </c>
      <c r="I1798" s="858">
        <f>'Tab 7_Projets N+x'!K820</f>
        <v>0</v>
      </c>
      <c r="J1798" s="821">
        <f>'Tab 7_Projets N+x'!L820</f>
        <v>0</v>
      </c>
      <c r="K1798" s="860">
        <f>'Tab 7_Projets N+x'!M820</f>
        <v>0</v>
      </c>
      <c r="L1798" s="821">
        <f>'Tab 7_Projets N+x'!N820</f>
        <v>0</v>
      </c>
      <c r="M1798" s="860">
        <f>'Tab 7_Projets N+x'!O820</f>
        <v>0</v>
      </c>
      <c r="N1798" s="839">
        <f>'Tab 7_Projets N+x'!P820</f>
        <v>0</v>
      </c>
      <c r="O1798" s="861">
        <f>'Tab 7_Projets N+x'!Q820</f>
        <v>0</v>
      </c>
      <c r="P1798" s="821">
        <f>'Tab 7_Projets N+x'!R820</f>
        <v>0</v>
      </c>
      <c r="Q1798" s="860">
        <f>'Tab 7_Projets N+x'!S820</f>
        <v>0</v>
      </c>
      <c r="R1798" s="821">
        <f>'Tab 7_Projets N+x'!T820</f>
        <v>0</v>
      </c>
      <c r="S1798" s="860">
        <f>'Tab 7_Projets N+x'!U820</f>
        <v>0</v>
      </c>
      <c r="T1798" s="839">
        <f>'Tab 7_Projets N+x'!V820</f>
        <v>0</v>
      </c>
      <c r="U1798" s="861">
        <f>'Tab 7_Projets N+x'!W820</f>
        <v>0</v>
      </c>
      <c r="V1798" s="821">
        <f>'Tab 7_Projets N+x'!X820</f>
        <v>0</v>
      </c>
      <c r="W1798" s="860">
        <f>'Tab 7_Projets N+x'!Y820</f>
        <v>0</v>
      </c>
      <c r="X1798" s="821">
        <f>'Tab 7_Projets N+x'!Z820</f>
        <v>0</v>
      </c>
      <c r="Y1798" s="860">
        <f>'Tab 7_Projets N+x'!AA820</f>
        <v>0</v>
      </c>
      <c r="Z1798" s="821">
        <f>'Tab 7_Projets N+x'!AB820</f>
        <v>0</v>
      </c>
      <c r="AA1798" s="860">
        <f>'Tab 7_Projets N+x'!AC820</f>
        <v>0</v>
      </c>
      <c r="AB1798" s="821">
        <f>'Tab 7_Projets N+x'!AD820</f>
        <v>0</v>
      </c>
      <c r="AC1798" s="860">
        <f>'Tab 7_Projets N+x'!AE820</f>
        <v>0</v>
      </c>
      <c r="AD1798" s="821">
        <f>'Tab 7_Projets N+x'!AF820</f>
        <v>0</v>
      </c>
      <c r="AE1798" s="860">
        <f>'Tab 7_Projets N+x'!AG820</f>
        <v>0</v>
      </c>
      <c r="AF1798" s="821">
        <f>'Tab 7_Projets N+x'!AH820</f>
        <v>0</v>
      </c>
      <c r="AG1798" s="860">
        <f>'Tab 7_Projets N+x'!AI820</f>
        <v>0</v>
      </c>
      <c r="AH1798" s="839">
        <f>'Tab 7_Projets N+x'!AJ820</f>
        <v>0</v>
      </c>
      <c r="AI1798" s="861">
        <f>'Tab 7_Projets N+x'!AK820</f>
        <v>0</v>
      </c>
      <c r="AJ1798" s="821">
        <f>'Tab 7_Projets N+x'!AL820</f>
        <v>0</v>
      </c>
      <c r="AK1798" s="860">
        <f>'Tab 7_Projets N+x'!AM820</f>
        <v>0</v>
      </c>
      <c r="AL1798" s="821">
        <f>'Tab 7_Projets N+x'!AN820</f>
        <v>0</v>
      </c>
      <c r="AM1798" s="860">
        <f>'Tab 7_Projets N+x'!AO820</f>
        <v>0</v>
      </c>
      <c r="AN1798" s="821">
        <f>'Tab 7_Projets N+x'!AP820</f>
        <v>0</v>
      </c>
      <c r="AO1798" s="860">
        <f>'Tab 7_Projets N+x'!AQ820</f>
        <v>0</v>
      </c>
      <c r="AP1798" s="821">
        <f>'Tab 7_Projets N+x'!AR820</f>
        <v>0</v>
      </c>
      <c r="AQ1798" s="860">
        <f>'Tab 7_Projets N+x'!AS820</f>
        <v>0</v>
      </c>
      <c r="AR1798" s="839">
        <f>'Tab 7_Projets N+x'!AT820</f>
        <v>0</v>
      </c>
      <c r="AS1798" s="861">
        <f>'Tab 7_Projets N+x'!AU820</f>
        <v>0</v>
      </c>
      <c r="AT1798" s="821">
        <f>'Tab 7_Projets N+x'!AV820</f>
        <v>0</v>
      </c>
      <c r="AU1798" s="860">
        <f>'Tab 7_Projets N+x'!AW820</f>
        <v>0</v>
      </c>
      <c r="AV1798" s="821">
        <f>'Tab 7_Projets N+x'!AX820</f>
        <v>0</v>
      </c>
      <c r="AW1798" s="860">
        <f>'Tab 7_Projets N+x'!AY820</f>
        <v>0</v>
      </c>
      <c r="AX1798" s="821">
        <f>'Tab 7_Projets N+x'!AZ820</f>
        <v>0</v>
      </c>
      <c r="AY1798" s="860">
        <f>'Tab 7_Projets N+x'!BA820</f>
        <v>0</v>
      </c>
      <c r="AZ1798" s="821">
        <f>'Tab 7_Projets N+x'!BB820</f>
        <v>0</v>
      </c>
      <c r="BA1798" s="860">
        <f>'Tab 7_Projets N+x'!BC820</f>
        <v>0</v>
      </c>
      <c r="BB1798" s="839">
        <f>'Tab 7_Projets N+x'!BD820</f>
        <v>0</v>
      </c>
      <c r="BC1798" s="861">
        <f>'Tab 7_Projets N+x'!BE820</f>
        <v>0</v>
      </c>
      <c r="BD1798" s="821">
        <f>'Tab 7_Projets N+x'!BF820</f>
        <v>0</v>
      </c>
      <c r="BE1798" s="860">
        <f>'Tab 7_Projets N+x'!BG820</f>
        <v>0</v>
      </c>
      <c r="BF1798" s="821">
        <f>'Tab 7_Projets N+x'!BH820</f>
        <v>0</v>
      </c>
      <c r="BG1798" s="860">
        <f>'Tab 7_Projets N+x'!BI820</f>
        <v>0</v>
      </c>
      <c r="BH1798" s="821">
        <f>'Tab 7_Projets N+x'!BJ820</f>
        <v>0</v>
      </c>
      <c r="BI1798" s="860">
        <f>'Tab 7_Projets N+x'!BK820</f>
        <v>0</v>
      </c>
      <c r="BJ1798" s="821">
        <f>'Tab 7_Projets N+x'!BL820</f>
        <v>0</v>
      </c>
      <c r="BK1798" s="860">
        <f>'Tab 7_Projets N+x'!BM820</f>
        <v>0</v>
      </c>
      <c r="BL1798" s="821">
        <f>'Tab 7_Projets N+x'!BN820</f>
        <v>0</v>
      </c>
      <c r="BM1798" s="860">
        <f>'Tab 7_Projets N+x'!BO820</f>
        <v>0</v>
      </c>
      <c r="BN1798" s="821">
        <f>'Tab 7_Projets N+x'!BP820</f>
        <v>0</v>
      </c>
      <c r="BO1798" s="860">
        <f>'Tab 7_Projets N+x'!BQ820</f>
        <v>0</v>
      </c>
      <c r="BP1798" s="821">
        <f>'Tab 7_Projets N+x'!BR820</f>
        <v>0</v>
      </c>
      <c r="BQ1798" s="860">
        <f>'Tab 7_Projets N+x'!BS820</f>
        <v>0</v>
      </c>
      <c r="BR1798" s="821">
        <f>'Tab 7_Projets N+x'!BT820</f>
        <v>0</v>
      </c>
      <c r="BS1798" s="860">
        <f>'Tab 7_Projets N+x'!BU820</f>
        <v>0</v>
      </c>
      <c r="BT1798" s="821">
        <f>'Tab 7_Projets N+x'!BV820</f>
        <v>0</v>
      </c>
      <c r="BU1798" s="860">
        <f>'Tab 7_Projets N+x'!BW820</f>
        <v>0</v>
      </c>
      <c r="BV1798" s="839">
        <f>'Tab 7_Projets N+x'!BX820</f>
        <v>0</v>
      </c>
      <c r="BW1798" s="861">
        <f>'Tab 7_Projets N+x'!BY820</f>
        <v>0</v>
      </c>
      <c r="BX1798" s="821">
        <f>'Tab 7_Projets N+x'!BZ820</f>
        <v>0</v>
      </c>
      <c r="BY1798" s="860">
        <f>'Tab 7_Projets N+x'!CA820</f>
        <v>0</v>
      </c>
      <c r="BZ1798" s="821">
        <f>'Tab 7_Projets N+x'!CB820</f>
        <v>0</v>
      </c>
      <c r="CA1798" s="860">
        <f>'Tab 7_Projets N+x'!CC820</f>
        <v>0</v>
      </c>
      <c r="CB1798" s="821">
        <f>'Tab 7_Projets N+x'!CD820</f>
        <v>0</v>
      </c>
      <c r="CC1798" s="860">
        <f>'Tab 7_Projets N+x'!CE820</f>
        <v>0</v>
      </c>
      <c r="CD1798" s="821">
        <f>'Tab 7_Projets N+x'!CF820</f>
        <v>0</v>
      </c>
      <c r="CE1798" s="860">
        <f>'Tab 7_Projets N+x'!CG820</f>
        <v>0</v>
      </c>
      <c r="CF1798" s="821">
        <f>'Tab 7_Projets N+x'!CH820</f>
        <v>0</v>
      </c>
      <c r="CG1798" s="860">
        <f>'Tab 7_Projets N+x'!CI820</f>
        <v>0</v>
      </c>
      <c r="CH1798" s="821">
        <f>'Tab 7_Projets N+x'!CJ820</f>
        <v>0</v>
      </c>
      <c r="CI1798" s="860">
        <f>'Tab 7_Projets N+x'!CK820</f>
        <v>0</v>
      </c>
      <c r="CJ1798" s="839">
        <f>'Tab 7_Projets N+x'!CL820</f>
        <v>0</v>
      </c>
      <c r="CK1798" s="861">
        <f>'Tab 7_Projets N+x'!CM820</f>
        <v>0</v>
      </c>
      <c r="CL1798" s="821">
        <f>'Tab 7_Projets N+x'!CN820</f>
        <v>0</v>
      </c>
      <c r="CM1798" s="860">
        <f>'Tab 7_Projets N+x'!CO820</f>
        <v>0</v>
      </c>
      <c r="CN1798" s="821">
        <f>'Tab 7_Projets N+x'!CP820</f>
        <v>0</v>
      </c>
      <c r="CO1798" s="860">
        <f>'Tab 7_Projets N+x'!CQ820</f>
        <v>0</v>
      </c>
      <c r="CP1798" s="821">
        <f>'Tab 7_Projets N+x'!CR820</f>
        <v>0</v>
      </c>
      <c r="CQ1798" s="860">
        <f>'Tab 7_Projets N+x'!CS820</f>
        <v>0</v>
      </c>
      <c r="CR1798" s="821">
        <f>'Tab 7_Projets N+x'!CT820</f>
        <v>0</v>
      </c>
      <c r="CS1798" s="860">
        <f>'Tab 7_Projets N+x'!CU820</f>
        <v>0</v>
      </c>
      <c r="CT1798" s="821">
        <f>'Tab 7_Projets N+x'!CV820</f>
        <v>0</v>
      </c>
      <c r="CU1798" s="860">
        <f>'Tab 7_Projets N+x'!CW820</f>
        <v>0</v>
      </c>
      <c r="CV1798" s="821">
        <f>'Tab 7_Projets N+x'!CX820</f>
        <v>0</v>
      </c>
      <c r="CW1798" s="860">
        <f>'Tab 7_Projets N+x'!CY820</f>
        <v>0</v>
      </c>
      <c r="CX1798" s="839">
        <f>'Tab 7_Projets N+x'!CZ820</f>
        <v>0</v>
      </c>
      <c r="CY1798" s="874">
        <f>'Tab 7_Projets N+x'!DA820</f>
        <v>0</v>
      </c>
      <c r="CZ1798" s="819">
        <f t="shared" ref="CZ1798" si="3615">CZ4784</f>
        <v>0</v>
      </c>
      <c r="DA1798" s="869">
        <f t="shared" ref="DA1798:DB1798" si="3616">DA4347</f>
        <v>0</v>
      </c>
      <c r="DB1798" s="856" t="str">
        <f t="shared" si="3616"/>
        <v/>
      </c>
      <c r="DC1798" s="927">
        <f t="shared" si="3530"/>
        <v>0</v>
      </c>
    </row>
    <row r="1799" spans="2:107" outlineLevel="1" x14ac:dyDescent="0.25">
      <c r="B1799" s="858">
        <f>'Tab 7_Projets N+x'!A821</f>
        <v>0</v>
      </c>
      <c r="C1799" s="848">
        <f>'Tab 7_Projets N+x'!B821</f>
        <v>0</v>
      </c>
      <c r="D1799" s="844">
        <f>'Tab 7_Projets N+x'!C821</f>
        <v>0</v>
      </c>
      <c r="E1799" s="820">
        <f>'Tab 7_Projets N+x'!E821</f>
        <v>0</v>
      </c>
      <c r="F1799" s="820">
        <f>'Tab 7_Projets N+x'!F821</f>
        <v>0</v>
      </c>
      <c r="G1799" s="820">
        <f>'Tab 7_Projets N+x'!I821</f>
        <v>0</v>
      </c>
      <c r="H1799" s="845">
        <f>'Tab 7_Projets N+x'!J821</f>
        <v>0</v>
      </c>
      <c r="I1799" s="858">
        <f>'Tab 7_Projets N+x'!K821</f>
        <v>0</v>
      </c>
      <c r="J1799" s="821">
        <f>'Tab 7_Projets N+x'!L821</f>
        <v>0</v>
      </c>
      <c r="K1799" s="860">
        <f>'Tab 7_Projets N+x'!M821</f>
        <v>0</v>
      </c>
      <c r="L1799" s="821">
        <f>'Tab 7_Projets N+x'!N821</f>
        <v>0</v>
      </c>
      <c r="M1799" s="860">
        <f>'Tab 7_Projets N+x'!O821</f>
        <v>0</v>
      </c>
      <c r="N1799" s="839">
        <f>'Tab 7_Projets N+x'!P821</f>
        <v>0</v>
      </c>
      <c r="O1799" s="861">
        <f>'Tab 7_Projets N+x'!Q821</f>
        <v>0</v>
      </c>
      <c r="P1799" s="821">
        <f>'Tab 7_Projets N+x'!R821</f>
        <v>0</v>
      </c>
      <c r="Q1799" s="860">
        <f>'Tab 7_Projets N+x'!S821</f>
        <v>0</v>
      </c>
      <c r="R1799" s="821">
        <f>'Tab 7_Projets N+x'!T821</f>
        <v>0</v>
      </c>
      <c r="S1799" s="860">
        <f>'Tab 7_Projets N+x'!U821</f>
        <v>0</v>
      </c>
      <c r="T1799" s="839">
        <f>'Tab 7_Projets N+x'!V821</f>
        <v>0</v>
      </c>
      <c r="U1799" s="861">
        <f>'Tab 7_Projets N+x'!W821</f>
        <v>0</v>
      </c>
      <c r="V1799" s="821">
        <f>'Tab 7_Projets N+x'!X821</f>
        <v>0</v>
      </c>
      <c r="W1799" s="860">
        <f>'Tab 7_Projets N+x'!Y821</f>
        <v>0</v>
      </c>
      <c r="X1799" s="821">
        <f>'Tab 7_Projets N+x'!Z821</f>
        <v>0</v>
      </c>
      <c r="Y1799" s="860">
        <f>'Tab 7_Projets N+x'!AA821</f>
        <v>0</v>
      </c>
      <c r="Z1799" s="821">
        <f>'Tab 7_Projets N+x'!AB821</f>
        <v>0</v>
      </c>
      <c r="AA1799" s="860">
        <f>'Tab 7_Projets N+x'!AC821</f>
        <v>0</v>
      </c>
      <c r="AB1799" s="821">
        <f>'Tab 7_Projets N+x'!AD821</f>
        <v>0</v>
      </c>
      <c r="AC1799" s="860">
        <f>'Tab 7_Projets N+x'!AE821</f>
        <v>0</v>
      </c>
      <c r="AD1799" s="821">
        <f>'Tab 7_Projets N+x'!AF821</f>
        <v>0</v>
      </c>
      <c r="AE1799" s="860">
        <f>'Tab 7_Projets N+x'!AG821</f>
        <v>0</v>
      </c>
      <c r="AF1799" s="821">
        <f>'Tab 7_Projets N+x'!AH821</f>
        <v>0</v>
      </c>
      <c r="AG1799" s="860">
        <f>'Tab 7_Projets N+x'!AI821</f>
        <v>0</v>
      </c>
      <c r="AH1799" s="839">
        <f>'Tab 7_Projets N+x'!AJ821</f>
        <v>0</v>
      </c>
      <c r="AI1799" s="861">
        <f>'Tab 7_Projets N+x'!AK821</f>
        <v>0</v>
      </c>
      <c r="AJ1799" s="821">
        <f>'Tab 7_Projets N+x'!AL821</f>
        <v>0</v>
      </c>
      <c r="AK1799" s="860">
        <f>'Tab 7_Projets N+x'!AM821</f>
        <v>0</v>
      </c>
      <c r="AL1799" s="821">
        <f>'Tab 7_Projets N+x'!AN821</f>
        <v>0</v>
      </c>
      <c r="AM1799" s="860">
        <f>'Tab 7_Projets N+x'!AO821</f>
        <v>0</v>
      </c>
      <c r="AN1799" s="821">
        <f>'Tab 7_Projets N+x'!AP821</f>
        <v>0</v>
      </c>
      <c r="AO1799" s="860">
        <f>'Tab 7_Projets N+x'!AQ821</f>
        <v>0</v>
      </c>
      <c r="AP1799" s="821">
        <f>'Tab 7_Projets N+x'!AR821</f>
        <v>0</v>
      </c>
      <c r="AQ1799" s="860">
        <f>'Tab 7_Projets N+x'!AS821</f>
        <v>0</v>
      </c>
      <c r="AR1799" s="839">
        <f>'Tab 7_Projets N+x'!AT821</f>
        <v>0</v>
      </c>
      <c r="AS1799" s="861">
        <f>'Tab 7_Projets N+x'!AU821</f>
        <v>0</v>
      </c>
      <c r="AT1799" s="821">
        <f>'Tab 7_Projets N+x'!AV821</f>
        <v>0</v>
      </c>
      <c r="AU1799" s="860">
        <f>'Tab 7_Projets N+x'!AW821</f>
        <v>0</v>
      </c>
      <c r="AV1799" s="821">
        <f>'Tab 7_Projets N+x'!AX821</f>
        <v>0</v>
      </c>
      <c r="AW1799" s="860">
        <f>'Tab 7_Projets N+x'!AY821</f>
        <v>0</v>
      </c>
      <c r="AX1799" s="821">
        <f>'Tab 7_Projets N+x'!AZ821</f>
        <v>0</v>
      </c>
      <c r="AY1799" s="860">
        <f>'Tab 7_Projets N+x'!BA821</f>
        <v>0</v>
      </c>
      <c r="AZ1799" s="821">
        <f>'Tab 7_Projets N+x'!BB821</f>
        <v>0</v>
      </c>
      <c r="BA1799" s="860">
        <f>'Tab 7_Projets N+x'!BC821</f>
        <v>0</v>
      </c>
      <c r="BB1799" s="839">
        <f>'Tab 7_Projets N+x'!BD821</f>
        <v>0</v>
      </c>
      <c r="BC1799" s="861">
        <f>'Tab 7_Projets N+x'!BE821</f>
        <v>0</v>
      </c>
      <c r="BD1799" s="821">
        <f>'Tab 7_Projets N+x'!BF821</f>
        <v>0</v>
      </c>
      <c r="BE1799" s="860">
        <f>'Tab 7_Projets N+x'!BG821</f>
        <v>0</v>
      </c>
      <c r="BF1799" s="821">
        <f>'Tab 7_Projets N+x'!BH821</f>
        <v>0</v>
      </c>
      <c r="BG1799" s="860">
        <f>'Tab 7_Projets N+x'!BI821</f>
        <v>0</v>
      </c>
      <c r="BH1799" s="821">
        <f>'Tab 7_Projets N+x'!BJ821</f>
        <v>0</v>
      </c>
      <c r="BI1799" s="860">
        <f>'Tab 7_Projets N+x'!BK821</f>
        <v>0</v>
      </c>
      <c r="BJ1799" s="821">
        <f>'Tab 7_Projets N+x'!BL821</f>
        <v>0</v>
      </c>
      <c r="BK1799" s="860">
        <f>'Tab 7_Projets N+x'!BM821</f>
        <v>0</v>
      </c>
      <c r="BL1799" s="821">
        <f>'Tab 7_Projets N+x'!BN821</f>
        <v>0</v>
      </c>
      <c r="BM1799" s="860">
        <f>'Tab 7_Projets N+x'!BO821</f>
        <v>0</v>
      </c>
      <c r="BN1799" s="821">
        <f>'Tab 7_Projets N+x'!BP821</f>
        <v>0</v>
      </c>
      <c r="BO1799" s="860">
        <f>'Tab 7_Projets N+x'!BQ821</f>
        <v>0</v>
      </c>
      <c r="BP1799" s="821">
        <f>'Tab 7_Projets N+x'!BR821</f>
        <v>0</v>
      </c>
      <c r="BQ1799" s="860">
        <f>'Tab 7_Projets N+x'!BS821</f>
        <v>0</v>
      </c>
      <c r="BR1799" s="821">
        <f>'Tab 7_Projets N+x'!BT821</f>
        <v>0</v>
      </c>
      <c r="BS1799" s="860">
        <f>'Tab 7_Projets N+x'!BU821</f>
        <v>0</v>
      </c>
      <c r="BT1799" s="821">
        <f>'Tab 7_Projets N+x'!BV821</f>
        <v>0</v>
      </c>
      <c r="BU1799" s="860">
        <f>'Tab 7_Projets N+x'!BW821</f>
        <v>0</v>
      </c>
      <c r="BV1799" s="839">
        <f>'Tab 7_Projets N+x'!BX821</f>
        <v>0</v>
      </c>
      <c r="BW1799" s="861">
        <f>'Tab 7_Projets N+x'!BY821</f>
        <v>0</v>
      </c>
      <c r="BX1799" s="821">
        <f>'Tab 7_Projets N+x'!BZ821</f>
        <v>0</v>
      </c>
      <c r="BY1799" s="860">
        <f>'Tab 7_Projets N+x'!CA821</f>
        <v>0</v>
      </c>
      <c r="BZ1799" s="821">
        <f>'Tab 7_Projets N+x'!CB821</f>
        <v>0</v>
      </c>
      <c r="CA1799" s="860">
        <f>'Tab 7_Projets N+x'!CC821</f>
        <v>0</v>
      </c>
      <c r="CB1799" s="821">
        <f>'Tab 7_Projets N+x'!CD821</f>
        <v>0</v>
      </c>
      <c r="CC1799" s="860">
        <f>'Tab 7_Projets N+x'!CE821</f>
        <v>0</v>
      </c>
      <c r="CD1799" s="821">
        <f>'Tab 7_Projets N+x'!CF821</f>
        <v>0</v>
      </c>
      <c r="CE1799" s="860">
        <f>'Tab 7_Projets N+x'!CG821</f>
        <v>0</v>
      </c>
      <c r="CF1799" s="821">
        <f>'Tab 7_Projets N+x'!CH821</f>
        <v>0</v>
      </c>
      <c r="CG1799" s="860">
        <f>'Tab 7_Projets N+x'!CI821</f>
        <v>0</v>
      </c>
      <c r="CH1799" s="821">
        <f>'Tab 7_Projets N+x'!CJ821</f>
        <v>0</v>
      </c>
      <c r="CI1799" s="860">
        <f>'Tab 7_Projets N+x'!CK821</f>
        <v>0</v>
      </c>
      <c r="CJ1799" s="839">
        <f>'Tab 7_Projets N+x'!CL821</f>
        <v>0</v>
      </c>
      <c r="CK1799" s="861">
        <f>'Tab 7_Projets N+x'!CM821</f>
        <v>0</v>
      </c>
      <c r="CL1799" s="821">
        <f>'Tab 7_Projets N+x'!CN821</f>
        <v>0</v>
      </c>
      <c r="CM1799" s="860">
        <f>'Tab 7_Projets N+x'!CO821</f>
        <v>0</v>
      </c>
      <c r="CN1799" s="821">
        <f>'Tab 7_Projets N+x'!CP821</f>
        <v>0</v>
      </c>
      <c r="CO1799" s="860">
        <f>'Tab 7_Projets N+x'!CQ821</f>
        <v>0</v>
      </c>
      <c r="CP1799" s="821">
        <f>'Tab 7_Projets N+x'!CR821</f>
        <v>0</v>
      </c>
      <c r="CQ1799" s="860">
        <f>'Tab 7_Projets N+x'!CS821</f>
        <v>0</v>
      </c>
      <c r="CR1799" s="821">
        <f>'Tab 7_Projets N+x'!CT821</f>
        <v>0</v>
      </c>
      <c r="CS1799" s="860">
        <f>'Tab 7_Projets N+x'!CU821</f>
        <v>0</v>
      </c>
      <c r="CT1799" s="821">
        <f>'Tab 7_Projets N+x'!CV821</f>
        <v>0</v>
      </c>
      <c r="CU1799" s="860">
        <f>'Tab 7_Projets N+x'!CW821</f>
        <v>0</v>
      </c>
      <c r="CV1799" s="821">
        <f>'Tab 7_Projets N+x'!CX821</f>
        <v>0</v>
      </c>
      <c r="CW1799" s="860">
        <f>'Tab 7_Projets N+x'!CY821</f>
        <v>0</v>
      </c>
      <c r="CX1799" s="839">
        <f>'Tab 7_Projets N+x'!CZ821</f>
        <v>0</v>
      </c>
      <c r="CY1799" s="874">
        <f>'Tab 7_Projets N+x'!DA821</f>
        <v>0</v>
      </c>
      <c r="CZ1799" s="819">
        <f t="shared" ref="CZ1799" si="3617">CZ4785</f>
        <v>0</v>
      </c>
      <c r="DA1799" s="869">
        <f t="shared" ref="DA1799:DB1799" si="3618">DA4348</f>
        <v>0</v>
      </c>
      <c r="DB1799" s="856" t="str">
        <f t="shared" si="3618"/>
        <v/>
      </c>
      <c r="DC1799" s="927">
        <f t="shared" si="3530"/>
        <v>0</v>
      </c>
    </row>
    <row r="1800" spans="2:107" outlineLevel="1" x14ac:dyDescent="0.25">
      <c r="B1800" s="858">
        <f>'Tab 7_Projets N+x'!A822</f>
        <v>0</v>
      </c>
      <c r="C1800" s="848">
        <f>'Tab 7_Projets N+x'!B822</f>
        <v>0</v>
      </c>
      <c r="D1800" s="844">
        <f>'Tab 7_Projets N+x'!C822</f>
        <v>0</v>
      </c>
      <c r="E1800" s="820">
        <f>'Tab 7_Projets N+x'!E822</f>
        <v>0</v>
      </c>
      <c r="F1800" s="820">
        <f>'Tab 7_Projets N+x'!F822</f>
        <v>0</v>
      </c>
      <c r="G1800" s="820">
        <f>'Tab 7_Projets N+x'!I822</f>
        <v>0</v>
      </c>
      <c r="H1800" s="845">
        <f>'Tab 7_Projets N+x'!J822</f>
        <v>0</v>
      </c>
      <c r="I1800" s="858">
        <f>'Tab 7_Projets N+x'!K822</f>
        <v>0</v>
      </c>
      <c r="J1800" s="821">
        <f>'Tab 7_Projets N+x'!L822</f>
        <v>0</v>
      </c>
      <c r="K1800" s="860">
        <f>'Tab 7_Projets N+x'!M822</f>
        <v>0</v>
      </c>
      <c r="L1800" s="821">
        <f>'Tab 7_Projets N+x'!N822</f>
        <v>0</v>
      </c>
      <c r="M1800" s="860">
        <f>'Tab 7_Projets N+x'!O822</f>
        <v>0</v>
      </c>
      <c r="N1800" s="839">
        <f>'Tab 7_Projets N+x'!P822</f>
        <v>0</v>
      </c>
      <c r="O1800" s="861">
        <f>'Tab 7_Projets N+x'!Q822</f>
        <v>0</v>
      </c>
      <c r="P1800" s="821">
        <f>'Tab 7_Projets N+x'!R822</f>
        <v>0</v>
      </c>
      <c r="Q1800" s="860">
        <f>'Tab 7_Projets N+x'!S822</f>
        <v>0</v>
      </c>
      <c r="R1800" s="821">
        <f>'Tab 7_Projets N+x'!T822</f>
        <v>0</v>
      </c>
      <c r="S1800" s="860">
        <f>'Tab 7_Projets N+x'!U822</f>
        <v>0</v>
      </c>
      <c r="T1800" s="839">
        <f>'Tab 7_Projets N+x'!V822</f>
        <v>0</v>
      </c>
      <c r="U1800" s="861">
        <f>'Tab 7_Projets N+x'!W822</f>
        <v>0</v>
      </c>
      <c r="V1800" s="821">
        <f>'Tab 7_Projets N+x'!X822</f>
        <v>0</v>
      </c>
      <c r="W1800" s="860">
        <f>'Tab 7_Projets N+x'!Y822</f>
        <v>0</v>
      </c>
      <c r="X1800" s="821">
        <f>'Tab 7_Projets N+x'!Z822</f>
        <v>0</v>
      </c>
      <c r="Y1800" s="860">
        <f>'Tab 7_Projets N+x'!AA822</f>
        <v>0</v>
      </c>
      <c r="Z1800" s="821">
        <f>'Tab 7_Projets N+x'!AB822</f>
        <v>0</v>
      </c>
      <c r="AA1800" s="860">
        <f>'Tab 7_Projets N+x'!AC822</f>
        <v>0</v>
      </c>
      <c r="AB1800" s="821">
        <f>'Tab 7_Projets N+x'!AD822</f>
        <v>0</v>
      </c>
      <c r="AC1800" s="860">
        <f>'Tab 7_Projets N+x'!AE822</f>
        <v>0</v>
      </c>
      <c r="AD1800" s="821">
        <f>'Tab 7_Projets N+x'!AF822</f>
        <v>0</v>
      </c>
      <c r="AE1800" s="860">
        <f>'Tab 7_Projets N+x'!AG822</f>
        <v>0</v>
      </c>
      <c r="AF1800" s="821">
        <f>'Tab 7_Projets N+x'!AH822</f>
        <v>0</v>
      </c>
      <c r="AG1800" s="860">
        <f>'Tab 7_Projets N+x'!AI822</f>
        <v>0</v>
      </c>
      <c r="AH1800" s="839">
        <f>'Tab 7_Projets N+x'!AJ822</f>
        <v>0</v>
      </c>
      <c r="AI1800" s="861">
        <f>'Tab 7_Projets N+x'!AK822</f>
        <v>0</v>
      </c>
      <c r="AJ1800" s="821">
        <f>'Tab 7_Projets N+x'!AL822</f>
        <v>0</v>
      </c>
      <c r="AK1800" s="860">
        <f>'Tab 7_Projets N+x'!AM822</f>
        <v>0</v>
      </c>
      <c r="AL1800" s="821">
        <f>'Tab 7_Projets N+x'!AN822</f>
        <v>0</v>
      </c>
      <c r="AM1800" s="860">
        <f>'Tab 7_Projets N+x'!AO822</f>
        <v>0</v>
      </c>
      <c r="AN1800" s="821">
        <f>'Tab 7_Projets N+x'!AP822</f>
        <v>0</v>
      </c>
      <c r="AO1800" s="860">
        <f>'Tab 7_Projets N+x'!AQ822</f>
        <v>0</v>
      </c>
      <c r="AP1800" s="821">
        <f>'Tab 7_Projets N+x'!AR822</f>
        <v>0</v>
      </c>
      <c r="AQ1800" s="860">
        <f>'Tab 7_Projets N+x'!AS822</f>
        <v>0</v>
      </c>
      <c r="AR1800" s="839">
        <f>'Tab 7_Projets N+x'!AT822</f>
        <v>0</v>
      </c>
      <c r="AS1800" s="861">
        <f>'Tab 7_Projets N+x'!AU822</f>
        <v>0</v>
      </c>
      <c r="AT1800" s="821">
        <f>'Tab 7_Projets N+x'!AV822</f>
        <v>0</v>
      </c>
      <c r="AU1800" s="860">
        <f>'Tab 7_Projets N+x'!AW822</f>
        <v>0</v>
      </c>
      <c r="AV1800" s="821">
        <f>'Tab 7_Projets N+x'!AX822</f>
        <v>0</v>
      </c>
      <c r="AW1800" s="860">
        <f>'Tab 7_Projets N+x'!AY822</f>
        <v>0</v>
      </c>
      <c r="AX1800" s="821">
        <f>'Tab 7_Projets N+x'!AZ822</f>
        <v>0</v>
      </c>
      <c r="AY1800" s="860">
        <f>'Tab 7_Projets N+x'!BA822</f>
        <v>0</v>
      </c>
      <c r="AZ1800" s="821">
        <f>'Tab 7_Projets N+x'!BB822</f>
        <v>0</v>
      </c>
      <c r="BA1800" s="860">
        <f>'Tab 7_Projets N+x'!BC822</f>
        <v>0</v>
      </c>
      <c r="BB1800" s="839">
        <f>'Tab 7_Projets N+x'!BD822</f>
        <v>0</v>
      </c>
      <c r="BC1800" s="861">
        <f>'Tab 7_Projets N+x'!BE822</f>
        <v>0</v>
      </c>
      <c r="BD1800" s="821">
        <f>'Tab 7_Projets N+x'!BF822</f>
        <v>0</v>
      </c>
      <c r="BE1800" s="860">
        <f>'Tab 7_Projets N+x'!BG822</f>
        <v>0</v>
      </c>
      <c r="BF1800" s="821">
        <f>'Tab 7_Projets N+x'!BH822</f>
        <v>0</v>
      </c>
      <c r="BG1800" s="860">
        <f>'Tab 7_Projets N+x'!BI822</f>
        <v>0</v>
      </c>
      <c r="BH1800" s="821">
        <f>'Tab 7_Projets N+x'!BJ822</f>
        <v>0</v>
      </c>
      <c r="BI1800" s="860">
        <f>'Tab 7_Projets N+x'!BK822</f>
        <v>0</v>
      </c>
      <c r="BJ1800" s="821">
        <f>'Tab 7_Projets N+x'!BL822</f>
        <v>0</v>
      </c>
      <c r="BK1800" s="860">
        <f>'Tab 7_Projets N+x'!BM822</f>
        <v>0</v>
      </c>
      <c r="BL1800" s="821">
        <f>'Tab 7_Projets N+x'!BN822</f>
        <v>0</v>
      </c>
      <c r="BM1800" s="860">
        <f>'Tab 7_Projets N+x'!BO822</f>
        <v>0</v>
      </c>
      <c r="BN1800" s="821">
        <f>'Tab 7_Projets N+x'!BP822</f>
        <v>0</v>
      </c>
      <c r="BO1800" s="860">
        <f>'Tab 7_Projets N+x'!BQ822</f>
        <v>0</v>
      </c>
      <c r="BP1800" s="821">
        <f>'Tab 7_Projets N+x'!BR822</f>
        <v>0</v>
      </c>
      <c r="BQ1800" s="860">
        <f>'Tab 7_Projets N+x'!BS822</f>
        <v>0</v>
      </c>
      <c r="BR1800" s="821">
        <f>'Tab 7_Projets N+x'!BT822</f>
        <v>0</v>
      </c>
      <c r="BS1800" s="860">
        <f>'Tab 7_Projets N+x'!BU822</f>
        <v>0</v>
      </c>
      <c r="BT1800" s="821">
        <f>'Tab 7_Projets N+x'!BV822</f>
        <v>0</v>
      </c>
      <c r="BU1800" s="860">
        <f>'Tab 7_Projets N+x'!BW822</f>
        <v>0</v>
      </c>
      <c r="BV1800" s="839">
        <f>'Tab 7_Projets N+x'!BX822</f>
        <v>0</v>
      </c>
      <c r="BW1800" s="861">
        <f>'Tab 7_Projets N+x'!BY822</f>
        <v>0</v>
      </c>
      <c r="BX1800" s="821">
        <f>'Tab 7_Projets N+x'!BZ822</f>
        <v>0</v>
      </c>
      <c r="BY1800" s="860">
        <f>'Tab 7_Projets N+x'!CA822</f>
        <v>0</v>
      </c>
      <c r="BZ1800" s="821">
        <f>'Tab 7_Projets N+x'!CB822</f>
        <v>0</v>
      </c>
      <c r="CA1800" s="860">
        <f>'Tab 7_Projets N+x'!CC822</f>
        <v>0</v>
      </c>
      <c r="CB1800" s="821">
        <f>'Tab 7_Projets N+x'!CD822</f>
        <v>0</v>
      </c>
      <c r="CC1800" s="860">
        <f>'Tab 7_Projets N+x'!CE822</f>
        <v>0</v>
      </c>
      <c r="CD1800" s="821">
        <f>'Tab 7_Projets N+x'!CF822</f>
        <v>0</v>
      </c>
      <c r="CE1800" s="860">
        <f>'Tab 7_Projets N+x'!CG822</f>
        <v>0</v>
      </c>
      <c r="CF1800" s="821">
        <f>'Tab 7_Projets N+x'!CH822</f>
        <v>0</v>
      </c>
      <c r="CG1800" s="860">
        <f>'Tab 7_Projets N+x'!CI822</f>
        <v>0</v>
      </c>
      <c r="CH1800" s="821">
        <f>'Tab 7_Projets N+x'!CJ822</f>
        <v>0</v>
      </c>
      <c r="CI1800" s="860">
        <f>'Tab 7_Projets N+x'!CK822</f>
        <v>0</v>
      </c>
      <c r="CJ1800" s="839">
        <f>'Tab 7_Projets N+x'!CL822</f>
        <v>0</v>
      </c>
      <c r="CK1800" s="861">
        <f>'Tab 7_Projets N+x'!CM822</f>
        <v>0</v>
      </c>
      <c r="CL1800" s="821">
        <f>'Tab 7_Projets N+x'!CN822</f>
        <v>0</v>
      </c>
      <c r="CM1800" s="860">
        <f>'Tab 7_Projets N+x'!CO822</f>
        <v>0</v>
      </c>
      <c r="CN1800" s="821">
        <f>'Tab 7_Projets N+x'!CP822</f>
        <v>0</v>
      </c>
      <c r="CO1800" s="860">
        <f>'Tab 7_Projets N+x'!CQ822</f>
        <v>0</v>
      </c>
      <c r="CP1800" s="821">
        <f>'Tab 7_Projets N+x'!CR822</f>
        <v>0</v>
      </c>
      <c r="CQ1800" s="860">
        <f>'Tab 7_Projets N+x'!CS822</f>
        <v>0</v>
      </c>
      <c r="CR1800" s="821">
        <f>'Tab 7_Projets N+x'!CT822</f>
        <v>0</v>
      </c>
      <c r="CS1800" s="860">
        <f>'Tab 7_Projets N+x'!CU822</f>
        <v>0</v>
      </c>
      <c r="CT1800" s="821">
        <f>'Tab 7_Projets N+x'!CV822</f>
        <v>0</v>
      </c>
      <c r="CU1800" s="860">
        <f>'Tab 7_Projets N+x'!CW822</f>
        <v>0</v>
      </c>
      <c r="CV1800" s="821">
        <f>'Tab 7_Projets N+x'!CX822</f>
        <v>0</v>
      </c>
      <c r="CW1800" s="860">
        <f>'Tab 7_Projets N+x'!CY822</f>
        <v>0</v>
      </c>
      <c r="CX1800" s="839">
        <f>'Tab 7_Projets N+x'!CZ822</f>
        <v>0</v>
      </c>
      <c r="CY1800" s="874">
        <f>'Tab 7_Projets N+x'!DA822</f>
        <v>0</v>
      </c>
      <c r="CZ1800" s="819">
        <f t="shared" ref="CZ1800" si="3619">CZ4786</f>
        <v>0</v>
      </c>
      <c r="DA1800" s="869">
        <f t="shared" ref="DA1800:DB1800" si="3620">DA4349</f>
        <v>0</v>
      </c>
      <c r="DB1800" s="856" t="str">
        <f t="shared" si="3620"/>
        <v/>
      </c>
      <c r="DC1800" s="927">
        <f t="shared" si="3530"/>
        <v>0</v>
      </c>
    </row>
    <row r="1801" spans="2:107" outlineLevel="1" x14ac:dyDescent="0.25">
      <c r="B1801" s="858">
        <f>'Tab 7_Projets N+x'!A823</f>
        <v>0</v>
      </c>
      <c r="C1801" s="848">
        <f>'Tab 7_Projets N+x'!B823</f>
        <v>0</v>
      </c>
      <c r="D1801" s="844">
        <f>'Tab 7_Projets N+x'!C823</f>
        <v>0</v>
      </c>
      <c r="E1801" s="820">
        <f>'Tab 7_Projets N+x'!E823</f>
        <v>0</v>
      </c>
      <c r="F1801" s="820">
        <f>'Tab 7_Projets N+x'!F823</f>
        <v>0</v>
      </c>
      <c r="G1801" s="820">
        <f>'Tab 7_Projets N+x'!I823</f>
        <v>0</v>
      </c>
      <c r="H1801" s="845">
        <f>'Tab 7_Projets N+x'!J823</f>
        <v>0</v>
      </c>
      <c r="I1801" s="858">
        <f>'Tab 7_Projets N+x'!K823</f>
        <v>0</v>
      </c>
      <c r="J1801" s="821">
        <f>'Tab 7_Projets N+x'!L823</f>
        <v>0</v>
      </c>
      <c r="K1801" s="860">
        <f>'Tab 7_Projets N+x'!M823</f>
        <v>0</v>
      </c>
      <c r="L1801" s="821">
        <f>'Tab 7_Projets N+x'!N823</f>
        <v>0</v>
      </c>
      <c r="M1801" s="860">
        <f>'Tab 7_Projets N+x'!O823</f>
        <v>0</v>
      </c>
      <c r="N1801" s="839">
        <f>'Tab 7_Projets N+x'!P823</f>
        <v>0</v>
      </c>
      <c r="O1801" s="861">
        <f>'Tab 7_Projets N+x'!Q823</f>
        <v>0</v>
      </c>
      <c r="P1801" s="821">
        <f>'Tab 7_Projets N+x'!R823</f>
        <v>0</v>
      </c>
      <c r="Q1801" s="860">
        <f>'Tab 7_Projets N+x'!S823</f>
        <v>0</v>
      </c>
      <c r="R1801" s="821">
        <f>'Tab 7_Projets N+x'!T823</f>
        <v>0</v>
      </c>
      <c r="S1801" s="860">
        <f>'Tab 7_Projets N+x'!U823</f>
        <v>0</v>
      </c>
      <c r="T1801" s="839">
        <f>'Tab 7_Projets N+x'!V823</f>
        <v>0</v>
      </c>
      <c r="U1801" s="861">
        <f>'Tab 7_Projets N+x'!W823</f>
        <v>0</v>
      </c>
      <c r="V1801" s="821">
        <f>'Tab 7_Projets N+x'!X823</f>
        <v>0</v>
      </c>
      <c r="W1801" s="860">
        <f>'Tab 7_Projets N+x'!Y823</f>
        <v>0</v>
      </c>
      <c r="X1801" s="821">
        <f>'Tab 7_Projets N+x'!Z823</f>
        <v>0</v>
      </c>
      <c r="Y1801" s="860">
        <f>'Tab 7_Projets N+x'!AA823</f>
        <v>0</v>
      </c>
      <c r="Z1801" s="821">
        <f>'Tab 7_Projets N+x'!AB823</f>
        <v>0</v>
      </c>
      <c r="AA1801" s="860">
        <f>'Tab 7_Projets N+x'!AC823</f>
        <v>0</v>
      </c>
      <c r="AB1801" s="821">
        <f>'Tab 7_Projets N+x'!AD823</f>
        <v>0</v>
      </c>
      <c r="AC1801" s="860">
        <f>'Tab 7_Projets N+x'!AE823</f>
        <v>0</v>
      </c>
      <c r="AD1801" s="821">
        <f>'Tab 7_Projets N+x'!AF823</f>
        <v>0</v>
      </c>
      <c r="AE1801" s="860">
        <f>'Tab 7_Projets N+x'!AG823</f>
        <v>0</v>
      </c>
      <c r="AF1801" s="821">
        <f>'Tab 7_Projets N+x'!AH823</f>
        <v>0</v>
      </c>
      <c r="AG1801" s="860">
        <f>'Tab 7_Projets N+x'!AI823</f>
        <v>0</v>
      </c>
      <c r="AH1801" s="839">
        <f>'Tab 7_Projets N+x'!AJ823</f>
        <v>0</v>
      </c>
      <c r="AI1801" s="861">
        <f>'Tab 7_Projets N+x'!AK823</f>
        <v>0</v>
      </c>
      <c r="AJ1801" s="821">
        <f>'Tab 7_Projets N+x'!AL823</f>
        <v>0</v>
      </c>
      <c r="AK1801" s="860">
        <f>'Tab 7_Projets N+x'!AM823</f>
        <v>0</v>
      </c>
      <c r="AL1801" s="821">
        <f>'Tab 7_Projets N+x'!AN823</f>
        <v>0</v>
      </c>
      <c r="AM1801" s="860">
        <f>'Tab 7_Projets N+x'!AO823</f>
        <v>0</v>
      </c>
      <c r="AN1801" s="821">
        <f>'Tab 7_Projets N+x'!AP823</f>
        <v>0</v>
      </c>
      <c r="AO1801" s="860">
        <f>'Tab 7_Projets N+x'!AQ823</f>
        <v>0</v>
      </c>
      <c r="AP1801" s="821">
        <f>'Tab 7_Projets N+x'!AR823</f>
        <v>0</v>
      </c>
      <c r="AQ1801" s="860">
        <f>'Tab 7_Projets N+x'!AS823</f>
        <v>0</v>
      </c>
      <c r="AR1801" s="839">
        <f>'Tab 7_Projets N+x'!AT823</f>
        <v>0</v>
      </c>
      <c r="AS1801" s="861">
        <f>'Tab 7_Projets N+x'!AU823</f>
        <v>0</v>
      </c>
      <c r="AT1801" s="821">
        <f>'Tab 7_Projets N+x'!AV823</f>
        <v>0</v>
      </c>
      <c r="AU1801" s="860">
        <f>'Tab 7_Projets N+x'!AW823</f>
        <v>0</v>
      </c>
      <c r="AV1801" s="821">
        <f>'Tab 7_Projets N+x'!AX823</f>
        <v>0</v>
      </c>
      <c r="AW1801" s="860">
        <f>'Tab 7_Projets N+x'!AY823</f>
        <v>0</v>
      </c>
      <c r="AX1801" s="821">
        <f>'Tab 7_Projets N+x'!AZ823</f>
        <v>0</v>
      </c>
      <c r="AY1801" s="860">
        <f>'Tab 7_Projets N+x'!BA823</f>
        <v>0</v>
      </c>
      <c r="AZ1801" s="821">
        <f>'Tab 7_Projets N+x'!BB823</f>
        <v>0</v>
      </c>
      <c r="BA1801" s="860">
        <f>'Tab 7_Projets N+x'!BC823</f>
        <v>0</v>
      </c>
      <c r="BB1801" s="839">
        <f>'Tab 7_Projets N+x'!BD823</f>
        <v>0</v>
      </c>
      <c r="BC1801" s="861">
        <f>'Tab 7_Projets N+x'!BE823</f>
        <v>0</v>
      </c>
      <c r="BD1801" s="821">
        <f>'Tab 7_Projets N+x'!BF823</f>
        <v>0</v>
      </c>
      <c r="BE1801" s="860">
        <f>'Tab 7_Projets N+x'!BG823</f>
        <v>0</v>
      </c>
      <c r="BF1801" s="821">
        <f>'Tab 7_Projets N+x'!BH823</f>
        <v>0</v>
      </c>
      <c r="BG1801" s="860">
        <f>'Tab 7_Projets N+x'!BI823</f>
        <v>0</v>
      </c>
      <c r="BH1801" s="821">
        <f>'Tab 7_Projets N+x'!BJ823</f>
        <v>0</v>
      </c>
      <c r="BI1801" s="860">
        <f>'Tab 7_Projets N+x'!BK823</f>
        <v>0</v>
      </c>
      <c r="BJ1801" s="821">
        <f>'Tab 7_Projets N+x'!BL823</f>
        <v>0</v>
      </c>
      <c r="BK1801" s="860">
        <f>'Tab 7_Projets N+x'!BM823</f>
        <v>0</v>
      </c>
      <c r="BL1801" s="821">
        <f>'Tab 7_Projets N+x'!BN823</f>
        <v>0</v>
      </c>
      <c r="BM1801" s="860">
        <f>'Tab 7_Projets N+x'!BO823</f>
        <v>0</v>
      </c>
      <c r="BN1801" s="821">
        <f>'Tab 7_Projets N+x'!BP823</f>
        <v>0</v>
      </c>
      <c r="BO1801" s="860">
        <f>'Tab 7_Projets N+x'!BQ823</f>
        <v>0</v>
      </c>
      <c r="BP1801" s="821">
        <f>'Tab 7_Projets N+x'!BR823</f>
        <v>0</v>
      </c>
      <c r="BQ1801" s="860">
        <f>'Tab 7_Projets N+x'!BS823</f>
        <v>0</v>
      </c>
      <c r="BR1801" s="821">
        <f>'Tab 7_Projets N+x'!BT823</f>
        <v>0</v>
      </c>
      <c r="BS1801" s="860">
        <f>'Tab 7_Projets N+x'!BU823</f>
        <v>0</v>
      </c>
      <c r="BT1801" s="821">
        <f>'Tab 7_Projets N+x'!BV823</f>
        <v>0</v>
      </c>
      <c r="BU1801" s="860">
        <f>'Tab 7_Projets N+x'!BW823</f>
        <v>0</v>
      </c>
      <c r="BV1801" s="839">
        <f>'Tab 7_Projets N+x'!BX823</f>
        <v>0</v>
      </c>
      <c r="BW1801" s="861">
        <f>'Tab 7_Projets N+x'!BY823</f>
        <v>0</v>
      </c>
      <c r="BX1801" s="821">
        <f>'Tab 7_Projets N+x'!BZ823</f>
        <v>0</v>
      </c>
      <c r="BY1801" s="860">
        <f>'Tab 7_Projets N+x'!CA823</f>
        <v>0</v>
      </c>
      <c r="BZ1801" s="821">
        <f>'Tab 7_Projets N+x'!CB823</f>
        <v>0</v>
      </c>
      <c r="CA1801" s="860">
        <f>'Tab 7_Projets N+x'!CC823</f>
        <v>0</v>
      </c>
      <c r="CB1801" s="821">
        <f>'Tab 7_Projets N+x'!CD823</f>
        <v>0</v>
      </c>
      <c r="CC1801" s="860">
        <f>'Tab 7_Projets N+x'!CE823</f>
        <v>0</v>
      </c>
      <c r="CD1801" s="821">
        <f>'Tab 7_Projets N+x'!CF823</f>
        <v>0</v>
      </c>
      <c r="CE1801" s="860">
        <f>'Tab 7_Projets N+x'!CG823</f>
        <v>0</v>
      </c>
      <c r="CF1801" s="821">
        <f>'Tab 7_Projets N+x'!CH823</f>
        <v>0</v>
      </c>
      <c r="CG1801" s="860">
        <f>'Tab 7_Projets N+x'!CI823</f>
        <v>0</v>
      </c>
      <c r="CH1801" s="821">
        <f>'Tab 7_Projets N+x'!CJ823</f>
        <v>0</v>
      </c>
      <c r="CI1801" s="860">
        <f>'Tab 7_Projets N+x'!CK823</f>
        <v>0</v>
      </c>
      <c r="CJ1801" s="839">
        <f>'Tab 7_Projets N+x'!CL823</f>
        <v>0</v>
      </c>
      <c r="CK1801" s="861">
        <f>'Tab 7_Projets N+x'!CM823</f>
        <v>0</v>
      </c>
      <c r="CL1801" s="821">
        <f>'Tab 7_Projets N+x'!CN823</f>
        <v>0</v>
      </c>
      <c r="CM1801" s="860">
        <f>'Tab 7_Projets N+x'!CO823</f>
        <v>0</v>
      </c>
      <c r="CN1801" s="821">
        <f>'Tab 7_Projets N+x'!CP823</f>
        <v>0</v>
      </c>
      <c r="CO1801" s="860">
        <f>'Tab 7_Projets N+x'!CQ823</f>
        <v>0</v>
      </c>
      <c r="CP1801" s="821">
        <f>'Tab 7_Projets N+x'!CR823</f>
        <v>0</v>
      </c>
      <c r="CQ1801" s="860">
        <f>'Tab 7_Projets N+x'!CS823</f>
        <v>0</v>
      </c>
      <c r="CR1801" s="821">
        <f>'Tab 7_Projets N+x'!CT823</f>
        <v>0</v>
      </c>
      <c r="CS1801" s="860">
        <f>'Tab 7_Projets N+x'!CU823</f>
        <v>0</v>
      </c>
      <c r="CT1801" s="821">
        <f>'Tab 7_Projets N+x'!CV823</f>
        <v>0</v>
      </c>
      <c r="CU1801" s="860">
        <f>'Tab 7_Projets N+x'!CW823</f>
        <v>0</v>
      </c>
      <c r="CV1801" s="821">
        <f>'Tab 7_Projets N+x'!CX823</f>
        <v>0</v>
      </c>
      <c r="CW1801" s="860">
        <f>'Tab 7_Projets N+x'!CY823</f>
        <v>0</v>
      </c>
      <c r="CX1801" s="839">
        <f>'Tab 7_Projets N+x'!CZ823</f>
        <v>0</v>
      </c>
      <c r="CY1801" s="874">
        <f>'Tab 7_Projets N+x'!DA823</f>
        <v>0</v>
      </c>
      <c r="CZ1801" s="819">
        <f t="shared" ref="CZ1801" si="3621">CZ4787</f>
        <v>0</v>
      </c>
      <c r="DA1801" s="869">
        <f t="shared" ref="DA1801:DB1801" si="3622">DA4350</f>
        <v>0</v>
      </c>
      <c r="DB1801" s="856" t="str">
        <f t="shared" si="3622"/>
        <v/>
      </c>
      <c r="DC1801" s="927">
        <f t="shared" si="3530"/>
        <v>0</v>
      </c>
    </row>
    <row r="1802" spans="2:107" outlineLevel="1" x14ac:dyDescent="0.25">
      <c r="B1802" s="858">
        <f>'Tab 7_Projets N+x'!A824</f>
        <v>0</v>
      </c>
      <c r="C1802" s="848">
        <f>'Tab 7_Projets N+x'!B824</f>
        <v>0</v>
      </c>
      <c r="D1802" s="844">
        <f>'Tab 7_Projets N+x'!C824</f>
        <v>0</v>
      </c>
      <c r="E1802" s="820">
        <f>'Tab 7_Projets N+x'!E824</f>
        <v>0</v>
      </c>
      <c r="F1802" s="820">
        <f>'Tab 7_Projets N+x'!F824</f>
        <v>0</v>
      </c>
      <c r="G1802" s="820">
        <f>'Tab 7_Projets N+x'!I824</f>
        <v>0</v>
      </c>
      <c r="H1802" s="845">
        <f>'Tab 7_Projets N+x'!J824</f>
        <v>0</v>
      </c>
      <c r="I1802" s="858">
        <f>'Tab 7_Projets N+x'!K824</f>
        <v>0</v>
      </c>
      <c r="J1802" s="821">
        <f>'Tab 7_Projets N+x'!L824</f>
        <v>0</v>
      </c>
      <c r="K1802" s="860">
        <f>'Tab 7_Projets N+x'!M824</f>
        <v>0</v>
      </c>
      <c r="L1802" s="821">
        <f>'Tab 7_Projets N+x'!N824</f>
        <v>0</v>
      </c>
      <c r="M1802" s="860">
        <f>'Tab 7_Projets N+x'!O824</f>
        <v>0</v>
      </c>
      <c r="N1802" s="839">
        <f>'Tab 7_Projets N+x'!P824</f>
        <v>0</v>
      </c>
      <c r="O1802" s="861">
        <f>'Tab 7_Projets N+x'!Q824</f>
        <v>0</v>
      </c>
      <c r="P1802" s="821">
        <f>'Tab 7_Projets N+x'!R824</f>
        <v>0</v>
      </c>
      <c r="Q1802" s="860">
        <f>'Tab 7_Projets N+x'!S824</f>
        <v>0</v>
      </c>
      <c r="R1802" s="821">
        <f>'Tab 7_Projets N+x'!T824</f>
        <v>0</v>
      </c>
      <c r="S1802" s="860">
        <f>'Tab 7_Projets N+x'!U824</f>
        <v>0</v>
      </c>
      <c r="T1802" s="839">
        <f>'Tab 7_Projets N+x'!V824</f>
        <v>0</v>
      </c>
      <c r="U1802" s="861">
        <f>'Tab 7_Projets N+x'!W824</f>
        <v>0</v>
      </c>
      <c r="V1802" s="821">
        <f>'Tab 7_Projets N+x'!X824</f>
        <v>0</v>
      </c>
      <c r="W1802" s="860">
        <f>'Tab 7_Projets N+x'!Y824</f>
        <v>0</v>
      </c>
      <c r="X1802" s="821">
        <f>'Tab 7_Projets N+x'!Z824</f>
        <v>0</v>
      </c>
      <c r="Y1802" s="860">
        <f>'Tab 7_Projets N+x'!AA824</f>
        <v>0</v>
      </c>
      <c r="Z1802" s="821">
        <f>'Tab 7_Projets N+x'!AB824</f>
        <v>0</v>
      </c>
      <c r="AA1802" s="860">
        <f>'Tab 7_Projets N+x'!AC824</f>
        <v>0</v>
      </c>
      <c r="AB1802" s="821">
        <f>'Tab 7_Projets N+x'!AD824</f>
        <v>0</v>
      </c>
      <c r="AC1802" s="860">
        <f>'Tab 7_Projets N+x'!AE824</f>
        <v>0</v>
      </c>
      <c r="AD1802" s="821">
        <f>'Tab 7_Projets N+x'!AF824</f>
        <v>0</v>
      </c>
      <c r="AE1802" s="860">
        <f>'Tab 7_Projets N+x'!AG824</f>
        <v>0</v>
      </c>
      <c r="AF1802" s="821">
        <f>'Tab 7_Projets N+x'!AH824</f>
        <v>0</v>
      </c>
      <c r="AG1802" s="860">
        <f>'Tab 7_Projets N+x'!AI824</f>
        <v>0</v>
      </c>
      <c r="AH1802" s="839">
        <f>'Tab 7_Projets N+x'!AJ824</f>
        <v>0</v>
      </c>
      <c r="AI1802" s="861">
        <f>'Tab 7_Projets N+x'!AK824</f>
        <v>0</v>
      </c>
      <c r="AJ1802" s="821">
        <f>'Tab 7_Projets N+x'!AL824</f>
        <v>0</v>
      </c>
      <c r="AK1802" s="860">
        <f>'Tab 7_Projets N+x'!AM824</f>
        <v>0</v>
      </c>
      <c r="AL1802" s="821">
        <f>'Tab 7_Projets N+x'!AN824</f>
        <v>0</v>
      </c>
      <c r="AM1802" s="860">
        <f>'Tab 7_Projets N+x'!AO824</f>
        <v>0</v>
      </c>
      <c r="AN1802" s="821">
        <f>'Tab 7_Projets N+x'!AP824</f>
        <v>0</v>
      </c>
      <c r="AO1802" s="860">
        <f>'Tab 7_Projets N+x'!AQ824</f>
        <v>0</v>
      </c>
      <c r="AP1802" s="821">
        <f>'Tab 7_Projets N+x'!AR824</f>
        <v>0</v>
      </c>
      <c r="AQ1802" s="860">
        <f>'Tab 7_Projets N+x'!AS824</f>
        <v>0</v>
      </c>
      <c r="AR1802" s="839">
        <f>'Tab 7_Projets N+x'!AT824</f>
        <v>0</v>
      </c>
      <c r="AS1802" s="861">
        <f>'Tab 7_Projets N+x'!AU824</f>
        <v>0</v>
      </c>
      <c r="AT1802" s="821">
        <f>'Tab 7_Projets N+x'!AV824</f>
        <v>0</v>
      </c>
      <c r="AU1802" s="860">
        <f>'Tab 7_Projets N+x'!AW824</f>
        <v>0</v>
      </c>
      <c r="AV1802" s="821">
        <f>'Tab 7_Projets N+x'!AX824</f>
        <v>0</v>
      </c>
      <c r="AW1802" s="860">
        <f>'Tab 7_Projets N+x'!AY824</f>
        <v>0</v>
      </c>
      <c r="AX1802" s="821">
        <f>'Tab 7_Projets N+x'!AZ824</f>
        <v>0</v>
      </c>
      <c r="AY1802" s="860">
        <f>'Tab 7_Projets N+x'!BA824</f>
        <v>0</v>
      </c>
      <c r="AZ1802" s="821">
        <f>'Tab 7_Projets N+x'!BB824</f>
        <v>0</v>
      </c>
      <c r="BA1802" s="860">
        <f>'Tab 7_Projets N+x'!BC824</f>
        <v>0</v>
      </c>
      <c r="BB1802" s="839">
        <f>'Tab 7_Projets N+x'!BD824</f>
        <v>0</v>
      </c>
      <c r="BC1802" s="861">
        <f>'Tab 7_Projets N+x'!BE824</f>
        <v>0</v>
      </c>
      <c r="BD1802" s="821">
        <f>'Tab 7_Projets N+x'!BF824</f>
        <v>0</v>
      </c>
      <c r="BE1802" s="860">
        <f>'Tab 7_Projets N+x'!BG824</f>
        <v>0</v>
      </c>
      <c r="BF1802" s="821">
        <f>'Tab 7_Projets N+x'!BH824</f>
        <v>0</v>
      </c>
      <c r="BG1802" s="860">
        <f>'Tab 7_Projets N+x'!BI824</f>
        <v>0</v>
      </c>
      <c r="BH1802" s="821">
        <f>'Tab 7_Projets N+x'!BJ824</f>
        <v>0</v>
      </c>
      <c r="BI1802" s="860">
        <f>'Tab 7_Projets N+x'!BK824</f>
        <v>0</v>
      </c>
      <c r="BJ1802" s="821">
        <f>'Tab 7_Projets N+x'!BL824</f>
        <v>0</v>
      </c>
      <c r="BK1802" s="860">
        <f>'Tab 7_Projets N+x'!BM824</f>
        <v>0</v>
      </c>
      <c r="BL1802" s="821">
        <f>'Tab 7_Projets N+x'!BN824</f>
        <v>0</v>
      </c>
      <c r="BM1802" s="860">
        <f>'Tab 7_Projets N+x'!BO824</f>
        <v>0</v>
      </c>
      <c r="BN1802" s="821">
        <f>'Tab 7_Projets N+x'!BP824</f>
        <v>0</v>
      </c>
      <c r="BO1802" s="860">
        <f>'Tab 7_Projets N+x'!BQ824</f>
        <v>0</v>
      </c>
      <c r="BP1802" s="821">
        <f>'Tab 7_Projets N+x'!BR824</f>
        <v>0</v>
      </c>
      <c r="BQ1802" s="860">
        <f>'Tab 7_Projets N+x'!BS824</f>
        <v>0</v>
      </c>
      <c r="BR1802" s="821">
        <f>'Tab 7_Projets N+x'!BT824</f>
        <v>0</v>
      </c>
      <c r="BS1802" s="860">
        <f>'Tab 7_Projets N+x'!BU824</f>
        <v>0</v>
      </c>
      <c r="BT1802" s="821">
        <f>'Tab 7_Projets N+x'!BV824</f>
        <v>0</v>
      </c>
      <c r="BU1802" s="860">
        <f>'Tab 7_Projets N+x'!BW824</f>
        <v>0</v>
      </c>
      <c r="BV1802" s="839">
        <f>'Tab 7_Projets N+x'!BX824</f>
        <v>0</v>
      </c>
      <c r="BW1802" s="861">
        <f>'Tab 7_Projets N+x'!BY824</f>
        <v>0</v>
      </c>
      <c r="BX1802" s="821">
        <f>'Tab 7_Projets N+x'!BZ824</f>
        <v>0</v>
      </c>
      <c r="BY1802" s="860">
        <f>'Tab 7_Projets N+x'!CA824</f>
        <v>0</v>
      </c>
      <c r="BZ1802" s="821">
        <f>'Tab 7_Projets N+x'!CB824</f>
        <v>0</v>
      </c>
      <c r="CA1802" s="860">
        <f>'Tab 7_Projets N+x'!CC824</f>
        <v>0</v>
      </c>
      <c r="CB1802" s="821">
        <f>'Tab 7_Projets N+x'!CD824</f>
        <v>0</v>
      </c>
      <c r="CC1802" s="860">
        <f>'Tab 7_Projets N+x'!CE824</f>
        <v>0</v>
      </c>
      <c r="CD1802" s="821">
        <f>'Tab 7_Projets N+x'!CF824</f>
        <v>0</v>
      </c>
      <c r="CE1802" s="860">
        <f>'Tab 7_Projets N+x'!CG824</f>
        <v>0</v>
      </c>
      <c r="CF1802" s="821">
        <f>'Tab 7_Projets N+x'!CH824</f>
        <v>0</v>
      </c>
      <c r="CG1802" s="860">
        <f>'Tab 7_Projets N+x'!CI824</f>
        <v>0</v>
      </c>
      <c r="CH1802" s="821">
        <f>'Tab 7_Projets N+x'!CJ824</f>
        <v>0</v>
      </c>
      <c r="CI1802" s="860">
        <f>'Tab 7_Projets N+x'!CK824</f>
        <v>0</v>
      </c>
      <c r="CJ1802" s="839">
        <f>'Tab 7_Projets N+x'!CL824</f>
        <v>0</v>
      </c>
      <c r="CK1802" s="861">
        <f>'Tab 7_Projets N+x'!CM824</f>
        <v>0</v>
      </c>
      <c r="CL1802" s="821">
        <f>'Tab 7_Projets N+x'!CN824</f>
        <v>0</v>
      </c>
      <c r="CM1802" s="860">
        <f>'Tab 7_Projets N+x'!CO824</f>
        <v>0</v>
      </c>
      <c r="CN1802" s="821">
        <f>'Tab 7_Projets N+x'!CP824</f>
        <v>0</v>
      </c>
      <c r="CO1802" s="860">
        <f>'Tab 7_Projets N+x'!CQ824</f>
        <v>0</v>
      </c>
      <c r="CP1802" s="821">
        <f>'Tab 7_Projets N+x'!CR824</f>
        <v>0</v>
      </c>
      <c r="CQ1802" s="860">
        <f>'Tab 7_Projets N+x'!CS824</f>
        <v>0</v>
      </c>
      <c r="CR1802" s="821">
        <f>'Tab 7_Projets N+x'!CT824</f>
        <v>0</v>
      </c>
      <c r="CS1802" s="860">
        <f>'Tab 7_Projets N+x'!CU824</f>
        <v>0</v>
      </c>
      <c r="CT1802" s="821">
        <f>'Tab 7_Projets N+x'!CV824</f>
        <v>0</v>
      </c>
      <c r="CU1802" s="860">
        <f>'Tab 7_Projets N+x'!CW824</f>
        <v>0</v>
      </c>
      <c r="CV1802" s="821">
        <f>'Tab 7_Projets N+x'!CX824</f>
        <v>0</v>
      </c>
      <c r="CW1802" s="860">
        <f>'Tab 7_Projets N+x'!CY824</f>
        <v>0</v>
      </c>
      <c r="CX1802" s="839">
        <f>'Tab 7_Projets N+x'!CZ824</f>
        <v>0</v>
      </c>
      <c r="CY1802" s="874">
        <f>'Tab 7_Projets N+x'!DA824</f>
        <v>0</v>
      </c>
      <c r="CZ1802" s="819">
        <f t="shared" ref="CZ1802" si="3623">CZ4788</f>
        <v>0</v>
      </c>
      <c r="DA1802" s="869">
        <f t="shared" ref="DA1802:DB1802" si="3624">DA4351</f>
        <v>0</v>
      </c>
      <c r="DB1802" s="856" t="str">
        <f t="shared" si="3624"/>
        <v/>
      </c>
      <c r="DC1802" s="927">
        <f t="shared" si="3530"/>
        <v>0</v>
      </c>
    </row>
    <row r="1803" spans="2:107" outlineLevel="1" x14ac:dyDescent="0.25">
      <c r="B1803" s="858">
        <f>'Tab 7_Projets N+x'!A825</f>
        <v>0</v>
      </c>
      <c r="C1803" s="848">
        <f>'Tab 7_Projets N+x'!B825</f>
        <v>0</v>
      </c>
      <c r="D1803" s="844">
        <f>'Tab 7_Projets N+x'!C825</f>
        <v>0</v>
      </c>
      <c r="E1803" s="820">
        <f>'Tab 7_Projets N+x'!E825</f>
        <v>0</v>
      </c>
      <c r="F1803" s="820">
        <f>'Tab 7_Projets N+x'!F825</f>
        <v>0</v>
      </c>
      <c r="G1803" s="820">
        <f>'Tab 7_Projets N+x'!I825</f>
        <v>0</v>
      </c>
      <c r="H1803" s="845">
        <f>'Tab 7_Projets N+x'!J825</f>
        <v>0</v>
      </c>
      <c r="I1803" s="858">
        <f>'Tab 7_Projets N+x'!K825</f>
        <v>0</v>
      </c>
      <c r="J1803" s="821">
        <f>'Tab 7_Projets N+x'!L825</f>
        <v>0</v>
      </c>
      <c r="K1803" s="860">
        <f>'Tab 7_Projets N+x'!M825</f>
        <v>0</v>
      </c>
      <c r="L1803" s="821">
        <f>'Tab 7_Projets N+x'!N825</f>
        <v>0</v>
      </c>
      <c r="M1803" s="860">
        <f>'Tab 7_Projets N+x'!O825</f>
        <v>0</v>
      </c>
      <c r="N1803" s="839">
        <f>'Tab 7_Projets N+x'!P825</f>
        <v>0</v>
      </c>
      <c r="O1803" s="861">
        <f>'Tab 7_Projets N+x'!Q825</f>
        <v>0</v>
      </c>
      <c r="P1803" s="821">
        <f>'Tab 7_Projets N+x'!R825</f>
        <v>0</v>
      </c>
      <c r="Q1803" s="860">
        <f>'Tab 7_Projets N+x'!S825</f>
        <v>0</v>
      </c>
      <c r="R1803" s="821">
        <f>'Tab 7_Projets N+x'!T825</f>
        <v>0</v>
      </c>
      <c r="S1803" s="860">
        <f>'Tab 7_Projets N+x'!U825</f>
        <v>0</v>
      </c>
      <c r="T1803" s="839">
        <f>'Tab 7_Projets N+x'!V825</f>
        <v>0</v>
      </c>
      <c r="U1803" s="861">
        <f>'Tab 7_Projets N+x'!W825</f>
        <v>0</v>
      </c>
      <c r="V1803" s="821">
        <f>'Tab 7_Projets N+x'!X825</f>
        <v>0</v>
      </c>
      <c r="W1803" s="860">
        <f>'Tab 7_Projets N+x'!Y825</f>
        <v>0</v>
      </c>
      <c r="X1803" s="821">
        <f>'Tab 7_Projets N+x'!Z825</f>
        <v>0</v>
      </c>
      <c r="Y1803" s="860">
        <f>'Tab 7_Projets N+x'!AA825</f>
        <v>0</v>
      </c>
      <c r="Z1803" s="821">
        <f>'Tab 7_Projets N+x'!AB825</f>
        <v>0</v>
      </c>
      <c r="AA1803" s="860">
        <f>'Tab 7_Projets N+x'!AC825</f>
        <v>0</v>
      </c>
      <c r="AB1803" s="821">
        <f>'Tab 7_Projets N+x'!AD825</f>
        <v>0</v>
      </c>
      <c r="AC1803" s="860">
        <f>'Tab 7_Projets N+x'!AE825</f>
        <v>0</v>
      </c>
      <c r="AD1803" s="821">
        <f>'Tab 7_Projets N+x'!AF825</f>
        <v>0</v>
      </c>
      <c r="AE1803" s="860">
        <f>'Tab 7_Projets N+x'!AG825</f>
        <v>0</v>
      </c>
      <c r="AF1803" s="821">
        <f>'Tab 7_Projets N+x'!AH825</f>
        <v>0</v>
      </c>
      <c r="AG1803" s="860">
        <f>'Tab 7_Projets N+x'!AI825</f>
        <v>0</v>
      </c>
      <c r="AH1803" s="839">
        <f>'Tab 7_Projets N+x'!AJ825</f>
        <v>0</v>
      </c>
      <c r="AI1803" s="861">
        <f>'Tab 7_Projets N+x'!AK825</f>
        <v>0</v>
      </c>
      <c r="AJ1803" s="821">
        <f>'Tab 7_Projets N+x'!AL825</f>
        <v>0</v>
      </c>
      <c r="AK1803" s="860">
        <f>'Tab 7_Projets N+x'!AM825</f>
        <v>0</v>
      </c>
      <c r="AL1803" s="821">
        <f>'Tab 7_Projets N+x'!AN825</f>
        <v>0</v>
      </c>
      <c r="AM1803" s="860">
        <f>'Tab 7_Projets N+x'!AO825</f>
        <v>0</v>
      </c>
      <c r="AN1803" s="821">
        <f>'Tab 7_Projets N+x'!AP825</f>
        <v>0</v>
      </c>
      <c r="AO1803" s="860">
        <f>'Tab 7_Projets N+x'!AQ825</f>
        <v>0</v>
      </c>
      <c r="AP1803" s="821">
        <f>'Tab 7_Projets N+x'!AR825</f>
        <v>0</v>
      </c>
      <c r="AQ1803" s="860">
        <f>'Tab 7_Projets N+x'!AS825</f>
        <v>0</v>
      </c>
      <c r="AR1803" s="839">
        <f>'Tab 7_Projets N+x'!AT825</f>
        <v>0</v>
      </c>
      <c r="AS1803" s="861">
        <f>'Tab 7_Projets N+x'!AU825</f>
        <v>0</v>
      </c>
      <c r="AT1803" s="821">
        <f>'Tab 7_Projets N+x'!AV825</f>
        <v>0</v>
      </c>
      <c r="AU1803" s="860">
        <f>'Tab 7_Projets N+x'!AW825</f>
        <v>0</v>
      </c>
      <c r="AV1803" s="821">
        <f>'Tab 7_Projets N+x'!AX825</f>
        <v>0</v>
      </c>
      <c r="AW1803" s="860">
        <f>'Tab 7_Projets N+x'!AY825</f>
        <v>0</v>
      </c>
      <c r="AX1803" s="821">
        <f>'Tab 7_Projets N+x'!AZ825</f>
        <v>0</v>
      </c>
      <c r="AY1803" s="860">
        <f>'Tab 7_Projets N+x'!BA825</f>
        <v>0</v>
      </c>
      <c r="AZ1803" s="821">
        <f>'Tab 7_Projets N+x'!BB825</f>
        <v>0</v>
      </c>
      <c r="BA1803" s="860">
        <f>'Tab 7_Projets N+x'!BC825</f>
        <v>0</v>
      </c>
      <c r="BB1803" s="839">
        <f>'Tab 7_Projets N+x'!BD825</f>
        <v>0</v>
      </c>
      <c r="BC1803" s="861">
        <f>'Tab 7_Projets N+x'!BE825</f>
        <v>0</v>
      </c>
      <c r="BD1803" s="821">
        <f>'Tab 7_Projets N+x'!BF825</f>
        <v>0</v>
      </c>
      <c r="BE1803" s="860">
        <f>'Tab 7_Projets N+x'!BG825</f>
        <v>0</v>
      </c>
      <c r="BF1803" s="821">
        <f>'Tab 7_Projets N+x'!BH825</f>
        <v>0</v>
      </c>
      <c r="BG1803" s="860">
        <f>'Tab 7_Projets N+x'!BI825</f>
        <v>0</v>
      </c>
      <c r="BH1803" s="821">
        <f>'Tab 7_Projets N+x'!BJ825</f>
        <v>0</v>
      </c>
      <c r="BI1803" s="860">
        <f>'Tab 7_Projets N+x'!BK825</f>
        <v>0</v>
      </c>
      <c r="BJ1803" s="821">
        <f>'Tab 7_Projets N+x'!BL825</f>
        <v>0</v>
      </c>
      <c r="BK1803" s="860">
        <f>'Tab 7_Projets N+x'!BM825</f>
        <v>0</v>
      </c>
      <c r="BL1803" s="821">
        <f>'Tab 7_Projets N+x'!BN825</f>
        <v>0</v>
      </c>
      <c r="BM1803" s="860">
        <f>'Tab 7_Projets N+x'!BO825</f>
        <v>0</v>
      </c>
      <c r="BN1803" s="821">
        <f>'Tab 7_Projets N+x'!BP825</f>
        <v>0</v>
      </c>
      <c r="BO1803" s="860">
        <f>'Tab 7_Projets N+x'!BQ825</f>
        <v>0</v>
      </c>
      <c r="BP1803" s="821">
        <f>'Tab 7_Projets N+x'!BR825</f>
        <v>0</v>
      </c>
      <c r="BQ1803" s="860">
        <f>'Tab 7_Projets N+x'!BS825</f>
        <v>0</v>
      </c>
      <c r="BR1803" s="821">
        <f>'Tab 7_Projets N+x'!BT825</f>
        <v>0</v>
      </c>
      <c r="BS1803" s="860">
        <f>'Tab 7_Projets N+x'!BU825</f>
        <v>0</v>
      </c>
      <c r="BT1803" s="821">
        <f>'Tab 7_Projets N+x'!BV825</f>
        <v>0</v>
      </c>
      <c r="BU1803" s="860">
        <f>'Tab 7_Projets N+x'!BW825</f>
        <v>0</v>
      </c>
      <c r="BV1803" s="839">
        <f>'Tab 7_Projets N+x'!BX825</f>
        <v>0</v>
      </c>
      <c r="BW1803" s="861">
        <f>'Tab 7_Projets N+x'!BY825</f>
        <v>0</v>
      </c>
      <c r="BX1803" s="821">
        <f>'Tab 7_Projets N+x'!BZ825</f>
        <v>0</v>
      </c>
      <c r="BY1803" s="860">
        <f>'Tab 7_Projets N+x'!CA825</f>
        <v>0</v>
      </c>
      <c r="BZ1803" s="821">
        <f>'Tab 7_Projets N+x'!CB825</f>
        <v>0</v>
      </c>
      <c r="CA1803" s="860">
        <f>'Tab 7_Projets N+x'!CC825</f>
        <v>0</v>
      </c>
      <c r="CB1803" s="821">
        <f>'Tab 7_Projets N+x'!CD825</f>
        <v>0</v>
      </c>
      <c r="CC1803" s="860">
        <f>'Tab 7_Projets N+x'!CE825</f>
        <v>0</v>
      </c>
      <c r="CD1803" s="821">
        <f>'Tab 7_Projets N+x'!CF825</f>
        <v>0</v>
      </c>
      <c r="CE1803" s="860">
        <f>'Tab 7_Projets N+x'!CG825</f>
        <v>0</v>
      </c>
      <c r="CF1803" s="821">
        <f>'Tab 7_Projets N+x'!CH825</f>
        <v>0</v>
      </c>
      <c r="CG1803" s="860">
        <f>'Tab 7_Projets N+x'!CI825</f>
        <v>0</v>
      </c>
      <c r="CH1803" s="821">
        <f>'Tab 7_Projets N+x'!CJ825</f>
        <v>0</v>
      </c>
      <c r="CI1803" s="860">
        <f>'Tab 7_Projets N+x'!CK825</f>
        <v>0</v>
      </c>
      <c r="CJ1803" s="839">
        <f>'Tab 7_Projets N+x'!CL825</f>
        <v>0</v>
      </c>
      <c r="CK1803" s="861">
        <f>'Tab 7_Projets N+x'!CM825</f>
        <v>0</v>
      </c>
      <c r="CL1803" s="821">
        <f>'Tab 7_Projets N+x'!CN825</f>
        <v>0</v>
      </c>
      <c r="CM1803" s="860">
        <f>'Tab 7_Projets N+x'!CO825</f>
        <v>0</v>
      </c>
      <c r="CN1803" s="821">
        <f>'Tab 7_Projets N+x'!CP825</f>
        <v>0</v>
      </c>
      <c r="CO1803" s="860">
        <f>'Tab 7_Projets N+x'!CQ825</f>
        <v>0</v>
      </c>
      <c r="CP1803" s="821">
        <f>'Tab 7_Projets N+x'!CR825</f>
        <v>0</v>
      </c>
      <c r="CQ1803" s="860">
        <f>'Tab 7_Projets N+x'!CS825</f>
        <v>0</v>
      </c>
      <c r="CR1803" s="821">
        <f>'Tab 7_Projets N+x'!CT825</f>
        <v>0</v>
      </c>
      <c r="CS1803" s="860">
        <f>'Tab 7_Projets N+x'!CU825</f>
        <v>0</v>
      </c>
      <c r="CT1803" s="821">
        <f>'Tab 7_Projets N+x'!CV825</f>
        <v>0</v>
      </c>
      <c r="CU1803" s="860">
        <f>'Tab 7_Projets N+x'!CW825</f>
        <v>0</v>
      </c>
      <c r="CV1803" s="821">
        <f>'Tab 7_Projets N+x'!CX825</f>
        <v>0</v>
      </c>
      <c r="CW1803" s="860">
        <f>'Tab 7_Projets N+x'!CY825</f>
        <v>0</v>
      </c>
      <c r="CX1803" s="839">
        <f>'Tab 7_Projets N+x'!CZ825</f>
        <v>0</v>
      </c>
      <c r="CY1803" s="874">
        <f>'Tab 7_Projets N+x'!DA825</f>
        <v>0</v>
      </c>
      <c r="CZ1803" s="819">
        <f t="shared" ref="CZ1803" si="3625">CZ4789</f>
        <v>0</v>
      </c>
      <c r="DA1803" s="869">
        <f t="shared" ref="DA1803:DB1803" si="3626">DA4352</f>
        <v>0</v>
      </c>
      <c r="DB1803" s="856" t="str">
        <f t="shared" si="3626"/>
        <v/>
      </c>
      <c r="DC1803" s="927">
        <f t="shared" si="3530"/>
        <v>0</v>
      </c>
    </row>
    <row r="1804" spans="2:107" outlineLevel="1" x14ac:dyDescent="0.25">
      <c r="B1804" s="858">
        <f>'Tab 7_Projets N+x'!A826</f>
        <v>0</v>
      </c>
      <c r="C1804" s="848">
        <f>'Tab 7_Projets N+x'!B826</f>
        <v>0</v>
      </c>
      <c r="D1804" s="844">
        <f>'Tab 7_Projets N+x'!C826</f>
        <v>0</v>
      </c>
      <c r="E1804" s="820">
        <f>'Tab 7_Projets N+x'!E826</f>
        <v>0</v>
      </c>
      <c r="F1804" s="820">
        <f>'Tab 7_Projets N+x'!F826</f>
        <v>0</v>
      </c>
      <c r="G1804" s="820">
        <f>'Tab 7_Projets N+x'!I826</f>
        <v>0</v>
      </c>
      <c r="H1804" s="845">
        <f>'Tab 7_Projets N+x'!J826</f>
        <v>0</v>
      </c>
      <c r="I1804" s="858">
        <f>'Tab 7_Projets N+x'!K826</f>
        <v>0</v>
      </c>
      <c r="J1804" s="821">
        <f>'Tab 7_Projets N+x'!L826</f>
        <v>0</v>
      </c>
      <c r="K1804" s="860">
        <f>'Tab 7_Projets N+x'!M826</f>
        <v>0</v>
      </c>
      <c r="L1804" s="821">
        <f>'Tab 7_Projets N+x'!N826</f>
        <v>0</v>
      </c>
      <c r="M1804" s="860">
        <f>'Tab 7_Projets N+x'!O826</f>
        <v>0</v>
      </c>
      <c r="N1804" s="839">
        <f>'Tab 7_Projets N+x'!P826</f>
        <v>0</v>
      </c>
      <c r="O1804" s="861">
        <f>'Tab 7_Projets N+x'!Q826</f>
        <v>0</v>
      </c>
      <c r="P1804" s="821">
        <f>'Tab 7_Projets N+x'!R826</f>
        <v>0</v>
      </c>
      <c r="Q1804" s="860">
        <f>'Tab 7_Projets N+x'!S826</f>
        <v>0</v>
      </c>
      <c r="R1804" s="821">
        <f>'Tab 7_Projets N+x'!T826</f>
        <v>0</v>
      </c>
      <c r="S1804" s="860">
        <f>'Tab 7_Projets N+x'!U826</f>
        <v>0</v>
      </c>
      <c r="T1804" s="839">
        <f>'Tab 7_Projets N+x'!V826</f>
        <v>0</v>
      </c>
      <c r="U1804" s="861">
        <f>'Tab 7_Projets N+x'!W826</f>
        <v>0</v>
      </c>
      <c r="V1804" s="821">
        <f>'Tab 7_Projets N+x'!X826</f>
        <v>0</v>
      </c>
      <c r="W1804" s="860">
        <f>'Tab 7_Projets N+x'!Y826</f>
        <v>0</v>
      </c>
      <c r="X1804" s="821">
        <f>'Tab 7_Projets N+x'!Z826</f>
        <v>0</v>
      </c>
      <c r="Y1804" s="860">
        <f>'Tab 7_Projets N+x'!AA826</f>
        <v>0</v>
      </c>
      <c r="Z1804" s="821">
        <f>'Tab 7_Projets N+x'!AB826</f>
        <v>0</v>
      </c>
      <c r="AA1804" s="860">
        <f>'Tab 7_Projets N+x'!AC826</f>
        <v>0</v>
      </c>
      <c r="AB1804" s="821">
        <f>'Tab 7_Projets N+x'!AD826</f>
        <v>0</v>
      </c>
      <c r="AC1804" s="860">
        <f>'Tab 7_Projets N+x'!AE826</f>
        <v>0</v>
      </c>
      <c r="AD1804" s="821">
        <f>'Tab 7_Projets N+x'!AF826</f>
        <v>0</v>
      </c>
      <c r="AE1804" s="860">
        <f>'Tab 7_Projets N+x'!AG826</f>
        <v>0</v>
      </c>
      <c r="AF1804" s="821">
        <f>'Tab 7_Projets N+x'!AH826</f>
        <v>0</v>
      </c>
      <c r="AG1804" s="860">
        <f>'Tab 7_Projets N+x'!AI826</f>
        <v>0</v>
      </c>
      <c r="AH1804" s="839">
        <f>'Tab 7_Projets N+x'!AJ826</f>
        <v>0</v>
      </c>
      <c r="AI1804" s="861">
        <f>'Tab 7_Projets N+x'!AK826</f>
        <v>0</v>
      </c>
      <c r="AJ1804" s="821">
        <f>'Tab 7_Projets N+x'!AL826</f>
        <v>0</v>
      </c>
      <c r="AK1804" s="860">
        <f>'Tab 7_Projets N+x'!AM826</f>
        <v>0</v>
      </c>
      <c r="AL1804" s="821">
        <f>'Tab 7_Projets N+x'!AN826</f>
        <v>0</v>
      </c>
      <c r="AM1804" s="860">
        <f>'Tab 7_Projets N+x'!AO826</f>
        <v>0</v>
      </c>
      <c r="AN1804" s="821">
        <f>'Tab 7_Projets N+x'!AP826</f>
        <v>0</v>
      </c>
      <c r="AO1804" s="860">
        <f>'Tab 7_Projets N+x'!AQ826</f>
        <v>0</v>
      </c>
      <c r="AP1804" s="821">
        <f>'Tab 7_Projets N+x'!AR826</f>
        <v>0</v>
      </c>
      <c r="AQ1804" s="860">
        <f>'Tab 7_Projets N+x'!AS826</f>
        <v>0</v>
      </c>
      <c r="AR1804" s="839">
        <f>'Tab 7_Projets N+x'!AT826</f>
        <v>0</v>
      </c>
      <c r="AS1804" s="861">
        <f>'Tab 7_Projets N+x'!AU826</f>
        <v>0</v>
      </c>
      <c r="AT1804" s="821">
        <f>'Tab 7_Projets N+x'!AV826</f>
        <v>0</v>
      </c>
      <c r="AU1804" s="860">
        <f>'Tab 7_Projets N+x'!AW826</f>
        <v>0</v>
      </c>
      <c r="AV1804" s="821">
        <f>'Tab 7_Projets N+x'!AX826</f>
        <v>0</v>
      </c>
      <c r="AW1804" s="860">
        <f>'Tab 7_Projets N+x'!AY826</f>
        <v>0</v>
      </c>
      <c r="AX1804" s="821">
        <f>'Tab 7_Projets N+x'!AZ826</f>
        <v>0</v>
      </c>
      <c r="AY1804" s="860">
        <f>'Tab 7_Projets N+x'!BA826</f>
        <v>0</v>
      </c>
      <c r="AZ1804" s="821">
        <f>'Tab 7_Projets N+x'!BB826</f>
        <v>0</v>
      </c>
      <c r="BA1804" s="860">
        <f>'Tab 7_Projets N+x'!BC826</f>
        <v>0</v>
      </c>
      <c r="BB1804" s="839">
        <f>'Tab 7_Projets N+x'!BD826</f>
        <v>0</v>
      </c>
      <c r="BC1804" s="861">
        <f>'Tab 7_Projets N+x'!BE826</f>
        <v>0</v>
      </c>
      <c r="BD1804" s="821">
        <f>'Tab 7_Projets N+x'!BF826</f>
        <v>0</v>
      </c>
      <c r="BE1804" s="860">
        <f>'Tab 7_Projets N+x'!BG826</f>
        <v>0</v>
      </c>
      <c r="BF1804" s="821">
        <f>'Tab 7_Projets N+x'!BH826</f>
        <v>0</v>
      </c>
      <c r="BG1804" s="860">
        <f>'Tab 7_Projets N+x'!BI826</f>
        <v>0</v>
      </c>
      <c r="BH1804" s="821">
        <f>'Tab 7_Projets N+x'!BJ826</f>
        <v>0</v>
      </c>
      <c r="BI1804" s="860">
        <f>'Tab 7_Projets N+x'!BK826</f>
        <v>0</v>
      </c>
      <c r="BJ1804" s="821">
        <f>'Tab 7_Projets N+x'!BL826</f>
        <v>0</v>
      </c>
      <c r="BK1804" s="860">
        <f>'Tab 7_Projets N+x'!BM826</f>
        <v>0</v>
      </c>
      <c r="BL1804" s="821">
        <f>'Tab 7_Projets N+x'!BN826</f>
        <v>0</v>
      </c>
      <c r="BM1804" s="860">
        <f>'Tab 7_Projets N+x'!BO826</f>
        <v>0</v>
      </c>
      <c r="BN1804" s="821">
        <f>'Tab 7_Projets N+x'!BP826</f>
        <v>0</v>
      </c>
      <c r="BO1804" s="860">
        <f>'Tab 7_Projets N+x'!BQ826</f>
        <v>0</v>
      </c>
      <c r="BP1804" s="821">
        <f>'Tab 7_Projets N+x'!BR826</f>
        <v>0</v>
      </c>
      <c r="BQ1804" s="860">
        <f>'Tab 7_Projets N+x'!BS826</f>
        <v>0</v>
      </c>
      <c r="BR1804" s="821">
        <f>'Tab 7_Projets N+x'!BT826</f>
        <v>0</v>
      </c>
      <c r="BS1804" s="860">
        <f>'Tab 7_Projets N+x'!BU826</f>
        <v>0</v>
      </c>
      <c r="BT1804" s="821">
        <f>'Tab 7_Projets N+x'!BV826</f>
        <v>0</v>
      </c>
      <c r="BU1804" s="860">
        <f>'Tab 7_Projets N+x'!BW826</f>
        <v>0</v>
      </c>
      <c r="BV1804" s="839">
        <f>'Tab 7_Projets N+x'!BX826</f>
        <v>0</v>
      </c>
      <c r="BW1804" s="861">
        <f>'Tab 7_Projets N+x'!BY826</f>
        <v>0</v>
      </c>
      <c r="BX1804" s="821">
        <f>'Tab 7_Projets N+x'!BZ826</f>
        <v>0</v>
      </c>
      <c r="BY1804" s="860">
        <f>'Tab 7_Projets N+x'!CA826</f>
        <v>0</v>
      </c>
      <c r="BZ1804" s="821">
        <f>'Tab 7_Projets N+x'!CB826</f>
        <v>0</v>
      </c>
      <c r="CA1804" s="860">
        <f>'Tab 7_Projets N+x'!CC826</f>
        <v>0</v>
      </c>
      <c r="CB1804" s="821">
        <f>'Tab 7_Projets N+x'!CD826</f>
        <v>0</v>
      </c>
      <c r="CC1804" s="860">
        <f>'Tab 7_Projets N+x'!CE826</f>
        <v>0</v>
      </c>
      <c r="CD1804" s="821">
        <f>'Tab 7_Projets N+x'!CF826</f>
        <v>0</v>
      </c>
      <c r="CE1804" s="860">
        <f>'Tab 7_Projets N+x'!CG826</f>
        <v>0</v>
      </c>
      <c r="CF1804" s="821">
        <f>'Tab 7_Projets N+x'!CH826</f>
        <v>0</v>
      </c>
      <c r="CG1804" s="860">
        <f>'Tab 7_Projets N+x'!CI826</f>
        <v>0</v>
      </c>
      <c r="CH1804" s="821">
        <f>'Tab 7_Projets N+x'!CJ826</f>
        <v>0</v>
      </c>
      <c r="CI1804" s="860">
        <f>'Tab 7_Projets N+x'!CK826</f>
        <v>0</v>
      </c>
      <c r="CJ1804" s="839">
        <f>'Tab 7_Projets N+x'!CL826</f>
        <v>0</v>
      </c>
      <c r="CK1804" s="861">
        <f>'Tab 7_Projets N+x'!CM826</f>
        <v>0</v>
      </c>
      <c r="CL1804" s="821">
        <f>'Tab 7_Projets N+x'!CN826</f>
        <v>0</v>
      </c>
      <c r="CM1804" s="860">
        <f>'Tab 7_Projets N+x'!CO826</f>
        <v>0</v>
      </c>
      <c r="CN1804" s="821">
        <f>'Tab 7_Projets N+x'!CP826</f>
        <v>0</v>
      </c>
      <c r="CO1804" s="860">
        <f>'Tab 7_Projets N+x'!CQ826</f>
        <v>0</v>
      </c>
      <c r="CP1804" s="821">
        <f>'Tab 7_Projets N+x'!CR826</f>
        <v>0</v>
      </c>
      <c r="CQ1804" s="860">
        <f>'Tab 7_Projets N+x'!CS826</f>
        <v>0</v>
      </c>
      <c r="CR1804" s="821">
        <f>'Tab 7_Projets N+x'!CT826</f>
        <v>0</v>
      </c>
      <c r="CS1804" s="860">
        <f>'Tab 7_Projets N+x'!CU826</f>
        <v>0</v>
      </c>
      <c r="CT1804" s="821">
        <f>'Tab 7_Projets N+x'!CV826</f>
        <v>0</v>
      </c>
      <c r="CU1804" s="860">
        <f>'Tab 7_Projets N+x'!CW826</f>
        <v>0</v>
      </c>
      <c r="CV1804" s="821">
        <f>'Tab 7_Projets N+x'!CX826</f>
        <v>0</v>
      </c>
      <c r="CW1804" s="860">
        <f>'Tab 7_Projets N+x'!CY826</f>
        <v>0</v>
      </c>
      <c r="CX1804" s="839">
        <f>'Tab 7_Projets N+x'!CZ826</f>
        <v>0</v>
      </c>
      <c r="CY1804" s="874">
        <f>'Tab 7_Projets N+x'!DA826</f>
        <v>0</v>
      </c>
      <c r="CZ1804" s="819">
        <f t="shared" ref="CZ1804" si="3627">CZ4790</f>
        <v>0</v>
      </c>
      <c r="DA1804" s="869">
        <f t="shared" ref="DA1804:DB1804" si="3628">DA4353</f>
        <v>0</v>
      </c>
      <c r="DB1804" s="856" t="str">
        <f t="shared" si="3628"/>
        <v/>
      </c>
      <c r="DC1804" s="927">
        <f t="shared" si="3530"/>
        <v>0</v>
      </c>
    </row>
    <row r="1805" spans="2:107" outlineLevel="1" x14ac:dyDescent="0.25">
      <c r="B1805" s="858">
        <f>'Tab 7_Projets N+x'!A827</f>
        <v>0</v>
      </c>
      <c r="C1805" s="848">
        <f>'Tab 7_Projets N+x'!B827</f>
        <v>0</v>
      </c>
      <c r="D1805" s="844">
        <f>'Tab 7_Projets N+x'!C827</f>
        <v>0</v>
      </c>
      <c r="E1805" s="820">
        <f>'Tab 7_Projets N+x'!E827</f>
        <v>0</v>
      </c>
      <c r="F1805" s="820">
        <f>'Tab 7_Projets N+x'!F827</f>
        <v>0</v>
      </c>
      <c r="G1805" s="820">
        <f>'Tab 7_Projets N+x'!I827</f>
        <v>0</v>
      </c>
      <c r="H1805" s="845">
        <f>'Tab 7_Projets N+x'!J827</f>
        <v>0</v>
      </c>
      <c r="I1805" s="858">
        <f>'Tab 7_Projets N+x'!K827</f>
        <v>0</v>
      </c>
      <c r="J1805" s="821">
        <f>'Tab 7_Projets N+x'!L827</f>
        <v>0</v>
      </c>
      <c r="K1805" s="860">
        <f>'Tab 7_Projets N+x'!M827</f>
        <v>0</v>
      </c>
      <c r="L1805" s="821">
        <f>'Tab 7_Projets N+x'!N827</f>
        <v>0</v>
      </c>
      <c r="M1805" s="860">
        <f>'Tab 7_Projets N+x'!O827</f>
        <v>0</v>
      </c>
      <c r="N1805" s="839">
        <f>'Tab 7_Projets N+x'!P827</f>
        <v>0</v>
      </c>
      <c r="O1805" s="861">
        <f>'Tab 7_Projets N+x'!Q827</f>
        <v>0</v>
      </c>
      <c r="P1805" s="821">
        <f>'Tab 7_Projets N+x'!R827</f>
        <v>0</v>
      </c>
      <c r="Q1805" s="860">
        <f>'Tab 7_Projets N+x'!S827</f>
        <v>0</v>
      </c>
      <c r="R1805" s="821">
        <f>'Tab 7_Projets N+x'!T827</f>
        <v>0</v>
      </c>
      <c r="S1805" s="860">
        <f>'Tab 7_Projets N+x'!U827</f>
        <v>0</v>
      </c>
      <c r="T1805" s="839">
        <f>'Tab 7_Projets N+x'!V827</f>
        <v>0</v>
      </c>
      <c r="U1805" s="861">
        <f>'Tab 7_Projets N+x'!W827</f>
        <v>0</v>
      </c>
      <c r="V1805" s="821">
        <f>'Tab 7_Projets N+x'!X827</f>
        <v>0</v>
      </c>
      <c r="W1805" s="860">
        <f>'Tab 7_Projets N+x'!Y827</f>
        <v>0</v>
      </c>
      <c r="X1805" s="821">
        <f>'Tab 7_Projets N+x'!Z827</f>
        <v>0</v>
      </c>
      <c r="Y1805" s="860">
        <f>'Tab 7_Projets N+x'!AA827</f>
        <v>0</v>
      </c>
      <c r="Z1805" s="821">
        <f>'Tab 7_Projets N+x'!AB827</f>
        <v>0</v>
      </c>
      <c r="AA1805" s="860">
        <f>'Tab 7_Projets N+x'!AC827</f>
        <v>0</v>
      </c>
      <c r="AB1805" s="821">
        <f>'Tab 7_Projets N+x'!AD827</f>
        <v>0</v>
      </c>
      <c r="AC1805" s="860">
        <f>'Tab 7_Projets N+x'!AE827</f>
        <v>0</v>
      </c>
      <c r="AD1805" s="821">
        <f>'Tab 7_Projets N+x'!AF827</f>
        <v>0</v>
      </c>
      <c r="AE1805" s="860">
        <f>'Tab 7_Projets N+x'!AG827</f>
        <v>0</v>
      </c>
      <c r="AF1805" s="821">
        <f>'Tab 7_Projets N+x'!AH827</f>
        <v>0</v>
      </c>
      <c r="AG1805" s="860">
        <f>'Tab 7_Projets N+x'!AI827</f>
        <v>0</v>
      </c>
      <c r="AH1805" s="839">
        <f>'Tab 7_Projets N+x'!AJ827</f>
        <v>0</v>
      </c>
      <c r="AI1805" s="861">
        <f>'Tab 7_Projets N+x'!AK827</f>
        <v>0</v>
      </c>
      <c r="AJ1805" s="821">
        <f>'Tab 7_Projets N+x'!AL827</f>
        <v>0</v>
      </c>
      <c r="AK1805" s="860">
        <f>'Tab 7_Projets N+x'!AM827</f>
        <v>0</v>
      </c>
      <c r="AL1805" s="821">
        <f>'Tab 7_Projets N+x'!AN827</f>
        <v>0</v>
      </c>
      <c r="AM1805" s="860">
        <f>'Tab 7_Projets N+x'!AO827</f>
        <v>0</v>
      </c>
      <c r="AN1805" s="821">
        <f>'Tab 7_Projets N+x'!AP827</f>
        <v>0</v>
      </c>
      <c r="AO1805" s="860">
        <f>'Tab 7_Projets N+x'!AQ827</f>
        <v>0</v>
      </c>
      <c r="AP1805" s="821">
        <f>'Tab 7_Projets N+x'!AR827</f>
        <v>0</v>
      </c>
      <c r="AQ1805" s="860">
        <f>'Tab 7_Projets N+x'!AS827</f>
        <v>0</v>
      </c>
      <c r="AR1805" s="839">
        <f>'Tab 7_Projets N+x'!AT827</f>
        <v>0</v>
      </c>
      <c r="AS1805" s="861">
        <f>'Tab 7_Projets N+x'!AU827</f>
        <v>0</v>
      </c>
      <c r="AT1805" s="821">
        <f>'Tab 7_Projets N+x'!AV827</f>
        <v>0</v>
      </c>
      <c r="AU1805" s="860">
        <f>'Tab 7_Projets N+x'!AW827</f>
        <v>0</v>
      </c>
      <c r="AV1805" s="821">
        <f>'Tab 7_Projets N+x'!AX827</f>
        <v>0</v>
      </c>
      <c r="AW1805" s="860">
        <f>'Tab 7_Projets N+x'!AY827</f>
        <v>0</v>
      </c>
      <c r="AX1805" s="821">
        <f>'Tab 7_Projets N+x'!AZ827</f>
        <v>0</v>
      </c>
      <c r="AY1805" s="860">
        <f>'Tab 7_Projets N+x'!BA827</f>
        <v>0</v>
      </c>
      <c r="AZ1805" s="821">
        <f>'Tab 7_Projets N+x'!BB827</f>
        <v>0</v>
      </c>
      <c r="BA1805" s="860">
        <f>'Tab 7_Projets N+x'!BC827</f>
        <v>0</v>
      </c>
      <c r="BB1805" s="839">
        <f>'Tab 7_Projets N+x'!BD827</f>
        <v>0</v>
      </c>
      <c r="BC1805" s="861">
        <f>'Tab 7_Projets N+x'!BE827</f>
        <v>0</v>
      </c>
      <c r="BD1805" s="821">
        <f>'Tab 7_Projets N+x'!BF827</f>
        <v>0</v>
      </c>
      <c r="BE1805" s="860">
        <f>'Tab 7_Projets N+x'!BG827</f>
        <v>0</v>
      </c>
      <c r="BF1805" s="821">
        <f>'Tab 7_Projets N+x'!BH827</f>
        <v>0</v>
      </c>
      <c r="BG1805" s="860">
        <f>'Tab 7_Projets N+x'!BI827</f>
        <v>0</v>
      </c>
      <c r="BH1805" s="821">
        <f>'Tab 7_Projets N+x'!BJ827</f>
        <v>0</v>
      </c>
      <c r="BI1805" s="860">
        <f>'Tab 7_Projets N+x'!BK827</f>
        <v>0</v>
      </c>
      <c r="BJ1805" s="821">
        <f>'Tab 7_Projets N+x'!BL827</f>
        <v>0</v>
      </c>
      <c r="BK1805" s="860">
        <f>'Tab 7_Projets N+x'!BM827</f>
        <v>0</v>
      </c>
      <c r="BL1805" s="821">
        <f>'Tab 7_Projets N+x'!BN827</f>
        <v>0</v>
      </c>
      <c r="BM1805" s="860">
        <f>'Tab 7_Projets N+x'!BO827</f>
        <v>0</v>
      </c>
      <c r="BN1805" s="821">
        <f>'Tab 7_Projets N+x'!BP827</f>
        <v>0</v>
      </c>
      <c r="BO1805" s="860">
        <f>'Tab 7_Projets N+x'!BQ827</f>
        <v>0</v>
      </c>
      <c r="BP1805" s="821">
        <f>'Tab 7_Projets N+x'!BR827</f>
        <v>0</v>
      </c>
      <c r="BQ1805" s="860">
        <f>'Tab 7_Projets N+x'!BS827</f>
        <v>0</v>
      </c>
      <c r="BR1805" s="821">
        <f>'Tab 7_Projets N+x'!BT827</f>
        <v>0</v>
      </c>
      <c r="BS1805" s="860">
        <f>'Tab 7_Projets N+x'!BU827</f>
        <v>0</v>
      </c>
      <c r="BT1805" s="821">
        <f>'Tab 7_Projets N+x'!BV827</f>
        <v>0</v>
      </c>
      <c r="BU1805" s="860">
        <f>'Tab 7_Projets N+x'!BW827</f>
        <v>0</v>
      </c>
      <c r="BV1805" s="839">
        <f>'Tab 7_Projets N+x'!BX827</f>
        <v>0</v>
      </c>
      <c r="BW1805" s="861">
        <f>'Tab 7_Projets N+x'!BY827</f>
        <v>0</v>
      </c>
      <c r="BX1805" s="821">
        <f>'Tab 7_Projets N+x'!BZ827</f>
        <v>0</v>
      </c>
      <c r="BY1805" s="860">
        <f>'Tab 7_Projets N+x'!CA827</f>
        <v>0</v>
      </c>
      <c r="BZ1805" s="821">
        <f>'Tab 7_Projets N+x'!CB827</f>
        <v>0</v>
      </c>
      <c r="CA1805" s="860">
        <f>'Tab 7_Projets N+x'!CC827</f>
        <v>0</v>
      </c>
      <c r="CB1805" s="821">
        <f>'Tab 7_Projets N+x'!CD827</f>
        <v>0</v>
      </c>
      <c r="CC1805" s="860">
        <f>'Tab 7_Projets N+x'!CE827</f>
        <v>0</v>
      </c>
      <c r="CD1805" s="821">
        <f>'Tab 7_Projets N+x'!CF827</f>
        <v>0</v>
      </c>
      <c r="CE1805" s="860">
        <f>'Tab 7_Projets N+x'!CG827</f>
        <v>0</v>
      </c>
      <c r="CF1805" s="821">
        <f>'Tab 7_Projets N+x'!CH827</f>
        <v>0</v>
      </c>
      <c r="CG1805" s="860">
        <f>'Tab 7_Projets N+x'!CI827</f>
        <v>0</v>
      </c>
      <c r="CH1805" s="821">
        <f>'Tab 7_Projets N+x'!CJ827</f>
        <v>0</v>
      </c>
      <c r="CI1805" s="860">
        <f>'Tab 7_Projets N+x'!CK827</f>
        <v>0</v>
      </c>
      <c r="CJ1805" s="839">
        <f>'Tab 7_Projets N+x'!CL827</f>
        <v>0</v>
      </c>
      <c r="CK1805" s="861">
        <f>'Tab 7_Projets N+x'!CM827</f>
        <v>0</v>
      </c>
      <c r="CL1805" s="821">
        <f>'Tab 7_Projets N+x'!CN827</f>
        <v>0</v>
      </c>
      <c r="CM1805" s="860">
        <f>'Tab 7_Projets N+x'!CO827</f>
        <v>0</v>
      </c>
      <c r="CN1805" s="821">
        <f>'Tab 7_Projets N+x'!CP827</f>
        <v>0</v>
      </c>
      <c r="CO1805" s="860">
        <f>'Tab 7_Projets N+x'!CQ827</f>
        <v>0</v>
      </c>
      <c r="CP1805" s="821">
        <f>'Tab 7_Projets N+x'!CR827</f>
        <v>0</v>
      </c>
      <c r="CQ1805" s="860">
        <f>'Tab 7_Projets N+x'!CS827</f>
        <v>0</v>
      </c>
      <c r="CR1805" s="821">
        <f>'Tab 7_Projets N+x'!CT827</f>
        <v>0</v>
      </c>
      <c r="CS1805" s="860">
        <f>'Tab 7_Projets N+x'!CU827</f>
        <v>0</v>
      </c>
      <c r="CT1805" s="821">
        <f>'Tab 7_Projets N+x'!CV827</f>
        <v>0</v>
      </c>
      <c r="CU1805" s="860">
        <f>'Tab 7_Projets N+x'!CW827</f>
        <v>0</v>
      </c>
      <c r="CV1805" s="821">
        <f>'Tab 7_Projets N+x'!CX827</f>
        <v>0</v>
      </c>
      <c r="CW1805" s="860">
        <f>'Tab 7_Projets N+x'!CY827</f>
        <v>0</v>
      </c>
      <c r="CX1805" s="839">
        <f>'Tab 7_Projets N+x'!CZ827</f>
        <v>0</v>
      </c>
      <c r="CY1805" s="874">
        <f>'Tab 7_Projets N+x'!DA827</f>
        <v>0</v>
      </c>
      <c r="CZ1805" s="819">
        <f t="shared" ref="CZ1805" si="3629">CZ4791</f>
        <v>0</v>
      </c>
      <c r="DA1805" s="869">
        <f t="shared" ref="DA1805:DB1805" si="3630">DA4354</f>
        <v>0</v>
      </c>
      <c r="DB1805" s="856" t="str">
        <f t="shared" si="3630"/>
        <v/>
      </c>
      <c r="DC1805" s="927">
        <f t="shared" si="3530"/>
        <v>0</v>
      </c>
    </row>
    <row r="1806" spans="2:107" outlineLevel="1" x14ac:dyDescent="0.25">
      <c r="B1806" s="858">
        <f>'Tab 7_Projets N+x'!A828</f>
        <v>0</v>
      </c>
      <c r="C1806" s="848">
        <f>'Tab 7_Projets N+x'!B828</f>
        <v>0</v>
      </c>
      <c r="D1806" s="844">
        <f>'Tab 7_Projets N+x'!C828</f>
        <v>0</v>
      </c>
      <c r="E1806" s="820">
        <f>'Tab 7_Projets N+x'!E828</f>
        <v>0</v>
      </c>
      <c r="F1806" s="820">
        <f>'Tab 7_Projets N+x'!F828</f>
        <v>0</v>
      </c>
      <c r="G1806" s="820">
        <f>'Tab 7_Projets N+x'!I828</f>
        <v>0</v>
      </c>
      <c r="H1806" s="845">
        <f>'Tab 7_Projets N+x'!J828</f>
        <v>0</v>
      </c>
      <c r="I1806" s="858">
        <f>'Tab 7_Projets N+x'!K828</f>
        <v>0</v>
      </c>
      <c r="J1806" s="821">
        <f>'Tab 7_Projets N+x'!L828</f>
        <v>0</v>
      </c>
      <c r="K1806" s="860">
        <f>'Tab 7_Projets N+x'!M828</f>
        <v>0</v>
      </c>
      <c r="L1806" s="821">
        <f>'Tab 7_Projets N+x'!N828</f>
        <v>0</v>
      </c>
      <c r="M1806" s="860">
        <f>'Tab 7_Projets N+x'!O828</f>
        <v>0</v>
      </c>
      <c r="N1806" s="839">
        <f>'Tab 7_Projets N+x'!P828</f>
        <v>0</v>
      </c>
      <c r="O1806" s="861">
        <f>'Tab 7_Projets N+x'!Q828</f>
        <v>0</v>
      </c>
      <c r="P1806" s="821">
        <f>'Tab 7_Projets N+x'!R828</f>
        <v>0</v>
      </c>
      <c r="Q1806" s="860">
        <f>'Tab 7_Projets N+x'!S828</f>
        <v>0</v>
      </c>
      <c r="R1806" s="821">
        <f>'Tab 7_Projets N+x'!T828</f>
        <v>0</v>
      </c>
      <c r="S1806" s="860">
        <f>'Tab 7_Projets N+x'!U828</f>
        <v>0</v>
      </c>
      <c r="T1806" s="839">
        <f>'Tab 7_Projets N+x'!V828</f>
        <v>0</v>
      </c>
      <c r="U1806" s="861">
        <f>'Tab 7_Projets N+x'!W828</f>
        <v>0</v>
      </c>
      <c r="V1806" s="821">
        <f>'Tab 7_Projets N+x'!X828</f>
        <v>0</v>
      </c>
      <c r="W1806" s="860">
        <f>'Tab 7_Projets N+x'!Y828</f>
        <v>0</v>
      </c>
      <c r="X1806" s="821">
        <f>'Tab 7_Projets N+x'!Z828</f>
        <v>0</v>
      </c>
      <c r="Y1806" s="860">
        <f>'Tab 7_Projets N+x'!AA828</f>
        <v>0</v>
      </c>
      <c r="Z1806" s="821">
        <f>'Tab 7_Projets N+x'!AB828</f>
        <v>0</v>
      </c>
      <c r="AA1806" s="860">
        <f>'Tab 7_Projets N+x'!AC828</f>
        <v>0</v>
      </c>
      <c r="AB1806" s="821">
        <f>'Tab 7_Projets N+x'!AD828</f>
        <v>0</v>
      </c>
      <c r="AC1806" s="860">
        <f>'Tab 7_Projets N+x'!AE828</f>
        <v>0</v>
      </c>
      <c r="AD1806" s="821">
        <f>'Tab 7_Projets N+x'!AF828</f>
        <v>0</v>
      </c>
      <c r="AE1806" s="860">
        <f>'Tab 7_Projets N+x'!AG828</f>
        <v>0</v>
      </c>
      <c r="AF1806" s="821">
        <f>'Tab 7_Projets N+x'!AH828</f>
        <v>0</v>
      </c>
      <c r="AG1806" s="860">
        <f>'Tab 7_Projets N+x'!AI828</f>
        <v>0</v>
      </c>
      <c r="AH1806" s="839">
        <f>'Tab 7_Projets N+x'!AJ828</f>
        <v>0</v>
      </c>
      <c r="AI1806" s="861">
        <f>'Tab 7_Projets N+x'!AK828</f>
        <v>0</v>
      </c>
      <c r="AJ1806" s="821">
        <f>'Tab 7_Projets N+x'!AL828</f>
        <v>0</v>
      </c>
      <c r="AK1806" s="860">
        <f>'Tab 7_Projets N+x'!AM828</f>
        <v>0</v>
      </c>
      <c r="AL1806" s="821">
        <f>'Tab 7_Projets N+x'!AN828</f>
        <v>0</v>
      </c>
      <c r="AM1806" s="860">
        <f>'Tab 7_Projets N+x'!AO828</f>
        <v>0</v>
      </c>
      <c r="AN1806" s="821">
        <f>'Tab 7_Projets N+x'!AP828</f>
        <v>0</v>
      </c>
      <c r="AO1806" s="860">
        <f>'Tab 7_Projets N+x'!AQ828</f>
        <v>0</v>
      </c>
      <c r="AP1806" s="821">
        <f>'Tab 7_Projets N+x'!AR828</f>
        <v>0</v>
      </c>
      <c r="AQ1806" s="860">
        <f>'Tab 7_Projets N+x'!AS828</f>
        <v>0</v>
      </c>
      <c r="AR1806" s="839">
        <f>'Tab 7_Projets N+x'!AT828</f>
        <v>0</v>
      </c>
      <c r="AS1806" s="861">
        <f>'Tab 7_Projets N+x'!AU828</f>
        <v>0</v>
      </c>
      <c r="AT1806" s="821">
        <f>'Tab 7_Projets N+x'!AV828</f>
        <v>0</v>
      </c>
      <c r="AU1806" s="860">
        <f>'Tab 7_Projets N+x'!AW828</f>
        <v>0</v>
      </c>
      <c r="AV1806" s="821">
        <f>'Tab 7_Projets N+x'!AX828</f>
        <v>0</v>
      </c>
      <c r="AW1806" s="860">
        <f>'Tab 7_Projets N+x'!AY828</f>
        <v>0</v>
      </c>
      <c r="AX1806" s="821">
        <f>'Tab 7_Projets N+x'!AZ828</f>
        <v>0</v>
      </c>
      <c r="AY1806" s="860">
        <f>'Tab 7_Projets N+x'!BA828</f>
        <v>0</v>
      </c>
      <c r="AZ1806" s="821">
        <f>'Tab 7_Projets N+x'!BB828</f>
        <v>0</v>
      </c>
      <c r="BA1806" s="860">
        <f>'Tab 7_Projets N+x'!BC828</f>
        <v>0</v>
      </c>
      <c r="BB1806" s="839">
        <f>'Tab 7_Projets N+x'!BD828</f>
        <v>0</v>
      </c>
      <c r="BC1806" s="861">
        <f>'Tab 7_Projets N+x'!BE828</f>
        <v>0</v>
      </c>
      <c r="BD1806" s="821">
        <f>'Tab 7_Projets N+x'!BF828</f>
        <v>0</v>
      </c>
      <c r="BE1806" s="860">
        <f>'Tab 7_Projets N+x'!BG828</f>
        <v>0</v>
      </c>
      <c r="BF1806" s="821">
        <f>'Tab 7_Projets N+x'!BH828</f>
        <v>0</v>
      </c>
      <c r="BG1806" s="860">
        <f>'Tab 7_Projets N+x'!BI828</f>
        <v>0</v>
      </c>
      <c r="BH1806" s="821">
        <f>'Tab 7_Projets N+x'!BJ828</f>
        <v>0</v>
      </c>
      <c r="BI1806" s="860">
        <f>'Tab 7_Projets N+x'!BK828</f>
        <v>0</v>
      </c>
      <c r="BJ1806" s="821">
        <f>'Tab 7_Projets N+x'!BL828</f>
        <v>0</v>
      </c>
      <c r="BK1806" s="860">
        <f>'Tab 7_Projets N+x'!BM828</f>
        <v>0</v>
      </c>
      <c r="BL1806" s="821">
        <f>'Tab 7_Projets N+x'!BN828</f>
        <v>0</v>
      </c>
      <c r="BM1806" s="860">
        <f>'Tab 7_Projets N+x'!BO828</f>
        <v>0</v>
      </c>
      <c r="BN1806" s="821">
        <f>'Tab 7_Projets N+x'!BP828</f>
        <v>0</v>
      </c>
      <c r="BO1806" s="860">
        <f>'Tab 7_Projets N+x'!BQ828</f>
        <v>0</v>
      </c>
      <c r="BP1806" s="821">
        <f>'Tab 7_Projets N+x'!BR828</f>
        <v>0</v>
      </c>
      <c r="BQ1806" s="860">
        <f>'Tab 7_Projets N+x'!BS828</f>
        <v>0</v>
      </c>
      <c r="BR1806" s="821">
        <f>'Tab 7_Projets N+x'!BT828</f>
        <v>0</v>
      </c>
      <c r="BS1806" s="860">
        <f>'Tab 7_Projets N+x'!BU828</f>
        <v>0</v>
      </c>
      <c r="BT1806" s="821">
        <f>'Tab 7_Projets N+x'!BV828</f>
        <v>0</v>
      </c>
      <c r="BU1806" s="860">
        <f>'Tab 7_Projets N+x'!BW828</f>
        <v>0</v>
      </c>
      <c r="BV1806" s="839">
        <f>'Tab 7_Projets N+x'!BX828</f>
        <v>0</v>
      </c>
      <c r="BW1806" s="861">
        <f>'Tab 7_Projets N+x'!BY828</f>
        <v>0</v>
      </c>
      <c r="BX1806" s="821">
        <f>'Tab 7_Projets N+x'!BZ828</f>
        <v>0</v>
      </c>
      <c r="BY1806" s="860">
        <f>'Tab 7_Projets N+x'!CA828</f>
        <v>0</v>
      </c>
      <c r="BZ1806" s="821">
        <f>'Tab 7_Projets N+x'!CB828</f>
        <v>0</v>
      </c>
      <c r="CA1806" s="860">
        <f>'Tab 7_Projets N+x'!CC828</f>
        <v>0</v>
      </c>
      <c r="CB1806" s="821">
        <f>'Tab 7_Projets N+x'!CD828</f>
        <v>0</v>
      </c>
      <c r="CC1806" s="860">
        <f>'Tab 7_Projets N+x'!CE828</f>
        <v>0</v>
      </c>
      <c r="CD1806" s="821">
        <f>'Tab 7_Projets N+x'!CF828</f>
        <v>0</v>
      </c>
      <c r="CE1806" s="860">
        <f>'Tab 7_Projets N+x'!CG828</f>
        <v>0</v>
      </c>
      <c r="CF1806" s="821">
        <f>'Tab 7_Projets N+x'!CH828</f>
        <v>0</v>
      </c>
      <c r="CG1806" s="860">
        <f>'Tab 7_Projets N+x'!CI828</f>
        <v>0</v>
      </c>
      <c r="CH1806" s="821">
        <f>'Tab 7_Projets N+x'!CJ828</f>
        <v>0</v>
      </c>
      <c r="CI1806" s="860">
        <f>'Tab 7_Projets N+x'!CK828</f>
        <v>0</v>
      </c>
      <c r="CJ1806" s="839">
        <f>'Tab 7_Projets N+x'!CL828</f>
        <v>0</v>
      </c>
      <c r="CK1806" s="861">
        <f>'Tab 7_Projets N+x'!CM828</f>
        <v>0</v>
      </c>
      <c r="CL1806" s="821">
        <f>'Tab 7_Projets N+x'!CN828</f>
        <v>0</v>
      </c>
      <c r="CM1806" s="860">
        <f>'Tab 7_Projets N+x'!CO828</f>
        <v>0</v>
      </c>
      <c r="CN1806" s="821">
        <f>'Tab 7_Projets N+x'!CP828</f>
        <v>0</v>
      </c>
      <c r="CO1806" s="860">
        <f>'Tab 7_Projets N+x'!CQ828</f>
        <v>0</v>
      </c>
      <c r="CP1806" s="821">
        <f>'Tab 7_Projets N+x'!CR828</f>
        <v>0</v>
      </c>
      <c r="CQ1806" s="860">
        <f>'Tab 7_Projets N+x'!CS828</f>
        <v>0</v>
      </c>
      <c r="CR1806" s="821">
        <f>'Tab 7_Projets N+x'!CT828</f>
        <v>0</v>
      </c>
      <c r="CS1806" s="860">
        <f>'Tab 7_Projets N+x'!CU828</f>
        <v>0</v>
      </c>
      <c r="CT1806" s="821">
        <f>'Tab 7_Projets N+x'!CV828</f>
        <v>0</v>
      </c>
      <c r="CU1806" s="860">
        <f>'Tab 7_Projets N+x'!CW828</f>
        <v>0</v>
      </c>
      <c r="CV1806" s="821">
        <f>'Tab 7_Projets N+x'!CX828</f>
        <v>0</v>
      </c>
      <c r="CW1806" s="860">
        <f>'Tab 7_Projets N+x'!CY828</f>
        <v>0</v>
      </c>
      <c r="CX1806" s="839">
        <f>'Tab 7_Projets N+x'!CZ828</f>
        <v>0</v>
      </c>
      <c r="CY1806" s="874">
        <f>'Tab 7_Projets N+x'!DA828</f>
        <v>0</v>
      </c>
      <c r="CZ1806" s="819">
        <f t="shared" ref="CZ1806" si="3631">CZ4792</f>
        <v>0</v>
      </c>
      <c r="DA1806" s="869">
        <f t="shared" ref="DA1806:DB1806" si="3632">DA4355</f>
        <v>0</v>
      </c>
      <c r="DB1806" s="856" t="str">
        <f t="shared" si="3632"/>
        <v/>
      </c>
      <c r="DC1806" s="927">
        <f t="shared" si="3530"/>
        <v>0</v>
      </c>
    </row>
    <row r="1807" spans="2:107" outlineLevel="1" x14ac:dyDescent="0.25">
      <c r="B1807" s="858">
        <f>'Tab 7_Projets N+x'!A829</f>
        <v>0</v>
      </c>
      <c r="C1807" s="848">
        <f>'Tab 7_Projets N+x'!B829</f>
        <v>0</v>
      </c>
      <c r="D1807" s="844">
        <f>'Tab 7_Projets N+x'!C829</f>
        <v>0</v>
      </c>
      <c r="E1807" s="820">
        <f>'Tab 7_Projets N+x'!E829</f>
        <v>0</v>
      </c>
      <c r="F1807" s="820">
        <f>'Tab 7_Projets N+x'!F829</f>
        <v>0</v>
      </c>
      <c r="G1807" s="820">
        <f>'Tab 7_Projets N+x'!I829</f>
        <v>0</v>
      </c>
      <c r="H1807" s="845">
        <f>'Tab 7_Projets N+x'!J829</f>
        <v>0</v>
      </c>
      <c r="I1807" s="858">
        <f>'Tab 7_Projets N+x'!K829</f>
        <v>0</v>
      </c>
      <c r="J1807" s="821">
        <f>'Tab 7_Projets N+x'!L829</f>
        <v>0</v>
      </c>
      <c r="K1807" s="860">
        <f>'Tab 7_Projets N+x'!M829</f>
        <v>0</v>
      </c>
      <c r="L1807" s="821">
        <f>'Tab 7_Projets N+x'!N829</f>
        <v>0</v>
      </c>
      <c r="M1807" s="860">
        <f>'Tab 7_Projets N+x'!O829</f>
        <v>0</v>
      </c>
      <c r="N1807" s="839">
        <f>'Tab 7_Projets N+x'!P829</f>
        <v>0</v>
      </c>
      <c r="O1807" s="861">
        <f>'Tab 7_Projets N+x'!Q829</f>
        <v>0</v>
      </c>
      <c r="P1807" s="821">
        <f>'Tab 7_Projets N+x'!R829</f>
        <v>0</v>
      </c>
      <c r="Q1807" s="860">
        <f>'Tab 7_Projets N+x'!S829</f>
        <v>0</v>
      </c>
      <c r="R1807" s="821">
        <f>'Tab 7_Projets N+x'!T829</f>
        <v>0</v>
      </c>
      <c r="S1807" s="860">
        <f>'Tab 7_Projets N+x'!U829</f>
        <v>0</v>
      </c>
      <c r="T1807" s="839">
        <f>'Tab 7_Projets N+x'!V829</f>
        <v>0</v>
      </c>
      <c r="U1807" s="861">
        <f>'Tab 7_Projets N+x'!W829</f>
        <v>0</v>
      </c>
      <c r="V1807" s="821">
        <f>'Tab 7_Projets N+x'!X829</f>
        <v>0</v>
      </c>
      <c r="W1807" s="860">
        <f>'Tab 7_Projets N+x'!Y829</f>
        <v>0</v>
      </c>
      <c r="X1807" s="821">
        <f>'Tab 7_Projets N+x'!Z829</f>
        <v>0</v>
      </c>
      <c r="Y1807" s="860">
        <f>'Tab 7_Projets N+x'!AA829</f>
        <v>0</v>
      </c>
      <c r="Z1807" s="821">
        <f>'Tab 7_Projets N+x'!AB829</f>
        <v>0</v>
      </c>
      <c r="AA1807" s="860">
        <f>'Tab 7_Projets N+x'!AC829</f>
        <v>0</v>
      </c>
      <c r="AB1807" s="821">
        <f>'Tab 7_Projets N+x'!AD829</f>
        <v>0</v>
      </c>
      <c r="AC1807" s="860">
        <f>'Tab 7_Projets N+x'!AE829</f>
        <v>0</v>
      </c>
      <c r="AD1807" s="821">
        <f>'Tab 7_Projets N+x'!AF829</f>
        <v>0</v>
      </c>
      <c r="AE1807" s="860">
        <f>'Tab 7_Projets N+x'!AG829</f>
        <v>0</v>
      </c>
      <c r="AF1807" s="821">
        <f>'Tab 7_Projets N+x'!AH829</f>
        <v>0</v>
      </c>
      <c r="AG1807" s="860">
        <f>'Tab 7_Projets N+x'!AI829</f>
        <v>0</v>
      </c>
      <c r="AH1807" s="839">
        <f>'Tab 7_Projets N+x'!AJ829</f>
        <v>0</v>
      </c>
      <c r="AI1807" s="861">
        <f>'Tab 7_Projets N+x'!AK829</f>
        <v>0</v>
      </c>
      <c r="AJ1807" s="821">
        <f>'Tab 7_Projets N+x'!AL829</f>
        <v>0</v>
      </c>
      <c r="AK1807" s="860">
        <f>'Tab 7_Projets N+x'!AM829</f>
        <v>0</v>
      </c>
      <c r="AL1807" s="821">
        <f>'Tab 7_Projets N+x'!AN829</f>
        <v>0</v>
      </c>
      <c r="AM1807" s="860">
        <f>'Tab 7_Projets N+x'!AO829</f>
        <v>0</v>
      </c>
      <c r="AN1807" s="821">
        <f>'Tab 7_Projets N+x'!AP829</f>
        <v>0</v>
      </c>
      <c r="AO1807" s="860">
        <f>'Tab 7_Projets N+x'!AQ829</f>
        <v>0</v>
      </c>
      <c r="AP1807" s="821">
        <f>'Tab 7_Projets N+x'!AR829</f>
        <v>0</v>
      </c>
      <c r="AQ1807" s="860">
        <f>'Tab 7_Projets N+x'!AS829</f>
        <v>0</v>
      </c>
      <c r="AR1807" s="839">
        <f>'Tab 7_Projets N+x'!AT829</f>
        <v>0</v>
      </c>
      <c r="AS1807" s="861">
        <f>'Tab 7_Projets N+x'!AU829</f>
        <v>0</v>
      </c>
      <c r="AT1807" s="821">
        <f>'Tab 7_Projets N+x'!AV829</f>
        <v>0</v>
      </c>
      <c r="AU1807" s="860">
        <f>'Tab 7_Projets N+x'!AW829</f>
        <v>0</v>
      </c>
      <c r="AV1807" s="821">
        <f>'Tab 7_Projets N+x'!AX829</f>
        <v>0</v>
      </c>
      <c r="AW1807" s="860">
        <f>'Tab 7_Projets N+x'!AY829</f>
        <v>0</v>
      </c>
      <c r="AX1807" s="821">
        <f>'Tab 7_Projets N+x'!AZ829</f>
        <v>0</v>
      </c>
      <c r="AY1807" s="860">
        <f>'Tab 7_Projets N+x'!BA829</f>
        <v>0</v>
      </c>
      <c r="AZ1807" s="821">
        <f>'Tab 7_Projets N+x'!BB829</f>
        <v>0</v>
      </c>
      <c r="BA1807" s="860">
        <f>'Tab 7_Projets N+x'!BC829</f>
        <v>0</v>
      </c>
      <c r="BB1807" s="839">
        <f>'Tab 7_Projets N+x'!BD829</f>
        <v>0</v>
      </c>
      <c r="BC1807" s="861">
        <f>'Tab 7_Projets N+x'!BE829</f>
        <v>0</v>
      </c>
      <c r="BD1807" s="821">
        <f>'Tab 7_Projets N+x'!BF829</f>
        <v>0</v>
      </c>
      <c r="BE1807" s="860">
        <f>'Tab 7_Projets N+x'!BG829</f>
        <v>0</v>
      </c>
      <c r="BF1807" s="821">
        <f>'Tab 7_Projets N+x'!BH829</f>
        <v>0</v>
      </c>
      <c r="BG1807" s="860">
        <f>'Tab 7_Projets N+x'!BI829</f>
        <v>0</v>
      </c>
      <c r="BH1807" s="821">
        <f>'Tab 7_Projets N+x'!BJ829</f>
        <v>0</v>
      </c>
      <c r="BI1807" s="860">
        <f>'Tab 7_Projets N+x'!BK829</f>
        <v>0</v>
      </c>
      <c r="BJ1807" s="821">
        <f>'Tab 7_Projets N+x'!BL829</f>
        <v>0</v>
      </c>
      <c r="BK1807" s="860">
        <f>'Tab 7_Projets N+x'!BM829</f>
        <v>0</v>
      </c>
      <c r="BL1807" s="821">
        <f>'Tab 7_Projets N+x'!BN829</f>
        <v>0</v>
      </c>
      <c r="BM1807" s="860">
        <f>'Tab 7_Projets N+x'!BO829</f>
        <v>0</v>
      </c>
      <c r="BN1807" s="821">
        <f>'Tab 7_Projets N+x'!BP829</f>
        <v>0</v>
      </c>
      <c r="BO1807" s="860">
        <f>'Tab 7_Projets N+x'!BQ829</f>
        <v>0</v>
      </c>
      <c r="BP1807" s="821">
        <f>'Tab 7_Projets N+x'!BR829</f>
        <v>0</v>
      </c>
      <c r="BQ1807" s="860">
        <f>'Tab 7_Projets N+x'!BS829</f>
        <v>0</v>
      </c>
      <c r="BR1807" s="821">
        <f>'Tab 7_Projets N+x'!BT829</f>
        <v>0</v>
      </c>
      <c r="BS1807" s="860">
        <f>'Tab 7_Projets N+x'!BU829</f>
        <v>0</v>
      </c>
      <c r="BT1807" s="821">
        <f>'Tab 7_Projets N+x'!BV829</f>
        <v>0</v>
      </c>
      <c r="BU1807" s="860">
        <f>'Tab 7_Projets N+x'!BW829</f>
        <v>0</v>
      </c>
      <c r="BV1807" s="839">
        <f>'Tab 7_Projets N+x'!BX829</f>
        <v>0</v>
      </c>
      <c r="BW1807" s="861">
        <f>'Tab 7_Projets N+x'!BY829</f>
        <v>0</v>
      </c>
      <c r="BX1807" s="821">
        <f>'Tab 7_Projets N+x'!BZ829</f>
        <v>0</v>
      </c>
      <c r="BY1807" s="860">
        <f>'Tab 7_Projets N+x'!CA829</f>
        <v>0</v>
      </c>
      <c r="BZ1807" s="821">
        <f>'Tab 7_Projets N+x'!CB829</f>
        <v>0</v>
      </c>
      <c r="CA1807" s="860">
        <f>'Tab 7_Projets N+x'!CC829</f>
        <v>0</v>
      </c>
      <c r="CB1807" s="821">
        <f>'Tab 7_Projets N+x'!CD829</f>
        <v>0</v>
      </c>
      <c r="CC1807" s="860">
        <f>'Tab 7_Projets N+x'!CE829</f>
        <v>0</v>
      </c>
      <c r="CD1807" s="821">
        <f>'Tab 7_Projets N+x'!CF829</f>
        <v>0</v>
      </c>
      <c r="CE1807" s="860">
        <f>'Tab 7_Projets N+x'!CG829</f>
        <v>0</v>
      </c>
      <c r="CF1807" s="821">
        <f>'Tab 7_Projets N+x'!CH829</f>
        <v>0</v>
      </c>
      <c r="CG1807" s="860">
        <f>'Tab 7_Projets N+x'!CI829</f>
        <v>0</v>
      </c>
      <c r="CH1807" s="821">
        <f>'Tab 7_Projets N+x'!CJ829</f>
        <v>0</v>
      </c>
      <c r="CI1807" s="860">
        <f>'Tab 7_Projets N+x'!CK829</f>
        <v>0</v>
      </c>
      <c r="CJ1807" s="839">
        <f>'Tab 7_Projets N+x'!CL829</f>
        <v>0</v>
      </c>
      <c r="CK1807" s="861">
        <f>'Tab 7_Projets N+x'!CM829</f>
        <v>0</v>
      </c>
      <c r="CL1807" s="821">
        <f>'Tab 7_Projets N+x'!CN829</f>
        <v>0</v>
      </c>
      <c r="CM1807" s="860">
        <f>'Tab 7_Projets N+x'!CO829</f>
        <v>0</v>
      </c>
      <c r="CN1807" s="821">
        <f>'Tab 7_Projets N+x'!CP829</f>
        <v>0</v>
      </c>
      <c r="CO1807" s="860">
        <f>'Tab 7_Projets N+x'!CQ829</f>
        <v>0</v>
      </c>
      <c r="CP1807" s="821">
        <f>'Tab 7_Projets N+x'!CR829</f>
        <v>0</v>
      </c>
      <c r="CQ1807" s="860">
        <f>'Tab 7_Projets N+x'!CS829</f>
        <v>0</v>
      </c>
      <c r="CR1807" s="821">
        <f>'Tab 7_Projets N+x'!CT829</f>
        <v>0</v>
      </c>
      <c r="CS1807" s="860">
        <f>'Tab 7_Projets N+x'!CU829</f>
        <v>0</v>
      </c>
      <c r="CT1807" s="821">
        <f>'Tab 7_Projets N+x'!CV829</f>
        <v>0</v>
      </c>
      <c r="CU1807" s="860">
        <f>'Tab 7_Projets N+x'!CW829</f>
        <v>0</v>
      </c>
      <c r="CV1807" s="821">
        <f>'Tab 7_Projets N+x'!CX829</f>
        <v>0</v>
      </c>
      <c r="CW1807" s="860">
        <f>'Tab 7_Projets N+x'!CY829</f>
        <v>0</v>
      </c>
      <c r="CX1807" s="839">
        <f>'Tab 7_Projets N+x'!CZ829</f>
        <v>0</v>
      </c>
      <c r="CY1807" s="874">
        <f>'Tab 7_Projets N+x'!DA829</f>
        <v>0</v>
      </c>
      <c r="CZ1807" s="819">
        <f t="shared" ref="CZ1807" si="3633">CZ4793</f>
        <v>0</v>
      </c>
      <c r="DA1807" s="869">
        <f t="shared" ref="DA1807:DB1807" si="3634">DA4356</f>
        <v>0</v>
      </c>
      <c r="DB1807" s="856" t="str">
        <f t="shared" si="3634"/>
        <v/>
      </c>
      <c r="DC1807" s="927">
        <f t="shared" si="3530"/>
        <v>0</v>
      </c>
    </row>
    <row r="1808" spans="2:107" outlineLevel="1" x14ac:dyDescent="0.25">
      <c r="B1808" s="858">
        <f>'Tab 7_Projets N+x'!A830</f>
        <v>0</v>
      </c>
      <c r="C1808" s="848">
        <f>'Tab 7_Projets N+x'!B830</f>
        <v>0</v>
      </c>
      <c r="D1808" s="844">
        <f>'Tab 7_Projets N+x'!C830</f>
        <v>0</v>
      </c>
      <c r="E1808" s="820">
        <f>'Tab 7_Projets N+x'!E830</f>
        <v>0</v>
      </c>
      <c r="F1808" s="820">
        <f>'Tab 7_Projets N+x'!F830</f>
        <v>0</v>
      </c>
      <c r="G1808" s="820">
        <f>'Tab 7_Projets N+x'!I830</f>
        <v>0</v>
      </c>
      <c r="H1808" s="845">
        <f>'Tab 7_Projets N+x'!J830</f>
        <v>0</v>
      </c>
      <c r="I1808" s="858">
        <f>'Tab 7_Projets N+x'!K830</f>
        <v>0</v>
      </c>
      <c r="J1808" s="821">
        <f>'Tab 7_Projets N+x'!L830</f>
        <v>0</v>
      </c>
      <c r="K1808" s="860">
        <f>'Tab 7_Projets N+x'!M830</f>
        <v>0</v>
      </c>
      <c r="L1808" s="821">
        <f>'Tab 7_Projets N+x'!N830</f>
        <v>0</v>
      </c>
      <c r="M1808" s="860">
        <f>'Tab 7_Projets N+x'!O830</f>
        <v>0</v>
      </c>
      <c r="N1808" s="839">
        <f>'Tab 7_Projets N+x'!P830</f>
        <v>0</v>
      </c>
      <c r="O1808" s="861">
        <f>'Tab 7_Projets N+x'!Q830</f>
        <v>0</v>
      </c>
      <c r="P1808" s="821">
        <f>'Tab 7_Projets N+x'!R830</f>
        <v>0</v>
      </c>
      <c r="Q1808" s="860">
        <f>'Tab 7_Projets N+x'!S830</f>
        <v>0</v>
      </c>
      <c r="R1808" s="821">
        <f>'Tab 7_Projets N+x'!T830</f>
        <v>0</v>
      </c>
      <c r="S1808" s="860">
        <f>'Tab 7_Projets N+x'!U830</f>
        <v>0</v>
      </c>
      <c r="T1808" s="839">
        <f>'Tab 7_Projets N+x'!V830</f>
        <v>0</v>
      </c>
      <c r="U1808" s="861">
        <f>'Tab 7_Projets N+x'!W830</f>
        <v>0</v>
      </c>
      <c r="V1808" s="821">
        <f>'Tab 7_Projets N+x'!X830</f>
        <v>0</v>
      </c>
      <c r="W1808" s="860">
        <f>'Tab 7_Projets N+x'!Y830</f>
        <v>0</v>
      </c>
      <c r="X1808" s="821">
        <f>'Tab 7_Projets N+x'!Z830</f>
        <v>0</v>
      </c>
      <c r="Y1808" s="860">
        <f>'Tab 7_Projets N+x'!AA830</f>
        <v>0</v>
      </c>
      <c r="Z1808" s="821">
        <f>'Tab 7_Projets N+x'!AB830</f>
        <v>0</v>
      </c>
      <c r="AA1808" s="860">
        <f>'Tab 7_Projets N+x'!AC830</f>
        <v>0</v>
      </c>
      <c r="AB1808" s="821">
        <f>'Tab 7_Projets N+x'!AD830</f>
        <v>0</v>
      </c>
      <c r="AC1808" s="860">
        <f>'Tab 7_Projets N+x'!AE830</f>
        <v>0</v>
      </c>
      <c r="AD1808" s="821">
        <f>'Tab 7_Projets N+x'!AF830</f>
        <v>0</v>
      </c>
      <c r="AE1808" s="860">
        <f>'Tab 7_Projets N+x'!AG830</f>
        <v>0</v>
      </c>
      <c r="AF1808" s="821">
        <f>'Tab 7_Projets N+x'!AH830</f>
        <v>0</v>
      </c>
      <c r="AG1808" s="860">
        <f>'Tab 7_Projets N+x'!AI830</f>
        <v>0</v>
      </c>
      <c r="AH1808" s="839">
        <f>'Tab 7_Projets N+x'!AJ830</f>
        <v>0</v>
      </c>
      <c r="AI1808" s="861">
        <f>'Tab 7_Projets N+x'!AK830</f>
        <v>0</v>
      </c>
      <c r="AJ1808" s="821">
        <f>'Tab 7_Projets N+x'!AL830</f>
        <v>0</v>
      </c>
      <c r="AK1808" s="860">
        <f>'Tab 7_Projets N+x'!AM830</f>
        <v>0</v>
      </c>
      <c r="AL1808" s="821">
        <f>'Tab 7_Projets N+x'!AN830</f>
        <v>0</v>
      </c>
      <c r="AM1808" s="860">
        <f>'Tab 7_Projets N+x'!AO830</f>
        <v>0</v>
      </c>
      <c r="AN1808" s="821">
        <f>'Tab 7_Projets N+x'!AP830</f>
        <v>0</v>
      </c>
      <c r="AO1808" s="860">
        <f>'Tab 7_Projets N+x'!AQ830</f>
        <v>0</v>
      </c>
      <c r="AP1808" s="821">
        <f>'Tab 7_Projets N+x'!AR830</f>
        <v>0</v>
      </c>
      <c r="AQ1808" s="860">
        <f>'Tab 7_Projets N+x'!AS830</f>
        <v>0</v>
      </c>
      <c r="AR1808" s="839">
        <f>'Tab 7_Projets N+x'!AT830</f>
        <v>0</v>
      </c>
      <c r="AS1808" s="861">
        <f>'Tab 7_Projets N+x'!AU830</f>
        <v>0</v>
      </c>
      <c r="AT1808" s="821">
        <f>'Tab 7_Projets N+x'!AV830</f>
        <v>0</v>
      </c>
      <c r="AU1808" s="860">
        <f>'Tab 7_Projets N+x'!AW830</f>
        <v>0</v>
      </c>
      <c r="AV1808" s="821">
        <f>'Tab 7_Projets N+x'!AX830</f>
        <v>0</v>
      </c>
      <c r="AW1808" s="860">
        <f>'Tab 7_Projets N+x'!AY830</f>
        <v>0</v>
      </c>
      <c r="AX1808" s="821">
        <f>'Tab 7_Projets N+x'!AZ830</f>
        <v>0</v>
      </c>
      <c r="AY1808" s="860">
        <f>'Tab 7_Projets N+x'!BA830</f>
        <v>0</v>
      </c>
      <c r="AZ1808" s="821">
        <f>'Tab 7_Projets N+x'!BB830</f>
        <v>0</v>
      </c>
      <c r="BA1808" s="860">
        <f>'Tab 7_Projets N+x'!BC830</f>
        <v>0</v>
      </c>
      <c r="BB1808" s="839">
        <f>'Tab 7_Projets N+x'!BD830</f>
        <v>0</v>
      </c>
      <c r="BC1808" s="861">
        <f>'Tab 7_Projets N+x'!BE830</f>
        <v>0</v>
      </c>
      <c r="BD1808" s="821">
        <f>'Tab 7_Projets N+x'!BF830</f>
        <v>0</v>
      </c>
      <c r="BE1808" s="860">
        <f>'Tab 7_Projets N+x'!BG830</f>
        <v>0</v>
      </c>
      <c r="BF1808" s="821">
        <f>'Tab 7_Projets N+x'!BH830</f>
        <v>0</v>
      </c>
      <c r="BG1808" s="860">
        <f>'Tab 7_Projets N+x'!BI830</f>
        <v>0</v>
      </c>
      <c r="BH1808" s="821">
        <f>'Tab 7_Projets N+x'!BJ830</f>
        <v>0</v>
      </c>
      <c r="BI1808" s="860">
        <f>'Tab 7_Projets N+x'!BK830</f>
        <v>0</v>
      </c>
      <c r="BJ1808" s="821">
        <f>'Tab 7_Projets N+x'!BL830</f>
        <v>0</v>
      </c>
      <c r="BK1808" s="860">
        <f>'Tab 7_Projets N+x'!BM830</f>
        <v>0</v>
      </c>
      <c r="BL1808" s="821">
        <f>'Tab 7_Projets N+x'!BN830</f>
        <v>0</v>
      </c>
      <c r="BM1808" s="860">
        <f>'Tab 7_Projets N+x'!BO830</f>
        <v>0</v>
      </c>
      <c r="BN1808" s="821">
        <f>'Tab 7_Projets N+x'!BP830</f>
        <v>0</v>
      </c>
      <c r="BO1808" s="860">
        <f>'Tab 7_Projets N+x'!BQ830</f>
        <v>0</v>
      </c>
      <c r="BP1808" s="821">
        <f>'Tab 7_Projets N+x'!BR830</f>
        <v>0</v>
      </c>
      <c r="BQ1808" s="860">
        <f>'Tab 7_Projets N+x'!BS830</f>
        <v>0</v>
      </c>
      <c r="BR1808" s="821">
        <f>'Tab 7_Projets N+x'!BT830</f>
        <v>0</v>
      </c>
      <c r="BS1808" s="860">
        <f>'Tab 7_Projets N+x'!BU830</f>
        <v>0</v>
      </c>
      <c r="BT1808" s="821">
        <f>'Tab 7_Projets N+x'!BV830</f>
        <v>0</v>
      </c>
      <c r="BU1808" s="860">
        <f>'Tab 7_Projets N+x'!BW830</f>
        <v>0</v>
      </c>
      <c r="BV1808" s="839">
        <f>'Tab 7_Projets N+x'!BX830</f>
        <v>0</v>
      </c>
      <c r="BW1808" s="861">
        <f>'Tab 7_Projets N+x'!BY830</f>
        <v>0</v>
      </c>
      <c r="BX1808" s="821">
        <f>'Tab 7_Projets N+x'!BZ830</f>
        <v>0</v>
      </c>
      <c r="BY1808" s="860">
        <f>'Tab 7_Projets N+x'!CA830</f>
        <v>0</v>
      </c>
      <c r="BZ1808" s="821">
        <f>'Tab 7_Projets N+x'!CB830</f>
        <v>0</v>
      </c>
      <c r="CA1808" s="860">
        <f>'Tab 7_Projets N+x'!CC830</f>
        <v>0</v>
      </c>
      <c r="CB1808" s="821">
        <f>'Tab 7_Projets N+x'!CD830</f>
        <v>0</v>
      </c>
      <c r="CC1808" s="860">
        <f>'Tab 7_Projets N+x'!CE830</f>
        <v>0</v>
      </c>
      <c r="CD1808" s="821">
        <f>'Tab 7_Projets N+x'!CF830</f>
        <v>0</v>
      </c>
      <c r="CE1808" s="860">
        <f>'Tab 7_Projets N+x'!CG830</f>
        <v>0</v>
      </c>
      <c r="CF1808" s="821">
        <f>'Tab 7_Projets N+x'!CH830</f>
        <v>0</v>
      </c>
      <c r="CG1808" s="860">
        <f>'Tab 7_Projets N+x'!CI830</f>
        <v>0</v>
      </c>
      <c r="CH1808" s="821">
        <f>'Tab 7_Projets N+x'!CJ830</f>
        <v>0</v>
      </c>
      <c r="CI1808" s="860">
        <f>'Tab 7_Projets N+x'!CK830</f>
        <v>0</v>
      </c>
      <c r="CJ1808" s="839">
        <f>'Tab 7_Projets N+x'!CL830</f>
        <v>0</v>
      </c>
      <c r="CK1808" s="861">
        <f>'Tab 7_Projets N+x'!CM830</f>
        <v>0</v>
      </c>
      <c r="CL1808" s="821">
        <f>'Tab 7_Projets N+x'!CN830</f>
        <v>0</v>
      </c>
      <c r="CM1808" s="860">
        <f>'Tab 7_Projets N+x'!CO830</f>
        <v>0</v>
      </c>
      <c r="CN1808" s="821">
        <f>'Tab 7_Projets N+x'!CP830</f>
        <v>0</v>
      </c>
      <c r="CO1808" s="860">
        <f>'Tab 7_Projets N+x'!CQ830</f>
        <v>0</v>
      </c>
      <c r="CP1808" s="821">
        <f>'Tab 7_Projets N+x'!CR830</f>
        <v>0</v>
      </c>
      <c r="CQ1808" s="860">
        <f>'Tab 7_Projets N+x'!CS830</f>
        <v>0</v>
      </c>
      <c r="CR1808" s="821">
        <f>'Tab 7_Projets N+x'!CT830</f>
        <v>0</v>
      </c>
      <c r="CS1808" s="860">
        <f>'Tab 7_Projets N+x'!CU830</f>
        <v>0</v>
      </c>
      <c r="CT1808" s="821">
        <f>'Tab 7_Projets N+x'!CV830</f>
        <v>0</v>
      </c>
      <c r="CU1808" s="860">
        <f>'Tab 7_Projets N+x'!CW830</f>
        <v>0</v>
      </c>
      <c r="CV1808" s="821">
        <f>'Tab 7_Projets N+x'!CX830</f>
        <v>0</v>
      </c>
      <c r="CW1808" s="860">
        <f>'Tab 7_Projets N+x'!CY830</f>
        <v>0</v>
      </c>
      <c r="CX1808" s="839">
        <f>'Tab 7_Projets N+x'!CZ830</f>
        <v>0</v>
      </c>
      <c r="CY1808" s="874">
        <f>'Tab 7_Projets N+x'!DA830</f>
        <v>0</v>
      </c>
      <c r="CZ1808" s="819">
        <f t="shared" ref="CZ1808" si="3635">CZ4794</f>
        <v>0</v>
      </c>
      <c r="DA1808" s="869">
        <f t="shared" ref="DA1808:DB1808" si="3636">DA4357</f>
        <v>0</v>
      </c>
      <c r="DB1808" s="856" t="str">
        <f t="shared" si="3636"/>
        <v/>
      </c>
      <c r="DC1808" s="927">
        <f t="shared" si="3530"/>
        <v>0</v>
      </c>
    </row>
    <row r="1809" spans="2:107" outlineLevel="1" x14ac:dyDescent="0.25">
      <c r="B1809" s="858">
        <f>'Tab 7_Projets N+x'!A831</f>
        <v>0</v>
      </c>
      <c r="C1809" s="848">
        <f>'Tab 7_Projets N+x'!B831</f>
        <v>0</v>
      </c>
      <c r="D1809" s="844">
        <f>'Tab 7_Projets N+x'!C831</f>
        <v>0</v>
      </c>
      <c r="E1809" s="820">
        <f>'Tab 7_Projets N+x'!E831</f>
        <v>0</v>
      </c>
      <c r="F1809" s="820">
        <f>'Tab 7_Projets N+x'!F831</f>
        <v>0</v>
      </c>
      <c r="G1809" s="820">
        <f>'Tab 7_Projets N+x'!I831</f>
        <v>0</v>
      </c>
      <c r="H1809" s="845">
        <f>'Tab 7_Projets N+x'!J831</f>
        <v>0</v>
      </c>
      <c r="I1809" s="858">
        <f>'Tab 7_Projets N+x'!K831</f>
        <v>0</v>
      </c>
      <c r="J1809" s="821">
        <f>'Tab 7_Projets N+x'!L831</f>
        <v>0</v>
      </c>
      <c r="K1809" s="860">
        <f>'Tab 7_Projets N+x'!M831</f>
        <v>0</v>
      </c>
      <c r="L1809" s="821">
        <f>'Tab 7_Projets N+x'!N831</f>
        <v>0</v>
      </c>
      <c r="M1809" s="860">
        <f>'Tab 7_Projets N+x'!O831</f>
        <v>0</v>
      </c>
      <c r="N1809" s="839">
        <f>'Tab 7_Projets N+x'!P831</f>
        <v>0</v>
      </c>
      <c r="O1809" s="861">
        <f>'Tab 7_Projets N+x'!Q831</f>
        <v>0</v>
      </c>
      <c r="P1809" s="821">
        <f>'Tab 7_Projets N+x'!R831</f>
        <v>0</v>
      </c>
      <c r="Q1809" s="860">
        <f>'Tab 7_Projets N+x'!S831</f>
        <v>0</v>
      </c>
      <c r="R1809" s="821">
        <f>'Tab 7_Projets N+x'!T831</f>
        <v>0</v>
      </c>
      <c r="S1809" s="860">
        <f>'Tab 7_Projets N+x'!U831</f>
        <v>0</v>
      </c>
      <c r="T1809" s="839">
        <f>'Tab 7_Projets N+x'!V831</f>
        <v>0</v>
      </c>
      <c r="U1809" s="861">
        <f>'Tab 7_Projets N+x'!W831</f>
        <v>0</v>
      </c>
      <c r="V1809" s="821">
        <f>'Tab 7_Projets N+x'!X831</f>
        <v>0</v>
      </c>
      <c r="W1809" s="860">
        <f>'Tab 7_Projets N+x'!Y831</f>
        <v>0</v>
      </c>
      <c r="X1809" s="821">
        <f>'Tab 7_Projets N+x'!Z831</f>
        <v>0</v>
      </c>
      <c r="Y1809" s="860">
        <f>'Tab 7_Projets N+x'!AA831</f>
        <v>0</v>
      </c>
      <c r="Z1809" s="821">
        <f>'Tab 7_Projets N+x'!AB831</f>
        <v>0</v>
      </c>
      <c r="AA1809" s="860">
        <f>'Tab 7_Projets N+x'!AC831</f>
        <v>0</v>
      </c>
      <c r="AB1809" s="821">
        <f>'Tab 7_Projets N+x'!AD831</f>
        <v>0</v>
      </c>
      <c r="AC1809" s="860">
        <f>'Tab 7_Projets N+x'!AE831</f>
        <v>0</v>
      </c>
      <c r="AD1809" s="821">
        <f>'Tab 7_Projets N+x'!AF831</f>
        <v>0</v>
      </c>
      <c r="AE1809" s="860">
        <f>'Tab 7_Projets N+x'!AG831</f>
        <v>0</v>
      </c>
      <c r="AF1809" s="821">
        <f>'Tab 7_Projets N+x'!AH831</f>
        <v>0</v>
      </c>
      <c r="AG1809" s="860">
        <f>'Tab 7_Projets N+x'!AI831</f>
        <v>0</v>
      </c>
      <c r="AH1809" s="839">
        <f>'Tab 7_Projets N+x'!AJ831</f>
        <v>0</v>
      </c>
      <c r="AI1809" s="861">
        <f>'Tab 7_Projets N+x'!AK831</f>
        <v>0</v>
      </c>
      <c r="AJ1809" s="821">
        <f>'Tab 7_Projets N+x'!AL831</f>
        <v>0</v>
      </c>
      <c r="AK1809" s="860">
        <f>'Tab 7_Projets N+x'!AM831</f>
        <v>0</v>
      </c>
      <c r="AL1809" s="821">
        <f>'Tab 7_Projets N+x'!AN831</f>
        <v>0</v>
      </c>
      <c r="AM1809" s="860">
        <f>'Tab 7_Projets N+x'!AO831</f>
        <v>0</v>
      </c>
      <c r="AN1809" s="821">
        <f>'Tab 7_Projets N+x'!AP831</f>
        <v>0</v>
      </c>
      <c r="AO1809" s="860">
        <f>'Tab 7_Projets N+x'!AQ831</f>
        <v>0</v>
      </c>
      <c r="AP1809" s="821">
        <f>'Tab 7_Projets N+x'!AR831</f>
        <v>0</v>
      </c>
      <c r="AQ1809" s="860">
        <f>'Tab 7_Projets N+x'!AS831</f>
        <v>0</v>
      </c>
      <c r="AR1809" s="839">
        <f>'Tab 7_Projets N+x'!AT831</f>
        <v>0</v>
      </c>
      <c r="AS1809" s="861">
        <f>'Tab 7_Projets N+x'!AU831</f>
        <v>0</v>
      </c>
      <c r="AT1809" s="821">
        <f>'Tab 7_Projets N+x'!AV831</f>
        <v>0</v>
      </c>
      <c r="AU1809" s="860">
        <f>'Tab 7_Projets N+x'!AW831</f>
        <v>0</v>
      </c>
      <c r="AV1809" s="821">
        <f>'Tab 7_Projets N+x'!AX831</f>
        <v>0</v>
      </c>
      <c r="AW1809" s="860">
        <f>'Tab 7_Projets N+x'!AY831</f>
        <v>0</v>
      </c>
      <c r="AX1809" s="821">
        <f>'Tab 7_Projets N+x'!AZ831</f>
        <v>0</v>
      </c>
      <c r="AY1809" s="860">
        <f>'Tab 7_Projets N+x'!BA831</f>
        <v>0</v>
      </c>
      <c r="AZ1809" s="821">
        <f>'Tab 7_Projets N+x'!BB831</f>
        <v>0</v>
      </c>
      <c r="BA1809" s="860">
        <f>'Tab 7_Projets N+x'!BC831</f>
        <v>0</v>
      </c>
      <c r="BB1809" s="839">
        <f>'Tab 7_Projets N+x'!BD831</f>
        <v>0</v>
      </c>
      <c r="BC1809" s="861">
        <f>'Tab 7_Projets N+x'!BE831</f>
        <v>0</v>
      </c>
      <c r="BD1809" s="821">
        <f>'Tab 7_Projets N+x'!BF831</f>
        <v>0</v>
      </c>
      <c r="BE1809" s="860">
        <f>'Tab 7_Projets N+x'!BG831</f>
        <v>0</v>
      </c>
      <c r="BF1809" s="821">
        <f>'Tab 7_Projets N+x'!BH831</f>
        <v>0</v>
      </c>
      <c r="BG1809" s="860">
        <f>'Tab 7_Projets N+x'!BI831</f>
        <v>0</v>
      </c>
      <c r="BH1809" s="821">
        <f>'Tab 7_Projets N+x'!BJ831</f>
        <v>0</v>
      </c>
      <c r="BI1809" s="860">
        <f>'Tab 7_Projets N+x'!BK831</f>
        <v>0</v>
      </c>
      <c r="BJ1809" s="821">
        <f>'Tab 7_Projets N+x'!BL831</f>
        <v>0</v>
      </c>
      <c r="BK1809" s="860">
        <f>'Tab 7_Projets N+x'!BM831</f>
        <v>0</v>
      </c>
      <c r="BL1809" s="821">
        <f>'Tab 7_Projets N+x'!BN831</f>
        <v>0</v>
      </c>
      <c r="BM1809" s="860">
        <f>'Tab 7_Projets N+x'!BO831</f>
        <v>0</v>
      </c>
      <c r="BN1809" s="821">
        <f>'Tab 7_Projets N+x'!BP831</f>
        <v>0</v>
      </c>
      <c r="BO1809" s="860">
        <f>'Tab 7_Projets N+x'!BQ831</f>
        <v>0</v>
      </c>
      <c r="BP1809" s="821">
        <f>'Tab 7_Projets N+x'!BR831</f>
        <v>0</v>
      </c>
      <c r="BQ1809" s="860">
        <f>'Tab 7_Projets N+x'!BS831</f>
        <v>0</v>
      </c>
      <c r="BR1809" s="821">
        <f>'Tab 7_Projets N+x'!BT831</f>
        <v>0</v>
      </c>
      <c r="BS1809" s="860">
        <f>'Tab 7_Projets N+x'!BU831</f>
        <v>0</v>
      </c>
      <c r="BT1809" s="821">
        <f>'Tab 7_Projets N+x'!BV831</f>
        <v>0</v>
      </c>
      <c r="BU1809" s="860">
        <f>'Tab 7_Projets N+x'!BW831</f>
        <v>0</v>
      </c>
      <c r="BV1809" s="839">
        <f>'Tab 7_Projets N+x'!BX831</f>
        <v>0</v>
      </c>
      <c r="BW1809" s="861">
        <f>'Tab 7_Projets N+x'!BY831</f>
        <v>0</v>
      </c>
      <c r="BX1809" s="821">
        <f>'Tab 7_Projets N+x'!BZ831</f>
        <v>0</v>
      </c>
      <c r="BY1809" s="860">
        <f>'Tab 7_Projets N+x'!CA831</f>
        <v>0</v>
      </c>
      <c r="BZ1809" s="821">
        <f>'Tab 7_Projets N+x'!CB831</f>
        <v>0</v>
      </c>
      <c r="CA1809" s="860">
        <f>'Tab 7_Projets N+x'!CC831</f>
        <v>0</v>
      </c>
      <c r="CB1809" s="821">
        <f>'Tab 7_Projets N+x'!CD831</f>
        <v>0</v>
      </c>
      <c r="CC1809" s="860">
        <f>'Tab 7_Projets N+x'!CE831</f>
        <v>0</v>
      </c>
      <c r="CD1809" s="821">
        <f>'Tab 7_Projets N+x'!CF831</f>
        <v>0</v>
      </c>
      <c r="CE1809" s="860">
        <f>'Tab 7_Projets N+x'!CG831</f>
        <v>0</v>
      </c>
      <c r="CF1809" s="821">
        <f>'Tab 7_Projets N+x'!CH831</f>
        <v>0</v>
      </c>
      <c r="CG1809" s="860">
        <f>'Tab 7_Projets N+x'!CI831</f>
        <v>0</v>
      </c>
      <c r="CH1809" s="821">
        <f>'Tab 7_Projets N+x'!CJ831</f>
        <v>0</v>
      </c>
      <c r="CI1809" s="860">
        <f>'Tab 7_Projets N+x'!CK831</f>
        <v>0</v>
      </c>
      <c r="CJ1809" s="839">
        <f>'Tab 7_Projets N+x'!CL831</f>
        <v>0</v>
      </c>
      <c r="CK1809" s="861">
        <f>'Tab 7_Projets N+x'!CM831</f>
        <v>0</v>
      </c>
      <c r="CL1809" s="821">
        <f>'Tab 7_Projets N+x'!CN831</f>
        <v>0</v>
      </c>
      <c r="CM1809" s="860">
        <f>'Tab 7_Projets N+x'!CO831</f>
        <v>0</v>
      </c>
      <c r="CN1809" s="821">
        <f>'Tab 7_Projets N+x'!CP831</f>
        <v>0</v>
      </c>
      <c r="CO1809" s="860">
        <f>'Tab 7_Projets N+x'!CQ831</f>
        <v>0</v>
      </c>
      <c r="CP1809" s="821">
        <f>'Tab 7_Projets N+x'!CR831</f>
        <v>0</v>
      </c>
      <c r="CQ1809" s="860">
        <f>'Tab 7_Projets N+x'!CS831</f>
        <v>0</v>
      </c>
      <c r="CR1809" s="821">
        <f>'Tab 7_Projets N+x'!CT831</f>
        <v>0</v>
      </c>
      <c r="CS1809" s="860">
        <f>'Tab 7_Projets N+x'!CU831</f>
        <v>0</v>
      </c>
      <c r="CT1809" s="821">
        <f>'Tab 7_Projets N+x'!CV831</f>
        <v>0</v>
      </c>
      <c r="CU1809" s="860">
        <f>'Tab 7_Projets N+x'!CW831</f>
        <v>0</v>
      </c>
      <c r="CV1809" s="821">
        <f>'Tab 7_Projets N+x'!CX831</f>
        <v>0</v>
      </c>
      <c r="CW1809" s="860">
        <f>'Tab 7_Projets N+x'!CY831</f>
        <v>0</v>
      </c>
      <c r="CX1809" s="839">
        <f>'Tab 7_Projets N+x'!CZ831</f>
        <v>0</v>
      </c>
      <c r="CY1809" s="874">
        <f>'Tab 7_Projets N+x'!DA831</f>
        <v>0</v>
      </c>
      <c r="CZ1809" s="819">
        <f t="shared" ref="CZ1809" si="3637">CZ4795</f>
        <v>0</v>
      </c>
      <c r="DA1809" s="869">
        <f t="shared" ref="DA1809:DB1809" si="3638">DA4358</f>
        <v>0</v>
      </c>
      <c r="DB1809" s="856" t="str">
        <f t="shared" si="3638"/>
        <v/>
      </c>
      <c r="DC1809" s="927">
        <f t="shared" si="3530"/>
        <v>0</v>
      </c>
    </row>
    <row r="1810" spans="2:107" outlineLevel="1" x14ac:dyDescent="0.25">
      <c r="B1810" s="858">
        <f>'Tab 7_Projets N+x'!A832</f>
        <v>0</v>
      </c>
      <c r="C1810" s="848">
        <f>'Tab 7_Projets N+x'!B832</f>
        <v>0</v>
      </c>
      <c r="D1810" s="844">
        <f>'Tab 7_Projets N+x'!C832</f>
        <v>0</v>
      </c>
      <c r="E1810" s="820">
        <f>'Tab 7_Projets N+x'!E832</f>
        <v>0</v>
      </c>
      <c r="F1810" s="820">
        <f>'Tab 7_Projets N+x'!F832</f>
        <v>0</v>
      </c>
      <c r="G1810" s="820">
        <f>'Tab 7_Projets N+x'!I832</f>
        <v>0</v>
      </c>
      <c r="H1810" s="845">
        <f>'Tab 7_Projets N+x'!J832</f>
        <v>0</v>
      </c>
      <c r="I1810" s="858">
        <f>'Tab 7_Projets N+x'!K832</f>
        <v>0</v>
      </c>
      <c r="J1810" s="821">
        <f>'Tab 7_Projets N+x'!L832</f>
        <v>0</v>
      </c>
      <c r="K1810" s="860">
        <f>'Tab 7_Projets N+x'!M832</f>
        <v>0</v>
      </c>
      <c r="L1810" s="821">
        <f>'Tab 7_Projets N+x'!N832</f>
        <v>0</v>
      </c>
      <c r="M1810" s="860">
        <f>'Tab 7_Projets N+x'!O832</f>
        <v>0</v>
      </c>
      <c r="N1810" s="839">
        <f>'Tab 7_Projets N+x'!P832</f>
        <v>0</v>
      </c>
      <c r="O1810" s="861">
        <f>'Tab 7_Projets N+x'!Q832</f>
        <v>0</v>
      </c>
      <c r="P1810" s="821">
        <f>'Tab 7_Projets N+x'!R832</f>
        <v>0</v>
      </c>
      <c r="Q1810" s="860">
        <f>'Tab 7_Projets N+x'!S832</f>
        <v>0</v>
      </c>
      <c r="R1810" s="821">
        <f>'Tab 7_Projets N+x'!T832</f>
        <v>0</v>
      </c>
      <c r="S1810" s="860">
        <f>'Tab 7_Projets N+x'!U832</f>
        <v>0</v>
      </c>
      <c r="T1810" s="839">
        <f>'Tab 7_Projets N+x'!V832</f>
        <v>0</v>
      </c>
      <c r="U1810" s="861">
        <f>'Tab 7_Projets N+x'!W832</f>
        <v>0</v>
      </c>
      <c r="V1810" s="821">
        <f>'Tab 7_Projets N+x'!X832</f>
        <v>0</v>
      </c>
      <c r="W1810" s="860">
        <f>'Tab 7_Projets N+x'!Y832</f>
        <v>0</v>
      </c>
      <c r="X1810" s="821">
        <f>'Tab 7_Projets N+x'!Z832</f>
        <v>0</v>
      </c>
      <c r="Y1810" s="860">
        <f>'Tab 7_Projets N+x'!AA832</f>
        <v>0</v>
      </c>
      <c r="Z1810" s="821">
        <f>'Tab 7_Projets N+x'!AB832</f>
        <v>0</v>
      </c>
      <c r="AA1810" s="860">
        <f>'Tab 7_Projets N+x'!AC832</f>
        <v>0</v>
      </c>
      <c r="AB1810" s="821">
        <f>'Tab 7_Projets N+x'!AD832</f>
        <v>0</v>
      </c>
      <c r="AC1810" s="860">
        <f>'Tab 7_Projets N+x'!AE832</f>
        <v>0</v>
      </c>
      <c r="AD1810" s="821">
        <f>'Tab 7_Projets N+x'!AF832</f>
        <v>0</v>
      </c>
      <c r="AE1810" s="860">
        <f>'Tab 7_Projets N+x'!AG832</f>
        <v>0</v>
      </c>
      <c r="AF1810" s="821">
        <f>'Tab 7_Projets N+x'!AH832</f>
        <v>0</v>
      </c>
      <c r="AG1810" s="860">
        <f>'Tab 7_Projets N+x'!AI832</f>
        <v>0</v>
      </c>
      <c r="AH1810" s="839">
        <f>'Tab 7_Projets N+x'!AJ832</f>
        <v>0</v>
      </c>
      <c r="AI1810" s="861">
        <f>'Tab 7_Projets N+x'!AK832</f>
        <v>0</v>
      </c>
      <c r="AJ1810" s="821">
        <f>'Tab 7_Projets N+x'!AL832</f>
        <v>0</v>
      </c>
      <c r="AK1810" s="860">
        <f>'Tab 7_Projets N+x'!AM832</f>
        <v>0</v>
      </c>
      <c r="AL1810" s="821">
        <f>'Tab 7_Projets N+x'!AN832</f>
        <v>0</v>
      </c>
      <c r="AM1810" s="860">
        <f>'Tab 7_Projets N+x'!AO832</f>
        <v>0</v>
      </c>
      <c r="AN1810" s="821">
        <f>'Tab 7_Projets N+x'!AP832</f>
        <v>0</v>
      </c>
      <c r="AO1810" s="860">
        <f>'Tab 7_Projets N+x'!AQ832</f>
        <v>0</v>
      </c>
      <c r="AP1810" s="821">
        <f>'Tab 7_Projets N+x'!AR832</f>
        <v>0</v>
      </c>
      <c r="AQ1810" s="860">
        <f>'Tab 7_Projets N+x'!AS832</f>
        <v>0</v>
      </c>
      <c r="AR1810" s="839">
        <f>'Tab 7_Projets N+x'!AT832</f>
        <v>0</v>
      </c>
      <c r="AS1810" s="861">
        <f>'Tab 7_Projets N+x'!AU832</f>
        <v>0</v>
      </c>
      <c r="AT1810" s="821">
        <f>'Tab 7_Projets N+x'!AV832</f>
        <v>0</v>
      </c>
      <c r="AU1810" s="860">
        <f>'Tab 7_Projets N+x'!AW832</f>
        <v>0</v>
      </c>
      <c r="AV1810" s="821">
        <f>'Tab 7_Projets N+x'!AX832</f>
        <v>0</v>
      </c>
      <c r="AW1810" s="860">
        <f>'Tab 7_Projets N+x'!AY832</f>
        <v>0</v>
      </c>
      <c r="AX1810" s="821">
        <f>'Tab 7_Projets N+x'!AZ832</f>
        <v>0</v>
      </c>
      <c r="AY1810" s="860">
        <f>'Tab 7_Projets N+x'!BA832</f>
        <v>0</v>
      </c>
      <c r="AZ1810" s="821">
        <f>'Tab 7_Projets N+x'!BB832</f>
        <v>0</v>
      </c>
      <c r="BA1810" s="860">
        <f>'Tab 7_Projets N+x'!BC832</f>
        <v>0</v>
      </c>
      <c r="BB1810" s="839">
        <f>'Tab 7_Projets N+x'!BD832</f>
        <v>0</v>
      </c>
      <c r="BC1810" s="861">
        <f>'Tab 7_Projets N+x'!BE832</f>
        <v>0</v>
      </c>
      <c r="BD1810" s="821">
        <f>'Tab 7_Projets N+x'!BF832</f>
        <v>0</v>
      </c>
      <c r="BE1810" s="860">
        <f>'Tab 7_Projets N+x'!BG832</f>
        <v>0</v>
      </c>
      <c r="BF1810" s="821">
        <f>'Tab 7_Projets N+x'!BH832</f>
        <v>0</v>
      </c>
      <c r="BG1810" s="860">
        <f>'Tab 7_Projets N+x'!BI832</f>
        <v>0</v>
      </c>
      <c r="BH1810" s="821">
        <f>'Tab 7_Projets N+x'!BJ832</f>
        <v>0</v>
      </c>
      <c r="BI1810" s="860">
        <f>'Tab 7_Projets N+x'!BK832</f>
        <v>0</v>
      </c>
      <c r="BJ1810" s="821">
        <f>'Tab 7_Projets N+x'!BL832</f>
        <v>0</v>
      </c>
      <c r="BK1810" s="860">
        <f>'Tab 7_Projets N+x'!BM832</f>
        <v>0</v>
      </c>
      <c r="BL1810" s="821">
        <f>'Tab 7_Projets N+x'!BN832</f>
        <v>0</v>
      </c>
      <c r="BM1810" s="860">
        <f>'Tab 7_Projets N+x'!BO832</f>
        <v>0</v>
      </c>
      <c r="BN1810" s="821">
        <f>'Tab 7_Projets N+x'!BP832</f>
        <v>0</v>
      </c>
      <c r="BO1810" s="860">
        <f>'Tab 7_Projets N+x'!BQ832</f>
        <v>0</v>
      </c>
      <c r="BP1810" s="821">
        <f>'Tab 7_Projets N+x'!BR832</f>
        <v>0</v>
      </c>
      <c r="BQ1810" s="860">
        <f>'Tab 7_Projets N+x'!BS832</f>
        <v>0</v>
      </c>
      <c r="BR1810" s="821">
        <f>'Tab 7_Projets N+x'!BT832</f>
        <v>0</v>
      </c>
      <c r="BS1810" s="860">
        <f>'Tab 7_Projets N+x'!BU832</f>
        <v>0</v>
      </c>
      <c r="BT1810" s="821">
        <f>'Tab 7_Projets N+x'!BV832</f>
        <v>0</v>
      </c>
      <c r="BU1810" s="860">
        <f>'Tab 7_Projets N+x'!BW832</f>
        <v>0</v>
      </c>
      <c r="BV1810" s="839">
        <f>'Tab 7_Projets N+x'!BX832</f>
        <v>0</v>
      </c>
      <c r="BW1810" s="861">
        <f>'Tab 7_Projets N+x'!BY832</f>
        <v>0</v>
      </c>
      <c r="BX1810" s="821">
        <f>'Tab 7_Projets N+x'!BZ832</f>
        <v>0</v>
      </c>
      <c r="BY1810" s="860">
        <f>'Tab 7_Projets N+x'!CA832</f>
        <v>0</v>
      </c>
      <c r="BZ1810" s="821">
        <f>'Tab 7_Projets N+x'!CB832</f>
        <v>0</v>
      </c>
      <c r="CA1810" s="860">
        <f>'Tab 7_Projets N+x'!CC832</f>
        <v>0</v>
      </c>
      <c r="CB1810" s="821">
        <f>'Tab 7_Projets N+x'!CD832</f>
        <v>0</v>
      </c>
      <c r="CC1810" s="860">
        <f>'Tab 7_Projets N+x'!CE832</f>
        <v>0</v>
      </c>
      <c r="CD1810" s="821">
        <f>'Tab 7_Projets N+x'!CF832</f>
        <v>0</v>
      </c>
      <c r="CE1810" s="860">
        <f>'Tab 7_Projets N+x'!CG832</f>
        <v>0</v>
      </c>
      <c r="CF1810" s="821">
        <f>'Tab 7_Projets N+x'!CH832</f>
        <v>0</v>
      </c>
      <c r="CG1810" s="860">
        <f>'Tab 7_Projets N+x'!CI832</f>
        <v>0</v>
      </c>
      <c r="CH1810" s="821">
        <f>'Tab 7_Projets N+x'!CJ832</f>
        <v>0</v>
      </c>
      <c r="CI1810" s="860">
        <f>'Tab 7_Projets N+x'!CK832</f>
        <v>0</v>
      </c>
      <c r="CJ1810" s="839">
        <f>'Tab 7_Projets N+x'!CL832</f>
        <v>0</v>
      </c>
      <c r="CK1810" s="861">
        <f>'Tab 7_Projets N+x'!CM832</f>
        <v>0</v>
      </c>
      <c r="CL1810" s="821">
        <f>'Tab 7_Projets N+x'!CN832</f>
        <v>0</v>
      </c>
      <c r="CM1810" s="860">
        <f>'Tab 7_Projets N+x'!CO832</f>
        <v>0</v>
      </c>
      <c r="CN1810" s="821">
        <f>'Tab 7_Projets N+x'!CP832</f>
        <v>0</v>
      </c>
      <c r="CO1810" s="860">
        <f>'Tab 7_Projets N+x'!CQ832</f>
        <v>0</v>
      </c>
      <c r="CP1810" s="821">
        <f>'Tab 7_Projets N+x'!CR832</f>
        <v>0</v>
      </c>
      <c r="CQ1810" s="860">
        <f>'Tab 7_Projets N+x'!CS832</f>
        <v>0</v>
      </c>
      <c r="CR1810" s="821">
        <f>'Tab 7_Projets N+x'!CT832</f>
        <v>0</v>
      </c>
      <c r="CS1810" s="860">
        <f>'Tab 7_Projets N+x'!CU832</f>
        <v>0</v>
      </c>
      <c r="CT1810" s="821">
        <f>'Tab 7_Projets N+x'!CV832</f>
        <v>0</v>
      </c>
      <c r="CU1810" s="860">
        <f>'Tab 7_Projets N+x'!CW832</f>
        <v>0</v>
      </c>
      <c r="CV1810" s="821">
        <f>'Tab 7_Projets N+x'!CX832</f>
        <v>0</v>
      </c>
      <c r="CW1810" s="860">
        <f>'Tab 7_Projets N+x'!CY832</f>
        <v>0</v>
      </c>
      <c r="CX1810" s="839">
        <f>'Tab 7_Projets N+x'!CZ832</f>
        <v>0</v>
      </c>
      <c r="CY1810" s="874">
        <f>'Tab 7_Projets N+x'!DA832</f>
        <v>0</v>
      </c>
      <c r="CZ1810" s="819">
        <f t="shared" ref="CZ1810" si="3639">CZ4796</f>
        <v>0</v>
      </c>
      <c r="DA1810" s="869">
        <f t="shared" ref="DA1810:DB1810" si="3640">DA4359</f>
        <v>0</v>
      </c>
      <c r="DB1810" s="856" t="str">
        <f t="shared" si="3640"/>
        <v/>
      </c>
      <c r="DC1810" s="927">
        <f t="shared" si="3530"/>
        <v>0</v>
      </c>
    </row>
    <row r="1811" spans="2:107" outlineLevel="1" x14ac:dyDescent="0.25">
      <c r="B1811" s="858">
        <f>'Tab 7_Projets N+x'!A833</f>
        <v>0</v>
      </c>
      <c r="C1811" s="848">
        <f>'Tab 7_Projets N+x'!B833</f>
        <v>0</v>
      </c>
      <c r="D1811" s="844">
        <f>'Tab 7_Projets N+x'!C833</f>
        <v>0</v>
      </c>
      <c r="E1811" s="820">
        <f>'Tab 7_Projets N+x'!E833</f>
        <v>0</v>
      </c>
      <c r="F1811" s="820">
        <f>'Tab 7_Projets N+x'!F833</f>
        <v>0</v>
      </c>
      <c r="G1811" s="820">
        <f>'Tab 7_Projets N+x'!I833</f>
        <v>0</v>
      </c>
      <c r="H1811" s="845">
        <f>'Tab 7_Projets N+x'!J833</f>
        <v>0</v>
      </c>
      <c r="I1811" s="858">
        <f>'Tab 7_Projets N+x'!K833</f>
        <v>0</v>
      </c>
      <c r="J1811" s="821">
        <f>'Tab 7_Projets N+x'!L833</f>
        <v>0</v>
      </c>
      <c r="K1811" s="860">
        <f>'Tab 7_Projets N+x'!M833</f>
        <v>0</v>
      </c>
      <c r="L1811" s="821">
        <f>'Tab 7_Projets N+x'!N833</f>
        <v>0</v>
      </c>
      <c r="M1811" s="860">
        <f>'Tab 7_Projets N+x'!O833</f>
        <v>0</v>
      </c>
      <c r="N1811" s="839">
        <f>'Tab 7_Projets N+x'!P833</f>
        <v>0</v>
      </c>
      <c r="O1811" s="861">
        <f>'Tab 7_Projets N+x'!Q833</f>
        <v>0</v>
      </c>
      <c r="P1811" s="821">
        <f>'Tab 7_Projets N+x'!R833</f>
        <v>0</v>
      </c>
      <c r="Q1811" s="860">
        <f>'Tab 7_Projets N+x'!S833</f>
        <v>0</v>
      </c>
      <c r="R1811" s="821">
        <f>'Tab 7_Projets N+x'!T833</f>
        <v>0</v>
      </c>
      <c r="S1811" s="860">
        <f>'Tab 7_Projets N+x'!U833</f>
        <v>0</v>
      </c>
      <c r="T1811" s="839">
        <f>'Tab 7_Projets N+x'!V833</f>
        <v>0</v>
      </c>
      <c r="U1811" s="861">
        <f>'Tab 7_Projets N+x'!W833</f>
        <v>0</v>
      </c>
      <c r="V1811" s="821">
        <f>'Tab 7_Projets N+x'!X833</f>
        <v>0</v>
      </c>
      <c r="W1811" s="860">
        <f>'Tab 7_Projets N+x'!Y833</f>
        <v>0</v>
      </c>
      <c r="X1811" s="821">
        <f>'Tab 7_Projets N+x'!Z833</f>
        <v>0</v>
      </c>
      <c r="Y1811" s="860">
        <f>'Tab 7_Projets N+x'!AA833</f>
        <v>0</v>
      </c>
      <c r="Z1811" s="821">
        <f>'Tab 7_Projets N+x'!AB833</f>
        <v>0</v>
      </c>
      <c r="AA1811" s="860">
        <f>'Tab 7_Projets N+x'!AC833</f>
        <v>0</v>
      </c>
      <c r="AB1811" s="821">
        <f>'Tab 7_Projets N+x'!AD833</f>
        <v>0</v>
      </c>
      <c r="AC1811" s="860">
        <f>'Tab 7_Projets N+x'!AE833</f>
        <v>0</v>
      </c>
      <c r="AD1811" s="821">
        <f>'Tab 7_Projets N+x'!AF833</f>
        <v>0</v>
      </c>
      <c r="AE1811" s="860">
        <f>'Tab 7_Projets N+x'!AG833</f>
        <v>0</v>
      </c>
      <c r="AF1811" s="821">
        <f>'Tab 7_Projets N+x'!AH833</f>
        <v>0</v>
      </c>
      <c r="AG1811" s="860">
        <f>'Tab 7_Projets N+x'!AI833</f>
        <v>0</v>
      </c>
      <c r="AH1811" s="839">
        <f>'Tab 7_Projets N+x'!AJ833</f>
        <v>0</v>
      </c>
      <c r="AI1811" s="861">
        <f>'Tab 7_Projets N+x'!AK833</f>
        <v>0</v>
      </c>
      <c r="AJ1811" s="821">
        <f>'Tab 7_Projets N+x'!AL833</f>
        <v>0</v>
      </c>
      <c r="AK1811" s="860">
        <f>'Tab 7_Projets N+x'!AM833</f>
        <v>0</v>
      </c>
      <c r="AL1811" s="821">
        <f>'Tab 7_Projets N+x'!AN833</f>
        <v>0</v>
      </c>
      <c r="AM1811" s="860">
        <f>'Tab 7_Projets N+x'!AO833</f>
        <v>0</v>
      </c>
      <c r="AN1811" s="821">
        <f>'Tab 7_Projets N+x'!AP833</f>
        <v>0</v>
      </c>
      <c r="AO1811" s="860">
        <f>'Tab 7_Projets N+x'!AQ833</f>
        <v>0</v>
      </c>
      <c r="AP1811" s="821">
        <f>'Tab 7_Projets N+x'!AR833</f>
        <v>0</v>
      </c>
      <c r="AQ1811" s="860">
        <f>'Tab 7_Projets N+x'!AS833</f>
        <v>0</v>
      </c>
      <c r="AR1811" s="839">
        <f>'Tab 7_Projets N+x'!AT833</f>
        <v>0</v>
      </c>
      <c r="AS1811" s="861">
        <f>'Tab 7_Projets N+x'!AU833</f>
        <v>0</v>
      </c>
      <c r="AT1811" s="821">
        <f>'Tab 7_Projets N+x'!AV833</f>
        <v>0</v>
      </c>
      <c r="AU1811" s="860">
        <f>'Tab 7_Projets N+x'!AW833</f>
        <v>0</v>
      </c>
      <c r="AV1811" s="821">
        <f>'Tab 7_Projets N+x'!AX833</f>
        <v>0</v>
      </c>
      <c r="AW1811" s="860">
        <f>'Tab 7_Projets N+x'!AY833</f>
        <v>0</v>
      </c>
      <c r="AX1811" s="821">
        <f>'Tab 7_Projets N+x'!AZ833</f>
        <v>0</v>
      </c>
      <c r="AY1811" s="860">
        <f>'Tab 7_Projets N+x'!BA833</f>
        <v>0</v>
      </c>
      <c r="AZ1811" s="821">
        <f>'Tab 7_Projets N+x'!BB833</f>
        <v>0</v>
      </c>
      <c r="BA1811" s="860">
        <f>'Tab 7_Projets N+x'!BC833</f>
        <v>0</v>
      </c>
      <c r="BB1811" s="839">
        <f>'Tab 7_Projets N+x'!BD833</f>
        <v>0</v>
      </c>
      <c r="BC1811" s="861">
        <f>'Tab 7_Projets N+x'!BE833</f>
        <v>0</v>
      </c>
      <c r="BD1811" s="821">
        <f>'Tab 7_Projets N+x'!BF833</f>
        <v>0</v>
      </c>
      <c r="BE1811" s="860">
        <f>'Tab 7_Projets N+x'!BG833</f>
        <v>0</v>
      </c>
      <c r="BF1811" s="821">
        <f>'Tab 7_Projets N+x'!BH833</f>
        <v>0</v>
      </c>
      <c r="BG1811" s="860">
        <f>'Tab 7_Projets N+x'!BI833</f>
        <v>0</v>
      </c>
      <c r="BH1811" s="821">
        <f>'Tab 7_Projets N+x'!BJ833</f>
        <v>0</v>
      </c>
      <c r="BI1811" s="860">
        <f>'Tab 7_Projets N+x'!BK833</f>
        <v>0</v>
      </c>
      <c r="BJ1811" s="821">
        <f>'Tab 7_Projets N+x'!BL833</f>
        <v>0</v>
      </c>
      <c r="BK1811" s="860">
        <f>'Tab 7_Projets N+x'!BM833</f>
        <v>0</v>
      </c>
      <c r="BL1811" s="821">
        <f>'Tab 7_Projets N+x'!BN833</f>
        <v>0</v>
      </c>
      <c r="BM1811" s="860">
        <f>'Tab 7_Projets N+x'!BO833</f>
        <v>0</v>
      </c>
      <c r="BN1811" s="821">
        <f>'Tab 7_Projets N+x'!BP833</f>
        <v>0</v>
      </c>
      <c r="BO1811" s="860">
        <f>'Tab 7_Projets N+x'!BQ833</f>
        <v>0</v>
      </c>
      <c r="BP1811" s="821">
        <f>'Tab 7_Projets N+x'!BR833</f>
        <v>0</v>
      </c>
      <c r="BQ1811" s="860">
        <f>'Tab 7_Projets N+x'!BS833</f>
        <v>0</v>
      </c>
      <c r="BR1811" s="821">
        <f>'Tab 7_Projets N+x'!BT833</f>
        <v>0</v>
      </c>
      <c r="BS1811" s="860">
        <f>'Tab 7_Projets N+x'!BU833</f>
        <v>0</v>
      </c>
      <c r="BT1811" s="821">
        <f>'Tab 7_Projets N+x'!BV833</f>
        <v>0</v>
      </c>
      <c r="BU1811" s="860">
        <f>'Tab 7_Projets N+x'!BW833</f>
        <v>0</v>
      </c>
      <c r="BV1811" s="839">
        <f>'Tab 7_Projets N+x'!BX833</f>
        <v>0</v>
      </c>
      <c r="BW1811" s="861">
        <f>'Tab 7_Projets N+x'!BY833</f>
        <v>0</v>
      </c>
      <c r="BX1811" s="821">
        <f>'Tab 7_Projets N+x'!BZ833</f>
        <v>0</v>
      </c>
      <c r="BY1811" s="860">
        <f>'Tab 7_Projets N+x'!CA833</f>
        <v>0</v>
      </c>
      <c r="BZ1811" s="821">
        <f>'Tab 7_Projets N+x'!CB833</f>
        <v>0</v>
      </c>
      <c r="CA1811" s="860">
        <f>'Tab 7_Projets N+x'!CC833</f>
        <v>0</v>
      </c>
      <c r="CB1811" s="821">
        <f>'Tab 7_Projets N+x'!CD833</f>
        <v>0</v>
      </c>
      <c r="CC1811" s="860">
        <f>'Tab 7_Projets N+x'!CE833</f>
        <v>0</v>
      </c>
      <c r="CD1811" s="821">
        <f>'Tab 7_Projets N+x'!CF833</f>
        <v>0</v>
      </c>
      <c r="CE1811" s="860">
        <f>'Tab 7_Projets N+x'!CG833</f>
        <v>0</v>
      </c>
      <c r="CF1811" s="821">
        <f>'Tab 7_Projets N+x'!CH833</f>
        <v>0</v>
      </c>
      <c r="CG1811" s="860">
        <f>'Tab 7_Projets N+x'!CI833</f>
        <v>0</v>
      </c>
      <c r="CH1811" s="821">
        <f>'Tab 7_Projets N+x'!CJ833</f>
        <v>0</v>
      </c>
      <c r="CI1811" s="860">
        <f>'Tab 7_Projets N+x'!CK833</f>
        <v>0</v>
      </c>
      <c r="CJ1811" s="839">
        <f>'Tab 7_Projets N+x'!CL833</f>
        <v>0</v>
      </c>
      <c r="CK1811" s="861">
        <f>'Tab 7_Projets N+x'!CM833</f>
        <v>0</v>
      </c>
      <c r="CL1811" s="821">
        <f>'Tab 7_Projets N+x'!CN833</f>
        <v>0</v>
      </c>
      <c r="CM1811" s="860">
        <f>'Tab 7_Projets N+x'!CO833</f>
        <v>0</v>
      </c>
      <c r="CN1811" s="821">
        <f>'Tab 7_Projets N+x'!CP833</f>
        <v>0</v>
      </c>
      <c r="CO1811" s="860">
        <f>'Tab 7_Projets N+x'!CQ833</f>
        <v>0</v>
      </c>
      <c r="CP1811" s="821">
        <f>'Tab 7_Projets N+x'!CR833</f>
        <v>0</v>
      </c>
      <c r="CQ1811" s="860">
        <f>'Tab 7_Projets N+x'!CS833</f>
        <v>0</v>
      </c>
      <c r="CR1811" s="821">
        <f>'Tab 7_Projets N+x'!CT833</f>
        <v>0</v>
      </c>
      <c r="CS1811" s="860">
        <f>'Tab 7_Projets N+x'!CU833</f>
        <v>0</v>
      </c>
      <c r="CT1811" s="821">
        <f>'Tab 7_Projets N+x'!CV833</f>
        <v>0</v>
      </c>
      <c r="CU1811" s="860">
        <f>'Tab 7_Projets N+x'!CW833</f>
        <v>0</v>
      </c>
      <c r="CV1811" s="821">
        <f>'Tab 7_Projets N+x'!CX833</f>
        <v>0</v>
      </c>
      <c r="CW1811" s="860">
        <f>'Tab 7_Projets N+x'!CY833</f>
        <v>0</v>
      </c>
      <c r="CX1811" s="839">
        <f>'Tab 7_Projets N+x'!CZ833</f>
        <v>0</v>
      </c>
      <c r="CY1811" s="874">
        <f>'Tab 7_Projets N+x'!DA833</f>
        <v>0</v>
      </c>
      <c r="CZ1811" s="819">
        <f t="shared" ref="CZ1811" si="3641">CZ4797</f>
        <v>0</v>
      </c>
      <c r="DA1811" s="869">
        <f t="shared" ref="DA1811:DB1811" si="3642">DA4360</f>
        <v>0</v>
      </c>
      <c r="DB1811" s="856" t="str">
        <f t="shared" si="3642"/>
        <v/>
      </c>
      <c r="DC1811" s="927">
        <f t="shared" si="3530"/>
        <v>0</v>
      </c>
    </row>
    <row r="1812" spans="2:107" outlineLevel="1" x14ac:dyDescent="0.25">
      <c r="B1812" s="858">
        <f>'Tab 7_Projets N+x'!A834</f>
        <v>0</v>
      </c>
      <c r="C1812" s="848">
        <f>'Tab 7_Projets N+x'!B834</f>
        <v>0</v>
      </c>
      <c r="D1812" s="844">
        <f>'Tab 7_Projets N+x'!C834</f>
        <v>0</v>
      </c>
      <c r="E1812" s="820">
        <f>'Tab 7_Projets N+x'!E834</f>
        <v>0</v>
      </c>
      <c r="F1812" s="820">
        <f>'Tab 7_Projets N+x'!F834</f>
        <v>0</v>
      </c>
      <c r="G1812" s="820">
        <f>'Tab 7_Projets N+x'!I834</f>
        <v>0</v>
      </c>
      <c r="H1812" s="845">
        <f>'Tab 7_Projets N+x'!J834</f>
        <v>0</v>
      </c>
      <c r="I1812" s="858">
        <f>'Tab 7_Projets N+x'!K834</f>
        <v>0</v>
      </c>
      <c r="J1812" s="821">
        <f>'Tab 7_Projets N+x'!L834</f>
        <v>0</v>
      </c>
      <c r="K1812" s="860">
        <f>'Tab 7_Projets N+x'!M834</f>
        <v>0</v>
      </c>
      <c r="L1812" s="821">
        <f>'Tab 7_Projets N+x'!N834</f>
        <v>0</v>
      </c>
      <c r="M1812" s="860">
        <f>'Tab 7_Projets N+x'!O834</f>
        <v>0</v>
      </c>
      <c r="N1812" s="839">
        <f>'Tab 7_Projets N+x'!P834</f>
        <v>0</v>
      </c>
      <c r="O1812" s="861">
        <f>'Tab 7_Projets N+x'!Q834</f>
        <v>0</v>
      </c>
      <c r="P1812" s="821">
        <f>'Tab 7_Projets N+x'!R834</f>
        <v>0</v>
      </c>
      <c r="Q1812" s="860">
        <f>'Tab 7_Projets N+x'!S834</f>
        <v>0</v>
      </c>
      <c r="R1812" s="821">
        <f>'Tab 7_Projets N+x'!T834</f>
        <v>0</v>
      </c>
      <c r="S1812" s="860">
        <f>'Tab 7_Projets N+x'!U834</f>
        <v>0</v>
      </c>
      <c r="T1812" s="839">
        <f>'Tab 7_Projets N+x'!V834</f>
        <v>0</v>
      </c>
      <c r="U1812" s="861">
        <f>'Tab 7_Projets N+x'!W834</f>
        <v>0</v>
      </c>
      <c r="V1812" s="821">
        <f>'Tab 7_Projets N+x'!X834</f>
        <v>0</v>
      </c>
      <c r="W1812" s="860">
        <f>'Tab 7_Projets N+x'!Y834</f>
        <v>0</v>
      </c>
      <c r="X1812" s="821">
        <f>'Tab 7_Projets N+x'!Z834</f>
        <v>0</v>
      </c>
      <c r="Y1812" s="860">
        <f>'Tab 7_Projets N+x'!AA834</f>
        <v>0</v>
      </c>
      <c r="Z1812" s="821">
        <f>'Tab 7_Projets N+x'!AB834</f>
        <v>0</v>
      </c>
      <c r="AA1812" s="860">
        <f>'Tab 7_Projets N+x'!AC834</f>
        <v>0</v>
      </c>
      <c r="AB1812" s="821">
        <f>'Tab 7_Projets N+x'!AD834</f>
        <v>0</v>
      </c>
      <c r="AC1812" s="860">
        <f>'Tab 7_Projets N+x'!AE834</f>
        <v>0</v>
      </c>
      <c r="AD1812" s="821">
        <f>'Tab 7_Projets N+x'!AF834</f>
        <v>0</v>
      </c>
      <c r="AE1812" s="860">
        <f>'Tab 7_Projets N+x'!AG834</f>
        <v>0</v>
      </c>
      <c r="AF1812" s="821">
        <f>'Tab 7_Projets N+x'!AH834</f>
        <v>0</v>
      </c>
      <c r="AG1812" s="860">
        <f>'Tab 7_Projets N+x'!AI834</f>
        <v>0</v>
      </c>
      <c r="AH1812" s="839">
        <f>'Tab 7_Projets N+x'!AJ834</f>
        <v>0</v>
      </c>
      <c r="AI1812" s="861">
        <f>'Tab 7_Projets N+x'!AK834</f>
        <v>0</v>
      </c>
      <c r="AJ1812" s="821">
        <f>'Tab 7_Projets N+x'!AL834</f>
        <v>0</v>
      </c>
      <c r="AK1812" s="860">
        <f>'Tab 7_Projets N+x'!AM834</f>
        <v>0</v>
      </c>
      <c r="AL1812" s="821">
        <f>'Tab 7_Projets N+x'!AN834</f>
        <v>0</v>
      </c>
      <c r="AM1812" s="860">
        <f>'Tab 7_Projets N+x'!AO834</f>
        <v>0</v>
      </c>
      <c r="AN1812" s="821">
        <f>'Tab 7_Projets N+x'!AP834</f>
        <v>0</v>
      </c>
      <c r="AO1812" s="860">
        <f>'Tab 7_Projets N+x'!AQ834</f>
        <v>0</v>
      </c>
      <c r="AP1812" s="821">
        <f>'Tab 7_Projets N+x'!AR834</f>
        <v>0</v>
      </c>
      <c r="AQ1812" s="860">
        <f>'Tab 7_Projets N+x'!AS834</f>
        <v>0</v>
      </c>
      <c r="AR1812" s="839">
        <f>'Tab 7_Projets N+x'!AT834</f>
        <v>0</v>
      </c>
      <c r="AS1812" s="861">
        <f>'Tab 7_Projets N+x'!AU834</f>
        <v>0</v>
      </c>
      <c r="AT1812" s="821">
        <f>'Tab 7_Projets N+x'!AV834</f>
        <v>0</v>
      </c>
      <c r="AU1812" s="860">
        <f>'Tab 7_Projets N+x'!AW834</f>
        <v>0</v>
      </c>
      <c r="AV1812" s="821">
        <f>'Tab 7_Projets N+x'!AX834</f>
        <v>0</v>
      </c>
      <c r="AW1812" s="860">
        <f>'Tab 7_Projets N+x'!AY834</f>
        <v>0</v>
      </c>
      <c r="AX1812" s="821">
        <f>'Tab 7_Projets N+x'!AZ834</f>
        <v>0</v>
      </c>
      <c r="AY1812" s="860">
        <f>'Tab 7_Projets N+x'!BA834</f>
        <v>0</v>
      </c>
      <c r="AZ1812" s="821">
        <f>'Tab 7_Projets N+x'!BB834</f>
        <v>0</v>
      </c>
      <c r="BA1812" s="860">
        <f>'Tab 7_Projets N+x'!BC834</f>
        <v>0</v>
      </c>
      <c r="BB1812" s="839">
        <f>'Tab 7_Projets N+x'!BD834</f>
        <v>0</v>
      </c>
      <c r="BC1812" s="861">
        <f>'Tab 7_Projets N+x'!BE834</f>
        <v>0</v>
      </c>
      <c r="BD1812" s="821">
        <f>'Tab 7_Projets N+x'!BF834</f>
        <v>0</v>
      </c>
      <c r="BE1812" s="860">
        <f>'Tab 7_Projets N+x'!BG834</f>
        <v>0</v>
      </c>
      <c r="BF1812" s="821">
        <f>'Tab 7_Projets N+x'!BH834</f>
        <v>0</v>
      </c>
      <c r="BG1812" s="860">
        <f>'Tab 7_Projets N+x'!BI834</f>
        <v>0</v>
      </c>
      <c r="BH1812" s="821">
        <f>'Tab 7_Projets N+x'!BJ834</f>
        <v>0</v>
      </c>
      <c r="BI1812" s="860">
        <f>'Tab 7_Projets N+x'!BK834</f>
        <v>0</v>
      </c>
      <c r="BJ1812" s="821">
        <f>'Tab 7_Projets N+x'!BL834</f>
        <v>0</v>
      </c>
      <c r="BK1812" s="860">
        <f>'Tab 7_Projets N+x'!BM834</f>
        <v>0</v>
      </c>
      <c r="BL1812" s="821">
        <f>'Tab 7_Projets N+x'!BN834</f>
        <v>0</v>
      </c>
      <c r="BM1812" s="860">
        <f>'Tab 7_Projets N+x'!BO834</f>
        <v>0</v>
      </c>
      <c r="BN1812" s="821">
        <f>'Tab 7_Projets N+x'!BP834</f>
        <v>0</v>
      </c>
      <c r="BO1812" s="860">
        <f>'Tab 7_Projets N+x'!BQ834</f>
        <v>0</v>
      </c>
      <c r="BP1812" s="821">
        <f>'Tab 7_Projets N+x'!BR834</f>
        <v>0</v>
      </c>
      <c r="BQ1812" s="860">
        <f>'Tab 7_Projets N+x'!BS834</f>
        <v>0</v>
      </c>
      <c r="BR1812" s="821">
        <f>'Tab 7_Projets N+x'!BT834</f>
        <v>0</v>
      </c>
      <c r="BS1812" s="860">
        <f>'Tab 7_Projets N+x'!BU834</f>
        <v>0</v>
      </c>
      <c r="BT1812" s="821">
        <f>'Tab 7_Projets N+x'!BV834</f>
        <v>0</v>
      </c>
      <c r="BU1812" s="860">
        <f>'Tab 7_Projets N+x'!BW834</f>
        <v>0</v>
      </c>
      <c r="BV1812" s="839">
        <f>'Tab 7_Projets N+x'!BX834</f>
        <v>0</v>
      </c>
      <c r="BW1812" s="861">
        <f>'Tab 7_Projets N+x'!BY834</f>
        <v>0</v>
      </c>
      <c r="BX1812" s="821">
        <f>'Tab 7_Projets N+x'!BZ834</f>
        <v>0</v>
      </c>
      <c r="BY1812" s="860">
        <f>'Tab 7_Projets N+x'!CA834</f>
        <v>0</v>
      </c>
      <c r="BZ1812" s="821">
        <f>'Tab 7_Projets N+x'!CB834</f>
        <v>0</v>
      </c>
      <c r="CA1812" s="860">
        <f>'Tab 7_Projets N+x'!CC834</f>
        <v>0</v>
      </c>
      <c r="CB1812" s="821">
        <f>'Tab 7_Projets N+x'!CD834</f>
        <v>0</v>
      </c>
      <c r="CC1812" s="860">
        <f>'Tab 7_Projets N+x'!CE834</f>
        <v>0</v>
      </c>
      <c r="CD1812" s="821">
        <f>'Tab 7_Projets N+x'!CF834</f>
        <v>0</v>
      </c>
      <c r="CE1812" s="860">
        <f>'Tab 7_Projets N+x'!CG834</f>
        <v>0</v>
      </c>
      <c r="CF1812" s="821">
        <f>'Tab 7_Projets N+x'!CH834</f>
        <v>0</v>
      </c>
      <c r="CG1812" s="860">
        <f>'Tab 7_Projets N+x'!CI834</f>
        <v>0</v>
      </c>
      <c r="CH1812" s="821">
        <f>'Tab 7_Projets N+x'!CJ834</f>
        <v>0</v>
      </c>
      <c r="CI1812" s="860">
        <f>'Tab 7_Projets N+x'!CK834</f>
        <v>0</v>
      </c>
      <c r="CJ1812" s="839">
        <f>'Tab 7_Projets N+x'!CL834</f>
        <v>0</v>
      </c>
      <c r="CK1812" s="861">
        <f>'Tab 7_Projets N+x'!CM834</f>
        <v>0</v>
      </c>
      <c r="CL1812" s="821">
        <f>'Tab 7_Projets N+x'!CN834</f>
        <v>0</v>
      </c>
      <c r="CM1812" s="860">
        <f>'Tab 7_Projets N+x'!CO834</f>
        <v>0</v>
      </c>
      <c r="CN1812" s="821">
        <f>'Tab 7_Projets N+x'!CP834</f>
        <v>0</v>
      </c>
      <c r="CO1812" s="860">
        <f>'Tab 7_Projets N+x'!CQ834</f>
        <v>0</v>
      </c>
      <c r="CP1812" s="821">
        <f>'Tab 7_Projets N+x'!CR834</f>
        <v>0</v>
      </c>
      <c r="CQ1812" s="860">
        <f>'Tab 7_Projets N+x'!CS834</f>
        <v>0</v>
      </c>
      <c r="CR1812" s="821">
        <f>'Tab 7_Projets N+x'!CT834</f>
        <v>0</v>
      </c>
      <c r="CS1812" s="860">
        <f>'Tab 7_Projets N+x'!CU834</f>
        <v>0</v>
      </c>
      <c r="CT1812" s="821">
        <f>'Tab 7_Projets N+x'!CV834</f>
        <v>0</v>
      </c>
      <c r="CU1812" s="860">
        <f>'Tab 7_Projets N+x'!CW834</f>
        <v>0</v>
      </c>
      <c r="CV1812" s="821">
        <f>'Tab 7_Projets N+x'!CX834</f>
        <v>0</v>
      </c>
      <c r="CW1812" s="860">
        <f>'Tab 7_Projets N+x'!CY834</f>
        <v>0</v>
      </c>
      <c r="CX1812" s="839">
        <f>'Tab 7_Projets N+x'!CZ834</f>
        <v>0</v>
      </c>
      <c r="CY1812" s="874">
        <f>'Tab 7_Projets N+x'!DA834</f>
        <v>0</v>
      </c>
      <c r="CZ1812" s="819">
        <f t="shared" ref="CZ1812" si="3643">CZ4798</f>
        <v>0</v>
      </c>
      <c r="DA1812" s="869">
        <f t="shared" ref="DA1812:DB1812" si="3644">DA4361</f>
        <v>0</v>
      </c>
      <c r="DB1812" s="856" t="str">
        <f t="shared" si="3644"/>
        <v/>
      </c>
      <c r="DC1812" s="927">
        <f t="shared" si="3530"/>
        <v>0</v>
      </c>
    </row>
    <row r="1813" spans="2:107" outlineLevel="1" x14ac:dyDescent="0.25">
      <c r="B1813" s="858">
        <f>'Tab 7_Projets N+x'!A835</f>
        <v>0</v>
      </c>
      <c r="C1813" s="848">
        <f>'Tab 7_Projets N+x'!B835</f>
        <v>0</v>
      </c>
      <c r="D1813" s="844">
        <f>'Tab 7_Projets N+x'!C835</f>
        <v>0</v>
      </c>
      <c r="E1813" s="820">
        <f>'Tab 7_Projets N+x'!E835</f>
        <v>0</v>
      </c>
      <c r="F1813" s="820">
        <f>'Tab 7_Projets N+x'!F835</f>
        <v>0</v>
      </c>
      <c r="G1813" s="820">
        <f>'Tab 7_Projets N+x'!I835</f>
        <v>0</v>
      </c>
      <c r="H1813" s="845">
        <f>'Tab 7_Projets N+x'!J835</f>
        <v>0</v>
      </c>
      <c r="I1813" s="858">
        <f>'Tab 7_Projets N+x'!K835</f>
        <v>0</v>
      </c>
      <c r="J1813" s="821">
        <f>'Tab 7_Projets N+x'!L835</f>
        <v>0</v>
      </c>
      <c r="K1813" s="860">
        <f>'Tab 7_Projets N+x'!M835</f>
        <v>0</v>
      </c>
      <c r="L1813" s="821">
        <f>'Tab 7_Projets N+x'!N835</f>
        <v>0</v>
      </c>
      <c r="M1813" s="860">
        <f>'Tab 7_Projets N+x'!O835</f>
        <v>0</v>
      </c>
      <c r="N1813" s="839">
        <f>'Tab 7_Projets N+x'!P835</f>
        <v>0</v>
      </c>
      <c r="O1813" s="861">
        <f>'Tab 7_Projets N+x'!Q835</f>
        <v>0</v>
      </c>
      <c r="P1813" s="821">
        <f>'Tab 7_Projets N+x'!R835</f>
        <v>0</v>
      </c>
      <c r="Q1813" s="860">
        <f>'Tab 7_Projets N+x'!S835</f>
        <v>0</v>
      </c>
      <c r="R1813" s="821">
        <f>'Tab 7_Projets N+x'!T835</f>
        <v>0</v>
      </c>
      <c r="S1813" s="860">
        <f>'Tab 7_Projets N+x'!U835</f>
        <v>0</v>
      </c>
      <c r="T1813" s="839">
        <f>'Tab 7_Projets N+x'!V835</f>
        <v>0</v>
      </c>
      <c r="U1813" s="861">
        <f>'Tab 7_Projets N+x'!W835</f>
        <v>0</v>
      </c>
      <c r="V1813" s="821">
        <f>'Tab 7_Projets N+x'!X835</f>
        <v>0</v>
      </c>
      <c r="W1813" s="860">
        <f>'Tab 7_Projets N+x'!Y835</f>
        <v>0</v>
      </c>
      <c r="X1813" s="821">
        <f>'Tab 7_Projets N+x'!Z835</f>
        <v>0</v>
      </c>
      <c r="Y1813" s="860">
        <f>'Tab 7_Projets N+x'!AA835</f>
        <v>0</v>
      </c>
      <c r="Z1813" s="821">
        <f>'Tab 7_Projets N+x'!AB835</f>
        <v>0</v>
      </c>
      <c r="AA1813" s="860">
        <f>'Tab 7_Projets N+x'!AC835</f>
        <v>0</v>
      </c>
      <c r="AB1813" s="821">
        <f>'Tab 7_Projets N+x'!AD835</f>
        <v>0</v>
      </c>
      <c r="AC1813" s="860">
        <f>'Tab 7_Projets N+x'!AE835</f>
        <v>0</v>
      </c>
      <c r="AD1813" s="821">
        <f>'Tab 7_Projets N+x'!AF835</f>
        <v>0</v>
      </c>
      <c r="AE1813" s="860">
        <f>'Tab 7_Projets N+x'!AG835</f>
        <v>0</v>
      </c>
      <c r="AF1813" s="821">
        <f>'Tab 7_Projets N+x'!AH835</f>
        <v>0</v>
      </c>
      <c r="AG1813" s="860">
        <f>'Tab 7_Projets N+x'!AI835</f>
        <v>0</v>
      </c>
      <c r="AH1813" s="839">
        <f>'Tab 7_Projets N+x'!AJ835</f>
        <v>0</v>
      </c>
      <c r="AI1813" s="861">
        <f>'Tab 7_Projets N+x'!AK835</f>
        <v>0</v>
      </c>
      <c r="AJ1813" s="821">
        <f>'Tab 7_Projets N+x'!AL835</f>
        <v>0</v>
      </c>
      <c r="AK1813" s="860">
        <f>'Tab 7_Projets N+x'!AM835</f>
        <v>0</v>
      </c>
      <c r="AL1813" s="821">
        <f>'Tab 7_Projets N+x'!AN835</f>
        <v>0</v>
      </c>
      <c r="AM1813" s="860">
        <f>'Tab 7_Projets N+x'!AO835</f>
        <v>0</v>
      </c>
      <c r="AN1813" s="821">
        <f>'Tab 7_Projets N+x'!AP835</f>
        <v>0</v>
      </c>
      <c r="AO1813" s="860">
        <f>'Tab 7_Projets N+x'!AQ835</f>
        <v>0</v>
      </c>
      <c r="AP1813" s="821">
        <f>'Tab 7_Projets N+x'!AR835</f>
        <v>0</v>
      </c>
      <c r="AQ1813" s="860">
        <f>'Tab 7_Projets N+x'!AS835</f>
        <v>0</v>
      </c>
      <c r="AR1813" s="839">
        <f>'Tab 7_Projets N+x'!AT835</f>
        <v>0</v>
      </c>
      <c r="AS1813" s="861">
        <f>'Tab 7_Projets N+x'!AU835</f>
        <v>0</v>
      </c>
      <c r="AT1813" s="821">
        <f>'Tab 7_Projets N+x'!AV835</f>
        <v>0</v>
      </c>
      <c r="AU1813" s="860">
        <f>'Tab 7_Projets N+x'!AW835</f>
        <v>0</v>
      </c>
      <c r="AV1813" s="821">
        <f>'Tab 7_Projets N+x'!AX835</f>
        <v>0</v>
      </c>
      <c r="AW1813" s="860">
        <f>'Tab 7_Projets N+x'!AY835</f>
        <v>0</v>
      </c>
      <c r="AX1813" s="821">
        <f>'Tab 7_Projets N+x'!AZ835</f>
        <v>0</v>
      </c>
      <c r="AY1813" s="860">
        <f>'Tab 7_Projets N+x'!BA835</f>
        <v>0</v>
      </c>
      <c r="AZ1813" s="821">
        <f>'Tab 7_Projets N+x'!BB835</f>
        <v>0</v>
      </c>
      <c r="BA1813" s="860">
        <f>'Tab 7_Projets N+x'!BC835</f>
        <v>0</v>
      </c>
      <c r="BB1813" s="839">
        <f>'Tab 7_Projets N+x'!BD835</f>
        <v>0</v>
      </c>
      <c r="BC1813" s="861">
        <f>'Tab 7_Projets N+x'!BE835</f>
        <v>0</v>
      </c>
      <c r="BD1813" s="821">
        <f>'Tab 7_Projets N+x'!BF835</f>
        <v>0</v>
      </c>
      <c r="BE1813" s="860">
        <f>'Tab 7_Projets N+x'!BG835</f>
        <v>0</v>
      </c>
      <c r="BF1813" s="821">
        <f>'Tab 7_Projets N+x'!BH835</f>
        <v>0</v>
      </c>
      <c r="BG1813" s="860">
        <f>'Tab 7_Projets N+x'!BI835</f>
        <v>0</v>
      </c>
      <c r="BH1813" s="821">
        <f>'Tab 7_Projets N+x'!BJ835</f>
        <v>0</v>
      </c>
      <c r="BI1813" s="860">
        <f>'Tab 7_Projets N+x'!BK835</f>
        <v>0</v>
      </c>
      <c r="BJ1813" s="821">
        <f>'Tab 7_Projets N+x'!BL835</f>
        <v>0</v>
      </c>
      <c r="BK1813" s="860">
        <f>'Tab 7_Projets N+x'!BM835</f>
        <v>0</v>
      </c>
      <c r="BL1813" s="821">
        <f>'Tab 7_Projets N+x'!BN835</f>
        <v>0</v>
      </c>
      <c r="BM1813" s="860">
        <f>'Tab 7_Projets N+x'!BO835</f>
        <v>0</v>
      </c>
      <c r="BN1813" s="821">
        <f>'Tab 7_Projets N+x'!BP835</f>
        <v>0</v>
      </c>
      <c r="BO1813" s="860">
        <f>'Tab 7_Projets N+x'!BQ835</f>
        <v>0</v>
      </c>
      <c r="BP1813" s="821">
        <f>'Tab 7_Projets N+x'!BR835</f>
        <v>0</v>
      </c>
      <c r="BQ1813" s="860">
        <f>'Tab 7_Projets N+x'!BS835</f>
        <v>0</v>
      </c>
      <c r="BR1813" s="821">
        <f>'Tab 7_Projets N+x'!BT835</f>
        <v>0</v>
      </c>
      <c r="BS1813" s="860">
        <f>'Tab 7_Projets N+x'!BU835</f>
        <v>0</v>
      </c>
      <c r="BT1813" s="821">
        <f>'Tab 7_Projets N+x'!BV835</f>
        <v>0</v>
      </c>
      <c r="BU1813" s="860">
        <f>'Tab 7_Projets N+x'!BW835</f>
        <v>0</v>
      </c>
      <c r="BV1813" s="839">
        <f>'Tab 7_Projets N+x'!BX835</f>
        <v>0</v>
      </c>
      <c r="BW1813" s="861">
        <f>'Tab 7_Projets N+x'!BY835</f>
        <v>0</v>
      </c>
      <c r="BX1813" s="821">
        <f>'Tab 7_Projets N+x'!BZ835</f>
        <v>0</v>
      </c>
      <c r="BY1813" s="860">
        <f>'Tab 7_Projets N+x'!CA835</f>
        <v>0</v>
      </c>
      <c r="BZ1813" s="821">
        <f>'Tab 7_Projets N+x'!CB835</f>
        <v>0</v>
      </c>
      <c r="CA1813" s="860">
        <f>'Tab 7_Projets N+x'!CC835</f>
        <v>0</v>
      </c>
      <c r="CB1813" s="821">
        <f>'Tab 7_Projets N+x'!CD835</f>
        <v>0</v>
      </c>
      <c r="CC1813" s="860">
        <f>'Tab 7_Projets N+x'!CE835</f>
        <v>0</v>
      </c>
      <c r="CD1813" s="821">
        <f>'Tab 7_Projets N+x'!CF835</f>
        <v>0</v>
      </c>
      <c r="CE1813" s="860">
        <f>'Tab 7_Projets N+x'!CG835</f>
        <v>0</v>
      </c>
      <c r="CF1813" s="821">
        <f>'Tab 7_Projets N+x'!CH835</f>
        <v>0</v>
      </c>
      <c r="CG1813" s="860">
        <f>'Tab 7_Projets N+x'!CI835</f>
        <v>0</v>
      </c>
      <c r="CH1813" s="821">
        <f>'Tab 7_Projets N+x'!CJ835</f>
        <v>0</v>
      </c>
      <c r="CI1813" s="860">
        <f>'Tab 7_Projets N+x'!CK835</f>
        <v>0</v>
      </c>
      <c r="CJ1813" s="839">
        <f>'Tab 7_Projets N+x'!CL835</f>
        <v>0</v>
      </c>
      <c r="CK1813" s="861">
        <f>'Tab 7_Projets N+x'!CM835</f>
        <v>0</v>
      </c>
      <c r="CL1813" s="821">
        <f>'Tab 7_Projets N+x'!CN835</f>
        <v>0</v>
      </c>
      <c r="CM1813" s="860">
        <f>'Tab 7_Projets N+x'!CO835</f>
        <v>0</v>
      </c>
      <c r="CN1813" s="821">
        <f>'Tab 7_Projets N+x'!CP835</f>
        <v>0</v>
      </c>
      <c r="CO1813" s="860">
        <f>'Tab 7_Projets N+x'!CQ835</f>
        <v>0</v>
      </c>
      <c r="CP1813" s="821">
        <f>'Tab 7_Projets N+x'!CR835</f>
        <v>0</v>
      </c>
      <c r="CQ1813" s="860">
        <f>'Tab 7_Projets N+x'!CS835</f>
        <v>0</v>
      </c>
      <c r="CR1813" s="821">
        <f>'Tab 7_Projets N+x'!CT835</f>
        <v>0</v>
      </c>
      <c r="CS1813" s="860">
        <f>'Tab 7_Projets N+x'!CU835</f>
        <v>0</v>
      </c>
      <c r="CT1813" s="821">
        <f>'Tab 7_Projets N+x'!CV835</f>
        <v>0</v>
      </c>
      <c r="CU1813" s="860">
        <f>'Tab 7_Projets N+x'!CW835</f>
        <v>0</v>
      </c>
      <c r="CV1813" s="821">
        <f>'Tab 7_Projets N+x'!CX835</f>
        <v>0</v>
      </c>
      <c r="CW1813" s="860">
        <f>'Tab 7_Projets N+x'!CY835</f>
        <v>0</v>
      </c>
      <c r="CX1813" s="839">
        <f>'Tab 7_Projets N+x'!CZ835</f>
        <v>0</v>
      </c>
      <c r="CY1813" s="874">
        <f>'Tab 7_Projets N+x'!DA835</f>
        <v>0</v>
      </c>
      <c r="CZ1813" s="819">
        <f t="shared" ref="CZ1813" si="3645">CZ4799</f>
        <v>0</v>
      </c>
      <c r="DA1813" s="869">
        <f t="shared" ref="DA1813:DB1813" si="3646">DA4362</f>
        <v>0</v>
      </c>
      <c r="DB1813" s="856" t="str">
        <f t="shared" si="3646"/>
        <v/>
      </c>
      <c r="DC1813" s="927">
        <f t="shared" si="3530"/>
        <v>0</v>
      </c>
    </row>
    <row r="1814" spans="2:107" outlineLevel="1" x14ac:dyDescent="0.25">
      <c r="B1814" s="858">
        <f>'Tab 7_Projets N+x'!A836</f>
        <v>0</v>
      </c>
      <c r="C1814" s="848">
        <f>'Tab 7_Projets N+x'!B836</f>
        <v>0</v>
      </c>
      <c r="D1814" s="844">
        <f>'Tab 7_Projets N+x'!C836</f>
        <v>0</v>
      </c>
      <c r="E1814" s="820">
        <f>'Tab 7_Projets N+x'!E836</f>
        <v>0</v>
      </c>
      <c r="F1814" s="820">
        <f>'Tab 7_Projets N+x'!F836</f>
        <v>0</v>
      </c>
      <c r="G1814" s="820">
        <f>'Tab 7_Projets N+x'!I836</f>
        <v>0</v>
      </c>
      <c r="H1814" s="845">
        <f>'Tab 7_Projets N+x'!J836</f>
        <v>0</v>
      </c>
      <c r="I1814" s="858">
        <f>'Tab 7_Projets N+x'!K836</f>
        <v>0</v>
      </c>
      <c r="J1814" s="821">
        <f>'Tab 7_Projets N+x'!L836</f>
        <v>0</v>
      </c>
      <c r="K1814" s="860">
        <f>'Tab 7_Projets N+x'!M836</f>
        <v>0</v>
      </c>
      <c r="L1814" s="821">
        <f>'Tab 7_Projets N+x'!N836</f>
        <v>0</v>
      </c>
      <c r="M1814" s="860">
        <f>'Tab 7_Projets N+x'!O836</f>
        <v>0</v>
      </c>
      <c r="N1814" s="839">
        <f>'Tab 7_Projets N+x'!P836</f>
        <v>0</v>
      </c>
      <c r="O1814" s="861">
        <f>'Tab 7_Projets N+x'!Q836</f>
        <v>0</v>
      </c>
      <c r="P1814" s="821">
        <f>'Tab 7_Projets N+x'!R836</f>
        <v>0</v>
      </c>
      <c r="Q1814" s="860">
        <f>'Tab 7_Projets N+x'!S836</f>
        <v>0</v>
      </c>
      <c r="R1814" s="821">
        <f>'Tab 7_Projets N+x'!T836</f>
        <v>0</v>
      </c>
      <c r="S1814" s="860">
        <f>'Tab 7_Projets N+x'!U836</f>
        <v>0</v>
      </c>
      <c r="T1814" s="839">
        <f>'Tab 7_Projets N+x'!V836</f>
        <v>0</v>
      </c>
      <c r="U1814" s="861">
        <f>'Tab 7_Projets N+x'!W836</f>
        <v>0</v>
      </c>
      <c r="V1814" s="821">
        <f>'Tab 7_Projets N+x'!X836</f>
        <v>0</v>
      </c>
      <c r="W1814" s="860">
        <f>'Tab 7_Projets N+x'!Y836</f>
        <v>0</v>
      </c>
      <c r="X1814" s="821">
        <f>'Tab 7_Projets N+x'!Z836</f>
        <v>0</v>
      </c>
      <c r="Y1814" s="860">
        <f>'Tab 7_Projets N+x'!AA836</f>
        <v>0</v>
      </c>
      <c r="Z1814" s="821">
        <f>'Tab 7_Projets N+x'!AB836</f>
        <v>0</v>
      </c>
      <c r="AA1814" s="860">
        <f>'Tab 7_Projets N+x'!AC836</f>
        <v>0</v>
      </c>
      <c r="AB1814" s="821">
        <f>'Tab 7_Projets N+x'!AD836</f>
        <v>0</v>
      </c>
      <c r="AC1814" s="860">
        <f>'Tab 7_Projets N+x'!AE836</f>
        <v>0</v>
      </c>
      <c r="AD1814" s="821">
        <f>'Tab 7_Projets N+x'!AF836</f>
        <v>0</v>
      </c>
      <c r="AE1814" s="860">
        <f>'Tab 7_Projets N+x'!AG836</f>
        <v>0</v>
      </c>
      <c r="AF1814" s="821">
        <f>'Tab 7_Projets N+x'!AH836</f>
        <v>0</v>
      </c>
      <c r="AG1814" s="860">
        <f>'Tab 7_Projets N+x'!AI836</f>
        <v>0</v>
      </c>
      <c r="AH1814" s="839">
        <f>'Tab 7_Projets N+x'!AJ836</f>
        <v>0</v>
      </c>
      <c r="AI1814" s="861">
        <f>'Tab 7_Projets N+x'!AK836</f>
        <v>0</v>
      </c>
      <c r="AJ1814" s="821">
        <f>'Tab 7_Projets N+x'!AL836</f>
        <v>0</v>
      </c>
      <c r="AK1814" s="860">
        <f>'Tab 7_Projets N+x'!AM836</f>
        <v>0</v>
      </c>
      <c r="AL1814" s="821">
        <f>'Tab 7_Projets N+x'!AN836</f>
        <v>0</v>
      </c>
      <c r="AM1814" s="860">
        <f>'Tab 7_Projets N+x'!AO836</f>
        <v>0</v>
      </c>
      <c r="AN1814" s="821">
        <f>'Tab 7_Projets N+x'!AP836</f>
        <v>0</v>
      </c>
      <c r="AO1814" s="860">
        <f>'Tab 7_Projets N+x'!AQ836</f>
        <v>0</v>
      </c>
      <c r="AP1814" s="821">
        <f>'Tab 7_Projets N+x'!AR836</f>
        <v>0</v>
      </c>
      <c r="AQ1814" s="860">
        <f>'Tab 7_Projets N+x'!AS836</f>
        <v>0</v>
      </c>
      <c r="AR1814" s="839">
        <f>'Tab 7_Projets N+x'!AT836</f>
        <v>0</v>
      </c>
      <c r="AS1814" s="861">
        <f>'Tab 7_Projets N+x'!AU836</f>
        <v>0</v>
      </c>
      <c r="AT1814" s="821">
        <f>'Tab 7_Projets N+x'!AV836</f>
        <v>0</v>
      </c>
      <c r="AU1814" s="860">
        <f>'Tab 7_Projets N+x'!AW836</f>
        <v>0</v>
      </c>
      <c r="AV1814" s="821">
        <f>'Tab 7_Projets N+x'!AX836</f>
        <v>0</v>
      </c>
      <c r="AW1814" s="860">
        <f>'Tab 7_Projets N+x'!AY836</f>
        <v>0</v>
      </c>
      <c r="AX1814" s="821">
        <f>'Tab 7_Projets N+x'!AZ836</f>
        <v>0</v>
      </c>
      <c r="AY1814" s="860">
        <f>'Tab 7_Projets N+x'!BA836</f>
        <v>0</v>
      </c>
      <c r="AZ1814" s="821">
        <f>'Tab 7_Projets N+x'!BB836</f>
        <v>0</v>
      </c>
      <c r="BA1814" s="860">
        <f>'Tab 7_Projets N+x'!BC836</f>
        <v>0</v>
      </c>
      <c r="BB1814" s="839">
        <f>'Tab 7_Projets N+x'!BD836</f>
        <v>0</v>
      </c>
      <c r="BC1814" s="861">
        <f>'Tab 7_Projets N+x'!BE836</f>
        <v>0</v>
      </c>
      <c r="BD1814" s="821">
        <f>'Tab 7_Projets N+x'!BF836</f>
        <v>0</v>
      </c>
      <c r="BE1814" s="860">
        <f>'Tab 7_Projets N+x'!BG836</f>
        <v>0</v>
      </c>
      <c r="BF1814" s="821">
        <f>'Tab 7_Projets N+x'!BH836</f>
        <v>0</v>
      </c>
      <c r="BG1814" s="860">
        <f>'Tab 7_Projets N+x'!BI836</f>
        <v>0</v>
      </c>
      <c r="BH1814" s="821">
        <f>'Tab 7_Projets N+x'!BJ836</f>
        <v>0</v>
      </c>
      <c r="BI1814" s="860">
        <f>'Tab 7_Projets N+x'!BK836</f>
        <v>0</v>
      </c>
      <c r="BJ1814" s="821">
        <f>'Tab 7_Projets N+x'!BL836</f>
        <v>0</v>
      </c>
      <c r="BK1814" s="860">
        <f>'Tab 7_Projets N+x'!BM836</f>
        <v>0</v>
      </c>
      <c r="BL1814" s="821">
        <f>'Tab 7_Projets N+x'!BN836</f>
        <v>0</v>
      </c>
      <c r="BM1814" s="860">
        <f>'Tab 7_Projets N+x'!BO836</f>
        <v>0</v>
      </c>
      <c r="BN1814" s="821">
        <f>'Tab 7_Projets N+x'!BP836</f>
        <v>0</v>
      </c>
      <c r="BO1814" s="860">
        <f>'Tab 7_Projets N+x'!BQ836</f>
        <v>0</v>
      </c>
      <c r="BP1814" s="821">
        <f>'Tab 7_Projets N+x'!BR836</f>
        <v>0</v>
      </c>
      <c r="BQ1814" s="860">
        <f>'Tab 7_Projets N+x'!BS836</f>
        <v>0</v>
      </c>
      <c r="BR1814" s="821">
        <f>'Tab 7_Projets N+x'!BT836</f>
        <v>0</v>
      </c>
      <c r="BS1814" s="860">
        <f>'Tab 7_Projets N+x'!BU836</f>
        <v>0</v>
      </c>
      <c r="BT1814" s="821">
        <f>'Tab 7_Projets N+x'!BV836</f>
        <v>0</v>
      </c>
      <c r="BU1814" s="860">
        <f>'Tab 7_Projets N+x'!BW836</f>
        <v>0</v>
      </c>
      <c r="BV1814" s="839">
        <f>'Tab 7_Projets N+x'!BX836</f>
        <v>0</v>
      </c>
      <c r="BW1814" s="861">
        <f>'Tab 7_Projets N+x'!BY836</f>
        <v>0</v>
      </c>
      <c r="BX1814" s="821">
        <f>'Tab 7_Projets N+x'!BZ836</f>
        <v>0</v>
      </c>
      <c r="BY1814" s="860">
        <f>'Tab 7_Projets N+x'!CA836</f>
        <v>0</v>
      </c>
      <c r="BZ1814" s="821">
        <f>'Tab 7_Projets N+x'!CB836</f>
        <v>0</v>
      </c>
      <c r="CA1814" s="860">
        <f>'Tab 7_Projets N+x'!CC836</f>
        <v>0</v>
      </c>
      <c r="CB1814" s="821">
        <f>'Tab 7_Projets N+x'!CD836</f>
        <v>0</v>
      </c>
      <c r="CC1814" s="860">
        <f>'Tab 7_Projets N+x'!CE836</f>
        <v>0</v>
      </c>
      <c r="CD1814" s="821">
        <f>'Tab 7_Projets N+x'!CF836</f>
        <v>0</v>
      </c>
      <c r="CE1814" s="860">
        <f>'Tab 7_Projets N+x'!CG836</f>
        <v>0</v>
      </c>
      <c r="CF1814" s="821">
        <f>'Tab 7_Projets N+x'!CH836</f>
        <v>0</v>
      </c>
      <c r="CG1814" s="860">
        <f>'Tab 7_Projets N+x'!CI836</f>
        <v>0</v>
      </c>
      <c r="CH1814" s="821">
        <f>'Tab 7_Projets N+x'!CJ836</f>
        <v>0</v>
      </c>
      <c r="CI1814" s="860">
        <f>'Tab 7_Projets N+x'!CK836</f>
        <v>0</v>
      </c>
      <c r="CJ1814" s="839">
        <f>'Tab 7_Projets N+x'!CL836</f>
        <v>0</v>
      </c>
      <c r="CK1814" s="861">
        <f>'Tab 7_Projets N+x'!CM836</f>
        <v>0</v>
      </c>
      <c r="CL1814" s="821">
        <f>'Tab 7_Projets N+x'!CN836</f>
        <v>0</v>
      </c>
      <c r="CM1814" s="860">
        <f>'Tab 7_Projets N+x'!CO836</f>
        <v>0</v>
      </c>
      <c r="CN1814" s="821">
        <f>'Tab 7_Projets N+x'!CP836</f>
        <v>0</v>
      </c>
      <c r="CO1814" s="860">
        <f>'Tab 7_Projets N+x'!CQ836</f>
        <v>0</v>
      </c>
      <c r="CP1814" s="821">
        <f>'Tab 7_Projets N+x'!CR836</f>
        <v>0</v>
      </c>
      <c r="CQ1814" s="860">
        <f>'Tab 7_Projets N+x'!CS836</f>
        <v>0</v>
      </c>
      <c r="CR1814" s="821">
        <f>'Tab 7_Projets N+x'!CT836</f>
        <v>0</v>
      </c>
      <c r="CS1814" s="860">
        <f>'Tab 7_Projets N+x'!CU836</f>
        <v>0</v>
      </c>
      <c r="CT1814" s="821">
        <f>'Tab 7_Projets N+x'!CV836</f>
        <v>0</v>
      </c>
      <c r="CU1814" s="860">
        <f>'Tab 7_Projets N+x'!CW836</f>
        <v>0</v>
      </c>
      <c r="CV1814" s="821">
        <f>'Tab 7_Projets N+x'!CX836</f>
        <v>0</v>
      </c>
      <c r="CW1814" s="860">
        <f>'Tab 7_Projets N+x'!CY836</f>
        <v>0</v>
      </c>
      <c r="CX1814" s="839">
        <f>'Tab 7_Projets N+x'!CZ836</f>
        <v>0</v>
      </c>
      <c r="CY1814" s="874">
        <f>'Tab 7_Projets N+x'!DA836</f>
        <v>0</v>
      </c>
      <c r="CZ1814" s="819">
        <f t="shared" ref="CZ1814" si="3647">CZ4800</f>
        <v>0</v>
      </c>
      <c r="DA1814" s="869">
        <f t="shared" ref="DA1814:DB1814" si="3648">DA4363</f>
        <v>0</v>
      </c>
      <c r="DB1814" s="856" t="str">
        <f t="shared" si="3648"/>
        <v/>
      </c>
      <c r="DC1814" s="927">
        <f t="shared" si="3530"/>
        <v>0</v>
      </c>
    </row>
    <row r="1815" spans="2:107" outlineLevel="1" x14ac:dyDescent="0.25">
      <c r="B1815" s="858">
        <f>'Tab 7_Projets N+x'!A837</f>
        <v>0</v>
      </c>
      <c r="C1815" s="848">
        <f>'Tab 7_Projets N+x'!B837</f>
        <v>0</v>
      </c>
      <c r="D1815" s="844">
        <f>'Tab 7_Projets N+x'!C837</f>
        <v>0</v>
      </c>
      <c r="E1815" s="820">
        <f>'Tab 7_Projets N+x'!E837</f>
        <v>0</v>
      </c>
      <c r="F1815" s="820">
        <f>'Tab 7_Projets N+x'!F837</f>
        <v>0</v>
      </c>
      <c r="G1815" s="820">
        <f>'Tab 7_Projets N+x'!I837</f>
        <v>0</v>
      </c>
      <c r="H1815" s="845">
        <f>'Tab 7_Projets N+x'!J837</f>
        <v>0</v>
      </c>
      <c r="I1815" s="858">
        <f>'Tab 7_Projets N+x'!K837</f>
        <v>0</v>
      </c>
      <c r="J1815" s="821">
        <f>'Tab 7_Projets N+x'!L837</f>
        <v>0</v>
      </c>
      <c r="K1815" s="860">
        <f>'Tab 7_Projets N+x'!M837</f>
        <v>0</v>
      </c>
      <c r="L1815" s="821">
        <f>'Tab 7_Projets N+x'!N837</f>
        <v>0</v>
      </c>
      <c r="M1815" s="860">
        <f>'Tab 7_Projets N+x'!O837</f>
        <v>0</v>
      </c>
      <c r="N1815" s="839">
        <f>'Tab 7_Projets N+x'!P837</f>
        <v>0</v>
      </c>
      <c r="O1815" s="861">
        <f>'Tab 7_Projets N+x'!Q837</f>
        <v>0</v>
      </c>
      <c r="P1815" s="821">
        <f>'Tab 7_Projets N+x'!R837</f>
        <v>0</v>
      </c>
      <c r="Q1815" s="860">
        <f>'Tab 7_Projets N+x'!S837</f>
        <v>0</v>
      </c>
      <c r="R1815" s="821">
        <f>'Tab 7_Projets N+x'!T837</f>
        <v>0</v>
      </c>
      <c r="S1815" s="860">
        <f>'Tab 7_Projets N+x'!U837</f>
        <v>0</v>
      </c>
      <c r="T1815" s="839">
        <f>'Tab 7_Projets N+x'!V837</f>
        <v>0</v>
      </c>
      <c r="U1815" s="861">
        <f>'Tab 7_Projets N+x'!W837</f>
        <v>0</v>
      </c>
      <c r="V1815" s="821">
        <f>'Tab 7_Projets N+x'!X837</f>
        <v>0</v>
      </c>
      <c r="W1815" s="860">
        <f>'Tab 7_Projets N+x'!Y837</f>
        <v>0</v>
      </c>
      <c r="X1815" s="821">
        <f>'Tab 7_Projets N+x'!Z837</f>
        <v>0</v>
      </c>
      <c r="Y1815" s="860">
        <f>'Tab 7_Projets N+x'!AA837</f>
        <v>0</v>
      </c>
      <c r="Z1815" s="821">
        <f>'Tab 7_Projets N+x'!AB837</f>
        <v>0</v>
      </c>
      <c r="AA1815" s="860">
        <f>'Tab 7_Projets N+x'!AC837</f>
        <v>0</v>
      </c>
      <c r="AB1815" s="821">
        <f>'Tab 7_Projets N+x'!AD837</f>
        <v>0</v>
      </c>
      <c r="AC1815" s="860">
        <f>'Tab 7_Projets N+x'!AE837</f>
        <v>0</v>
      </c>
      <c r="AD1815" s="821">
        <f>'Tab 7_Projets N+x'!AF837</f>
        <v>0</v>
      </c>
      <c r="AE1815" s="860">
        <f>'Tab 7_Projets N+x'!AG837</f>
        <v>0</v>
      </c>
      <c r="AF1815" s="821">
        <f>'Tab 7_Projets N+x'!AH837</f>
        <v>0</v>
      </c>
      <c r="AG1815" s="860">
        <f>'Tab 7_Projets N+x'!AI837</f>
        <v>0</v>
      </c>
      <c r="AH1815" s="839">
        <f>'Tab 7_Projets N+x'!AJ837</f>
        <v>0</v>
      </c>
      <c r="AI1815" s="861">
        <f>'Tab 7_Projets N+x'!AK837</f>
        <v>0</v>
      </c>
      <c r="AJ1815" s="821">
        <f>'Tab 7_Projets N+x'!AL837</f>
        <v>0</v>
      </c>
      <c r="AK1815" s="860">
        <f>'Tab 7_Projets N+x'!AM837</f>
        <v>0</v>
      </c>
      <c r="AL1815" s="821">
        <f>'Tab 7_Projets N+x'!AN837</f>
        <v>0</v>
      </c>
      <c r="AM1815" s="860">
        <f>'Tab 7_Projets N+x'!AO837</f>
        <v>0</v>
      </c>
      <c r="AN1815" s="821">
        <f>'Tab 7_Projets N+x'!AP837</f>
        <v>0</v>
      </c>
      <c r="AO1815" s="860">
        <f>'Tab 7_Projets N+x'!AQ837</f>
        <v>0</v>
      </c>
      <c r="AP1815" s="821">
        <f>'Tab 7_Projets N+x'!AR837</f>
        <v>0</v>
      </c>
      <c r="AQ1815" s="860">
        <f>'Tab 7_Projets N+x'!AS837</f>
        <v>0</v>
      </c>
      <c r="AR1815" s="839">
        <f>'Tab 7_Projets N+x'!AT837</f>
        <v>0</v>
      </c>
      <c r="AS1815" s="861">
        <f>'Tab 7_Projets N+x'!AU837</f>
        <v>0</v>
      </c>
      <c r="AT1815" s="821">
        <f>'Tab 7_Projets N+x'!AV837</f>
        <v>0</v>
      </c>
      <c r="AU1815" s="860">
        <f>'Tab 7_Projets N+x'!AW837</f>
        <v>0</v>
      </c>
      <c r="AV1815" s="821">
        <f>'Tab 7_Projets N+x'!AX837</f>
        <v>0</v>
      </c>
      <c r="AW1815" s="860">
        <f>'Tab 7_Projets N+x'!AY837</f>
        <v>0</v>
      </c>
      <c r="AX1815" s="821">
        <f>'Tab 7_Projets N+x'!AZ837</f>
        <v>0</v>
      </c>
      <c r="AY1815" s="860">
        <f>'Tab 7_Projets N+x'!BA837</f>
        <v>0</v>
      </c>
      <c r="AZ1815" s="821">
        <f>'Tab 7_Projets N+x'!BB837</f>
        <v>0</v>
      </c>
      <c r="BA1815" s="860">
        <f>'Tab 7_Projets N+x'!BC837</f>
        <v>0</v>
      </c>
      <c r="BB1815" s="839">
        <f>'Tab 7_Projets N+x'!BD837</f>
        <v>0</v>
      </c>
      <c r="BC1815" s="861">
        <f>'Tab 7_Projets N+x'!BE837</f>
        <v>0</v>
      </c>
      <c r="BD1815" s="821">
        <f>'Tab 7_Projets N+x'!BF837</f>
        <v>0</v>
      </c>
      <c r="BE1815" s="860">
        <f>'Tab 7_Projets N+x'!BG837</f>
        <v>0</v>
      </c>
      <c r="BF1815" s="821">
        <f>'Tab 7_Projets N+x'!BH837</f>
        <v>0</v>
      </c>
      <c r="BG1815" s="860">
        <f>'Tab 7_Projets N+x'!BI837</f>
        <v>0</v>
      </c>
      <c r="BH1815" s="821">
        <f>'Tab 7_Projets N+x'!BJ837</f>
        <v>0</v>
      </c>
      <c r="BI1815" s="860">
        <f>'Tab 7_Projets N+x'!BK837</f>
        <v>0</v>
      </c>
      <c r="BJ1815" s="821">
        <f>'Tab 7_Projets N+x'!BL837</f>
        <v>0</v>
      </c>
      <c r="BK1815" s="860">
        <f>'Tab 7_Projets N+x'!BM837</f>
        <v>0</v>
      </c>
      <c r="BL1815" s="821">
        <f>'Tab 7_Projets N+x'!BN837</f>
        <v>0</v>
      </c>
      <c r="BM1815" s="860">
        <f>'Tab 7_Projets N+x'!BO837</f>
        <v>0</v>
      </c>
      <c r="BN1815" s="821">
        <f>'Tab 7_Projets N+x'!BP837</f>
        <v>0</v>
      </c>
      <c r="BO1815" s="860">
        <f>'Tab 7_Projets N+x'!BQ837</f>
        <v>0</v>
      </c>
      <c r="BP1815" s="821">
        <f>'Tab 7_Projets N+x'!BR837</f>
        <v>0</v>
      </c>
      <c r="BQ1815" s="860">
        <f>'Tab 7_Projets N+x'!BS837</f>
        <v>0</v>
      </c>
      <c r="BR1815" s="821">
        <f>'Tab 7_Projets N+x'!BT837</f>
        <v>0</v>
      </c>
      <c r="BS1815" s="860">
        <f>'Tab 7_Projets N+x'!BU837</f>
        <v>0</v>
      </c>
      <c r="BT1815" s="821">
        <f>'Tab 7_Projets N+x'!BV837</f>
        <v>0</v>
      </c>
      <c r="BU1815" s="860">
        <f>'Tab 7_Projets N+x'!BW837</f>
        <v>0</v>
      </c>
      <c r="BV1815" s="839">
        <f>'Tab 7_Projets N+x'!BX837</f>
        <v>0</v>
      </c>
      <c r="BW1815" s="861">
        <f>'Tab 7_Projets N+x'!BY837</f>
        <v>0</v>
      </c>
      <c r="BX1815" s="821">
        <f>'Tab 7_Projets N+x'!BZ837</f>
        <v>0</v>
      </c>
      <c r="BY1815" s="860">
        <f>'Tab 7_Projets N+x'!CA837</f>
        <v>0</v>
      </c>
      <c r="BZ1815" s="821">
        <f>'Tab 7_Projets N+x'!CB837</f>
        <v>0</v>
      </c>
      <c r="CA1815" s="860">
        <f>'Tab 7_Projets N+x'!CC837</f>
        <v>0</v>
      </c>
      <c r="CB1815" s="821">
        <f>'Tab 7_Projets N+x'!CD837</f>
        <v>0</v>
      </c>
      <c r="CC1815" s="860">
        <f>'Tab 7_Projets N+x'!CE837</f>
        <v>0</v>
      </c>
      <c r="CD1815" s="821">
        <f>'Tab 7_Projets N+x'!CF837</f>
        <v>0</v>
      </c>
      <c r="CE1815" s="860">
        <f>'Tab 7_Projets N+x'!CG837</f>
        <v>0</v>
      </c>
      <c r="CF1815" s="821">
        <f>'Tab 7_Projets N+x'!CH837</f>
        <v>0</v>
      </c>
      <c r="CG1815" s="860">
        <f>'Tab 7_Projets N+x'!CI837</f>
        <v>0</v>
      </c>
      <c r="CH1815" s="821">
        <f>'Tab 7_Projets N+x'!CJ837</f>
        <v>0</v>
      </c>
      <c r="CI1815" s="860">
        <f>'Tab 7_Projets N+x'!CK837</f>
        <v>0</v>
      </c>
      <c r="CJ1815" s="839">
        <f>'Tab 7_Projets N+x'!CL837</f>
        <v>0</v>
      </c>
      <c r="CK1815" s="861">
        <f>'Tab 7_Projets N+x'!CM837</f>
        <v>0</v>
      </c>
      <c r="CL1815" s="821">
        <f>'Tab 7_Projets N+x'!CN837</f>
        <v>0</v>
      </c>
      <c r="CM1815" s="860">
        <f>'Tab 7_Projets N+x'!CO837</f>
        <v>0</v>
      </c>
      <c r="CN1815" s="821">
        <f>'Tab 7_Projets N+x'!CP837</f>
        <v>0</v>
      </c>
      <c r="CO1815" s="860">
        <f>'Tab 7_Projets N+x'!CQ837</f>
        <v>0</v>
      </c>
      <c r="CP1815" s="821">
        <f>'Tab 7_Projets N+x'!CR837</f>
        <v>0</v>
      </c>
      <c r="CQ1815" s="860">
        <f>'Tab 7_Projets N+x'!CS837</f>
        <v>0</v>
      </c>
      <c r="CR1815" s="821">
        <f>'Tab 7_Projets N+x'!CT837</f>
        <v>0</v>
      </c>
      <c r="CS1815" s="860">
        <f>'Tab 7_Projets N+x'!CU837</f>
        <v>0</v>
      </c>
      <c r="CT1815" s="821">
        <f>'Tab 7_Projets N+x'!CV837</f>
        <v>0</v>
      </c>
      <c r="CU1815" s="860">
        <f>'Tab 7_Projets N+x'!CW837</f>
        <v>0</v>
      </c>
      <c r="CV1815" s="821">
        <f>'Tab 7_Projets N+x'!CX837</f>
        <v>0</v>
      </c>
      <c r="CW1815" s="860">
        <f>'Tab 7_Projets N+x'!CY837</f>
        <v>0</v>
      </c>
      <c r="CX1815" s="839">
        <f>'Tab 7_Projets N+x'!CZ837</f>
        <v>0</v>
      </c>
      <c r="CY1815" s="874">
        <f>'Tab 7_Projets N+x'!DA837</f>
        <v>0</v>
      </c>
      <c r="CZ1815" s="819">
        <f t="shared" ref="CZ1815" si="3649">CZ4801</f>
        <v>0</v>
      </c>
      <c r="DA1815" s="869">
        <f t="shared" ref="DA1815:DB1815" si="3650">DA4364</f>
        <v>0</v>
      </c>
      <c r="DB1815" s="856" t="str">
        <f t="shared" si="3650"/>
        <v/>
      </c>
      <c r="DC1815" s="927">
        <f t="shared" si="3530"/>
        <v>0</v>
      </c>
    </row>
    <row r="1816" spans="2:107" outlineLevel="1" x14ac:dyDescent="0.25">
      <c r="B1816" s="858">
        <f>'Tab 7_Projets N+x'!A838</f>
        <v>0</v>
      </c>
      <c r="C1816" s="848">
        <f>'Tab 7_Projets N+x'!B838</f>
        <v>0</v>
      </c>
      <c r="D1816" s="844">
        <f>'Tab 7_Projets N+x'!C838</f>
        <v>0</v>
      </c>
      <c r="E1816" s="820">
        <f>'Tab 7_Projets N+x'!E838</f>
        <v>0</v>
      </c>
      <c r="F1816" s="820">
        <f>'Tab 7_Projets N+x'!F838</f>
        <v>0</v>
      </c>
      <c r="G1816" s="820">
        <f>'Tab 7_Projets N+x'!I838</f>
        <v>0</v>
      </c>
      <c r="H1816" s="845">
        <f>'Tab 7_Projets N+x'!J838</f>
        <v>0</v>
      </c>
      <c r="I1816" s="858">
        <f>'Tab 7_Projets N+x'!K838</f>
        <v>0</v>
      </c>
      <c r="J1816" s="821">
        <f>'Tab 7_Projets N+x'!L838</f>
        <v>0</v>
      </c>
      <c r="K1816" s="860">
        <f>'Tab 7_Projets N+x'!M838</f>
        <v>0</v>
      </c>
      <c r="L1816" s="821">
        <f>'Tab 7_Projets N+x'!N838</f>
        <v>0</v>
      </c>
      <c r="M1816" s="860">
        <f>'Tab 7_Projets N+x'!O838</f>
        <v>0</v>
      </c>
      <c r="N1816" s="839">
        <f>'Tab 7_Projets N+x'!P838</f>
        <v>0</v>
      </c>
      <c r="O1816" s="861">
        <f>'Tab 7_Projets N+x'!Q838</f>
        <v>0</v>
      </c>
      <c r="P1816" s="821">
        <f>'Tab 7_Projets N+x'!R838</f>
        <v>0</v>
      </c>
      <c r="Q1816" s="860">
        <f>'Tab 7_Projets N+x'!S838</f>
        <v>0</v>
      </c>
      <c r="R1816" s="821">
        <f>'Tab 7_Projets N+x'!T838</f>
        <v>0</v>
      </c>
      <c r="S1816" s="860">
        <f>'Tab 7_Projets N+x'!U838</f>
        <v>0</v>
      </c>
      <c r="T1816" s="839">
        <f>'Tab 7_Projets N+x'!V838</f>
        <v>0</v>
      </c>
      <c r="U1816" s="861">
        <f>'Tab 7_Projets N+x'!W838</f>
        <v>0</v>
      </c>
      <c r="V1816" s="821">
        <f>'Tab 7_Projets N+x'!X838</f>
        <v>0</v>
      </c>
      <c r="W1816" s="860">
        <f>'Tab 7_Projets N+x'!Y838</f>
        <v>0</v>
      </c>
      <c r="X1816" s="821">
        <f>'Tab 7_Projets N+x'!Z838</f>
        <v>0</v>
      </c>
      <c r="Y1816" s="860">
        <f>'Tab 7_Projets N+x'!AA838</f>
        <v>0</v>
      </c>
      <c r="Z1816" s="821">
        <f>'Tab 7_Projets N+x'!AB838</f>
        <v>0</v>
      </c>
      <c r="AA1816" s="860">
        <f>'Tab 7_Projets N+x'!AC838</f>
        <v>0</v>
      </c>
      <c r="AB1816" s="821">
        <f>'Tab 7_Projets N+x'!AD838</f>
        <v>0</v>
      </c>
      <c r="AC1816" s="860">
        <f>'Tab 7_Projets N+x'!AE838</f>
        <v>0</v>
      </c>
      <c r="AD1816" s="821">
        <f>'Tab 7_Projets N+x'!AF838</f>
        <v>0</v>
      </c>
      <c r="AE1816" s="860">
        <f>'Tab 7_Projets N+x'!AG838</f>
        <v>0</v>
      </c>
      <c r="AF1816" s="821">
        <f>'Tab 7_Projets N+x'!AH838</f>
        <v>0</v>
      </c>
      <c r="AG1816" s="860">
        <f>'Tab 7_Projets N+x'!AI838</f>
        <v>0</v>
      </c>
      <c r="AH1816" s="839">
        <f>'Tab 7_Projets N+x'!AJ838</f>
        <v>0</v>
      </c>
      <c r="AI1816" s="861">
        <f>'Tab 7_Projets N+x'!AK838</f>
        <v>0</v>
      </c>
      <c r="AJ1816" s="821">
        <f>'Tab 7_Projets N+x'!AL838</f>
        <v>0</v>
      </c>
      <c r="AK1816" s="860">
        <f>'Tab 7_Projets N+x'!AM838</f>
        <v>0</v>
      </c>
      <c r="AL1816" s="821">
        <f>'Tab 7_Projets N+x'!AN838</f>
        <v>0</v>
      </c>
      <c r="AM1816" s="860">
        <f>'Tab 7_Projets N+x'!AO838</f>
        <v>0</v>
      </c>
      <c r="AN1816" s="821">
        <f>'Tab 7_Projets N+x'!AP838</f>
        <v>0</v>
      </c>
      <c r="AO1816" s="860">
        <f>'Tab 7_Projets N+x'!AQ838</f>
        <v>0</v>
      </c>
      <c r="AP1816" s="821">
        <f>'Tab 7_Projets N+x'!AR838</f>
        <v>0</v>
      </c>
      <c r="AQ1816" s="860">
        <f>'Tab 7_Projets N+x'!AS838</f>
        <v>0</v>
      </c>
      <c r="AR1816" s="839">
        <f>'Tab 7_Projets N+x'!AT838</f>
        <v>0</v>
      </c>
      <c r="AS1816" s="861">
        <f>'Tab 7_Projets N+x'!AU838</f>
        <v>0</v>
      </c>
      <c r="AT1816" s="821">
        <f>'Tab 7_Projets N+x'!AV838</f>
        <v>0</v>
      </c>
      <c r="AU1816" s="860">
        <f>'Tab 7_Projets N+x'!AW838</f>
        <v>0</v>
      </c>
      <c r="AV1816" s="821">
        <f>'Tab 7_Projets N+x'!AX838</f>
        <v>0</v>
      </c>
      <c r="AW1816" s="860">
        <f>'Tab 7_Projets N+x'!AY838</f>
        <v>0</v>
      </c>
      <c r="AX1816" s="821">
        <f>'Tab 7_Projets N+x'!AZ838</f>
        <v>0</v>
      </c>
      <c r="AY1816" s="860">
        <f>'Tab 7_Projets N+x'!BA838</f>
        <v>0</v>
      </c>
      <c r="AZ1816" s="821">
        <f>'Tab 7_Projets N+x'!BB838</f>
        <v>0</v>
      </c>
      <c r="BA1816" s="860">
        <f>'Tab 7_Projets N+x'!BC838</f>
        <v>0</v>
      </c>
      <c r="BB1816" s="839">
        <f>'Tab 7_Projets N+x'!BD838</f>
        <v>0</v>
      </c>
      <c r="BC1816" s="861">
        <f>'Tab 7_Projets N+x'!BE838</f>
        <v>0</v>
      </c>
      <c r="BD1816" s="821">
        <f>'Tab 7_Projets N+x'!BF838</f>
        <v>0</v>
      </c>
      <c r="BE1816" s="860">
        <f>'Tab 7_Projets N+x'!BG838</f>
        <v>0</v>
      </c>
      <c r="BF1816" s="821">
        <f>'Tab 7_Projets N+x'!BH838</f>
        <v>0</v>
      </c>
      <c r="BG1816" s="860">
        <f>'Tab 7_Projets N+x'!BI838</f>
        <v>0</v>
      </c>
      <c r="BH1816" s="821">
        <f>'Tab 7_Projets N+x'!BJ838</f>
        <v>0</v>
      </c>
      <c r="BI1816" s="860">
        <f>'Tab 7_Projets N+x'!BK838</f>
        <v>0</v>
      </c>
      <c r="BJ1816" s="821">
        <f>'Tab 7_Projets N+x'!BL838</f>
        <v>0</v>
      </c>
      <c r="BK1816" s="860">
        <f>'Tab 7_Projets N+x'!BM838</f>
        <v>0</v>
      </c>
      <c r="BL1816" s="821">
        <f>'Tab 7_Projets N+x'!BN838</f>
        <v>0</v>
      </c>
      <c r="BM1816" s="860">
        <f>'Tab 7_Projets N+x'!BO838</f>
        <v>0</v>
      </c>
      <c r="BN1816" s="821">
        <f>'Tab 7_Projets N+x'!BP838</f>
        <v>0</v>
      </c>
      <c r="BO1816" s="860">
        <f>'Tab 7_Projets N+x'!BQ838</f>
        <v>0</v>
      </c>
      <c r="BP1816" s="821">
        <f>'Tab 7_Projets N+x'!BR838</f>
        <v>0</v>
      </c>
      <c r="BQ1816" s="860">
        <f>'Tab 7_Projets N+x'!BS838</f>
        <v>0</v>
      </c>
      <c r="BR1816" s="821">
        <f>'Tab 7_Projets N+x'!BT838</f>
        <v>0</v>
      </c>
      <c r="BS1816" s="860">
        <f>'Tab 7_Projets N+x'!BU838</f>
        <v>0</v>
      </c>
      <c r="BT1816" s="821">
        <f>'Tab 7_Projets N+x'!BV838</f>
        <v>0</v>
      </c>
      <c r="BU1816" s="860">
        <f>'Tab 7_Projets N+x'!BW838</f>
        <v>0</v>
      </c>
      <c r="BV1816" s="839">
        <f>'Tab 7_Projets N+x'!BX838</f>
        <v>0</v>
      </c>
      <c r="BW1816" s="861">
        <f>'Tab 7_Projets N+x'!BY838</f>
        <v>0</v>
      </c>
      <c r="BX1816" s="821">
        <f>'Tab 7_Projets N+x'!BZ838</f>
        <v>0</v>
      </c>
      <c r="BY1816" s="860">
        <f>'Tab 7_Projets N+x'!CA838</f>
        <v>0</v>
      </c>
      <c r="BZ1816" s="821">
        <f>'Tab 7_Projets N+x'!CB838</f>
        <v>0</v>
      </c>
      <c r="CA1816" s="860">
        <f>'Tab 7_Projets N+x'!CC838</f>
        <v>0</v>
      </c>
      <c r="CB1816" s="821">
        <f>'Tab 7_Projets N+x'!CD838</f>
        <v>0</v>
      </c>
      <c r="CC1816" s="860">
        <f>'Tab 7_Projets N+x'!CE838</f>
        <v>0</v>
      </c>
      <c r="CD1816" s="821">
        <f>'Tab 7_Projets N+x'!CF838</f>
        <v>0</v>
      </c>
      <c r="CE1816" s="860">
        <f>'Tab 7_Projets N+x'!CG838</f>
        <v>0</v>
      </c>
      <c r="CF1816" s="821">
        <f>'Tab 7_Projets N+x'!CH838</f>
        <v>0</v>
      </c>
      <c r="CG1816" s="860">
        <f>'Tab 7_Projets N+x'!CI838</f>
        <v>0</v>
      </c>
      <c r="CH1816" s="821">
        <f>'Tab 7_Projets N+x'!CJ838</f>
        <v>0</v>
      </c>
      <c r="CI1816" s="860">
        <f>'Tab 7_Projets N+x'!CK838</f>
        <v>0</v>
      </c>
      <c r="CJ1816" s="839">
        <f>'Tab 7_Projets N+x'!CL838</f>
        <v>0</v>
      </c>
      <c r="CK1816" s="861">
        <f>'Tab 7_Projets N+x'!CM838</f>
        <v>0</v>
      </c>
      <c r="CL1816" s="821">
        <f>'Tab 7_Projets N+x'!CN838</f>
        <v>0</v>
      </c>
      <c r="CM1816" s="860">
        <f>'Tab 7_Projets N+x'!CO838</f>
        <v>0</v>
      </c>
      <c r="CN1816" s="821">
        <f>'Tab 7_Projets N+x'!CP838</f>
        <v>0</v>
      </c>
      <c r="CO1816" s="860">
        <f>'Tab 7_Projets N+x'!CQ838</f>
        <v>0</v>
      </c>
      <c r="CP1816" s="821">
        <f>'Tab 7_Projets N+x'!CR838</f>
        <v>0</v>
      </c>
      <c r="CQ1816" s="860">
        <f>'Tab 7_Projets N+x'!CS838</f>
        <v>0</v>
      </c>
      <c r="CR1816" s="821">
        <f>'Tab 7_Projets N+x'!CT838</f>
        <v>0</v>
      </c>
      <c r="CS1816" s="860">
        <f>'Tab 7_Projets N+x'!CU838</f>
        <v>0</v>
      </c>
      <c r="CT1816" s="821">
        <f>'Tab 7_Projets N+x'!CV838</f>
        <v>0</v>
      </c>
      <c r="CU1816" s="860">
        <f>'Tab 7_Projets N+x'!CW838</f>
        <v>0</v>
      </c>
      <c r="CV1816" s="821">
        <f>'Tab 7_Projets N+x'!CX838</f>
        <v>0</v>
      </c>
      <c r="CW1816" s="860">
        <f>'Tab 7_Projets N+x'!CY838</f>
        <v>0</v>
      </c>
      <c r="CX1816" s="839">
        <f>'Tab 7_Projets N+x'!CZ838</f>
        <v>0</v>
      </c>
      <c r="CY1816" s="874">
        <f>'Tab 7_Projets N+x'!DA838</f>
        <v>0</v>
      </c>
      <c r="CZ1816" s="819">
        <f t="shared" ref="CZ1816" si="3651">CZ4802</f>
        <v>0</v>
      </c>
      <c r="DA1816" s="869">
        <f t="shared" ref="DA1816:DB1816" si="3652">DA4365</f>
        <v>0</v>
      </c>
      <c r="DB1816" s="856" t="str">
        <f t="shared" si="3652"/>
        <v/>
      </c>
      <c r="DC1816" s="927">
        <f t="shared" si="3530"/>
        <v>0</v>
      </c>
    </row>
    <row r="1817" spans="2:107" outlineLevel="1" x14ac:dyDescent="0.25">
      <c r="B1817" s="858">
        <f>'Tab 7_Projets N+x'!A839</f>
        <v>0</v>
      </c>
      <c r="C1817" s="848">
        <f>'Tab 7_Projets N+x'!B839</f>
        <v>0</v>
      </c>
      <c r="D1817" s="844">
        <f>'Tab 7_Projets N+x'!C839</f>
        <v>0</v>
      </c>
      <c r="E1817" s="820">
        <f>'Tab 7_Projets N+x'!E839</f>
        <v>0</v>
      </c>
      <c r="F1817" s="820">
        <f>'Tab 7_Projets N+x'!F839</f>
        <v>0</v>
      </c>
      <c r="G1817" s="820">
        <f>'Tab 7_Projets N+x'!I839</f>
        <v>0</v>
      </c>
      <c r="H1817" s="845">
        <f>'Tab 7_Projets N+x'!J839</f>
        <v>0</v>
      </c>
      <c r="I1817" s="858">
        <f>'Tab 7_Projets N+x'!K839</f>
        <v>0</v>
      </c>
      <c r="J1817" s="821">
        <f>'Tab 7_Projets N+x'!L839</f>
        <v>0</v>
      </c>
      <c r="K1817" s="860">
        <f>'Tab 7_Projets N+x'!M839</f>
        <v>0</v>
      </c>
      <c r="L1817" s="821">
        <f>'Tab 7_Projets N+x'!N839</f>
        <v>0</v>
      </c>
      <c r="M1817" s="860">
        <f>'Tab 7_Projets N+x'!O839</f>
        <v>0</v>
      </c>
      <c r="N1817" s="839">
        <f>'Tab 7_Projets N+x'!P839</f>
        <v>0</v>
      </c>
      <c r="O1817" s="861">
        <f>'Tab 7_Projets N+x'!Q839</f>
        <v>0</v>
      </c>
      <c r="P1817" s="821">
        <f>'Tab 7_Projets N+x'!R839</f>
        <v>0</v>
      </c>
      <c r="Q1817" s="860">
        <f>'Tab 7_Projets N+x'!S839</f>
        <v>0</v>
      </c>
      <c r="R1817" s="821">
        <f>'Tab 7_Projets N+x'!T839</f>
        <v>0</v>
      </c>
      <c r="S1817" s="860">
        <f>'Tab 7_Projets N+x'!U839</f>
        <v>0</v>
      </c>
      <c r="T1817" s="839">
        <f>'Tab 7_Projets N+x'!V839</f>
        <v>0</v>
      </c>
      <c r="U1817" s="861">
        <f>'Tab 7_Projets N+x'!W839</f>
        <v>0</v>
      </c>
      <c r="V1817" s="821">
        <f>'Tab 7_Projets N+x'!X839</f>
        <v>0</v>
      </c>
      <c r="W1817" s="860">
        <f>'Tab 7_Projets N+x'!Y839</f>
        <v>0</v>
      </c>
      <c r="X1817" s="821">
        <f>'Tab 7_Projets N+x'!Z839</f>
        <v>0</v>
      </c>
      <c r="Y1817" s="860">
        <f>'Tab 7_Projets N+x'!AA839</f>
        <v>0</v>
      </c>
      <c r="Z1817" s="821">
        <f>'Tab 7_Projets N+x'!AB839</f>
        <v>0</v>
      </c>
      <c r="AA1817" s="860">
        <f>'Tab 7_Projets N+x'!AC839</f>
        <v>0</v>
      </c>
      <c r="AB1817" s="821">
        <f>'Tab 7_Projets N+x'!AD839</f>
        <v>0</v>
      </c>
      <c r="AC1817" s="860">
        <f>'Tab 7_Projets N+x'!AE839</f>
        <v>0</v>
      </c>
      <c r="AD1817" s="821">
        <f>'Tab 7_Projets N+x'!AF839</f>
        <v>0</v>
      </c>
      <c r="AE1817" s="860">
        <f>'Tab 7_Projets N+x'!AG839</f>
        <v>0</v>
      </c>
      <c r="AF1817" s="821">
        <f>'Tab 7_Projets N+x'!AH839</f>
        <v>0</v>
      </c>
      <c r="AG1817" s="860">
        <f>'Tab 7_Projets N+x'!AI839</f>
        <v>0</v>
      </c>
      <c r="AH1817" s="839">
        <f>'Tab 7_Projets N+x'!AJ839</f>
        <v>0</v>
      </c>
      <c r="AI1817" s="861">
        <f>'Tab 7_Projets N+x'!AK839</f>
        <v>0</v>
      </c>
      <c r="AJ1817" s="821">
        <f>'Tab 7_Projets N+x'!AL839</f>
        <v>0</v>
      </c>
      <c r="AK1817" s="860">
        <f>'Tab 7_Projets N+x'!AM839</f>
        <v>0</v>
      </c>
      <c r="AL1817" s="821">
        <f>'Tab 7_Projets N+x'!AN839</f>
        <v>0</v>
      </c>
      <c r="AM1817" s="860">
        <f>'Tab 7_Projets N+x'!AO839</f>
        <v>0</v>
      </c>
      <c r="AN1817" s="821">
        <f>'Tab 7_Projets N+x'!AP839</f>
        <v>0</v>
      </c>
      <c r="AO1817" s="860">
        <f>'Tab 7_Projets N+x'!AQ839</f>
        <v>0</v>
      </c>
      <c r="AP1817" s="821">
        <f>'Tab 7_Projets N+x'!AR839</f>
        <v>0</v>
      </c>
      <c r="AQ1817" s="860">
        <f>'Tab 7_Projets N+x'!AS839</f>
        <v>0</v>
      </c>
      <c r="AR1817" s="839">
        <f>'Tab 7_Projets N+x'!AT839</f>
        <v>0</v>
      </c>
      <c r="AS1817" s="861">
        <f>'Tab 7_Projets N+x'!AU839</f>
        <v>0</v>
      </c>
      <c r="AT1817" s="821">
        <f>'Tab 7_Projets N+x'!AV839</f>
        <v>0</v>
      </c>
      <c r="AU1817" s="860">
        <f>'Tab 7_Projets N+x'!AW839</f>
        <v>0</v>
      </c>
      <c r="AV1817" s="821">
        <f>'Tab 7_Projets N+x'!AX839</f>
        <v>0</v>
      </c>
      <c r="AW1817" s="860">
        <f>'Tab 7_Projets N+x'!AY839</f>
        <v>0</v>
      </c>
      <c r="AX1817" s="821">
        <f>'Tab 7_Projets N+x'!AZ839</f>
        <v>0</v>
      </c>
      <c r="AY1817" s="860">
        <f>'Tab 7_Projets N+x'!BA839</f>
        <v>0</v>
      </c>
      <c r="AZ1817" s="821">
        <f>'Tab 7_Projets N+x'!BB839</f>
        <v>0</v>
      </c>
      <c r="BA1817" s="860">
        <f>'Tab 7_Projets N+x'!BC839</f>
        <v>0</v>
      </c>
      <c r="BB1817" s="839">
        <f>'Tab 7_Projets N+x'!BD839</f>
        <v>0</v>
      </c>
      <c r="BC1817" s="861">
        <f>'Tab 7_Projets N+x'!BE839</f>
        <v>0</v>
      </c>
      <c r="BD1817" s="821">
        <f>'Tab 7_Projets N+x'!BF839</f>
        <v>0</v>
      </c>
      <c r="BE1817" s="860">
        <f>'Tab 7_Projets N+x'!BG839</f>
        <v>0</v>
      </c>
      <c r="BF1817" s="821">
        <f>'Tab 7_Projets N+x'!BH839</f>
        <v>0</v>
      </c>
      <c r="BG1817" s="860">
        <f>'Tab 7_Projets N+x'!BI839</f>
        <v>0</v>
      </c>
      <c r="BH1817" s="821">
        <f>'Tab 7_Projets N+x'!BJ839</f>
        <v>0</v>
      </c>
      <c r="BI1817" s="860">
        <f>'Tab 7_Projets N+x'!BK839</f>
        <v>0</v>
      </c>
      <c r="BJ1817" s="821">
        <f>'Tab 7_Projets N+x'!BL839</f>
        <v>0</v>
      </c>
      <c r="BK1817" s="860">
        <f>'Tab 7_Projets N+x'!BM839</f>
        <v>0</v>
      </c>
      <c r="BL1817" s="821">
        <f>'Tab 7_Projets N+x'!BN839</f>
        <v>0</v>
      </c>
      <c r="BM1817" s="860">
        <f>'Tab 7_Projets N+x'!BO839</f>
        <v>0</v>
      </c>
      <c r="BN1817" s="821">
        <f>'Tab 7_Projets N+x'!BP839</f>
        <v>0</v>
      </c>
      <c r="BO1817" s="860">
        <f>'Tab 7_Projets N+x'!BQ839</f>
        <v>0</v>
      </c>
      <c r="BP1817" s="821">
        <f>'Tab 7_Projets N+x'!BR839</f>
        <v>0</v>
      </c>
      <c r="BQ1817" s="860">
        <f>'Tab 7_Projets N+x'!BS839</f>
        <v>0</v>
      </c>
      <c r="BR1817" s="821">
        <f>'Tab 7_Projets N+x'!BT839</f>
        <v>0</v>
      </c>
      <c r="BS1817" s="860">
        <f>'Tab 7_Projets N+x'!BU839</f>
        <v>0</v>
      </c>
      <c r="BT1817" s="821">
        <f>'Tab 7_Projets N+x'!BV839</f>
        <v>0</v>
      </c>
      <c r="BU1817" s="860">
        <f>'Tab 7_Projets N+x'!BW839</f>
        <v>0</v>
      </c>
      <c r="BV1817" s="839">
        <f>'Tab 7_Projets N+x'!BX839</f>
        <v>0</v>
      </c>
      <c r="BW1817" s="861">
        <f>'Tab 7_Projets N+x'!BY839</f>
        <v>0</v>
      </c>
      <c r="BX1817" s="821">
        <f>'Tab 7_Projets N+x'!BZ839</f>
        <v>0</v>
      </c>
      <c r="BY1817" s="860">
        <f>'Tab 7_Projets N+x'!CA839</f>
        <v>0</v>
      </c>
      <c r="BZ1817" s="821">
        <f>'Tab 7_Projets N+x'!CB839</f>
        <v>0</v>
      </c>
      <c r="CA1817" s="860">
        <f>'Tab 7_Projets N+x'!CC839</f>
        <v>0</v>
      </c>
      <c r="CB1817" s="821">
        <f>'Tab 7_Projets N+x'!CD839</f>
        <v>0</v>
      </c>
      <c r="CC1817" s="860">
        <f>'Tab 7_Projets N+x'!CE839</f>
        <v>0</v>
      </c>
      <c r="CD1817" s="821">
        <f>'Tab 7_Projets N+x'!CF839</f>
        <v>0</v>
      </c>
      <c r="CE1817" s="860">
        <f>'Tab 7_Projets N+x'!CG839</f>
        <v>0</v>
      </c>
      <c r="CF1817" s="821">
        <f>'Tab 7_Projets N+x'!CH839</f>
        <v>0</v>
      </c>
      <c r="CG1817" s="860">
        <f>'Tab 7_Projets N+x'!CI839</f>
        <v>0</v>
      </c>
      <c r="CH1817" s="821">
        <f>'Tab 7_Projets N+x'!CJ839</f>
        <v>0</v>
      </c>
      <c r="CI1817" s="860">
        <f>'Tab 7_Projets N+x'!CK839</f>
        <v>0</v>
      </c>
      <c r="CJ1817" s="839">
        <f>'Tab 7_Projets N+x'!CL839</f>
        <v>0</v>
      </c>
      <c r="CK1817" s="861">
        <f>'Tab 7_Projets N+x'!CM839</f>
        <v>0</v>
      </c>
      <c r="CL1817" s="821">
        <f>'Tab 7_Projets N+x'!CN839</f>
        <v>0</v>
      </c>
      <c r="CM1817" s="860">
        <f>'Tab 7_Projets N+x'!CO839</f>
        <v>0</v>
      </c>
      <c r="CN1817" s="821">
        <f>'Tab 7_Projets N+x'!CP839</f>
        <v>0</v>
      </c>
      <c r="CO1817" s="860">
        <f>'Tab 7_Projets N+x'!CQ839</f>
        <v>0</v>
      </c>
      <c r="CP1817" s="821">
        <f>'Tab 7_Projets N+x'!CR839</f>
        <v>0</v>
      </c>
      <c r="CQ1817" s="860">
        <f>'Tab 7_Projets N+x'!CS839</f>
        <v>0</v>
      </c>
      <c r="CR1817" s="821">
        <f>'Tab 7_Projets N+x'!CT839</f>
        <v>0</v>
      </c>
      <c r="CS1817" s="860">
        <f>'Tab 7_Projets N+x'!CU839</f>
        <v>0</v>
      </c>
      <c r="CT1817" s="821">
        <f>'Tab 7_Projets N+x'!CV839</f>
        <v>0</v>
      </c>
      <c r="CU1817" s="860">
        <f>'Tab 7_Projets N+x'!CW839</f>
        <v>0</v>
      </c>
      <c r="CV1817" s="821">
        <f>'Tab 7_Projets N+x'!CX839</f>
        <v>0</v>
      </c>
      <c r="CW1817" s="860">
        <f>'Tab 7_Projets N+x'!CY839</f>
        <v>0</v>
      </c>
      <c r="CX1817" s="839">
        <f>'Tab 7_Projets N+x'!CZ839</f>
        <v>0</v>
      </c>
      <c r="CY1817" s="874">
        <f>'Tab 7_Projets N+x'!DA839</f>
        <v>0</v>
      </c>
      <c r="CZ1817" s="819">
        <f t="shared" ref="CZ1817" si="3653">CZ4803</f>
        <v>0</v>
      </c>
      <c r="DA1817" s="869">
        <f t="shared" ref="DA1817:DB1817" si="3654">DA4366</f>
        <v>0</v>
      </c>
      <c r="DB1817" s="856" t="str">
        <f t="shared" si="3654"/>
        <v/>
      </c>
      <c r="DC1817" s="927">
        <f t="shared" si="3530"/>
        <v>0</v>
      </c>
    </row>
    <row r="1818" spans="2:107" outlineLevel="1" x14ac:dyDescent="0.25">
      <c r="B1818" s="858">
        <f>'Tab 7_Projets N+x'!A840</f>
        <v>0</v>
      </c>
      <c r="C1818" s="848">
        <f>'Tab 7_Projets N+x'!B840</f>
        <v>0</v>
      </c>
      <c r="D1818" s="844">
        <f>'Tab 7_Projets N+x'!C840</f>
        <v>0</v>
      </c>
      <c r="E1818" s="820">
        <f>'Tab 7_Projets N+x'!E840</f>
        <v>0</v>
      </c>
      <c r="F1818" s="820">
        <f>'Tab 7_Projets N+x'!F840</f>
        <v>0</v>
      </c>
      <c r="G1818" s="820">
        <f>'Tab 7_Projets N+x'!I840</f>
        <v>0</v>
      </c>
      <c r="H1818" s="845">
        <f>'Tab 7_Projets N+x'!J840</f>
        <v>0</v>
      </c>
      <c r="I1818" s="858">
        <f>'Tab 7_Projets N+x'!K840</f>
        <v>0</v>
      </c>
      <c r="J1818" s="821">
        <f>'Tab 7_Projets N+x'!L840</f>
        <v>0</v>
      </c>
      <c r="K1818" s="860">
        <f>'Tab 7_Projets N+x'!M840</f>
        <v>0</v>
      </c>
      <c r="L1818" s="821">
        <f>'Tab 7_Projets N+x'!N840</f>
        <v>0</v>
      </c>
      <c r="M1818" s="860">
        <f>'Tab 7_Projets N+x'!O840</f>
        <v>0</v>
      </c>
      <c r="N1818" s="839">
        <f>'Tab 7_Projets N+x'!P840</f>
        <v>0</v>
      </c>
      <c r="O1818" s="861">
        <f>'Tab 7_Projets N+x'!Q840</f>
        <v>0</v>
      </c>
      <c r="P1818" s="821">
        <f>'Tab 7_Projets N+x'!R840</f>
        <v>0</v>
      </c>
      <c r="Q1818" s="860">
        <f>'Tab 7_Projets N+x'!S840</f>
        <v>0</v>
      </c>
      <c r="R1818" s="821">
        <f>'Tab 7_Projets N+x'!T840</f>
        <v>0</v>
      </c>
      <c r="S1818" s="860">
        <f>'Tab 7_Projets N+x'!U840</f>
        <v>0</v>
      </c>
      <c r="T1818" s="839">
        <f>'Tab 7_Projets N+x'!V840</f>
        <v>0</v>
      </c>
      <c r="U1818" s="861">
        <f>'Tab 7_Projets N+x'!W840</f>
        <v>0</v>
      </c>
      <c r="V1818" s="821">
        <f>'Tab 7_Projets N+x'!X840</f>
        <v>0</v>
      </c>
      <c r="W1818" s="860">
        <f>'Tab 7_Projets N+x'!Y840</f>
        <v>0</v>
      </c>
      <c r="X1818" s="821">
        <f>'Tab 7_Projets N+x'!Z840</f>
        <v>0</v>
      </c>
      <c r="Y1818" s="860">
        <f>'Tab 7_Projets N+x'!AA840</f>
        <v>0</v>
      </c>
      <c r="Z1818" s="821">
        <f>'Tab 7_Projets N+x'!AB840</f>
        <v>0</v>
      </c>
      <c r="AA1818" s="860">
        <f>'Tab 7_Projets N+x'!AC840</f>
        <v>0</v>
      </c>
      <c r="AB1818" s="821">
        <f>'Tab 7_Projets N+x'!AD840</f>
        <v>0</v>
      </c>
      <c r="AC1818" s="860">
        <f>'Tab 7_Projets N+x'!AE840</f>
        <v>0</v>
      </c>
      <c r="AD1818" s="821">
        <f>'Tab 7_Projets N+x'!AF840</f>
        <v>0</v>
      </c>
      <c r="AE1818" s="860">
        <f>'Tab 7_Projets N+x'!AG840</f>
        <v>0</v>
      </c>
      <c r="AF1818" s="821">
        <f>'Tab 7_Projets N+x'!AH840</f>
        <v>0</v>
      </c>
      <c r="AG1818" s="860">
        <f>'Tab 7_Projets N+x'!AI840</f>
        <v>0</v>
      </c>
      <c r="AH1818" s="839">
        <f>'Tab 7_Projets N+x'!AJ840</f>
        <v>0</v>
      </c>
      <c r="AI1818" s="861">
        <f>'Tab 7_Projets N+x'!AK840</f>
        <v>0</v>
      </c>
      <c r="AJ1818" s="821">
        <f>'Tab 7_Projets N+x'!AL840</f>
        <v>0</v>
      </c>
      <c r="AK1818" s="860">
        <f>'Tab 7_Projets N+x'!AM840</f>
        <v>0</v>
      </c>
      <c r="AL1818" s="821">
        <f>'Tab 7_Projets N+x'!AN840</f>
        <v>0</v>
      </c>
      <c r="AM1818" s="860">
        <f>'Tab 7_Projets N+x'!AO840</f>
        <v>0</v>
      </c>
      <c r="AN1818" s="821">
        <f>'Tab 7_Projets N+x'!AP840</f>
        <v>0</v>
      </c>
      <c r="AO1818" s="860">
        <f>'Tab 7_Projets N+x'!AQ840</f>
        <v>0</v>
      </c>
      <c r="AP1818" s="821">
        <f>'Tab 7_Projets N+x'!AR840</f>
        <v>0</v>
      </c>
      <c r="AQ1818" s="860">
        <f>'Tab 7_Projets N+x'!AS840</f>
        <v>0</v>
      </c>
      <c r="AR1818" s="839">
        <f>'Tab 7_Projets N+x'!AT840</f>
        <v>0</v>
      </c>
      <c r="AS1818" s="861">
        <f>'Tab 7_Projets N+x'!AU840</f>
        <v>0</v>
      </c>
      <c r="AT1818" s="821">
        <f>'Tab 7_Projets N+x'!AV840</f>
        <v>0</v>
      </c>
      <c r="AU1818" s="860">
        <f>'Tab 7_Projets N+x'!AW840</f>
        <v>0</v>
      </c>
      <c r="AV1818" s="821">
        <f>'Tab 7_Projets N+x'!AX840</f>
        <v>0</v>
      </c>
      <c r="AW1818" s="860">
        <f>'Tab 7_Projets N+x'!AY840</f>
        <v>0</v>
      </c>
      <c r="AX1818" s="821">
        <f>'Tab 7_Projets N+x'!AZ840</f>
        <v>0</v>
      </c>
      <c r="AY1818" s="860">
        <f>'Tab 7_Projets N+x'!BA840</f>
        <v>0</v>
      </c>
      <c r="AZ1818" s="821">
        <f>'Tab 7_Projets N+x'!BB840</f>
        <v>0</v>
      </c>
      <c r="BA1818" s="860">
        <f>'Tab 7_Projets N+x'!BC840</f>
        <v>0</v>
      </c>
      <c r="BB1818" s="839">
        <f>'Tab 7_Projets N+x'!BD840</f>
        <v>0</v>
      </c>
      <c r="BC1818" s="861">
        <f>'Tab 7_Projets N+x'!BE840</f>
        <v>0</v>
      </c>
      <c r="BD1818" s="821">
        <f>'Tab 7_Projets N+x'!BF840</f>
        <v>0</v>
      </c>
      <c r="BE1818" s="860">
        <f>'Tab 7_Projets N+x'!BG840</f>
        <v>0</v>
      </c>
      <c r="BF1818" s="821">
        <f>'Tab 7_Projets N+x'!BH840</f>
        <v>0</v>
      </c>
      <c r="BG1818" s="860">
        <f>'Tab 7_Projets N+x'!BI840</f>
        <v>0</v>
      </c>
      <c r="BH1818" s="821">
        <f>'Tab 7_Projets N+x'!BJ840</f>
        <v>0</v>
      </c>
      <c r="BI1818" s="860">
        <f>'Tab 7_Projets N+x'!BK840</f>
        <v>0</v>
      </c>
      <c r="BJ1818" s="821">
        <f>'Tab 7_Projets N+x'!BL840</f>
        <v>0</v>
      </c>
      <c r="BK1818" s="860">
        <f>'Tab 7_Projets N+x'!BM840</f>
        <v>0</v>
      </c>
      <c r="BL1818" s="821">
        <f>'Tab 7_Projets N+x'!BN840</f>
        <v>0</v>
      </c>
      <c r="BM1818" s="860">
        <f>'Tab 7_Projets N+x'!BO840</f>
        <v>0</v>
      </c>
      <c r="BN1818" s="821">
        <f>'Tab 7_Projets N+x'!BP840</f>
        <v>0</v>
      </c>
      <c r="BO1818" s="860">
        <f>'Tab 7_Projets N+x'!BQ840</f>
        <v>0</v>
      </c>
      <c r="BP1818" s="821">
        <f>'Tab 7_Projets N+x'!BR840</f>
        <v>0</v>
      </c>
      <c r="BQ1818" s="860">
        <f>'Tab 7_Projets N+x'!BS840</f>
        <v>0</v>
      </c>
      <c r="BR1818" s="821">
        <f>'Tab 7_Projets N+x'!BT840</f>
        <v>0</v>
      </c>
      <c r="BS1818" s="860">
        <f>'Tab 7_Projets N+x'!BU840</f>
        <v>0</v>
      </c>
      <c r="BT1818" s="821">
        <f>'Tab 7_Projets N+x'!BV840</f>
        <v>0</v>
      </c>
      <c r="BU1818" s="860">
        <f>'Tab 7_Projets N+x'!BW840</f>
        <v>0</v>
      </c>
      <c r="BV1818" s="839">
        <f>'Tab 7_Projets N+x'!BX840</f>
        <v>0</v>
      </c>
      <c r="BW1818" s="861">
        <f>'Tab 7_Projets N+x'!BY840</f>
        <v>0</v>
      </c>
      <c r="BX1818" s="821">
        <f>'Tab 7_Projets N+x'!BZ840</f>
        <v>0</v>
      </c>
      <c r="BY1818" s="860">
        <f>'Tab 7_Projets N+x'!CA840</f>
        <v>0</v>
      </c>
      <c r="BZ1818" s="821">
        <f>'Tab 7_Projets N+x'!CB840</f>
        <v>0</v>
      </c>
      <c r="CA1818" s="860">
        <f>'Tab 7_Projets N+x'!CC840</f>
        <v>0</v>
      </c>
      <c r="CB1818" s="821">
        <f>'Tab 7_Projets N+x'!CD840</f>
        <v>0</v>
      </c>
      <c r="CC1818" s="860">
        <f>'Tab 7_Projets N+x'!CE840</f>
        <v>0</v>
      </c>
      <c r="CD1818" s="821">
        <f>'Tab 7_Projets N+x'!CF840</f>
        <v>0</v>
      </c>
      <c r="CE1818" s="860">
        <f>'Tab 7_Projets N+x'!CG840</f>
        <v>0</v>
      </c>
      <c r="CF1818" s="821">
        <f>'Tab 7_Projets N+x'!CH840</f>
        <v>0</v>
      </c>
      <c r="CG1818" s="860">
        <f>'Tab 7_Projets N+x'!CI840</f>
        <v>0</v>
      </c>
      <c r="CH1818" s="821">
        <f>'Tab 7_Projets N+x'!CJ840</f>
        <v>0</v>
      </c>
      <c r="CI1818" s="860">
        <f>'Tab 7_Projets N+x'!CK840</f>
        <v>0</v>
      </c>
      <c r="CJ1818" s="839">
        <f>'Tab 7_Projets N+x'!CL840</f>
        <v>0</v>
      </c>
      <c r="CK1818" s="861">
        <f>'Tab 7_Projets N+x'!CM840</f>
        <v>0</v>
      </c>
      <c r="CL1818" s="821">
        <f>'Tab 7_Projets N+x'!CN840</f>
        <v>0</v>
      </c>
      <c r="CM1818" s="860">
        <f>'Tab 7_Projets N+x'!CO840</f>
        <v>0</v>
      </c>
      <c r="CN1818" s="821">
        <f>'Tab 7_Projets N+x'!CP840</f>
        <v>0</v>
      </c>
      <c r="CO1818" s="860">
        <f>'Tab 7_Projets N+x'!CQ840</f>
        <v>0</v>
      </c>
      <c r="CP1818" s="821">
        <f>'Tab 7_Projets N+x'!CR840</f>
        <v>0</v>
      </c>
      <c r="CQ1818" s="860">
        <f>'Tab 7_Projets N+x'!CS840</f>
        <v>0</v>
      </c>
      <c r="CR1818" s="821">
        <f>'Tab 7_Projets N+x'!CT840</f>
        <v>0</v>
      </c>
      <c r="CS1818" s="860">
        <f>'Tab 7_Projets N+x'!CU840</f>
        <v>0</v>
      </c>
      <c r="CT1818" s="821">
        <f>'Tab 7_Projets N+x'!CV840</f>
        <v>0</v>
      </c>
      <c r="CU1818" s="860">
        <f>'Tab 7_Projets N+x'!CW840</f>
        <v>0</v>
      </c>
      <c r="CV1818" s="821">
        <f>'Tab 7_Projets N+x'!CX840</f>
        <v>0</v>
      </c>
      <c r="CW1818" s="860">
        <f>'Tab 7_Projets N+x'!CY840</f>
        <v>0</v>
      </c>
      <c r="CX1818" s="839">
        <f>'Tab 7_Projets N+x'!CZ840</f>
        <v>0</v>
      </c>
      <c r="CY1818" s="874">
        <f>'Tab 7_Projets N+x'!DA840</f>
        <v>0</v>
      </c>
      <c r="CZ1818" s="819">
        <f t="shared" ref="CZ1818" si="3655">CZ4804</f>
        <v>0</v>
      </c>
      <c r="DA1818" s="869">
        <f t="shared" ref="DA1818:DB1818" si="3656">DA4367</f>
        <v>0</v>
      </c>
      <c r="DB1818" s="856" t="str">
        <f t="shared" si="3656"/>
        <v/>
      </c>
      <c r="DC1818" s="927">
        <f t="shared" si="3530"/>
        <v>0</v>
      </c>
    </row>
    <row r="1819" spans="2:107" outlineLevel="1" x14ac:dyDescent="0.25">
      <c r="B1819" s="858">
        <f>'Tab 7_Projets N+x'!A841</f>
        <v>0</v>
      </c>
      <c r="C1819" s="848">
        <f>'Tab 7_Projets N+x'!B841</f>
        <v>0</v>
      </c>
      <c r="D1819" s="844">
        <f>'Tab 7_Projets N+x'!C841</f>
        <v>0</v>
      </c>
      <c r="E1819" s="820">
        <f>'Tab 7_Projets N+x'!E841</f>
        <v>0</v>
      </c>
      <c r="F1819" s="820">
        <f>'Tab 7_Projets N+x'!F841</f>
        <v>0</v>
      </c>
      <c r="G1819" s="820">
        <f>'Tab 7_Projets N+x'!I841</f>
        <v>0</v>
      </c>
      <c r="H1819" s="845">
        <f>'Tab 7_Projets N+x'!J841</f>
        <v>0</v>
      </c>
      <c r="I1819" s="858">
        <f>'Tab 7_Projets N+x'!K841</f>
        <v>0</v>
      </c>
      <c r="J1819" s="821">
        <f>'Tab 7_Projets N+x'!L841</f>
        <v>0</v>
      </c>
      <c r="K1819" s="860">
        <f>'Tab 7_Projets N+x'!M841</f>
        <v>0</v>
      </c>
      <c r="L1819" s="821">
        <f>'Tab 7_Projets N+x'!N841</f>
        <v>0</v>
      </c>
      <c r="M1819" s="860">
        <f>'Tab 7_Projets N+x'!O841</f>
        <v>0</v>
      </c>
      <c r="N1819" s="839">
        <f>'Tab 7_Projets N+x'!P841</f>
        <v>0</v>
      </c>
      <c r="O1819" s="861">
        <f>'Tab 7_Projets N+x'!Q841</f>
        <v>0</v>
      </c>
      <c r="P1819" s="821">
        <f>'Tab 7_Projets N+x'!R841</f>
        <v>0</v>
      </c>
      <c r="Q1819" s="860">
        <f>'Tab 7_Projets N+x'!S841</f>
        <v>0</v>
      </c>
      <c r="R1819" s="821">
        <f>'Tab 7_Projets N+x'!T841</f>
        <v>0</v>
      </c>
      <c r="S1819" s="860">
        <f>'Tab 7_Projets N+x'!U841</f>
        <v>0</v>
      </c>
      <c r="T1819" s="839">
        <f>'Tab 7_Projets N+x'!V841</f>
        <v>0</v>
      </c>
      <c r="U1819" s="861">
        <f>'Tab 7_Projets N+x'!W841</f>
        <v>0</v>
      </c>
      <c r="V1819" s="821">
        <f>'Tab 7_Projets N+x'!X841</f>
        <v>0</v>
      </c>
      <c r="W1819" s="860">
        <f>'Tab 7_Projets N+x'!Y841</f>
        <v>0</v>
      </c>
      <c r="X1819" s="821">
        <f>'Tab 7_Projets N+x'!Z841</f>
        <v>0</v>
      </c>
      <c r="Y1819" s="860">
        <f>'Tab 7_Projets N+x'!AA841</f>
        <v>0</v>
      </c>
      <c r="Z1819" s="821">
        <f>'Tab 7_Projets N+x'!AB841</f>
        <v>0</v>
      </c>
      <c r="AA1819" s="860">
        <f>'Tab 7_Projets N+x'!AC841</f>
        <v>0</v>
      </c>
      <c r="AB1819" s="821">
        <f>'Tab 7_Projets N+x'!AD841</f>
        <v>0</v>
      </c>
      <c r="AC1819" s="860">
        <f>'Tab 7_Projets N+x'!AE841</f>
        <v>0</v>
      </c>
      <c r="AD1819" s="821">
        <f>'Tab 7_Projets N+x'!AF841</f>
        <v>0</v>
      </c>
      <c r="AE1819" s="860">
        <f>'Tab 7_Projets N+x'!AG841</f>
        <v>0</v>
      </c>
      <c r="AF1819" s="821">
        <f>'Tab 7_Projets N+x'!AH841</f>
        <v>0</v>
      </c>
      <c r="AG1819" s="860">
        <f>'Tab 7_Projets N+x'!AI841</f>
        <v>0</v>
      </c>
      <c r="AH1819" s="839">
        <f>'Tab 7_Projets N+x'!AJ841</f>
        <v>0</v>
      </c>
      <c r="AI1819" s="861">
        <f>'Tab 7_Projets N+x'!AK841</f>
        <v>0</v>
      </c>
      <c r="AJ1819" s="821">
        <f>'Tab 7_Projets N+x'!AL841</f>
        <v>0</v>
      </c>
      <c r="AK1819" s="860">
        <f>'Tab 7_Projets N+x'!AM841</f>
        <v>0</v>
      </c>
      <c r="AL1819" s="821">
        <f>'Tab 7_Projets N+x'!AN841</f>
        <v>0</v>
      </c>
      <c r="AM1819" s="860">
        <f>'Tab 7_Projets N+x'!AO841</f>
        <v>0</v>
      </c>
      <c r="AN1819" s="821">
        <f>'Tab 7_Projets N+x'!AP841</f>
        <v>0</v>
      </c>
      <c r="AO1819" s="860">
        <f>'Tab 7_Projets N+x'!AQ841</f>
        <v>0</v>
      </c>
      <c r="AP1819" s="821">
        <f>'Tab 7_Projets N+x'!AR841</f>
        <v>0</v>
      </c>
      <c r="AQ1819" s="860">
        <f>'Tab 7_Projets N+x'!AS841</f>
        <v>0</v>
      </c>
      <c r="AR1819" s="839">
        <f>'Tab 7_Projets N+x'!AT841</f>
        <v>0</v>
      </c>
      <c r="AS1819" s="861">
        <f>'Tab 7_Projets N+x'!AU841</f>
        <v>0</v>
      </c>
      <c r="AT1819" s="821">
        <f>'Tab 7_Projets N+x'!AV841</f>
        <v>0</v>
      </c>
      <c r="AU1819" s="860">
        <f>'Tab 7_Projets N+x'!AW841</f>
        <v>0</v>
      </c>
      <c r="AV1819" s="821">
        <f>'Tab 7_Projets N+x'!AX841</f>
        <v>0</v>
      </c>
      <c r="AW1819" s="860">
        <f>'Tab 7_Projets N+x'!AY841</f>
        <v>0</v>
      </c>
      <c r="AX1819" s="821">
        <f>'Tab 7_Projets N+x'!AZ841</f>
        <v>0</v>
      </c>
      <c r="AY1819" s="860">
        <f>'Tab 7_Projets N+x'!BA841</f>
        <v>0</v>
      </c>
      <c r="AZ1819" s="821">
        <f>'Tab 7_Projets N+x'!BB841</f>
        <v>0</v>
      </c>
      <c r="BA1819" s="860">
        <f>'Tab 7_Projets N+x'!BC841</f>
        <v>0</v>
      </c>
      <c r="BB1819" s="839">
        <f>'Tab 7_Projets N+x'!BD841</f>
        <v>0</v>
      </c>
      <c r="BC1819" s="861">
        <f>'Tab 7_Projets N+x'!BE841</f>
        <v>0</v>
      </c>
      <c r="BD1819" s="821">
        <f>'Tab 7_Projets N+x'!BF841</f>
        <v>0</v>
      </c>
      <c r="BE1819" s="860">
        <f>'Tab 7_Projets N+x'!BG841</f>
        <v>0</v>
      </c>
      <c r="BF1819" s="821">
        <f>'Tab 7_Projets N+x'!BH841</f>
        <v>0</v>
      </c>
      <c r="BG1819" s="860">
        <f>'Tab 7_Projets N+x'!BI841</f>
        <v>0</v>
      </c>
      <c r="BH1819" s="821">
        <f>'Tab 7_Projets N+x'!BJ841</f>
        <v>0</v>
      </c>
      <c r="BI1819" s="860">
        <f>'Tab 7_Projets N+x'!BK841</f>
        <v>0</v>
      </c>
      <c r="BJ1819" s="821">
        <f>'Tab 7_Projets N+x'!BL841</f>
        <v>0</v>
      </c>
      <c r="BK1819" s="860">
        <f>'Tab 7_Projets N+x'!BM841</f>
        <v>0</v>
      </c>
      <c r="BL1819" s="821">
        <f>'Tab 7_Projets N+x'!BN841</f>
        <v>0</v>
      </c>
      <c r="BM1819" s="860">
        <f>'Tab 7_Projets N+x'!BO841</f>
        <v>0</v>
      </c>
      <c r="BN1819" s="821">
        <f>'Tab 7_Projets N+x'!BP841</f>
        <v>0</v>
      </c>
      <c r="BO1819" s="860">
        <f>'Tab 7_Projets N+x'!BQ841</f>
        <v>0</v>
      </c>
      <c r="BP1819" s="821">
        <f>'Tab 7_Projets N+x'!BR841</f>
        <v>0</v>
      </c>
      <c r="BQ1819" s="860">
        <f>'Tab 7_Projets N+x'!BS841</f>
        <v>0</v>
      </c>
      <c r="BR1819" s="821">
        <f>'Tab 7_Projets N+x'!BT841</f>
        <v>0</v>
      </c>
      <c r="BS1819" s="860">
        <f>'Tab 7_Projets N+x'!BU841</f>
        <v>0</v>
      </c>
      <c r="BT1819" s="821">
        <f>'Tab 7_Projets N+x'!BV841</f>
        <v>0</v>
      </c>
      <c r="BU1819" s="860">
        <f>'Tab 7_Projets N+x'!BW841</f>
        <v>0</v>
      </c>
      <c r="BV1819" s="839">
        <f>'Tab 7_Projets N+x'!BX841</f>
        <v>0</v>
      </c>
      <c r="BW1819" s="861">
        <f>'Tab 7_Projets N+x'!BY841</f>
        <v>0</v>
      </c>
      <c r="BX1819" s="821">
        <f>'Tab 7_Projets N+x'!BZ841</f>
        <v>0</v>
      </c>
      <c r="BY1819" s="860">
        <f>'Tab 7_Projets N+x'!CA841</f>
        <v>0</v>
      </c>
      <c r="BZ1819" s="821">
        <f>'Tab 7_Projets N+x'!CB841</f>
        <v>0</v>
      </c>
      <c r="CA1819" s="860">
        <f>'Tab 7_Projets N+x'!CC841</f>
        <v>0</v>
      </c>
      <c r="CB1819" s="821">
        <f>'Tab 7_Projets N+x'!CD841</f>
        <v>0</v>
      </c>
      <c r="CC1819" s="860">
        <f>'Tab 7_Projets N+x'!CE841</f>
        <v>0</v>
      </c>
      <c r="CD1819" s="821">
        <f>'Tab 7_Projets N+x'!CF841</f>
        <v>0</v>
      </c>
      <c r="CE1819" s="860">
        <f>'Tab 7_Projets N+x'!CG841</f>
        <v>0</v>
      </c>
      <c r="CF1819" s="821">
        <f>'Tab 7_Projets N+x'!CH841</f>
        <v>0</v>
      </c>
      <c r="CG1819" s="860">
        <f>'Tab 7_Projets N+x'!CI841</f>
        <v>0</v>
      </c>
      <c r="CH1819" s="821">
        <f>'Tab 7_Projets N+x'!CJ841</f>
        <v>0</v>
      </c>
      <c r="CI1819" s="860">
        <f>'Tab 7_Projets N+x'!CK841</f>
        <v>0</v>
      </c>
      <c r="CJ1819" s="839">
        <f>'Tab 7_Projets N+x'!CL841</f>
        <v>0</v>
      </c>
      <c r="CK1819" s="861">
        <f>'Tab 7_Projets N+x'!CM841</f>
        <v>0</v>
      </c>
      <c r="CL1819" s="821">
        <f>'Tab 7_Projets N+x'!CN841</f>
        <v>0</v>
      </c>
      <c r="CM1819" s="860">
        <f>'Tab 7_Projets N+x'!CO841</f>
        <v>0</v>
      </c>
      <c r="CN1819" s="821">
        <f>'Tab 7_Projets N+x'!CP841</f>
        <v>0</v>
      </c>
      <c r="CO1819" s="860">
        <f>'Tab 7_Projets N+x'!CQ841</f>
        <v>0</v>
      </c>
      <c r="CP1819" s="821">
        <f>'Tab 7_Projets N+x'!CR841</f>
        <v>0</v>
      </c>
      <c r="CQ1819" s="860">
        <f>'Tab 7_Projets N+x'!CS841</f>
        <v>0</v>
      </c>
      <c r="CR1819" s="821">
        <f>'Tab 7_Projets N+x'!CT841</f>
        <v>0</v>
      </c>
      <c r="CS1819" s="860">
        <f>'Tab 7_Projets N+x'!CU841</f>
        <v>0</v>
      </c>
      <c r="CT1819" s="821">
        <f>'Tab 7_Projets N+x'!CV841</f>
        <v>0</v>
      </c>
      <c r="CU1819" s="860">
        <f>'Tab 7_Projets N+x'!CW841</f>
        <v>0</v>
      </c>
      <c r="CV1819" s="821">
        <f>'Tab 7_Projets N+x'!CX841</f>
        <v>0</v>
      </c>
      <c r="CW1819" s="860">
        <f>'Tab 7_Projets N+x'!CY841</f>
        <v>0</v>
      </c>
      <c r="CX1819" s="839">
        <f>'Tab 7_Projets N+x'!CZ841</f>
        <v>0</v>
      </c>
      <c r="CY1819" s="874">
        <f>'Tab 7_Projets N+x'!DA841</f>
        <v>0</v>
      </c>
      <c r="CZ1819" s="819">
        <f t="shared" ref="CZ1819" si="3657">CZ4805</f>
        <v>0</v>
      </c>
      <c r="DA1819" s="869">
        <f t="shared" ref="DA1819:DB1819" si="3658">DA4368</f>
        <v>0</v>
      </c>
      <c r="DB1819" s="856" t="str">
        <f t="shared" si="3658"/>
        <v/>
      </c>
      <c r="DC1819" s="927">
        <f t="shared" ref="DC1819:DC1882" si="3659">CZ1819-CY1819</f>
        <v>0</v>
      </c>
    </row>
    <row r="1820" spans="2:107" outlineLevel="1" x14ac:dyDescent="0.25">
      <c r="B1820" s="858">
        <f>'Tab 7_Projets N+x'!A842</f>
        <v>0</v>
      </c>
      <c r="C1820" s="848">
        <f>'Tab 7_Projets N+x'!B842</f>
        <v>0</v>
      </c>
      <c r="D1820" s="844">
        <f>'Tab 7_Projets N+x'!C842</f>
        <v>0</v>
      </c>
      <c r="E1820" s="820">
        <f>'Tab 7_Projets N+x'!E842</f>
        <v>0</v>
      </c>
      <c r="F1820" s="820">
        <f>'Tab 7_Projets N+x'!F842</f>
        <v>0</v>
      </c>
      <c r="G1820" s="820">
        <f>'Tab 7_Projets N+x'!I842</f>
        <v>0</v>
      </c>
      <c r="H1820" s="845">
        <f>'Tab 7_Projets N+x'!J842</f>
        <v>0</v>
      </c>
      <c r="I1820" s="858">
        <f>'Tab 7_Projets N+x'!K842</f>
        <v>0</v>
      </c>
      <c r="J1820" s="821">
        <f>'Tab 7_Projets N+x'!L842</f>
        <v>0</v>
      </c>
      <c r="K1820" s="860">
        <f>'Tab 7_Projets N+x'!M842</f>
        <v>0</v>
      </c>
      <c r="L1820" s="821">
        <f>'Tab 7_Projets N+x'!N842</f>
        <v>0</v>
      </c>
      <c r="M1820" s="860">
        <f>'Tab 7_Projets N+x'!O842</f>
        <v>0</v>
      </c>
      <c r="N1820" s="839">
        <f>'Tab 7_Projets N+x'!P842</f>
        <v>0</v>
      </c>
      <c r="O1820" s="861">
        <f>'Tab 7_Projets N+x'!Q842</f>
        <v>0</v>
      </c>
      <c r="P1820" s="821">
        <f>'Tab 7_Projets N+x'!R842</f>
        <v>0</v>
      </c>
      <c r="Q1820" s="860">
        <f>'Tab 7_Projets N+x'!S842</f>
        <v>0</v>
      </c>
      <c r="R1820" s="821">
        <f>'Tab 7_Projets N+x'!T842</f>
        <v>0</v>
      </c>
      <c r="S1820" s="860">
        <f>'Tab 7_Projets N+x'!U842</f>
        <v>0</v>
      </c>
      <c r="T1820" s="839">
        <f>'Tab 7_Projets N+x'!V842</f>
        <v>0</v>
      </c>
      <c r="U1820" s="861">
        <f>'Tab 7_Projets N+x'!W842</f>
        <v>0</v>
      </c>
      <c r="V1820" s="821">
        <f>'Tab 7_Projets N+x'!X842</f>
        <v>0</v>
      </c>
      <c r="W1820" s="860">
        <f>'Tab 7_Projets N+x'!Y842</f>
        <v>0</v>
      </c>
      <c r="X1820" s="821">
        <f>'Tab 7_Projets N+x'!Z842</f>
        <v>0</v>
      </c>
      <c r="Y1820" s="860">
        <f>'Tab 7_Projets N+x'!AA842</f>
        <v>0</v>
      </c>
      <c r="Z1820" s="821">
        <f>'Tab 7_Projets N+x'!AB842</f>
        <v>0</v>
      </c>
      <c r="AA1820" s="860">
        <f>'Tab 7_Projets N+x'!AC842</f>
        <v>0</v>
      </c>
      <c r="AB1820" s="821">
        <f>'Tab 7_Projets N+x'!AD842</f>
        <v>0</v>
      </c>
      <c r="AC1820" s="860">
        <f>'Tab 7_Projets N+x'!AE842</f>
        <v>0</v>
      </c>
      <c r="AD1820" s="821">
        <f>'Tab 7_Projets N+x'!AF842</f>
        <v>0</v>
      </c>
      <c r="AE1820" s="860">
        <f>'Tab 7_Projets N+x'!AG842</f>
        <v>0</v>
      </c>
      <c r="AF1820" s="821">
        <f>'Tab 7_Projets N+x'!AH842</f>
        <v>0</v>
      </c>
      <c r="AG1820" s="860">
        <f>'Tab 7_Projets N+x'!AI842</f>
        <v>0</v>
      </c>
      <c r="AH1820" s="839">
        <f>'Tab 7_Projets N+x'!AJ842</f>
        <v>0</v>
      </c>
      <c r="AI1820" s="861">
        <f>'Tab 7_Projets N+x'!AK842</f>
        <v>0</v>
      </c>
      <c r="AJ1820" s="821">
        <f>'Tab 7_Projets N+x'!AL842</f>
        <v>0</v>
      </c>
      <c r="AK1820" s="860">
        <f>'Tab 7_Projets N+x'!AM842</f>
        <v>0</v>
      </c>
      <c r="AL1820" s="821">
        <f>'Tab 7_Projets N+x'!AN842</f>
        <v>0</v>
      </c>
      <c r="AM1820" s="860">
        <f>'Tab 7_Projets N+x'!AO842</f>
        <v>0</v>
      </c>
      <c r="AN1820" s="821">
        <f>'Tab 7_Projets N+x'!AP842</f>
        <v>0</v>
      </c>
      <c r="AO1820" s="860">
        <f>'Tab 7_Projets N+x'!AQ842</f>
        <v>0</v>
      </c>
      <c r="AP1820" s="821">
        <f>'Tab 7_Projets N+x'!AR842</f>
        <v>0</v>
      </c>
      <c r="AQ1820" s="860">
        <f>'Tab 7_Projets N+x'!AS842</f>
        <v>0</v>
      </c>
      <c r="AR1820" s="839">
        <f>'Tab 7_Projets N+x'!AT842</f>
        <v>0</v>
      </c>
      <c r="AS1820" s="861">
        <f>'Tab 7_Projets N+x'!AU842</f>
        <v>0</v>
      </c>
      <c r="AT1820" s="821">
        <f>'Tab 7_Projets N+x'!AV842</f>
        <v>0</v>
      </c>
      <c r="AU1820" s="860">
        <f>'Tab 7_Projets N+x'!AW842</f>
        <v>0</v>
      </c>
      <c r="AV1820" s="821">
        <f>'Tab 7_Projets N+x'!AX842</f>
        <v>0</v>
      </c>
      <c r="AW1820" s="860">
        <f>'Tab 7_Projets N+x'!AY842</f>
        <v>0</v>
      </c>
      <c r="AX1820" s="821">
        <f>'Tab 7_Projets N+x'!AZ842</f>
        <v>0</v>
      </c>
      <c r="AY1820" s="860">
        <f>'Tab 7_Projets N+x'!BA842</f>
        <v>0</v>
      </c>
      <c r="AZ1820" s="821">
        <f>'Tab 7_Projets N+x'!BB842</f>
        <v>0</v>
      </c>
      <c r="BA1820" s="860">
        <f>'Tab 7_Projets N+x'!BC842</f>
        <v>0</v>
      </c>
      <c r="BB1820" s="839">
        <f>'Tab 7_Projets N+x'!BD842</f>
        <v>0</v>
      </c>
      <c r="BC1820" s="861">
        <f>'Tab 7_Projets N+x'!BE842</f>
        <v>0</v>
      </c>
      <c r="BD1820" s="821">
        <f>'Tab 7_Projets N+x'!BF842</f>
        <v>0</v>
      </c>
      <c r="BE1820" s="860">
        <f>'Tab 7_Projets N+x'!BG842</f>
        <v>0</v>
      </c>
      <c r="BF1820" s="821">
        <f>'Tab 7_Projets N+x'!BH842</f>
        <v>0</v>
      </c>
      <c r="BG1820" s="860">
        <f>'Tab 7_Projets N+x'!BI842</f>
        <v>0</v>
      </c>
      <c r="BH1820" s="821">
        <f>'Tab 7_Projets N+x'!BJ842</f>
        <v>0</v>
      </c>
      <c r="BI1820" s="860">
        <f>'Tab 7_Projets N+x'!BK842</f>
        <v>0</v>
      </c>
      <c r="BJ1820" s="821">
        <f>'Tab 7_Projets N+x'!BL842</f>
        <v>0</v>
      </c>
      <c r="BK1820" s="860">
        <f>'Tab 7_Projets N+x'!BM842</f>
        <v>0</v>
      </c>
      <c r="BL1820" s="821">
        <f>'Tab 7_Projets N+x'!BN842</f>
        <v>0</v>
      </c>
      <c r="BM1820" s="860">
        <f>'Tab 7_Projets N+x'!BO842</f>
        <v>0</v>
      </c>
      <c r="BN1820" s="821">
        <f>'Tab 7_Projets N+x'!BP842</f>
        <v>0</v>
      </c>
      <c r="BO1820" s="860">
        <f>'Tab 7_Projets N+x'!BQ842</f>
        <v>0</v>
      </c>
      <c r="BP1820" s="821">
        <f>'Tab 7_Projets N+x'!BR842</f>
        <v>0</v>
      </c>
      <c r="BQ1820" s="860">
        <f>'Tab 7_Projets N+x'!BS842</f>
        <v>0</v>
      </c>
      <c r="BR1820" s="821">
        <f>'Tab 7_Projets N+x'!BT842</f>
        <v>0</v>
      </c>
      <c r="BS1820" s="860">
        <f>'Tab 7_Projets N+x'!BU842</f>
        <v>0</v>
      </c>
      <c r="BT1820" s="821">
        <f>'Tab 7_Projets N+x'!BV842</f>
        <v>0</v>
      </c>
      <c r="BU1820" s="860">
        <f>'Tab 7_Projets N+x'!BW842</f>
        <v>0</v>
      </c>
      <c r="BV1820" s="839">
        <f>'Tab 7_Projets N+x'!BX842</f>
        <v>0</v>
      </c>
      <c r="BW1820" s="861">
        <f>'Tab 7_Projets N+x'!BY842</f>
        <v>0</v>
      </c>
      <c r="BX1820" s="821">
        <f>'Tab 7_Projets N+x'!BZ842</f>
        <v>0</v>
      </c>
      <c r="BY1820" s="860">
        <f>'Tab 7_Projets N+x'!CA842</f>
        <v>0</v>
      </c>
      <c r="BZ1820" s="821">
        <f>'Tab 7_Projets N+x'!CB842</f>
        <v>0</v>
      </c>
      <c r="CA1820" s="860">
        <f>'Tab 7_Projets N+x'!CC842</f>
        <v>0</v>
      </c>
      <c r="CB1820" s="821">
        <f>'Tab 7_Projets N+x'!CD842</f>
        <v>0</v>
      </c>
      <c r="CC1820" s="860">
        <f>'Tab 7_Projets N+x'!CE842</f>
        <v>0</v>
      </c>
      <c r="CD1820" s="821">
        <f>'Tab 7_Projets N+x'!CF842</f>
        <v>0</v>
      </c>
      <c r="CE1820" s="860">
        <f>'Tab 7_Projets N+x'!CG842</f>
        <v>0</v>
      </c>
      <c r="CF1820" s="821">
        <f>'Tab 7_Projets N+x'!CH842</f>
        <v>0</v>
      </c>
      <c r="CG1820" s="860">
        <f>'Tab 7_Projets N+x'!CI842</f>
        <v>0</v>
      </c>
      <c r="CH1820" s="821">
        <f>'Tab 7_Projets N+x'!CJ842</f>
        <v>0</v>
      </c>
      <c r="CI1820" s="860">
        <f>'Tab 7_Projets N+x'!CK842</f>
        <v>0</v>
      </c>
      <c r="CJ1820" s="839">
        <f>'Tab 7_Projets N+x'!CL842</f>
        <v>0</v>
      </c>
      <c r="CK1820" s="861">
        <f>'Tab 7_Projets N+x'!CM842</f>
        <v>0</v>
      </c>
      <c r="CL1820" s="821">
        <f>'Tab 7_Projets N+x'!CN842</f>
        <v>0</v>
      </c>
      <c r="CM1820" s="860">
        <f>'Tab 7_Projets N+x'!CO842</f>
        <v>0</v>
      </c>
      <c r="CN1820" s="821">
        <f>'Tab 7_Projets N+x'!CP842</f>
        <v>0</v>
      </c>
      <c r="CO1820" s="860">
        <f>'Tab 7_Projets N+x'!CQ842</f>
        <v>0</v>
      </c>
      <c r="CP1820" s="821">
        <f>'Tab 7_Projets N+x'!CR842</f>
        <v>0</v>
      </c>
      <c r="CQ1820" s="860">
        <f>'Tab 7_Projets N+x'!CS842</f>
        <v>0</v>
      </c>
      <c r="CR1820" s="821">
        <f>'Tab 7_Projets N+x'!CT842</f>
        <v>0</v>
      </c>
      <c r="CS1820" s="860">
        <f>'Tab 7_Projets N+x'!CU842</f>
        <v>0</v>
      </c>
      <c r="CT1820" s="821">
        <f>'Tab 7_Projets N+x'!CV842</f>
        <v>0</v>
      </c>
      <c r="CU1820" s="860">
        <f>'Tab 7_Projets N+x'!CW842</f>
        <v>0</v>
      </c>
      <c r="CV1820" s="821">
        <f>'Tab 7_Projets N+x'!CX842</f>
        <v>0</v>
      </c>
      <c r="CW1820" s="860">
        <f>'Tab 7_Projets N+x'!CY842</f>
        <v>0</v>
      </c>
      <c r="CX1820" s="839">
        <f>'Tab 7_Projets N+x'!CZ842</f>
        <v>0</v>
      </c>
      <c r="CY1820" s="874">
        <f>'Tab 7_Projets N+x'!DA842</f>
        <v>0</v>
      </c>
      <c r="CZ1820" s="819">
        <f t="shared" ref="CZ1820" si="3660">CZ4806</f>
        <v>0</v>
      </c>
      <c r="DA1820" s="869">
        <f t="shared" ref="DA1820:DB1820" si="3661">DA4369</f>
        <v>0</v>
      </c>
      <c r="DB1820" s="856" t="str">
        <f t="shared" si="3661"/>
        <v/>
      </c>
      <c r="DC1820" s="927">
        <f t="shared" si="3659"/>
        <v>0</v>
      </c>
    </row>
    <row r="1821" spans="2:107" outlineLevel="1" x14ac:dyDescent="0.25">
      <c r="B1821" s="858">
        <f>'Tab 7_Projets N+x'!A843</f>
        <v>0</v>
      </c>
      <c r="C1821" s="848">
        <f>'Tab 7_Projets N+x'!B843</f>
        <v>0</v>
      </c>
      <c r="D1821" s="844">
        <f>'Tab 7_Projets N+x'!C843</f>
        <v>0</v>
      </c>
      <c r="E1821" s="820">
        <f>'Tab 7_Projets N+x'!E843</f>
        <v>0</v>
      </c>
      <c r="F1821" s="820">
        <f>'Tab 7_Projets N+x'!F843</f>
        <v>0</v>
      </c>
      <c r="G1821" s="820">
        <f>'Tab 7_Projets N+x'!I843</f>
        <v>0</v>
      </c>
      <c r="H1821" s="845">
        <f>'Tab 7_Projets N+x'!J843</f>
        <v>0</v>
      </c>
      <c r="I1821" s="858">
        <f>'Tab 7_Projets N+x'!K843</f>
        <v>0</v>
      </c>
      <c r="J1821" s="821">
        <f>'Tab 7_Projets N+x'!L843</f>
        <v>0</v>
      </c>
      <c r="K1821" s="860">
        <f>'Tab 7_Projets N+x'!M843</f>
        <v>0</v>
      </c>
      <c r="L1821" s="821">
        <f>'Tab 7_Projets N+x'!N843</f>
        <v>0</v>
      </c>
      <c r="M1821" s="860">
        <f>'Tab 7_Projets N+x'!O843</f>
        <v>0</v>
      </c>
      <c r="N1821" s="839">
        <f>'Tab 7_Projets N+x'!P843</f>
        <v>0</v>
      </c>
      <c r="O1821" s="861">
        <f>'Tab 7_Projets N+x'!Q843</f>
        <v>0</v>
      </c>
      <c r="P1821" s="821">
        <f>'Tab 7_Projets N+x'!R843</f>
        <v>0</v>
      </c>
      <c r="Q1821" s="860">
        <f>'Tab 7_Projets N+x'!S843</f>
        <v>0</v>
      </c>
      <c r="R1821" s="821">
        <f>'Tab 7_Projets N+x'!T843</f>
        <v>0</v>
      </c>
      <c r="S1821" s="860">
        <f>'Tab 7_Projets N+x'!U843</f>
        <v>0</v>
      </c>
      <c r="T1821" s="839">
        <f>'Tab 7_Projets N+x'!V843</f>
        <v>0</v>
      </c>
      <c r="U1821" s="861">
        <f>'Tab 7_Projets N+x'!W843</f>
        <v>0</v>
      </c>
      <c r="V1821" s="821">
        <f>'Tab 7_Projets N+x'!X843</f>
        <v>0</v>
      </c>
      <c r="W1821" s="860">
        <f>'Tab 7_Projets N+x'!Y843</f>
        <v>0</v>
      </c>
      <c r="X1821" s="821">
        <f>'Tab 7_Projets N+x'!Z843</f>
        <v>0</v>
      </c>
      <c r="Y1821" s="860">
        <f>'Tab 7_Projets N+x'!AA843</f>
        <v>0</v>
      </c>
      <c r="Z1821" s="821">
        <f>'Tab 7_Projets N+x'!AB843</f>
        <v>0</v>
      </c>
      <c r="AA1821" s="860">
        <f>'Tab 7_Projets N+x'!AC843</f>
        <v>0</v>
      </c>
      <c r="AB1821" s="821">
        <f>'Tab 7_Projets N+x'!AD843</f>
        <v>0</v>
      </c>
      <c r="AC1821" s="860">
        <f>'Tab 7_Projets N+x'!AE843</f>
        <v>0</v>
      </c>
      <c r="AD1821" s="821">
        <f>'Tab 7_Projets N+x'!AF843</f>
        <v>0</v>
      </c>
      <c r="AE1821" s="860">
        <f>'Tab 7_Projets N+x'!AG843</f>
        <v>0</v>
      </c>
      <c r="AF1821" s="821">
        <f>'Tab 7_Projets N+x'!AH843</f>
        <v>0</v>
      </c>
      <c r="AG1821" s="860">
        <f>'Tab 7_Projets N+x'!AI843</f>
        <v>0</v>
      </c>
      <c r="AH1821" s="839">
        <f>'Tab 7_Projets N+x'!AJ843</f>
        <v>0</v>
      </c>
      <c r="AI1821" s="861">
        <f>'Tab 7_Projets N+x'!AK843</f>
        <v>0</v>
      </c>
      <c r="AJ1821" s="821">
        <f>'Tab 7_Projets N+x'!AL843</f>
        <v>0</v>
      </c>
      <c r="AK1821" s="860">
        <f>'Tab 7_Projets N+x'!AM843</f>
        <v>0</v>
      </c>
      <c r="AL1821" s="821">
        <f>'Tab 7_Projets N+x'!AN843</f>
        <v>0</v>
      </c>
      <c r="AM1821" s="860">
        <f>'Tab 7_Projets N+x'!AO843</f>
        <v>0</v>
      </c>
      <c r="AN1821" s="821">
        <f>'Tab 7_Projets N+x'!AP843</f>
        <v>0</v>
      </c>
      <c r="AO1821" s="860">
        <f>'Tab 7_Projets N+x'!AQ843</f>
        <v>0</v>
      </c>
      <c r="AP1821" s="821">
        <f>'Tab 7_Projets N+x'!AR843</f>
        <v>0</v>
      </c>
      <c r="AQ1821" s="860">
        <f>'Tab 7_Projets N+x'!AS843</f>
        <v>0</v>
      </c>
      <c r="AR1821" s="839">
        <f>'Tab 7_Projets N+x'!AT843</f>
        <v>0</v>
      </c>
      <c r="AS1821" s="861">
        <f>'Tab 7_Projets N+x'!AU843</f>
        <v>0</v>
      </c>
      <c r="AT1821" s="821">
        <f>'Tab 7_Projets N+x'!AV843</f>
        <v>0</v>
      </c>
      <c r="AU1821" s="860">
        <f>'Tab 7_Projets N+x'!AW843</f>
        <v>0</v>
      </c>
      <c r="AV1821" s="821">
        <f>'Tab 7_Projets N+x'!AX843</f>
        <v>0</v>
      </c>
      <c r="AW1821" s="860">
        <f>'Tab 7_Projets N+x'!AY843</f>
        <v>0</v>
      </c>
      <c r="AX1821" s="821">
        <f>'Tab 7_Projets N+x'!AZ843</f>
        <v>0</v>
      </c>
      <c r="AY1821" s="860">
        <f>'Tab 7_Projets N+x'!BA843</f>
        <v>0</v>
      </c>
      <c r="AZ1821" s="821">
        <f>'Tab 7_Projets N+x'!BB843</f>
        <v>0</v>
      </c>
      <c r="BA1821" s="860">
        <f>'Tab 7_Projets N+x'!BC843</f>
        <v>0</v>
      </c>
      <c r="BB1821" s="839">
        <f>'Tab 7_Projets N+x'!BD843</f>
        <v>0</v>
      </c>
      <c r="BC1821" s="861">
        <f>'Tab 7_Projets N+x'!BE843</f>
        <v>0</v>
      </c>
      <c r="BD1821" s="821">
        <f>'Tab 7_Projets N+x'!BF843</f>
        <v>0</v>
      </c>
      <c r="BE1821" s="860">
        <f>'Tab 7_Projets N+x'!BG843</f>
        <v>0</v>
      </c>
      <c r="BF1821" s="821">
        <f>'Tab 7_Projets N+x'!BH843</f>
        <v>0</v>
      </c>
      <c r="BG1821" s="860">
        <f>'Tab 7_Projets N+x'!BI843</f>
        <v>0</v>
      </c>
      <c r="BH1821" s="821">
        <f>'Tab 7_Projets N+x'!BJ843</f>
        <v>0</v>
      </c>
      <c r="BI1821" s="860">
        <f>'Tab 7_Projets N+x'!BK843</f>
        <v>0</v>
      </c>
      <c r="BJ1821" s="821">
        <f>'Tab 7_Projets N+x'!BL843</f>
        <v>0</v>
      </c>
      <c r="BK1821" s="860">
        <f>'Tab 7_Projets N+x'!BM843</f>
        <v>0</v>
      </c>
      <c r="BL1821" s="821">
        <f>'Tab 7_Projets N+x'!BN843</f>
        <v>0</v>
      </c>
      <c r="BM1821" s="860">
        <f>'Tab 7_Projets N+x'!BO843</f>
        <v>0</v>
      </c>
      <c r="BN1821" s="821">
        <f>'Tab 7_Projets N+x'!BP843</f>
        <v>0</v>
      </c>
      <c r="BO1821" s="860">
        <f>'Tab 7_Projets N+x'!BQ843</f>
        <v>0</v>
      </c>
      <c r="BP1821" s="821">
        <f>'Tab 7_Projets N+x'!BR843</f>
        <v>0</v>
      </c>
      <c r="BQ1821" s="860">
        <f>'Tab 7_Projets N+x'!BS843</f>
        <v>0</v>
      </c>
      <c r="BR1821" s="821">
        <f>'Tab 7_Projets N+x'!BT843</f>
        <v>0</v>
      </c>
      <c r="BS1821" s="860">
        <f>'Tab 7_Projets N+x'!BU843</f>
        <v>0</v>
      </c>
      <c r="BT1821" s="821">
        <f>'Tab 7_Projets N+x'!BV843</f>
        <v>0</v>
      </c>
      <c r="BU1821" s="860">
        <f>'Tab 7_Projets N+x'!BW843</f>
        <v>0</v>
      </c>
      <c r="BV1821" s="839">
        <f>'Tab 7_Projets N+x'!BX843</f>
        <v>0</v>
      </c>
      <c r="BW1821" s="861">
        <f>'Tab 7_Projets N+x'!BY843</f>
        <v>0</v>
      </c>
      <c r="BX1821" s="821">
        <f>'Tab 7_Projets N+x'!BZ843</f>
        <v>0</v>
      </c>
      <c r="BY1821" s="860">
        <f>'Tab 7_Projets N+x'!CA843</f>
        <v>0</v>
      </c>
      <c r="BZ1821" s="821">
        <f>'Tab 7_Projets N+x'!CB843</f>
        <v>0</v>
      </c>
      <c r="CA1821" s="860">
        <f>'Tab 7_Projets N+x'!CC843</f>
        <v>0</v>
      </c>
      <c r="CB1821" s="821">
        <f>'Tab 7_Projets N+x'!CD843</f>
        <v>0</v>
      </c>
      <c r="CC1821" s="860">
        <f>'Tab 7_Projets N+x'!CE843</f>
        <v>0</v>
      </c>
      <c r="CD1821" s="821">
        <f>'Tab 7_Projets N+x'!CF843</f>
        <v>0</v>
      </c>
      <c r="CE1821" s="860">
        <f>'Tab 7_Projets N+x'!CG843</f>
        <v>0</v>
      </c>
      <c r="CF1821" s="821">
        <f>'Tab 7_Projets N+x'!CH843</f>
        <v>0</v>
      </c>
      <c r="CG1821" s="860">
        <f>'Tab 7_Projets N+x'!CI843</f>
        <v>0</v>
      </c>
      <c r="CH1821" s="821">
        <f>'Tab 7_Projets N+x'!CJ843</f>
        <v>0</v>
      </c>
      <c r="CI1821" s="860">
        <f>'Tab 7_Projets N+x'!CK843</f>
        <v>0</v>
      </c>
      <c r="CJ1821" s="839">
        <f>'Tab 7_Projets N+x'!CL843</f>
        <v>0</v>
      </c>
      <c r="CK1821" s="861">
        <f>'Tab 7_Projets N+x'!CM843</f>
        <v>0</v>
      </c>
      <c r="CL1821" s="821">
        <f>'Tab 7_Projets N+x'!CN843</f>
        <v>0</v>
      </c>
      <c r="CM1821" s="860">
        <f>'Tab 7_Projets N+x'!CO843</f>
        <v>0</v>
      </c>
      <c r="CN1821" s="821">
        <f>'Tab 7_Projets N+x'!CP843</f>
        <v>0</v>
      </c>
      <c r="CO1821" s="860">
        <f>'Tab 7_Projets N+x'!CQ843</f>
        <v>0</v>
      </c>
      <c r="CP1821" s="821">
        <f>'Tab 7_Projets N+x'!CR843</f>
        <v>0</v>
      </c>
      <c r="CQ1821" s="860">
        <f>'Tab 7_Projets N+x'!CS843</f>
        <v>0</v>
      </c>
      <c r="CR1821" s="821">
        <f>'Tab 7_Projets N+x'!CT843</f>
        <v>0</v>
      </c>
      <c r="CS1821" s="860">
        <f>'Tab 7_Projets N+x'!CU843</f>
        <v>0</v>
      </c>
      <c r="CT1821" s="821">
        <f>'Tab 7_Projets N+x'!CV843</f>
        <v>0</v>
      </c>
      <c r="CU1821" s="860">
        <f>'Tab 7_Projets N+x'!CW843</f>
        <v>0</v>
      </c>
      <c r="CV1821" s="821">
        <f>'Tab 7_Projets N+x'!CX843</f>
        <v>0</v>
      </c>
      <c r="CW1821" s="860">
        <f>'Tab 7_Projets N+x'!CY843</f>
        <v>0</v>
      </c>
      <c r="CX1821" s="839">
        <f>'Tab 7_Projets N+x'!CZ843</f>
        <v>0</v>
      </c>
      <c r="CY1821" s="874">
        <f>'Tab 7_Projets N+x'!DA843</f>
        <v>0</v>
      </c>
      <c r="CZ1821" s="819">
        <f t="shared" ref="CZ1821" si="3662">CZ4807</f>
        <v>0</v>
      </c>
      <c r="DA1821" s="869">
        <f t="shared" ref="DA1821:DB1821" si="3663">DA4370</f>
        <v>0</v>
      </c>
      <c r="DB1821" s="856" t="str">
        <f t="shared" si="3663"/>
        <v/>
      </c>
      <c r="DC1821" s="927">
        <f t="shared" si="3659"/>
        <v>0</v>
      </c>
    </row>
    <row r="1822" spans="2:107" outlineLevel="1" x14ac:dyDescent="0.25">
      <c r="B1822" s="858">
        <f>'Tab 7_Projets N+x'!A844</f>
        <v>0</v>
      </c>
      <c r="C1822" s="848">
        <f>'Tab 7_Projets N+x'!B844</f>
        <v>0</v>
      </c>
      <c r="D1822" s="844">
        <f>'Tab 7_Projets N+x'!C844</f>
        <v>0</v>
      </c>
      <c r="E1822" s="820">
        <f>'Tab 7_Projets N+x'!E844</f>
        <v>0</v>
      </c>
      <c r="F1822" s="820">
        <f>'Tab 7_Projets N+x'!F844</f>
        <v>0</v>
      </c>
      <c r="G1822" s="820">
        <f>'Tab 7_Projets N+x'!I844</f>
        <v>0</v>
      </c>
      <c r="H1822" s="845">
        <f>'Tab 7_Projets N+x'!J844</f>
        <v>0</v>
      </c>
      <c r="I1822" s="858">
        <f>'Tab 7_Projets N+x'!K844</f>
        <v>0</v>
      </c>
      <c r="J1822" s="821">
        <f>'Tab 7_Projets N+x'!L844</f>
        <v>0</v>
      </c>
      <c r="K1822" s="860">
        <f>'Tab 7_Projets N+x'!M844</f>
        <v>0</v>
      </c>
      <c r="L1822" s="821">
        <f>'Tab 7_Projets N+x'!N844</f>
        <v>0</v>
      </c>
      <c r="M1822" s="860">
        <f>'Tab 7_Projets N+x'!O844</f>
        <v>0</v>
      </c>
      <c r="N1822" s="839">
        <f>'Tab 7_Projets N+x'!P844</f>
        <v>0</v>
      </c>
      <c r="O1822" s="861">
        <f>'Tab 7_Projets N+x'!Q844</f>
        <v>0</v>
      </c>
      <c r="P1822" s="821">
        <f>'Tab 7_Projets N+x'!R844</f>
        <v>0</v>
      </c>
      <c r="Q1822" s="860">
        <f>'Tab 7_Projets N+x'!S844</f>
        <v>0</v>
      </c>
      <c r="R1822" s="821">
        <f>'Tab 7_Projets N+x'!T844</f>
        <v>0</v>
      </c>
      <c r="S1822" s="860">
        <f>'Tab 7_Projets N+x'!U844</f>
        <v>0</v>
      </c>
      <c r="T1822" s="839">
        <f>'Tab 7_Projets N+x'!V844</f>
        <v>0</v>
      </c>
      <c r="U1822" s="861">
        <f>'Tab 7_Projets N+x'!W844</f>
        <v>0</v>
      </c>
      <c r="V1822" s="821">
        <f>'Tab 7_Projets N+x'!X844</f>
        <v>0</v>
      </c>
      <c r="W1822" s="860">
        <f>'Tab 7_Projets N+x'!Y844</f>
        <v>0</v>
      </c>
      <c r="X1822" s="821">
        <f>'Tab 7_Projets N+x'!Z844</f>
        <v>0</v>
      </c>
      <c r="Y1822" s="860">
        <f>'Tab 7_Projets N+x'!AA844</f>
        <v>0</v>
      </c>
      <c r="Z1822" s="821">
        <f>'Tab 7_Projets N+x'!AB844</f>
        <v>0</v>
      </c>
      <c r="AA1822" s="860">
        <f>'Tab 7_Projets N+x'!AC844</f>
        <v>0</v>
      </c>
      <c r="AB1822" s="821">
        <f>'Tab 7_Projets N+x'!AD844</f>
        <v>0</v>
      </c>
      <c r="AC1822" s="860">
        <f>'Tab 7_Projets N+x'!AE844</f>
        <v>0</v>
      </c>
      <c r="AD1822" s="821">
        <f>'Tab 7_Projets N+x'!AF844</f>
        <v>0</v>
      </c>
      <c r="AE1822" s="860">
        <f>'Tab 7_Projets N+x'!AG844</f>
        <v>0</v>
      </c>
      <c r="AF1822" s="821">
        <f>'Tab 7_Projets N+x'!AH844</f>
        <v>0</v>
      </c>
      <c r="AG1822" s="860">
        <f>'Tab 7_Projets N+x'!AI844</f>
        <v>0</v>
      </c>
      <c r="AH1822" s="839">
        <f>'Tab 7_Projets N+x'!AJ844</f>
        <v>0</v>
      </c>
      <c r="AI1822" s="861">
        <f>'Tab 7_Projets N+x'!AK844</f>
        <v>0</v>
      </c>
      <c r="AJ1822" s="821">
        <f>'Tab 7_Projets N+x'!AL844</f>
        <v>0</v>
      </c>
      <c r="AK1822" s="860">
        <f>'Tab 7_Projets N+x'!AM844</f>
        <v>0</v>
      </c>
      <c r="AL1822" s="821">
        <f>'Tab 7_Projets N+x'!AN844</f>
        <v>0</v>
      </c>
      <c r="AM1822" s="860">
        <f>'Tab 7_Projets N+x'!AO844</f>
        <v>0</v>
      </c>
      <c r="AN1822" s="821">
        <f>'Tab 7_Projets N+x'!AP844</f>
        <v>0</v>
      </c>
      <c r="AO1822" s="860">
        <f>'Tab 7_Projets N+x'!AQ844</f>
        <v>0</v>
      </c>
      <c r="AP1822" s="821">
        <f>'Tab 7_Projets N+x'!AR844</f>
        <v>0</v>
      </c>
      <c r="AQ1822" s="860">
        <f>'Tab 7_Projets N+x'!AS844</f>
        <v>0</v>
      </c>
      <c r="AR1822" s="839">
        <f>'Tab 7_Projets N+x'!AT844</f>
        <v>0</v>
      </c>
      <c r="AS1822" s="861">
        <f>'Tab 7_Projets N+x'!AU844</f>
        <v>0</v>
      </c>
      <c r="AT1822" s="821">
        <f>'Tab 7_Projets N+x'!AV844</f>
        <v>0</v>
      </c>
      <c r="AU1822" s="860">
        <f>'Tab 7_Projets N+x'!AW844</f>
        <v>0</v>
      </c>
      <c r="AV1822" s="821">
        <f>'Tab 7_Projets N+x'!AX844</f>
        <v>0</v>
      </c>
      <c r="AW1822" s="860">
        <f>'Tab 7_Projets N+x'!AY844</f>
        <v>0</v>
      </c>
      <c r="AX1822" s="821">
        <f>'Tab 7_Projets N+x'!AZ844</f>
        <v>0</v>
      </c>
      <c r="AY1822" s="860">
        <f>'Tab 7_Projets N+x'!BA844</f>
        <v>0</v>
      </c>
      <c r="AZ1822" s="821">
        <f>'Tab 7_Projets N+x'!BB844</f>
        <v>0</v>
      </c>
      <c r="BA1822" s="860">
        <f>'Tab 7_Projets N+x'!BC844</f>
        <v>0</v>
      </c>
      <c r="BB1822" s="839">
        <f>'Tab 7_Projets N+x'!BD844</f>
        <v>0</v>
      </c>
      <c r="BC1822" s="861">
        <f>'Tab 7_Projets N+x'!BE844</f>
        <v>0</v>
      </c>
      <c r="BD1822" s="821">
        <f>'Tab 7_Projets N+x'!BF844</f>
        <v>0</v>
      </c>
      <c r="BE1822" s="860">
        <f>'Tab 7_Projets N+x'!BG844</f>
        <v>0</v>
      </c>
      <c r="BF1822" s="821">
        <f>'Tab 7_Projets N+x'!BH844</f>
        <v>0</v>
      </c>
      <c r="BG1822" s="860">
        <f>'Tab 7_Projets N+x'!BI844</f>
        <v>0</v>
      </c>
      <c r="BH1822" s="821">
        <f>'Tab 7_Projets N+x'!BJ844</f>
        <v>0</v>
      </c>
      <c r="BI1822" s="860">
        <f>'Tab 7_Projets N+x'!BK844</f>
        <v>0</v>
      </c>
      <c r="BJ1822" s="821">
        <f>'Tab 7_Projets N+x'!BL844</f>
        <v>0</v>
      </c>
      <c r="BK1822" s="860">
        <f>'Tab 7_Projets N+x'!BM844</f>
        <v>0</v>
      </c>
      <c r="BL1822" s="821">
        <f>'Tab 7_Projets N+x'!BN844</f>
        <v>0</v>
      </c>
      <c r="BM1822" s="860">
        <f>'Tab 7_Projets N+x'!BO844</f>
        <v>0</v>
      </c>
      <c r="BN1822" s="821">
        <f>'Tab 7_Projets N+x'!BP844</f>
        <v>0</v>
      </c>
      <c r="BO1822" s="860">
        <f>'Tab 7_Projets N+x'!BQ844</f>
        <v>0</v>
      </c>
      <c r="BP1822" s="821">
        <f>'Tab 7_Projets N+x'!BR844</f>
        <v>0</v>
      </c>
      <c r="BQ1822" s="860">
        <f>'Tab 7_Projets N+x'!BS844</f>
        <v>0</v>
      </c>
      <c r="BR1822" s="821">
        <f>'Tab 7_Projets N+x'!BT844</f>
        <v>0</v>
      </c>
      <c r="BS1822" s="860">
        <f>'Tab 7_Projets N+x'!BU844</f>
        <v>0</v>
      </c>
      <c r="BT1822" s="821">
        <f>'Tab 7_Projets N+x'!BV844</f>
        <v>0</v>
      </c>
      <c r="BU1822" s="860">
        <f>'Tab 7_Projets N+x'!BW844</f>
        <v>0</v>
      </c>
      <c r="BV1822" s="839">
        <f>'Tab 7_Projets N+x'!BX844</f>
        <v>0</v>
      </c>
      <c r="BW1822" s="861">
        <f>'Tab 7_Projets N+x'!BY844</f>
        <v>0</v>
      </c>
      <c r="BX1822" s="821">
        <f>'Tab 7_Projets N+x'!BZ844</f>
        <v>0</v>
      </c>
      <c r="BY1822" s="860">
        <f>'Tab 7_Projets N+x'!CA844</f>
        <v>0</v>
      </c>
      <c r="BZ1822" s="821">
        <f>'Tab 7_Projets N+x'!CB844</f>
        <v>0</v>
      </c>
      <c r="CA1822" s="860">
        <f>'Tab 7_Projets N+x'!CC844</f>
        <v>0</v>
      </c>
      <c r="CB1822" s="821">
        <f>'Tab 7_Projets N+x'!CD844</f>
        <v>0</v>
      </c>
      <c r="CC1822" s="860">
        <f>'Tab 7_Projets N+x'!CE844</f>
        <v>0</v>
      </c>
      <c r="CD1822" s="821">
        <f>'Tab 7_Projets N+x'!CF844</f>
        <v>0</v>
      </c>
      <c r="CE1822" s="860">
        <f>'Tab 7_Projets N+x'!CG844</f>
        <v>0</v>
      </c>
      <c r="CF1822" s="821">
        <f>'Tab 7_Projets N+x'!CH844</f>
        <v>0</v>
      </c>
      <c r="CG1822" s="860">
        <f>'Tab 7_Projets N+x'!CI844</f>
        <v>0</v>
      </c>
      <c r="CH1822" s="821">
        <f>'Tab 7_Projets N+x'!CJ844</f>
        <v>0</v>
      </c>
      <c r="CI1822" s="860">
        <f>'Tab 7_Projets N+x'!CK844</f>
        <v>0</v>
      </c>
      <c r="CJ1822" s="839">
        <f>'Tab 7_Projets N+x'!CL844</f>
        <v>0</v>
      </c>
      <c r="CK1822" s="861">
        <f>'Tab 7_Projets N+x'!CM844</f>
        <v>0</v>
      </c>
      <c r="CL1822" s="821">
        <f>'Tab 7_Projets N+x'!CN844</f>
        <v>0</v>
      </c>
      <c r="CM1822" s="860">
        <f>'Tab 7_Projets N+x'!CO844</f>
        <v>0</v>
      </c>
      <c r="CN1822" s="821">
        <f>'Tab 7_Projets N+x'!CP844</f>
        <v>0</v>
      </c>
      <c r="CO1822" s="860">
        <f>'Tab 7_Projets N+x'!CQ8